ntLRN],MATCH(I14518,Tableau1[LRN],0),1)</f>
        <v>0</v>
      </c>
      <c r="AB14518">
        <f>INDEX(Tableau3[PointZNIEFF],MATCH(M14518,Tableau3[ZNIEFF],0),1)</f>
        <v>0</v>
      </c>
      <c r="AC14518">
        <f>INDEX(Tableau4[PointLRR],MATCH(L14518,Tableau4[LRR],0),1)</f>
        <v>0</v>
      </c>
      <c r="AD14518">
        <f>INDEX(Tableau5[PointEEE],MATCH(F14518,Tableau5[EEE],0),1)</f>
        <v>0</v>
      </c>
      <c r="AE14518">
        <f t="shared" si="227"/>
        <v>0</v>
      </c>
      <c r="AF14518" cm="1">
        <f t="array" ref="AF14518">0 +IF(ISERROR(_xlfn.IFS(I14518="DD",2,I14518="-",1)),0,_xlfn.IFS(I14518="DD",2,I14518="-",1))+
IF(ISERROR(_xlfn.IFS(L14518="DD",5,L14518="-",3)),0,_xlfn.IFS(L14518="DD",5,L14518="-",3))</f>
        <v>4</v>
      </c>
      <c r="AG14518" s="1" t="str">
        <f>IF(AF14518&gt;=5,"DD",_xlfn.IFS(AE14518&lt;=LEGENDPOINT!H$17,"NUL",AE14518&lt;=LEGENDPOINT!H$18,"TRES FAIBLE",AE14518&lt;=LEGENDPOINT!H$19,"FAIBLE",AE14518&lt;=LEGENDPOINT!H$20,"MODERE",AE14518&lt;=LEGENDPOINT!H$21,"FORT",AE14518&lt;=LEGENDPOINT!H$22,"TRES FORT",AE14518&gt;=LEGENDPOINT!H$23,"MAJEUR"))</f>
        <v>TRES FAIBLE</v>
      </c>
    </row>
    <row r="14519" spans="1:33" hidden="1">
      <c r="A14519">
        <v>1004818</v>
      </c>
      <c r="B14519" t="s">
        <v>66114</v>
      </c>
      <c r="C14519" t="s">
        <v>66115</v>
      </c>
      <c r="D14519" t="s">
        <v>59635</v>
      </c>
      <c r="E14519" t="s">
        <v>59723</v>
      </c>
      <c r="F14519" s="20" t="s">
        <v>29</v>
      </c>
      <c r="G14519" t="s">
        <v>29</v>
      </c>
      <c r="H14519" t="s">
        <v>29</v>
      </c>
      <c r="I14519" t="s">
        <v>29</v>
      </c>
      <c r="J14519" s="20" t="s">
        <v>29</v>
      </c>
      <c r="K14519" s="20" t="s">
        <v>29</v>
      </c>
      <c r="L14519" s="20" t="s">
        <v>29</v>
      </c>
      <c r="M14519" s="20" t="s">
        <v>29</v>
      </c>
      <c r="N14519" s="20" t="s">
        <v>29</v>
      </c>
      <c r="O14519" s="20" t="s">
        <v>29</v>
      </c>
      <c r="P14519" s="20" t="s">
        <v>29</v>
      </c>
      <c r="Q14519" s="20" t="s">
        <v>29</v>
      </c>
      <c r="R14519" s="20" t="s">
        <v>29</v>
      </c>
      <c r="S14519" s="20" t="s">
        <v>29</v>
      </c>
      <c r="T14519" s="20" t="s">
        <v>29</v>
      </c>
      <c r="U14519" s="20" t="s">
        <v>29</v>
      </c>
      <c r="V14519" s="20" t="s">
        <v>29</v>
      </c>
      <c r="W14519" s="20" t="s">
        <v>29</v>
      </c>
      <c r="X14519" t="s">
        <v>29</v>
      </c>
      <c r="Y14519">
        <f>INDEX(Tableau11[PointINDIGENAT],MATCH(E14519,Tableau11[INDIGENAT],0),1)</f>
        <v>0</v>
      </c>
      <c r="Z14519">
        <f>INDEX(Tableau10[PointDH],MATCH(G14519,Tableau10[DH],0),1)</f>
        <v>0</v>
      </c>
      <c r="AA14519">
        <f>INDEX(Tableau1[PointLRN],MATCH(I14519,Tableau1[LRN],0),1)</f>
        <v>0</v>
      </c>
      <c r="AB14519">
        <f>INDEX(Tableau3[PointZNIEFF],MATCH(M14519,Tableau3[ZNIEFF],0),1)</f>
        <v>0</v>
      </c>
      <c r="AC14519">
        <f>INDEX(Tableau4[PointLRR],MATCH(L14519,Tableau4[LRR],0),1)</f>
        <v>0</v>
      </c>
      <c r="AD14519">
        <f>INDEX(Tableau5[PointEEE],MATCH(F14519,Tableau5[EEE],0),1)</f>
        <v>0</v>
      </c>
      <c r="AE14519">
        <f t="shared" si="227"/>
        <v>0</v>
      </c>
      <c r="AF14519" cm="1">
        <f t="array" ref="AF14519">0 +IF(ISERROR(_xlfn.IFS(I14519="DD",2,I14519="-",1)),0,_xlfn.IFS(I14519="DD",2,I14519="-",1))+
IF(ISERROR(_xlfn.IFS(L14519="DD",5,L14519="-",3)),0,_xlfn.IFS(L14519="DD",5,L14519="-",3))</f>
        <v>4</v>
      </c>
      <c r="AG14519" s="1" t="str">
        <f>IF(AF14519&gt;=5,"DD",_xlfn.IFS(AE14519&lt;=LEGENDPOINT!H$17,"NUL",AE14519&lt;=LEGENDPOINT!H$18,"TRES FAIBLE",AE14519&lt;=LEGENDPOINT!H$19,"FAIBLE",AE14519&lt;=LEGENDPOINT!H$20,"MODERE",AE14519&lt;=LEGENDPOINT!H$21,"FORT",AE14519&lt;=LEGENDPOINT!H$22,"TRES FORT",AE14519&gt;=LEGENDPOINT!H$23,"MAJEUR"))</f>
        <v>TRES FAIBLE</v>
      </c>
    </row>
    <row r="14520" spans="1:33" hidden="1">
      <c r="A14520">
        <v>1004821</v>
      </c>
      <c r="B14520" t="s">
        <v>66116</v>
      </c>
      <c r="C14520" t="s">
        <v>66117</v>
      </c>
      <c r="D14520" t="s">
        <v>59635</v>
      </c>
      <c r="E14520" t="s">
        <v>59723</v>
      </c>
      <c r="F14520" s="20" t="s">
        <v>29</v>
      </c>
      <c r="G14520" t="s">
        <v>29</v>
      </c>
      <c r="H14520" t="s">
        <v>29</v>
      </c>
      <c r="I14520" t="s">
        <v>29</v>
      </c>
      <c r="J14520" s="20" t="s">
        <v>29</v>
      </c>
      <c r="K14520" s="20" t="s">
        <v>29</v>
      </c>
      <c r="L14520" s="20" t="s">
        <v>29</v>
      </c>
      <c r="M14520" s="20" t="s">
        <v>29</v>
      </c>
      <c r="N14520" s="20" t="s">
        <v>29</v>
      </c>
      <c r="O14520" s="20" t="s">
        <v>29</v>
      </c>
      <c r="P14520" s="20" t="s">
        <v>29</v>
      </c>
      <c r="Q14520" s="20" t="s">
        <v>29</v>
      </c>
      <c r="R14520" s="20" t="s">
        <v>29</v>
      </c>
      <c r="S14520" s="20" t="s">
        <v>29</v>
      </c>
      <c r="T14520" s="20" t="s">
        <v>29</v>
      </c>
      <c r="U14520" s="20" t="s">
        <v>29</v>
      </c>
      <c r="V14520" s="20" t="s">
        <v>29</v>
      </c>
      <c r="W14520" s="20" t="s">
        <v>29</v>
      </c>
      <c r="X14520" t="s">
        <v>29</v>
      </c>
      <c r="Y14520">
        <f>INDEX(Tableau11[PointINDIGENAT],MATCH(E14520,Tableau11[INDIGENAT],0),1)</f>
        <v>0</v>
      </c>
      <c r="Z14520">
        <f>INDEX(Tableau10[PointDH],MATCH(G14520,Tableau10[DH],0),1)</f>
        <v>0</v>
      </c>
      <c r="AA14520">
        <f>INDEX(Tableau1[PointLRN],MATCH(I14520,Tableau1[LRN],0),1)</f>
        <v>0</v>
      </c>
      <c r="AB14520">
        <f>INDEX(Tableau3[PointZNIEFF],MATCH(M14520,Tableau3[ZNIEFF],0),1)</f>
        <v>0</v>
      </c>
      <c r="AC14520">
        <f>INDEX(Tableau4[PointLRR],MATCH(L14520,Tableau4[LRR],0),1)</f>
        <v>0</v>
      </c>
      <c r="AD14520">
        <f>INDEX(Tableau5[PointEEE],MATCH(F14520,Tableau5[EEE],0),1)</f>
        <v>0</v>
      </c>
      <c r="AE14520">
        <f t="shared" si="227"/>
        <v>0</v>
      </c>
      <c r="AF14520" cm="1">
        <f t="array" ref="AF14520">0 +IF(ISERROR(_xlfn.IFS(I14520="DD",2,I14520="-",1)),0,_xlfn.IFS(I14520="DD",2,I14520="-",1))+
IF(ISERROR(_xlfn.IFS(L14520="DD",5,L14520="-",3)),0,_xlfn.IFS(L14520="DD",5,L14520="-",3))</f>
        <v>4</v>
      </c>
      <c r="AG14520" s="1" t="str">
        <f>IF(AF14520&gt;=5,"DD",_xlfn.IFS(AE14520&lt;=LEGENDPOINT!H$17,"NUL",AE14520&lt;=LEGENDPOINT!H$18,"TRES FAIBLE",AE14520&lt;=LEGENDPOINT!H$19,"FAIBLE",AE14520&lt;=LEGENDPOINT!H$20,"MODERE",AE14520&lt;=LEGENDPOINT!H$21,"FORT",AE14520&lt;=LEGENDPOINT!H$22,"TRES FORT",AE14520&gt;=LEGENDPOINT!H$23,"MAJEUR"))</f>
        <v>TRES FAIBLE</v>
      </c>
    </row>
    <row r="14521" spans="1:33" hidden="1">
      <c r="A14521">
        <v>1004819</v>
      </c>
      <c r="B14521" t="s">
        <v>66118</v>
      </c>
      <c r="C14521" t="s">
        <v>66119</v>
      </c>
      <c r="D14521" t="s">
        <v>59635</v>
      </c>
      <c r="E14521" t="s">
        <v>59723</v>
      </c>
      <c r="F14521" s="20" t="s">
        <v>29</v>
      </c>
      <c r="G14521" t="s">
        <v>29</v>
      </c>
      <c r="H14521" t="s">
        <v>29</v>
      </c>
      <c r="I14521" t="s">
        <v>29</v>
      </c>
      <c r="J14521" s="20" t="s">
        <v>29</v>
      </c>
      <c r="K14521" s="20" t="s">
        <v>29</v>
      </c>
      <c r="L14521" s="20" t="s">
        <v>29</v>
      </c>
      <c r="M14521" s="20" t="s">
        <v>29</v>
      </c>
      <c r="N14521" s="20" t="s">
        <v>29</v>
      </c>
      <c r="O14521" s="20" t="s">
        <v>29</v>
      </c>
      <c r="P14521" s="20" t="s">
        <v>29</v>
      </c>
      <c r="Q14521" s="20" t="s">
        <v>29</v>
      </c>
      <c r="R14521" s="20" t="s">
        <v>29</v>
      </c>
      <c r="S14521" s="20" t="s">
        <v>29</v>
      </c>
      <c r="T14521" s="20" t="s">
        <v>29</v>
      </c>
      <c r="U14521" s="20" t="s">
        <v>29</v>
      </c>
      <c r="V14521" s="20" t="s">
        <v>29</v>
      </c>
      <c r="W14521" s="20" t="s">
        <v>29</v>
      </c>
      <c r="X14521" t="s">
        <v>29</v>
      </c>
      <c r="Y14521">
        <f>INDEX(Tableau11[PointINDIGENAT],MATCH(E14521,Tableau11[INDIGENAT],0),1)</f>
        <v>0</v>
      </c>
      <c r="Z14521">
        <f>INDEX(Tableau10[PointDH],MATCH(G14521,Tableau10[DH],0),1)</f>
        <v>0</v>
      </c>
      <c r="AA14521">
        <f>INDEX(Tableau1[PointLRN],MATCH(I14521,Tableau1[LRN],0),1)</f>
        <v>0</v>
      </c>
      <c r="AB14521">
        <f>INDEX(Tableau3[PointZNIEFF],MATCH(M14521,Tableau3[ZNIEFF],0),1)</f>
        <v>0</v>
      </c>
      <c r="AC14521">
        <f>INDEX(Tableau4[PointLRR],MATCH(L14521,Tableau4[LRR],0),1)</f>
        <v>0</v>
      </c>
      <c r="AD14521">
        <f>INDEX(Tableau5[PointEEE],MATCH(F14521,Tableau5[EEE],0),1)</f>
        <v>0</v>
      </c>
      <c r="AE14521">
        <f t="shared" si="227"/>
        <v>0</v>
      </c>
      <c r="AF14521" cm="1">
        <f t="array" ref="AF14521">0 +IF(ISERROR(_xlfn.IFS(I14521="DD",2,I14521="-",1)),0,_xlfn.IFS(I14521="DD",2,I14521="-",1))+
IF(ISERROR(_xlfn.IFS(L14521="DD",5,L14521="-",3)),0,_xlfn.IFS(L14521="DD",5,L14521="-",3))</f>
        <v>4</v>
      </c>
      <c r="AG14521" s="1" t="str">
        <f>IF(AF14521&gt;=5,"DD",_xlfn.IFS(AE14521&lt;=LEGENDPOINT!H$17,"NUL",AE14521&lt;=LEGENDPOINT!H$18,"TRES FAIBLE",AE14521&lt;=LEGENDPOINT!H$19,"FAIBLE",AE14521&lt;=LEGENDPOINT!H$20,"MODERE",AE14521&lt;=LEGENDPOINT!H$21,"FORT",AE14521&lt;=LEGENDPOINT!H$22,"TRES FORT",AE14521&gt;=LEGENDPOINT!H$23,"MAJEUR"))</f>
        <v>TRES FAIBLE</v>
      </c>
    </row>
    <row r="14522" spans="1:33" hidden="1">
      <c r="A14522">
        <v>1004820</v>
      </c>
      <c r="B14522" t="s">
        <v>66120</v>
      </c>
      <c r="C14522" t="s">
        <v>66121</v>
      </c>
      <c r="D14522" t="s">
        <v>59635</v>
      </c>
      <c r="E14522" t="s">
        <v>59723</v>
      </c>
      <c r="F14522" s="20" t="s">
        <v>29</v>
      </c>
      <c r="G14522" t="s">
        <v>29</v>
      </c>
      <c r="H14522" t="s">
        <v>29</v>
      </c>
      <c r="I14522" t="s">
        <v>29</v>
      </c>
      <c r="J14522" s="20" t="s">
        <v>29</v>
      </c>
      <c r="K14522" s="20" t="s">
        <v>29</v>
      </c>
      <c r="L14522" s="20" t="s">
        <v>29</v>
      </c>
      <c r="M14522" s="20" t="s">
        <v>29</v>
      </c>
      <c r="N14522" s="20" t="s">
        <v>29</v>
      </c>
      <c r="O14522" s="20" t="s">
        <v>29</v>
      </c>
      <c r="P14522" s="20" t="s">
        <v>29</v>
      </c>
      <c r="Q14522" s="20" t="s">
        <v>29</v>
      </c>
      <c r="R14522" s="20" t="s">
        <v>29</v>
      </c>
      <c r="S14522" s="20" t="s">
        <v>29</v>
      </c>
      <c r="T14522" s="20" t="s">
        <v>29</v>
      </c>
      <c r="U14522" s="20" t="s">
        <v>29</v>
      </c>
      <c r="V14522" s="20" t="s">
        <v>29</v>
      </c>
      <c r="W14522" s="20" t="s">
        <v>29</v>
      </c>
      <c r="X14522" t="s">
        <v>29</v>
      </c>
      <c r="Y14522">
        <f>INDEX(Tableau11[PointINDIGENAT],MATCH(E14522,Tableau11[INDIGENAT],0),1)</f>
        <v>0</v>
      </c>
      <c r="Z14522">
        <f>INDEX(Tableau10[PointDH],MATCH(G14522,Tableau10[DH],0),1)</f>
        <v>0</v>
      </c>
      <c r="AA14522">
        <f>INDEX(Tableau1[PointLRN],MATCH(I14522,Tableau1[LRN],0),1)</f>
        <v>0</v>
      </c>
      <c r="AB14522">
        <f>INDEX(Tableau3[PointZNIEFF],MATCH(M14522,Tableau3[ZNIEFF],0),1)</f>
        <v>0</v>
      </c>
      <c r="AC14522">
        <f>INDEX(Tableau4[PointLRR],MATCH(L14522,Tableau4[LRR],0),1)</f>
        <v>0</v>
      </c>
      <c r="AD14522">
        <f>INDEX(Tableau5[PointEEE],MATCH(F14522,Tableau5[EEE],0),1)</f>
        <v>0</v>
      </c>
      <c r="AE14522">
        <f t="shared" si="227"/>
        <v>0</v>
      </c>
      <c r="AF14522" cm="1">
        <f t="array" ref="AF14522">0 +IF(ISERROR(_xlfn.IFS(I14522="DD",2,I14522="-",1)),0,_xlfn.IFS(I14522="DD",2,I14522="-",1))+
IF(ISERROR(_xlfn.IFS(L14522="DD",5,L14522="-",3)),0,_xlfn.IFS(L14522="DD",5,L14522="-",3))</f>
        <v>4</v>
      </c>
      <c r="AG14522" s="1" t="str">
        <f>IF(AF14522&gt;=5,"DD",_xlfn.IFS(AE14522&lt;=LEGENDPOINT!H$17,"NUL",AE14522&lt;=LEGENDPOINT!H$18,"TRES FAIBLE",AE14522&lt;=LEGENDPOINT!H$19,"FAIBLE",AE14522&lt;=LEGENDPOINT!H$20,"MODERE",AE14522&lt;=LEGENDPOINT!H$21,"FORT",AE14522&lt;=LEGENDPOINT!H$22,"TRES FORT",AE14522&gt;=LEGENDPOINT!H$23,"MAJEUR"))</f>
        <v>TRES FAIBLE</v>
      </c>
    </row>
    <row r="14523" spans="1:33" hidden="1">
      <c r="A14523">
        <v>1004822</v>
      </c>
      <c r="B14523" t="s">
        <v>66122</v>
      </c>
      <c r="C14523" t="s">
        <v>66123</v>
      </c>
      <c r="D14523" t="s">
        <v>59635</v>
      </c>
      <c r="E14523" t="s">
        <v>59723</v>
      </c>
      <c r="F14523" s="20" t="s">
        <v>29</v>
      </c>
      <c r="G14523" t="s">
        <v>29</v>
      </c>
      <c r="H14523" t="s">
        <v>29</v>
      </c>
      <c r="I14523" t="s">
        <v>29</v>
      </c>
      <c r="J14523" s="20" t="s">
        <v>29</v>
      </c>
      <c r="K14523" s="20" t="s">
        <v>29</v>
      </c>
      <c r="L14523" s="20" t="s">
        <v>29</v>
      </c>
      <c r="M14523" s="20" t="s">
        <v>29</v>
      </c>
      <c r="N14523" s="20" t="s">
        <v>29</v>
      </c>
      <c r="O14523" s="20" t="s">
        <v>29</v>
      </c>
      <c r="P14523" s="20" t="s">
        <v>29</v>
      </c>
      <c r="Q14523" s="20" t="s">
        <v>29</v>
      </c>
      <c r="R14523" s="20" t="s">
        <v>29</v>
      </c>
      <c r="S14523" s="20" t="s">
        <v>29</v>
      </c>
      <c r="T14523" s="20" t="s">
        <v>29</v>
      </c>
      <c r="U14523" s="20" t="s">
        <v>29</v>
      </c>
      <c r="V14523" s="20" t="s">
        <v>29</v>
      </c>
      <c r="W14523" s="20" t="s">
        <v>29</v>
      </c>
      <c r="X14523" t="s">
        <v>29</v>
      </c>
      <c r="Y14523">
        <f>INDEX(Tableau11[PointINDIGENAT],MATCH(E14523,Tableau11[INDIGENAT],0),1)</f>
        <v>0</v>
      </c>
      <c r="Z14523">
        <f>INDEX(Tableau10[PointDH],MATCH(G14523,Tableau10[DH],0),1)</f>
        <v>0</v>
      </c>
      <c r="AA14523">
        <f>INDEX(Tableau1[PointLRN],MATCH(I14523,Tableau1[LRN],0),1)</f>
        <v>0</v>
      </c>
      <c r="AB14523">
        <f>INDEX(Tableau3[PointZNIEFF],MATCH(M14523,Tableau3[ZNIEFF],0),1)</f>
        <v>0</v>
      </c>
      <c r="AC14523">
        <f>INDEX(Tableau4[PointLRR],MATCH(L14523,Tableau4[LRR],0),1)</f>
        <v>0</v>
      </c>
      <c r="AD14523">
        <f>INDEX(Tableau5[PointEEE],MATCH(F14523,Tableau5[EEE],0),1)</f>
        <v>0</v>
      </c>
      <c r="AE14523">
        <f t="shared" si="227"/>
        <v>0</v>
      </c>
      <c r="AF14523" cm="1">
        <f t="array" ref="AF14523">0 +IF(ISERROR(_xlfn.IFS(I14523="DD",2,I14523="-",1)),0,_xlfn.IFS(I14523="DD",2,I14523="-",1))+
IF(ISERROR(_xlfn.IFS(L14523="DD",5,L14523="-",3)),0,_xlfn.IFS(L14523="DD",5,L14523="-",3))</f>
        <v>4</v>
      </c>
      <c r="AG14523" s="1" t="str">
        <f>IF(AF14523&gt;=5,"DD",_xlfn.IFS(AE14523&lt;=LEGENDPOINT!H$17,"NUL",AE14523&lt;=LEGENDPOINT!H$18,"TRES FAIBLE",AE14523&lt;=LEGENDPOINT!H$19,"FAIBLE",AE14523&lt;=LEGENDPOINT!H$20,"MODERE",AE14523&lt;=LEGENDPOINT!H$21,"FORT",AE14523&lt;=LEGENDPOINT!H$22,"TRES FORT",AE14523&gt;=LEGENDPOINT!H$23,"MAJEUR"))</f>
        <v>TRES FAIBLE</v>
      </c>
    </row>
    <row r="14524" spans="1:33" hidden="1">
      <c r="A14524">
        <v>887440</v>
      </c>
      <c r="B14524" t="s">
        <v>30401</v>
      </c>
      <c r="C14524" t="s">
        <v>30402</v>
      </c>
      <c r="D14524" t="s">
        <v>59635</v>
      </c>
      <c r="E14524" t="s">
        <v>59723</v>
      </c>
      <c r="F14524" s="20" t="s">
        <v>29</v>
      </c>
      <c r="G14524" t="s">
        <v>29</v>
      </c>
      <c r="H14524" t="s">
        <v>29</v>
      </c>
      <c r="I14524" t="s">
        <v>29</v>
      </c>
      <c r="J14524" s="20" t="s">
        <v>29</v>
      </c>
      <c r="K14524" s="20" t="s">
        <v>29</v>
      </c>
      <c r="L14524" s="20" t="s">
        <v>29</v>
      </c>
      <c r="M14524" s="20" t="s">
        <v>29</v>
      </c>
      <c r="N14524" s="20" t="s">
        <v>29</v>
      </c>
      <c r="O14524" s="20" t="s">
        <v>29</v>
      </c>
      <c r="P14524" s="20" t="s">
        <v>29</v>
      </c>
      <c r="Q14524" s="20" t="s">
        <v>29</v>
      </c>
      <c r="R14524" s="20" t="s">
        <v>29</v>
      </c>
      <c r="S14524" s="20" t="s">
        <v>29</v>
      </c>
      <c r="T14524" s="20" t="s">
        <v>29</v>
      </c>
      <c r="U14524" s="20" t="s">
        <v>29</v>
      </c>
      <c r="V14524" s="20" t="s">
        <v>29</v>
      </c>
      <c r="W14524" s="20" t="s">
        <v>29</v>
      </c>
      <c r="X14524" t="s">
        <v>29</v>
      </c>
      <c r="Y14524">
        <f>INDEX(Tableau11[PointINDIGENAT],MATCH(E14524,Tableau11[INDIGENAT],0),1)</f>
        <v>0</v>
      </c>
      <c r="Z14524">
        <f>INDEX(Tableau10[PointDH],MATCH(G14524,Tableau10[DH],0),1)</f>
        <v>0</v>
      </c>
      <c r="AA14524">
        <f>INDEX(Tableau1[PointLRN],MATCH(I14524,Tableau1[LRN],0),1)</f>
        <v>0</v>
      </c>
      <c r="AB14524">
        <f>INDEX(Tableau3[PointZNIEFF],MATCH(M14524,Tableau3[ZNIEFF],0),1)</f>
        <v>0</v>
      </c>
      <c r="AC14524">
        <f>INDEX(Tableau4[PointLRR],MATCH(L14524,Tableau4[LRR],0),1)</f>
        <v>0</v>
      </c>
      <c r="AD14524">
        <f>INDEX(Tableau5[PointEEE],MATCH(F14524,Tableau5[EEE],0),1)</f>
        <v>0</v>
      </c>
      <c r="AE14524">
        <f t="shared" si="227"/>
        <v>0</v>
      </c>
      <c r="AF14524" cm="1">
        <f t="array" ref="AF14524">0 +IF(ISERROR(_xlfn.IFS(I14524="DD",2,I14524="-",1)),0,_xlfn.IFS(I14524="DD",2,I14524="-",1))+
IF(ISERROR(_xlfn.IFS(L14524="DD",5,L14524="-",3)),0,_xlfn.IFS(L14524="DD",5,L14524="-",3))</f>
        <v>4</v>
      </c>
      <c r="AG14524" s="1" t="str">
        <f>IF(AF14524&gt;=5,"DD",_xlfn.IFS(AE14524&lt;=LEGENDPOINT!H$17,"NUL",AE14524&lt;=LEGENDPOINT!H$18,"TRES FAIBLE",AE14524&lt;=LEGENDPOINT!H$19,"FAIBLE",AE14524&lt;=LEGENDPOINT!H$20,"MODERE",AE14524&lt;=LEGENDPOINT!H$21,"FORT",AE14524&lt;=LEGENDPOINT!H$22,"TRES FORT",AE14524&gt;=LEGENDPOINT!H$23,"MAJEUR"))</f>
        <v>TRES FAIBLE</v>
      </c>
    </row>
    <row r="14525" spans="1:33" hidden="1">
      <c r="A14525">
        <v>830296</v>
      </c>
      <c r="B14525" t="s">
        <v>30403</v>
      </c>
      <c r="C14525" t="s">
        <v>30404</v>
      </c>
      <c r="D14525" t="s">
        <v>59635</v>
      </c>
      <c r="E14525" t="s">
        <v>59723</v>
      </c>
      <c r="F14525" s="20" t="s">
        <v>29</v>
      </c>
      <c r="G14525" t="s">
        <v>29</v>
      </c>
      <c r="H14525" t="s">
        <v>29</v>
      </c>
      <c r="I14525" t="s">
        <v>29</v>
      </c>
      <c r="J14525" s="20" t="s">
        <v>29</v>
      </c>
      <c r="K14525" s="20" t="s">
        <v>29</v>
      </c>
      <c r="L14525" s="20" t="s">
        <v>29</v>
      </c>
      <c r="M14525" s="20" t="s">
        <v>29</v>
      </c>
      <c r="N14525" s="20" t="s">
        <v>29</v>
      </c>
      <c r="O14525" s="20" t="s">
        <v>29</v>
      </c>
      <c r="P14525" s="20" t="s">
        <v>29</v>
      </c>
      <c r="Q14525" s="20" t="s">
        <v>29</v>
      </c>
      <c r="R14525" s="20" t="s">
        <v>29</v>
      </c>
      <c r="S14525" s="20" t="s">
        <v>29</v>
      </c>
      <c r="T14525" s="20" t="s">
        <v>29</v>
      </c>
      <c r="U14525" s="20" t="s">
        <v>29</v>
      </c>
      <c r="V14525" s="20" t="s">
        <v>29</v>
      </c>
      <c r="W14525" s="20" t="s">
        <v>29</v>
      </c>
      <c r="X14525" t="s">
        <v>29</v>
      </c>
      <c r="Y14525">
        <f>INDEX(Tableau11[PointINDIGENAT],MATCH(E14525,Tableau11[INDIGENAT],0),1)</f>
        <v>0</v>
      </c>
      <c r="Z14525">
        <f>INDEX(Tableau10[PointDH],MATCH(G14525,Tableau10[DH],0),1)</f>
        <v>0</v>
      </c>
      <c r="AA14525">
        <f>INDEX(Tableau1[PointLRN],MATCH(I14525,Tableau1[LRN],0),1)</f>
        <v>0</v>
      </c>
      <c r="AB14525">
        <f>INDEX(Tableau3[PointZNIEFF],MATCH(M14525,Tableau3[ZNIEFF],0),1)</f>
        <v>0</v>
      </c>
      <c r="AC14525">
        <f>INDEX(Tableau4[PointLRR],MATCH(L14525,Tableau4[LRR],0),1)</f>
        <v>0</v>
      </c>
      <c r="AD14525">
        <f>INDEX(Tableau5[PointEEE],MATCH(F14525,Tableau5[EEE],0),1)</f>
        <v>0</v>
      </c>
      <c r="AE14525">
        <f t="shared" si="227"/>
        <v>0</v>
      </c>
      <c r="AF14525" cm="1">
        <f t="array" ref="AF14525">0 +IF(ISERROR(_xlfn.IFS(I14525="DD",2,I14525="-",1)),0,_xlfn.IFS(I14525="DD",2,I14525="-",1))+
IF(ISERROR(_xlfn.IFS(L14525="DD",5,L14525="-",3)),0,_xlfn.IFS(L14525="DD",5,L14525="-",3))</f>
        <v>4</v>
      </c>
      <c r="AG14525" s="1" t="str">
        <f>IF(AF14525&gt;=5,"DD",_xlfn.IFS(AE14525&lt;=LEGENDPOINT!H$17,"NUL",AE14525&lt;=LEGENDPOINT!H$18,"TRES FAIBLE",AE14525&lt;=LEGENDPOINT!H$19,"FAIBLE",AE14525&lt;=LEGENDPOINT!H$20,"MODERE",AE14525&lt;=LEGENDPOINT!H$21,"FORT",AE14525&lt;=LEGENDPOINT!H$22,"TRES FORT",AE14525&gt;=LEGENDPOINT!H$23,"MAJEUR"))</f>
        <v>TRES FAIBLE</v>
      </c>
    </row>
    <row r="14526" spans="1:33" hidden="1">
      <c r="A14526">
        <v>447533</v>
      </c>
      <c r="B14526" t="s">
        <v>30411</v>
      </c>
      <c r="C14526" t="s">
        <v>30412</v>
      </c>
      <c r="D14526" t="s">
        <v>59635</v>
      </c>
      <c r="E14526" t="s">
        <v>59723</v>
      </c>
      <c r="F14526" s="20" t="s">
        <v>29</v>
      </c>
      <c r="G14526" t="s">
        <v>29</v>
      </c>
      <c r="H14526" t="s">
        <v>29</v>
      </c>
      <c r="I14526" t="s">
        <v>29</v>
      </c>
      <c r="J14526" s="20" t="s">
        <v>29</v>
      </c>
      <c r="K14526" s="20" t="s">
        <v>29</v>
      </c>
      <c r="L14526" s="20" t="s">
        <v>29</v>
      </c>
      <c r="M14526" s="20" t="s">
        <v>29</v>
      </c>
      <c r="N14526" s="20" t="s">
        <v>29</v>
      </c>
      <c r="O14526" s="20" t="s">
        <v>29</v>
      </c>
      <c r="P14526" s="20" t="s">
        <v>29</v>
      </c>
      <c r="Q14526" s="20" t="s">
        <v>29</v>
      </c>
      <c r="R14526" s="20" t="s">
        <v>29</v>
      </c>
      <c r="S14526" s="20" t="s">
        <v>29</v>
      </c>
      <c r="T14526" s="20" t="s">
        <v>29</v>
      </c>
      <c r="U14526" s="20" t="s">
        <v>29</v>
      </c>
      <c r="V14526" s="20" t="s">
        <v>11797</v>
      </c>
      <c r="W14526" s="20" t="s">
        <v>29</v>
      </c>
      <c r="X14526" t="s">
        <v>29</v>
      </c>
      <c r="Y14526">
        <f>INDEX(Tableau11[PointINDIGENAT],MATCH(E14526,Tableau11[INDIGENAT],0),1)</f>
        <v>0</v>
      </c>
      <c r="Z14526">
        <f>INDEX(Tableau10[PointDH],MATCH(G14526,Tableau10[DH],0),1)</f>
        <v>0</v>
      </c>
      <c r="AA14526">
        <f>INDEX(Tableau1[PointLRN],MATCH(I14526,Tableau1[LRN],0),1)</f>
        <v>0</v>
      </c>
      <c r="AB14526">
        <f>INDEX(Tableau3[PointZNIEFF],MATCH(M14526,Tableau3[ZNIEFF],0),1)</f>
        <v>0</v>
      </c>
      <c r="AC14526">
        <f>INDEX(Tableau4[PointLRR],MATCH(L14526,Tableau4[LRR],0),1)</f>
        <v>0</v>
      </c>
      <c r="AD14526">
        <f>INDEX(Tableau5[PointEEE],MATCH(F14526,Tableau5[EEE],0),1)</f>
        <v>0</v>
      </c>
      <c r="AE14526">
        <f t="shared" si="227"/>
        <v>0</v>
      </c>
      <c r="AF14526" cm="1">
        <f t="array" ref="AF14526">0 +IF(ISERROR(_xlfn.IFS(I14526="DD",2,I14526="-",1)),0,_xlfn.IFS(I14526="DD",2,I14526="-",1))+
IF(ISERROR(_xlfn.IFS(L14526="DD",5,L14526="-",3)),0,_xlfn.IFS(L14526="DD",5,L14526="-",3))</f>
        <v>4</v>
      </c>
      <c r="AG14526" s="1" t="str">
        <f>IF(AF14526&gt;=5,"DD",_xlfn.IFS(AE14526&lt;=LEGENDPOINT!H$17,"NUL",AE14526&lt;=LEGENDPOINT!H$18,"TRES FAIBLE",AE14526&lt;=LEGENDPOINT!H$19,"FAIBLE",AE14526&lt;=LEGENDPOINT!H$20,"MODERE",AE14526&lt;=LEGENDPOINT!H$21,"FORT",AE14526&lt;=LEGENDPOINT!H$22,"TRES FORT",AE14526&gt;=LEGENDPOINT!H$23,"MAJEUR"))</f>
        <v>TRES FAIBLE</v>
      </c>
    </row>
    <row r="14527" spans="1:33" hidden="1">
      <c r="A14527">
        <v>671502</v>
      </c>
      <c r="B14527" t="s">
        <v>30413</v>
      </c>
      <c r="C14527" t="s">
        <v>30414</v>
      </c>
      <c r="D14527" t="s">
        <v>59635</v>
      </c>
      <c r="E14527" t="s">
        <v>59723</v>
      </c>
      <c r="F14527" s="20" t="s">
        <v>29</v>
      </c>
      <c r="G14527" t="s">
        <v>29</v>
      </c>
      <c r="H14527" t="s">
        <v>29</v>
      </c>
      <c r="I14527" t="s">
        <v>29</v>
      </c>
      <c r="J14527" s="20" t="s">
        <v>29</v>
      </c>
      <c r="K14527" s="20" t="s">
        <v>29</v>
      </c>
      <c r="L14527" s="20" t="s">
        <v>29</v>
      </c>
      <c r="M14527" s="20" t="s">
        <v>29</v>
      </c>
      <c r="N14527" s="20" t="s">
        <v>29</v>
      </c>
      <c r="O14527" s="20" t="s">
        <v>29</v>
      </c>
      <c r="P14527" s="20" t="s">
        <v>29</v>
      </c>
      <c r="Q14527" s="20" t="s">
        <v>29</v>
      </c>
      <c r="R14527" s="20" t="s">
        <v>29</v>
      </c>
      <c r="S14527" s="20" t="s">
        <v>29</v>
      </c>
      <c r="T14527" s="20" t="s">
        <v>29</v>
      </c>
      <c r="U14527" s="20" t="s">
        <v>29</v>
      </c>
      <c r="V14527" s="20" t="s">
        <v>4528</v>
      </c>
      <c r="W14527" s="20" t="s">
        <v>29</v>
      </c>
      <c r="X14527" t="s">
        <v>29</v>
      </c>
      <c r="Y14527">
        <f>INDEX(Tableau11[PointINDIGENAT],MATCH(E14527,Tableau11[INDIGENAT],0),1)</f>
        <v>0</v>
      </c>
      <c r="Z14527">
        <f>INDEX(Tableau10[PointDH],MATCH(G14527,Tableau10[DH],0),1)</f>
        <v>0</v>
      </c>
      <c r="AA14527">
        <f>INDEX(Tableau1[PointLRN],MATCH(I14527,Tableau1[LRN],0),1)</f>
        <v>0</v>
      </c>
      <c r="AB14527">
        <f>INDEX(Tableau3[PointZNIEFF],MATCH(M14527,Tableau3[ZNIEFF],0),1)</f>
        <v>0</v>
      </c>
      <c r="AC14527">
        <f>INDEX(Tableau4[PointLRR],MATCH(L14527,Tableau4[LRR],0),1)</f>
        <v>0</v>
      </c>
      <c r="AD14527">
        <f>INDEX(Tableau5[PointEEE],MATCH(F14527,Tableau5[EEE],0),1)</f>
        <v>0</v>
      </c>
      <c r="AE14527">
        <f t="shared" si="227"/>
        <v>0</v>
      </c>
      <c r="AF14527" cm="1">
        <f t="array" ref="AF14527">0 +IF(ISERROR(_xlfn.IFS(I14527="DD",2,I14527="-",1)),0,_xlfn.IFS(I14527="DD",2,I14527="-",1))+
IF(ISERROR(_xlfn.IFS(L14527="DD",5,L14527="-",3)),0,_xlfn.IFS(L14527="DD",5,L14527="-",3))</f>
        <v>4</v>
      </c>
      <c r="AG14527" s="1" t="str">
        <f>IF(AF14527&gt;=5,"DD",_xlfn.IFS(AE14527&lt;=LEGENDPOINT!H$17,"NUL",AE14527&lt;=LEGENDPOINT!H$18,"TRES FAIBLE",AE14527&lt;=LEGENDPOINT!H$19,"FAIBLE",AE14527&lt;=LEGENDPOINT!H$20,"MODERE",AE14527&lt;=LEGENDPOINT!H$21,"FORT",AE14527&lt;=LEGENDPOINT!H$22,"TRES FORT",AE14527&gt;=LEGENDPOINT!H$23,"MAJEUR"))</f>
        <v>TRES FAIBLE</v>
      </c>
    </row>
    <row r="14528" spans="1:33" hidden="1">
      <c r="A14528">
        <v>672192</v>
      </c>
      <c r="B14528" t="s">
        <v>30415</v>
      </c>
      <c r="C14528" t="s">
        <v>30416</v>
      </c>
      <c r="D14528" t="s">
        <v>59635</v>
      </c>
      <c r="E14528" t="s">
        <v>59723</v>
      </c>
      <c r="F14528" s="20" t="s">
        <v>29</v>
      </c>
      <c r="G14528" t="s">
        <v>29</v>
      </c>
      <c r="H14528" t="s">
        <v>29</v>
      </c>
      <c r="I14528" t="s">
        <v>29</v>
      </c>
      <c r="J14528" s="20" t="s">
        <v>29</v>
      </c>
      <c r="K14528" s="20" t="s">
        <v>29</v>
      </c>
      <c r="L14528" s="20" t="s">
        <v>29</v>
      </c>
      <c r="M14528" s="20" t="s">
        <v>29</v>
      </c>
      <c r="N14528" s="20" t="s">
        <v>29</v>
      </c>
      <c r="O14528" s="20" t="s">
        <v>29</v>
      </c>
      <c r="P14528" s="20" t="s">
        <v>29</v>
      </c>
      <c r="Q14528" s="20" t="s">
        <v>29</v>
      </c>
      <c r="R14528" s="20" t="s">
        <v>29</v>
      </c>
      <c r="S14528" s="20" t="s">
        <v>29</v>
      </c>
      <c r="T14528" s="20" t="s">
        <v>29</v>
      </c>
      <c r="U14528" s="20" t="s">
        <v>29</v>
      </c>
      <c r="V14528" s="20" t="s">
        <v>49</v>
      </c>
      <c r="W14528" s="20" t="s">
        <v>29</v>
      </c>
      <c r="X14528" t="s">
        <v>29</v>
      </c>
      <c r="Y14528">
        <f>INDEX(Tableau11[PointINDIGENAT],MATCH(E14528,Tableau11[INDIGENAT],0),1)</f>
        <v>0</v>
      </c>
      <c r="Z14528">
        <f>INDEX(Tableau10[PointDH],MATCH(G14528,Tableau10[DH],0),1)</f>
        <v>0</v>
      </c>
      <c r="AA14528">
        <f>INDEX(Tableau1[PointLRN],MATCH(I14528,Tableau1[LRN],0),1)</f>
        <v>0</v>
      </c>
      <c r="AB14528">
        <f>INDEX(Tableau3[PointZNIEFF],MATCH(M14528,Tableau3[ZNIEFF],0),1)</f>
        <v>0</v>
      </c>
      <c r="AC14528">
        <f>INDEX(Tableau4[PointLRR],MATCH(L14528,Tableau4[LRR],0),1)</f>
        <v>0</v>
      </c>
      <c r="AD14528">
        <f>INDEX(Tableau5[PointEEE],MATCH(F14528,Tableau5[EEE],0),1)</f>
        <v>0</v>
      </c>
      <c r="AE14528">
        <f t="shared" si="227"/>
        <v>0</v>
      </c>
      <c r="AF14528" cm="1">
        <f t="array" ref="AF14528">0 +IF(ISERROR(_xlfn.IFS(I14528="DD",2,I14528="-",1)),0,_xlfn.IFS(I14528="DD",2,I14528="-",1))+
IF(ISERROR(_xlfn.IFS(L14528="DD",5,L14528="-",3)),0,_xlfn.IFS(L14528="DD",5,L14528="-",3))</f>
        <v>4</v>
      </c>
      <c r="AG14528" s="1" t="str">
        <f>IF(AF14528&gt;=5,"DD",_xlfn.IFS(AE14528&lt;=LEGENDPOINT!H$17,"NUL",AE14528&lt;=LEGENDPOINT!H$18,"TRES FAIBLE",AE14528&lt;=LEGENDPOINT!H$19,"FAIBLE",AE14528&lt;=LEGENDPOINT!H$20,"MODERE",AE14528&lt;=LEGENDPOINT!H$21,"FORT",AE14528&lt;=LEGENDPOINT!H$22,"TRES FORT",AE14528&gt;=LEGENDPOINT!H$23,"MAJEUR"))</f>
        <v>TRES FAIBLE</v>
      </c>
    </row>
    <row r="14529" spans="1:33" hidden="1">
      <c r="A14529">
        <v>734835</v>
      </c>
      <c r="B14529" t="s">
        <v>30417</v>
      </c>
      <c r="C14529" t="s">
        <v>30418</v>
      </c>
      <c r="D14529" t="s">
        <v>59635</v>
      </c>
      <c r="E14529" t="s">
        <v>59723</v>
      </c>
      <c r="F14529" s="20" t="s">
        <v>29</v>
      </c>
      <c r="G14529" t="s">
        <v>29</v>
      </c>
      <c r="H14529" t="s">
        <v>29</v>
      </c>
      <c r="I14529" t="s">
        <v>29</v>
      </c>
      <c r="J14529" s="20" t="s">
        <v>29</v>
      </c>
      <c r="K14529" s="20" t="s">
        <v>29</v>
      </c>
      <c r="L14529" s="20" t="s">
        <v>29</v>
      </c>
      <c r="M14529" s="20" t="s">
        <v>29</v>
      </c>
      <c r="N14529" s="20" t="s">
        <v>29</v>
      </c>
      <c r="O14529" s="20" t="s">
        <v>29</v>
      </c>
      <c r="P14529" s="20" t="s">
        <v>29</v>
      </c>
      <c r="Q14529" s="20" t="s">
        <v>29</v>
      </c>
      <c r="R14529" s="20" t="s">
        <v>29</v>
      </c>
      <c r="S14529" s="20" t="s">
        <v>29</v>
      </c>
      <c r="T14529" s="20" t="s">
        <v>29</v>
      </c>
      <c r="U14529" s="20" t="s">
        <v>29</v>
      </c>
      <c r="V14529" s="20" t="s">
        <v>29</v>
      </c>
      <c r="W14529" s="20" t="s">
        <v>29</v>
      </c>
      <c r="X14529" t="s">
        <v>29</v>
      </c>
      <c r="Y14529">
        <f>INDEX(Tableau11[PointINDIGENAT],MATCH(E14529,Tableau11[INDIGENAT],0),1)</f>
        <v>0</v>
      </c>
      <c r="Z14529">
        <f>INDEX(Tableau10[PointDH],MATCH(G14529,Tableau10[DH],0),1)</f>
        <v>0</v>
      </c>
      <c r="AA14529">
        <f>INDEX(Tableau1[PointLRN],MATCH(I14529,Tableau1[LRN],0),1)</f>
        <v>0</v>
      </c>
      <c r="AB14529">
        <f>INDEX(Tableau3[PointZNIEFF],MATCH(M14529,Tableau3[ZNIEFF],0),1)</f>
        <v>0</v>
      </c>
      <c r="AC14529">
        <f>INDEX(Tableau4[PointLRR],MATCH(L14529,Tableau4[LRR],0),1)</f>
        <v>0</v>
      </c>
      <c r="AD14529">
        <f>INDEX(Tableau5[PointEEE],MATCH(F14529,Tableau5[EEE],0),1)</f>
        <v>0</v>
      </c>
      <c r="AE14529">
        <f t="shared" si="227"/>
        <v>0</v>
      </c>
      <c r="AF14529" cm="1">
        <f t="array" ref="AF14529">0 +IF(ISERROR(_xlfn.IFS(I14529="DD",2,I14529="-",1)),0,_xlfn.IFS(I14529="DD",2,I14529="-",1))+
IF(ISERROR(_xlfn.IFS(L14529="DD",5,L14529="-",3)),0,_xlfn.IFS(L14529="DD",5,L14529="-",3))</f>
        <v>4</v>
      </c>
      <c r="AG14529" s="1" t="str">
        <f>IF(AF14529&gt;=5,"DD",_xlfn.IFS(AE14529&lt;=LEGENDPOINT!H$17,"NUL",AE14529&lt;=LEGENDPOINT!H$18,"TRES FAIBLE",AE14529&lt;=LEGENDPOINT!H$19,"FAIBLE",AE14529&lt;=LEGENDPOINT!H$20,"MODERE",AE14529&lt;=LEGENDPOINT!H$21,"FORT",AE14529&lt;=LEGENDPOINT!H$22,"TRES FORT",AE14529&gt;=LEGENDPOINT!H$23,"MAJEUR"))</f>
        <v>TRES FAIBLE</v>
      </c>
    </row>
    <row r="14530" spans="1:33" hidden="1">
      <c r="A14530">
        <v>830122</v>
      </c>
      <c r="B14530" t="s">
        <v>30419</v>
      </c>
      <c r="C14530" t="s">
        <v>30420</v>
      </c>
      <c r="D14530" t="s">
        <v>59635</v>
      </c>
      <c r="E14530" t="s">
        <v>59723</v>
      </c>
      <c r="F14530" s="20" t="s">
        <v>29</v>
      </c>
      <c r="G14530" t="s">
        <v>29</v>
      </c>
      <c r="H14530" t="s">
        <v>29</v>
      </c>
      <c r="I14530" t="s">
        <v>29</v>
      </c>
      <c r="J14530" s="20" t="s">
        <v>29</v>
      </c>
      <c r="K14530" s="20" t="s">
        <v>29</v>
      </c>
      <c r="L14530" s="20" t="s">
        <v>29</v>
      </c>
      <c r="M14530" s="20" t="s">
        <v>29</v>
      </c>
      <c r="N14530" s="20" t="s">
        <v>29</v>
      </c>
      <c r="O14530" s="20" t="s">
        <v>29</v>
      </c>
      <c r="P14530" s="20" t="s">
        <v>29</v>
      </c>
      <c r="Q14530" s="20" t="s">
        <v>29</v>
      </c>
      <c r="R14530" s="20" t="s">
        <v>29</v>
      </c>
      <c r="S14530" s="20" t="s">
        <v>29</v>
      </c>
      <c r="T14530" s="20" t="s">
        <v>29</v>
      </c>
      <c r="U14530" s="20" t="s">
        <v>29</v>
      </c>
      <c r="V14530" s="20" t="s">
        <v>29</v>
      </c>
      <c r="W14530" s="20" t="s">
        <v>29</v>
      </c>
      <c r="X14530" t="s">
        <v>29</v>
      </c>
      <c r="Y14530">
        <f>INDEX(Tableau11[PointINDIGENAT],MATCH(E14530,Tableau11[INDIGENAT],0),1)</f>
        <v>0</v>
      </c>
      <c r="Z14530">
        <f>INDEX(Tableau10[PointDH],MATCH(G14530,Tableau10[DH],0),1)</f>
        <v>0</v>
      </c>
      <c r="AA14530">
        <f>INDEX(Tableau1[PointLRN],MATCH(I14530,Tableau1[LRN],0),1)</f>
        <v>0</v>
      </c>
      <c r="AB14530">
        <f>INDEX(Tableau3[PointZNIEFF],MATCH(M14530,Tableau3[ZNIEFF],0),1)</f>
        <v>0</v>
      </c>
      <c r="AC14530">
        <f>INDEX(Tableau4[PointLRR],MATCH(L14530,Tableau4[LRR],0),1)</f>
        <v>0</v>
      </c>
      <c r="AD14530">
        <f>INDEX(Tableau5[PointEEE],MATCH(F14530,Tableau5[EEE],0),1)</f>
        <v>0</v>
      </c>
      <c r="AE14530">
        <f t="shared" si="227"/>
        <v>0</v>
      </c>
      <c r="AF14530" cm="1">
        <f t="array" ref="AF14530">0 +IF(ISERROR(_xlfn.IFS(I14530="DD",2,I14530="-",1)),0,_xlfn.IFS(I14530="DD",2,I14530="-",1))+
IF(ISERROR(_xlfn.IFS(L14530="DD",5,L14530="-",3)),0,_xlfn.IFS(L14530="DD",5,L14530="-",3))</f>
        <v>4</v>
      </c>
      <c r="AG14530" s="1" t="str">
        <f>IF(AF14530&gt;=5,"DD",_xlfn.IFS(AE14530&lt;=LEGENDPOINT!H$17,"NUL",AE14530&lt;=LEGENDPOINT!H$18,"TRES FAIBLE",AE14530&lt;=LEGENDPOINT!H$19,"FAIBLE",AE14530&lt;=LEGENDPOINT!H$20,"MODERE",AE14530&lt;=LEGENDPOINT!H$21,"FORT",AE14530&lt;=LEGENDPOINT!H$22,"TRES FORT",AE14530&gt;=LEGENDPOINT!H$23,"MAJEUR"))</f>
        <v>TRES FAIBLE</v>
      </c>
    </row>
    <row r="14531" spans="1:33" hidden="1">
      <c r="A14531">
        <v>447534</v>
      </c>
      <c r="B14531" t="s">
        <v>30421</v>
      </c>
      <c r="C14531" t="s">
        <v>30422</v>
      </c>
      <c r="D14531" t="s">
        <v>59635</v>
      </c>
      <c r="E14531" t="s">
        <v>59723</v>
      </c>
      <c r="F14531" s="20" t="s">
        <v>29</v>
      </c>
      <c r="G14531" t="s">
        <v>29</v>
      </c>
      <c r="H14531" t="s">
        <v>29</v>
      </c>
      <c r="I14531" t="s">
        <v>29</v>
      </c>
      <c r="J14531" s="20" t="s">
        <v>29</v>
      </c>
      <c r="K14531" s="20" t="s">
        <v>29</v>
      </c>
      <c r="L14531" s="20" t="s">
        <v>29</v>
      </c>
      <c r="M14531" s="20" t="s">
        <v>29</v>
      </c>
      <c r="N14531" s="20" t="s">
        <v>29</v>
      </c>
      <c r="O14531" s="20" t="s">
        <v>29</v>
      </c>
      <c r="P14531" s="20" t="s">
        <v>29</v>
      </c>
      <c r="Q14531" s="20" t="s">
        <v>29</v>
      </c>
      <c r="R14531" s="20" t="s">
        <v>29</v>
      </c>
      <c r="S14531" s="20" t="s">
        <v>29</v>
      </c>
      <c r="T14531" s="20" t="s">
        <v>29</v>
      </c>
      <c r="U14531" s="20" t="s">
        <v>29</v>
      </c>
      <c r="V14531" s="20" t="s">
        <v>4529</v>
      </c>
      <c r="W14531" s="20" t="s">
        <v>29</v>
      </c>
      <c r="X14531" t="s">
        <v>29</v>
      </c>
      <c r="Y14531">
        <f>INDEX(Tableau11[PointINDIGENAT],MATCH(E14531,Tableau11[INDIGENAT],0),1)</f>
        <v>0</v>
      </c>
      <c r="Z14531">
        <f>INDEX(Tableau10[PointDH],MATCH(G14531,Tableau10[DH],0),1)</f>
        <v>0</v>
      </c>
      <c r="AA14531">
        <f>INDEX(Tableau1[PointLRN],MATCH(I14531,Tableau1[LRN],0),1)</f>
        <v>0</v>
      </c>
      <c r="AB14531">
        <f>INDEX(Tableau3[PointZNIEFF],MATCH(M14531,Tableau3[ZNIEFF],0),1)</f>
        <v>0</v>
      </c>
      <c r="AC14531">
        <f>INDEX(Tableau4[PointLRR],MATCH(L14531,Tableau4[LRR],0),1)</f>
        <v>0</v>
      </c>
      <c r="AD14531">
        <f>INDEX(Tableau5[PointEEE],MATCH(F14531,Tableau5[EEE],0),1)</f>
        <v>0</v>
      </c>
      <c r="AE14531">
        <f t="shared" si="227"/>
        <v>0</v>
      </c>
      <c r="AF14531" cm="1">
        <f t="array" ref="AF14531">0 +IF(ISERROR(_xlfn.IFS(I14531="DD",2,I14531="-",1)),0,_xlfn.IFS(I14531="DD",2,I14531="-",1))+
IF(ISERROR(_xlfn.IFS(L14531="DD",5,L14531="-",3)),0,_xlfn.IFS(L14531="DD",5,L14531="-",3))</f>
        <v>4</v>
      </c>
      <c r="AG14531" s="1" t="str">
        <f>IF(AF14531&gt;=5,"DD",_xlfn.IFS(AE14531&lt;=LEGENDPOINT!H$17,"NUL",AE14531&lt;=LEGENDPOINT!H$18,"TRES FAIBLE",AE14531&lt;=LEGENDPOINT!H$19,"FAIBLE",AE14531&lt;=LEGENDPOINT!H$20,"MODERE",AE14531&lt;=LEGENDPOINT!H$21,"FORT",AE14531&lt;=LEGENDPOINT!H$22,"TRES FORT",AE14531&gt;=LEGENDPOINT!H$23,"MAJEUR"))</f>
        <v>TRES FAIBLE</v>
      </c>
    </row>
    <row r="14532" spans="1:33" hidden="1">
      <c r="A14532">
        <v>671504</v>
      </c>
      <c r="B14532" t="s">
        <v>30423</v>
      </c>
      <c r="C14532" t="s">
        <v>30424</v>
      </c>
      <c r="D14532" t="s">
        <v>59635</v>
      </c>
      <c r="E14532" t="s">
        <v>59723</v>
      </c>
      <c r="F14532" s="20" t="s">
        <v>29</v>
      </c>
      <c r="G14532" t="s">
        <v>29</v>
      </c>
      <c r="H14532" t="s">
        <v>29</v>
      </c>
      <c r="I14532" t="s">
        <v>29</v>
      </c>
      <c r="J14532" s="20" t="s">
        <v>29</v>
      </c>
      <c r="K14532" s="20" t="s">
        <v>29</v>
      </c>
      <c r="L14532" s="20" t="s">
        <v>29</v>
      </c>
      <c r="M14532" s="20" t="s">
        <v>29</v>
      </c>
      <c r="N14532" s="20" t="s">
        <v>29</v>
      </c>
      <c r="O14532" s="20" t="s">
        <v>29</v>
      </c>
      <c r="P14532" s="20" t="s">
        <v>29</v>
      </c>
      <c r="Q14532" s="20" t="s">
        <v>29</v>
      </c>
      <c r="R14532" s="20" t="s">
        <v>29</v>
      </c>
      <c r="S14532" s="20" t="s">
        <v>29</v>
      </c>
      <c r="T14532" s="20" t="s">
        <v>29</v>
      </c>
      <c r="U14532" s="20" t="s">
        <v>29</v>
      </c>
      <c r="V14532" s="20" t="s">
        <v>49</v>
      </c>
      <c r="W14532" s="20" t="s">
        <v>29</v>
      </c>
      <c r="X14532" t="s">
        <v>29</v>
      </c>
      <c r="Y14532">
        <f>INDEX(Tableau11[PointINDIGENAT],MATCH(E14532,Tableau11[INDIGENAT],0),1)</f>
        <v>0</v>
      </c>
      <c r="Z14532">
        <f>INDEX(Tableau10[PointDH],MATCH(G14532,Tableau10[DH],0),1)</f>
        <v>0</v>
      </c>
      <c r="AA14532">
        <f>INDEX(Tableau1[PointLRN],MATCH(I14532,Tableau1[LRN],0),1)</f>
        <v>0</v>
      </c>
      <c r="AB14532">
        <f>INDEX(Tableau3[PointZNIEFF],MATCH(M14532,Tableau3[ZNIEFF],0),1)</f>
        <v>0</v>
      </c>
      <c r="AC14532">
        <f>INDEX(Tableau4[PointLRR],MATCH(L14532,Tableau4[LRR],0),1)</f>
        <v>0</v>
      </c>
      <c r="AD14532">
        <f>INDEX(Tableau5[PointEEE],MATCH(F14532,Tableau5[EEE],0),1)</f>
        <v>0</v>
      </c>
      <c r="AE14532">
        <f t="shared" si="227"/>
        <v>0</v>
      </c>
      <c r="AF14532" cm="1">
        <f t="array" ref="AF14532">0 +IF(ISERROR(_xlfn.IFS(I14532="DD",2,I14532="-",1)),0,_xlfn.IFS(I14532="DD",2,I14532="-",1))+
IF(ISERROR(_xlfn.IFS(L14532="DD",5,L14532="-",3)),0,_xlfn.IFS(L14532="DD",5,L14532="-",3))</f>
        <v>4</v>
      </c>
      <c r="AG14532" s="1" t="str">
        <f>IF(AF14532&gt;=5,"DD",_xlfn.IFS(AE14532&lt;=LEGENDPOINT!H$17,"NUL",AE14532&lt;=LEGENDPOINT!H$18,"TRES FAIBLE",AE14532&lt;=LEGENDPOINT!H$19,"FAIBLE",AE14532&lt;=LEGENDPOINT!H$20,"MODERE",AE14532&lt;=LEGENDPOINT!H$21,"FORT",AE14532&lt;=LEGENDPOINT!H$22,"TRES FORT",AE14532&gt;=LEGENDPOINT!H$23,"MAJEUR"))</f>
        <v>TRES FAIBLE</v>
      </c>
    </row>
    <row r="14533" spans="1:33" hidden="1">
      <c r="A14533">
        <v>672193</v>
      </c>
      <c r="B14533" t="s">
        <v>30425</v>
      </c>
      <c r="C14533" t="s">
        <v>30426</v>
      </c>
      <c r="D14533" t="s">
        <v>59635</v>
      </c>
      <c r="E14533" t="s">
        <v>59723</v>
      </c>
      <c r="F14533" s="20" t="s">
        <v>29</v>
      </c>
      <c r="G14533" t="s">
        <v>29</v>
      </c>
      <c r="H14533" t="s">
        <v>29</v>
      </c>
      <c r="I14533" t="s">
        <v>29</v>
      </c>
      <c r="J14533" s="20" t="s">
        <v>29</v>
      </c>
      <c r="K14533" s="20" t="s">
        <v>29</v>
      </c>
      <c r="L14533" s="20" t="s">
        <v>29</v>
      </c>
      <c r="M14533" s="20" t="s">
        <v>29</v>
      </c>
      <c r="N14533" s="20" t="s">
        <v>29</v>
      </c>
      <c r="O14533" s="20" t="s">
        <v>29</v>
      </c>
      <c r="P14533" s="20" t="s">
        <v>29</v>
      </c>
      <c r="Q14533" s="20" t="s">
        <v>29</v>
      </c>
      <c r="R14533" s="20" t="s">
        <v>29</v>
      </c>
      <c r="S14533" s="20" t="s">
        <v>29</v>
      </c>
      <c r="T14533" s="20" t="s">
        <v>29</v>
      </c>
      <c r="U14533" s="20" t="s">
        <v>29</v>
      </c>
      <c r="V14533" s="20" t="s">
        <v>4500</v>
      </c>
      <c r="W14533" s="20" t="s">
        <v>29</v>
      </c>
      <c r="X14533" t="s">
        <v>29</v>
      </c>
      <c r="Y14533">
        <f>INDEX(Tableau11[PointINDIGENAT],MATCH(E14533,Tableau11[INDIGENAT],0),1)</f>
        <v>0</v>
      </c>
      <c r="Z14533">
        <f>INDEX(Tableau10[PointDH],MATCH(G14533,Tableau10[DH],0),1)</f>
        <v>0</v>
      </c>
      <c r="AA14533">
        <f>INDEX(Tableau1[PointLRN],MATCH(I14533,Tableau1[LRN],0),1)</f>
        <v>0</v>
      </c>
      <c r="AB14533">
        <f>INDEX(Tableau3[PointZNIEFF],MATCH(M14533,Tableau3[ZNIEFF],0),1)</f>
        <v>0</v>
      </c>
      <c r="AC14533">
        <f>INDEX(Tableau4[PointLRR],MATCH(L14533,Tableau4[LRR],0),1)</f>
        <v>0</v>
      </c>
      <c r="AD14533">
        <f>INDEX(Tableau5[PointEEE],MATCH(F14533,Tableau5[EEE],0),1)</f>
        <v>0</v>
      </c>
      <c r="AE14533">
        <f t="shared" si="227"/>
        <v>0</v>
      </c>
      <c r="AF14533" cm="1">
        <f t="array" ref="AF14533">0 +IF(ISERROR(_xlfn.IFS(I14533="DD",2,I14533="-",1)),0,_xlfn.IFS(I14533="DD",2,I14533="-",1))+
IF(ISERROR(_xlfn.IFS(L14533="DD",5,L14533="-",3)),0,_xlfn.IFS(L14533="DD",5,L14533="-",3))</f>
        <v>4</v>
      </c>
      <c r="AG14533" s="1" t="str">
        <f>IF(AF14533&gt;=5,"DD",_xlfn.IFS(AE14533&lt;=LEGENDPOINT!H$17,"NUL",AE14533&lt;=LEGENDPOINT!H$18,"TRES FAIBLE",AE14533&lt;=LEGENDPOINT!H$19,"FAIBLE",AE14533&lt;=LEGENDPOINT!H$20,"MODERE",AE14533&lt;=LEGENDPOINT!H$21,"FORT",AE14533&lt;=LEGENDPOINT!H$22,"TRES FORT",AE14533&gt;=LEGENDPOINT!H$23,"MAJEUR"))</f>
        <v>TRES FAIBLE</v>
      </c>
    </row>
    <row r="14534" spans="1:33" hidden="1">
      <c r="A14534">
        <v>830154</v>
      </c>
      <c r="B14534" t="s">
        <v>30427</v>
      </c>
      <c r="C14534" t="s">
        <v>30428</v>
      </c>
      <c r="D14534" t="s">
        <v>59635</v>
      </c>
      <c r="E14534" t="s">
        <v>59723</v>
      </c>
      <c r="F14534" s="20" t="s">
        <v>29</v>
      </c>
      <c r="G14534" t="s">
        <v>29</v>
      </c>
      <c r="H14534" t="s">
        <v>29</v>
      </c>
      <c r="I14534" t="s">
        <v>29</v>
      </c>
      <c r="J14534" s="20" t="s">
        <v>29</v>
      </c>
      <c r="K14534" s="20" t="s">
        <v>29</v>
      </c>
      <c r="L14534" s="20" t="s">
        <v>29</v>
      </c>
      <c r="M14534" s="20" t="s">
        <v>29</v>
      </c>
      <c r="N14534" s="20" t="s">
        <v>29</v>
      </c>
      <c r="O14534" s="20" t="s">
        <v>29</v>
      </c>
      <c r="P14534" s="20" t="s">
        <v>29</v>
      </c>
      <c r="Q14534" s="20" t="s">
        <v>29</v>
      </c>
      <c r="R14534" s="20" t="s">
        <v>29</v>
      </c>
      <c r="S14534" s="20" t="s">
        <v>29</v>
      </c>
      <c r="T14534" s="20" t="s">
        <v>29</v>
      </c>
      <c r="U14534" s="20" t="s">
        <v>29</v>
      </c>
      <c r="V14534" s="20" t="s">
        <v>4814</v>
      </c>
      <c r="W14534" s="20" t="s">
        <v>29</v>
      </c>
      <c r="X14534" t="s">
        <v>29</v>
      </c>
      <c r="Y14534">
        <f>INDEX(Tableau11[PointINDIGENAT],MATCH(E14534,Tableau11[INDIGENAT],0),1)</f>
        <v>0</v>
      </c>
      <c r="Z14534">
        <f>INDEX(Tableau10[PointDH],MATCH(G14534,Tableau10[DH],0),1)</f>
        <v>0</v>
      </c>
      <c r="AA14534">
        <f>INDEX(Tableau1[PointLRN],MATCH(I14534,Tableau1[LRN],0),1)</f>
        <v>0</v>
      </c>
      <c r="AB14534">
        <f>INDEX(Tableau3[PointZNIEFF],MATCH(M14534,Tableau3[ZNIEFF],0),1)</f>
        <v>0</v>
      </c>
      <c r="AC14534">
        <f>INDEX(Tableau4[PointLRR],MATCH(L14534,Tableau4[LRR],0),1)</f>
        <v>0</v>
      </c>
      <c r="AD14534">
        <f>INDEX(Tableau5[PointEEE],MATCH(F14534,Tableau5[EEE],0),1)</f>
        <v>0</v>
      </c>
      <c r="AE14534">
        <f t="shared" si="227"/>
        <v>0</v>
      </c>
      <c r="AF14534" cm="1">
        <f t="array" ref="AF14534">0 +IF(ISERROR(_xlfn.IFS(I14534="DD",2,I14534="-",1)),0,_xlfn.IFS(I14534="DD",2,I14534="-",1))+
IF(ISERROR(_xlfn.IFS(L14534="DD",5,L14534="-",3)),0,_xlfn.IFS(L14534="DD",5,L14534="-",3))</f>
        <v>4</v>
      </c>
      <c r="AG14534" s="1" t="str">
        <f>IF(AF14534&gt;=5,"DD",_xlfn.IFS(AE14534&lt;=LEGENDPOINT!H$17,"NUL",AE14534&lt;=LEGENDPOINT!H$18,"TRES FAIBLE",AE14534&lt;=LEGENDPOINT!H$19,"FAIBLE",AE14534&lt;=LEGENDPOINT!H$20,"MODERE",AE14534&lt;=LEGENDPOINT!H$21,"FORT",AE14534&lt;=LEGENDPOINT!H$22,"TRES FORT",AE14534&gt;=LEGENDPOINT!H$23,"MAJEUR"))</f>
        <v>TRES FAIBLE</v>
      </c>
    </row>
    <row r="14535" spans="1:33" hidden="1">
      <c r="A14535">
        <v>945045</v>
      </c>
      <c r="B14535" t="s">
        <v>30429</v>
      </c>
      <c r="C14535" t="s">
        <v>30430</v>
      </c>
      <c r="D14535" t="s">
        <v>59635</v>
      </c>
      <c r="E14535" t="s">
        <v>59723</v>
      </c>
      <c r="F14535" s="20" t="s">
        <v>29</v>
      </c>
      <c r="G14535" t="s">
        <v>29</v>
      </c>
      <c r="H14535" t="s">
        <v>29</v>
      </c>
      <c r="I14535" t="s">
        <v>29</v>
      </c>
      <c r="J14535" s="20" t="s">
        <v>29</v>
      </c>
      <c r="K14535" s="20" t="s">
        <v>29</v>
      </c>
      <c r="L14535" s="20" t="s">
        <v>29</v>
      </c>
      <c r="M14535" s="20" t="s">
        <v>29</v>
      </c>
      <c r="N14535" s="20" t="s">
        <v>29</v>
      </c>
      <c r="O14535" s="20" t="s">
        <v>29</v>
      </c>
      <c r="P14535" s="20" t="s">
        <v>29</v>
      </c>
      <c r="Q14535" s="20" t="s">
        <v>29</v>
      </c>
      <c r="R14535" s="20" t="s">
        <v>29</v>
      </c>
      <c r="S14535" s="20" t="s">
        <v>29</v>
      </c>
      <c r="T14535" s="20" t="s">
        <v>29</v>
      </c>
      <c r="U14535" s="20" t="s">
        <v>29</v>
      </c>
      <c r="V14535" s="20" t="s">
        <v>29</v>
      </c>
      <c r="W14535" s="20" t="s">
        <v>29</v>
      </c>
      <c r="X14535" t="s">
        <v>29</v>
      </c>
      <c r="Y14535">
        <f>INDEX(Tableau11[PointINDIGENAT],MATCH(E14535,Tableau11[INDIGENAT],0),1)</f>
        <v>0</v>
      </c>
      <c r="Z14535">
        <f>INDEX(Tableau10[PointDH],MATCH(G14535,Tableau10[DH],0),1)</f>
        <v>0</v>
      </c>
      <c r="AA14535">
        <f>INDEX(Tableau1[PointLRN],MATCH(I14535,Tableau1[LRN],0),1)</f>
        <v>0</v>
      </c>
      <c r="AB14535">
        <f>INDEX(Tableau3[PointZNIEFF],MATCH(M14535,Tableau3[ZNIEFF],0),1)</f>
        <v>0</v>
      </c>
      <c r="AC14535">
        <f>INDEX(Tableau4[PointLRR],MATCH(L14535,Tableau4[LRR],0),1)</f>
        <v>0</v>
      </c>
      <c r="AD14535">
        <f>INDEX(Tableau5[PointEEE],MATCH(F14535,Tableau5[EEE],0),1)</f>
        <v>0</v>
      </c>
      <c r="AE14535">
        <f t="shared" si="227"/>
        <v>0</v>
      </c>
      <c r="AF14535" cm="1">
        <f t="array" ref="AF14535">0 +IF(ISERROR(_xlfn.IFS(I14535="DD",2,I14535="-",1)),0,_xlfn.IFS(I14535="DD",2,I14535="-",1))+
IF(ISERROR(_xlfn.IFS(L14535="DD",5,L14535="-",3)),0,_xlfn.IFS(L14535="DD",5,L14535="-",3))</f>
        <v>4</v>
      </c>
      <c r="AG14535" s="1" t="str">
        <f>IF(AF14535&gt;=5,"DD",_xlfn.IFS(AE14535&lt;=LEGENDPOINT!H$17,"NUL",AE14535&lt;=LEGENDPOINT!H$18,"TRES FAIBLE",AE14535&lt;=LEGENDPOINT!H$19,"FAIBLE",AE14535&lt;=LEGENDPOINT!H$20,"MODERE",AE14535&lt;=LEGENDPOINT!H$21,"FORT",AE14535&lt;=LEGENDPOINT!H$22,"TRES FORT",AE14535&gt;=LEGENDPOINT!H$23,"MAJEUR"))</f>
        <v>TRES FAIBLE</v>
      </c>
    </row>
    <row r="14536" spans="1:33" hidden="1">
      <c r="A14536">
        <v>966919</v>
      </c>
      <c r="B14536" t="s">
        <v>66124</v>
      </c>
      <c r="C14536" t="s">
        <v>66125</v>
      </c>
      <c r="D14536" t="s">
        <v>59635</v>
      </c>
      <c r="E14536" t="s">
        <v>59723</v>
      </c>
      <c r="F14536" s="20" t="s">
        <v>29</v>
      </c>
      <c r="G14536" t="s">
        <v>29</v>
      </c>
      <c r="H14536" t="s">
        <v>29</v>
      </c>
      <c r="I14536" t="s">
        <v>29</v>
      </c>
      <c r="J14536" s="20" t="s">
        <v>29</v>
      </c>
      <c r="K14536" s="20" t="s">
        <v>29</v>
      </c>
      <c r="L14536" s="20" t="s">
        <v>29</v>
      </c>
      <c r="M14536" s="20" t="s">
        <v>29</v>
      </c>
      <c r="N14536" s="20" t="s">
        <v>29</v>
      </c>
      <c r="O14536" s="20" t="s">
        <v>29</v>
      </c>
      <c r="P14536" s="20" t="s">
        <v>29</v>
      </c>
      <c r="Q14536" s="20" t="s">
        <v>29</v>
      </c>
      <c r="R14536" s="20" t="s">
        <v>29</v>
      </c>
      <c r="S14536" s="20" t="s">
        <v>29</v>
      </c>
      <c r="T14536" s="20" t="s">
        <v>29</v>
      </c>
      <c r="U14536" s="20" t="s">
        <v>29</v>
      </c>
      <c r="V14536" s="20" t="s">
        <v>29</v>
      </c>
      <c r="W14536" s="20" t="s">
        <v>29</v>
      </c>
      <c r="X14536" t="s">
        <v>29</v>
      </c>
      <c r="Y14536">
        <f>INDEX(Tableau11[PointINDIGENAT],MATCH(E14536,Tableau11[INDIGENAT],0),1)</f>
        <v>0</v>
      </c>
      <c r="Z14536">
        <f>INDEX(Tableau10[PointDH],MATCH(G14536,Tableau10[DH],0),1)</f>
        <v>0</v>
      </c>
      <c r="AA14536">
        <f>INDEX(Tableau1[PointLRN],MATCH(I14536,Tableau1[LRN],0),1)</f>
        <v>0</v>
      </c>
      <c r="AB14536">
        <f>INDEX(Tableau3[PointZNIEFF],MATCH(M14536,Tableau3[ZNIEFF],0),1)</f>
        <v>0</v>
      </c>
      <c r="AC14536">
        <f>INDEX(Tableau4[PointLRR],MATCH(L14536,Tableau4[LRR],0),1)</f>
        <v>0</v>
      </c>
      <c r="AD14536">
        <f>INDEX(Tableau5[PointEEE],MATCH(F14536,Tableau5[EEE],0),1)</f>
        <v>0</v>
      </c>
      <c r="AE14536">
        <f t="shared" si="227"/>
        <v>0</v>
      </c>
      <c r="AF14536" cm="1">
        <f t="array" ref="AF14536">0 +IF(ISERROR(_xlfn.IFS(I14536="DD",2,I14536="-",1)),0,_xlfn.IFS(I14536="DD",2,I14536="-",1))+
IF(ISERROR(_xlfn.IFS(L14536="DD",5,L14536="-",3)),0,_xlfn.IFS(L14536="DD",5,L14536="-",3))</f>
        <v>4</v>
      </c>
      <c r="AG14536" s="1" t="str">
        <f>IF(AF14536&gt;=5,"DD",_xlfn.IFS(AE14536&lt;=LEGENDPOINT!H$17,"NUL",AE14536&lt;=LEGENDPOINT!H$18,"TRES FAIBLE",AE14536&lt;=LEGENDPOINT!H$19,"FAIBLE",AE14536&lt;=LEGENDPOINT!H$20,"MODERE",AE14536&lt;=LEGENDPOINT!H$21,"FORT",AE14536&lt;=LEGENDPOINT!H$22,"TRES FORT",AE14536&gt;=LEGENDPOINT!H$23,"MAJEUR"))</f>
        <v>TRES FAIBLE</v>
      </c>
    </row>
    <row r="14537" spans="1:33" hidden="1">
      <c r="A14537">
        <v>707206</v>
      </c>
      <c r="B14537" t="s">
        <v>30405</v>
      </c>
      <c r="C14537" t="s">
        <v>30406</v>
      </c>
      <c r="D14537" t="s">
        <v>66126</v>
      </c>
      <c r="E14537" t="s">
        <v>59723</v>
      </c>
      <c r="F14537" s="20" t="s">
        <v>29</v>
      </c>
      <c r="G14537" t="s">
        <v>29</v>
      </c>
      <c r="H14537" t="s">
        <v>29</v>
      </c>
      <c r="I14537" t="s">
        <v>29</v>
      </c>
      <c r="J14537" s="20" t="s">
        <v>29</v>
      </c>
      <c r="K14537" s="20" t="s">
        <v>29</v>
      </c>
      <c r="L14537" s="20" t="s">
        <v>29</v>
      </c>
      <c r="M14537" s="20" t="s">
        <v>29</v>
      </c>
      <c r="N14537" s="20" t="s">
        <v>29</v>
      </c>
      <c r="O14537" s="20" t="s">
        <v>29</v>
      </c>
      <c r="P14537" s="20" t="s">
        <v>29</v>
      </c>
      <c r="Q14537" s="20" t="s">
        <v>29</v>
      </c>
      <c r="R14537" s="20" t="s">
        <v>29</v>
      </c>
      <c r="S14537" s="20" t="s">
        <v>29</v>
      </c>
      <c r="T14537" s="20" t="s">
        <v>29</v>
      </c>
      <c r="U14537" s="20" t="s">
        <v>29</v>
      </c>
      <c r="V14537" s="20" t="s">
        <v>29</v>
      </c>
      <c r="W14537" s="20" t="s">
        <v>29</v>
      </c>
      <c r="X14537" t="s">
        <v>29</v>
      </c>
      <c r="Y14537">
        <f>INDEX(Tableau11[PointINDIGENAT],MATCH(E14537,Tableau11[INDIGENAT],0),1)</f>
        <v>0</v>
      </c>
      <c r="Z14537">
        <f>INDEX(Tableau10[PointDH],MATCH(G14537,Tableau10[DH],0),1)</f>
        <v>0</v>
      </c>
      <c r="AA14537">
        <f>INDEX(Tableau1[PointLRN],MATCH(I14537,Tableau1[LRN],0),1)</f>
        <v>0</v>
      </c>
      <c r="AB14537">
        <f>INDEX(Tableau3[PointZNIEFF],MATCH(M14537,Tableau3[ZNIEFF],0),1)</f>
        <v>0</v>
      </c>
      <c r="AC14537">
        <f>INDEX(Tableau4[PointLRR],MATCH(L14537,Tableau4[LRR],0),1)</f>
        <v>0</v>
      </c>
      <c r="AD14537">
        <f>INDEX(Tableau5[PointEEE],MATCH(F14537,Tableau5[EEE],0),1)</f>
        <v>0</v>
      </c>
      <c r="AE14537">
        <f t="shared" si="227"/>
        <v>0</v>
      </c>
      <c r="AF14537" cm="1">
        <f t="array" ref="AF14537">0 +IF(ISERROR(_xlfn.IFS(I14537="DD",2,I14537="-",1)),0,_xlfn.IFS(I14537="DD",2,I14537="-",1))+
IF(ISERROR(_xlfn.IFS(L14537="DD",5,L14537="-",3)),0,_xlfn.IFS(L14537="DD",5,L14537="-",3))</f>
        <v>4</v>
      </c>
      <c r="AG14537" s="1" t="str">
        <f>IF(AF14537&gt;=5,"DD",_xlfn.IFS(AE14537&lt;=LEGENDPOINT!H$17,"NUL",AE14537&lt;=LEGENDPOINT!H$18,"TRES FAIBLE",AE14537&lt;=LEGENDPOINT!H$19,"FAIBLE",AE14537&lt;=LEGENDPOINT!H$20,"MODERE",AE14537&lt;=LEGENDPOINT!H$21,"FORT",AE14537&lt;=LEGENDPOINT!H$22,"TRES FORT",AE14537&gt;=LEGENDPOINT!H$23,"MAJEUR"))</f>
        <v>TRES FAIBLE</v>
      </c>
    </row>
    <row r="14538" spans="1:33" hidden="1">
      <c r="A14538">
        <v>707162</v>
      </c>
      <c r="B14538" t="s">
        <v>30407</v>
      </c>
      <c r="C14538" t="s">
        <v>30408</v>
      </c>
      <c r="D14538" t="s">
        <v>66127</v>
      </c>
      <c r="E14538" t="s">
        <v>59723</v>
      </c>
      <c r="F14538" s="20" t="s">
        <v>29</v>
      </c>
      <c r="G14538" t="s">
        <v>29</v>
      </c>
      <c r="H14538" t="s">
        <v>29</v>
      </c>
      <c r="I14538" t="s">
        <v>29</v>
      </c>
      <c r="J14538" s="20" t="s">
        <v>29</v>
      </c>
      <c r="K14538" s="20" t="s">
        <v>29</v>
      </c>
      <c r="L14538" s="20" t="s">
        <v>29</v>
      </c>
      <c r="M14538" s="20" t="s">
        <v>29</v>
      </c>
      <c r="N14538" s="20" t="s">
        <v>29</v>
      </c>
      <c r="O14538" s="20" t="s">
        <v>29</v>
      </c>
      <c r="P14538" s="20" t="s">
        <v>29</v>
      </c>
      <c r="Q14538" s="20" t="s">
        <v>29</v>
      </c>
      <c r="R14538" s="20" t="s">
        <v>29</v>
      </c>
      <c r="S14538" s="20" t="s">
        <v>29</v>
      </c>
      <c r="T14538" s="20" t="s">
        <v>29</v>
      </c>
      <c r="U14538" s="20" t="s">
        <v>29</v>
      </c>
      <c r="V14538" s="20" t="s">
        <v>29</v>
      </c>
      <c r="W14538" s="20" t="s">
        <v>29</v>
      </c>
      <c r="X14538" t="s">
        <v>29</v>
      </c>
      <c r="Y14538">
        <f>INDEX(Tableau11[PointINDIGENAT],MATCH(E14538,Tableau11[INDIGENAT],0),1)</f>
        <v>0</v>
      </c>
      <c r="Z14538">
        <f>INDEX(Tableau10[PointDH],MATCH(G14538,Tableau10[DH],0),1)</f>
        <v>0</v>
      </c>
      <c r="AA14538">
        <f>INDEX(Tableau1[PointLRN],MATCH(I14538,Tableau1[LRN],0),1)</f>
        <v>0</v>
      </c>
      <c r="AB14538">
        <f>INDEX(Tableau3[PointZNIEFF],MATCH(M14538,Tableau3[ZNIEFF],0),1)</f>
        <v>0</v>
      </c>
      <c r="AC14538">
        <f>INDEX(Tableau4[PointLRR],MATCH(L14538,Tableau4[LRR],0),1)</f>
        <v>0</v>
      </c>
      <c r="AD14538">
        <f>INDEX(Tableau5[PointEEE],MATCH(F14538,Tableau5[EEE],0),1)</f>
        <v>0</v>
      </c>
      <c r="AE14538">
        <f t="shared" si="227"/>
        <v>0</v>
      </c>
      <c r="AF14538" cm="1">
        <f t="array" ref="AF14538">0 +IF(ISERROR(_xlfn.IFS(I14538="DD",2,I14538="-",1)),0,_xlfn.IFS(I14538="DD",2,I14538="-",1))+
IF(ISERROR(_xlfn.IFS(L14538="DD",5,L14538="-",3)),0,_xlfn.IFS(L14538="DD",5,L14538="-",3))</f>
        <v>4</v>
      </c>
      <c r="AG14538" s="1" t="str">
        <f>IF(AF14538&gt;=5,"DD",_xlfn.IFS(AE14538&lt;=LEGENDPOINT!H$17,"NUL",AE14538&lt;=LEGENDPOINT!H$18,"TRES FAIBLE",AE14538&lt;=LEGENDPOINT!H$19,"FAIBLE",AE14538&lt;=LEGENDPOINT!H$20,"MODERE",AE14538&lt;=LEGENDPOINT!H$21,"FORT",AE14538&lt;=LEGENDPOINT!H$22,"TRES FORT",AE14538&gt;=LEGENDPOINT!H$23,"MAJEUR"))</f>
        <v>TRES FAIBLE</v>
      </c>
    </row>
    <row r="14539" spans="1:33" hidden="1">
      <c r="A14539">
        <v>707163</v>
      </c>
      <c r="B14539" t="s">
        <v>30409</v>
      </c>
      <c r="C14539" t="s">
        <v>30410</v>
      </c>
      <c r="D14539" t="s">
        <v>66128</v>
      </c>
      <c r="E14539" t="s">
        <v>59723</v>
      </c>
      <c r="F14539" s="20" t="s">
        <v>29</v>
      </c>
      <c r="G14539" t="s">
        <v>29</v>
      </c>
      <c r="H14539" t="s">
        <v>29</v>
      </c>
      <c r="I14539" t="s">
        <v>29</v>
      </c>
      <c r="J14539" s="20" t="s">
        <v>29</v>
      </c>
      <c r="K14539" s="20" t="s">
        <v>29</v>
      </c>
      <c r="L14539" s="20" t="s">
        <v>29</v>
      </c>
      <c r="M14539" s="20" t="s">
        <v>29</v>
      </c>
      <c r="N14539" s="20" t="s">
        <v>29</v>
      </c>
      <c r="O14539" s="20" t="s">
        <v>29</v>
      </c>
      <c r="P14539" s="20" t="s">
        <v>29</v>
      </c>
      <c r="Q14539" s="20" t="s">
        <v>29</v>
      </c>
      <c r="R14539" s="20" t="s">
        <v>29</v>
      </c>
      <c r="S14539" s="20" t="s">
        <v>29</v>
      </c>
      <c r="T14539" s="20" t="s">
        <v>29</v>
      </c>
      <c r="U14539" s="20" t="s">
        <v>29</v>
      </c>
      <c r="V14539" s="20" t="s">
        <v>29</v>
      </c>
      <c r="W14539" s="20" t="s">
        <v>29</v>
      </c>
      <c r="X14539" t="s">
        <v>29</v>
      </c>
      <c r="Y14539">
        <f>INDEX(Tableau11[PointINDIGENAT],MATCH(E14539,Tableau11[INDIGENAT],0),1)</f>
        <v>0</v>
      </c>
      <c r="Z14539">
        <f>INDEX(Tableau10[PointDH],MATCH(G14539,Tableau10[DH],0),1)</f>
        <v>0</v>
      </c>
      <c r="AA14539">
        <f>INDEX(Tableau1[PointLRN],MATCH(I14539,Tableau1[LRN],0),1)</f>
        <v>0</v>
      </c>
      <c r="AB14539">
        <f>INDEX(Tableau3[PointZNIEFF],MATCH(M14539,Tableau3[ZNIEFF],0),1)</f>
        <v>0</v>
      </c>
      <c r="AC14539">
        <f>INDEX(Tableau4[PointLRR],MATCH(L14539,Tableau4[LRR],0),1)</f>
        <v>0</v>
      </c>
      <c r="AD14539">
        <f>INDEX(Tableau5[PointEEE],MATCH(F14539,Tableau5[EEE],0),1)</f>
        <v>0</v>
      </c>
      <c r="AE14539">
        <f t="shared" si="227"/>
        <v>0</v>
      </c>
      <c r="AF14539" cm="1">
        <f t="array" ref="AF14539">0 +IF(ISERROR(_xlfn.IFS(I14539="DD",2,I14539="-",1)),0,_xlfn.IFS(I14539="DD",2,I14539="-",1))+
IF(ISERROR(_xlfn.IFS(L14539="DD",5,L14539="-",3)),0,_xlfn.IFS(L14539="DD",5,L14539="-",3))</f>
        <v>4</v>
      </c>
      <c r="AG14539" s="1" t="str">
        <f>IF(AF14539&gt;=5,"DD",_xlfn.IFS(AE14539&lt;=LEGENDPOINT!H$17,"NUL",AE14539&lt;=LEGENDPOINT!H$18,"TRES FAIBLE",AE14539&lt;=LEGENDPOINT!H$19,"FAIBLE",AE14539&lt;=LEGENDPOINT!H$20,"MODERE",AE14539&lt;=LEGENDPOINT!H$21,"FORT",AE14539&lt;=LEGENDPOINT!H$22,"TRES FORT",AE14539&gt;=LEGENDPOINT!H$23,"MAJEUR"))</f>
        <v>TRES FAIBLE</v>
      </c>
    </row>
    <row r="14540" spans="1:33" hidden="1">
      <c r="A14540">
        <v>671506</v>
      </c>
      <c r="B14540" t="s">
        <v>30431</v>
      </c>
      <c r="C14540" t="s">
        <v>30432</v>
      </c>
      <c r="D14540" t="s">
        <v>59635</v>
      </c>
      <c r="E14540" t="s">
        <v>59723</v>
      </c>
      <c r="F14540" s="20" t="s">
        <v>29</v>
      </c>
      <c r="G14540" t="s">
        <v>29</v>
      </c>
      <c r="H14540" t="s">
        <v>29</v>
      </c>
      <c r="I14540" t="s">
        <v>29</v>
      </c>
      <c r="J14540" s="20" t="s">
        <v>29</v>
      </c>
      <c r="K14540" s="20" t="s">
        <v>29</v>
      </c>
      <c r="L14540" s="20" t="s">
        <v>29</v>
      </c>
      <c r="M14540" s="20" t="s">
        <v>29</v>
      </c>
      <c r="N14540" s="20" t="s">
        <v>29</v>
      </c>
      <c r="O14540" s="20" t="s">
        <v>29</v>
      </c>
      <c r="P14540" s="20" t="s">
        <v>29</v>
      </c>
      <c r="Q14540" s="20" t="s">
        <v>29</v>
      </c>
      <c r="R14540" s="20" t="s">
        <v>29</v>
      </c>
      <c r="S14540" s="20" t="s">
        <v>29</v>
      </c>
      <c r="T14540" s="20" t="s">
        <v>29</v>
      </c>
      <c r="U14540" s="20" t="s">
        <v>29</v>
      </c>
      <c r="V14540" s="20" t="s">
        <v>29</v>
      </c>
      <c r="W14540" s="20" t="s">
        <v>29</v>
      </c>
      <c r="X14540" t="s">
        <v>29</v>
      </c>
      <c r="Y14540">
        <f>INDEX(Tableau11[PointINDIGENAT],MATCH(E14540,Tableau11[INDIGENAT],0),1)</f>
        <v>0</v>
      </c>
      <c r="Z14540">
        <f>INDEX(Tableau10[PointDH],MATCH(G14540,Tableau10[DH],0),1)</f>
        <v>0</v>
      </c>
      <c r="AA14540">
        <f>INDEX(Tableau1[PointLRN],MATCH(I14540,Tableau1[LRN],0),1)</f>
        <v>0</v>
      </c>
      <c r="AB14540">
        <f>INDEX(Tableau3[PointZNIEFF],MATCH(M14540,Tableau3[ZNIEFF],0),1)</f>
        <v>0</v>
      </c>
      <c r="AC14540">
        <f>INDEX(Tableau4[PointLRR],MATCH(L14540,Tableau4[LRR],0),1)</f>
        <v>0</v>
      </c>
      <c r="AD14540">
        <f>INDEX(Tableau5[PointEEE],MATCH(F14540,Tableau5[EEE],0),1)</f>
        <v>0</v>
      </c>
      <c r="AE14540">
        <f t="shared" si="227"/>
        <v>0</v>
      </c>
      <c r="AF14540" cm="1">
        <f t="array" ref="AF14540">0 +IF(ISERROR(_xlfn.IFS(I14540="DD",2,I14540="-",1)),0,_xlfn.IFS(I14540="DD",2,I14540="-",1))+
IF(ISERROR(_xlfn.IFS(L14540="DD",5,L14540="-",3)),0,_xlfn.IFS(L14540="DD",5,L14540="-",3))</f>
        <v>4</v>
      </c>
      <c r="AG14540" s="1" t="str">
        <f>IF(AF14540&gt;=5,"DD",_xlfn.IFS(AE14540&lt;=LEGENDPOINT!H$17,"NUL",AE14540&lt;=LEGENDPOINT!H$18,"TRES FAIBLE",AE14540&lt;=LEGENDPOINT!H$19,"FAIBLE",AE14540&lt;=LEGENDPOINT!H$20,"MODERE",AE14540&lt;=LEGENDPOINT!H$21,"FORT",AE14540&lt;=LEGENDPOINT!H$22,"TRES FORT",AE14540&gt;=LEGENDPOINT!H$23,"MAJEUR"))</f>
        <v>TRES FAIBLE</v>
      </c>
    </row>
    <row r="14541" spans="1:33" hidden="1">
      <c r="A14541">
        <v>671507</v>
      </c>
      <c r="B14541" t="s">
        <v>30433</v>
      </c>
      <c r="C14541" t="s">
        <v>30434</v>
      </c>
      <c r="D14541" t="s">
        <v>59635</v>
      </c>
      <c r="E14541" t="s">
        <v>59723</v>
      </c>
      <c r="F14541" s="20" t="s">
        <v>29</v>
      </c>
      <c r="G14541" t="s">
        <v>29</v>
      </c>
      <c r="H14541" t="s">
        <v>29</v>
      </c>
      <c r="I14541" t="s">
        <v>29</v>
      </c>
      <c r="J14541" s="20" t="s">
        <v>29</v>
      </c>
      <c r="K14541" s="20" t="s">
        <v>29</v>
      </c>
      <c r="L14541" s="20" t="s">
        <v>29</v>
      </c>
      <c r="M14541" s="20" t="s">
        <v>29</v>
      </c>
      <c r="N14541" s="20" t="s">
        <v>29</v>
      </c>
      <c r="O14541" s="20" t="s">
        <v>29</v>
      </c>
      <c r="P14541" s="20" t="s">
        <v>29</v>
      </c>
      <c r="Q14541" s="20" t="s">
        <v>29</v>
      </c>
      <c r="R14541" s="20" t="s">
        <v>29</v>
      </c>
      <c r="S14541" s="20" t="s">
        <v>29</v>
      </c>
      <c r="T14541" s="20" t="s">
        <v>29</v>
      </c>
      <c r="U14541" s="20" t="s">
        <v>29</v>
      </c>
      <c r="V14541" s="20" t="s">
        <v>4528</v>
      </c>
      <c r="W14541" s="20" t="s">
        <v>29</v>
      </c>
      <c r="X14541" t="s">
        <v>29</v>
      </c>
      <c r="Y14541">
        <f>INDEX(Tableau11[PointINDIGENAT],MATCH(E14541,Tableau11[INDIGENAT],0),1)</f>
        <v>0</v>
      </c>
      <c r="Z14541">
        <f>INDEX(Tableau10[PointDH],MATCH(G14541,Tableau10[DH],0),1)</f>
        <v>0</v>
      </c>
      <c r="AA14541">
        <f>INDEX(Tableau1[PointLRN],MATCH(I14541,Tableau1[LRN],0),1)</f>
        <v>0</v>
      </c>
      <c r="AB14541">
        <f>INDEX(Tableau3[PointZNIEFF],MATCH(M14541,Tableau3[ZNIEFF],0),1)</f>
        <v>0</v>
      </c>
      <c r="AC14541">
        <f>INDEX(Tableau4[PointLRR],MATCH(L14541,Tableau4[LRR],0),1)</f>
        <v>0</v>
      </c>
      <c r="AD14541">
        <f>INDEX(Tableau5[PointEEE],MATCH(F14541,Tableau5[EEE],0),1)</f>
        <v>0</v>
      </c>
      <c r="AE14541">
        <f t="shared" si="227"/>
        <v>0</v>
      </c>
      <c r="AF14541" cm="1">
        <f t="array" ref="AF14541">0 +IF(ISERROR(_xlfn.IFS(I14541="DD",2,I14541="-",1)),0,_xlfn.IFS(I14541="DD",2,I14541="-",1))+
IF(ISERROR(_xlfn.IFS(L14541="DD",5,L14541="-",3)),0,_xlfn.IFS(L14541="DD",5,L14541="-",3))</f>
        <v>4</v>
      </c>
      <c r="AG14541" s="1" t="str">
        <f>IF(AF14541&gt;=5,"DD",_xlfn.IFS(AE14541&lt;=LEGENDPOINT!H$17,"NUL",AE14541&lt;=LEGENDPOINT!H$18,"TRES FAIBLE",AE14541&lt;=LEGENDPOINT!H$19,"FAIBLE",AE14541&lt;=LEGENDPOINT!H$20,"MODERE",AE14541&lt;=LEGENDPOINT!H$21,"FORT",AE14541&lt;=LEGENDPOINT!H$22,"TRES FORT",AE14541&gt;=LEGENDPOINT!H$23,"MAJEUR"))</f>
        <v>TRES FAIBLE</v>
      </c>
    </row>
    <row r="14542" spans="1:33" hidden="1">
      <c r="A14542">
        <v>671508</v>
      </c>
      <c r="B14542" t="s">
        <v>30435</v>
      </c>
      <c r="C14542" t="s">
        <v>30436</v>
      </c>
      <c r="D14542" t="s">
        <v>59635</v>
      </c>
      <c r="E14542" t="s">
        <v>59723</v>
      </c>
      <c r="F14542" s="20" t="s">
        <v>29</v>
      </c>
      <c r="G14542" t="s">
        <v>29</v>
      </c>
      <c r="H14542" t="s">
        <v>29</v>
      </c>
      <c r="I14542" t="s">
        <v>29</v>
      </c>
      <c r="J14542" s="20" t="s">
        <v>29</v>
      </c>
      <c r="K14542" s="20" t="s">
        <v>29</v>
      </c>
      <c r="L14542" s="20" t="s">
        <v>29</v>
      </c>
      <c r="M14542" s="20" t="s">
        <v>29</v>
      </c>
      <c r="N14542" s="20" t="s">
        <v>29</v>
      </c>
      <c r="O14542" s="20" t="s">
        <v>29</v>
      </c>
      <c r="P14542" s="20" t="s">
        <v>29</v>
      </c>
      <c r="Q14542" s="20" t="s">
        <v>29</v>
      </c>
      <c r="R14542" s="20" t="s">
        <v>29</v>
      </c>
      <c r="S14542" s="20" t="s">
        <v>29</v>
      </c>
      <c r="T14542" s="20" t="s">
        <v>29</v>
      </c>
      <c r="U14542" s="20" t="s">
        <v>29</v>
      </c>
      <c r="V14542" s="20" t="s">
        <v>29</v>
      </c>
      <c r="W14542" s="20" t="s">
        <v>29</v>
      </c>
      <c r="X14542" t="s">
        <v>29</v>
      </c>
      <c r="Y14542">
        <f>INDEX(Tableau11[PointINDIGENAT],MATCH(E14542,Tableau11[INDIGENAT],0),1)</f>
        <v>0</v>
      </c>
      <c r="Z14542">
        <f>INDEX(Tableau10[PointDH],MATCH(G14542,Tableau10[DH],0),1)</f>
        <v>0</v>
      </c>
      <c r="AA14542">
        <f>INDEX(Tableau1[PointLRN],MATCH(I14542,Tableau1[LRN],0),1)</f>
        <v>0</v>
      </c>
      <c r="AB14542">
        <f>INDEX(Tableau3[PointZNIEFF],MATCH(M14542,Tableau3[ZNIEFF],0),1)</f>
        <v>0</v>
      </c>
      <c r="AC14542">
        <f>INDEX(Tableau4[PointLRR],MATCH(L14542,Tableau4[LRR],0),1)</f>
        <v>0</v>
      </c>
      <c r="AD14542">
        <f>INDEX(Tableau5[PointEEE],MATCH(F14542,Tableau5[EEE],0),1)</f>
        <v>0</v>
      </c>
      <c r="AE14542">
        <f t="shared" si="227"/>
        <v>0</v>
      </c>
      <c r="AF14542" cm="1">
        <f t="array" ref="AF14542">0 +IF(ISERROR(_xlfn.IFS(I14542="DD",2,I14542="-",1)),0,_xlfn.IFS(I14542="DD",2,I14542="-",1))+
IF(ISERROR(_xlfn.IFS(L14542="DD",5,L14542="-",3)),0,_xlfn.IFS(L14542="DD",5,L14542="-",3))</f>
        <v>4</v>
      </c>
      <c r="AG14542" s="1" t="str">
        <f>IF(AF14542&gt;=5,"DD",_xlfn.IFS(AE14542&lt;=LEGENDPOINT!H$17,"NUL",AE14542&lt;=LEGENDPOINT!H$18,"TRES FAIBLE",AE14542&lt;=LEGENDPOINT!H$19,"FAIBLE",AE14542&lt;=LEGENDPOINT!H$20,"MODERE",AE14542&lt;=LEGENDPOINT!H$21,"FORT",AE14542&lt;=LEGENDPOINT!H$22,"TRES FORT",AE14542&gt;=LEGENDPOINT!H$23,"MAJEUR"))</f>
        <v>TRES FAIBLE</v>
      </c>
    </row>
    <row r="14543" spans="1:33" hidden="1">
      <c r="A14543">
        <v>671883</v>
      </c>
      <c r="B14543" t="s">
        <v>30437</v>
      </c>
      <c r="C14543" t="s">
        <v>30438</v>
      </c>
      <c r="D14543" t="s">
        <v>59635</v>
      </c>
      <c r="E14543" t="s">
        <v>59723</v>
      </c>
      <c r="F14543" s="20" t="s">
        <v>29</v>
      </c>
      <c r="G14543" t="s">
        <v>29</v>
      </c>
      <c r="H14543" t="s">
        <v>29</v>
      </c>
      <c r="I14543" t="s">
        <v>29</v>
      </c>
      <c r="J14543" s="20" t="s">
        <v>29</v>
      </c>
      <c r="K14543" s="20" t="s">
        <v>29</v>
      </c>
      <c r="L14543" s="20" t="s">
        <v>29</v>
      </c>
      <c r="M14543" s="20" t="s">
        <v>29</v>
      </c>
      <c r="N14543" s="20" t="s">
        <v>29</v>
      </c>
      <c r="O14543" s="20" t="s">
        <v>29</v>
      </c>
      <c r="P14543" s="20" t="s">
        <v>29</v>
      </c>
      <c r="Q14543" s="20" t="s">
        <v>29</v>
      </c>
      <c r="R14543" s="20" t="s">
        <v>29</v>
      </c>
      <c r="S14543" s="20" t="s">
        <v>29</v>
      </c>
      <c r="T14543" s="20" t="s">
        <v>29</v>
      </c>
      <c r="U14543" s="20" t="s">
        <v>29</v>
      </c>
      <c r="V14543" s="20" t="s">
        <v>29</v>
      </c>
      <c r="W14543" s="20" t="s">
        <v>29</v>
      </c>
      <c r="X14543" t="s">
        <v>29</v>
      </c>
      <c r="Y14543">
        <f>INDEX(Tableau11[PointINDIGENAT],MATCH(E14543,Tableau11[INDIGENAT],0),1)</f>
        <v>0</v>
      </c>
      <c r="Z14543">
        <f>INDEX(Tableau10[PointDH],MATCH(G14543,Tableau10[DH],0),1)</f>
        <v>0</v>
      </c>
      <c r="AA14543">
        <f>INDEX(Tableau1[PointLRN],MATCH(I14543,Tableau1[LRN],0),1)</f>
        <v>0</v>
      </c>
      <c r="AB14543">
        <f>INDEX(Tableau3[PointZNIEFF],MATCH(M14543,Tableau3[ZNIEFF],0),1)</f>
        <v>0</v>
      </c>
      <c r="AC14543">
        <f>INDEX(Tableau4[PointLRR],MATCH(L14543,Tableau4[LRR],0),1)</f>
        <v>0</v>
      </c>
      <c r="AD14543">
        <f>INDEX(Tableau5[PointEEE],MATCH(F14543,Tableau5[EEE],0),1)</f>
        <v>0</v>
      </c>
      <c r="AE14543">
        <f t="shared" si="227"/>
        <v>0</v>
      </c>
      <c r="AF14543" cm="1">
        <f t="array" ref="AF14543">0 +IF(ISERROR(_xlfn.IFS(I14543="DD",2,I14543="-",1)),0,_xlfn.IFS(I14543="DD",2,I14543="-",1))+
IF(ISERROR(_xlfn.IFS(L14543="DD",5,L14543="-",3)),0,_xlfn.IFS(L14543="DD",5,L14543="-",3))</f>
        <v>4</v>
      </c>
      <c r="AG14543" s="1" t="str">
        <f>IF(AF14543&gt;=5,"DD",_xlfn.IFS(AE14543&lt;=LEGENDPOINT!H$17,"NUL",AE14543&lt;=LEGENDPOINT!H$18,"TRES FAIBLE",AE14543&lt;=LEGENDPOINT!H$19,"FAIBLE",AE14543&lt;=LEGENDPOINT!H$20,"MODERE",AE14543&lt;=LEGENDPOINT!H$21,"FORT",AE14543&lt;=LEGENDPOINT!H$22,"TRES FORT",AE14543&gt;=LEGENDPOINT!H$23,"MAJEUR"))</f>
        <v>TRES FAIBLE</v>
      </c>
    </row>
    <row r="14544" spans="1:33" hidden="1">
      <c r="A14544">
        <v>671509</v>
      </c>
      <c r="B14544" t="s">
        <v>30439</v>
      </c>
      <c r="C14544" t="s">
        <v>30440</v>
      </c>
      <c r="D14544" t="s">
        <v>59635</v>
      </c>
      <c r="E14544" t="s">
        <v>59723</v>
      </c>
      <c r="F14544" s="20" t="s">
        <v>29</v>
      </c>
      <c r="G14544" t="s">
        <v>29</v>
      </c>
      <c r="H14544" t="s">
        <v>29</v>
      </c>
      <c r="I14544" t="s">
        <v>29</v>
      </c>
      <c r="J14544" s="20" t="s">
        <v>29</v>
      </c>
      <c r="K14544" s="20" t="s">
        <v>29</v>
      </c>
      <c r="L14544" s="20" t="s">
        <v>29</v>
      </c>
      <c r="M14544" s="20" t="s">
        <v>29</v>
      </c>
      <c r="N14544" s="20" t="s">
        <v>29</v>
      </c>
      <c r="O14544" s="20" t="s">
        <v>29</v>
      </c>
      <c r="P14544" s="20" t="s">
        <v>29</v>
      </c>
      <c r="Q14544" s="20" t="s">
        <v>29</v>
      </c>
      <c r="R14544" s="20" t="s">
        <v>29</v>
      </c>
      <c r="S14544" s="20" t="s">
        <v>29</v>
      </c>
      <c r="T14544" s="20" t="s">
        <v>29</v>
      </c>
      <c r="U14544" s="20" t="s">
        <v>29</v>
      </c>
      <c r="V14544" s="20" t="s">
        <v>49</v>
      </c>
      <c r="W14544" s="20" t="s">
        <v>29</v>
      </c>
      <c r="X14544" t="s">
        <v>29</v>
      </c>
      <c r="Y14544">
        <f>INDEX(Tableau11[PointINDIGENAT],MATCH(E14544,Tableau11[INDIGENAT],0),1)</f>
        <v>0</v>
      </c>
      <c r="Z14544">
        <f>INDEX(Tableau10[PointDH],MATCH(G14544,Tableau10[DH],0),1)</f>
        <v>0</v>
      </c>
      <c r="AA14544">
        <f>INDEX(Tableau1[PointLRN],MATCH(I14544,Tableau1[LRN],0),1)</f>
        <v>0</v>
      </c>
      <c r="AB14544">
        <f>INDEX(Tableau3[PointZNIEFF],MATCH(M14544,Tableau3[ZNIEFF],0),1)</f>
        <v>0</v>
      </c>
      <c r="AC14544">
        <f>INDEX(Tableau4[PointLRR],MATCH(L14544,Tableau4[LRR],0),1)</f>
        <v>0</v>
      </c>
      <c r="AD14544">
        <f>INDEX(Tableau5[PointEEE],MATCH(F14544,Tableau5[EEE],0),1)</f>
        <v>0</v>
      </c>
      <c r="AE14544">
        <f t="shared" ref="AE14544:AE14607" si="228">SUM(Y14544:AD14544)</f>
        <v>0</v>
      </c>
      <c r="AF14544" cm="1">
        <f t="array" ref="AF14544">0 +IF(ISERROR(_xlfn.IFS(I14544="DD",2,I14544="-",1)),0,_xlfn.IFS(I14544="DD",2,I14544="-",1))+
IF(ISERROR(_xlfn.IFS(L14544="DD",5,L14544="-",3)),0,_xlfn.IFS(L14544="DD",5,L14544="-",3))</f>
        <v>4</v>
      </c>
      <c r="AG14544" s="1" t="str">
        <f>IF(AF14544&gt;=5,"DD",_xlfn.IFS(AE14544&lt;=LEGENDPOINT!H$17,"NUL",AE14544&lt;=LEGENDPOINT!H$18,"TRES FAIBLE",AE14544&lt;=LEGENDPOINT!H$19,"FAIBLE",AE14544&lt;=LEGENDPOINT!H$20,"MODERE",AE14544&lt;=LEGENDPOINT!H$21,"FORT",AE14544&lt;=LEGENDPOINT!H$22,"TRES FORT",AE14544&gt;=LEGENDPOINT!H$23,"MAJEUR"))</f>
        <v>TRES FAIBLE</v>
      </c>
    </row>
    <row r="14545" spans="1:33" hidden="1">
      <c r="A14545">
        <v>672424</v>
      </c>
      <c r="B14545" t="s">
        <v>30441</v>
      </c>
      <c r="C14545" t="s">
        <v>30442</v>
      </c>
      <c r="D14545" t="s">
        <v>59635</v>
      </c>
      <c r="E14545" t="s">
        <v>59723</v>
      </c>
      <c r="F14545" s="20" t="s">
        <v>29</v>
      </c>
      <c r="G14545" t="s">
        <v>29</v>
      </c>
      <c r="H14545" t="s">
        <v>29</v>
      </c>
      <c r="I14545" t="s">
        <v>29</v>
      </c>
      <c r="J14545" s="20" t="s">
        <v>29</v>
      </c>
      <c r="K14545" s="20" t="s">
        <v>29</v>
      </c>
      <c r="L14545" s="20" t="s">
        <v>29</v>
      </c>
      <c r="M14545" s="20" t="s">
        <v>29</v>
      </c>
      <c r="N14545" s="20" t="s">
        <v>29</v>
      </c>
      <c r="O14545" s="20" t="s">
        <v>29</v>
      </c>
      <c r="P14545" s="20" t="s">
        <v>29</v>
      </c>
      <c r="Q14545" s="20" t="s">
        <v>29</v>
      </c>
      <c r="R14545" s="20" t="s">
        <v>29</v>
      </c>
      <c r="S14545" s="20" t="s">
        <v>29</v>
      </c>
      <c r="T14545" s="20" t="s">
        <v>29</v>
      </c>
      <c r="U14545" s="20" t="s">
        <v>29</v>
      </c>
      <c r="V14545" s="20" t="s">
        <v>49</v>
      </c>
      <c r="W14545" s="20" t="s">
        <v>29</v>
      </c>
      <c r="X14545" t="s">
        <v>29</v>
      </c>
      <c r="Y14545">
        <f>INDEX(Tableau11[PointINDIGENAT],MATCH(E14545,Tableau11[INDIGENAT],0),1)</f>
        <v>0</v>
      </c>
      <c r="Z14545">
        <f>INDEX(Tableau10[PointDH],MATCH(G14545,Tableau10[DH],0),1)</f>
        <v>0</v>
      </c>
      <c r="AA14545">
        <f>INDEX(Tableau1[PointLRN],MATCH(I14545,Tableau1[LRN],0),1)</f>
        <v>0</v>
      </c>
      <c r="AB14545">
        <f>INDEX(Tableau3[PointZNIEFF],MATCH(M14545,Tableau3[ZNIEFF],0),1)</f>
        <v>0</v>
      </c>
      <c r="AC14545">
        <f>INDEX(Tableau4[PointLRR],MATCH(L14545,Tableau4[LRR],0),1)</f>
        <v>0</v>
      </c>
      <c r="AD14545">
        <f>INDEX(Tableau5[PointEEE],MATCH(F14545,Tableau5[EEE],0),1)</f>
        <v>0</v>
      </c>
      <c r="AE14545">
        <f t="shared" si="228"/>
        <v>0</v>
      </c>
      <c r="AF14545" cm="1">
        <f t="array" ref="AF14545">0 +IF(ISERROR(_xlfn.IFS(I14545="DD",2,I14545="-",1)),0,_xlfn.IFS(I14545="DD",2,I14545="-",1))+
IF(ISERROR(_xlfn.IFS(L14545="DD",5,L14545="-",3)),0,_xlfn.IFS(L14545="DD",5,L14545="-",3))</f>
        <v>4</v>
      </c>
      <c r="AG14545" s="1" t="str">
        <f>IF(AF14545&gt;=5,"DD",_xlfn.IFS(AE14545&lt;=LEGENDPOINT!H$17,"NUL",AE14545&lt;=LEGENDPOINT!H$18,"TRES FAIBLE",AE14545&lt;=LEGENDPOINT!H$19,"FAIBLE",AE14545&lt;=LEGENDPOINT!H$20,"MODERE",AE14545&lt;=LEGENDPOINT!H$21,"FORT",AE14545&lt;=LEGENDPOINT!H$22,"TRES FORT",AE14545&gt;=LEGENDPOINT!H$23,"MAJEUR"))</f>
        <v>TRES FAIBLE</v>
      </c>
    </row>
    <row r="14546" spans="1:33" hidden="1">
      <c r="A14546">
        <v>671510</v>
      </c>
      <c r="B14546" t="s">
        <v>30443</v>
      </c>
      <c r="C14546" t="s">
        <v>30444</v>
      </c>
      <c r="D14546" t="s">
        <v>59635</v>
      </c>
      <c r="E14546" t="s">
        <v>59723</v>
      </c>
      <c r="F14546" s="20" t="s">
        <v>29</v>
      </c>
      <c r="G14546" t="s">
        <v>29</v>
      </c>
      <c r="H14546" t="s">
        <v>29</v>
      </c>
      <c r="I14546" t="s">
        <v>29</v>
      </c>
      <c r="J14546" s="20" t="s">
        <v>29</v>
      </c>
      <c r="K14546" s="20" t="s">
        <v>29</v>
      </c>
      <c r="L14546" s="20" t="s">
        <v>29</v>
      </c>
      <c r="M14546" s="20" t="s">
        <v>29</v>
      </c>
      <c r="N14546" s="20" t="s">
        <v>29</v>
      </c>
      <c r="O14546" s="20" t="s">
        <v>29</v>
      </c>
      <c r="P14546" s="20" t="s">
        <v>29</v>
      </c>
      <c r="Q14546" s="20" t="s">
        <v>29</v>
      </c>
      <c r="R14546" s="20" t="s">
        <v>29</v>
      </c>
      <c r="S14546" s="20" t="s">
        <v>29</v>
      </c>
      <c r="T14546" s="20" t="s">
        <v>29</v>
      </c>
      <c r="U14546" s="20" t="s">
        <v>29</v>
      </c>
      <c r="V14546" s="20" t="s">
        <v>49</v>
      </c>
      <c r="W14546" s="20" t="s">
        <v>29</v>
      </c>
      <c r="X14546" t="s">
        <v>29</v>
      </c>
      <c r="Y14546">
        <f>INDEX(Tableau11[PointINDIGENAT],MATCH(E14546,Tableau11[INDIGENAT],0),1)</f>
        <v>0</v>
      </c>
      <c r="Z14546">
        <f>INDEX(Tableau10[PointDH],MATCH(G14546,Tableau10[DH],0),1)</f>
        <v>0</v>
      </c>
      <c r="AA14546">
        <f>INDEX(Tableau1[PointLRN],MATCH(I14546,Tableau1[LRN],0),1)</f>
        <v>0</v>
      </c>
      <c r="AB14546">
        <f>INDEX(Tableau3[PointZNIEFF],MATCH(M14546,Tableau3[ZNIEFF],0),1)</f>
        <v>0</v>
      </c>
      <c r="AC14546">
        <f>INDEX(Tableau4[PointLRR],MATCH(L14546,Tableau4[LRR],0),1)</f>
        <v>0</v>
      </c>
      <c r="AD14546">
        <f>INDEX(Tableau5[PointEEE],MATCH(F14546,Tableau5[EEE],0),1)</f>
        <v>0</v>
      </c>
      <c r="AE14546">
        <f t="shared" si="228"/>
        <v>0</v>
      </c>
      <c r="AF14546" cm="1">
        <f t="array" ref="AF14546">0 +IF(ISERROR(_xlfn.IFS(I14546="DD",2,I14546="-",1)),0,_xlfn.IFS(I14546="DD",2,I14546="-",1))+
IF(ISERROR(_xlfn.IFS(L14546="DD",5,L14546="-",3)),0,_xlfn.IFS(L14546="DD",5,L14546="-",3))</f>
        <v>4</v>
      </c>
      <c r="AG14546" s="1" t="str">
        <f>IF(AF14546&gt;=5,"DD",_xlfn.IFS(AE14546&lt;=LEGENDPOINT!H$17,"NUL",AE14546&lt;=LEGENDPOINT!H$18,"TRES FAIBLE",AE14546&lt;=LEGENDPOINT!H$19,"FAIBLE",AE14546&lt;=LEGENDPOINT!H$20,"MODERE",AE14546&lt;=LEGENDPOINT!H$21,"FORT",AE14546&lt;=LEGENDPOINT!H$22,"TRES FORT",AE14546&gt;=LEGENDPOINT!H$23,"MAJEUR"))</f>
        <v>TRES FAIBLE</v>
      </c>
    </row>
    <row r="14547" spans="1:33" hidden="1">
      <c r="A14547">
        <v>807489</v>
      </c>
      <c r="B14547" t="s">
        <v>30445</v>
      </c>
      <c r="C14547" t="s">
        <v>30446</v>
      </c>
      <c r="D14547" t="s">
        <v>59635</v>
      </c>
      <c r="E14547" t="s">
        <v>59723</v>
      </c>
      <c r="F14547" s="20" t="s">
        <v>29</v>
      </c>
      <c r="G14547" t="s">
        <v>29</v>
      </c>
      <c r="H14547" t="s">
        <v>29</v>
      </c>
      <c r="I14547" t="s">
        <v>29</v>
      </c>
      <c r="J14547" s="20" t="s">
        <v>29</v>
      </c>
      <c r="K14547" s="20" t="s">
        <v>29</v>
      </c>
      <c r="L14547" s="20" t="s">
        <v>29</v>
      </c>
      <c r="M14547" s="20" t="s">
        <v>29</v>
      </c>
      <c r="N14547" s="20" t="s">
        <v>29</v>
      </c>
      <c r="O14547" s="20" t="s">
        <v>29</v>
      </c>
      <c r="P14547" s="20" t="s">
        <v>29</v>
      </c>
      <c r="Q14547" s="20" t="s">
        <v>29</v>
      </c>
      <c r="R14547" s="20" t="s">
        <v>29</v>
      </c>
      <c r="S14547" s="20" t="s">
        <v>29</v>
      </c>
      <c r="T14547" s="20" t="s">
        <v>29</v>
      </c>
      <c r="U14547" s="20" t="s">
        <v>29</v>
      </c>
      <c r="V14547" s="20" t="s">
        <v>29</v>
      </c>
      <c r="W14547" s="20" t="s">
        <v>29</v>
      </c>
      <c r="X14547" t="s">
        <v>29</v>
      </c>
      <c r="Y14547">
        <f>INDEX(Tableau11[PointINDIGENAT],MATCH(E14547,Tableau11[INDIGENAT],0),1)</f>
        <v>0</v>
      </c>
      <c r="Z14547">
        <f>INDEX(Tableau10[PointDH],MATCH(G14547,Tableau10[DH],0),1)</f>
        <v>0</v>
      </c>
      <c r="AA14547">
        <f>INDEX(Tableau1[PointLRN],MATCH(I14547,Tableau1[LRN],0),1)</f>
        <v>0</v>
      </c>
      <c r="AB14547">
        <f>INDEX(Tableau3[PointZNIEFF],MATCH(M14547,Tableau3[ZNIEFF],0),1)</f>
        <v>0</v>
      </c>
      <c r="AC14547">
        <f>INDEX(Tableau4[PointLRR],MATCH(L14547,Tableau4[LRR],0),1)</f>
        <v>0</v>
      </c>
      <c r="AD14547">
        <f>INDEX(Tableau5[PointEEE],MATCH(F14547,Tableau5[EEE],0),1)</f>
        <v>0</v>
      </c>
      <c r="AE14547">
        <f t="shared" si="228"/>
        <v>0</v>
      </c>
      <c r="AF14547" cm="1">
        <f t="array" ref="AF14547">0 +IF(ISERROR(_xlfn.IFS(I14547="DD",2,I14547="-",1)),0,_xlfn.IFS(I14547="DD",2,I14547="-",1))+
IF(ISERROR(_xlfn.IFS(L14547="DD",5,L14547="-",3)),0,_xlfn.IFS(L14547="DD",5,L14547="-",3))</f>
        <v>4</v>
      </c>
      <c r="AG14547" s="1" t="str">
        <f>IF(AF14547&gt;=5,"DD",_xlfn.IFS(AE14547&lt;=LEGENDPOINT!H$17,"NUL",AE14547&lt;=LEGENDPOINT!H$18,"TRES FAIBLE",AE14547&lt;=LEGENDPOINT!H$19,"FAIBLE",AE14547&lt;=LEGENDPOINT!H$20,"MODERE",AE14547&lt;=LEGENDPOINT!H$21,"FORT",AE14547&lt;=LEGENDPOINT!H$22,"TRES FORT",AE14547&gt;=LEGENDPOINT!H$23,"MAJEUR"))</f>
        <v>TRES FAIBLE</v>
      </c>
    </row>
    <row r="14548" spans="1:33" hidden="1">
      <c r="A14548">
        <v>671513</v>
      </c>
      <c r="B14548" t="s">
        <v>30447</v>
      </c>
      <c r="C14548" t="s">
        <v>30448</v>
      </c>
      <c r="D14548" t="s">
        <v>59635</v>
      </c>
      <c r="E14548" t="s">
        <v>59723</v>
      </c>
      <c r="F14548" s="20" t="s">
        <v>29</v>
      </c>
      <c r="G14548" t="s">
        <v>29</v>
      </c>
      <c r="H14548" t="s">
        <v>29</v>
      </c>
      <c r="I14548" t="s">
        <v>29</v>
      </c>
      <c r="J14548" s="20" t="s">
        <v>29</v>
      </c>
      <c r="K14548" s="20" t="s">
        <v>29</v>
      </c>
      <c r="L14548" s="20" t="s">
        <v>29</v>
      </c>
      <c r="M14548" s="20" t="s">
        <v>29</v>
      </c>
      <c r="N14548" s="20" t="s">
        <v>29</v>
      </c>
      <c r="O14548" s="20" t="s">
        <v>29</v>
      </c>
      <c r="P14548" s="20" t="s">
        <v>29</v>
      </c>
      <c r="Q14548" s="20" t="s">
        <v>29</v>
      </c>
      <c r="R14548" s="20" t="s">
        <v>29</v>
      </c>
      <c r="S14548" s="20" t="s">
        <v>29</v>
      </c>
      <c r="T14548" s="20" t="s">
        <v>29</v>
      </c>
      <c r="U14548" s="20" t="s">
        <v>29</v>
      </c>
      <c r="V14548" s="20" t="s">
        <v>4814</v>
      </c>
      <c r="W14548" s="20" t="s">
        <v>29</v>
      </c>
      <c r="X14548" t="s">
        <v>29</v>
      </c>
      <c r="Y14548">
        <f>INDEX(Tableau11[PointINDIGENAT],MATCH(E14548,Tableau11[INDIGENAT],0),1)</f>
        <v>0</v>
      </c>
      <c r="Z14548">
        <f>INDEX(Tableau10[PointDH],MATCH(G14548,Tableau10[DH],0),1)</f>
        <v>0</v>
      </c>
      <c r="AA14548">
        <f>INDEX(Tableau1[PointLRN],MATCH(I14548,Tableau1[LRN],0),1)</f>
        <v>0</v>
      </c>
      <c r="AB14548">
        <f>INDEX(Tableau3[PointZNIEFF],MATCH(M14548,Tableau3[ZNIEFF],0),1)</f>
        <v>0</v>
      </c>
      <c r="AC14548">
        <f>INDEX(Tableau4[PointLRR],MATCH(L14548,Tableau4[LRR],0),1)</f>
        <v>0</v>
      </c>
      <c r="AD14548">
        <f>INDEX(Tableau5[PointEEE],MATCH(F14548,Tableau5[EEE],0),1)</f>
        <v>0</v>
      </c>
      <c r="AE14548">
        <f t="shared" si="228"/>
        <v>0</v>
      </c>
      <c r="AF14548" cm="1">
        <f t="array" ref="AF14548">0 +IF(ISERROR(_xlfn.IFS(I14548="DD",2,I14548="-",1)),0,_xlfn.IFS(I14548="DD",2,I14548="-",1))+
IF(ISERROR(_xlfn.IFS(L14548="DD",5,L14548="-",3)),0,_xlfn.IFS(L14548="DD",5,L14548="-",3))</f>
        <v>4</v>
      </c>
      <c r="AG14548" s="1" t="str">
        <f>IF(AF14548&gt;=5,"DD",_xlfn.IFS(AE14548&lt;=LEGENDPOINT!H$17,"NUL",AE14548&lt;=LEGENDPOINT!H$18,"TRES FAIBLE",AE14548&lt;=LEGENDPOINT!H$19,"FAIBLE",AE14548&lt;=LEGENDPOINT!H$20,"MODERE",AE14548&lt;=LEGENDPOINT!H$21,"FORT",AE14548&lt;=LEGENDPOINT!H$22,"TRES FORT",AE14548&gt;=LEGENDPOINT!H$23,"MAJEUR"))</f>
        <v>TRES FAIBLE</v>
      </c>
    </row>
    <row r="14549" spans="1:33" hidden="1">
      <c r="A14549">
        <v>447535</v>
      </c>
      <c r="B14549" t="s">
        <v>30449</v>
      </c>
      <c r="C14549" t="s">
        <v>30450</v>
      </c>
      <c r="D14549" t="s">
        <v>59635</v>
      </c>
      <c r="E14549" t="s">
        <v>59723</v>
      </c>
      <c r="F14549" s="20" t="s">
        <v>29</v>
      </c>
      <c r="G14549" t="s">
        <v>29</v>
      </c>
      <c r="H14549" t="s">
        <v>29</v>
      </c>
      <c r="I14549" t="s">
        <v>29</v>
      </c>
      <c r="J14549" s="20" t="s">
        <v>29</v>
      </c>
      <c r="K14549" s="20" t="s">
        <v>29</v>
      </c>
      <c r="L14549" s="20" t="s">
        <v>29</v>
      </c>
      <c r="M14549" s="20" t="s">
        <v>29</v>
      </c>
      <c r="N14549" s="20" t="s">
        <v>29</v>
      </c>
      <c r="O14549" s="20" t="s">
        <v>29</v>
      </c>
      <c r="P14549" s="20" t="s">
        <v>29</v>
      </c>
      <c r="Q14549" s="20" t="s">
        <v>29</v>
      </c>
      <c r="R14549" s="20" t="s">
        <v>29</v>
      </c>
      <c r="S14549" s="20" t="s">
        <v>29</v>
      </c>
      <c r="T14549" s="20" t="s">
        <v>29</v>
      </c>
      <c r="U14549" s="20" t="s">
        <v>29</v>
      </c>
      <c r="V14549" s="20" t="s">
        <v>4528</v>
      </c>
      <c r="W14549" s="20" t="s">
        <v>29</v>
      </c>
      <c r="X14549" t="s">
        <v>29</v>
      </c>
      <c r="Y14549">
        <f>INDEX(Tableau11[PointINDIGENAT],MATCH(E14549,Tableau11[INDIGENAT],0),1)</f>
        <v>0</v>
      </c>
      <c r="Z14549">
        <f>INDEX(Tableau10[PointDH],MATCH(G14549,Tableau10[DH],0),1)</f>
        <v>0</v>
      </c>
      <c r="AA14549">
        <f>INDEX(Tableau1[PointLRN],MATCH(I14549,Tableau1[LRN],0),1)</f>
        <v>0</v>
      </c>
      <c r="AB14549">
        <f>INDEX(Tableau3[PointZNIEFF],MATCH(M14549,Tableau3[ZNIEFF],0),1)</f>
        <v>0</v>
      </c>
      <c r="AC14549">
        <f>INDEX(Tableau4[PointLRR],MATCH(L14549,Tableau4[LRR],0),1)</f>
        <v>0</v>
      </c>
      <c r="AD14549">
        <f>INDEX(Tableau5[PointEEE],MATCH(F14549,Tableau5[EEE],0),1)</f>
        <v>0</v>
      </c>
      <c r="AE14549">
        <f t="shared" si="228"/>
        <v>0</v>
      </c>
      <c r="AF14549" cm="1">
        <f t="array" ref="AF14549">0 +IF(ISERROR(_xlfn.IFS(I14549="DD",2,I14549="-",1)),0,_xlfn.IFS(I14549="DD",2,I14549="-",1))+
IF(ISERROR(_xlfn.IFS(L14549="DD",5,L14549="-",3)),0,_xlfn.IFS(L14549="DD",5,L14549="-",3))</f>
        <v>4</v>
      </c>
      <c r="AG14549" s="1" t="str">
        <f>IF(AF14549&gt;=5,"DD",_xlfn.IFS(AE14549&lt;=LEGENDPOINT!H$17,"NUL",AE14549&lt;=LEGENDPOINT!H$18,"TRES FAIBLE",AE14549&lt;=LEGENDPOINT!H$19,"FAIBLE",AE14549&lt;=LEGENDPOINT!H$20,"MODERE",AE14549&lt;=LEGENDPOINT!H$21,"FORT",AE14549&lt;=LEGENDPOINT!H$22,"TRES FORT",AE14549&gt;=LEGENDPOINT!H$23,"MAJEUR"))</f>
        <v>TRES FAIBLE</v>
      </c>
    </row>
    <row r="14550" spans="1:33" hidden="1">
      <c r="A14550">
        <v>671514</v>
      </c>
      <c r="B14550" t="s">
        <v>30451</v>
      </c>
      <c r="C14550" t="s">
        <v>30452</v>
      </c>
      <c r="D14550" t="s">
        <v>59635</v>
      </c>
      <c r="E14550" t="s">
        <v>59723</v>
      </c>
      <c r="F14550" s="20" t="s">
        <v>29</v>
      </c>
      <c r="G14550" t="s">
        <v>29</v>
      </c>
      <c r="H14550" t="s">
        <v>29</v>
      </c>
      <c r="I14550" t="s">
        <v>29</v>
      </c>
      <c r="J14550" s="20" t="s">
        <v>29</v>
      </c>
      <c r="K14550" s="20" t="s">
        <v>29</v>
      </c>
      <c r="L14550" s="20" t="s">
        <v>29</v>
      </c>
      <c r="M14550" s="20" t="s">
        <v>29</v>
      </c>
      <c r="N14550" s="20" t="s">
        <v>29</v>
      </c>
      <c r="O14550" s="20" t="s">
        <v>29</v>
      </c>
      <c r="P14550" s="20" t="s">
        <v>29</v>
      </c>
      <c r="Q14550" s="20" t="s">
        <v>29</v>
      </c>
      <c r="R14550" s="20" t="s">
        <v>29</v>
      </c>
      <c r="S14550" s="20" t="s">
        <v>29</v>
      </c>
      <c r="T14550" s="20" t="s">
        <v>29</v>
      </c>
      <c r="U14550" s="20" t="s">
        <v>29</v>
      </c>
      <c r="V14550" s="20" t="s">
        <v>49</v>
      </c>
      <c r="W14550" s="20" t="s">
        <v>29</v>
      </c>
      <c r="X14550" t="s">
        <v>29</v>
      </c>
      <c r="Y14550">
        <f>INDEX(Tableau11[PointINDIGENAT],MATCH(E14550,Tableau11[INDIGENAT],0),1)</f>
        <v>0</v>
      </c>
      <c r="Z14550">
        <f>INDEX(Tableau10[PointDH],MATCH(G14550,Tableau10[DH],0),1)</f>
        <v>0</v>
      </c>
      <c r="AA14550">
        <f>INDEX(Tableau1[PointLRN],MATCH(I14550,Tableau1[LRN],0),1)</f>
        <v>0</v>
      </c>
      <c r="AB14550">
        <f>INDEX(Tableau3[PointZNIEFF],MATCH(M14550,Tableau3[ZNIEFF],0),1)</f>
        <v>0</v>
      </c>
      <c r="AC14550">
        <f>INDEX(Tableau4[PointLRR],MATCH(L14550,Tableau4[LRR],0),1)</f>
        <v>0</v>
      </c>
      <c r="AD14550">
        <f>INDEX(Tableau5[PointEEE],MATCH(F14550,Tableau5[EEE],0),1)</f>
        <v>0</v>
      </c>
      <c r="AE14550">
        <f t="shared" si="228"/>
        <v>0</v>
      </c>
      <c r="AF14550" cm="1">
        <f t="array" ref="AF14550">0 +IF(ISERROR(_xlfn.IFS(I14550="DD",2,I14550="-",1)),0,_xlfn.IFS(I14550="DD",2,I14550="-",1))+
IF(ISERROR(_xlfn.IFS(L14550="DD",5,L14550="-",3)),0,_xlfn.IFS(L14550="DD",5,L14550="-",3))</f>
        <v>4</v>
      </c>
      <c r="AG14550" s="1" t="str">
        <f>IF(AF14550&gt;=5,"DD",_xlfn.IFS(AE14550&lt;=LEGENDPOINT!H$17,"NUL",AE14550&lt;=LEGENDPOINT!H$18,"TRES FAIBLE",AE14550&lt;=LEGENDPOINT!H$19,"FAIBLE",AE14550&lt;=LEGENDPOINT!H$20,"MODERE",AE14550&lt;=LEGENDPOINT!H$21,"FORT",AE14550&lt;=LEGENDPOINT!H$22,"TRES FORT",AE14550&gt;=LEGENDPOINT!H$23,"MAJEUR"))</f>
        <v>TRES FAIBLE</v>
      </c>
    </row>
    <row r="14551" spans="1:33" hidden="1">
      <c r="A14551">
        <v>671516</v>
      </c>
      <c r="B14551" t="s">
        <v>30453</v>
      </c>
      <c r="C14551" t="s">
        <v>30454</v>
      </c>
      <c r="D14551" t="s">
        <v>59635</v>
      </c>
      <c r="E14551" t="s">
        <v>59723</v>
      </c>
      <c r="F14551" s="20" t="s">
        <v>29</v>
      </c>
      <c r="G14551" t="s">
        <v>29</v>
      </c>
      <c r="H14551" t="s">
        <v>29</v>
      </c>
      <c r="I14551" t="s">
        <v>29</v>
      </c>
      <c r="J14551" s="20" t="s">
        <v>29</v>
      </c>
      <c r="K14551" s="20" t="s">
        <v>29</v>
      </c>
      <c r="L14551" s="20" t="s">
        <v>29</v>
      </c>
      <c r="M14551" s="20" t="s">
        <v>29</v>
      </c>
      <c r="N14551" s="20" t="s">
        <v>29</v>
      </c>
      <c r="O14551" s="20" t="s">
        <v>29</v>
      </c>
      <c r="P14551" s="20" t="s">
        <v>29</v>
      </c>
      <c r="Q14551" s="20" t="s">
        <v>29</v>
      </c>
      <c r="R14551" s="20" t="s">
        <v>29</v>
      </c>
      <c r="S14551" s="20" t="s">
        <v>29</v>
      </c>
      <c r="T14551" s="20" t="s">
        <v>29</v>
      </c>
      <c r="U14551" s="20" t="s">
        <v>29</v>
      </c>
      <c r="V14551" s="20" t="s">
        <v>4529</v>
      </c>
      <c r="W14551" s="20" t="s">
        <v>29</v>
      </c>
      <c r="X14551" t="s">
        <v>29</v>
      </c>
      <c r="Y14551">
        <f>INDEX(Tableau11[PointINDIGENAT],MATCH(E14551,Tableau11[INDIGENAT],0),1)</f>
        <v>0</v>
      </c>
      <c r="Z14551">
        <f>INDEX(Tableau10[PointDH],MATCH(G14551,Tableau10[DH],0),1)</f>
        <v>0</v>
      </c>
      <c r="AA14551">
        <f>INDEX(Tableau1[PointLRN],MATCH(I14551,Tableau1[LRN],0),1)</f>
        <v>0</v>
      </c>
      <c r="AB14551">
        <f>INDEX(Tableau3[PointZNIEFF],MATCH(M14551,Tableau3[ZNIEFF],0),1)</f>
        <v>0</v>
      </c>
      <c r="AC14551">
        <f>INDEX(Tableau4[PointLRR],MATCH(L14551,Tableau4[LRR],0),1)</f>
        <v>0</v>
      </c>
      <c r="AD14551">
        <f>INDEX(Tableau5[PointEEE],MATCH(F14551,Tableau5[EEE],0),1)</f>
        <v>0</v>
      </c>
      <c r="AE14551">
        <f t="shared" si="228"/>
        <v>0</v>
      </c>
      <c r="AF14551" cm="1">
        <f t="array" ref="AF14551">0 +IF(ISERROR(_xlfn.IFS(I14551="DD",2,I14551="-",1)),0,_xlfn.IFS(I14551="DD",2,I14551="-",1))+
IF(ISERROR(_xlfn.IFS(L14551="DD",5,L14551="-",3)),0,_xlfn.IFS(L14551="DD",5,L14551="-",3))</f>
        <v>4</v>
      </c>
      <c r="AG14551" s="1" t="str">
        <f>IF(AF14551&gt;=5,"DD",_xlfn.IFS(AE14551&lt;=LEGENDPOINT!H$17,"NUL",AE14551&lt;=LEGENDPOINT!H$18,"TRES FAIBLE",AE14551&lt;=LEGENDPOINT!H$19,"FAIBLE",AE14551&lt;=LEGENDPOINT!H$20,"MODERE",AE14551&lt;=LEGENDPOINT!H$21,"FORT",AE14551&lt;=LEGENDPOINT!H$22,"TRES FORT",AE14551&gt;=LEGENDPOINT!H$23,"MAJEUR"))</f>
        <v>TRES FAIBLE</v>
      </c>
    </row>
    <row r="14552" spans="1:33" hidden="1">
      <c r="A14552">
        <v>671518</v>
      </c>
      <c r="B14552" t="s">
        <v>30455</v>
      </c>
      <c r="C14552" t="s">
        <v>30456</v>
      </c>
      <c r="D14552" t="s">
        <v>59635</v>
      </c>
      <c r="E14552" t="s">
        <v>59723</v>
      </c>
      <c r="F14552" s="20" t="s">
        <v>29</v>
      </c>
      <c r="G14552" t="s">
        <v>29</v>
      </c>
      <c r="H14552" t="s">
        <v>29</v>
      </c>
      <c r="I14552" t="s">
        <v>29</v>
      </c>
      <c r="J14552" s="20" t="s">
        <v>29</v>
      </c>
      <c r="K14552" s="20" t="s">
        <v>29</v>
      </c>
      <c r="L14552" s="20" t="s">
        <v>29</v>
      </c>
      <c r="M14552" s="20" t="s">
        <v>29</v>
      </c>
      <c r="N14552" s="20" t="s">
        <v>29</v>
      </c>
      <c r="O14552" s="20" t="s">
        <v>29</v>
      </c>
      <c r="P14552" s="20" t="s">
        <v>29</v>
      </c>
      <c r="Q14552" s="20" t="s">
        <v>29</v>
      </c>
      <c r="R14552" s="20" t="s">
        <v>29</v>
      </c>
      <c r="S14552" s="20" t="s">
        <v>29</v>
      </c>
      <c r="T14552" s="20" t="s">
        <v>29</v>
      </c>
      <c r="U14552" s="20" t="s">
        <v>29</v>
      </c>
      <c r="V14552" s="20" t="s">
        <v>4529</v>
      </c>
      <c r="W14552" s="20" t="s">
        <v>29</v>
      </c>
      <c r="X14552" t="s">
        <v>29</v>
      </c>
      <c r="Y14552">
        <f>INDEX(Tableau11[PointINDIGENAT],MATCH(E14552,Tableau11[INDIGENAT],0),1)</f>
        <v>0</v>
      </c>
      <c r="Z14552">
        <f>INDEX(Tableau10[PointDH],MATCH(G14552,Tableau10[DH],0),1)</f>
        <v>0</v>
      </c>
      <c r="AA14552">
        <f>INDEX(Tableau1[PointLRN],MATCH(I14552,Tableau1[LRN],0),1)</f>
        <v>0</v>
      </c>
      <c r="AB14552">
        <f>INDEX(Tableau3[PointZNIEFF],MATCH(M14552,Tableau3[ZNIEFF],0),1)</f>
        <v>0</v>
      </c>
      <c r="AC14552">
        <f>INDEX(Tableau4[PointLRR],MATCH(L14552,Tableau4[LRR],0),1)</f>
        <v>0</v>
      </c>
      <c r="AD14552">
        <f>INDEX(Tableau5[PointEEE],MATCH(F14552,Tableau5[EEE],0),1)</f>
        <v>0</v>
      </c>
      <c r="AE14552">
        <f t="shared" si="228"/>
        <v>0</v>
      </c>
      <c r="AF14552" cm="1">
        <f t="array" ref="AF14552">0 +IF(ISERROR(_xlfn.IFS(I14552="DD",2,I14552="-",1)),0,_xlfn.IFS(I14552="DD",2,I14552="-",1))+
IF(ISERROR(_xlfn.IFS(L14552="DD",5,L14552="-",3)),0,_xlfn.IFS(L14552="DD",5,L14552="-",3))</f>
        <v>4</v>
      </c>
      <c r="AG14552" s="1" t="str">
        <f>IF(AF14552&gt;=5,"DD",_xlfn.IFS(AE14552&lt;=LEGENDPOINT!H$17,"NUL",AE14552&lt;=LEGENDPOINT!H$18,"TRES FAIBLE",AE14552&lt;=LEGENDPOINT!H$19,"FAIBLE",AE14552&lt;=LEGENDPOINT!H$20,"MODERE",AE14552&lt;=LEGENDPOINT!H$21,"FORT",AE14552&lt;=LEGENDPOINT!H$22,"TRES FORT",AE14552&gt;=LEGENDPOINT!H$23,"MAJEUR"))</f>
        <v>TRES FAIBLE</v>
      </c>
    </row>
    <row r="14553" spans="1:33" hidden="1">
      <c r="A14553">
        <v>671520</v>
      </c>
      <c r="B14553" t="s">
        <v>30457</v>
      </c>
      <c r="C14553" t="s">
        <v>30458</v>
      </c>
      <c r="D14553" t="s">
        <v>59635</v>
      </c>
      <c r="E14553" t="s">
        <v>59723</v>
      </c>
      <c r="F14553" s="20" t="s">
        <v>29</v>
      </c>
      <c r="G14553" t="s">
        <v>29</v>
      </c>
      <c r="H14553" t="s">
        <v>29</v>
      </c>
      <c r="I14553" t="s">
        <v>29</v>
      </c>
      <c r="J14553" s="20" t="s">
        <v>29</v>
      </c>
      <c r="K14553" s="20" t="s">
        <v>29</v>
      </c>
      <c r="L14553" s="20" t="s">
        <v>29</v>
      </c>
      <c r="M14553" s="20" t="s">
        <v>29</v>
      </c>
      <c r="N14553" s="20" t="s">
        <v>29</v>
      </c>
      <c r="O14553" s="20" t="s">
        <v>29</v>
      </c>
      <c r="P14553" s="20" t="s">
        <v>29</v>
      </c>
      <c r="Q14553" s="20" t="s">
        <v>29</v>
      </c>
      <c r="R14553" s="20" t="s">
        <v>29</v>
      </c>
      <c r="S14553" s="20" t="s">
        <v>29</v>
      </c>
      <c r="T14553" s="20" t="s">
        <v>29</v>
      </c>
      <c r="U14553" s="20" t="s">
        <v>29</v>
      </c>
      <c r="V14553" s="20" t="s">
        <v>49</v>
      </c>
      <c r="W14553" s="20" t="s">
        <v>29</v>
      </c>
      <c r="X14553" t="s">
        <v>29</v>
      </c>
      <c r="Y14553">
        <f>INDEX(Tableau11[PointINDIGENAT],MATCH(E14553,Tableau11[INDIGENAT],0),1)</f>
        <v>0</v>
      </c>
      <c r="Z14553">
        <f>INDEX(Tableau10[PointDH],MATCH(G14553,Tableau10[DH],0),1)</f>
        <v>0</v>
      </c>
      <c r="AA14553">
        <f>INDEX(Tableau1[PointLRN],MATCH(I14553,Tableau1[LRN],0),1)</f>
        <v>0</v>
      </c>
      <c r="AB14553">
        <f>INDEX(Tableau3[PointZNIEFF],MATCH(M14553,Tableau3[ZNIEFF],0),1)</f>
        <v>0</v>
      </c>
      <c r="AC14553">
        <f>INDEX(Tableau4[PointLRR],MATCH(L14553,Tableau4[LRR],0),1)</f>
        <v>0</v>
      </c>
      <c r="AD14553">
        <f>INDEX(Tableau5[PointEEE],MATCH(F14553,Tableau5[EEE],0),1)</f>
        <v>0</v>
      </c>
      <c r="AE14553">
        <f t="shared" si="228"/>
        <v>0</v>
      </c>
      <c r="AF14553" cm="1">
        <f t="array" ref="AF14553">0 +IF(ISERROR(_xlfn.IFS(I14553="DD",2,I14553="-",1)),0,_xlfn.IFS(I14553="DD",2,I14553="-",1))+
IF(ISERROR(_xlfn.IFS(L14553="DD",5,L14553="-",3)),0,_xlfn.IFS(L14553="DD",5,L14553="-",3))</f>
        <v>4</v>
      </c>
      <c r="AG14553" s="1" t="str">
        <f>IF(AF14553&gt;=5,"DD",_xlfn.IFS(AE14553&lt;=LEGENDPOINT!H$17,"NUL",AE14553&lt;=LEGENDPOINT!H$18,"TRES FAIBLE",AE14553&lt;=LEGENDPOINT!H$19,"FAIBLE",AE14553&lt;=LEGENDPOINT!H$20,"MODERE",AE14553&lt;=LEGENDPOINT!H$21,"FORT",AE14553&lt;=LEGENDPOINT!H$22,"TRES FORT",AE14553&gt;=LEGENDPOINT!H$23,"MAJEUR"))</f>
        <v>TRES FAIBLE</v>
      </c>
    </row>
    <row r="14554" spans="1:33" hidden="1">
      <c r="A14554">
        <v>830168</v>
      </c>
      <c r="B14554" t="s">
        <v>30459</v>
      </c>
      <c r="C14554" t="s">
        <v>30460</v>
      </c>
      <c r="D14554" t="s">
        <v>59635</v>
      </c>
      <c r="E14554" t="s">
        <v>59723</v>
      </c>
      <c r="F14554" s="20" t="s">
        <v>29</v>
      </c>
      <c r="G14554" t="s">
        <v>29</v>
      </c>
      <c r="H14554" t="s">
        <v>29</v>
      </c>
      <c r="I14554" t="s">
        <v>29</v>
      </c>
      <c r="J14554" s="20" t="s">
        <v>29</v>
      </c>
      <c r="K14554" s="20" t="s">
        <v>29</v>
      </c>
      <c r="L14554" s="20" t="s">
        <v>29</v>
      </c>
      <c r="M14554" s="20" t="s">
        <v>29</v>
      </c>
      <c r="N14554" s="20" t="s">
        <v>29</v>
      </c>
      <c r="O14554" s="20" t="s">
        <v>29</v>
      </c>
      <c r="P14554" s="20" t="s">
        <v>29</v>
      </c>
      <c r="Q14554" s="20" t="s">
        <v>29</v>
      </c>
      <c r="R14554" s="20" t="s">
        <v>29</v>
      </c>
      <c r="S14554" s="20" t="s">
        <v>29</v>
      </c>
      <c r="T14554" s="20" t="s">
        <v>29</v>
      </c>
      <c r="U14554" s="20" t="s">
        <v>29</v>
      </c>
      <c r="V14554" s="20" t="s">
        <v>4528</v>
      </c>
      <c r="W14554" s="20" t="s">
        <v>29</v>
      </c>
      <c r="X14554" t="s">
        <v>29</v>
      </c>
      <c r="Y14554">
        <f>INDEX(Tableau11[PointINDIGENAT],MATCH(E14554,Tableau11[INDIGENAT],0),1)</f>
        <v>0</v>
      </c>
      <c r="Z14554">
        <f>INDEX(Tableau10[PointDH],MATCH(G14554,Tableau10[DH],0),1)</f>
        <v>0</v>
      </c>
      <c r="AA14554">
        <f>INDEX(Tableau1[PointLRN],MATCH(I14554,Tableau1[LRN],0),1)</f>
        <v>0</v>
      </c>
      <c r="AB14554">
        <f>INDEX(Tableau3[PointZNIEFF],MATCH(M14554,Tableau3[ZNIEFF],0),1)</f>
        <v>0</v>
      </c>
      <c r="AC14554">
        <f>INDEX(Tableau4[PointLRR],MATCH(L14554,Tableau4[LRR],0),1)</f>
        <v>0</v>
      </c>
      <c r="AD14554">
        <f>INDEX(Tableau5[PointEEE],MATCH(F14554,Tableau5[EEE],0),1)</f>
        <v>0</v>
      </c>
      <c r="AE14554">
        <f t="shared" si="228"/>
        <v>0</v>
      </c>
      <c r="AF14554" cm="1">
        <f t="array" ref="AF14554">0 +IF(ISERROR(_xlfn.IFS(I14554="DD",2,I14554="-",1)),0,_xlfn.IFS(I14554="DD",2,I14554="-",1))+
IF(ISERROR(_xlfn.IFS(L14554="DD",5,L14554="-",3)),0,_xlfn.IFS(L14554="DD",5,L14554="-",3))</f>
        <v>4</v>
      </c>
      <c r="AG14554" s="1" t="str">
        <f>IF(AF14554&gt;=5,"DD",_xlfn.IFS(AE14554&lt;=LEGENDPOINT!H$17,"NUL",AE14554&lt;=LEGENDPOINT!H$18,"TRES FAIBLE",AE14554&lt;=LEGENDPOINT!H$19,"FAIBLE",AE14554&lt;=LEGENDPOINT!H$20,"MODERE",AE14554&lt;=LEGENDPOINT!H$21,"FORT",AE14554&lt;=LEGENDPOINT!H$22,"TRES FORT",AE14554&gt;=LEGENDPOINT!H$23,"MAJEUR"))</f>
        <v>TRES FAIBLE</v>
      </c>
    </row>
    <row r="14555" spans="1:33" hidden="1">
      <c r="A14555">
        <v>671521</v>
      </c>
      <c r="B14555" t="s">
        <v>30461</v>
      </c>
      <c r="C14555" t="s">
        <v>30462</v>
      </c>
      <c r="D14555" t="s">
        <v>59635</v>
      </c>
      <c r="E14555" t="s">
        <v>59723</v>
      </c>
      <c r="F14555" s="20" t="s">
        <v>29</v>
      </c>
      <c r="G14555" t="s">
        <v>29</v>
      </c>
      <c r="H14555" t="s">
        <v>29</v>
      </c>
      <c r="I14555" t="s">
        <v>29</v>
      </c>
      <c r="J14555" s="20" t="s">
        <v>29</v>
      </c>
      <c r="K14555" s="20" t="s">
        <v>29</v>
      </c>
      <c r="L14555" s="20" t="s">
        <v>29</v>
      </c>
      <c r="M14555" s="20" t="s">
        <v>29</v>
      </c>
      <c r="N14555" s="20" t="s">
        <v>29</v>
      </c>
      <c r="O14555" s="20" t="s">
        <v>29</v>
      </c>
      <c r="P14555" s="20" t="s">
        <v>29</v>
      </c>
      <c r="Q14555" s="20" t="s">
        <v>29</v>
      </c>
      <c r="R14555" s="20" t="s">
        <v>29</v>
      </c>
      <c r="S14555" s="20" t="s">
        <v>29</v>
      </c>
      <c r="T14555" s="20" t="s">
        <v>29</v>
      </c>
      <c r="U14555" s="20" t="s">
        <v>29</v>
      </c>
      <c r="V14555" s="20" t="s">
        <v>29</v>
      </c>
      <c r="W14555" s="20" t="s">
        <v>29</v>
      </c>
      <c r="X14555" t="s">
        <v>29</v>
      </c>
      <c r="Y14555">
        <f>INDEX(Tableau11[PointINDIGENAT],MATCH(E14555,Tableau11[INDIGENAT],0),1)</f>
        <v>0</v>
      </c>
      <c r="Z14555">
        <f>INDEX(Tableau10[PointDH],MATCH(G14555,Tableau10[DH],0),1)</f>
        <v>0</v>
      </c>
      <c r="AA14555">
        <f>INDEX(Tableau1[PointLRN],MATCH(I14555,Tableau1[LRN],0),1)</f>
        <v>0</v>
      </c>
      <c r="AB14555">
        <f>INDEX(Tableau3[PointZNIEFF],MATCH(M14555,Tableau3[ZNIEFF],0),1)</f>
        <v>0</v>
      </c>
      <c r="AC14555">
        <f>INDEX(Tableau4[PointLRR],MATCH(L14555,Tableau4[LRR],0),1)</f>
        <v>0</v>
      </c>
      <c r="AD14555">
        <f>INDEX(Tableau5[PointEEE],MATCH(F14555,Tableau5[EEE],0),1)</f>
        <v>0</v>
      </c>
      <c r="AE14555">
        <f t="shared" si="228"/>
        <v>0</v>
      </c>
      <c r="AF14555" cm="1">
        <f t="array" ref="AF14555">0 +IF(ISERROR(_xlfn.IFS(I14555="DD",2,I14555="-",1)),0,_xlfn.IFS(I14555="DD",2,I14555="-",1))+
IF(ISERROR(_xlfn.IFS(L14555="DD",5,L14555="-",3)),0,_xlfn.IFS(L14555="DD",5,L14555="-",3))</f>
        <v>4</v>
      </c>
      <c r="AG14555" s="1" t="str">
        <f>IF(AF14555&gt;=5,"DD",_xlfn.IFS(AE14555&lt;=LEGENDPOINT!H$17,"NUL",AE14555&lt;=LEGENDPOINT!H$18,"TRES FAIBLE",AE14555&lt;=LEGENDPOINT!H$19,"FAIBLE",AE14555&lt;=LEGENDPOINT!H$20,"MODERE",AE14555&lt;=LEGENDPOINT!H$21,"FORT",AE14555&lt;=LEGENDPOINT!H$22,"TRES FORT",AE14555&gt;=LEGENDPOINT!H$23,"MAJEUR"))</f>
        <v>TRES FAIBLE</v>
      </c>
    </row>
    <row r="14556" spans="1:33" hidden="1">
      <c r="A14556">
        <v>779712</v>
      </c>
      <c r="B14556" t="s">
        <v>30463</v>
      </c>
      <c r="C14556" t="s">
        <v>30464</v>
      </c>
      <c r="D14556" t="s">
        <v>59635</v>
      </c>
      <c r="E14556" t="s">
        <v>59723</v>
      </c>
      <c r="F14556" s="20" t="s">
        <v>29</v>
      </c>
      <c r="G14556" t="s">
        <v>29</v>
      </c>
      <c r="H14556" t="s">
        <v>29</v>
      </c>
      <c r="I14556" t="s">
        <v>29</v>
      </c>
      <c r="J14556" s="20" t="s">
        <v>29</v>
      </c>
      <c r="K14556" s="20" t="s">
        <v>29</v>
      </c>
      <c r="L14556" s="20" t="s">
        <v>29</v>
      </c>
      <c r="M14556" s="20" t="s">
        <v>29</v>
      </c>
      <c r="N14556" s="20" t="s">
        <v>29</v>
      </c>
      <c r="O14556" s="20" t="s">
        <v>29</v>
      </c>
      <c r="P14556" s="20" t="s">
        <v>29</v>
      </c>
      <c r="Q14556" s="20" t="s">
        <v>29</v>
      </c>
      <c r="R14556" s="20" t="s">
        <v>29</v>
      </c>
      <c r="S14556" s="20" t="s">
        <v>29</v>
      </c>
      <c r="T14556" s="20" t="s">
        <v>29</v>
      </c>
      <c r="U14556" s="20" t="s">
        <v>29</v>
      </c>
      <c r="V14556" s="20" t="s">
        <v>29</v>
      </c>
      <c r="W14556" s="20" t="s">
        <v>29</v>
      </c>
      <c r="X14556" t="s">
        <v>29</v>
      </c>
      <c r="Y14556">
        <f>INDEX(Tableau11[PointINDIGENAT],MATCH(E14556,Tableau11[INDIGENAT],0),1)</f>
        <v>0</v>
      </c>
      <c r="Z14556">
        <f>INDEX(Tableau10[PointDH],MATCH(G14556,Tableau10[DH],0),1)</f>
        <v>0</v>
      </c>
      <c r="AA14556">
        <f>INDEX(Tableau1[PointLRN],MATCH(I14556,Tableau1[LRN],0),1)</f>
        <v>0</v>
      </c>
      <c r="AB14556">
        <f>INDEX(Tableau3[PointZNIEFF],MATCH(M14556,Tableau3[ZNIEFF],0),1)</f>
        <v>0</v>
      </c>
      <c r="AC14556">
        <f>INDEX(Tableau4[PointLRR],MATCH(L14556,Tableau4[LRR],0),1)</f>
        <v>0</v>
      </c>
      <c r="AD14556">
        <f>INDEX(Tableau5[PointEEE],MATCH(F14556,Tableau5[EEE],0),1)</f>
        <v>0</v>
      </c>
      <c r="AE14556">
        <f t="shared" si="228"/>
        <v>0</v>
      </c>
      <c r="AF14556" cm="1">
        <f t="array" ref="AF14556">0 +IF(ISERROR(_xlfn.IFS(I14556="DD",2,I14556="-",1)),0,_xlfn.IFS(I14556="DD",2,I14556="-",1))+
IF(ISERROR(_xlfn.IFS(L14556="DD",5,L14556="-",3)),0,_xlfn.IFS(L14556="DD",5,L14556="-",3))</f>
        <v>4</v>
      </c>
      <c r="AG14556" s="1" t="str">
        <f>IF(AF14556&gt;=5,"DD",_xlfn.IFS(AE14556&lt;=LEGENDPOINT!H$17,"NUL",AE14556&lt;=LEGENDPOINT!H$18,"TRES FAIBLE",AE14556&lt;=LEGENDPOINT!H$19,"FAIBLE",AE14556&lt;=LEGENDPOINT!H$20,"MODERE",AE14556&lt;=LEGENDPOINT!H$21,"FORT",AE14556&lt;=LEGENDPOINT!H$22,"TRES FORT",AE14556&gt;=LEGENDPOINT!H$23,"MAJEUR"))</f>
        <v>TRES FAIBLE</v>
      </c>
    </row>
    <row r="14557" spans="1:33" hidden="1">
      <c r="A14557">
        <v>448559</v>
      </c>
      <c r="B14557" t="s">
        <v>30465</v>
      </c>
      <c r="C14557" t="s">
        <v>30466</v>
      </c>
      <c r="D14557" t="s">
        <v>59635</v>
      </c>
      <c r="E14557" t="s">
        <v>59723</v>
      </c>
      <c r="F14557" s="20" t="s">
        <v>29</v>
      </c>
      <c r="G14557" t="s">
        <v>29</v>
      </c>
      <c r="H14557" t="s">
        <v>29</v>
      </c>
      <c r="I14557" t="s">
        <v>29</v>
      </c>
      <c r="J14557" s="20" t="s">
        <v>29</v>
      </c>
      <c r="K14557" s="20" t="s">
        <v>29</v>
      </c>
      <c r="L14557" s="20" t="s">
        <v>29</v>
      </c>
      <c r="M14557" s="20" t="s">
        <v>29</v>
      </c>
      <c r="N14557" s="20" t="s">
        <v>29</v>
      </c>
      <c r="O14557" s="20" t="s">
        <v>29</v>
      </c>
      <c r="P14557" s="20" t="s">
        <v>29</v>
      </c>
      <c r="Q14557" s="20" t="s">
        <v>29</v>
      </c>
      <c r="R14557" s="20" t="s">
        <v>29</v>
      </c>
      <c r="S14557" s="20" t="s">
        <v>29</v>
      </c>
      <c r="T14557" s="20" t="s">
        <v>29</v>
      </c>
      <c r="U14557" s="20" t="s">
        <v>29</v>
      </c>
      <c r="V14557" s="20" t="s">
        <v>4814</v>
      </c>
      <c r="W14557" s="20" t="s">
        <v>29</v>
      </c>
      <c r="X14557" t="s">
        <v>29</v>
      </c>
      <c r="Y14557">
        <f>INDEX(Tableau11[PointINDIGENAT],MATCH(E14557,Tableau11[INDIGENAT],0),1)</f>
        <v>0</v>
      </c>
      <c r="Z14557">
        <f>INDEX(Tableau10[PointDH],MATCH(G14557,Tableau10[DH],0),1)</f>
        <v>0</v>
      </c>
      <c r="AA14557">
        <f>INDEX(Tableau1[PointLRN],MATCH(I14557,Tableau1[LRN],0),1)</f>
        <v>0</v>
      </c>
      <c r="AB14557">
        <f>INDEX(Tableau3[PointZNIEFF],MATCH(M14557,Tableau3[ZNIEFF],0),1)</f>
        <v>0</v>
      </c>
      <c r="AC14557">
        <f>INDEX(Tableau4[PointLRR],MATCH(L14557,Tableau4[LRR],0),1)</f>
        <v>0</v>
      </c>
      <c r="AD14557">
        <f>INDEX(Tableau5[PointEEE],MATCH(F14557,Tableau5[EEE],0),1)</f>
        <v>0</v>
      </c>
      <c r="AE14557">
        <f t="shared" si="228"/>
        <v>0</v>
      </c>
      <c r="AF14557" cm="1">
        <f t="array" ref="AF14557">0 +IF(ISERROR(_xlfn.IFS(I14557="DD",2,I14557="-",1)),0,_xlfn.IFS(I14557="DD",2,I14557="-",1))+
IF(ISERROR(_xlfn.IFS(L14557="DD",5,L14557="-",3)),0,_xlfn.IFS(L14557="DD",5,L14557="-",3))</f>
        <v>4</v>
      </c>
      <c r="AG14557" s="1" t="str">
        <f>IF(AF14557&gt;=5,"DD",_xlfn.IFS(AE14557&lt;=LEGENDPOINT!H$17,"NUL",AE14557&lt;=LEGENDPOINT!H$18,"TRES FAIBLE",AE14557&lt;=LEGENDPOINT!H$19,"FAIBLE",AE14557&lt;=LEGENDPOINT!H$20,"MODERE",AE14557&lt;=LEGENDPOINT!H$21,"FORT",AE14557&lt;=LEGENDPOINT!H$22,"TRES FORT",AE14557&gt;=LEGENDPOINT!H$23,"MAJEUR"))</f>
        <v>TRES FAIBLE</v>
      </c>
    </row>
    <row r="14558" spans="1:33" hidden="1">
      <c r="A14558">
        <v>447537</v>
      </c>
      <c r="B14558" t="s">
        <v>30467</v>
      </c>
      <c r="C14558" t="s">
        <v>30468</v>
      </c>
      <c r="D14558" t="s">
        <v>59635</v>
      </c>
      <c r="E14558" t="s">
        <v>59723</v>
      </c>
      <c r="F14558" s="20" t="s">
        <v>29</v>
      </c>
      <c r="G14558" t="s">
        <v>29</v>
      </c>
      <c r="H14558" t="s">
        <v>29</v>
      </c>
      <c r="I14558" t="s">
        <v>29</v>
      </c>
      <c r="J14558" s="20" t="s">
        <v>29</v>
      </c>
      <c r="K14558" s="20" t="s">
        <v>29</v>
      </c>
      <c r="L14558" s="20" t="s">
        <v>29</v>
      </c>
      <c r="M14558" s="20" t="s">
        <v>29</v>
      </c>
      <c r="N14558" s="20" t="s">
        <v>29</v>
      </c>
      <c r="O14558" s="20" t="s">
        <v>29</v>
      </c>
      <c r="P14558" s="20" t="s">
        <v>29</v>
      </c>
      <c r="Q14558" s="20" t="s">
        <v>29</v>
      </c>
      <c r="R14558" s="20" t="s">
        <v>29</v>
      </c>
      <c r="S14558" s="20" t="s">
        <v>29</v>
      </c>
      <c r="T14558" s="20" t="s">
        <v>29</v>
      </c>
      <c r="U14558" s="20" t="s">
        <v>29</v>
      </c>
      <c r="V14558" s="20" t="s">
        <v>4814</v>
      </c>
      <c r="W14558" s="20" t="s">
        <v>29</v>
      </c>
      <c r="X14558" t="s">
        <v>29</v>
      </c>
      <c r="Y14558">
        <f>INDEX(Tableau11[PointINDIGENAT],MATCH(E14558,Tableau11[INDIGENAT],0),1)</f>
        <v>0</v>
      </c>
      <c r="Z14558">
        <f>INDEX(Tableau10[PointDH],MATCH(G14558,Tableau10[DH],0),1)</f>
        <v>0</v>
      </c>
      <c r="AA14558">
        <f>INDEX(Tableau1[PointLRN],MATCH(I14558,Tableau1[LRN],0),1)</f>
        <v>0</v>
      </c>
      <c r="AB14558">
        <f>INDEX(Tableau3[PointZNIEFF],MATCH(M14558,Tableau3[ZNIEFF],0),1)</f>
        <v>0</v>
      </c>
      <c r="AC14558">
        <f>INDEX(Tableau4[PointLRR],MATCH(L14558,Tableau4[LRR],0),1)</f>
        <v>0</v>
      </c>
      <c r="AD14558">
        <f>INDEX(Tableau5[PointEEE],MATCH(F14558,Tableau5[EEE],0),1)</f>
        <v>0</v>
      </c>
      <c r="AE14558">
        <f t="shared" si="228"/>
        <v>0</v>
      </c>
      <c r="AF14558" cm="1">
        <f t="array" ref="AF14558">0 +IF(ISERROR(_xlfn.IFS(I14558="DD",2,I14558="-",1)),0,_xlfn.IFS(I14558="DD",2,I14558="-",1))+
IF(ISERROR(_xlfn.IFS(L14558="DD",5,L14558="-",3)),0,_xlfn.IFS(L14558="DD",5,L14558="-",3))</f>
        <v>4</v>
      </c>
      <c r="AG14558" s="1" t="str">
        <f>IF(AF14558&gt;=5,"DD",_xlfn.IFS(AE14558&lt;=LEGENDPOINT!H$17,"NUL",AE14558&lt;=LEGENDPOINT!H$18,"TRES FAIBLE",AE14558&lt;=LEGENDPOINT!H$19,"FAIBLE",AE14558&lt;=LEGENDPOINT!H$20,"MODERE",AE14558&lt;=LEGENDPOINT!H$21,"FORT",AE14558&lt;=LEGENDPOINT!H$22,"TRES FORT",AE14558&gt;=LEGENDPOINT!H$23,"MAJEUR"))</f>
        <v>TRES FAIBLE</v>
      </c>
    </row>
    <row r="14559" spans="1:33" hidden="1">
      <c r="A14559">
        <v>671523</v>
      </c>
      <c r="B14559" t="s">
        <v>30469</v>
      </c>
      <c r="C14559" t="s">
        <v>30470</v>
      </c>
      <c r="D14559" t="s">
        <v>59635</v>
      </c>
      <c r="E14559" t="s">
        <v>59723</v>
      </c>
      <c r="F14559" s="20" t="s">
        <v>29</v>
      </c>
      <c r="G14559" t="s">
        <v>29</v>
      </c>
      <c r="H14559" t="s">
        <v>29</v>
      </c>
      <c r="I14559" t="s">
        <v>29</v>
      </c>
      <c r="J14559" s="20" t="s">
        <v>29</v>
      </c>
      <c r="K14559" s="20" t="s">
        <v>29</v>
      </c>
      <c r="L14559" s="20" t="s">
        <v>29</v>
      </c>
      <c r="M14559" s="20" t="s">
        <v>29</v>
      </c>
      <c r="N14559" s="20" t="s">
        <v>29</v>
      </c>
      <c r="O14559" s="20" t="s">
        <v>29</v>
      </c>
      <c r="P14559" s="20" t="s">
        <v>29</v>
      </c>
      <c r="Q14559" s="20" t="s">
        <v>29</v>
      </c>
      <c r="R14559" s="20" t="s">
        <v>29</v>
      </c>
      <c r="S14559" s="20" t="s">
        <v>29</v>
      </c>
      <c r="T14559" s="20" t="s">
        <v>29</v>
      </c>
      <c r="U14559" s="20" t="s">
        <v>29</v>
      </c>
      <c r="V14559" s="20" t="s">
        <v>4529</v>
      </c>
      <c r="W14559" s="20" t="s">
        <v>29</v>
      </c>
      <c r="X14559" t="s">
        <v>29</v>
      </c>
      <c r="Y14559">
        <f>INDEX(Tableau11[PointINDIGENAT],MATCH(E14559,Tableau11[INDIGENAT],0),1)</f>
        <v>0</v>
      </c>
      <c r="Z14559">
        <f>INDEX(Tableau10[PointDH],MATCH(G14559,Tableau10[DH],0),1)</f>
        <v>0</v>
      </c>
      <c r="AA14559">
        <f>INDEX(Tableau1[PointLRN],MATCH(I14559,Tableau1[LRN],0),1)</f>
        <v>0</v>
      </c>
      <c r="AB14559">
        <f>INDEX(Tableau3[PointZNIEFF],MATCH(M14559,Tableau3[ZNIEFF],0),1)</f>
        <v>0</v>
      </c>
      <c r="AC14559">
        <f>INDEX(Tableau4[PointLRR],MATCH(L14559,Tableau4[LRR],0),1)</f>
        <v>0</v>
      </c>
      <c r="AD14559">
        <f>INDEX(Tableau5[PointEEE],MATCH(F14559,Tableau5[EEE],0),1)</f>
        <v>0</v>
      </c>
      <c r="AE14559">
        <f t="shared" si="228"/>
        <v>0</v>
      </c>
      <c r="AF14559" cm="1">
        <f t="array" ref="AF14559">0 +IF(ISERROR(_xlfn.IFS(I14559="DD",2,I14559="-",1)),0,_xlfn.IFS(I14559="DD",2,I14559="-",1))+
IF(ISERROR(_xlfn.IFS(L14559="DD",5,L14559="-",3)),0,_xlfn.IFS(L14559="DD",5,L14559="-",3))</f>
        <v>4</v>
      </c>
      <c r="AG14559" s="1" t="str">
        <f>IF(AF14559&gt;=5,"DD",_xlfn.IFS(AE14559&lt;=LEGENDPOINT!H$17,"NUL",AE14559&lt;=LEGENDPOINT!H$18,"TRES FAIBLE",AE14559&lt;=LEGENDPOINT!H$19,"FAIBLE",AE14559&lt;=LEGENDPOINT!H$20,"MODERE",AE14559&lt;=LEGENDPOINT!H$21,"FORT",AE14559&lt;=LEGENDPOINT!H$22,"TRES FORT",AE14559&gt;=LEGENDPOINT!H$23,"MAJEUR"))</f>
        <v>TRES FAIBLE</v>
      </c>
    </row>
    <row r="14560" spans="1:33" hidden="1">
      <c r="A14560">
        <v>671524</v>
      </c>
      <c r="B14560" t="s">
        <v>30471</v>
      </c>
      <c r="C14560" t="s">
        <v>30472</v>
      </c>
      <c r="D14560" t="s">
        <v>59635</v>
      </c>
      <c r="E14560" t="s">
        <v>59723</v>
      </c>
      <c r="F14560" s="20" t="s">
        <v>29</v>
      </c>
      <c r="G14560" t="s">
        <v>29</v>
      </c>
      <c r="H14560" t="s">
        <v>29</v>
      </c>
      <c r="I14560" t="s">
        <v>29</v>
      </c>
      <c r="J14560" s="20" t="s">
        <v>29</v>
      </c>
      <c r="K14560" s="20" t="s">
        <v>29</v>
      </c>
      <c r="L14560" s="20" t="s">
        <v>29</v>
      </c>
      <c r="M14560" s="20" t="s">
        <v>29</v>
      </c>
      <c r="N14560" s="20" t="s">
        <v>29</v>
      </c>
      <c r="O14560" s="20" t="s">
        <v>29</v>
      </c>
      <c r="P14560" s="20" t="s">
        <v>29</v>
      </c>
      <c r="Q14560" s="20" t="s">
        <v>29</v>
      </c>
      <c r="R14560" s="20" t="s">
        <v>29</v>
      </c>
      <c r="S14560" s="20" t="s">
        <v>29</v>
      </c>
      <c r="T14560" s="20" t="s">
        <v>29</v>
      </c>
      <c r="U14560" s="20" t="s">
        <v>29</v>
      </c>
      <c r="V14560" s="20" t="s">
        <v>4529</v>
      </c>
      <c r="W14560" s="20" t="s">
        <v>29</v>
      </c>
      <c r="X14560" t="s">
        <v>29</v>
      </c>
      <c r="Y14560">
        <f>INDEX(Tableau11[PointINDIGENAT],MATCH(E14560,Tableau11[INDIGENAT],0),1)</f>
        <v>0</v>
      </c>
      <c r="Z14560">
        <f>INDEX(Tableau10[PointDH],MATCH(G14560,Tableau10[DH],0),1)</f>
        <v>0</v>
      </c>
      <c r="AA14560">
        <f>INDEX(Tableau1[PointLRN],MATCH(I14560,Tableau1[LRN],0),1)</f>
        <v>0</v>
      </c>
      <c r="AB14560">
        <f>INDEX(Tableau3[PointZNIEFF],MATCH(M14560,Tableau3[ZNIEFF],0),1)</f>
        <v>0</v>
      </c>
      <c r="AC14560">
        <f>INDEX(Tableau4[PointLRR],MATCH(L14560,Tableau4[LRR],0),1)</f>
        <v>0</v>
      </c>
      <c r="AD14560">
        <f>INDEX(Tableau5[PointEEE],MATCH(F14560,Tableau5[EEE],0),1)</f>
        <v>0</v>
      </c>
      <c r="AE14560">
        <f t="shared" si="228"/>
        <v>0</v>
      </c>
      <c r="AF14560" cm="1">
        <f t="array" ref="AF14560">0 +IF(ISERROR(_xlfn.IFS(I14560="DD",2,I14560="-",1)),0,_xlfn.IFS(I14560="DD",2,I14560="-",1))+
IF(ISERROR(_xlfn.IFS(L14560="DD",5,L14560="-",3)),0,_xlfn.IFS(L14560="DD",5,L14560="-",3))</f>
        <v>4</v>
      </c>
      <c r="AG14560" s="1" t="str">
        <f>IF(AF14560&gt;=5,"DD",_xlfn.IFS(AE14560&lt;=LEGENDPOINT!H$17,"NUL",AE14560&lt;=LEGENDPOINT!H$18,"TRES FAIBLE",AE14560&lt;=LEGENDPOINT!H$19,"FAIBLE",AE14560&lt;=LEGENDPOINT!H$20,"MODERE",AE14560&lt;=LEGENDPOINT!H$21,"FORT",AE14560&lt;=LEGENDPOINT!H$22,"TRES FORT",AE14560&gt;=LEGENDPOINT!H$23,"MAJEUR"))</f>
        <v>TRES FAIBLE</v>
      </c>
    </row>
    <row r="14561" spans="1:33" hidden="1">
      <c r="A14561">
        <v>672476</v>
      </c>
      <c r="B14561" t="s">
        <v>30473</v>
      </c>
      <c r="C14561" t="s">
        <v>30474</v>
      </c>
      <c r="D14561" t="s">
        <v>59635</v>
      </c>
      <c r="E14561" t="s">
        <v>59723</v>
      </c>
      <c r="F14561" s="20" t="s">
        <v>29</v>
      </c>
      <c r="G14561" t="s">
        <v>29</v>
      </c>
      <c r="H14561" t="s">
        <v>29</v>
      </c>
      <c r="I14561" t="s">
        <v>29</v>
      </c>
      <c r="J14561" s="20" t="s">
        <v>29</v>
      </c>
      <c r="K14561" s="20" t="s">
        <v>29</v>
      </c>
      <c r="L14561" s="20" t="s">
        <v>29</v>
      </c>
      <c r="M14561" s="20" t="s">
        <v>29</v>
      </c>
      <c r="N14561" s="20" t="s">
        <v>29</v>
      </c>
      <c r="O14561" s="20" t="s">
        <v>29</v>
      </c>
      <c r="P14561" s="20" t="s">
        <v>29</v>
      </c>
      <c r="Q14561" s="20" t="s">
        <v>29</v>
      </c>
      <c r="R14561" s="20" t="s">
        <v>29</v>
      </c>
      <c r="S14561" s="20" t="s">
        <v>29</v>
      </c>
      <c r="T14561" s="20" t="s">
        <v>29</v>
      </c>
      <c r="U14561" s="20" t="s">
        <v>29</v>
      </c>
      <c r="V14561" s="20" t="s">
        <v>29</v>
      </c>
      <c r="W14561" s="20" t="s">
        <v>29</v>
      </c>
      <c r="X14561" t="s">
        <v>29</v>
      </c>
      <c r="Y14561">
        <f>INDEX(Tableau11[PointINDIGENAT],MATCH(E14561,Tableau11[INDIGENAT],0),1)</f>
        <v>0</v>
      </c>
      <c r="Z14561">
        <f>INDEX(Tableau10[PointDH],MATCH(G14561,Tableau10[DH],0),1)</f>
        <v>0</v>
      </c>
      <c r="AA14561">
        <f>INDEX(Tableau1[PointLRN],MATCH(I14561,Tableau1[LRN],0),1)</f>
        <v>0</v>
      </c>
      <c r="AB14561">
        <f>INDEX(Tableau3[PointZNIEFF],MATCH(M14561,Tableau3[ZNIEFF],0),1)</f>
        <v>0</v>
      </c>
      <c r="AC14561">
        <f>INDEX(Tableau4[PointLRR],MATCH(L14561,Tableau4[LRR],0),1)</f>
        <v>0</v>
      </c>
      <c r="AD14561">
        <f>INDEX(Tableau5[PointEEE],MATCH(F14561,Tableau5[EEE],0),1)</f>
        <v>0</v>
      </c>
      <c r="AE14561">
        <f t="shared" si="228"/>
        <v>0</v>
      </c>
      <c r="AF14561" cm="1">
        <f t="array" ref="AF14561">0 +IF(ISERROR(_xlfn.IFS(I14561="DD",2,I14561="-",1)),0,_xlfn.IFS(I14561="DD",2,I14561="-",1))+
IF(ISERROR(_xlfn.IFS(L14561="DD",5,L14561="-",3)),0,_xlfn.IFS(L14561="DD",5,L14561="-",3))</f>
        <v>4</v>
      </c>
      <c r="AG14561" s="1" t="str">
        <f>IF(AF14561&gt;=5,"DD",_xlfn.IFS(AE14561&lt;=LEGENDPOINT!H$17,"NUL",AE14561&lt;=LEGENDPOINT!H$18,"TRES FAIBLE",AE14561&lt;=LEGENDPOINT!H$19,"FAIBLE",AE14561&lt;=LEGENDPOINT!H$20,"MODERE",AE14561&lt;=LEGENDPOINT!H$21,"FORT",AE14561&lt;=LEGENDPOINT!H$22,"TRES FORT",AE14561&gt;=LEGENDPOINT!H$23,"MAJEUR"))</f>
        <v>TRES FAIBLE</v>
      </c>
    </row>
    <row r="14562" spans="1:33" hidden="1">
      <c r="A14562">
        <v>448560</v>
      </c>
      <c r="B14562" t="s">
        <v>30475</v>
      </c>
      <c r="C14562" t="s">
        <v>30476</v>
      </c>
      <c r="D14562" t="s">
        <v>59635</v>
      </c>
      <c r="E14562" t="s">
        <v>59723</v>
      </c>
      <c r="F14562" s="20" t="s">
        <v>29</v>
      </c>
      <c r="G14562" t="s">
        <v>29</v>
      </c>
      <c r="H14562" t="s">
        <v>29</v>
      </c>
      <c r="I14562" t="s">
        <v>29</v>
      </c>
      <c r="J14562" s="20" t="s">
        <v>29</v>
      </c>
      <c r="K14562" s="20" t="s">
        <v>29</v>
      </c>
      <c r="L14562" s="20" t="s">
        <v>29</v>
      </c>
      <c r="M14562" s="20" t="s">
        <v>29</v>
      </c>
      <c r="N14562" s="20" t="s">
        <v>29</v>
      </c>
      <c r="O14562" s="20" t="s">
        <v>29</v>
      </c>
      <c r="P14562" s="20" t="s">
        <v>29</v>
      </c>
      <c r="Q14562" s="20" t="s">
        <v>29</v>
      </c>
      <c r="R14562" s="20" t="s">
        <v>29</v>
      </c>
      <c r="S14562" s="20" t="s">
        <v>29</v>
      </c>
      <c r="T14562" s="20" t="s">
        <v>29</v>
      </c>
      <c r="U14562" s="20" t="s">
        <v>29</v>
      </c>
      <c r="V14562" s="20" t="s">
        <v>4814</v>
      </c>
      <c r="W14562" s="20" t="s">
        <v>29</v>
      </c>
      <c r="X14562" t="s">
        <v>29</v>
      </c>
      <c r="Y14562">
        <f>INDEX(Tableau11[PointINDIGENAT],MATCH(E14562,Tableau11[INDIGENAT],0),1)</f>
        <v>0</v>
      </c>
      <c r="Z14562">
        <f>INDEX(Tableau10[PointDH],MATCH(G14562,Tableau10[DH],0),1)</f>
        <v>0</v>
      </c>
      <c r="AA14562">
        <f>INDEX(Tableau1[PointLRN],MATCH(I14562,Tableau1[LRN],0),1)</f>
        <v>0</v>
      </c>
      <c r="AB14562">
        <f>INDEX(Tableau3[PointZNIEFF],MATCH(M14562,Tableau3[ZNIEFF],0),1)</f>
        <v>0</v>
      </c>
      <c r="AC14562">
        <f>INDEX(Tableau4[PointLRR],MATCH(L14562,Tableau4[LRR],0),1)</f>
        <v>0</v>
      </c>
      <c r="AD14562">
        <f>INDEX(Tableau5[PointEEE],MATCH(F14562,Tableau5[EEE],0),1)</f>
        <v>0</v>
      </c>
      <c r="AE14562">
        <f t="shared" si="228"/>
        <v>0</v>
      </c>
      <c r="AF14562" cm="1">
        <f t="array" ref="AF14562">0 +IF(ISERROR(_xlfn.IFS(I14562="DD",2,I14562="-",1)),0,_xlfn.IFS(I14562="DD",2,I14562="-",1))+
IF(ISERROR(_xlfn.IFS(L14562="DD",5,L14562="-",3)),0,_xlfn.IFS(L14562="DD",5,L14562="-",3))</f>
        <v>4</v>
      </c>
      <c r="AG14562" s="1" t="str">
        <f>IF(AF14562&gt;=5,"DD",_xlfn.IFS(AE14562&lt;=LEGENDPOINT!H$17,"NUL",AE14562&lt;=LEGENDPOINT!H$18,"TRES FAIBLE",AE14562&lt;=LEGENDPOINT!H$19,"FAIBLE",AE14562&lt;=LEGENDPOINT!H$20,"MODERE",AE14562&lt;=LEGENDPOINT!H$21,"FORT",AE14562&lt;=LEGENDPOINT!H$22,"TRES FORT",AE14562&gt;=LEGENDPOINT!H$23,"MAJEUR"))</f>
        <v>TRES FAIBLE</v>
      </c>
    </row>
    <row r="14563" spans="1:33" hidden="1">
      <c r="A14563">
        <v>671525</v>
      </c>
      <c r="B14563" t="s">
        <v>30477</v>
      </c>
      <c r="C14563" t="s">
        <v>30478</v>
      </c>
      <c r="D14563" t="s">
        <v>59635</v>
      </c>
      <c r="E14563" t="s">
        <v>59723</v>
      </c>
      <c r="F14563" s="20" t="s">
        <v>29</v>
      </c>
      <c r="G14563" t="s">
        <v>29</v>
      </c>
      <c r="H14563" t="s">
        <v>29</v>
      </c>
      <c r="I14563" t="s">
        <v>29</v>
      </c>
      <c r="J14563" s="20" t="s">
        <v>29</v>
      </c>
      <c r="K14563" s="20" t="s">
        <v>29</v>
      </c>
      <c r="L14563" s="20" t="s">
        <v>29</v>
      </c>
      <c r="M14563" s="20" t="s">
        <v>29</v>
      </c>
      <c r="N14563" s="20" t="s">
        <v>29</v>
      </c>
      <c r="O14563" s="20" t="s">
        <v>29</v>
      </c>
      <c r="P14563" s="20" t="s">
        <v>29</v>
      </c>
      <c r="Q14563" s="20" t="s">
        <v>29</v>
      </c>
      <c r="R14563" s="20" t="s">
        <v>29</v>
      </c>
      <c r="S14563" s="20" t="s">
        <v>29</v>
      </c>
      <c r="T14563" s="20" t="s">
        <v>29</v>
      </c>
      <c r="U14563" s="20" t="s">
        <v>29</v>
      </c>
      <c r="V14563" s="20" t="s">
        <v>4528</v>
      </c>
      <c r="W14563" s="20" t="s">
        <v>29</v>
      </c>
      <c r="X14563" t="s">
        <v>29</v>
      </c>
      <c r="Y14563">
        <f>INDEX(Tableau11[PointINDIGENAT],MATCH(E14563,Tableau11[INDIGENAT],0),1)</f>
        <v>0</v>
      </c>
      <c r="Z14563">
        <f>INDEX(Tableau10[PointDH],MATCH(G14563,Tableau10[DH],0),1)</f>
        <v>0</v>
      </c>
      <c r="AA14563">
        <f>INDEX(Tableau1[PointLRN],MATCH(I14563,Tableau1[LRN],0),1)</f>
        <v>0</v>
      </c>
      <c r="AB14563">
        <f>INDEX(Tableau3[PointZNIEFF],MATCH(M14563,Tableau3[ZNIEFF],0),1)</f>
        <v>0</v>
      </c>
      <c r="AC14563">
        <f>INDEX(Tableau4[PointLRR],MATCH(L14563,Tableau4[LRR],0),1)</f>
        <v>0</v>
      </c>
      <c r="AD14563">
        <f>INDEX(Tableau5[PointEEE],MATCH(F14563,Tableau5[EEE],0),1)</f>
        <v>0</v>
      </c>
      <c r="AE14563">
        <f t="shared" si="228"/>
        <v>0</v>
      </c>
      <c r="AF14563" cm="1">
        <f t="array" ref="AF14563">0 +IF(ISERROR(_xlfn.IFS(I14563="DD",2,I14563="-",1)),0,_xlfn.IFS(I14563="DD",2,I14563="-",1))+
IF(ISERROR(_xlfn.IFS(L14563="DD",5,L14563="-",3)),0,_xlfn.IFS(L14563="DD",5,L14563="-",3))</f>
        <v>4</v>
      </c>
      <c r="AG14563" s="1" t="str">
        <f>IF(AF14563&gt;=5,"DD",_xlfn.IFS(AE14563&lt;=LEGENDPOINT!H$17,"NUL",AE14563&lt;=LEGENDPOINT!H$18,"TRES FAIBLE",AE14563&lt;=LEGENDPOINT!H$19,"FAIBLE",AE14563&lt;=LEGENDPOINT!H$20,"MODERE",AE14563&lt;=LEGENDPOINT!H$21,"FORT",AE14563&lt;=LEGENDPOINT!H$22,"TRES FORT",AE14563&gt;=LEGENDPOINT!H$23,"MAJEUR"))</f>
        <v>TRES FAIBLE</v>
      </c>
    </row>
    <row r="14564" spans="1:33" hidden="1">
      <c r="A14564">
        <v>671526</v>
      </c>
      <c r="B14564" t="s">
        <v>30479</v>
      </c>
      <c r="C14564" t="s">
        <v>30480</v>
      </c>
      <c r="D14564" t="s">
        <v>59635</v>
      </c>
      <c r="E14564" t="s">
        <v>59723</v>
      </c>
      <c r="F14564" s="20" t="s">
        <v>29</v>
      </c>
      <c r="G14564" t="s">
        <v>29</v>
      </c>
      <c r="H14564" t="s">
        <v>29</v>
      </c>
      <c r="I14564" t="s">
        <v>29</v>
      </c>
      <c r="J14564" s="20" t="s">
        <v>29</v>
      </c>
      <c r="K14564" s="20" t="s">
        <v>29</v>
      </c>
      <c r="L14564" s="20" t="s">
        <v>29</v>
      </c>
      <c r="M14564" s="20" t="s">
        <v>29</v>
      </c>
      <c r="N14564" s="20" t="s">
        <v>29</v>
      </c>
      <c r="O14564" s="20" t="s">
        <v>29</v>
      </c>
      <c r="P14564" s="20" t="s">
        <v>29</v>
      </c>
      <c r="Q14564" s="20" t="s">
        <v>29</v>
      </c>
      <c r="R14564" s="20" t="s">
        <v>29</v>
      </c>
      <c r="S14564" s="20" t="s">
        <v>29</v>
      </c>
      <c r="T14564" s="20" t="s">
        <v>29</v>
      </c>
      <c r="U14564" s="20" t="s">
        <v>29</v>
      </c>
      <c r="V14564" s="20" t="s">
        <v>49</v>
      </c>
      <c r="W14564" s="20" t="s">
        <v>29</v>
      </c>
      <c r="X14564" t="s">
        <v>29</v>
      </c>
      <c r="Y14564">
        <f>INDEX(Tableau11[PointINDIGENAT],MATCH(E14564,Tableau11[INDIGENAT],0),1)</f>
        <v>0</v>
      </c>
      <c r="Z14564">
        <f>INDEX(Tableau10[PointDH],MATCH(G14564,Tableau10[DH],0),1)</f>
        <v>0</v>
      </c>
      <c r="AA14564">
        <f>INDEX(Tableau1[PointLRN],MATCH(I14564,Tableau1[LRN],0),1)</f>
        <v>0</v>
      </c>
      <c r="AB14564">
        <f>INDEX(Tableau3[PointZNIEFF],MATCH(M14564,Tableau3[ZNIEFF],0),1)</f>
        <v>0</v>
      </c>
      <c r="AC14564">
        <f>INDEX(Tableau4[PointLRR],MATCH(L14564,Tableau4[LRR],0),1)</f>
        <v>0</v>
      </c>
      <c r="AD14564">
        <f>INDEX(Tableau5[PointEEE],MATCH(F14564,Tableau5[EEE],0),1)</f>
        <v>0</v>
      </c>
      <c r="AE14564">
        <f t="shared" si="228"/>
        <v>0</v>
      </c>
      <c r="AF14564" cm="1">
        <f t="array" ref="AF14564">0 +IF(ISERROR(_xlfn.IFS(I14564="DD",2,I14564="-",1)),0,_xlfn.IFS(I14564="DD",2,I14564="-",1))+
IF(ISERROR(_xlfn.IFS(L14564="DD",5,L14564="-",3)),0,_xlfn.IFS(L14564="DD",5,L14564="-",3))</f>
        <v>4</v>
      </c>
      <c r="AG14564" s="1" t="str">
        <f>IF(AF14564&gt;=5,"DD",_xlfn.IFS(AE14564&lt;=LEGENDPOINT!H$17,"NUL",AE14564&lt;=LEGENDPOINT!H$18,"TRES FAIBLE",AE14564&lt;=LEGENDPOINT!H$19,"FAIBLE",AE14564&lt;=LEGENDPOINT!H$20,"MODERE",AE14564&lt;=LEGENDPOINT!H$21,"FORT",AE14564&lt;=LEGENDPOINT!H$22,"TRES FORT",AE14564&gt;=LEGENDPOINT!H$23,"MAJEUR"))</f>
        <v>TRES FAIBLE</v>
      </c>
    </row>
    <row r="14565" spans="1:33" hidden="1">
      <c r="A14565">
        <v>447538</v>
      </c>
      <c r="B14565" t="s">
        <v>30481</v>
      </c>
      <c r="C14565" t="s">
        <v>30482</v>
      </c>
      <c r="D14565" t="s">
        <v>59635</v>
      </c>
      <c r="E14565" t="s">
        <v>59723</v>
      </c>
      <c r="F14565" s="20" t="s">
        <v>29</v>
      </c>
      <c r="G14565" t="s">
        <v>29</v>
      </c>
      <c r="H14565" t="s">
        <v>29</v>
      </c>
      <c r="I14565" t="s">
        <v>29</v>
      </c>
      <c r="J14565" s="20" t="s">
        <v>29</v>
      </c>
      <c r="K14565" s="20" t="s">
        <v>29</v>
      </c>
      <c r="L14565" s="20" t="s">
        <v>29</v>
      </c>
      <c r="M14565" s="20" t="s">
        <v>29</v>
      </c>
      <c r="N14565" s="20" t="s">
        <v>29</v>
      </c>
      <c r="O14565" s="20" t="s">
        <v>29</v>
      </c>
      <c r="P14565" s="20" t="s">
        <v>29</v>
      </c>
      <c r="Q14565" s="20" t="s">
        <v>29</v>
      </c>
      <c r="R14565" s="20" t="s">
        <v>29</v>
      </c>
      <c r="S14565" s="20" t="s">
        <v>29</v>
      </c>
      <c r="T14565" s="20" t="s">
        <v>29</v>
      </c>
      <c r="U14565" s="20" t="s">
        <v>29</v>
      </c>
      <c r="V14565" s="20" t="s">
        <v>4501</v>
      </c>
      <c r="W14565" s="20" t="s">
        <v>29</v>
      </c>
      <c r="X14565" t="s">
        <v>29</v>
      </c>
      <c r="Y14565">
        <f>INDEX(Tableau11[PointINDIGENAT],MATCH(E14565,Tableau11[INDIGENAT],0),1)</f>
        <v>0</v>
      </c>
      <c r="Z14565">
        <f>INDEX(Tableau10[PointDH],MATCH(G14565,Tableau10[DH],0),1)</f>
        <v>0</v>
      </c>
      <c r="AA14565">
        <f>INDEX(Tableau1[PointLRN],MATCH(I14565,Tableau1[LRN],0),1)</f>
        <v>0</v>
      </c>
      <c r="AB14565">
        <f>INDEX(Tableau3[PointZNIEFF],MATCH(M14565,Tableau3[ZNIEFF],0),1)</f>
        <v>0</v>
      </c>
      <c r="AC14565">
        <f>INDEX(Tableau4[PointLRR],MATCH(L14565,Tableau4[LRR],0),1)</f>
        <v>0</v>
      </c>
      <c r="AD14565">
        <f>INDEX(Tableau5[PointEEE],MATCH(F14565,Tableau5[EEE],0),1)</f>
        <v>0</v>
      </c>
      <c r="AE14565">
        <f t="shared" si="228"/>
        <v>0</v>
      </c>
      <c r="AF14565" cm="1">
        <f t="array" ref="AF14565">0 +IF(ISERROR(_xlfn.IFS(I14565="DD",2,I14565="-",1)),0,_xlfn.IFS(I14565="DD",2,I14565="-",1))+
IF(ISERROR(_xlfn.IFS(L14565="DD",5,L14565="-",3)),0,_xlfn.IFS(L14565="DD",5,L14565="-",3))</f>
        <v>4</v>
      </c>
      <c r="AG14565" s="1" t="str">
        <f>IF(AF14565&gt;=5,"DD",_xlfn.IFS(AE14565&lt;=LEGENDPOINT!H$17,"NUL",AE14565&lt;=LEGENDPOINT!H$18,"TRES FAIBLE",AE14565&lt;=LEGENDPOINT!H$19,"FAIBLE",AE14565&lt;=LEGENDPOINT!H$20,"MODERE",AE14565&lt;=LEGENDPOINT!H$21,"FORT",AE14565&lt;=LEGENDPOINT!H$22,"TRES FORT",AE14565&gt;=LEGENDPOINT!H$23,"MAJEUR"))</f>
        <v>TRES FAIBLE</v>
      </c>
    </row>
    <row r="14566" spans="1:33" hidden="1">
      <c r="A14566">
        <v>830155</v>
      </c>
      <c r="B14566" t="s">
        <v>30483</v>
      </c>
      <c r="C14566" t="s">
        <v>30484</v>
      </c>
      <c r="D14566" t="s">
        <v>59635</v>
      </c>
      <c r="E14566" t="s">
        <v>59723</v>
      </c>
      <c r="F14566" s="20" t="s">
        <v>29</v>
      </c>
      <c r="G14566" t="s">
        <v>29</v>
      </c>
      <c r="H14566" t="s">
        <v>29</v>
      </c>
      <c r="I14566" t="s">
        <v>29</v>
      </c>
      <c r="J14566" s="20" t="s">
        <v>29</v>
      </c>
      <c r="K14566" s="20" t="s">
        <v>29</v>
      </c>
      <c r="L14566" s="20" t="s">
        <v>29</v>
      </c>
      <c r="M14566" s="20" t="s">
        <v>29</v>
      </c>
      <c r="N14566" s="20" t="s">
        <v>29</v>
      </c>
      <c r="O14566" s="20" t="s">
        <v>29</v>
      </c>
      <c r="P14566" s="20" t="s">
        <v>29</v>
      </c>
      <c r="Q14566" s="20" t="s">
        <v>29</v>
      </c>
      <c r="R14566" s="20" t="s">
        <v>29</v>
      </c>
      <c r="S14566" s="20" t="s">
        <v>29</v>
      </c>
      <c r="T14566" s="20" t="s">
        <v>29</v>
      </c>
      <c r="U14566" s="20" t="s">
        <v>29</v>
      </c>
      <c r="V14566" s="20" t="s">
        <v>4528</v>
      </c>
      <c r="W14566" s="20" t="s">
        <v>29</v>
      </c>
      <c r="X14566" t="s">
        <v>29</v>
      </c>
      <c r="Y14566">
        <f>INDEX(Tableau11[PointINDIGENAT],MATCH(E14566,Tableau11[INDIGENAT],0),1)</f>
        <v>0</v>
      </c>
      <c r="Z14566">
        <f>INDEX(Tableau10[PointDH],MATCH(G14566,Tableau10[DH],0),1)</f>
        <v>0</v>
      </c>
      <c r="AA14566">
        <f>INDEX(Tableau1[PointLRN],MATCH(I14566,Tableau1[LRN],0),1)</f>
        <v>0</v>
      </c>
      <c r="AB14566">
        <f>INDEX(Tableau3[PointZNIEFF],MATCH(M14566,Tableau3[ZNIEFF],0),1)</f>
        <v>0</v>
      </c>
      <c r="AC14566">
        <f>INDEX(Tableau4[PointLRR],MATCH(L14566,Tableau4[LRR],0),1)</f>
        <v>0</v>
      </c>
      <c r="AD14566">
        <f>INDEX(Tableau5[PointEEE],MATCH(F14566,Tableau5[EEE],0),1)</f>
        <v>0</v>
      </c>
      <c r="AE14566">
        <f t="shared" si="228"/>
        <v>0</v>
      </c>
      <c r="AF14566" cm="1">
        <f t="array" ref="AF14566">0 +IF(ISERROR(_xlfn.IFS(I14566="DD",2,I14566="-",1)),0,_xlfn.IFS(I14566="DD",2,I14566="-",1))+
IF(ISERROR(_xlfn.IFS(L14566="DD",5,L14566="-",3)),0,_xlfn.IFS(L14566="DD",5,L14566="-",3))</f>
        <v>4</v>
      </c>
      <c r="AG14566" s="1" t="str">
        <f>IF(AF14566&gt;=5,"DD",_xlfn.IFS(AE14566&lt;=LEGENDPOINT!H$17,"NUL",AE14566&lt;=LEGENDPOINT!H$18,"TRES FAIBLE",AE14566&lt;=LEGENDPOINT!H$19,"FAIBLE",AE14566&lt;=LEGENDPOINT!H$20,"MODERE",AE14566&lt;=LEGENDPOINT!H$21,"FORT",AE14566&lt;=LEGENDPOINT!H$22,"TRES FORT",AE14566&gt;=LEGENDPOINT!H$23,"MAJEUR"))</f>
        <v>TRES FAIBLE</v>
      </c>
    </row>
    <row r="14567" spans="1:33" hidden="1">
      <c r="A14567">
        <v>447539</v>
      </c>
      <c r="B14567" t="s">
        <v>30485</v>
      </c>
      <c r="C14567" t="s">
        <v>30486</v>
      </c>
      <c r="D14567" t="s">
        <v>59635</v>
      </c>
      <c r="E14567" t="s">
        <v>59723</v>
      </c>
      <c r="F14567" s="20" t="s">
        <v>29</v>
      </c>
      <c r="G14567" t="s">
        <v>29</v>
      </c>
      <c r="H14567" t="s">
        <v>29</v>
      </c>
      <c r="I14567" t="s">
        <v>29</v>
      </c>
      <c r="J14567" s="20" t="s">
        <v>29</v>
      </c>
      <c r="K14567" s="20" t="s">
        <v>29</v>
      </c>
      <c r="L14567" s="20" t="s">
        <v>29</v>
      </c>
      <c r="M14567" s="20" t="s">
        <v>29</v>
      </c>
      <c r="N14567" s="20" t="s">
        <v>29</v>
      </c>
      <c r="O14567" s="20" t="s">
        <v>29</v>
      </c>
      <c r="P14567" s="20" t="s">
        <v>29</v>
      </c>
      <c r="Q14567" s="20" t="s">
        <v>29</v>
      </c>
      <c r="R14567" s="20" t="s">
        <v>29</v>
      </c>
      <c r="S14567" s="20" t="s">
        <v>29</v>
      </c>
      <c r="T14567" s="20" t="s">
        <v>29</v>
      </c>
      <c r="U14567" s="20" t="s">
        <v>29</v>
      </c>
      <c r="V14567" s="20" t="s">
        <v>4814</v>
      </c>
      <c r="W14567" s="20" t="s">
        <v>29</v>
      </c>
      <c r="X14567" t="s">
        <v>29</v>
      </c>
      <c r="Y14567">
        <f>INDEX(Tableau11[PointINDIGENAT],MATCH(E14567,Tableau11[INDIGENAT],0),1)</f>
        <v>0</v>
      </c>
      <c r="Z14567">
        <f>INDEX(Tableau10[PointDH],MATCH(G14567,Tableau10[DH],0),1)</f>
        <v>0</v>
      </c>
      <c r="AA14567">
        <f>INDEX(Tableau1[PointLRN],MATCH(I14567,Tableau1[LRN],0),1)</f>
        <v>0</v>
      </c>
      <c r="AB14567">
        <f>INDEX(Tableau3[PointZNIEFF],MATCH(M14567,Tableau3[ZNIEFF],0),1)</f>
        <v>0</v>
      </c>
      <c r="AC14567">
        <f>INDEX(Tableau4[PointLRR],MATCH(L14567,Tableau4[LRR],0),1)</f>
        <v>0</v>
      </c>
      <c r="AD14567">
        <f>INDEX(Tableau5[PointEEE],MATCH(F14567,Tableau5[EEE],0),1)</f>
        <v>0</v>
      </c>
      <c r="AE14567">
        <f t="shared" si="228"/>
        <v>0</v>
      </c>
      <c r="AF14567" cm="1">
        <f t="array" ref="AF14567">0 +IF(ISERROR(_xlfn.IFS(I14567="DD",2,I14567="-",1)),0,_xlfn.IFS(I14567="DD",2,I14567="-",1))+
IF(ISERROR(_xlfn.IFS(L14567="DD",5,L14567="-",3)),0,_xlfn.IFS(L14567="DD",5,L14567="-",3))</f>
        <v>4</v>
      </c>
      <c r="AG14567" s="1" t="str">
        <f>IF(AF14567&gt;=5,"DD",_xlfn.IFS(AE14567&lt;=LEGENDPOINT!H$17,"NUL",AE14567&lt;=LEGENDPOINT!H$18,"TRES FAIBLE",AE14567&lt;=LEGENDPOINT!H$19,"FAIBLE",AE14567&lt;=LEGENDPOINT!H$20,"MODERE",AE14567&lt;=LEGENDPOINT!H$21,"FORT",AE14567&lt;=LEGENDPOINT!H$22,"TRES FORT",AE14567&gt;=LEGENDPOINT!H$23,"MAJEUR"))</f>
        <v>TRES FAIBLE</v>
      </c>
    </row>
    <row r="14568" spans="1:33" hidden="1">
      <c r="A14568">
        <v>830263</v>
      </c>
      <c r="B14568" t="s">
        <v>30487</v>
      </c>
      <c r="C14568" t="s">
        <v>30488</v>
      </c>
      <c r="D14568" t="s">
        <v>59635</v>
      </c>
      <c r="E14568" t="s">
        <v>59723</v>
      </c>
      <c r="F14568" s="20" t="s">
        <v>29</v>
      </c>
      <c r="G14568" t="s">
        <v>29</v>
      </c>
      <c r="H14568" t="s">
        <v>29</v>
      </c>
      <c r="I14568" t="s">
        <v>29</v>
      </c>
      <c r="J14568" s="20" t="s">
        <v>29</v>
      </c>
      <c r="K14568" s="20" t="s">
        <v>29</v>
      </c>
      <c r="L14568" s="20" t="s">
        <v>29</v>
      </c>
      <c r="M14568" s="20" t="s">
        <v>29</v>
      </c>
      <c r="N14568" s="20" t="s">
        <v>29</v>
      </c>
      <c r="O14568" s="20" t="s">
        <v>29</v>
      </c>
      <c r="P14568" s="20" t="s">
        <v>29</v>
      </c>
      <c r="Q14568" s="20" t="s">
        <v>29</v>
      </c>
      <c r="R14568" s="20" t="s">
        <v>29</v>
      </c>
      <c r="S14568" s="20" t="s">
        <v>29</v>
      </c>
      <c r="T14568" s="20" t="s">
        <v>29</v>
      </c>
      <c r="U14568" s="20" t="s">
        <v>29</v>
      </c>
      <c r="V14568" s="20" t="s">
        <v>4529</v>
      </c>
      <c r="W14568" s="20" t="s">
        <v>29</v>
      </c>
      <c r="X14568" t="s">
        <v>29</v>
      </c>
      <c r="Y14568">
        <f>INDEX(Tableau11[PointINDIGENAT],MATCH(E14568,Tableau11[INDIGENAT],0),1)</f>
        <v>0</v>
      </c>
      <c r="Z14568">
        <f>INDEX(Tableau10[PointDH],MATCH(G14568,Tableau10[DH],0),1)</f>
        <v>0</v>
      </c>
      <c r="AA14568">
        <f>INDEX(Tableau1[PointLRN],MATCH(I14568,Tableau1[LRN],0),1)</f>
        <v>0</v>
      </c>
      <c r="AB14568">
        <f>INDEX(Tableau3[PointZNIEFF],MATCH(M14568,Tableau3[ZNIEFF],0),1)</f>
        <v>0</v>
      </c>
      <c r="AC14568">
        <f>INDEX(Tableau4[PointLRR],MATCH(L14568,Tableau4[LRR],0),1)</f>
        <v>0</v>
      </c>
      <c r="AD14568">
        <f>INDEX(Tableau5[PointEEE],MATCH(F14568,Tableau5[EEE],0),1)</f>
        <v>0</v>
      </c>
      <c r="AE14568">
        <f t="shared" si="228"/>
        <v>0</v>
      </c>
      <c r="AF14568" cm="1">
        <f t="array" ref="AF14568">0 +IF(ISERROR(_xlfn.IFS(I14568="DD",2,I14568="-",1)),0,_xlfn.IFS(I14568="DD",2,I14568="-",1))+
IF(ISERROR(_xlfn.IFS(L14568="DD",5,L14568="-",3)),0,_xlfn.IFS(L14568="DD",5,L14568="-",3))</f>
        <v>4</v>
      </c>
      <c r="AG14568" s="1" t="str">
        <f>IF(AF14568&gt;=5,"DD",_xlfn.IFS(AE14568&lt;=LEGENDPOINT!H$17,"NUL",AE14568&lt;=LEGENDPOINT!H$18,"TRES FAIBLE",AE14568&lt;=LEGENDPOINT!H$19,"FAIBLE",AE14568&lt;=LEGENDPOINT!H$20,"MODERE",AE14568&lt;=LEGENDPOINT!H$21,"FORT",AE14568&lt;=LEGENDPOINT!H$22,"TRES FORT",AE14568&gt;=LEGENDPOINT!H$23,"MAJEUR"))</f>
        <v>TRES FAIBLE</v>
      </c>
    </row>
    <row r="14569" spans="1:33" hidden="1">
      <c r="A14569">
        <v>671527</v>
      </c>
      <c r="B14569" t="s">
        <v>30489</v>
      </c>
      <c r="C14569" t="s">
        <v>30490</v>
      </c>
      <c r="D14569" t="s">
        <v>59635</v>
      </c>
      <c r="E14569" t="s">
        <v>59723</v>
      </c>
      <c r="F14569" s="20" t="s">
        <v>29</v>
      </c>
      <c r="G14569" t="s">
        <v>29</v>
      </c>
      <c r="H14569" t="s">
        <v>29</v>
      </c>
      <c r="I14569" t="s">
        <v>29</v>
      </c>
      <c r="J14569" s="20" t="s">
        <v>29</v>
      </c>
      <c r="K14569" s="20" t="s">
        <v>29</v>
      </c>
      <c r="L14569" s="20" t="s">
        <v>29</v>
      </c>
      <c r="M14569" s="20" t="s">
        <v>29</v>
      </c>
      <c r="N14569" s="20" t="s">
        <v>29</v>
      </c>
      <c r="O14569" s="20" t="s">
        <v>29</v>
      </c>
      <c r="P14569" s="20" t="s">
        <v>29</v>
      </c>
      <c r="Q14569" s="20" t="s">
        <v>29</v>
      </c>
      <c r="R14569" s="20" t="s">
        <v>29</v>
      </c>
      <c r="S14569" s="20" t="s">
        <v>29</v>
      </c>
      <c r="T14569" s="20" t="s">
        <v>29</v>
      </c>
      <c r="U14569" s="20" t="s">
        <v>29</v>
      </c>
      <c r="V14569" s="20" t="s">
        <v>4528</v>
      </c>
      <c r="W14569" s="20" t="s">
        <v>29</v>
      </c>
      <c r="X14569" t="s">
        <v>29</v>
      </c>
      <c r="Y14569">
        <f>INDEX(Tableau11[PointINDIGENAT],MATCH(E14569,Tableau11[INDIGENAT],0),1)</f>
        <v>0</v>
      </c>
      <c r="Z14569">
        <f>INDEX(Tableau10[PointDH],MATCH(G14569,Tableau10[DH],0),1)</f>
        <v>0</v>
      </c>
      <c r="AA14569">
        <f>INDEX(Tableau1[PointLRN],MATCH(I14569,Tableau1[LRN],0),1)</f>
        <v>0</v>
      </c>
      <c r="AB14569">
        <f>INDEX(Tableau3[PointZNIEFF],MATCH(M14569,Tableau3[ZNIEFF],0),1)</f>
        <v>0</v>
      </c>
      <c r="AC14569">
        <f>INDEX(Tableau4[PointLRR],MATCH(L14569,Tableau4[LRR],0),1)</f>
        <v>0</v>
      </c>
      <c r="AD14569">
        <f>INDEX(Tableau5[PointEEE],MATCH(F14569,Tableau5[EEE],0),1)</f>
        <v>0</v>
      </c>
      <c r="AE14569">
        <f t="shared" si="228"/>
        <v>0</v>
      </c>
      <c r="AF14569" cm="1">
        <f t="array" ref="AF14569">0 +IF(ISERROR(_xlfn.IFS(I14569="DD",2,I14569="-",1)),0,_xlfn.IFS(I14569="DD",2,I14569="-",1))+
IF(ISERROR(_xlfn.IFS(L14569="DD",5,L14569="-",3)),0,_xlfn.IFS(L14569="DD",5,L14569="-",3))</f>
        <v>4</v>
      </c>
      <c r="AG14569" s="1" t="str">
        <f>IF(AF14569&gt;=5,"DD",_xlfn.IFS(AE14569&lt;=LEGENDPOINT!H$17,"NUL",AE14569&lt;=LEGENDPOINT!H$18,"TRES FAIBLE",AE14569&lt;=LEGENDPOINT!H$19,"FAIBLE",AE14569&lt;=LEGENDPOINT!H$20,"MODERE",AE14569&lt;=LEGENDPOINT!H$21,"FORT",AE14569&lt;=LEGENDPOINT!H$22,"TRES FORT",AE14569&gt;=LEGENDPOINT!H$23,"MAJEUR"))</f>
        <v>TRES FAIBLE</v>
      </c>
    </row>
    <row r="14570" spans="1:33" hidden="1">
      <c r="A14570">
        <v>830169</v>
      </c>
      <c r="B14570" t="s">
        <v>30491</v>
      </c>
      <c r="C14570" t="s">
        <v>30492</v>
      </c>
      <c r="D14570" t="s">
        <v>59635</v>
      </c>
      <c r="E14570" t="s">
        <v>59723</v>
      </c>
      <c r="F14570" s="20" t="s">
        <v>29</v>
      </c>
      <c r="G14570" t="s">
        <v>29</v>
      </c>
      <c r="H14570" t="s">
        <v>29</v>
      </c>
      <c r="I14570" t="s">
        <v>29</v>
      </c>
      <c r="J14570" s="20" t="s">
        <v>29</v>
      </c>
      <c r="K14570" s="20" t="s">
        <v>29</v>
      </c>
      <c r="L14570" s="20" t="s">
        <v>29</v>
      </c>
      <c r="M14570" s="20" t="s">
        <v>29</v>
      </c>
      <c r="N14570" s="20" t="s">
        <v>29</v>
      </c>
      <c r="O14570" s="20" t="s">
        <v>29</v>
      </c>
      <c r="P14570" s="20" t="s">
        <v>29</v>
      </c>
      <c r="Q14570" s="20" t="s">
        <v>29</v>
      </c>
      <c r="R14570" s="20" t="s">
        <v>29</v>
      </c>
      <c r="S14570" s="20" t="s">
        <v>29</v>
      </c>
      <c r="T14570" s="20" t="s">
        <v>29</v>
      </c>
      <c r="U14570" s="20" t="s">
        <v>29</v>
      </c>
      <c r="V14570" s="20" t="s">
        <v>4500</v>
      </c>
      <c r="W14570" s="20" t="s">
        <v>29</v>
      </c>
      <c r="X14570" t="s">
        <v>29</v>
      </c>
      <c r="Y14570">
        <f>INDEX(Tableau11[PointINDIGENAT],MATCH(E14570,Tableau11[INDIGENAT],0),1)</f>
        <v>0</v>
      </c>
      <c r="Z14570">
        <f>INDEX(Tableau10[PointDH],MATCH(G14570,Tableau10[DH],0),1)</f>
        <v>0</v>
      </c>
      <c r="AA14570">
        <f>INDEX(Tableau1[PointLRN],MATCH(I14570,Tableau1[LRN],0),1)</f>
        <v>0</v>
      </c>
      <c r="AB14570">
        <f>INDEX(Tableau3[PointZNIEFF],MATCH(M14570,Tableau3[ZNIEFF],0),1)</f>
        <v>0</v>
      </c>
      <c r="AC14570">
        <f>INDEX(Tableau4[PointLRR],MATCH(L14570,Tableau4[LRR],0),1)</f>
        <v>0</v>
      </c>
      <c r="AD14570">
        <f>INDEX(Tableau5[PointEEE],MATCH(F14570,Tableau5[EEE],0),1)</f>
        <v>0</v>
      </c>
      <c r="AE14570">
        <f t="shared" si="228"/>
        <v>0</v>
      </c>
      <c r="AF14570" cm="1">
        <f t="array" ref="AF14570">0 +IF(ISERROR(_xlfn.IFS(I14570="DD",2,I14570="-",1)),0,_xlfn.IFS(I14570="DD",2,I14570="-",1))+
IF(ISERROR(_xlfn.IFS(L14570="DD",5,L14570="-",3)),0,_xlfn.IFS(L14570="DD",5,L14570="-",3))</f>
        <v>4</v>
      </c>
      <c r="AG14570" s="1" t="str">
        <f>IF(AF14570&gt;=5,"DD",_xlfn.IFS(AE14570&lt;=LEGENDPOINT!H$17,"NUL",AE14570&lt;=LEGENDPOINT!H$18,"TRES FAIBLE",AE14570&lt;=LEGENDPOINT!H$19,"FAIBLE",AE14570&lt;=LEGENDPOINT!H$20,"MODERE",AE14570&lt;=LEGENDPOINT!H$21,"FORT",AE14570&lt;=LEGENDPOINT!H$22,"TRES FORT",AE14570&gt;=LEGENDPOINT!H$23,"MAJEUR"))</f>
        <v>TRES FAIBLE</v>
      </c>
    </row>
    <row r="14571" spans="1:33" hidden="1">
      <c r="A14571">
        <v>887392</v>
      </c>
      <c r="B14571" t="s">
        <v>30493</v>
      </c>
      <c r="C14571" t="s">
        <v>30494</v>
      </c>
      <c r="D14571" t="s">
        <v>59635</v>
      </c>
      <c r="E14571" t="s">
        <v>59723</v>
      </c>
      <c r="F14571" s="20" t="s">
        <v>29</v>
      </c>
      <c r="G14571" t="s">
        <v>29</v>
      </c>
      <c r="H14571" t="s">
        <v>29</v>
      </c>
      <c r="I14571" t="s">
        <v>29</v>
      </c>
      <c r="J14571" s="20" t="s">
        <v>29</v>
      </c>
      <c r="K14571" s="20" t="s">
        <v>29</v>
      </c>
      <c r="L14571" s="20" t="s">
        <v>29</v>
      </c>
      <c r="M14571" s="20" t="s">
        <v>29</v>
      </c>
      <c r="N14571" s="20" t="s">
        <v>29</v>
      </c>
      <c r="O14571" s="20" t="s">
        <v>29</v>
      </c>
      <c r="P14571" s="20" t="s">
        <v>29</v>
      </c>
      <c r="Q14571" s="20" t="s">
        <v>29</v>
      </c>
      <c r="R14571" s="20" t="s">
        <v>29</v>
      </c>
      <c r="S14571" s="20" t="s">
        <v>29</v>
      </c>
      <c r="T14571" s="20" t="s">
        <v>29</v>
      </c>
      <c r="U14571" s="20" t="s">
        <v>29</v>
      </c>
      <c r="V14571" s="20" t="s">
        <v>29</v>
      </c>
      <c r="W14571" s="20" t="s">
        <v>29</v>
      </c>
      <c r="X14571" t="s">
        <v>29</v>
      </c>
      <c r="Y14571">
        <f>INDEX(Tableau11[PointINDIGENAT],MATCH(E14571,Tableau11[INDIGENAT],0),1)</f>
        <v>0</v>
      </c>
      <c r="Z14571">
        <f>INDEX(Tableau10[PointDH],MATCH(G14571,Tableau10[DH],0),1)</f>
        <v>0</v>
      </c>
      <c r="AA14571">
        <f>INDEX(Tableau1[PointLRN],MATCH(I14571,Tableau1[LRN],0),1)</f>
        <v>0</v>
      </c>
      <c r="AB14571">
        <f>INDEX(Tableau3[PointZNIEFF],MATCH(M14571,Tableau3[ZNIEFF],0),1)</f>
        <v>0</v>
      </c>
      <c r="AC14571">
        <f>INDEX(Tableau4[PointLRR],MATCH(L14571,Tableau4[LRR],0),1)</f>
        <v>0</v>
      </c>
      <c r="AD14571">
        <f>INDEX(Tableau5[PointEEE],MATCH(F14571,Tableau5[EEE],0),1)</f>
        <v>0</v>
      </c>
      <c r="AE14571">
        <f t="shared" si="228"/>
        <v>0</v>
      </c>
      <c r="AF14571" cm="1">
        <f t="array" ref="AF14571">0 +IF(ISERROR(_xlfn.IFS(I14571="DD",2,I14571="-",1)),0,_xlfn.IFS(I14571="DD",2,I14571="-",1))+
IF(ISERROR(_xlfn.IFS(L14571="DD",5,L14571="-",3)),0,_xlfn.IFS(L14571="DD",5,L14571="-",3))</f>
        <v>4</v>
      </c>
      <c r="AG14571" s="1" t="str">
        <f>IF(AF14571&gt;=5,"DD",_xlfn.IFS(AE14571&lt;=LEGENDPOINT!H$17,"NUL",AE14571&lt;=LEGENDPOINT!H$18,"TRES FAIBLE",AE14571&lt;=LEGENDPOINT!H$19,"FAIBLE",AE14571&lt;=LEGENDPOINT!H$20,"MODERE",AE14571&lt;=LEGENDPOINT!H$21,"FORT",AE14571&lt;=LEGENDPOINT!H$22,"TRES FORT",AE14571&gt;=LEGENDPOINT!H$23,"MAJEUR"))</f>
        <v>TRES FAIBLE</v>
      </c>
    </row>
    <row r="14572" spans="1:33" hidden="1">
      <c r="A14572">
        <v>671529</v>
      </c>
      <c r="B14572" t="s">
        <v>30495</v>
      </c>
      <c r="C14572" t="s">
        <v>30496</v>
      </c>
      <c r="D14572" t="s">
        <v>59635</v>
      </c>
      <c r="E14572" t="s">
        <v>59723</v>
      </c>
      <c r="F14572" s="20" t="s">
        <v>29</v>
      </c>
      <c r="G14572" t="s">
        <v>29</v>
      </c>
      <c r="H14572" t="s">
        <v>29</v>
      </c>
      <c r="I14572" t="s">
        <v>29</v>
      </c>
      <c r="J14572" s="20" t="s">
        <v>29</v>
      </c>
      <c r="K14572" s="20" t="s">
        <v>29</v>
      </c>
      <c r="L14572" s="20" t="s">
        <v>29</v>
      </c>
      <c r="M14572" s="20" t="s">
        <v>29</v>
      </c>
      <c r="N14572" s="20" t="s">
        <v>29</v>
      </c>
      <c r="O14572" s="20" t="s">
        <v>29</v>
      </c>
      <c r="P14572" s="20" t="s">
        <v>29</v>
      </c>
      <c r="Q14572" s="20" t="s">
        <v>29</v>
      </c>
      <c r="R14572" s="20" t="s">
        <v>29</v>
      </c>
      <c r="S14572" s="20" t="s">
        <v>29</v>
      </c>
      <c r="T14572" s="20" t="s">
        <v>29</v>
      </c>
      <c r="U14572" s="20" t="s">
        <v>29</v>
      </c>
      <c r="V14572" s="20" t="s">
        <v>29</v>
      </c>
      <c r="W14572" s="20" t="s">
        <v>29</v>
      </c>
      <c r="X14572" t="s">
        <v>29</v>
      </c>
      <c r="Y14572">
        <f>INDEX(Tableau11[PointINDIGENAT],MATCH(E14572,Tableau11[INDIGENAT],0),1)</f>
        <v>0</v>
      </c>
      <c r="Z14572">
        <f>INDEX(Tableau10[PointDH],MATCH(G14572,Tableau10[DH],0),1)</f>
        <v>0</v>
      </c>
      <c r="AA14572">
        <f>INDEX(Tableau1[PointLRN],MATCH(I14572,Tableau1[LRN],0),1)</f>
        <v>0</v>
      </c>
      <c r="AB14572">
        <f>INDEX(Tableau3[PointZNIEFF],MATCH(M14572,Tableau3[ZNIEFF],0),1)</f>
        <v>0</v>
      </c>
      <c r="AC14572">
        <f>INDEX(Tableau4[PointLRR],MATCH(L14572,Tableau4[LRR],0),1)</f>
        <v>0</v>
      </c>
      <c r="AD14572">
        <f>INDEX(Tableau5[PointEEE],MATCH(F14572,Tableau5[EEE],0),1)</f>
        <v>0</v>
      </c>
      <c r="AE14572">
        <f t="shared" si="228"/>
        <v>0</v>
      </c>
      <c r="AF14572" cm="1">
        <f t="array" ref="AF14572">0 +IF(ISERROR(_xlfn.IFS(I14572="DD",2,I14572="-",1)),0,_xlfn.IFS(I14572="DD",2,I14572="-",1))+
IF(ISERROR(_xlfn.IFS(L14572="DD",5,L14572="-",3)),0,_xlfn.IFS(L14572="DD",5,L14572="-",3))</f>
        <v>4</v>
      </c>
      <c r="AG14572" s="1" t="str">
        <f>IF(AF14572&gt;=5,"DD",_xlfn.IFS(AE14572&lt;=LEGENDPOINT!H$17,"NUL",AE14572&lt;=LEGENDPOINT!H$18,"TRES FAIBLE",AE14572&lt;=LEGENDPOINT!H$19,"FAIBLE",AE14572&lt;=LEGENDPOINT!H$20,"MODERE",AE14572&lt;=LEGENDPOINT!H$21,"FORT",AE14572&lt;=LEGENDPOINT!H$22,"TRES FORT",AE14572&gt;=LEGENDPOINT!H$23,"MAJEUR"))</f>
        <v>TRES FAIBLE</v>
      </c>
    </row>
    <row r="14573" spans="1:33" hidden="1">
      <c r="A14573">
        <v>807490</v>
      </c>
      <c r="B14573" t="s">
        <v>30497</v>
      </c>
      <c r="C14573" t="s">
        <v>30498</v>
      </c>
      <c r="D14573" t="s">
        <v>59635</v>
      </c>
      <c r="E14573" t="s">
        <v>59723</v>
      </c>
      <c r="F14573" s="20" t="s">
        <v>29</v>
      </c>
      <c r="G14573" t="s">
        <v>29</v>
      </c>
      <c r="H14573" t="s">
        <v>29</v>
      </c>
      <c r="I14573" t="s">
        <v>29</v>
      </c>
      <c r="J14573" s="20" t="s">
        <v>29</v>
      </c>
      <c r="K14573" s="20" t="s">
        <v>29</v>
      </c>
      <c r="L14573" s="20" t="s">
        <v>29</v>
      </c>
      <c r="M14573" s="20" t="s">
        <v>29</v>
      </c>
      <c r="N14573" s="20" t="s">
        <v>29</v>
      </c>
      <c r="O14573" s="20" t="s">
        <v>29</v>
      </c>
      <c r="P14573" s="20" t="s">
        <v>29</v>
      </c>
      <c r="Q14573" s="20" t="s">
        <v>29</v>
      </c>
      <c r="R14573" s="20" t="s">
        <v>29</v>
      </c>
      <c r="S14573" s="20" t="s">
        <v>29</v>
      </c>
      <c r="T14573" s="20" t="s">
        <v>29</v>
      </c>
      <c r="U14573" s="20" t="s">
        <v>29</v>
      </c>
      <c r="V14573" s="20" t="s">
        <v>29</v>
      </c>
      <c r="W14573" s="20" t="s">
        <v>29</v>
      </c>
      <c r="X14573" t="s">
        <v>29</v>
      </c>
      <c r="Y14573">
        <f>INDEX(Tableau11[PointINDIGENAT],MATCH(E14573,Tableau11[INDIGENAT],0),1)</f>
        <v>0</v>
      </c>
      <c r="Z14573">
        <f>INDEX(Tableau10[PointDH],MATCH(G14573,Tableau10[DH],0),1)</f>
        <v>0</v>
      </c>
      <c r="AA14573">
        <f>INDEX(Tableau1[PointLRN],MATCH(I14573,Tableau1[LRN],0),1)</f>
        <v>0</v>
      </c>
      <c r="AB14573">
        <f>INDEX(Tableau3[PointZNIEFF],MATCH(M14573,Tableau3[ZNIEFF],0),1)</f>
        <v>0</v>
      </c>
      <c r="AC14573">
        <f>INDEX(Tableau4[PointLRR],MATCH(L14573,Tableau4[LRR],0),1)</f>
        <v>0</v>
      </c>
      <c r="AD14573">
        <f>INDEX(Tableau5[PointEEE],MATCH(F14573,Tableau5[EEE],0),1)</f>
        <v>0</v>
      </c>
      <c r="AE14573">
        <f t="shared" si="228"/>
        <v>0</v>
      </c>
      <c r="AF14573" cm="1">
        <f t="array" ref="AF14573">0 +IF(ISERROR(_xlfn.IFS(I14573="DD",2,I14573="-",1)),0,_xlfn.IFS(I14573="DD",2,I14573="-",1))+
IF(ISERROR(_xlfn.IFS(L14573="DD",5,L14573="-",3)),0,_xlfn.IFS(L14573="DD",5,L14573="-",3))</f>
        <v>4</v>
      </c>
      <c r="AG14573" s="1" t="str">
        <f>IF(AF14573&gt;=5,"DD",_xlfn.IFS(AE14573&lt;=LEGENDPOINT!H$17,"NUL",AE14573&lt;=LEGENDPOINT!H$18,"TRES FAIBLE",AE14573&lt;=LEGENDPOINT!H$19,"FAIBLE",AE14573&lt;=LEGENDPOINT!H$20,"MODERE",AE14573&lt;=LEGENDPOINT!H$21,"FORT",AE14573&lt;=LEGENDPOINT!H$22,"TRES FORT",AE14573&gt;=LEGENDPOINT!H$23,"MAJEUR"))</f>
        <v>TRES FAIBLE</v>
      </c>
    </row>
    <row r="14574" spans="1:33" hidden="1">
      <c r="A14574">
        <v>447540</v>
      </c>
      <c r="B14574" t="s">
        <v>30499</v>
      </c>
      <c r="C14574" t="s">
        <v>30500</v>
      </c>
      <c r="D14574" t="s">
        <v>59635</v>
      </c>
      <c r="E14574" t="s">
        <v>59723</v>
      </c>
      <c r="F14574" s="20" t="s">
        <v>29</v>
      </c>
      <c r="G14574" t="s">
        <v>29</v>
      </c>
      <c r="H14574" t="s">
        <v>29</v>
      </c>
      <c r="I14574" t="s">
        <v>29</v>
      </c>
      <c r="J14574" s="20" t="s">
        <v>29</v>
      </c>
      <c r="K14574" s="20" t="s">
        <v>29</v>
      </c>
      <c r="L14574" s="20" t="s">
        <v>29</v>
      </c>
      <c r="M14574" s="20" t="s">
        <v>29</v>
      </c>
      <c r="N14574" s="20" t="s">
        <v>29</v>
      </c>
      <c r="O14574" s="20" t="s">
        <v>29</v>
      </c>
      <c r="P14574" s="20" t="s">
        <v>29</v>
      </c>
      <c r="Q14574" s="20" t="s">
        <v>29</v>
      </c>
      <c r="R14574" s="20" t="s">
        <v>29</v>
      </c>
      <c r="S14574" s="20" t="s">
        <v>29</v>
      </c>
      <c r="T14574" s="20" t="s">
        <v>29</v>
      </c>
      <c r="U14574" s="20" t="s">
        <v>29</v>
      </c>
      <c r="V14574" s="20" t="s">
        <v>29</v>
      </c>
      <c r="W14574" s="20" t="s">
        <v>29</v>
      </c>
      <c r="X14574" t="s">
        <v>29</v>
      </c>
      <c r="Y14574">
        <f>INDEX(Tableau11[PointINDIGENAT],MATCH(E14574,Tableau11[INDIGENAT],0),1)</f>
        <v>0</v>
      </c>
      <c r="Z14574">
        <f>INDEX(Tableau10[PointDH],MATCH(G14574,Tableau10[DH],0),1)</f>
        <v>0</v>
      </c>
      <c r="AA14574">
        <f>INDEX(Tableau1[PointLRN],MATCH(I14574,Tableau1[LRN],0),1)</f>
        <v>0</v>
      </c>
      <c r="AB14574">
        <f>INDEX(Tableau3[PointZNIEFF],MATCH(M14574,Tableau3[ZNIEFF],0),1)</f>
        <v>0</v>
      </c>
      <c r="AC14574">
        <f>INDEX(Tableau4[PointLRR],MATCH(L14574,Tableau4[LRR],0),1)</f>
        <v>0</v>
      </c>
      <c r="AD14574">
        <f>INDEX(Tableau5[PointEEE],MATCH(F14574,Tableau5[EEE],0),1)</f>
        <v>0</v>
      </c>
      <c r="AE14574">
        <f t="shared" si="228"/>
        <v>0</v>
      </c>
      <c r="AF14574" cm="1">
        <f t="array" ref="AF14574">0 +IF(ISERROR(_xlfn.IFS(I14574="DD",2,I14574="-",1)),0,_xlfn.IFS(I14574="DD",2,I14574="-",1))+
IF(ISERROR(_xlfn.IFS(L14574="DD",5,L14574="-",3)),0,_xlfn.IFS(L14574="DD",5,L14574="-",3))</f>
        <v>4</v>
      </c>
      <c r="AG14574" s="1" t="str">
        <f>IF(AF14574&gt;=5,"DD",_xlfn.IFS(AE14574&lt;=LEGENDPOINT!H$17,"NUL",AE14574&lt;=LEGENDPOINT!H$18,"TRES FAIBLE",AE14574&lt;=LEGENDPOINT!H$19,"FAIBLE",AE14574&lt;=LEGENDPOINT!H$20,"MODERE",AE14574&lt;=LEGENDPOINT!H$21,"FORT",AE14574&lt;=LEGENDPOINT!H$22,"TRES FORT",AE14574&gt;=LEGENDPOINT!H$23,"MAJEUR"))</f>
        <v>TRES FAIBLE</v>
      </c>
    </row>
    <row r="14575" spans="1:33" hidden="1">
      <c r="A14575">
        <v>671532</v>
      </c>
      <c r="B14575" t="s">
        <v>30501</v>
      </c>
      <c r="C14575" t="s">
        <v>30502</v>
      </c>
      <c r="D14575" t="s">
        <v>59635</v>
      </c>
      <c r="E14575" t="s">
        <v>59723</v>
      </c>
      <c r="F14575" s="20" t="s">
        <v>29</v>
      </c>
      <c r="G14575" t="s">
        <v>29</v>
      </c>
      <c r="H14575" t="s">
        <v>29</v>
      </c>
      <c r="I14575" t="s">
        <v>29</v>
      </c>
      <c r="J14575" s="20" t="s">
        <v>29</v>
      </c>
      <c r="K14575" s="20" t="s">
        <v>29</v>
      </c>
      <c r="L14575" s="20" t="s">
        <v>29</v>
      </c>
      <c r="M14575" s="20" t="s">
        <v>29</v>
      </c>
      <c r="N14575" s="20" t="s">
        <v>29</v>
      </c>
      <c r="O14575" s="20" t="s">
        <v>29</v>
      </c>
      <c r="P14575" s="20" t="s">
        <v>29</v>
      </c>
      <c r="Q14575" s="20" t="s">
        <v>29</v>
      </c>
      <c r="R14575" s="20" t="s">
        <v>29</v>
      </c>
      <c r="S14575" s="20" t="s">
        <v>29</v>
      </c>
      <c r="T14575" s="20" t="s">
        <v>29</v>
      </c>
      <c r="U14575" s="20" t="s">
        <v>29</v>
      </c>
      <c r="V14575" s="20" t="s">
        <v>49</v>
      </c>
      <c r="W14575" s="20" t="s">
        <v>29</v>
      </c>
      <c r="X14575" t="s">
        <v>29</v>
      </c>
      <c r="Y14575">
        <f>INDEX(Tableau11[PointINDIGENAT],MATCH(E14575,Tableau11[INDIGENAT],0),1)</f>
        <v>0</v>
      </c>
      <c r="Z14575">
        <f>INDEX(Tableau10[PointDH],MATCH(G14575,Tableau10[DH],0),1)</f>
        <v>0</v>
      </c>
      <c r="AA14575">
        <f>INDEX(Tableau1[PointLRN],MATCH(I14575,Tableau1[LRN],0),1)</f>
        <v>0</v>
      </c>
      <c r="AB14575">
        <f>INDEX(Tableau3[PointZNIEFF],MATCH(M14575,Tableau3[ZNIEFF],0),1)</f>
        <v>0</v>
      </c>
      <c r="AC14575">
        <f>INDEX(Tableau4[PointLRR],MATCH(L14575,Tableau4[LRR],0),1)</f>
        <v>0</v>
      </c>
      <c r="AD14575">
        <f>INDEX(Tableau5[PointEEE],MATCH(F14575,Tableau5[EEE],0),1)</f>
        <v>0</v>
      </c>
      <c r="AE14575">
        <f t="shared" si="228"/>
        <v>0</v>
      </c>
      <c r="AF14575" cm="1">
        <f t="array" ref="AF14575">0 +IF(ISERROR(_xlfn.IFS(I14575="DD",2,I14575="-",1)),0,_xlfn.IFS(I14575="DD",2,I14575="-",1))+
IF(ISERROR(_xlfn.IFS(L14575="DD",5,L14575="-",3)),0,_xlfn.IFS(L14575="DD",5,L14575="-",3))</f>
        <v>4</v>
      </c>
      <c r="AG14575" s="1" t="str">
        <f>IF(AF14575&gt;=5,"DD",_xlfn.IFS(AE14575&lt;=LEGENDPOINT!H$17,"NUL",AE14575&lt;=LEGENDPOINT!H$18,"TRES FAIBLE",AE14575&lt;=LEGENDPOINT!H$19,"FAIBLE",AE14575&lt;=LEGENDPOINT!H$20,"MODERE",AE14575&lt;=LEGENDPOINT!H$21,"FORT",AE14575&lt;=LEGENDPOINT!H$22,"TRES FORT",AE14575&gt;=LEGENDPOINT!H$23,"MAJEUR"))</f>
        <v>TRES FAIBLE</v>
      </c>
    </row>
    <row r="14576" spans="1:33" hidden="1">
      <c r="A14576">
        <v>671533</v>
      </c>
      <c r="B14576" t="s">
        <v>30503</v>
      </c>
      <c r="C14576" t="s">
        <v>30504</v>
      </c>
      <c r="D14576" t="s">
        <v>59635</v>
      </c>
      <c r="E14576" t="s">
        <v>59723</v>
      </c>
      <c r="F14576" s="20" t="s">
        <v>29</v>
      </c>
      <c r="G14576" t="s">
        <v>29</v>
      </c>
      <c r="H14576" t="s">
        <v>29</v>
      </c>
      <c r="I14576" t="s">
        <v>29</v>
      </c>
      <c r="J14576" s="20" t="s">
        <v>29</v>
      </c>
      <c r="K14576" s="20" t="s">
        <v>29</v>
      </c>
      <c r="L14576" s="20" t="s">
        <v>29</v>
      </c>
      <c r="M14576" s="20" t="s">
        <v>29</v>
      </c>
      <c r="N14576" s="20" t="s">
        <v>29</v>
      </c>
      <c r="O14576" s="20" t="s">
        <v>29</v>
      </c>
      <c r="P14576" s="20" t="s">
        <v>29</v>
      </c>
      <c r="Q14576" s="20" t="s">
        <v>29</v>
      </c>
      <c r="R14576" s="20" t="s">
        <v>29</v>
      </c>
      <c r="S14576" s="20" t="s">
        <v>29</v>
      </c>
      <c r="T14576" s="20" t="s">
        <v>29</v>
      </c>
      <c r="U14576" s="20" t="s">
        <v>29</v>
      </c>
      <c r="V14576" s="20" t="s">
        <v>29</v>
      </c>
      <c r="W14576" s="20" t="s">
        <v>29</v>
      </c>
      <c r="X14576" t="s">
        <v>29</v>
      </c>
      <c r="Y14576">
        <f>INDEX(Tableau11[PointINDIGENAT],MATCH(E14576,Tableau11[INDIGENAT],0),1)</f>
        <v>0</v>
      </c>
      <c r="Z14576">
        <f>INDEX(Tableau10[PointDH],MATCH(G14576,Tableau10[DH],0),1)</f>
        <v>0</v>
      </c>
      <c r="AA14576">
        <f>INDEX(Tableau1[PointLRN],MATCH(I14576,Tableau1[LRN],0),1)</f>
        <v>0</v>
      </c>
      <c r="AB14576">
        <f>INDEX(Tableau3[PointZNIEFF],MATCH(M14576,Tableau3[ZNIEFF],0),1)</f>
        <v>0</v>
      </c>
      <c r="AC14576">
        <f>INDEX(Tableau4[PointLRR],MATCH(L14576,Tableau4[LRR],0),1)</f>
        <v>0</v>
      </c>
      <c r="AD14576">
        <f>INDEX(Tableau5[PointEEE],MATCH(F14576,Tableau5[EEE],0),1)</f>
        <v>0</v>
      </c>
      <c r="AE14576">
        <f t="shared" si="228"/>
        <v>0</v>
      </c>
      <c r="AF14576" cm="1">
        <f t="array" ref="AF14576">0 +IF(ISERROR(_xlfn.IFS(I14576="DD",2,I14576="-",1)),0,_xlfn.IFS(I14576="DD",2,I14576="-",1))+
IF(ISERROR(_xlfn.IFS(L14576="DD",5,L14576="-",3)),0,_xlfn.IFS(L14576="DD",5,L14576="-",3))</f>
        <v>4</v>
      </c>
      <c r="AG14576" s="1" t="str">
        <f>IF(AF14576&gt;=5,"DD",_xlfn.IFS(AE14576&lt;=LEGENDPOINT!H$17,"NUL",AE14576&lt;=LEGENDPOINT!H$18,"TRES FAIBLE",AE14576&lt;=LEGENDPOINT!H$19,"FAIBLE",AE14576&lt;=LEGENDPOINT!H$20,"MODERE",AE14576&lt;=LEGENDPOINT!H$21,"FORT",AE14576&lt;=LEGENDPOINT!H$22,"TRES FORT",AE14576&gt;=LEGENDPOINT!H$23,"MAJEUR"))</f>
        <v>TRES FAIBLE</v>
      </c>
    </row>
    <row r="14577" spans="1:33" hidden="1">
      <c r="A14577">
        <v>672196</v>
      </c>
      <c r="B14577" t="s">
        <v>30505</v>
      </c>
      <c r="C14577" t="s">
        <v>30506</v>
      </c>
      <c r="D14577" t="s">
        <v>59635</v>
      </c>
      <c r="E14577" t="s">
        <v>59723</v>
      </c>
      <c r="F14577" s="20" t="s">
        <v>29</v>
      </c>
      <c r="G14577" t="s">
        <v>29</v>
      </c>
      <c r="H14577" t="s">
        <v>29</v>
      </c>
      <c r="I14577" t="s">
        <v>29</v>
      </c>
      <c r="J14577" s="20" t="s">
        <v>29</v>
      </c>
      <c r="K14577" s="20" t="s">
        <v>29</v>
      </c>
      <c r="L14577" s="20" t="s">
        <v>29</v>
      </c>
      <c r="M14577" s="20" t="s">
        <v>29</v>
      </c>
      <c r="N14577" s="20" t="s">
        <v>29</v>
      </c>
      <c r="O14577" s="20" t="s">
        <v>29</v>
      </c>
      <c r="P14577" s="20" t="s">
        <v>29</v>
      </c>
      <c r="Q14577" s="20" t="s">
        <v>29</v>
      </c>
      <c r="R14577" s="20" t="s">
        <v>29</v>
      </c>
      <c r="S14577" s="20" t="s">
        <v>29</v>
      </c>
      <c r="T14577" s="20" t="s">
        <v>29</v>
      </c>
      <c r="U14577" s="20" t="s">
        <v>29</v>
      </c>
      <c r="V14577" s="20" t="s">
        <v>4814</v>
      </c>
      <c r="W14577" s="20" t="s">
        <v>29</v>
      </c>
      <c r="X14577" t="s">
        <v>29</v>
      </c>
      <c r="Y14577">
        <f>INDEX(Tableau11[PointINDIGENAT],MATCH(E14577,Tableau11[INDIGENAT],0),1)</f>
        <v>0</v>
      </c>
      <c r="Z14577">
        <f>INDEX(Tableau10[PointDH],MATCH(G14577,Tableau10[DH],0),1)</f>
        <v>0</v>
      </c>
      <c r="AA14577">
        <f>INDEX(Tableau1[PointLRN],MATCH(I14577,Tableau1[LRN],0),1)</f>
        <v>0</v>
      </c>
      <c r="AB14577">
        <f>INDEX(Tableau3[PointZNIEFF],MATCH(M14577,Tableau3[ZNIEFF],0),1)</f>
        <v>0</v>
      </c>
      <c r="AC14577">
        <f>INDEX(Tableau4[PointLRR],MATCH(L14577,Tableau4[LRR],0),1)</f>
        <v>0</v>
      </c>
      <c r="AD14577">
        <f>INDEX(Tableau5[PointEEE],MATCH(F14577,Tableau5[EEE],0),1)</f>
        <v>0</v>
      </c>
      <c r="AE14577">
        <f t="shared" si="228"/>
        <v>0</v>
      </c>
      <c r="AF14577" cm="1">
        <f t="array" ref="AF14577">0 +IF(ISERROR(_xlfn.IFS(I14577="DD",2,I14577="-",1)),0,_xlfn.IFS(I14577="DD",2,I14577="-",1))+
IF(ISERROR(_xlfn.IFS(L14577="DD",5,L14577="-",3)),0,_xlfn.IFS(L14577="DD",5,L14577="-",3))</f>
        <v>4</v>
      </c>
      <c r="AG14577" s="1" t="str">
        <f>IF(AF14577&gt;=5,"DD",_xlfn.IFS(AE14577&lt;=LEGENDPOINT!H$17,"NUL",AE14577&lt;=LEGENDPOINT!H$18,"TRES FAIBLE",AE14577&lt;=LEGENDPOINT!H$19,"FAIBLE",AE14577&lt;=LEGENDPOINT!H$20,"MODERE",AE14577&lt;=LEGENDPOINT!H$21,"FORT",AE14577&lt;=LEGENDPOINT!H$22,"TRES FORT",AE14577&gt;=LEGENDPOINT!H$23,"MAJEUR"))</f>
        <v>TRES FAIBLE</v>
      </c>
    </row>
    <row r="14578" spans="1:33" hidden="1">
      <c r="A14578">
        <v>671535</v>
      </c>
      <c r="B14578" t="s">
        <v>30507</v>
      </c>
      <c r="C14578" t="s">
        <v>30508</v>
      </c>
      <c r="D14578" t="s">
        <v>59635</v>
      </c>
      <c r="E14578" t="s">
        <v>59723</v>
      </c>
      <c r="F14578" s="20" t="s">
        <v>29</v>
      </c>
      <c r="G14578" t="s">
        <v>29</v>
      </c>
      <c r="H14578" t="s">
        <v>29</v>
      </c>
      <c r="I14578" t="s">
        <v>29</v>
      </c>
      <c r="J14578" s="20" t="s">
        <v>29</v>
      </c>
      <c r="K14578" s="20" t="s">
        <v>29</v>
      </c>
      <c r="L14578" s="20" t="s">
        <v>29</v>
      </c>
      <c r="M14578" s="20" t="s">
        <v>29</v>
      </c>
      <c r="N14578" s="20" t="s">
        <v>29</v>
      </c>
      <c r="O14578" s="20" t="s">
        <v>29</v>
      </c>
      <c r="P14578" s="20" t="s">
        <v>29</v>
      </c>
      <c r="Q14578" s="20" t="s">
        <v>29</v>
      </c>
      <c r="R14578" s="20" t="s">
        <v>29</v>
      </c>
      <c r="S14578" s="20" t="s">
        <v>29</v>
      </c>
      <c r="T14578" s="20" t="s">
        <v>29</v>
      </c>
      <c r="U14578" s="20" t="s">
        <v>29</v>
      </c>
      <c r="V14578" s="20" t="s">
        <v>49</v>
      </c>
      <c r="W14578" s="20" t="s">
        <v>29</v>
      </c>
      <c r="X14578" t="s">
        <v>29</v>
      </c>
      <c r="Y14578">
        <f>INDEX(Tableau11[PointINDIGENAT],MATCH(E14578,Tableau11[INDIGENAT],0),1)</f>
        <v>0</v>
      </c>
      <c r="Z14578">
        <f>INDEX(Tableau10[PointDH],MATCH(G14578,Tableau10[DH],0),1)</f>
        <v>0</v>
      </c>
      <c r="AA14578">
        <f>INDEX(Tableau1[PointLRN],MATCH(I14578,Tableau1[LRN],0),1)</f>
        <v>0</v>
      </c>
      <c r="AB14578">
        <f>INDEX(Tableau3[PointZNIEFF],MATCH(M14578,Tableau3[ZNIEFF],0),1)</f>
        <v>0</v>
      </c>
      <c r="AC14578">
        <f>INDEX(Tableau4[PointLRR],MATCH(L14578,Tableau4[LRR],0),1)</f>
        <v>0</v>
      </c>
      <c r="AD14578">
        <f>INDEX(Tableau5[PointEEE],MATCH(F14578,Tableau5[EEE],0),1)</f>
        <v>0</v>
      </c>
      <c r="AE14578">
        <f t="shared" si="228"/>
        <v>0</v>
      </c>
      <c r="AF14578" cm="1">
        <f t="array" ref="AF14578">0 +IF(ISERROR(_xlfn.IFS(I14578="DD",2,I14578="-",1)),0,_xlfn.IFS(I14578="DD",2,I14578="-",1))+
IF(ISERROR(_xlfn.IFS(L14578="DD",5,L14578="-",3)),0,_xlfn.IFS(L14578="DD",5,L14578="-",3))</f>
        <v>4</v>
      </c>
      <c r="AG14578" s="1" t="str">
        <f>IF(AF14578&gt;=5,"DD",_xlfn.IFS(AE14578&lt;=LEGENDPOINT!H$17,"NUL",AE14578&lt;=LEGENDPOINT!H$18,"TRES FAIBLE",AE14578&lt;=LEGENDPOINT!H$19,"FAIBLE",AE14578&lt;=LEGENDPOINT!H$20,"MODERE",AE14578&lt;=LEGENDPOINT!H$21,"FORT",AE14578&lt;=LEGENDPOINT!H$22,"TRES FORT",AE14578&gt;=LEGENDPOINT!H$23,"MAJEUR"))</f>
        <v>TRES FAIBLE</v>
      </c>
    </row>
    <row r="14579" spans="1:33" hidden="1">
      <c r="A14579">
        <v>447541</v>
      </c>
      <c r="B14579" t="s">
        <v>30509</v>
      </c>
      <c r="C14579" t="s">
        <v>30510</v>
      </c>
      <c r="D14579" t="s">
        <v>59635</v>
      </c>
      <c r="E14579" t="s">
        <v>59723</v>
      </c>
      <c r="F14579" s="20" t="s">
        <v>29</v>
      </c>
      <c r="G14579" t="s">
        <v>29</v>
      </c>
      <c r="H14579" t="s">
        <v>29</v>
      </c>
      <c r="I14579" t="s">
        <v>29</v>
      </c>
      <c r="J14579" s="20" t="s">
        <v>29</v>
      </c>
      <c r="K14579" s="20" t="s">
        <v>29</v>
      </c>
      <c r="L14579" s="20" t="s">
        <v>29</v>
      </c>
      <c r="M14579" s="20" t="s">
        <v>29</v>
      </c>
      <c r="N14579" s="20" t="s">
        <v>29</v>
      </c>
      <c r="O14579" s="20" t="s">
        <v>29</v>
      </c>
      <c r="P14579" s="20" t="s">
        <v>29</v>
      </c>
      <c r="Q14579" s="20" t="s">
        <v>29</v>
      </c>
      <c r="R14579" s="20" t="s">
        <v>29</v>
      </c>
      <c r="S14579" s="20" t="s">
        <v>29</v>
      </c>
      <c r="T14579" s="20" t="s">
        <v>29</v>
      </c>
      <c r="U14579" s="20" t="s">
        <v>29</v>
      </c>
      <c r="V14579" s="20" t="s">
        <v>4528</v>
      </c>
      <c r="W14579" s="20" t="s">
        <v>29</v>
      </c>
      <c r="X14579" t="s">
        <v>29</v>
      </c>
      <c r="Y14579">
        <f>INDEX(Tableau11[PointINDIGENAT],MATCH(E14579,Tableau11[INDIGENAT],0),1)</f>
        <v>0</v>
      </c>
      <c r="Z14579">
        <f>INDEX(Tableau10[PointDH],MATCH(G14579,Tableau10[DH],0),1)</f>
        <v>0</v>
      </c>
      <c r="AA14579">
        <f>INDEX(Tableau1[PointLRN],MATCH(I14579,Tableau1[LRN],0),1)</f>
        <v>0</v>
      </c>
      <c r="AB14579">
        <f>INDEX(Tableau3[PointZNIEFF],MATCH(M14579,Tableau3[ZNIEFF],0),1)</f>
        <v>0</v>
      </c>
      <c r="AC14579">
        <f>INDEX(Tableau4[PointLRR],MATCH(L14579,Tableau4[LRR],0),1)</f>
        <v>0</v>
      </c>
      <c r="AD14579">
        <f>INDEX(Tableau5[PointEEE],MATCH(F14579,Tableau5[EEE],0),1)</f>
        <v>0</v>
      </c>
      <c r="AE14579">
        <f t="shared" si="228"/>
        <v>0</v>
      </c>
      <c r="AF14579" cm="1">
        <f t="array" ref="AF14579">0 +IF(ISERROR(_xlfn.IFS(I14579="DD",2,I14579="-",1)),0,_xlfn.IFS(I14579="DD",2,I14579="-",1))+
IF(ISERROR(_xlfn.IFS(L14579="DD",5,L14579="-",3)),0,_xlfn.IFS(L14579="DD",5,L14579="-",3))</f>
        <v>4</v>
      </c>
      <c r="AG14579" s="1" t="str">
        <f>IF(AF14579&gt;=5,"DD",_xlfn.IFS(AE14579&lt;=LEGENDPOINT!H$17,"NUL",AE14579&lt;=LEGENDPOINT!H$18,"TRES FAIBLE",AE14579&lt;=LEGENDPOINT!H$19,"FAIBLE",AE14579&lt;=LEGENDPOINT!H$20,"MODERE",AE14579&lt;=LEGENDPOINT!H$21,"FORT",AE14579&lt;=LEGENDPOINT!H$22,"TRES FORT",AE14579&gt;=LEGENDPOINT!H$23,"MAJEUR"))</f>
        <v>TRES FAIBLE</v>
      </c>
    </row>
    <row r="14580" spans="1:33" hidden="1">
      <c r="A14580">
        <v>447542</v>
      </c>
      <c r="B14580" t="s">
        <v>30511</v>
      </c>
      <c r="C14580" t="s">
        <v>30512</v>
      </c>
      <c r="D14580" t="s">
        <v>59635</v>
      </c>
      <c r="E14580" t="s">
        <v>59723</v>
      </c>
      <c r="F14580" s="20" t="s">
        <v>29</v>
      </c>
      <c r="G14580" t="s">
        <v>29</v>
      </c>
      <c r="H14580" t="s">
        <v>29</v>
      </c>
      <c r="I14580" t="s">
        <v>29</v>
      </c>
      <c r="J14580" s="20" t="s">
        <v>29</v>
      </c>
      <c r="K14580" s="20" t="s">
        <v>29</v>
      </c>
      <c r="L14580" s="20" t="s">
        <v>29</v>
      </c>
      <c r="M14580" s="20" t="s">
        <v>29</v>
      </c>
      <c r="N14580" s="20" t="s">
        <v>29</v>
      </c>
      <c r="O14580" s="20" t="s">
        <v>29</v>
      </c>
      <c r="P14580" s="20" t="s">
        <v>29</v>
      </c>
      <c r="Q14580" s="20" t="s">
        <v>29</v>
      </c>
      <c r="R14580" s="20" t="s">
        <v>29</v>
      </c>
      <c r="S14580" s="20" t="s">
        <v>29</v>
      </c>
      <c r="T14580" s="20" t="s">
        <v>29</v>
      </c>
      <c r="U14580" s="20" t="s">
        <v>29</v>
      </c>
      <c r="V14580" s="20" t="s">
        <v>4528</v>
      </c>
      <c r="W14580" s="20" t="s">
        <v>29</v>
      </c>
      <c r="X14580" t="s">
        <v>29</v>
      </c>
      <c r="Y14580">
        <f>INDEX(Tableau11[PointINDIGENAT],MATCH(E14580,Tableau11[INDIGENAT],0),1)</f>
        <v>0</v>
      </c>
      <c r="Z14580">
        <f>INDEX(Tableau10[PointDH],MATCH(G14580,Tableau10[DH],0),1)</f>
        <v>0</v>
      </c>
      <c r="AA14580">
        <f>INDEX(Tableau1[PointLRN],MATCH(I14580,Tableau1[LRN],0),1)</f>
        <v>0</v>
      </c>
      <c r="AB14580">
        <f>INDEX(Tableau3[PointZNIEFF],MATCH(M14580,Tableau3[ZNIEFF],0),1)</f>
        <v>0</v>
      </c>
      <c r="AC14580">
        <f>INDEX(Tableau4[PointLRR],MATCH(L14580,Tableau4[LRR],0),1)</f>
        <v>0</v>
      </c>
      <c r="AD14580">
        <f>INDEX(Tableau5[PointEEE],MATCH(F14580,Tableau5[EEE],0),1)</f>
        <v>0</v>
      </c>
      <c r="AE14580">
        <f t="shared" si="228"/>
        <v>0</v>
      </c>
      <c r="AF14580" cm="1">
        <f t="array" ref="AF14580">0 +IF(ISERROR(_xlfn.IFS(I14580="DD",2,I14580="-",1)),0,_xlfn.IFS(I14580="DD",2,I14580="-",1))+
IF(ISERROR(_xlfn.IFS(L14580="DD",5,L14580="-",3)),0,_xlfn.IFS(L14580="DD",5,L14580="-",3))</f>
        <v>4</v>
      </c>
      <c r="AG14580" s="1" t="str">
        <f>IF(AF14580&gt;=5,"DD",_xlfn.IFS(AE14580&lt;=LEGENDPOINT!H$17,"NUL",AE14580&lt;=LEGENDPOINT!H$18,"TRES FAIBLE",AE14580&lt;=LEGENDPOINT!H$19,"FAIBLE",AE14580&lt;=LEGENDPOINT!H$20,"MODERE",AE14580&lt;=LEGENDPOINT!H$21,"FORT",AE14580&lt;=LEGENDPOINT!H$22,"TRES FORT",AE14580&gt;=LEGENDPOINT!H$23,"MAJEUR"))</f>
        <v>TRES FAIBLE</v>
      </c>
    </row>
    <row r="14581" spans="1:33" hidden="1">
      <c r="A14581">
        <v>672425</v>
      </c>
      <c r="B14581" t="s">
        <v>30513</v>
      </c>
      <c r="C14581" t="s">
        <v>30514</v>
      </c>
      <c r="D14581" t="s">
        <v>59635</v>
      </c>
      <c r="E14581" t="s">
        <v>59723</v>
      </c>
      <c r="F14581" s="20" t="s">
        <v>29</v>
      </c>
      <c r="G14581" t="s">
        <v>29</v>
      </c>
      <c r="H14581" t="s">
        <v>29</v>
      </c>
      <c r="I14581" t="s">
        <v>29</v>
      </c>
      <c r="J14581" s="20" t="s">
        <v>29</v>
      </c>
      <c r="K14581" s="20" t="s">
        <v>29</v>
      </c>
      <c r="L14581" s="20" t="s">
        <v>29</v>
      </c>
      <c r="M14581" s="20" t="s">
        <v>29</v>
      </c>
      <c r="N14581" s="20" t="s">
        <v>29</v>
      </c>
      <c r="O14581" s="20" t="s">
        <v>29</v>
      </c>
      <c r="P14581" s="20" t="s">
        <v>29</v>
      </c>
      <c r="Q14581" s="20" t="s">
        <v>29</v>
      </c>
      <c r="R14581" s="20" t="s">
        <v>29</v>
      </c>
      <c r="S14581" s="20" t="s">
        <v>29</v>
      </c>
      <c r="T14581" s="20" t="s">
        <v>29</v>
      </c>
      <c r="U14581" s="20" t="s">
        <v>29</v>
      </c>
      <c r="V14581" s="20" t="s">
        <v>49</v>
      </c>
      <c r="W14581" s="20" t="s">
        <v>29</v>
      </c>
      <c r="X14581" t="s">
        <v>29</v>
      </c>
      <c r="Y14581">
        <f>INDEX(Tableau11[PointINDIGENAT],MATCH(E14581,Tableau11[INDIGENAT],0),1)</f>
        <v>0</v>
      </c>
      <c r="Z14581">
        <f>INDEX(Tableau10[PointDH],MATCH(G14581,Tableau10[DH],0),1)</f>
        <v>0</v>
      </c>
      <c r="AA14581">
        <f>INDEX(Tableau1[PointLRN],MATCH(I14581,Tableau1[LRN],0),1)</f>
        <v>0</v>
      </c>
      <c r="AB14581">
        <f>INDEX(Tableau3[PointZNIEFF],MATCH(M14581,Tableau3[ZNIEFF],0),1)</f>
        <v>0</v>
      </c>
      <c r="AC14581">
        <f>INDEX(Tableau4[PointLRR],MATCH(L14581,Tableau4[LRR],0),1)</f>
        <v>0</v>
      </c>
      <c r="AD14581">
        <f>INDEX(Tableau5[PointEEE],MATCH(F14581,Tableau5[EEE],0),1)</f>
        <v>0</v>
      </c>
      <c r="AE14581">
        <f t="shared" si="228"/>
        <v>0</v>
      </c>
      <c r="AF14581" cm="1">
        <f t="array" ref="AF14581">0 +IF(ISERROR(_xlfn.IFS(I14581="DD",2,I14581="-",1)),0,_xlfn.IFS(I14581="DD",2,I14581="-",1))+
IF(ISERROR(_xlfn.IFS(L14581="DD",5,L14581="-",3)),0,_xlfn.IFS(L14581="DD",5,L14581="-",3))</f>
        <v>4</v>
      </c>
      <c r="AG14581" s="1" t="str">
        <f>IF(AF14581&gt;=5,"DD",_xlfn.IFS(AE14581&lt;=LEGENDPOINT!H$17,"NUL",AE14581&lt;=LEGENDPOINT!H$18,"TRES FAIBLE",AE14581&lt;=LEGENDPOINT!H$19,"FAIBLE",AE14581&lt;=LEGENDPOINT!H$20,"MODERE",AE14581&lt;=LEGENDPOINT!H$21,"FORT",AE14581&lt;=LEGENDPOINT!H$22,"TRES FORT",AE14581&gt;=LEGENDPOINT!H$23,"MAJEUR"))</f>
        <v>TRES FAIBLE</v>
      </c>
    </row>
    <row r="14582" spans="1:33" hidden="1">
      <c r="A14582">
        <v>671674</v>
      </c>
      <c r="B14582" t="s">
        <v>30515</v>
      </c>
      <c r="C14582" t="s">
        <v>30516</v>
      </c>
      <c r="D14582" t="s">
        <v>59635</v>
      </c>
      <c r="E14582" t="s">
        <v>59723</v>
      </c>
      <c r="F14582" s="20" t="s">
        <v>29</v>
      </c>
      <c r="G14582" t="s">
        <v>29</v>
      </c>
      <c r="H14582" t="s">
        <v>29</v>
      </c>
      <c r="I14582" t="s">
        <v>29</v>
      </c>
      <c r="J14582" s="20" t="s">
        <v>29</v>
      </c>
      <c r="K14582" s="20" t="s">
        <v>29</v>
      </c>
      <c r="L14582" s="20" t="s">
        <v>29</v>
      </c>
      <c r="M14582" s="20" t="s">
        <v>29</v>
      </c>
      <c r="N14582" s="20" t="s">
        <v>29</v>
      </c>
      <c r="O14582" s="20" t="s">
        <v>29</v>
      </c>
      <c r="P14582" s="20" t="s">
        <v>29</v>
      </c>
      <c r="Q14582" s="20" t="s">
        <v>29</v>
      </c>
      <c r="R14582" s="20" t="s">
        <v>29</v>
      </c>
      <c r="S14582" s="20" t="s">
        <v>29</v>
      </c>
      <c r="T14582" s="20" t="s">
        <v>29</v>
      </c>
      <c r="U14582" s="20" t="s">
        <v>29</v>
      </c>
      <c r="V14582" s="20" t="s">
        <v>49</v>
      </c>
      <c r="W14582" s="20" t="s">
        <v>29</v>
      </c>
      <c r="X14582" t="s">
        <v>29</v>
      </c>
      <c r="Y14582">
        <f>INDEX(Tableau11[PointINDIGENAT],MATCH(E14582,Tableau11[INDIGENAT],0),1)</f>
        <v>0</v>
      </c>
      <c r="Z14582">
        <f>INDEX(Tableau10[PointDH],MATCH(G14582,Tableau10[DH],0),1)</f>
        <v>0</v>
      </c>
      <c r="AA14582">
        <f>INDEX(Tableau1[PointLRN],MATCH(I14582,Tableau1[LRN],0),1)</f>
        <v>0</v>
      </c>
      <c r="AB14582">
        <f>INDEX(Tableau3[PointZNIEFF],MATCH(M14582,Tableau3[ZNIEFF],0),1)</f>
        <v>0</v>
      </c>
      <c r="AC14582">
        <f>INDEX(Tableau4[PointLRR],MATCH(L14582,Tableau4[LRR],0),1)</f>
        <v>0</v>
      </c>
      <c r="AD14582">
        <f>INDEX(Tableau5[PointEEE],MATCH(F14582,Tableau5[EEE],0),1)</f>
        <v>0</v>
      </c>
      <c r="AE14582">
        <f t="shared" si="228"/>
        <v>0</v>
      </c>
      <c r="AF14582" cm="1">
        <f t="array" ref="AF14582">0 +IF(ISERROR(_xlfn.IFS(I14582="DD",2,I14582="-",1)),0,_xlfn.IFS(I14582="DD",2,I14582="-",1))+
IF(ISERROR(_xlfn.IFS(L14582="DD",5,L14582="-",3)),0,_xlfn.IFS(L14582="DD",5,L14582="-",3))</f>
        <v>4</v>
      </c>
      <c r="AG14582" s="1" t="str">
        <f>IF(AF14582&gt;=5,"DD",_xlfn.IFS(AE14582&lt;=LEGENDPOINT!H$17,"NUL",AE14582&lt;=LEGENDPOINT!H$18,"TRES FAIBLE",AE14582&lt;=LEGENDPOINT!H$19,"FAIBLE",AE14582&lt;=LEGENDPOINT!H$20,"MODERE",AE14582&lt;=LEGENDPOINT!H$21,"FORT",AE14582&lt;=LEGENDPOINT!H$22,"TRES FORT",AE14582&gt;=LEGENDPOINT!H$23,"MAJEUR"))</f>
        <v>TRES FAIBLE</v>
      </c>
    </row>
    <row r="14583" spans="1:33" hidden="1">
      <c r="A14583">
        <v>672197</v>
      </c>
      <c r="B14583" t="s">
        <v>30517</v>
      </c>
      <c r="C14583" t="s">
        <v>30518</v>
      </c>
      <c r="D14583" t="s">
        <v>59635</v>
      </c>
      <c r="E14583" t="s">
        <v>59723</v>
      </c>
      <c r="F14583" s="20" t="s">
        <v>29</v>
      </c>
      <c r="G14583" t="s">
        <v>29</v>
      </c>
      <c r="H14583" t="s">
        <v>29</v>
      </c>
      <c r="I14583" t="s">
        <v>29</v>
      </c>
      <c r="J14583" s="20" t="s">
        <v>29</v>
      </c>
      <c r="K14583" s="20" t="s">
        <v>29</v>
      </c>
      <c r="L14583" s="20" t="s">
        <v>29</v>
      </c>
      <c r="M14583" s="20" t="s">
        <v>29</v>
      </c>
      <c r="N14583" s="20" t="s">
        <v>29</v>
      </c>
      <c r="O14583" s="20" t="s">
        <v>29</v>
      </c>
      <c r="P14583" s="20" t="s">
        <v>29</v>
      </c>
      <c r="Q14583" s="20" t="s">
        <v>29</v>
      </c>
      <c r="R14583" s="20" t="s">
        <v>29</v>
      </c>
      <c r="S14583" s="20" t="s">
        <v>29</v>
      </c>
      <c r="T14583" s="20" t="s">
        <v>29</v>
      </c>
      <c r="U14583" s="20" t="s">
        <v>29</v>
      </c>
      <c r="V14583" s="20" t="s">
        <v>49</v>
      </c>
      <c r="W14583" s="20" t="s">
        <v>29</v>
      </c>
      <c r="X14583" t="s">
        <v>29</v>
      </c>
      <c r="Y14583">
        <f>INDEX(Tableau11[PointINDIGENAT],MATCH(E14583,Tableau11[INDIGENAT],0),1)</f>
        <v>0</v>
      </c>
      <c r="Z14583">
        <f>INDEX(Tableau10[PointDH],MATCH(G14583,Tableau10[DH],0),1)</f>
        <v>0</v>
      </c>
      <c r="AA14583">
        <f>INDEX(Tableau1[PointLRN],MATCH(I14583,Tableau1[LRN],0),1)</f>
        <v>0</v>
      </c>
      <c r="AB14583">
        <f>INDEX(Tableau3[PointZNIEFF],MATCH(M14583,Tableau3[ZNIEFF],0),1)</f>
        <v>0</v>
      </c>
      <c r="AC14583">
        <f>INDEX(Tableau4[PointLRR],MATCH(L14583,Tableau4[LRR],0),1)</f>
        <v>0</v>
      </c>
      <c r="AD14583">
        <f>INDEX(Tableau5[PointEEE],MATCH(F14583,Tableau5[EEE],0),1)</f>
        <v>0</v>
      </c>
      <c r="AE14583">
        <f t="shared" si="228"/>
        <v>0</v>
      </c>
      <c r="AF14583" cm="1">
        <f t="array" ref="AF14583">0 +IF(ISERROR(_xlfn.IFS(I14583="DD",2,I14583="-",1)),0,_xlfn.IFS(I14583="DD",2,I14583="-",1))+
IF(ISERROR(_xlfn.IFS(L14583="DD",5,L14583="-",3)),0,_xlfn.IFS(L14583="DD",5,L14583="-",3))</f>
        <v>4</v>
      </c>
      <c r="AG14583" s="1" t="str">
        <f>IF(AF14583&gt;=5,"DD",_xlfn.IFS(AE14583&lt;=LEGENDPOINT!H$17,"NUL",AE14583&lt;=LEGENDPOINT!H$18,"TRES FAIBLE",AE14583&lt;=LEGENDPOINT!H$19,"FAIBLE",AE14583&lt;=LEGENDPOINT!H$20,"MODERE",AE14583&lt;=LEGENDPOINT!H$21,"FORT",AE14583&lt;=LEGENDPOINT!H$22,"TRES FORT",AE14583&gt;=LEGENDPOINT!H$23,"MAJEUR"))</f>
        <v>TRES FAIBLE</v>
      </c>
    </row>
    <row r="14584" spans="1:33" hidden="1">
      <c r="A14584">
        <v>830156</v>
      </c>
      <c r="B14584" t="s">
        <v>30519</v>
      </c>
      <c r="C14584" t="s">
        <v>30520</v>
      </c>
      <c r="D14584" t="s">
        <v>59635</v>
      </c>
      <c r="E14584" t="s">
        <v>59723</v>
      </c>
      <c r="F14584" s="20" t="s">
        <v>29</v>
      </c>
      <c r="G14584" t="s">
        <v>29</v>
      </c>
      <c r="H14584" t="s">
        <v>29</v>
      </c>
      <c r="I14584" t="s">
        <v>29</v>
      </c>
      <c r="J14584" s="20" t="s">
        <v>29</v>
      </c>
      <c r="K14584" s="20" t="s">
        <v>29</v>
      </c>
      <c r="L14584" s="20" t="s">
        <v>29</v>
      </c>
      <c r="M14584" s="20" t="s">
        <v>29</v>
      </c>
      <c r="N14584" s="20" t="s">
        <v>29</v>
      </c>
      <c r="O14584" s="20" t="s">
        <v>29</v>
      </c>
      <c r="P14584" s="20" t="s">
        <v>29</v>
      </c>
      <c r="Q14584" s="20" t="s">
        <v>29</v>
      </c>
      <c r="R14584" s="20" t="s">
        <v>29</v>
      </c>
      <c r="S14584" s="20" t="s">
        <v>29</v>
      </c>
      <c r="T14584" s="20" t="s">
        <v>29</v>
      </c>
      <c r="U14584" s="20" t="s">
        <v>29</v>
      </c>
      <c r="V14584" s="20" t="s">
        <v>4528</v>
      </c>
      <c r="W14584" s="20" t="s">
        <v>29</v>
      </c>
      <c r="X14584" t="s">
        <v>29</v>
      </c>
      <c r="Y14584">
        <f>INDEX(Tableau11[PointINDIGENAT],MATCH(E14584,Tableau11[INDIGENAT],0),1)</f>
        <v>0</v>
      </c>
      <c r="Z14584">
        <f>INDEX(Tableau10[PointDH],MATCH(G14584,Tableau10[DH],0),1)</f>
        <v>0</v>
      </c>
      <c r="AA14584">
        <f>INDEX(Tableau1[PointLRN],MATCH(I14584,Tableau1[LRN],0),1)</f>
        <v>0</v>
      </c>
      <c r="AB14584">
        <f>INDEX(Tableau3[PointZNIEFF],MATCH(M14584,Tableau3[ZNIEFF],0),1)</f>
        <v>0</v>
      </c>
      <c r="AC14584">
        <f>INDEX(Tableau4[PointLRR],MATCH(L14584,Tableau4[LRR],0),1)</f>
        <v>0</v>
      </c>
      <c r="AD14584">
        <f>INDEX(Tableau5[PointEEE],MATCH(F14584,Tableau5[EEE],0),1)</f>
        <v>0</v>
      </c>
      <c r="AE14584">
        <f t="shared" si="228"/>
        <v>0</v>
      </c>
      <c r="AF14584" cm="1">
        <f t="array" ref="AF14584">0 +IF(ISERROR(_xlfn.IFS(I14584="DD",2,I14584="-",1)),0,_xlfn.IFS(I14584="DD",2,I14584="-",1))+
IF(ISERROR(_xlfn.IFS(L14584="DD",5,L14584="-",3)),0,_xlfn.IFS(L14584="DD",5,L14584="-",3))</f>
        <v>4</v>
      </c>
      <c r="AG14584" s="1" t="str">
        <f>IF(AF14584&gt;=5,"DD",_xlfn.IFS(AE14584&lt;=LEGENDPOINT!H$17,"NUL",AE14584&lt;=LEGENDPOINT!H$18,"TRES FAIBLE",AE14584&lt;=LEGENDPOINT!H$19,"FAIBLE",AE14584&lt;=LEGENDPOINT!H$20,"MODERE",AE14584&lt;=LEGENDPOINT!H$21,"FORT",AE14584&lt;=LEGENDPOINT!H$22,"TRES FORT",AE14584&gt;=LEGENDPOINT!H$23,"MAJEUR"))</f>
        <v>TRES FAIBLE</v>
      </c>
    </row>
    <row r="14585" spans="1:33" hidden="1">
      <c r="A14585">
        <v>447543</v>
      </c>
      <c r="B14585" t="s">
        <v>30521</v>
      </c>
      <c r="C14585" t="s">
        <v>30522</v>
      </c>
      <c r="D14585" t="s">
        <v>59635</v>
      </c>
      <c r="E14585" t="s">
        <v>59723</v>
      </c>
      <c r="F14585" s="20" t="s">
        <v>29</v>
      </c>
      <c r="G14585" t="s">
        <v>29</v>
      </c>
      <c r="H14585" t="s">
        <v>29</v>
      </c>
      <c r="I14585" t="s">
        <v>29</v>
      </c>
      <c r="J14585" s="20" t="s">
        <v>29</v>
      </c>
      <c r="K14585" s="20" t="s">
        <v>29</v>
      </c>
      <c r="L14585" s="20" t="s">
        <v>29</v>
      </c>
      <c r="M14585" s="20" t="s">
        <v>29</v>
      </c>
      <c r="N14585" s="20" t="s">
        <v>29</v>
      </c>
      <c r="O14585" s="20" t="s">
        <v>29</v>
      </c>
      <c r="P14585" s="20" t="s">
        <v>29</v>
      </c>
      <c r="Q14585" s="20" t="s">
        <v>29</v>
      </c>
      <c r="R14585" s="20" t="s">
        <v>29</v>
      </c>
      <c r="S14585" s="20" t="s">
        <v>29</v>
      </c>
      <c r="T14585" s="20" t="s">
        <v>29</v>
      </c>
      <c r="U14585" s="20" t="s">
        <v>29</v>
      </c>
      <c r="V14585" s="20" t="s">
        <v>4814</v>
      </c>
      <c r="W14585" s="20" t="s">
        <v>29</v>
      </c>
      <c r="X14585" t="s">
        <v>29</v>
      </c>
      <c r="Y14585">
        <f>INDEX(Tableau11[PointINDIGENAT],MATCH(E14585,Tableau11[INDIGENAT],0),1)</f>
        <v>0</v>
      </c>
      <c r="Z14585">
        <f>INDEX(Tableau10[PointDH],MATCH(G14585,Tableau10[DH],0),1)</f>
        <v>0</v>
      </c>
      <c r="AA14585">
        <f>INDEX(Tableau1[PointLRN],MATCH(I14585,Tableau1[LRN],0),1)</f>
        <v>0</v>
      </c>
      <c r="AB14585">
        <f>INDEX(Tableau3[PointZNIEFF],MATCH(M14585,Tableau3[ZNIEFF],0),1)</f>
        <v>0</v>
      </c>
      <c r="AC14585">
        <f>INDEX(Tableau4[PointLRR],MATCH(L14585,Tableau4[LRR],0),1)</f>
        <v>0</v>
      </c>
      <c r="AD14585">
        <f>INDEX(Tableau5[PointEEE],MATCH(F14585,Tableau5[EEE],0),1)</f>
        <v>0</v>
      </c>
      <c r="AE14585">
        <f t="shared" si="228"/>
        <v>0</v>
      </c>
      <c r="AF14585" cm="1">
        <f t="array" ref="AF14585">0 +IF(ISERROR(_xlfn.IFS(I14585="DD",2,I14585="-",1)),0,_xlfn.IFS(I14585="DD",2,I14585="-",1))+
IF(ISERROR(_xlfn.IFS(L14585="DD",5,L14585="-",3)),0,_xlfn.IFS(L14585="DD",5,L14585="-",3))</f>
        <v>4</v>
      </c>
      <c r="AG14585" s="1" t="str">
        <f>IF(AF14585&gt;=5,"DD",_xlfn.IFS(AE14585&lt;=LEGENDPOINT!H$17,"NUL",AE14585&lt;=LEGENDPOINT!H$18,"TRES FAIBLE",AE14585&lt;=LEGENDPOINT!H$19,"FAIBLE",AE14585&lt;=LEGENDPOINT!H$20,"MODERE",AE14585&lt;=LEGENDPOINT!H$21,"FORT",AE14585&lt;=LEGENDPOINT!H$22,"TRES FORT",AE14585&gt;=LEGENDPOINT!H$23,"MAJEUR"))</f>
        <v>TRES FAIBLE</v>
      </c>
    </row>
    <row r="14586" spans="1:33" hidden="1">
      <c r="A14586">
        <v>671675</v>
      </c>
      <c r="B14586" t="s">
        <v>30523</v>
      </c>
      <c r="C14586" t="s">
        <v>30524</v>
      </c>
      <c r="D14586" t="s">
        <v>59635</v>
      </c>
      <c r="E14586" t="s">
        <v>59723</v>
      </c>
      <c r="F14586" s="20" t="s">
        <v>29</v>
      </c>
      <c r="G14586" t="s">
        <v>29</v>
      </c>
      <c r="H14586" t="s">
        <v>29</v>
      </c>
      <c r="I14586" t="s">
        <v>29</v>
      </c>
      <c r="J14586" s="20" t="s">
        <v>29</v>
      </c>
      <c r="K14586" s="20" t="s">
        <v>29</v>
      </c>
      <c r="L14586" s="20" t="s">
        <v>29</v>
      </c>
      <c r="M14586" s="20" t="s">
        <v>29</v>
      </c>
      <c r="N14586" s="20" t="s">
        <v>29</v>
      </c>
      <c r="O14586" s="20" t="s">
        <v>29</v>
      </c>
      <c r="P14586" s="20" t="s">
        <v>29</v>
      </c>
      <c r="Q14586" s="20" t="s">
        <v>29</v>
      </c>
      <c r="R14586" s="20" t="s">
        <v>29</v>
      </c>
      <c r="S14586" s="20" t="s">
        <v>29</v>
      </c>
      <c r="T14586" s="20" t="s">
        <v>29</v>
      </c>
      <c r="U14586" s="20" t="s">
        <v>29</v>
      </c>
      <c r="V14586" s="20" t="s">
        <v>29</v>
      </c>
      <c r="W14586" s="20" t="s">
        <v>29</v>
      </c>
      <c r="X14586" t="s">
        <v>29</v>
      </c>
      <c r="Y14586">
        <f>INDEX(Tableau11[PointINDIGENAT],MATCH(E14586,Tableau11[INDIGENAT],0),1)</f>
        <v>0</v>
      </c>
      <c r="Z14586">
        <f>INDEX(Tableau10[PointDH],MATCH(G14586,Tableau10[DH],0),1)</f>
        <v>0</v>
      </c>
      <c r="AA14586">
        <f>INDEX(Tableau1[PointLRN],MATCH(I14586,Tableau1[LRN],0),1)</f>
        <v>0</v>
      </c>
      <c r="AB14586">
        <f>INDEX(Tableau3[PointZNIEFF],MATCH(M14586,Tableau3[ZNIEFF],0),1)</f>
        <v>0</v>
      </c>
      <c r="AC14586">
        <f>INDEX(Tableau4[PointLRR],MATCH(L14586,Tableau4[LRR],0),1)</f>
        <v>0</v>
      </c>
      <c r="AD14586">
        <f>INDEX(Tableau5[PointEEE],MATCH(F14586,Tableau5[EEE],0),1)</f>
        <v>0</v>
      </c>
      <c r="AE14586">
        <f t="shared" si="228"/>
        <v>0</v>
      </c>
      <c r="AF14586" cm="1">
        <f t="array" ref="AF14586">0 +IF(ISERROR(_xlfn.IFS(I14586="DD",2,I14586="-",1)),0,_xlfn.IFS(I14586="DD",2,I14586="-",1))+
IF(ISERROR(_xlfn.IFS(L14586="DD",5,L14586="-",3)),0,_xlfn.IFS(L14586="DD",5,L14586="-",3))</f>
        <v>4</v>
      </c>
      <c r="AG14586" s="1" t="str">
        <f>IF(AF14586&gt;=5,"DD",_xlfn.IFS(AE14586&lt;=LEGENDPOINT!H$17,"NUL",AE14586&lt;=LEGENDPOINT!H$18,"TRES FAIBLE",AE14586&lt;=LEGENDPOINT!H$19,"FAIBLE",AE14586&lt;=LEGENDPOINT!H$20,"MODERE",AE14586&lt;=LEGENDPOINT!H$21,"FORT",AE14586&lt;=LEGENDPOINT!H$22,"TRES FORT",AE14586&gt;=LEGENDPOINT!H$23,"MAJEUR"))</f>
        <v>TRES FAIBLE</v>
      </c>
    </row>
    <row r="14587" spans="1:33" hidden="1">
      <c r="A14587">
        <v>671676</v>
      </c>
      <c r="B14587" t="s">
        <v>30525</v>
      </c>
      <c r="C14587" t="s">
        <v>30526</v>
      </c>
      <c r="D14587" t="s">
        <v>59635</v>
      </c>
      <c r="E14587" t="s">
        <v>59723</v>
      </c>
      <c r="F14587" s="20" t="s">
        <v>29</v>
      </c>
      <c r="G14587" t="s">
        <v>29</v>
      </c>
      <c r="H14587" t="s">
        <v>29</v>
      </c>
      <c r="I14587" t="s">
        <v>29</v>
      </c>
      <c r="J14587" s="20" t="s">
        <v>29</v>
      </c>
      <c r="K14587" s="20" t="s">
        <v>29</v>
      </c>
      <c r="L14587" s="20" t="s">
        <v>29</v>
      </c>
      <c r="M14587" s="20" t="s">
        <v>29</v>
      </c>
      <c r="N14587" s="20" t="s">
        <v>29</v>
      </c>
      <c r="O14587" s="20" t="s">
        <v>29</v>
      </c>
      <c r="P14587" s="20" t="s">
        <v>29</v>
      </c>
      <c r="Q14587" s="20" t="s">
        <v>29</v>
      </c>
      <c r="R14587" s="20" t="s">
        <v>29</v>
      </c>
      <c r="S14587" s="20" t="s">
        <v>29</v>
      </c>
      <c r="T14587" s="20" t="s">
        <v>29</v>
      </c>
      <c r="U14587" s="20" t="s">
        <v>29</v>
      </c>
      <c r="V14587" s="20" t="s">
        <v>4814</v>
      </c>
      <c r="W14587" s="20" t="s">
        <v>29</v>
      </c>
      <c r="X14587" t="s">
        <v>29</v>
      </c>
      <c r="Y14587">
        <f>INDEX(Tableau11[PointINDIGENAT],MATCH(E14587,Tableau11[INDIGENAT],0),1)</f>
        <v>0</v>
      </c>
      <c r="Z14587">
        <f>INDEX(Tableau10[PointDH],MATCH(G14587,Tableau10[DH],0),1)</f>
        <v>0</v>
      </c>
      <c r="AA14587">
        <f>INDEX(Tableau1[PointLRN],MATCH(I14587,Tableau1[LRN],0),1)</f>
        <v>0</v>
      </c>
      <c r="AB14587">
        <f>INDEX(Tableau3[PointZNIEFF],MATCH(M14587,Tableau3[ZNIEFF],0),1)</f>
        <v>0</v>
      </c>
      <c r="AC14587">
        <f>INDEX(Tableau4[PointLRR],MATCH(L14587,Tableau4[LRR],0),1)</f>
        <v>0</v>
      </c>
      <c r="AD14587">
        <f>INDEX(Tableau5[PointEEE],MATCH(F14587,Tableau5[EEE],0),1)</f>
        <v>0</v>
      </c>
      <c r="AE14587">
        <f t="shared" si="228"/>
        <v>0</v>
      </c>
      <c r="AF14587" cm="1">
        <f t="array" ref="AF14587">0 +IF(ISERROR(_xlfn.IFS(I14587="DD",2,I14587="-",1)),0,_xlfn.IFS(I14587="DD",2,I14587="-",1))+
IF(ISERROR(_xlfn.IFS(L14587="DD",5,L14587="-",3)),0,_xlfn.IFS(L14587="DD",5,L14587="-",3))</f>
        <v>4</v>
      </c>
      <c r="AG14587" s="1" t="str">
        <f>IF(AF14587&gt;=5,"DD",_xlfn.IFS(AE14587&lt;=LEGENDPOINT!H$17,"NUL",AE14587&lt;=LEGENDPOINT!H$18,"TRES FAIBLE",AE14587&lt;=LEGENDPOINT!H$19,"FAIBLE",AE14587&lt;=LEGENDPOINT!H$20,"MODERE",AE14587&lt;=LEGENDPOINT!H$21,"FORT",AE14587&lt;=LEGENDPOINT!H$22,"TRES FORT",AE14587&gt;=LEGENDPOINT!H$23,"MAJEUR"))</f>
        <v>TRES FAIBLE</v>
      </c>
    </row>
    <row r="14588" spans="1:33" hidden="1">
      <c r="A14588">
        <v>921595</v>
      </c>
      <c r="B14588" t="s">
        <v>30527</v>
      </c>
      <c r="C14588" t="s">
        <v>30528</v>
      </c>
      <c r="D14588" t="s">
        <v>59635</v>
      </c>
      <c r="E14588" t="s">
        <v>59723</v>
      </c>
      <c r="F14588" s="20" t="s">
        <v>29</v>
      </c>
      <c r="G14588" t="s">
        <v>29</v>
      </c>
      <c r="H14588" t="s">
        <v>29</v>
      </c>
      <c r="I14588" t="s">
        <v>29</v>
      </c>
      <c r="J14588" s="20" t="s">
        <v>29</v>
      </c>
      <c r="K14588" s="20" t="s">
        <v>29</v>
      </c>
      <c r="L14588" s="20" t="s">
        <v>29</v>
      </c>
      <c r="M14588" s="20" t="s">
        <v>29</v>
      </c>
      <c r="N14588" s="20" t="s">
        <v>29</v>
      </c>
      <c r="O14588" s="20" t="s">
        <v>29</v>
      </c>
      <c r="P14588" s="20" t="s">
        <v>29</v>
      </c>
      <c r="Q14588" s="20" t="s">
        <v>29</v>
      </c>
      <c r="R14588" s="20" t="s">
        <v>29</v>
      </c>
      <c r="S14588" s="20" t="s">
        <v>29</v>
      </c>
      <c r="T14588" s="20" t="s">
        <v>29</v>
      </c>
      <c r="U14588" s="20" t="s">
        <v>29</v>
      </c>
      <c r="V14588" s="20" t="s">
        <v>4528</v>
      </c>
      <c r="W14588" s="20" t="s">
        <v>29</v>
      </c>
      <c r="X14588" t="s">
        <v>29</v>
      </c>
      <c r="Y14588">
        <f>INDEX(Tableau11[PointINDIGENAT],MATCH(E14588,Tableau11[INDIGENAT],0),1)</f>
        <v>0</v>
      </c>
      <c r="Z14588">
        <f>INDEX(Tableau10[PointDH],MATCH(G14588,Tableau10[DH],0),1)</f>
        <v>0</v>
      </c>
      <c r="AA14588">
        <f>INDEX(Tableau1[PointLRN],MATCH(I14588,Tableau1[LRN],0),1)</f>
        <v>0</v>
      </c>
      <c r="AB14588">
        <f>INDEX(Tableau3[PointZNIEFF],MATCH(M14588,Tableau3[ZNIEFF],0),1)</f>
        <v>0</v>
      </c>
      <c r="AC14588">
        <f>INDEX(Tableau4[PointLRR],MATCH(L14588,Tableau4[LRR],0),1)</f>
        <v>0</v>
      </c>
      <c r="AD14588">
        <f>INDEX(Tableau5[PointEEE],MATCH(F14588,Tableau5[EEE],0),1)</f>
        <v>0</v>
      </c>
      <c r="AE14588">
        <f t="shared" si="228"/>
        <v>0</v>
      </c>
      <c r="AF14588" cm="1">
        <f t="array" ref="AF14588">0 +IF(ISERROR(_xlfn.IFS(I14588="DD",2,I14588="-",1)),0,_xlfn.IFS(I14588="DD",2,I14588="-",1))+
IF(ISERROR(_xlfn.IFS(L14588="DD",5,L14588="-",3)),0,_xlfn.IFS(L14588="DD",5,L14588="-",3))</f>
        <v>4</v>
      </c>
      <c r="AG14588" s="1" t="str">
        <f>IF(AF14588&gt;=5,"DD",_xlfn.IFS(AE14588&lt;=LEGENDPOINT!H$17,"NUL",AE14588&lt;=LEGENDPOINT!H$18,"TRES FAIBLE",AE14588&lt;=LEGENDPOINT!H$19,"FAIBLE",AE14588&lt;=LEGENDPOINT!H$20,"MODERE",AE14588&lt;=LEGENDPOINT!H$21,"FORT",AE14588&lt;=LEGENDPOINT!H$22,"TRES FORT",AE14588&gt;=LEGENDPOINT!H$23,"MAJEUR"))</f>
        <v>TRES FAIBLE</v>
      </c>
    </row>
    <row r="14589" spans="1:33" hidden="1">
      <c r="A14589">
        <v>946462</v>
      </c>
      <c r="B14589" t="s">
        <v>30529</v>
      </c>
      <c r="C14589" t="s">
        <v>30530</v>
      </c>
      <c r="D14589" t="s">
        <v>59635</v>
      </c>
      <c r="E14589" t="s">
        <v>59723</v>
      </c>
      <c r="F14589" s="20" t="s">
        <v>29</v>
      </c>
      <c r="G14589" t="s">
        <v>29</v>
      </c>
      <c r="H14589" t="s">
        <v>29</v>
      </c>
      <c r="I14589" t="s">
        <v>29</v>
      </c>
      <c r="J14589" s="20" t="s">
        <v>29</v>
      </c>
      <c r="K14589" s="20" t="s">
        <v>29</v>
      </c>
      <c r="L14589" s="20" t="s">
        <v>29</v>
      </c>
      <c r="M14589" s="20" t="s">
        <v>29</v>
      </c>
      <c r="N14589" s="20" t="s">
        <v>29</v>
      </c>
      <c r="O14589" s="20" t="s">
        <v>29</v>
      </c>
      <c r="P14589" s="20" t="s">
        <v>29</v>
      </c>
      <c r="Q14589" s="20" t="s">
        <v>29</v>
      </c>
      <c r="R14589" s="20" t="s">
        <v>29</v>
      </c>
      <c r="S14589" s="20" t="s">
        <v>29</v>
      </c>
      <c r="T14589" s="20" t="s">
        <v>29</v>
      </c>
      <c r="U14589" s="20" t="s">
        <v>29</v>
      </c>
      <c r="V14589" s="20" t="s">
        <v>29</v>
      </c>
      <c r="W14589" s="20" t="s">
        <v>29</v>
      </c>
      <c r="X14589" t="s">
        <v>29</v>
      </c>
      <c r="Y14589">
        <f>INDEX(Tableau11[PointINDIGENAT],MATCH(E14589,Tableau11[INDIGENAT],0),1)</f>
        <v>0</v>
      </c>
      <c r="Z14589">
        <f>INDEX(Tableau10[PointDH],MATCH(G14589,Tableau10[DH],0),1)</f>
        <v>0</v>
      </c>
      <c r="AA14589">
        <f>INDEX(Tableau1[PointLRN],MATCH(I14589,Tableau1[LRN],0),1)</f>
        <v>0</v>
      </c>
      <c r="AB14589">
        <f>INDEX(Tableau3[PointZNIEFF],MATCH(M14589,Tableau3[ZNIEFF],0),1)</f>
        <v>0</v>
      </c>
      <c r="AC14589">
        <f>INDEX(Tableau4[PointLRR],MATCH(L14589,Tableau4[LRR],0),1)</f>
        <v>0</v>
      </c>
      <c r="AD14589">
        <f>INDEX(Tableau5[PointEEE],MATCH(F14589,Tableau5[EEE],0),1)</f>
        <v>0</v>
      </c>
      <c r="AE14589">
        <f t="shared" si="228"/>
        <v>0</v>
      </c>
      <c r="AF14589" cm="1">
        <f t="array" ref="AF14589">0 +IF(ISERROR(_xlfn.IFS(I14589="DD",2,I14589="-",1)),0,_xlfn.IFS(I14589="DD",2,I14589="-",1))+
IF(ISERROR(_xlfn.IFS(L14589="DD",5,L14589="-",3)),0,_xlfn.IFS(L14589="DD",5,L14589="-",3))</f>
        <v>4</v>
      </c>
      <c r="AG14589" s="1" t="str">
        <f>IF(AF14589&gt;=5,"DD",_xlfn.IFS(AE14589&lt;=LEGENDPOINT!H$17,"NUL",AE14589&lt;=LEGENDPOINT!H$18,"TRES FAIBLE",AE14589&lt;=LEGENDPOINT!H$19,"FAIBLE",AE14589&lt;=LEGENDPOINT!H$20,"MODERE",AE14589&lt;=LEGENDPOINT!H$21,"FORT",AE14589&lt;=LEGENDPOINT!H$22,"TRES FORT",AE14589&gt;=LEGENDPOINT!H$23,"MAJEUR"))</f>
        <v>TRES FAIBLE</v>
      </c>
    </row>
    <row r="14590" spans="1:33" hidden="1">
      <c r="A14590">
        <v>830164</v>
      </c>
      <c r="B14590" t="s">
        <v>30531</v>
      </c>
      <c r="C14590" t="s">
        <v>30532</v>
      </c>
      <c r="D14590" t="s">
        <v>59635</v>
      </c>
      <c r="E14590" t="s">
        <v>59723</v>
      </c>
      <c r="F14590" s="20" t="s">
        <v>29</v>
      </c>
      <c r="G14590" t="s">
        <v>29</v>
      </c>
      <c r="H14590" t="s">
        <v>29</v>
      </c>
      <c r="I14590" t="s">
        <v>29</v>
      </c>
      <c r="J14590" s="20" t="s">
        <v>29</v>
      </c>
      <c r="K14590" s="20" t="s">
        <v>29</v>
      </c>
      <c r="L14590" s="20" t="s">
        <v>29</v>
      </c>
      <c r="M14590" s="20" t="s">
        <v>29</v>
      </c>
      <c r="N14590" s="20" t="s">
        <v>29</v>
      </c>
      <c r="O14590" s="20" t="s">
        <v>29</v>
      </c>
      <c r="P14590" s="20" t="s">
        <v>29</v>
      </c>
      <c r="Q14590" s="20" t="s">
        <v>29</v>
      </c>
      <c r="R14590" s="20" t="s">
        <v>29</v>
      </c>
      <c r="S14590" s="20" t="s">
        <v>29</v>
      </c>
      <c r="T14590" s="20" t="s">
        <v>29</v>
      </c>
      <c r="U14590" s="20" t="s">
        <v>29</v>
      </c>
      <c r="V14590" s="20" t="s">
        <v>4528</v>
      </c>
      <c r="W14590" s="20" t="s">
        <v>29</v>
      </c>
      <c r="X14590" t="s">
        <v>29</v>
      </c>
      <c r="Y14590">
        <f>INDEX(Tableau11[PointINDIGENAT],MATCH(E14590,Tableau11[INDIGENAT],0),1)</f>
        <v>0</v>
      </c>
      <c r="Z14590">
        <f>INDEX(Tableau10[PointDH],MATCH(G14590,Tableau10[DH],0),1)</f>
        <v>0</v>
      </c>
      <c r="AA14590">
        <f>INDEX(Tableau1[PointLRN],MATCH(I14590,Tableau1[LRN],0),1)</f>
        <v>0</v>
      </c>
      <c r="AB14590">
        <f>INDEX(Tableau3[PointZNIEFF],MATCH(M14590,Tableau3[ZNIEFF],0),1)</f>
        <v>0</v>
      </c>
      <c r="AC14590">
        <f>INDEX(Tableau4[PointLRR],MATCH(L14590,Tableau4[LRR],0),1)</f>
        <v>0</v>
      </c>
      <c r="AD14590">
        <f>INDEX(Tableau5[PointEEE],MATCH(F14590,Tableau5[EEE],0),1)</f>
        <v>0</v>
      </c>
      <c r="AE14590">
        <f t="shared" si="228"/>
        <v>0</v>
      </c>
      <c r="AF14590" cm="1">
        <f t="array" ref="AF14590">0 +IF(ISERROR(_xlfn.IFS(I14590="DD",2,I14590="-",1)),0,_xlfn.IFS(I14590="DD",2,I14590="-",1))+
IF(ISERROR(_xlfn.IFS(L14590="DD",5,L14590="-",3)),0,_xlfn.IFS(L14590="DD",5,L14590="-",3))</f>
        <v>4</v>
      </c>
      <c r="AG14590" s="1" t="str">
        <f>IF(AF14590&gt;=5,"DD",_xlfn.IFS(AE14590&lt;=LEGENDPOINT!H$17,"NUL",AE14590&lt;=LEGENDPOINT!H$18,"TRES FAIBLE",AE14590&lt;=LEGENDPOINT!H$19,"FAIBLE",AE14590&lt;=LEGENDPOINT!H$20,"MODERE",AE14590&lt;=LEGENDPOINT!H$21,"FORT",AE14590&lt;=LEGENDPOINT!H$22,"TRES FORT",AE14590&gt;=LEGENDPOINT!H$23,"MAJEUR"))</f>
        <v>TRES FAIBLE</v>
      </c>
    </row>
    <row r="14591" spans="1:33" hidden="1">
      <c r="A14591">
        <v>671677</v>
      </c>
      <c r="B14591" t="s">
        <v>30533</v>
      </c>
      <c r="C14591" t="s">
        <v>30534</v>
      </c>
      <c r="D14591" t="s">
        <v>59635</v>
      </c>
      <c r="E14591" t="s">
        <v>59723</v>
      </c>
      <c r="F14591" s="20" t="s">
        <v>29</v>
      </c>
      <c r="G14591" t="s">
        <v>29</v>
      </c>
      <c r="H14591" t="s">
        <v>29</v>
      </c>
      <c r="I14591" t="s">
        <v>29</v>
      </c>
      <c r="J14591" s="20" t="s">
        <v>29</v>
      </c>
      <c r="K14591" s="20" t="s">
        <v>29</v>
      </c>
      <c r="L14591" s="20" t="s">
        <v>29</v>
      </c>
      <c r="M14591" s="20" t="s">
        <v>29</v>
      </c>
      <c r="N14591" s="20" t="s">
        <v>29</v>
      </c>
      <c r="O14591" s="20" t="s">
        <v>29</v>
      </c>
      <c r="P14591" s="20" t="s">
        <v>29</v>
      </c>
      <c r="Q14591" s="20" t="s">
        <v>29</v>
      </c>
      <c r="R14591" s="20" t="s">
        <v>29</v>
      </c>
      <c r="S14591" s="20" t="s">
        <v>29</v>
      </c>
      <c r="T14591" s="20" t="s">
        <v>29</v>
      </c>
      <c r="U14591" s="20" t="s">
        <v>29</v>
      </c>
      <c r="V14591" s="20" t="s">
        <v>49</v>
      </c>
      <c r="W14591" s="20" t="s">
        <v>29</v>
      </c>
      <c r="X14591" t="s">
        <v>29</v>
      </c>
      <c r="Y14591">
        <f>INDEX(Tableau11[PointINDIGENAT],MATCH(E14591,Tableau11[INDIGENAT],0),1)</f>
        <v>0</v>
      </c>
      <c r="Z14591">
        <f>INDEX(Tableau10[PointDH],MATCH(G14591,Tableau10[DH],0),1)</f>
        <v>0</v>
      </c>
      <c r="AA14591">
        <f>INDEX(Tableau1[PointLRN],MATCH(I14591,Tableau1[LRN],0),1)</f>
        <v>0</v>
      </c>
      <c r="AB14591">
        <f>INDEX(Tableau3[PointZNIEFF],MATCH(M14591,Tableau3[ZNIEFF],0),1)</f>
        <v>0</v>
      </c>
      <c r="AC14591">
        <f>INDEX(Tableau4[PointLRR],MATCH(L14591,Tableau4[LRR],0),1)</f>
        <v>0</v>
      </c>
      <c r="AD14591">
        <f>INDEX(Tableau5[PointEEE],MATCH(F14591,Tableau5[EEE],0),1)</f>
        <v>0</v>
      </c>
      <c r="AE14591">
        <f t="shared" si="228"/>
        <v>0</v>
      </c>
      <c r="AF14591" cm="1">
        <f t="array" ref="AF14591">0 +IF(ISERROR(_xlfn.IFS(I14591="DD",2,I14591="-",1)),0,_xlfn.IFS(I14591="DD",2,I14591="-",1))+
IF(ISERROR(_xlfn.IFS(L14591="DD",5,L14591="-",3)),0,_xlfn.IFS(L14591="DD",5,L14591="-",3))</f>
        <v>4</v>
      </c>
      <c r="AG14591" s="1" t="str">
        <f>IF(AF14591&gt;=5,"DD",_xlfn.IFS(AE14591&lt;=LEGENDPOINT!H$17,"NUL",AE14591&lt;=LEGENDPOINT!H$18,"TRES FAIBLE",AE14591&lt;=LEGENDPOINT!H$19,"FAIBLE",AE14591&lt;=LEGENDPOINT!H$20,"MODERE",AE14591&lt;=LEGENDPOINT!H$21,"FORT",AE14591&lt;=LEGENDPOINT!H$22,"TRES FORT",AE14591&gt;=LEGENDPOINT!H$23,"MAJEUR"))</f>
        <v>TRES FAIBLE</v>
      </c>
    </row>
    <row r="14592" spans="1:33" hidden="1">
      <c r="A14592">
        <v>448570</v>
      </c>
      <c r="B14592" t="s">
        <v>30535</v>
      </c>
      <c r="C14592" t="s">
        <v>30536</v>
      </c>
      <c r="D14592" t="s">
        <v>59635</v>
      </c>
      <c r="E14592" t="s">
        <v>59723</v>
      </c>
      <c r="F14592" s="20" t="s">
        <v>29</v>
      </c>
      <c r="G14592" t="s">
        <v>29</v>
      </c>
      <c r="H14592" t="s">
        <v>29</v>
      </c>
      <c r="I14592" t="s">
        <v>29</v>
      </c>
      <c r="J14592" s="20" t="s">
        <v>29</v>
      </c>
      <c r="K14592" s="20" t="s">
        <v>29</v>
      </c>
      <c r="L14592" s="20" t="s">
        <v>29</v>
      </c>
      <c r="M14592" s="20" t="s">
        <v>29</v>
      </c>
      <c r="N14592" s="20" t="s">
        <v>29</v>
      </c>
      <c r="O14592" s="20" t="s">
        <v>29</v>
      </c>
      <c r="P14592" s="20" t="s">
        <v>29</v>
      </c>
      <c r="Q14592" s="20" t="s">
        <v>29</v>
      </c>
      <c r="R14592" s="20" t="s">
        <v>29</v>
      </c>
      <c r="S14592" s="20" t="s">
        <v>29</v>
      </c>
      <c r="T14592" s="20" t="s">
        <v>29</v>
      </c>
      <c r="U14592" s="20" t="s">
        <v>29</v>
      </c>
      <c r="V14592" s="20" t="s">
        <v>4528</v>
      </c>
      <c r="W14592" s="20" t="s">
        <v>29</v>
      </c>
      <c r="X14592" t="s">
        <v>29</v>
      </c>
      <c r="Y14592">
        <f>INDEX(Tableau11[PointINDIGENAT],MATCH(E14592,Tableau11[INDIGENAT],0),1)</f>
        <v>0</v>
      </c>
      <c r="Z14592">
        <f>INDEX(Tableau10[PointDH],MATCH(G14592,Tableau10[DH],0),1)</f>
        <v>0</v>
      </c>
      <c r="AA14592">
        <f>INDEX(Tableau1[PointLRN],MATCH(I14592,Tableau1[LRN],0),1)</f>
        <v>0</v>
      </c>
      <c r="AB14592">
        <f>INDEX(Tableau3[PointZNIEFF],MATCH(M14592,Tableau3[ZNIEFF],0),1)</f>
        <v>0</v>
      </c>
      <c r="AC14592">
        <f>INDEX(Tableau4[PointLRR],MATCH(L14592,Tableau4[LRR],0),1)</f>
        <v>0</v>
      </c>
      <c r="AD14592">
        <f>INDEX(Tableau5[PointEEE],MATCH(F14592,Tableau5[EEE],0),1)</f>
        <v>0</v>
      </c>
      <c r="AE14592">
        <f t="shared" si="228"/>
        <v>0</v>
      </c>
      <c r="AF14592" cm="1">
        <f t="array" ref="AF14592">0 +IF(ISERROR(_xlfn.IFS(I14592="DD",2,I14592="-",1)),0,_xlfn.IFS(I14592="DD",2,I14592="-",1))+
IF(ISERROR(_xlfn.IFS(L14592="DD",5,L14592="-",3)),0,_xlfn.IFS(L14592="DD",5,L14592="-",3))</f>
        <v>4</v>
      </c>
      <c r="AG14592" s="1" t="str">
        <f>IF(AF14592&gt;=5,"DD",_xlfn.IFS(AE14592&lt;=LEGENDPOINT!H$17,"NUL",AE14592&lt;=LEGENDPOINT!H$18,"TRES FAIBLE",AE14592&lt;=LEGENDPOINT!H$19,"FAIBLE",AE14592&lt;=LEGENDPOINT!H$20,"MODERE",AE14592&lt;=LEGENDPOINT!H$21,"FORT",AE14592&lt;=LEGENDPOINT!H$22,"TRES FORT",AE14592&gt;=LEGENDPOINT!H$23,"MAJEUR"))</f>
        <v>TRES FAIBLE</v>
      </c>
    </row>
    <row r="14593" spans="1:33" hidden="1">
      <c r="A14593">
        <v>671679</v>
      </c>
      <c r="B14593" t="s">
        <v>30537</v>
      </c>
      <c r="C14593" t="s">
        <v>30538</v>
      </c>
      <c r="D14593" t="s">
        <v>59635</v>
      </c>
      <c r="E14593" t="s">
        <v>59723</v>
      </c>
      <c r="F14593" s="20" t="s">
        <v>29</v>
      </c>
      <c r="G14593" t="s">
        <v>29</v>
      </c>
      <c r="H14593" t="s">
        <v>29</v>
      </c>
      <c r="I14593" t="s">
        <v>29</v>
      </c>
      <c r="J14593" s="20" t="s">
        <v>29</v>
      </c>
      <c r="K14593" s="20" t="s">
        <v>29</v>
      </c>
      <c r="L14593" s="20" t="s">
        <v>29</v>
      </c>
      <c r="M14593" s="20" t="s">
        <v>29</v>
      </c>
      <c r="N14593" s="20" t="s">
        <v>29</v>
      </c>
      <c r="O14593" s="20" t="s">
        <v>29</v>
      </c>
      <c r="P14593" s="20" t="s">
        <v>29</v>
      </c>
      <c r="Q14593" s="20" t="s">
        <v>29</v>
      </c>
      <c r="R14593" s="20" t="s">
        <v>29</v>
      </c>
      <c r="S14593" s="20" t="s">
        <v>29</v>
      </c>
      <c r="T14593" s="20" t="s">
        <v>29</v>
      </c>
      <c r="U14593" s="20" t="s">
        <v>29</v>
      </c>
      <c r="V14593" s="20" t="s">
        <v>4528</v>
      </c>
      <c r="W14593" s="20" t="s">
        <v>29</v>
      </c>
      <c r="X14593" t="s">
        <v>29</v>
      </c>
      <c r="Y14593">
        <f>INDEX(Tableau11[PointINDIGENAT],MATCH(E14593,Tableau11[INDIGENAT],0),1)</f>
        <v>0</v>
      </c>
      <c r="Z14593">
        <f>INDEX(Tableau10[PointDH],MATCH(G14593,Tableau10[DH],0),1)</f>
        <v>0</v>
      </c>
      <c r="AA14593">
        <f>INDEX(Tableau1[PointLRN],MATCH(I14593,Tableau1[LRN],0),1)</f>
        <v>0</v>
      </c>
      <c r="AB14593">
        <f>INDEX(Tableau3[PointZNIEFF],MATCH(M14593,Tableau3[ZNIEFF],0),1)</f>
        <v>0</v>
      </c>
      <c r="AC14593">
        <f>INDEX(Tableau4[PointLRR],MATCH(L14593,Tableau4[LRR],0),1)</f>
        <v>0</v>
      </c>
      <c r="AD14593">
        <f>INDEX(Tableau5[PointEEE],MATCH(F14593,Tableau5[EEE],0),1)</f>
        <v>0</v>
      </c>
      <c r="AE14593">
        <f t="shared" si="228"/>
        <v>0</v>
      </c>
      <c r="AF14593" cm="1">
        <f t="array" ref="AF14593">0 +IF(ISERROR(_xlfn.IFS(I14593="DD",2,I14593="-",1)),0,_xlfn.IFS(I14593="DD",2,I14593="-",1))+
IF(ISERROR(_xlfn.IFS(L14593="DD",5,L14593="-",3)),0,_xlfn.IFS(L14593="DD",5,L14593="-",3))</f>
        <v>4</v>
      </c>
      <c r="AG14593" s="1" t="str">
        <f>IF(AF14593&gt;=5,"DD",_xlfn.IFS(AE14593&lt;=LEGENDPOINT!H$17,"NUL",AE14593&lt;=LEGENDPOINT!H$18,"TRES FAIBLE",AE14593&lt;=LEGENDPOINT!H$19,"FAIBLE",AE14593&lt;=LEGENDPOINT!H$20,"MODERE",AE14593&lt;=LEGENDPOINT!H$21,"FORT",AE14593&lt;=LEGENDPOINT!H$22,"TRES FORT",AE14593&gt;=LEGENDPOINT!H$23,"MAJEUR"))</f>
        <v>TRES FAIBLE</v>
      </c>
    </row>
    <row r="14594" spans="1:33" hidden="1">
      <c r="A14594">
        <v>671680</v>
      </c>
      <c r="B14594" t="s">
        <v>30539</v>
      </c>
      <c r="C14594" t="s">
        <v>30540</v>
      </c>
      <c r="D14594" t="s">
        <v>59635</v>
      </c>
      <c r="E14594" t="s">
        <v>59723</v>
      </c>
      <c r="F14594" s="20" t="s">
        <v>29</v>
      </c>
      <c r="G14594" t="s">
        <v>29</v>
      </c>
      <c r="H14594" t="s">
        <v>29</v>
      </c>
      <c r="I14594" t="s">
        <v>29</v>
      </c>
      <c r="J14594" s="20" t="s">
        <v>29</v>
      </c>
      <c r="K14594" s="20" t="s">
        <v>29</v>
      </c>
      <c r="L14594" s="20" t="s">
        <v>29</v>
      </c>
      <c r="M14594" s="20" t="s">
        <v>29</v>
      </c>
      <c r="N14594" s="20" t="s">
        <v>29</v>
      </c>
      <c r="O14594" s="20" t="s">
        <v>29</v>
      </c>
      <c r="P14594" s="20" t="s">
        <v>29</v>
      </c>
      <c r="Q14594" s="20" t="s">
        <v>29</v>
      </c>
      <c r="R14594" s="20" t="s">
        <v>29</v>
      </c>
      <c r="S14594" s="20" t="s">
        <v>29</v>
      </c>
      <c r="T14594" s="20" t="s">
        <v>29</v>
      </c>
      <c r="U14594" s="20" t="s">
        <v>29</v>
      </c>
      <c r="V14594" s="20" t="s">
        <v>4500</v>
      </c>
      <c r="W14594" s="20" t="s">
        <v>29</v>
      </c>
      <c r="X14594" t="s">
        <v>29</v>
      </c>
      <c r="Y14594">
        <f>INDEX(Tableau11[PointINDIGENAT],MATCH(E14594,Tableau11[INDIGENAT],0),1)</f>
        <v>0</v>
      </c>
      <c r="Z14594">
        <f>INDEX(Tableau10[PointDH],MATCH(G14594,Tableau10[DH],0),1)</f>
        <v>0</v>
      </c>
      <c r="AA14594">
        <f>INDEX(Tableau1[PointLRN],MATCH(I14594,Tableau1[LRN],0),1)</f>
        <v>0</v>
      </c>
      <c r="AB14594">
        <f>INDEX(Tableau3[PointZNIEFF],MATCH(M14594,Tableau3[ZNIEFF],0),1)</f>
        <v>0</v>
      </c>
      <c r="AC14594">
        <f>INDEX(Tableau4[PointLRR],MATCH(L14594,Tableau4[LRR],0),1)</f>
        <v>0</v>
      </c>
      <c r="AD14594">
        <f>INDEX(Tableau5[PointEEE],MATCH(F14594,Tableau5[EEE],0),1)</f>
        <v>0</v>
      </c>
      <c r="AE14594">
        <f t="shared" si="228"/>
        <v>0</v>
      </c>
      <c r="AF14594" cm="1">
        <f t="array" ref="AF14594">0 +IF(ISERROR(_xlfn.IFS(I14594="DD",2,I14594="-",1)),0,_xlfn.IFS(I14594="DD",2,I14594="-",1))+
IF(ISERROR(_xlfn.IFS(L14594="DD",5,L14594="-",3)),0,_xlfn.IFS(L14594="DD",5,L14594="-",3))</f>
        <v>4</v>
      </c>
      <c r="AG14594" s="1" t="str">
        <f>IF(AF14594&gt;=5,"DD",_xlfn.IFS(AE14594&lt;=LEGENDPOINT!H$17,"NUL",AE14594&lt;=LEGENDPOINT!H$18,"TRES FAIBLE",AE14594&lt;=LEGENDPOINT!H$19,"FAIBLE",AE14594&lt;=LEGENDPOINT!H$20,"MODERE",AE14594&lt;=LEGENDPOINT!H$21,"FORT",AE14594&lt;=LEGENDPOINT!H$22,"TRES FORT",AE14594&gt;=LEGENDPOINT!H$23,"MAJEUR"))</f>
        <v>TRES FAIBLE</v>
      </c>
    </row>
    <row r="14595" spans="1:33" hidden="1">
      <c r="A14595">
        <v>672199</v>
      </c>
      <c r="B14595" t="s">
        <v>30541</v>
      </c>
      <c r="C14595" t="s">
        <v>30542</v>
      </c>
      <c r="D14595" t="s">
        <v>59635</v>
      </c>
      <c r="E14595" t="s">
        <v>59723</v>
      </c>
      <c r="F14595" s="20" t="s">
        <v>29</v>
      </c>
      <c r="G14595" t="s">
        <v>29</v>
      </c>
      <c r="H14595" t="s">
        <v>29</v>
      </c>
      <c r="I14595" t="s">
        <v>29</v>
      </c>
      <c r="J14595" s="20" t="s">
        <v>29</v>
      </c>
      <c r="K14595" s="20" t="s">
        <v>29</v>
      </c>
      <c r="L14595" s="20" t="s">
        <v>29</v>
      </c>
      <c r="M14595" s="20" t="s">
        <v>29</v>
      </c>
      <c r="N14595" s="20" t="s">
        <v>29</v>
      </c>
      <c r="O14595" s="20" t="s">
        <v>29</v>
      </c>
      <c r="P14595" s="20" t="s">
        <v>29</v>
      </c>
      <c r="Q14595" s="20" t="s">
        <v>29</v>
      </c>
      <c r="R14595" s="20" t="s">
        <v>29</v>
      </c>
      <c r="S14595" s="20" t="s">
        <v>29</v>
      </c>
      <c r="T14595" s="20" t="s">
        <v>29</v>
      </c>
      <c r="U14595" s="20" t="s">
        <v>29</v>
      </c>
      <c r="V14595" s="20" t="s">
        <v>49</v>
      </c>
      <c r="W14595" s="20" t="s">
        <v>29</v>
      </c>
      <c r="X14595" t="s">
        <v>29</v>
      </c>
      <c r="Y14595">
        <f>INDEX(Tableau11[PointINDIGENAT],MATCH(E14595,Tableau11[INDIGENAT],0),1)</f>
        <v>0</v>
      </c>
      <c r="Z14595">
        <f>INDEX(Tableau10[PointDH],MATCH(G14595,Tableau10[DH],0),1)</f>
        <v>0</v>
      </c>
      <c r="AA14595">
        <f>INDEX(Tableau1[PointLRN],MATCH(I14595,Tableau1[LRN],0),1)</f>
        <v>0</v>
      </c>
      <c r="AB14595">
        <f>INDEX(Tableau3[PointZNIEFF],MATCH(M14595,Tableau3[ZNIEFF],0),1)</f>
        <v>0</v>
      </c>
      <c r="AC14595">
        <f>INDEX(Tableau4[PointLRR],MATCH(L14595,Tableau4[LRR],0),1)</f>
        <v>0</v>
      </c>
      <c r="AD14595">
        <f>INDEX(Tableau5[PointEEE],MATCH(F14595,Tableau5[EEE],0),1)</f>
        <v>0</v>
      </c>
      <c r="AE14595">
        <f t="shared" si="228"/>
        <v>0</v>
      </c>
      <c r="AF14595" cm="1">
        <f t="array" ref="AF14595">0 +IF(ISERROR(_xlfn.IFS(I14595="DD",2,I14595="-",1)),0,_xlfn.IFS(I14595="DD",2,I14595="-",1))+
IF(ISERROR(_xlfn.IFS(L14595="DD",5,L14595="-",3)),0,_xlfn.IFS(L14595="DD",5,L14595="-",3))</f>
        <v>4</v>
      </c>
      <c r="AG14595" s="1" t="str">
        <f>IF(AF14595&gt;=5,"DD",_xlfn.IFS(AE14595&lt;=LEGENDPOINT!H$17,"NUL",AE14595&lt;=LEGENDPOINT!H$18,"TRES FAIBLE",AE14595&lt;=LEGENDPOINT!H$19,"FAIBLE",AE14595&lt;=LEGENDPOINT!H$20,"MODERE",AE14595&lt;=LEGENDPOINT!H$21,"FORT",AE14595&lt;=LEGENDPOINT!H$22,"TRES FORT",AE14595&gt;=LEGENDPOINT!H$23,"MAJEUR"))</f>
        <v>TRES FAIBLE</v>
      </c>
    </row>
    <row r="14596" spans="1:33" hidden="1">
      <c r="A14596">
        <v>851490</v>
      </c>
      <c r="B14596" t="s">
        <v>30543</v>
      </c>
      <c r="C14596" t="s">
        <v>30544</v>
      </c>
      <c r="D14596" t="s">
        <v>59635</v>
      </c>
      <c r="E14596" t="s">
        <v>59723</v>
      </c>
      <c r="F14596" s="20" t="s">
        <v>29</v>
      </c>
      <c r="G14596" t="s">
        <v>29</v>
      </c>
      <c r="H14596" t="s">
        <v>29</v>
      </c>
      <c r="I14596" t="s">
        <v>29</v>
      </c>
      <c r="J14596" s="20" t="s">
        <v>29</v>
      </c>
      <c r="K14596" s="20" t="s">
        <v>29</v>
      </c>
      <c r="L14596" s="20" t="s">
        <v>29</v>
      </c>
      <c r="M14596" s="20" t="s">
        <v>29</v>
      </c>
      <c r="N14596" s="20" t="s">
        <v>29</v>
      </c>
      <c r="O14596" s="20" t="s">
        <v>29</v>
      </c>
      <c r="P14596" s="20" t="s">
        <v>29</v>
      </c>
      <c r="Q14596" s="20" t="s">
        <v>29</v>
      </c>
      <c r="R14596" s="20" t="s">
        <v>29</v>
      </c>
      <c r="S14596" s="20" t="s">
        <v>29</v>
      </c>
      <c r="T14596" s="20" t="s">
        <v>29</v>
      </c>
      <c r="U14596" s="20" t="s">
        <v>29</v>
      </c>
      <c r="V14596" s="20" t="s">
        <v>29</v>
      </c>
      <c r="W14596" s="20" t="s">
        <v>29</v>
      </c>
      <c r="X14596" t="s">
        <v>29</v>
      </c>
      <c r="Y14596">
        <f>INDEX(Tableau11[PointINDIGENAT],MATCH(E14596,Tableau11[INDIGENAT],0),1)</f>
        <v>0</v>
      </c>
      <c r="Z14596">
        <f>INDEX(Tableau10[PointDH],MATCH(G14596,Tableau10[DH],0),1)</f>
        <v>0</v>
      </c>
      <c r="AA14596">
        <f>INDEX(Tableau1[PointLRN],MATCH(I14596,Tableau1[LRN],0),1)</f>
        <v>0</v>
      </c>
      <c r="AB14596">
        <f>INDEX(Tableau3[PointZNIEFF],MATCH(M14596,Tableau3[ZNIEFF],0),1)</f>
        <v>0</v>
      </c>
      <c r="AC14596">
        <f>INDEX(Tableau4[PointLRR],MATCH(L14596,Tableau4[LRR],0),1)</f>
        <v>0</v>
      </c>
      <c r="AD14596">
        <f>INDEX(Tableau5[PointEEE],MATCH(F14596,Tableau5[EEE],0),1)</f>
        <v>0</v>
      </c>
      <c r="AE14596">
        <f t="shared" si="228"/>
        <v>0</v>
      </c>
      <c r="AF14596" cm="1">
        <f t="array" ref="AF14596">0 +IF(ISERROR(_xlfn.IFS(I14596="DD",2,I14596="-",1)),0,_xlfn.IFS(I14596="DD",2,I14596="-",1))+
IF(ISERROR(_xlfn.IFS(L14596="DD",5,L14596="-",3)),0,_xlfn.IFS(L14596="DD",5,L14596="-",3))</f>
        <v>4</v>
      </c>
      <c r="AG14596" s="1" t="str">
        <f>IF(AF14596&gt;=5,"DD",_xlfn.IFS(AE14596&lt;=LEGENDPOINT!H$17,"NUL",AE14596&lt;=LEGENDPOINT!H$18,"TRES FAIBLE",AE14596&lt;=LEGENDPOINT!H$19,"FAIBLE",AE14596&lt;=LEGENDPOINT!H$20,"MODERE",AE14596&lt;=LEGENDPOINT!H$21,"FORT",AE14596&lt;=LEGENDPOINT!H$22,"TRES FORT",AE14596&gt;=LEGENDPOINT!H$23,"MAJEUR"))</f>
        <v>TRES FAIBLE</v>
      </c>
    </row>
    <row r="14597" spans="1:33" hidden="1">
      <c r="A14597">
        <v>734879</v>
      </c>
      <c r="B14597" t="s">
        <v>30545</v>
      </c>
      <c r="C14597" t="s">
        <v>30546</v>
      </c>
      <c r="D14597" t="s">
        <v>59635</v>
      </c>
      <c r="E14597" t="s">
        <v>59723</v>
      </c>
      <c r="F14597" s="20" t="s">
        <v>29</v>
      </c>
      <c r="G14597" t="s">
        <v>29</v>
      </c>
      <c r="H14597" t="s">
        <v>29</v>
      </c>
      <c r="I14597" t="s">
        <v>29</v>
      </c>
      <c r="J14597" s="20" t="s">
        <v>29</v>
      </c>
      <c r="K14597" s="20" t="s">
        <v>29</v>
      </c>
      <c r="L14597" s="20" t="s">
        <v>29</v>
      </c>
      <c r="M14597" s="20" t="s">
        <v>29</v>
      </c>
      <c r="N14597" s="20" t="s">
        <v>29</v>
      </c>
      <c r="O14597" s="20" t="s">
        <v>29</v>
      </c>
      <c r="P14597" s="20" t="s">
        <v>29</v>
      </c>
      <c r="Q14597" s="20" t="s">
        <v>29</v>
      </c>
      <c r="R14597" s="20" t="s">
        <v>29</v>
      </c>
      <c r="S14597" s="20" t="s">
        <v>29</v>
      </c>
      <c r="T14597" s="20" t="s">
        <v>29</v>
      </c>
      <c r="U14597" s="20" t="s">
        <v>29</v>
      </c>
      <c r="V14597" s="20" t="s">
        <v>29</v>
      </c>
      <c r="W14597" s="20" t="s">
        <v>29</v>
      </c>
      <c r="X14597" t="s">
        <v>29</v>
      </c>
      <c r="Y14597">
        <f>INDEX(Tableau11[PointINDIGENAT],MATCH(E14597,Tableau11[INDIGENAT],0),1)</f>
        <v>0</v>
      </c>
      <c r="Z14597">
        <f>INDEX(Tableau10[PointDH],MATCH(G14597,Tableau10[DH],0),1)</f>
        <v>0</v>
      </c>
      <c r="AA14597">
        <f>INDEX(Tableau1[PointLRN],MATCH(I14597,Tableau1[LRN],0),1)</f>
        <v>0</v>
      </c>
      <c r="AB14597">
        <f>INDEX(Tableau3[PointZNIEFF],MATCH(M14597,Tableau3[ZNIEFF],0),1)</f>
        <v>0</v>
      </c>
      <c r="AC14597">
        <f>INDEX(Tableau4[PointLRR],MATCH(L14597,Tableau4[LRR],0),1)</f>
        <v>0</v>
      </c>
      <c r="AD14597">
        <f>INDEX(Tableau5[PointEEE],MATCH(F14597,Tableau5[EEE],0),1)</f>
        <v>0</v>
      </c>
      <c r="AE14597">
        <f t="shared" si="228"/>
        <v>0</v>
      </c>
      <c r="AF14597" cm="1">
        <f t="array" ref="AF14597">0 +IF(ISERROR(_xlfn.IFS(I14597="DD",2,I14597="-",1)),0,_xlfn.IFS(I14597="DD",2,I14597="-",1))+
IF(ISERROR(_xlfn.IFS(L14597="DD",5,L14597="-",3)),0,_xlfn.IFS(L14597="DD",5,L14597="-",3))</f>
        <v>4</v>
      </c>
      <c r="AG14597" s="1" t="str">
        <f>IF(AF14597&gt;=5,"DD",_xlfn.IFS(AE14597&lt;=LEGENDPOINT!H$17,"NUL",AE14597&lt;=LEGENDPOINT!H$18,"TRES FAIBLE",AE14597&lt;=LEGENDPOINT!H$19,"FAIBLE",AE14597&lt;=LEGENDPOINT!H$20,"MODERE",AE14597&lt;=LEGENDPOINT!H$21,"FORT",AE14597&lt;=LEGENDPOINT!H$22,"TRES FORT",AE14597&gt;=LEGENDPOINT!H$23,"MAJEUR"))</f>
        <v>TRES FAIBLE</v>
      </c>
    </row>
    <row r="14598" spans="1:33" hidden="1">
      <c r="A14598">
        <v>671684</v>
      </c>
      <c r="B14598" t="s">
        <v>30547</v>
      </c>
      <c r="C14598" t="s">
        <v>30548</v>
      </c>
      <c r="D14598" t="s">
        <v>59635</v>
      </c>
      <c r="E14598" t="s">
        <v>59723</v>
      </c>
      <c r="F14598" s="20" t="s">
        <v>29</v>
      </c>
      <c r="G14598" t="s">
        <v>29</v>
      </c>
      <c r="H14598" t="s">
        <v>29</v>
      </c>
      <c r="I14598" t="s">
        <v>29</v>
      </c>
      <c r="J14598" s="20" t="s">
        <v>29</v>
      </c>
      <c r="K14598" s="20" t="s">
        <v>29</v>
      </c>
      <c r="L14598" s="20" t="s">
        <v>29</v>
      </c>
      <c r="M14598" s="20" t="s">
        <v>29</v>
      </c>
      <c r="N14598" s="20" t="s">
        <v>29</v>
      </c>
      <c r="O14598" s="20" t="s">
        <v>29</v>
      </c>
      <c r="P14598" s="20" t="s">
        <v>29</v>
      </c>
      <c r="Q14598" s="20" t="s">
        <v>29</v>
      </c>
      <c r="R14598" s="20" t="s">
        <v>29</v>
      </c>
      <c r="S14598" s="20" t="s">
        <v>29</v>
      </c>
      <c r="T14598" s="20" t="s">
        <v>29</v>
      </c>
      <c r="U14598" s="20" t="s">
        <v>29</v>
      </c>
      <c r="V14598" s="20" t="s">
        <v>4814</v>
      </c>
      <c r="W14598" s="20" t="s">
        <v>29</v>
      </c>
      <c r="X14598" t="s">
        <v>29</v>
      </c>
      <c r="Y14598">
        <f>INDEX(Tableau11[PointINDIGENAT],MATCH(E14598,Tableau11[INDIGENAT],0),1)</f>
        <v>0</v>
      </c>
      <c r="Z14598">
        <f>INDEX(Tableau10[PointDH],MATCH(G14598,Tableau10[DH],0),1)</f>
        <v>0</v>
      </c>
      <c r="AA14598">
        <f>INDEX(Tableau1[PointLRN],MATCH(I14598,Tableau1[LRN],0),1)</f>
        <v>0</v>
      </c>
      <c r="AB14598">
        <f>INDEX(Tableau3[PointZNIEFF],MATCH(M14598,Tableau3[ZNIEFF],0),1)</f>
        <v>0</v>
      </c>
      <c r="AC14598">
        <f>INDEX(Tableau4[PointLRR],MATCH(L14598,Tableau4[LRR],0),1)</f>
        <v>0</v>
      </c>
      <c r="AD14598">
        <f>INDEX(Tableau5[PointEEE],MATCH(F14598,Tableau5[EEE],0),1)</f>
        <v>0</v>
      </c>
      <c r="AE14598">
        <f t="shared" si="228"/>
        <v>0</v>
      </c>
      <c r="AF14598" cm="1">
        <f t="array" ref="AF14598">0 +IF(ISERROR(_xlfn.IFS(I14598="DD",2,I14598="-",1)),0,_xlfn.IFS(I14598="DD",2,I14598="-",1))+
IF(ISERROR(_xlfn.IFS(L14598="DD",5,L14598="-",3)),0,_xlfn.IFS(L14598="DD",5,L14598="-",3))</f>
        <v>4</v>
      </c>
      <c r="AG14598" s="1" t="str">
        <f>IF(AF14598&gt;=5,"DD",_xlfn.IFS(AE14598&lt;=LEGENDPOINT!H$17,"NUL",AE14598&lt;=LEGENDPOINT!H$18,"TRES FAIBLE",AE14598&lt;=LEGENDPOINT!H$19,"FAIBLE",AE14598&lt;=LEGENDPOINT!H$20,"MODERE",AE14598&lt;=LEGENDPOINT!H$21,"FORT",AE14598&lt;=LEGENDPOINT!H$22,"TRES FORT",AE14598&gt;=LEGENDPOINT!H$23,"MAJEUR"))</f>
        <v>TRES FAIBLE</v>
      </c>
    </row>
    <row r="14599" spans="1:33" hidden="1">
      <c r="A14599">
        <v>671685</v>
      </c>
      <c r="B14599" t="s">
        <v>30549</v>
      </c>
      <c r="C14599" t="s">
        <v>30550</v>
      </c>
      <c r="D14599" t="s">
        <v>59635</v>
      </c>
      <c r="E14599" t="s">
        <v>59723</v>
      </c>
      <c r="F14599" s="20" t="s">
        <v>29</v>
      </c>
      <c r="G14599" t="s">
        <v>29</v>
      </c>
      <c r="H14599" t="s">
        <v>29</v>
      </c>
      <c r="I14599" t="s">
        <v>29</v>
      </c>
      <c r="J14599" s="20" t="s">
        <v>29</v>
      </c>
      <c r="K14599" s="20" t="s">
        <v>29</v>
      </c>
      <c r="L14599" s="20" t="s">
        <v>29</v>
      </c>
      <c r="M14599" s="20" t="s">
        <v>29</v>
      </c>
      <c r="N14599" s="20" t="s">
        <v>29</v>
      </c>
      <c r="O14599" s="20" t="s">
        <v>29</v>
      </c>
      <c r="P14599" s="20" t="s">
        <v>29</v>
      </c>
      <c r="Q14599" s="20" t="s">
        <v>29</v>
      </c>
      <c r="R14599" s="20" t="s">
        <v>29</v>
      </c>
      <c r="S14599" s="20" t="s">
        <v>29</v>
      </c>
      <c r="T14599" s="20" t="s">
        <v>29</v>
      </c>
      <c r="U14599" s="20" t="s">
        <v>29</v>
      </c>
      <c r="V14599" s="20" t="s">
        <v>29</v>
      </c>
      <c r="W14599" s="20" t="s">
        <v>29</v>
      </c>
      <c r="X14599" t="s">
        <v>29</v>
      </c>
      <c r="Y14599">
        <f>INDEX(Tableau11[PointINDIGENAT],MATCH(E14599,Tableau11[INDIGENAT],0),1)</f>
        <v>0</v>
      </c>
      <c r="Z14599">
        <f>INDEX(Tableau10[PointDH],MATCH(G14599,Tableau10[DH],0),1)</f>
        <v>0</v>
      </c>
      <c r="AA14599">
        <f>INDEX(Tableau1[PointLRN],MATCH(I14599,Tableau1[LRN],0),1)</f>
        <v>0</v>
      </c>
      <c r="AB14599">
        <f>INDEX(Tableau3[PointZNIEFF],MATCH(M14599,Tableau3[ZNIEFF],0),1)</f>
        <v>0</v>
      </c>
      <c r="AC14599">
        <f>INDEX(Tableau4[PointLRR],MATCH(L14599,Tableau4[LRR],0),1)</f>
        <v>0</v>
      </c>
      <c r="AD14599">
        <f>INDEX(Tableau5[PointEEE],MATCH(F14599,Tableau5[EEE],0),1)</f>
        <v>0</v>
      </c>
      <c r="AE14599">
        <f t="shared" si="228"/>
        <v>0</v>
      </c>
      <c r="AF14599" cm="1">
        <f t="array" ref="AF14599">0 +IF(ISERROR(_xlfn.IFS(I14599="DD",2,I14599="-",1)),0,_xlfn.IFS(I14599="DD",2,I14599="-",1))+
IF(ISERROR(_xlfn.IFS(L14599="DD",5,L14599="-",3)),0,_xlfn.IFS(L14599="DD",5,L14599="-",3))</f>
        <v>4</v>
      </c>
      <c r="AG14599" s="1" t="str">
        <f>IF(AF14599&gt;=5,"DD",_xlfn.IFS(AE14599&lt;=LEGENDPOINT!H$17,"NUL",AE14599&lt;=LEGENDPOINT!H$18,"TRES FAIBLE",AE14599&lt;=LEGENDPOINT!H$19,"FAIBLE",AE14599&lt;=LEGENDPOINT!H$20,"MODERE",AE14599&lt;=LEGENDPOINT!H$21,"FORT",AE14599&lt;=LEGENDPOINT!H$22,"TRES FORT",AE14599&gt;=LEGENDPOINT!H$23,"MAJEUR"))</f>
        <v>TRES FAIBLE</v>
      </c>
    </row>
    <row r="14600" spans="1:33" hidden="1">
      <c r="A14600">
        <v>672201</v>
      </c>
      <c r="B14600" t="s">
        <v>30551</v>
      </c>
      <c r="C14600" t="s">
        <v>30552</v>
      </c>
      <c r="D14600" t="s">
        <v>59635</v>
      </c>
      <c r="E14600" t="s">
        <v>59723</v>
      </c>
      <c r="F14600" s="20" t="s">
        <v>29</v>
      </c>
      <c r="G14600" t="s">
        <v>29</v>
      </c>
      <c r="H14600" t="s">
        <v>29</v>
      </c>
      <c r="I14600" t="s">
        <v>29</v>
      </c>
      <c r="J14600" s="20" t="s">
        <v>29</v>
      </c>
      <c r="K14600" s="20" t="s">
        <v>29</v>
      </c>
      <c r="L14600" s="20" t="s">
        <v>29</v>
      </c>
      <c r="M14600" s="20" t="s">
        <v>29</v>
      </c>
      <c r="N14600" s="20" t="s">
        <v>29</v>
      </c>
      <c r="O14600" s="20" t="s">
        <v>29</v>
      </c>
      <c r="P14600" s="20" t="s">
        <v>29</v>
      </c>
      <c r="Q14600" s="20" t="s">
        <v>29</v>
      </c>
      <c r="R14600" s="20" t="s">
        <v>29</v>
      </c>
      <c r="S14600" s="20" t="s">
        <v>29</v>
      </c>
      <c r="T14600" s="20" t="s">
        <v>29</v>
      </c>
      <c r="U14600" s="20" t="s">
        <v>29</v>
      </c>
      <c r="V14600" s="20" t="s">
        <v>4500</v>
      </c>
      <c r="W14600" s="20" t="s">
        <v>29</v>
      </c>
      <c r="X14600" t="s">
        <v>29</v>
      </c>
      <c r="Y14600">
        <f>INDEX(Tableau11[PointINDIGENAT],MATCH(E14600,Tableau11[INDIGENAT],0),1)</f>
        <v>0</v>
      </c>
      <c r="Z14600">
        <f>INDEX(Tableau10[PointDH],MATCH(G14600,Tableau10[DH],0),1)</f>
        <v>0</v>
      </c>
      <c r="AA14600">
        <f>INDEX(Tableau1[PointLRN],MATCH(I14600,Tableau1[LRN],0),1)</f>
        <v>0</v>
      </c>
      <c r="AB14600">
        <f>INDEX(Tableau3[PointZNIEFF],MATCH(M14600,Tableau3[ZNIEFF],0),1)</f>
        <v>0</v>
      </c>
      <c r="AC14600">
        <f>INDEX(Tableau4[PointLRR],MATCH(L14600,Tableau4[LRR],0),1)</f>
        <v>0</v>
      </c>
      <c r="AD14600">
        <f>INDEX(Tableau5[PointEEE],MATCH(F14600,Tableau5[EEE],0),1)</f>
        <v>0</v>
      </c>
      <c r="AE14600">
        <f t="shared" si="228"/>
        <v>0</v>
      </c>
      <c r="AF14600" cm="1">
        <f t="array" ref="AF14600">0 +IF(ISERROR(_xlfn.IFS(I14600="DD",2,I14600="-",1)),0,_xlfn.IFS(I14600="DD",2,I14600="-",1))+
IF(ISERROR(_xlfn.IFS(L14600="DD",5,L14600="-",3)),0,_xlfn.IFS(L14600="DD",5,L14600="-",3))</f>
        <v>4</v>
      </c>
      <c r="AG14600" s="1" t="str">
        <f>IF(AF14600&gt;=5,"DD",_xlfn.IFS(AE14600&lt;=LEGENDPOINT!H$17,"NUL",AE14600&lt;=LEGENDPOINT!H$18,"TRES FAIBLE",AE14600&lt;=LEGENDPOINT!H$19,"FAIBLE",AE14600&lt;=LEGENDPOINT!H$20,"MODERE",AE14600&lt;=LEGENDPOINT!H$21,"FORT",AE14600&lt;=LEGENDPOINT!H$22,"TRES FORT",AE14600&gt;=LEGENDPOINT!H$23,"MAJEUR"))</f>
        <v>TRES FAIBLE</v>
      </c>
    </row>
    <row r="14601" spans="1:33" hidden="1">
      <c r="A14601">
        <v>671686</v>
      </c>
      <c r="B14601" t="s">
        <v>30553</v>
      </c>
      <c r="C14601" t="s">
        <v>30554</v>
      </c>
      <c r="D14601" t="s">
        <v>59635</v>
      </c>
      <c r="E14601" t="s">
        <v>59723</v>
      </c>
      <c r="F14601" s="20" t="s">
        <v>29</v>
      </c>
      <c r="G14601" t="s">
        <v>29</v>
      </c>
      <c r="H14601" t="s">
        <v>29</v>
      </c>
      <c r="I14601" t="s">
        <v>29</v>
      </c>
      <c r="J14601" s="20" t="s">
        <v>29</v>
      </c>
      <c r="K14601" s="20" t="s">
        <v>29</v>
      </c>
      <c r="L14601" s="20" t="s">
        <v>29</v>
      </c>
      <c r="M14601" s="20" t="s">
        <v>29</v>
      </c>
      <c r="N14601" s="20" t="s">
        <v>29</v>
      </c>
      <c r="O14601" s="20" t="s">
        <v>29</v>
      </c>
      <c r="P14601" s="20" t="s">
        <v>29</v>
      </c>
      <c r="Q14601" s="20" t="s">
        <v>29</v>
      </c>
      <c r="R14601" s="20" t="s">
        <v>29</v>
      </c>
      <c r="S14601" s="20" t="s">
        <v>29</v>
      </c>
      <c r="T14601" s="20" t="s">
        <v>29</v>
      </c>
      <c r="U14601" s="20" t="s">
        <v>29</v>
      </c>
      <c r="V14601" s="20" t="s">
        <v>4500</v>
      </c>
      <c r="W14601" s="20" t="s">
        <v>29</v>
      </c>
      <c r="X14601" t="s">
        <v>29</v>
      </c>
      <c r="Y14601">
        <f>INDEX(Tableau11[PointINDIGENAT],MATCH(E14601,Tableau11[INDIGENAT],0),1)</f>
        <v>0</v>
      </c>
      <c r="Z14601">
        <f>INDEX(Tableau10[PointDH],MATCH(G14601,Tableau10[DH],0),1)</f>
        <v>0</v>
      </c>
      <c r="AA14601">
        <f>INDEX(Tableau1[PointLRN],MATCH(I14601,Tableau1[LRN],0),1)</f>
        <v>0</v>
      </c>
      <c r="AB14601">
        <f>INDEX(Tableau3[PointZNIEFF],MATCH(M14601,Tableau3[ZNIEFF],0),1)</f>
        <v>0</v>
      </c>
      <c r="AC14601">
        <f>INDEX(Tableau4[PointLRR],MATCH(L14601,Tableau4[LRR],0),1)</f>
        <v>0</v>
      </c>
      <c r="AD14601">
        <f>INDEX(Tableau5[PointEEE],MATCH(F14601,Tableau5[EEE],0),1)</f>
        <v>0</v>
      </c>
      <c r="AE14601">
        <f t="shared" si="228"/>
        <v>0</v>
      </c>
      <c r="AF14601" cm="1">
        <f t="array" ref="AF14601">0 +IF(ISERROR(_xlfn.IFS(I14601="DD",2,I14601="-",1)),0,_xlfn.IFS(I14601="DD",2,I14601="-",1))+
IF(ISERROR(_xlfn.IFS(L14601="DD",5,L14601="-",3)),0,_xlfn.IFS(L14601="DD",5,L14601="-",3))</f>
        <v>4</v>
      </c>
      <c r="AG14601" s="1" t="str">
        <f>IF(AF14601&gt;=5,"DD",_xlfn.IFS(AE14601&lt;=LEGENDPOINT!H$17,"NUL",AE14601&lt;=LEGENDPOINT!H$18,"TRES FAIBLE",AE14601&lt;=LEGENDPOINT!H$19,"FAIBLE",AE14601&lt;=LEGENDPOINT!H$20,"MODERE",AE14601&lt;=LEGENDPOINT!H$21,"FORT",AE14601&lt;=LEGENDPOINT!H$22,"TRES FORT",AE14601&gt;=LEGENDPOINT!H$23,"MAJEUR"))</f>
        <v>TRES FAIBLE</v>
      </c>
    </row>
    <row r="14602" spans="1:33" hidden="1">
      <c r="A14602">
        <v>672477</v>
      </c>
      <c r="B14602" t="s">
        <v>30555</v>
      </c>
      <c r="C14602" t="s">
        <v>30556</v>
      </c>
      <c r="D14602" t="s">
        <v>59635</v>
      </c>
      <c r="E14602" t="s">
        <v>59723</v>
      </c>
      <c r="F14602" s="20" t="s">
        <v>29</v>
      </c>
      <c r="G14602" t="s">
        <v>29</v>
      </c>
      <c r="H14602" t="s">
        <v>29</v>
      </c>
      <c r="I14602" t="s">
        <v>29</v>
      </c>
      <c r="J14602" s="20" t="s">
        <v>29</v>
      </c>
      <c r="K14602" s="20" t="s">
        <v>29</v>
      </c>
      <c r="L14602" s="20" t="s">
        <v>29</v>
      </c>
      <c r="M14602" s="20" t="s">
        <v>29</v>
      </c>
      <c r="N14602" s="20" t="s">
        <v>29</v>
      </c>
      <c r="O14602" s="20" t="s">
        <v>29</v>
      </c>
      <c r="P14602" s="20" t="s">
        <v>29</v>
      </c>
      <c r="Q14602" s="20" t="s">
        <v>29</v>
      </c>
      <c r="R14602" s="20" t="s">
        <v>29</v>
      </c>
      <c r="S14602" s="20" t="s">
        <v>29</v>
      </c>
      <c r="T14602" s="20" t="s">
        <v>29</v>
      </c>
      <c r="U14602" s="20" t="s">
        <v>29</v>
      </c>
      <c r="V14602" s="20" t="s">
        <v>4500</v>
      </c>
      <c r="W14602" s="20" t="s">
        <v>29</v>
      </c>
      <c r="X14602" t="s">
        <v>29</v>
      </c>
      <c r="Y14602">
        <f>INDEX(Tableau11[PointINDIGENAT],MATCH(E14602,Tableau11[INDIGENAT],0),1)</f>
        <v>0</v>
      </c>
      <c r="Z14602">
        <f>INDEX(Tableau10[PointDH],MATCH(G14602,Tableau10[DH],0),1)</f>
        <v>0</v>
      </c>
      <c r="AA14602">
        <f>INDEX(Tableau1[PointLRN],MATCH(I14602,Tableau1[LRN],0),1)</f>
        <v>0</v>
      </c>
      <c r="AB14602">
        <f>INDEX(Tableau3[PointZNIEFF],MATCH(M14602,Tableau3[ZNIEFF],0),1)</f>
        <v>0</v>
      </c>
      <c r="AC14602">
        <f>INDEX(Tableau4[PointLRR],MATCH(L14602,Tableau4[LRR],0),1)</f>
        <v>0</v>
      </c>
      <c r="AD14602">
        <f>INDEX(Tableau5[PointEEE],MATCH(F14602,Tableau5[EEE],0),1)</f>
        <v>0</v>
      </c>
      <c r="AE14602">
        <f t="shared" si="228"/>
        <v>0</v>
      </c>
      <c r="AF14602" cm="1">
        <f t="array" ref="AF14602">0 +IF(ISERROR(_xlfn.IFS(I14602="DD",2,I14602="-",1)),0,_xlfn.IFS(I14602="DD",2,I14602="-",1))+
IF(ISERROR(_xlfn.IFS(L14602="DD",5,L14602="-",3)),0,_xlfn.IFS(L14602="DD",5,L14602="-",3))</f>
        <v>4</v>
      </c>
      <c r="AG14602" s="1" t="str">
        <f>IF(AF14602&gt;=5,"DD",_xlfn.IFS(AE14602&lt;=LEGENDPOINT!H$17,"NUL",AE14602&lt;=LEGENDPOINT!H$18,"TRES FAIBLE",AE14602&lt;=LEGENDPOINT!H$19,"FAIBLE",AE14602&lt;=LEGENDPOINT!H$20,"MODERE",AE14602&lt;=LEGENDPOINT!H$21,"FORT",AE14602&lt;=LEGENDPOINT!H$22,"TRES FORT",AE14602&gt;=LEGENDPOINT!H$23,"MAJEUR"))</f>
        <v>TRES FAIBLE</v>
      </c>
    </row>
    <row r="14603" spans="1:33" hidden="1">
      <c r="A14603">
        <v>447544</v>
      </c>
      <c r="B14603" t="s">
        <v>30557</v>
      </c>
      <c r="C14603" t="s">
        <v>30558</v>
      </c>
      <c r="D14603" t="s">
        <v>59635</v>
      </c>
      <c r="E14603" t="s">
        <v>59723</v>
      </c>
      <c r="F14603" s="20" t="s">
        <v>29</v>
      </c>
      <c r="G14603" t="s">
        <v>29</v>
      </c>
      <c r="H14603" t="s">
        <v>29</v>
      </c>
      <c r="I14603" t="s">
        <v>29</v>
      </c>
      <c r="J14603" s="20" t="s">
        <v>29</v>
      </c>
      <c r="K14603" s="20" t="s">
        <v>29</v>
      </c>
      <c r="L14603" s="20" t="s">
        <v>29</v>
      </c>
      <c r="M14603" s="20" t="s">
        <v>29</v>
      </c>
      <c r="N14603" s="20" t="s">
        <v>29</v>
      </c>
      <c r="O14603" s="20" t="s">
        <v>29</v>
      </c>
      <c r="P14603" s="20" t="s">
        <v>29</v>
      </c>
      <c r="Q14603" s="20" t="s">
        <v>29</v>
      </c>
      <c r="R14603" s="20" t="s">
        <v>29</v>
      </c>
      <c r="S14603" s="20" t="s">
        <v>29</v>
      </c>
      <c r="T14603" s="20" t="s">
        <v>29</v>
      </c>
      <c r="U14603" s="20" t="s">
        <v>29</v>
      </c>
      <c r="V14603" s="20" t="s">
        <v>4814</v>
      </c>
      <c r="W14603" s="20" t="s">
        <v>29</v>
      </c>
      <c r="X14603" t="s">
        <v>29</v>
      </c>
      <c r="Y14603">
        <f>INDEX(Tableau11[PointINDIGENAT],MATCH(E14603,Tableau11[INDIGENAT],0),1)</f>
        <v>0</v>
      </c>
      <c r="Z14603">
        <f>INDEX(Tableau10[PointDH],MATCH(G14603,Tableau10[DH],0),1)</f>
        <v>0</v>
      </c>
      <c r="AA14603">
        <f>INDEX(Tableau1[PointLRN],MATCH(I14603,Tableau1[LRN],0),1)</f>
        <v>0</v>
      </c>
      <c r="AB14603">
        <f>INDEX(Tableau3[PointZNIEFF],MATCH(M14603,Tableau3[ZNIEFF],0),1)</f>
        <v>0</v>
      </c>
      <c r="AC14603">
        <f>INDEX(Tableau4[PointLRR],MATCH(L14603,Tableau4[LRR],0),1)</f>
        <v>0</v>
      </c>
      <c r="AD14603">
        <f>INDEX(Tableau5[PointEEE],MATCH(F14603,Tableau5[EEE],0),1)</f>
        <v>0</v>
      </c>
      <c r="AE14603">
        <f t="shared" si="228"/>
        <v>0</v>
      </c>
      <c r="AF14603" cm="1">
        <f t="array" ref="AF14603">0 +IF(ISERROR(_xlfn.IFS(I14603="DD",2,I14603="-",1)),0,_xlfn.IFS(I14603="DD",2,I14603="-",1))+
IF(ISERROR(_xlfn.IFS(L14603="DD",5,L14603="-",3)),0,_xlfn.IFS(L14603="DD",5,L14603="-",3))</f>
        <v>4</v>
      </c>
      <c r="AG14603" s="1" t="str">
        <f>IF(AF14603&gt;=5,"DD",_xlfn.IFS(AE14603&lt;=LEGENDPOINT!H$17,"NUL",AE14603&lt;=LEGENDPOINT!H$18,"TRES FAIBLE",AE14603&lt;=LEGENDPOINT!H$19,"FAIBLE",AE14603&lt;=LEGENDPOINT!H$20,"MODERE",AE14603&lt;=LEGENDPOINT!H$21,"FORT",AE14603&lt;=LEGENDPOINT!H$22,"TRES FORT",AE14603&gt;=LEGENDPOINT!H$23,"MAJEUR"))</f>
        <v>TRES FAIBLE</v>
      </c>
    </row>
    <row r="14604" spans="1:33" hidden="1">
      <c r="A14604">
        <v>447545</v>
      </c>
      <c r="B14604" t="s">
        <v>30559</v>
      </c>
      <c r="C14604" t="s">
        <v>30560</v>
      </c>
      <c r="D14604" t="s">
        <v>59635</v>
      </c>
      <c r="E14604" t="s">
        <v>59723</v>
      </c>
      <c r="F14604" s="20" t="s">
        <v>29</v>
      </c>
      <c r="G14604" t="s">
        <v>29</v>
      </c>
      <c r="H14604" t="s">
        <v>29</v>
      </c>
      <c r="I14604" t="s">
        <v>29</v>
      </c>
      <c r="J14604" s="20" t="s">
        <v>29</v>
      </c>
      <c r="K14604" s="20" t="s">
        <v>29</v>
      </c>
      <c r="L14604" s="20" t="s">
        <v>29</v>
      </c>
      <c r="M14604" s="20" t="s">
        <v>29</v>
      </c>
      <c r="N14604" s="20" t="s">
        <v>29</v>
      </c>
      <c r="O14604" s="20" t="s">
        <v>29</v>
      </c>
      <c r="P14604" s="20" t="s">
        <v>29</v>
      </c>
      <c r="Q14604" s="20" t="s">
        <v>29</v>
      </c>
      <c r="R14604" s="20" t="s">
        <v>29</v>
      </c>
      <c r="S14604" s="20" t="s">
        <v>29</v>
      </c>
      <c r="T14604" s="20" t="s">
        <v>29</v>
      </c>
      <c r="U14604" s="20" t="s">
        <v>29</v>
      </c>
      <c r="V14604" s="20" t="s">
        <v>4528</v>
      </c>
      <c r="W14604" s="20" t="s">
        <v>29</v>
      </c>
      <c r="X14604" t="s">
        <v>29</v>
      </c>
      <c r="Y14604">
        <f>INDEX(Tableau11[PointINDIGENAT],MATCH(E14604,Tableau11[INDIGENAT],0),1)</f>
        <v>0</v>
      </c>
      <c r="Z14604">
        <f>INDEX(Tableau10[PointDH],MATCH(G14604,Tableau10[DH],0),1)</f>
        <v>0</v>
      </c>
      <c r="AA14604">
        <f>INDEX(Tableau1[PointLRN],MATCH(I14604,Tableau1[LRN],0),1)</f>
        <v>0</v>
      </c>
      <c r="AB14604">
        <f>INDEX(Tableau3[PointZNIEFF],MATCH(M14604,Tableau3[ZNIEFF],0),1)</f>
        <v>0</v>
      </c>
      <c r="AC14604">
        <f>INDEX(Tableau4[PointLRR],MATCH(L14604,Tableau4[LRR],0),1)</f>
        <v>0</v>
      </c>
      <c r="AD14604">
        <f>INDEX(Tableau5[PointEEE],MATCH(F14604,Tableau5[EEE],0),1)</f>
        <v>0</v>
      </c>
      <c r="AE14604">
        <f t="shared" si="228"/>
        <v>0</v>
      </c>
      <c r="AF14604" cm="1">
        <f t="array" ref="AF14604">0 +IF(ISERROR(_xlfn.IFS(I14604="DD",2,I14604="-",1)),0,_xlfn.IFS(I14604="DD",2,I14604="-",1))+
IF(ISERROR(_xlfn.IFS(L14604="DD",5,L14604="-",3)),0,_xlfn.IFS(L14604="DD",5,L14604="-",3))</f>
        <v>4</v>
      </c>
      <c r="AG14604" s="1" t="str">
        <f>IF(AF14604&gt;=5,"DD",_xlfn.IFS(AE14604&lt;=LEGENDPOINT!H$17,"NUL",AE14604&lt;=LEGENDPOINT!H$18,"TRES FAIBLE",AE14604&lt;=LEGENDPOINT!H$19,"FAIBLE",AE14604&lt;=LEGENDPOINT!H$20,"MODERE",AE14604&lt;=LEGENDPOINT!H$21,"FORT",AE14604&lt;=LEGENDPOINT!H$22,"TRES FORT",AE14604&gt;=LEGENDPOINT!H$23,"MAJEUR"))</f>
        <v>TRES FAIBLE</v>
      </c>
    </row>
    <row r="14605" spans="1:33" hidden="1">
      <c r="A14605">
        <v>447546</v>
      </c>
      <c r="B14605" t="s">
        <v>30561</v>
      </c>
      <c r="C14605" t="s">
        <v>30562</v>
      </c>
      <c r="D14605" t="s">
        <v>59635</v>
      </c>
      <c r="E14605" t="s">
        <v>59723</v>
      </c>
      <c r="F14605" s="20" t="s">
        <v>29</v>
      </c>
      <c r="G14605" t="s">
        <v>29</v>
      </c>
      <c r="H14605" t="s">
        <v>29</v>
      </c>
      <c r="I14605" t="s">
        <v>29</v>
      </c>
      <c r="J14605" s="20" t="s">
        <v>29</v>
      </c>
      <c r="K14605" s="20" t="s">
        <v>29</v>
      </c>
      <c r="L14605" s="20" t="s">
        <v>29</v>
      </c>
      <c r="M14605" s="20" t="s">
        <v>29</v>
      </c>
      <c r="N14605" s="20" t="s">
        <v>29</v>
      </c>
      <c r="O14605" s="20" t="s">
        <v>29</v>
      </c>
      <c r="P14605" s="20" t="s">
        <v>29</v>
      </c>
      <c r="Q14605" s="20" t="s">
        <v>29</v>
      </c>
      <c r="R14605" s="20" t="s">
        <v>29</v>
      </c>
      <c r="S14605" s="20" t="s">
        <v>29</v>
      </c>
      <c r="T14605" s="20" t="s">
        <v>29</v>
      </c>
      <c r="U14605" s="20" t="s">
        <v>29</v>
      </c>
      <c r="V14605" s="20" t="s">
        <v>4529</v>
      </c>
      <c r="W14605" s="20" t="s">
        <v>29</v>
      </c>
      <c r="X14605" t="s">
        <v>29</v>
      </c>
      <c r="Y14605">
        <f>INDEX(Tableau11[PointINDIGENAT],MATCH(E14605,Tableau11[INDIGENAT],0),1)</f>
        <v>0</v>
      </c>
      <c r="Z14605">
        <f>INDEX(Tableau10[PointDH],MATCH(G14605,Tableau10[DH],0),1)</f>
        <v>0</v>
      </c>
      <c r="AA14605">
        <f>INDEX(Tableau1[PointLRN],MATCH(I14605,Tableau1[LRN],0),1)</f>
        <v>0</v>
      </c>
      <c r="AB14605">
        <f>INDEX(Tableau3[PointZNIEFF],MATCH(M14605,Tableau3[ZNIEFF],0),1)</f>
        <v>0</v>
      </c>
      <c r="AC14605">
        <f>INDEX(Tableau4[PointLRR],MATCH(L14605,Tableau4[LRR],0),1)</f>
        <v>0</v>
      </c>
      <c r="AD14605">
        <f>INDEX(Tableau5[PointEEE],MATCH(F14605,Tableau5[EEE],0),1)</f>
        <v>0</v>
      </c>
      <c r="AE14605">
        <f t="shared" si="228"/>
        <v>0</v>
      </c>
      <c r="AF14605" cm="1">
        <f t="array" ref="AF14605">0 +IF(ISERROR(_xlfn.IFS(I14605="DD",2,I14605="-",1)),0,_xlfn.IFS(I14605="DD",2,I14605="-",1))+
IF(ISERROR(_xlfn.IFS(L14605="DD",5,L14605="-",3)),0,_xlfn.IFS(L14605="DD",5,L14605="-",3))</f>
        <v>4</v>
      </c>
      <c r="AG14605" s="1" t="str">
        <f>IF(AF14605&gt;=5,"DD",_xlfn.IFS(AE14605&lt;=LEGENDPOINT!H$17,"NUL",AE14605&lt;=LEGENDPOINT!H$18,"TRES FAIBLE",AE14605&lt;=LEGENDPOINT!H$19,"FAIBLE",AE14605&lt;=LEGENDPOINT!H$20,"MODERE",AE14605&lt;=LEGENDPOINT!H$21,"FORT",AE14605&lt;=LEGENDPOINT!H$22,"TRES FORT",AE14605&gt;=LEGENDPOINT!H$23,"MAJEUR"))</f>
        <v>TRES FAIBLE</v>
      </c>
    </row>
    <row r="14606" spans="1:33" hidden="1">
      <c r="A14606">
        <v>672202</v>
      </c>
      <c r="B14606" t="s">
        <v>30563</v>
      </c>
      <c r="C14606" t="s">
        <v>30564</v>
      </c>
      <c r="D14606" t="s">
        <v>59635</v>
      </c>
      <c r="E14606" t="s">
        <v>59723</v>
      </c>
      <c r="F14606" s="20" t="s">
        <v>29</v>
      </c>
      <c r="G14606" t="s">
        <v>29</v>
      </c>
      <c r="H14606" t="s">
        <v>29</v>
      </c>
      <c r="I14606" t="s">
        <v>29</v>
      </c>
      <c r="J14606" s="20" t="s">
        <v>29</v>
      </c>
      <c r="K14606" s="20" t="s">
        <v>29</v>
      </c>
      <c r="L14606" s="20" t="s">
        <v>29</v>
      </c>
      <c r="M14606" s="20" t="s">
        <v>29</v>
      </c>
      <c r="N14606" s="20" t="s">
        <v>29</v>
      </c>
      <c r="O14606" s="20" t="s">
        <v>29</v>
      </c>
      <c r="P14606" s="20" t="s">
        <v>29</v>
      </c>
      <c r="Q14606" s="20" t="s">
        <v>29</v>
      </c>
      <c r="R14606" s="20" t="s">
        <v>29</v>
      </c>
      <c r="S14606" s="20" t="s">
        <v>29</v>
      </c>
      <c r="T14606" s="20" t="s">
        <v>29</v>
      </c>
      <c r="U14606" s="20" t="s">
        <v>29</v>
      </c>
      <c r="V14606" s="20" t="s">
        <v>49</v>
      </c>
      <c r="W14606" s="20" t="s">
        <v>29</v>
      </c>
      <c r="X14606" t="s">
        <v>29</v>
      </c>
      <c r="Y14606">
        <f>INDEX(Tableau11[PointINDIGENAT],MATCH(E14606,Tableau11[INDIGENAT],0),1)</f>
        <v>0</v>
      </c>
      <c r="Z14606">
        <f>INDEX(Tableau10[PointDH],MATCH(G14606,Tableau10[DH],0),1)</f>
        <v>0</v>
      </c>
      <c r="AA14606">
        <f>INDEX(Tableau1[PointLRN],MATCH(I14606,Tableau1[LRN],0),1)</f>
        <v>0</v>
      </c>
      <c r="AB14606">
        <f>INDEX(Tableau3[PointZNIEFF],MATCH(M14606,Tableau3[ZNIEFF],0),1)</f>
        <v>0</v>
      </c>
      <c r="AC14606">
        <f>INDEX(Tableau4[PointLRR],MATCH(L14606,Tableau4[LRR],0),1)</f>
        <v>0</v>
      </c>
      <c r="AD14606">
        <f>INDEX(Tableau5[PointEEE],MATCH(F14606,Tableau5[EEE],0),1)</f>
        <v>0</v>
      </c>
      <c r="AE14606">
        <f t="shared" si="228"/>
        <v>0</v>
      </c>
      <c r="AF14606" cm="1">
        <f t="array" ref="AF14606">0 +IF(ISERROR(_xlfn.IFS(I14606="DD",2,I14606="-",1)),0,_xlfn.IFS(I14606="DD",2,I14606="-",1))+
IF(ISERROR(_xlfn.IFS(L14606="DD",5,L14606="-",3)),0,_xlfn.IFS(L14606="DD",5,L14606="-",3))</f>
        <v>4</v>
      </c>
      <c r="AG14606" s="1" t="str">
        <f>IF(AF14606&gt;=5,"DD",_xlfn.IFS(AE14606&lt;=LEGENDPOINT!H$17,"NUL",AE14606&lt;=LEGENDPOINT!H$18,"TRES FAIBLE",AE14606&lt;=LEGENDPOINT!H$19,"FAIBLE",AE14606&lt;=LEGENDPOINT!H$20,"MODERE",AE14606&lt;=LEGENDPOINT!H$21,"FORT",AE14606&lt;=LEGENDPOINT!H$22,"TRES FORT",AE14606&gt;=LEGENDPOINT!H$23,"MAJEUR"))</f>
        <v>TRES FAIBLE</v>
      </c>
    </row>
    <row r="14607" spans="1:33" hidden="1">
      <c r="A14607">
        <v>671688</v>
      </c>
      <c r="B14607" t="s">
        <v>30565</v>
      </c>
      <c r="C14607" t="s">
        <v>30566</v>
      </c>
      <c r="D14607" t="s">
        <v>59635</v>
      </c>
      <c r="E14607" t="s">
        <v>59723</v>
      </c>
      <c r="F14607" s="20" t="s">
        <v>29</v>
      </c>
      <c r="G14607" t="s">
        <v>29</v>
      </c>
      <c r="H14607" t="s">
        <v>29</v>
      </c>
      <c r="I14607" t="s">
        <v>29</v>
      </c>
      <c r="J14607" s="20" t="s">
        <v>29</v>
      </c>
      <c r="K14607" s="20" t="s">
        <v>29</v>
      </c>
      <c r="L14607" s="20" t="s">
        <v>29</v>
      </c>
      <c r="M14607" s="20" t="s">
        <v>29</v>
      </c>
      <c r="N14607" s="20" t="s">
        <v>29</v>
      </c>
      <c r="O14607" s="20" t="s">
        <v>29</v>
      </c>
      <c r="P14607" s="20" t="s">
        <v>29</v>
      </c>
      <c r="Q14607" s="20" t="s">
        <v>29</v>
      </c>
      <c r="R14607" s="20" t="s">
        <v>29</v>
      </c>
      <c r="S14607" s="20" t="s">
        <v>29</v>
      </c>
      <c r="T14607" s="20" t="s">
        <v>29</v>
      </c>
      <c r="U14607" s="20" t="s">
        <v>29</v>
      </c>
      <c r="V14607" s="20" t="s">
        <v>4528</v>
      </c>
      <c r="W14607" s="20" t="s">
        <v>29</v>
      </c>
      <c r="X14607" t="s">
        <v>29</v>
      </c>
      <c r="Y14607">
        <f>INDEX(Tableau11[PointINDIGENAT],MATCH(E14607,Tableau11[INDIGENAT],0),1)</f>
        <v>0</v>
      </c>
      <c r="Z14607">
        <f>INDEX(Tableau10[PointDH],MATCH(G14607,Tableau10[DH],0),1)</f>
        <v>0</v>
      </c>
      <c r="AA14607">
        <f>INDEX(Tableau1[PointLRN],MATCH(I14607,Tableau1[LRN],0),1)</f>
        <v>0</v>
      </c>
      <c r="AB14607">
        <f>INDEX(Tableau3[PointZNIEFF],MATCH(M14607,Tableau3[ZNIEFF],0),1)</f>
        <v>0</v>
      </c>
      <c r="AC14607">
        <f>INDEX(Tableau4[PointLRR],MATCH(L14607,Tableau4[LRR],0),1)</f>
        <v>0</v>
      </c>
      <c r="AD14607">
        <f>INDEX(Tableau5[PointEEE],MATCH(F14607,Tableau5[EEE],0),1)</f>
        <v>0</v>
      </c>
      <c r="AE14607">
        <f t="shared" si="228"/>
        <v>0</v>
      </c>
      <c r="AF14607" cm="1">
        <f t="array" ref="AF14607">0 +IF(ISERROR(_xlfn.IFS(I14607="DD",2,I14607="-",1)),0,_xlfn.IFS(I14607="DD",2,I14607="-",1))+
IF(ISERROR(_xlfn.IFS(L14607="DD",5,L14607="-",3)),0,_xlfn.IFS(L14607="DD",5,L14607="-",3))</f>
        <v>4</v>
      </c>
      <c r="AG14607" s="1" t="str">
        <f>IF(AF14607&gt;=5,"DD",_xlfn.IFS(AE14607&lt;=LEGENDPOINT!H$17,"NUL",AE14607&lt;=LEGENDPOINT!H$18,"TRES FAIBLE",AE14607&lt;=LEGENDPOINT!H$19,"FAIBLE",AE14607&lt;=LEGENDPOINT!H$20,"MODERE",AE14607&lt;=LEGENDPOINT!H$21,"FORT",AE14607&lt;=LEGENDPOINT!H$22,"TRES FORT",AE14607&gt;=LEGENDPOINT!H$23,"MAJEUR"))</f>
        <v>TRES FAIBLE</v>
      </c>
    </row>
    <row r="14608" spans="1:33" hidden="1">
      <c r="A14608">
        <v>671689</v>
      </c>
      <c r="B14608" t="s">
        <v>30567</v>
      </c>
      <c r="C14608" t="s">
        <v>30568</v>
      </c>
      <c r="D14608" t="s">
        <v>59635</v>
      </c>
      <c r="E14608" t="s">
        <v>59723</v>
      </c>
      <c r="F14608" s="20" t="s">
        <v>29</v>
      </c>
      <c r="G14608" t="s">
        <v>29</v>
      </c>
      <c r="H14608" t="s">
        <v>29</v>
      </c>
      <c r="I14608" t="s">
        <v>29</v>
      </c>
      <c r="J14608" s="20" t="s">
        <v>29</v>
      </c>
      <c r="K14608" s="20" t="s">
        <v>29</v>
      </c>
      <c r="L14608" s="20" t="s">
        <v>29</v>
      </c>
      <c r="M14608" s="20" t="s">
        <v>29</v>
      </c>
      <c r="N14608" s="20" t="s">
        <v>29</v>
      </c>
      <c r="O14608" s="20" t="s">
        <v>29</v>
      </c>
      <c r="P14608" s="20" t="s">
        <v>29</v>
      </c>
      <c r="Q14608" s="20" t="s">
        <v>29</v>
      </c>
      <c r="R14608" s="20" t="s">
        <v>29</v>
      </c>
      <c r="S14608" s="20" t="s">
        <v>29</v>
      </c>
      <c r="T14608" s="20" t="s">
        <v>29</v>
      </c>
      <c r="U14608" s="20" t="s">
        <v>29</v>
      </c>
      <c r="V14608" s="20" t="s">
        <v>49</v>
      </c>
      <c r="W14608" s="20" t="s">
        <v>29</v>
      </c>
      <c r="X14608" t="s">
        <v>29</v>
      </c>
      <c r="Y14608">
        <f>INDEX(Tableau11[PointINDIGENAT],MATCH(E14608,Tableau11[INDIGENAT],0),1)</f>
        <v>0</v>
      </c>
      <c r="Z14608">
        <f>INDEX(Tableau10[PointDH],MATCH(G14608,Tableau10[DH],0),1)</f>
        <v>0</v>
      </c>
      <c r="AA14608">
        <f>INDEX(Tableau1[PointLRN],MATCH(I14608,Tableau1[LRN],0),1)</f>
        <v>0</v>
      </c>
      <c r="AB14608">
        <f>INDEX(Tableau3[PointZNIEFF],MATCH(M14608,Tableau3[ZNIEFF],0),1)</f>
        <v>0</v>
      </c>
      <c r="AC14608">
        <f>INDEX(Tableau4[PointLRR],MATCH(L14608,Tableau4[LRR],0),1)</f>
        <v>0</v>
      </c>
      <c r="AD14608">
        <f>INDEX(Tableau5[PointEEE],MATCH(F14608,Tableau5[EEE],0),1)</f>
        <v>0</v>
      </c>
      <c r="AE14608">
        <f t="shared" ref="AE14608:AE14671" si="229">SUM(Y14608:AD14608)</f>
        <v>0</v>
      </c>
      <c r="AF14608" cm="1">
        <f t="array" ref="AF14608">0 +IF(ISERROR(_xlfn.IFS(I14608="DD",2,I14608="-",1)),0,_xlfn.IFS(I14608="DD",2,I14608="-",1))+
IF(ISERROR(_xlfn.IFS(L14608="DD",5,L14608="-",3)),0,_xlfn.IFS(L14608="DD",5,L14608="-",3))</f>
        <v>4</v>
      </c>
      <c r="AG14608" s="1" t="str">
        <f>IF(AF14608&gt;=5,"DD",_xlfn.IFS(AE14608&lt;=LEGENDPOINT!H$17,"NUL",AE14608&lt;=LEGENDPOINT!H$18,"TRES FAIBLE",AE14608&lt;=LEGENDPOINT!H$19,"FAIBLE",AE14608&lt;=LEGENDPOINT!H$20,"MODERE",AE14608&lt;=LEGENDPOINT!H$21,"FORT",AE14608&lt;=LEGENDPOINT!H$22,"TRES FORT",AE14608&gt;=LEGENDPOINT!H$23,"MAJEUR"))</f>
        <v>TRES FAIBLE</v>
      </c>
    </row>
    <row r="14609" spans="1:33" hidden="1">
      <c r="A14609">
        <v>672203</v>
      </c>
      <c r="B14609" t="s">
        <v>30569</v>
      </c>
      <c r="C14609" t="s">
        <v>30570</v>
      </c>
      <c r="D14609" t="s">
        <v>59635</v>
      </c>
      <c r="E14609" t="s">
        <v>59723</v>
      </c>
      <c r="F14609" s="20" t="s">
        <v>29</v>
      </c>
      <c r="G14609" t="s">
        <v>29</v>
      </c>
      <c r="H14609" t="s">
        <v>29</v>
      </c>
      <c r="I14609" t="s">
        <v>29</v>
      </c>
      <c r="J14609" s="20" t="s">
        <v>29</v>
      </c>
      <c r="K14609" s="20" t="s">
        <v>29</v>
      </c>
      <c r="L14609" s="20" t="s">
        <v>29</v>
      </c>
      <c r="M14609" s="20" t="s">
        <v>29</v>
      </c>
      <c r="N14609" s="20" t="s">
        <v>29</v>
      </c>
      <c r="O14609" s="20" t="s">
        <v>29</v>
      </c>
      <c r="P14609" s="20" t="s">
        <v>29</v>
      </c>
      <c r="Q14609" s="20" t="s">
        <v>29</v>
      </c>
      <c r="R14609" s="20" t="s">
        <v>29</v>
      </c>
      <c r="S14609" s="20" t="s">
        <v>29</v>
      </c>
      <c r="T14609" s="20" t="s">
        <v>29</v>
      </c>
      <c r="U14609" s="20" t="s">
        <v>29</v>
      </c>
      <c r="V14609" s="20" t="s">
        <v>49</v>
      </c>
      <c r="W14609" s="20" t="s">
        <v>29</v>
      </c>
      <c r="X14609" t="s">
        <v>29</v>
      </c>
      <c r="Y14609">
        <f>INDEX(Tableau11[PointINDIGENAT],MATCH(E14609,Tableau11[INDIGENAT],0),1)</f>
        <v>0</v>
      </c>
      <c r="Z14609">
        <f>INDEX(Tableau10[PointDH],MATCH(G14609,Tableau10[DH],0),1)</f>
        <v>0</v>
      </c>
      <c r="AA14609">
        <f>INDEX(Tableau1[PointLRN],MATCH(I14609,Tableau1[LRN],0),1)</f>
        <v>0</v>
      </c>
      <c r="AB14609">
        <f>INDEX(Tableau3[PointZNIEFF],MATCH(M14609,Tableau3[ZNIEFF],0),1)</f>
        <v>0</v>
      </c>
      <c r="AC14609">
        <f>INDEX(Tableau4[PointLRR],MATCH(L14609,Tableau4[LRR],0),1)</f>
        <v>0</v>
      </c>
      <c r="AD14609">
        <f>INDEX(Tableau5[PointEEE],MATCH(F14609,Tableau5[EEE],0),1)</f>
        <v>0</v>
      </c>
      <c r="AE14609">
        <f t="shared" si="229"/>
        <v>0</v>
      </c>
      <c r="AF14609" cm="1">
        <f t="array" ref="AF14609">0 +IF(ISERROR(_xlfn.IFS(I14609="DD",2,I14609="-",1)),0,_xlfn.IFS(I14609="DD",2,I14609="-",1))+
IF(ISERROR(_xlfn.IFS(L14609="DD",5,L14609="-",3)),0,_xlfn.IFS(L14609="DD",5,L14609="-",3))</f>
        <v>4</v>
      </c>
      <c r="AG14609" s="1" t="str">
        <f>IF(AF14609&gt;=5,"DD",_xlfn.IFS(AE14609&lt;=LEGENDPOINT!H$17,"NUL",AE14609&lt;=LEGENDPOINT!H$18,"TRES FAIBLE",AE14609&lt;=LEGENDPOINT!H$19,"FAIBLE",AE14609&lt;=LEGENDPOINT!H$20,"MODERE",AE14609&lt;=LEGENDPOINT!H$21,"FORT",AE14609&lt;=LEGENDPOINT!H$22,"TRES FORT",AE14609&gt;=LEGENDPOINT!H$23,"MAJEUR"))</f>
        <v>TRES FAIBLE</v>
      </c>
    </row>
    <row r="14610" spans="1:33" hidden="1">
      <c r="A14610">
        <v>830292</v>
      </c>
      <c r="B14610" t="s">
        <v>30571</v>
      </c>
      <c r="C14610" t="s">
        <v>30572</v>
      </c>
      <c r="D14610" t="s">
        <v>59635</v>
      </c>
      <c r="E14610" t="s">
        <v>59723</v>
      </c>
      <c r="F14610" s="20" t="s">
        <v>29</v>
      </c>
      <c r="G14610" t="s">
        <v>29</v>
      </c>
      <c r="H14610" t="s">
        <v>29</v>
      </c>
      <c r="I14610" t="s">
        <v>29</v>
      </c>
      <c r="J14610" s="20" t="s">
        <v>29</v>
      </c>
      <c r="K14610" s="20" t="s">
        <v>29</v>
      </c>
      <c r="L14610" s="20" t="s">
        <v>29</v>
      </c>
      <c r="M14610" s="20" t="s">
        <v>29</v>
      </c>
      <c r="N14610" s="20" t="s">
        <v>29</v>
      </c>
      <c r="O14610" s="20" t="s">
        <v>29</v>
      </c>
      <c r="P14610" s="20" t="s">
        <v>29</v>
      </c>
      <c r="Q14610" s="20" t="s">
        <v>29</v>
      </c>
      <c r="R14610" s="20" t="s">
        <v>29</v>
      </c>
      <c r="S14610" s="20" t="s">
        <v>29</v>
      </c>
      <c r="T14610" s="20" t="s">
        <v>29</v>
      </c>
      <c r="U14610" s="20" t="s">
        <v>29</v>
      </c>
      <c r="V14610" s="20" t="s">
        <v>29</v>
      </c>
      <c r="W14610" s="20" t="s">
        <v>29</v>
      </c>
      <c r="X14610" t="s">
        <v>29</v>
      </c>
      <c r="Y14610">
        <f>INDEX(Tableau11[PointINDIGENAT],MATCH(E14610,Tableau11[INDIGENAT],0),1)</f>
        <v>0</v>
      </c>
      <c r="Z14610">
        <f>INDEX(Tableau10[PointDH],MATCH(G14610,Tableau10[DH],0),1)</f>
        <v>0</v>
      </c>
      <c r="AA14610">
        <f>INDEX(Tableau1[PointLRN],MATCH(I14610,Tableau1[LRN],0),1)</f>
        <v>0</v>
      </c>
      <c r="AB14610">
        <f>INDEX(Tableau3[PointZNIEFF],MATCH(M14610,Tableau3[ZNIEFF],0),1)</f>
        <v>0</v>
      </c>
      <c r="AC14610">
        <f>INDEX(Tableau4[PointLRR],MATCH(L14610,Tableau4[LRR],0),1)</f>
        <v>0</v>
      </c>
      <c r="AD14610">
        <f>INDEX(Tableau5[PointEEE],MATCH(F14610,Tableau5[EEE],0),1)</f>
        <v>0</v>
      </c>
      <c r="AE14610">
        <f t="shared" si="229"/>
        <v>0</v>
      </c>
      <c r="AF14610" cm="1">
        <f t="array" ref="AF14610">0 +IF(ISERROR(_xlfn.IFS(I14610="DD",2,I14610="-",1)),0,_xlfn.IFS(I14610="DD",2,I14610="-",1))+
IF(ISERROR(_xlfn.IFS(L14610="DD",5,L14610="-",3)),0,_xlfn.IFS(L14610="DD",5,L14610="-",3))</f>
        <v>4</v>
      </c>
      <c r="AG14610" s="1" t="str">
        <f>IF(AF14610&gt;=5,"DD",_xlfn.IFS(AE14610&lt;=LEGENDPOINT!H$17,"NUL",AE14610&lt;=LEGENDPOINT!H$18,"TRES FAIBLE",AE14610&lt;=LEGENDPOINT!H$19,"FAIBLE",AE14610&lt;=LEGENDPOINT!H$20,"MODERE",AE14610&lt;=LEGENDPOINT!H$21,"FORT",AE14610&lt;=LEGENDPOINT!H$22,"TRES FORT",AE14610&gt;=LEGENDPOINT!H$23,"MAJEUR"))</f>
        <v>TRES FAIBLE</v>
      </c>
    </row>
    <row r="14611" spans="1:33" hidden="1">
      <c r="A14611">
        <v>671691</v>
      </c>
      <c r="B14611" t="s">
        <v>30573</v>
      </c>
      <c r="C14611" t="s">
        <v>30574</v>
      </c>
      <c r="D14611" t="s">
        <v>59635</v>
      </c>
      <c r="E14611" t="s">
        <v>59723</v>
      </c>
      <c r="F14611" s="20" t="s">
        <v>29</v>
      </c>
      <c r="G14611" t="s">
        <v>29</v>
      </c>
      <c r="H14611" t="s">
        <v>29</v>
      </c>
      <c r="I14611" t="s">
        <v>29</v>
      </c>
      <c r="J14611" s="20" t="s">
        <v>29</v>
      </c>
      <c r="K14611" s="20" t="s">
        <v>29</v>
      </c>
      <c r="L14611" s="20" t="s">
        <v>29</v>
      </c>
      <c r="M14611" s="20" t="s">
        <v>29</v>
      </c>
      <c r="N14611" s="20" t="s">
        <v>29</v>
      </c>
      <c r="O14611" s="20" t="s">
        <v>29</v>
      </c>
      <c r="P14611" s="20" t="s">
        <v>29</v>
      </c>
      <c r="Q14611" s="20" t="s">
        <v>29</v>
      </c>
      <c r="R14611" s="20" t="s">
        <v>29</v>
      </c>
      <c r="S14611" s="20" t="s">
        <v>29</v>
      </c>
      <c r="T14611" s="20" t="s">
        <v>29</v>
      </c>
      <c r="U14611" s="20" t="s">
        <v>29</v>
      </c>
      <c r="V14611" s="20" t="s">
        <v>49</v>
      </c>
      <c r="W14611" s="20" t="s">
        <v>29</v>
      </c>
      <c r="X14611" t="s">
        <v>29</v>
      </c>
      <c r="Y14611">
        <f>INDEX(Tableau11[PointINDIGENAT],MATCH(E14611,Tableau11[INDIGENAT],0),1)</f>
        <v>0</v>
      </c>
      <c r="Z14611">
        <f>INDEX(Tableau10[PointDH],MATCH(G14611,Tableau10[DH],0),1)</f>
        <v>0</v>
      </c>
      <c r="AA14611">
        <f>INDEX(Tableau1[PointLRN],MATCH(I14611,Tableau1[LRN],0),1)</f>
        <v>0</v>
      </c>
      <c r="AB14611">
        <f>INDEX(Tableau3[PointZNIEFF],MATCH(M14611,Tableau3[ZNIEFF],0),1)</f>
        <v>0</v>
      </c>
      <c r="AC14611">
        <f>INDEX(Tableau4[PointLRR],MATCH(L14611,Tableau4[LRR],0),1)</f>
        <v>0</v>
      </c>
      <c r="AD14611">
        <f>INDEX(Tableau5[PointEEE],MATCH(F14611,Tableau5[EEE],0),1)</f>
        <v>0</v>
      </c>
      <c r="AE14611">
        <f t="shared" si="229"/>
        <v>0</v>
      </c>
      <c r="AF14611" cm="1">
        <f t="array" ref="AF14611">0 +IF(ISERROR(_xlfn.IFS(I14611="DD",2,I14611="-",1)),0,_xlfn.IFS(I14611="DD",2,I14611="-",1))+
IF(ISERROR(_xlfn.IFS(L14611="DD",5,L14611="-",3)),0,_xlfn.IFS(L14611="DD",5,L14611="-",3))</f>
        <v>4</v>
      </c>
      <c r="AG14611" s="1" t="str">
        <f>IF(AF14611&gt;=5,"DD",_xlfn.IFS(AE14611&lt;=LEGENDPOINT!H$17,"NUL",AE14611&lt;=LEGENDPOINT!H$18,"TRES FAIBLE",AE14611&lt;=LEGENDPOINT!H$19,"FAIBLE",AE14611&lt;=LEGENDPOINT!H$20,"MODERE",AE14611&lt;=LEGENDPOINT!H$21,"FORT",AE14611&lt;=LEGENDPOINT!H$22,"TRES FORT",AE14611&gt;=LEGENDPOINT!H$23,"MAJEUR"))</f>
        <v>TRES FAIBLE</v>
      </c>
    </row>
    <row r="14612" spans="1:33" hidden="1">
      <c r="A14612">
        <v>448571</v>
      </c>
      <c r="B14612" t="s">
        <v>30575</v>
      </c>
      <c r="C14612" t="s">
        <v>30576</v>
      </c>
      <c r="D14612" t="s">
        <v>59635</v>
      </c>
      <c r="E14612" t="s">
        <v>59723</v>
      </c>
      <c r="F14612" s="20" t="s">
        <v>29</v>
      </c>
      <c r="G14612" t="s">
        <v>29</v>
      </c>
      <c r="H14612" t="s">
        <v>29</v>
      </c>
      <c r="I14612" t="s">
        <v>29</v>
      </c>
      <c r="J14612" s="20" t="s">
        <v>29</v>
      </c>
      <c r="K14612" s="20" t="s">
        <v>29</v>
      </c>
      <c r="L14612" s="20" t="s">
        <v>29</v>
      </c>
      <c r="M14612" s="20" t="s">
        <v>29</v>
      </c>
      <c r="N14612" s="20" t="s">
        <v>29</v>
      </c>
      <c r="O14612" s="20" t="s">
        <v>29</v>
      </c>
      <c r="P14612" s="20" t="s">
        <v>29</v>
      </c>
      <c r="Q14612" s="20" t="s">
        <v>29</v>
      </c>
      <c r="R14612" s="20" t="s">
        <v>29</v>
      </c>
      <c r="S14612" s="20" t="s">
        <v>29</v>
      </c>
      <c r="T14612" s="20" t="s">
        <v>29</v>
      </c>
      <c r="U14612" s="20" t="s">
        <v>29</v>
      </c>
      <c r="V14612" s="20" t="s">
        <v>4814</v>
      </c>
      <c r="W14612" s="20" t="s">
        <v>29</v>
      </c>
      <c r="X14612" t="s">
        <v>29</v>
      </c>
      <c r="Y14612">
        <f>INDEX(Tableau11[PointINDIGENAT],MATCH(E14612,Tableau11[INDIGENAT],0),1)</f>
        <v>0</v>
      </c>
      <c r="Z14612">
        <f>INDEX(Tableau10[PointDH],MATCH(G14612,Tableau10[DH],0),1)</f>
        <v>0</v>
      </c>
      <c r="AA14612">
        <f>INDEX(Tableau1[PointLRN],MATCH(I14612,Tableau1[LRN],0),1)</f>
        <v>0</v>
      </c>
      <c r="AB14612">
        <f>INDEX(Tableau3[PointZNIEFF],MATCH(M14612,Tableau3[ZNIEFF],0),1)</f>
        <v>0</v>
      </c>
      <c r="AC14612">
        <f>INDEX(Tableau4[PointLRR],MATCH(L14612,Tableau4[LRR],0),1)</f>
        <v>0</v>
      </c>
      <c r="AD14612">
        <f>INDEX(Tableau5[PointEEE],MATCH(F14612,Tableau5[EEE],0),1)</f>
        <v>0</v>
      </c>
      <c r="AE14612">
        <f t="shared" si="229"/>
        <v>0</v>
      </c>
      <c r="AF14612" cm="1">
        <f t="array" ref="AF14612">0 +IF(ISERROR(_xlfn.IFS(I14612="DD",2,I14612="-",1)),0,_xlfn.IFS(I14612="DD",2,I14612="-",1))+
IF(ISERROR(_xlfn.IFS(L14612="DD",5,L14612="-",3)),0,_xlfn.IFS(L14612="DD",5,L14612="-",3))</f>
        <v>4</v>
      </c>
      <c r="AG14612" s="1" t="str">
        <f>IF(AF14612&gt;=5,"DD",_xlfn.IFS(AE14612&lt;=LEGENDPOINT!H$17,"NUL",AE14612&lt;=LEGENDPOINT!H$18,"TRES FAIBLE",AE14612&lt;=LEGENDPOINT!H$19,"FAIBLE",AE14612&lt;=LEGENDPOINT!H$20,"MODERE",AE14612&lt;=LEGENDPOINT!H$21,"FORT",AE14612&lt;=LEGENDPOINT!H$22,"TRES FORT",AE14612&gt;=LEGENDPOINT!H$23,"MAJEUR"))</f>
        <v>TRES FAIBLE</v>
      </c>
    </row>
    <row r="14613" spans="1:33" hidden="1">
      <c r="A14613">
        <v>671692</v>
      </c>
      <c r="B14613" t="s">
        <v>30577</v>
      </c>
      <c r="C14613" t="s">
        <v>30578</v>
      </c>
      <c r="D14613" t="s">
        <v>59635</v>
      </c>
      <c r="E14613" t="s">
        <v>59723</v>
      </c>
      <c r="F14613" s="20" t="s">
        <v>29</v>
      </c>
      <c r="G14613" t="s">
        <v>29</v>
      </c>
      <c r="H14613" t="s">
        <v>29</v>
      </c>
      <c r="I14613" t="s">
        <v>29</v>
      </c>
      <c r="J14613" s="20" t="s">
        <v>29</v>
      </c>
      <c r="K14613" s="20" t="s">
        <v>29</v>
      </c>
      <c r="L14613" s="20" t="s">
        <v>29</v>
      </c>
      <c r="M14613" s="20" t="s">
        <v>29</v>
      </c>
      <c r="N14613" s="20" t="s">
        <v>29</v>
      </c>
      <c r="O14613" s="20" t="s">
        <v>29</v>
      </c>
      <c r="P14613" s="20" t="s">
        <v>29</v>
      </c>
      <c r="Q14613" s="20" t="s">
        <v>29</v>
      </c>
      <c r="R14613" s="20" t="s">
        <v>29</v>
      </c>
      <c r="S14613" s="20" t="s">
        <v>29</v>
      </c>
      <c r="T14613" s="20" t="s">
        <v>29</v>
      </c>
      <c r="U14613" s="20" t="s">
        <v>29</v>
      </c>
      <c r="V14613" s="20" t="s">
        <v>49</v>
      </c>
      <c r="W14613" s="20" t="s">
        <v>29</v>
      </c>
      <c r="X14613" t="s">
        <v>29</v>
      </c>
      <c r="Y14613">
        <f>INDEX(Tableau11[PointINDIGENAT],MATCH(E14613,Tableau11[INDIGENAT],0),1)</f>
        <v>0</v>
      </c>
      <c r="Z14613">
        <f>INDEX(Tableau10[PointDH],MATCH(G14613,Tableau10[DH],0),1)</f>
        <v>0</v>
      </c>
      <c r="AA14613">
        <f>INDEX(Tableau1[PointLRN],MATCH(I14613,Tableau1[LRN],0),1)</f>
        <v>0</v>
      </c>
      <c r="AB14613">
        <f>INDEX(Tableau3[PointZNIEFF],MATCH(M14613,Tableau3[ZNIEFF],0),1)</f>
        <v>0</v>
      </c>
      <c r="AC14613">
        <f>INDEX(Tableau4[PointLRR],MATCH(L14613,Tableau4[LRR],0),1)</f>
        <v>0</v>
      </c>
      <c r="AD14613">
        <f>INDEX(Tableau5[PointEEE],MATCH(F14613,Tableau5[EEE],0),1)</f>
        <v>0</v>
      </c>
      <c r="AE14613">
        <f t="shared" si="229"/>
        <v>0</v>
      </c>
      <c r="AF14613" cm="1">
        <f t="array" ref="AF14613">0 +IF(ISERROR(_xlfn.IFS(I14613="DD",2,I14613="-",1)),0,_xlfn.IFS(I14613="DD",2,I14613="-",1))+
IF(ISERROR(_xlfn.IFS(L14613="DD",5,L14613="-",3)),0,_xlfn.IFS(L14613="DD",5,L14613="-",3))</f>
        <v>4</v>
      </c>
      <c r="AG14613" s="1" t="str">
        <f>IF(AF14613&gt;=5,"DD",_xlfn.IFS(AE14613&lt;=LEGENDPOINT!H$17,"NUL",AE14613&lt;=LEGENDPOINT!H$18,"TRES FAIBLE",AE14613&lt;=LEGENDPOINT!H$19,"FAIBLE",AE14613&lt;=LEGENDPOINT!H$20,"MODERE",AE14613&lt;=LEGENDPOINT!H$21,"FORT",AE14613&lt;=LEGENDPOINT!H$22,"TRES FORT",AE14613&gt;=LEGENDPOINT!H$23,"MAJEUR"))</f>
        <v>TRES FAIBLE</v>
      </c>
    </row>
    <row r="14614" spans="1:33" hidden="1">
      <c r="A14614">
        <v>672204</v>
      </c>
      <c r="B14614" t="s">
        <v>30579</v>
      </c>
      <c r="C14614" t="s">
        <v>30580</v>
      </c>
      <c r="D14614" t="s">
        <v>59635</v>
      </c>
      <c r="E14614" t="s">
        <v>59723</v>
      </c>
      <c r="F14614" s="20" t="s">
        <v>29</v>
      </c>
      <c r="G14614" t="s">
        <v>29</v>
      </c>
      <c r="H14614" t="s">
        <v>29</v>
      </c>
      <c r="I14614" t="s">
        <v>29</v>
      </c>
      <c r="J14614" s="20" t="s">
        <v>29</v>
      </c>
      <c r="K14614" s="20" t="s">
        <v>29</v>
      </c>
      <c r="L14614" s="20" t="s">
        <v>29</v>
      </c>
      <c r="M14614" s="20" t="s">
        <v>29</v>
      </c>
      <c r="N14614" s="20" t="s">
        <v>29</v>
      </c>
      <c r="O14614" s="20" t="s">
        <v>29</v>
      </c>
      <c r="P14614" s="20" t="s">
        <v>29</v>
      </c>
      <c r="Q14614" s="20" t="s">
        <v>29</v>
      </c>
      <c r="R14614" s="20" t="s">
        <v>29</v>
      </c>
      <c r="S14614" s="20" t="s">
        <v>29</v>
      </c>
      <c r="T14614" s="20" t="s">
        <v>29</v>
      </c>
      <c r="U14614" s="20" t="s">
        <v>29</v>
      </c>
      <c r="V14614" s="20" t="s">
        <v>4500</v>
      </c>
      <c r="W14614" s="20" t="s">
        <v>29</v>
      </c>
      <c r="X14614" t="s">
        <v>29</v>
      </c>
      <c r="Y14614">
        <f>INDEX(Tableau11[PointINDIGENAT],MATCH(E14614,Tableau11[INDIGENAT],0),1)</f>
        <v>0</v>
      </c>
      <c r="Z14614">
        <f>INDEX(Tableau10[PointDH],MATCH(G14614,Tableau10[DH],0),1)</f>
        <v>0</v>
      </c>
      <c r="AA14614">
        <f>INDEX(Tableau1[PointLRN],MATCH(I14614,Tableau1[LRN],0),1)</f>
        <v>0</v>
      </c>
      <c r="AB14614">
        <f>INDEX(Tableau3[PointZNIEFF],MATCH(M14614,Tableau3[ZNIEFF],0),1)</f>
        <v>0</v>
      </c>
      <c r="AC14614">
        <f>INDEX(Tableau4[PointLRR],MATCH(L14614,Tableau4[LRR],0),1)</f>
        <v>0</v>
      </c>
      <c r="AD14614">
        <f>INDEX(Tableau5[PointEEE],MATCH(F14614,Tableau5[EEE],0),1)</f>
        <v>0</v>
      </c>
      <c r="AE14614">
        <f t="shared" si="229"/>
        <v>0</v>
      </c>
      <c r="AF14614" cm="1">
        <f t="array" ref="AF14614">0 +IF(ISERROR(_xlfn.IFS(I14614="DD",2,I14614="-",1)),0,_xlfn.IFS(I14614="DD",2,I14614="-",1))+
IF(ISERROR(_xlfn.IFS(L14614="DD",5,L14614="-",3)),0,_xlfn.IFS(L14614="DD",5,L14614="-",3))</f>
        <v>4</v>
      </c>
      <c r="AG14614" s="1" t="str">
        <f>IF(AF14614&gt;=5,"DD",_xlfn.IFS(AE14614&lt;=LEGENDPOINT!H$17,"NUL",AE14614&lt;=LEGENDPOINT!H$18,"TRES FAIBLE",AE14614&lt;=LEGENDPOINT!H$19,"FAIBLE",AE14614&lt;=LEGENDPOINT!H$20,"MODERE",AE14614&lt;=LEGENDPOINT!H$21,"FORT",AE14614&lt;=LEGENDPOINT!H$22,"TRES FORT",AE14614&gt;=LEGENDPOINT!H$23,"MAJEUR"))</f>
        <v>TRES FAIBLE</v>
      </c>
    </row>
    <row r="14615" spans="1:33" hidden="1">
      <c r="A14615">
        <v>671693</v>
      </c>
      <c r="B14615" t="s">
        <v>30581</v>
      </c>
      <c r="C14615" t="s">
        <v>30582</v>
      </c>
      <c r="D14615" t="s">
        <v>59635</v>
      </c>
      <c r="E14615" t="s">
        <v>59723</v>
      </c>
      <c r="F14615" s="20" t="s">
        <v>29</v>
      </c>
      <c r="G14615" t="s">
        <v>29</v>
      </c>
      <c r="H14615" t="s">
        <v>29</v>
      </c>
      <c r="I14615" t="s">
        <v>29</v>
      </c>
      <c r="J14615" s="20" t="s">
        <v>29</v>
      </c>
      <c r="K14615" s="20" t="s">
        <v>29</v>
      </c>
      <c r="L14615" s="20" t="s">
        <v>29</v>
      </c>
      <c r="M14615" s="20" t="s">
        <v>29</v>
      </c>
      <c r="N14615" s="20" t="s">
        <v>29</v>
      </c>
      <c r="O14615" s="20" t="s">
        <v>29</v>
      </c>
      <c r="P14615" s="20" t="s">
        <v>29</v>
      </c>
      <c r="Q14615" s="20" t="s">
        <v>29</v>
      </c>
      <c r="R14615" s="20" t="s">
        <v>29</v>
      </c>
      <c r="S14615" s="20" t="s">
        <v>29</v>
      </c>
      <c r="T14615" s="20" t="s">
        <v>29</v>
      </c>
      <c r="U14615" s="20" t="s">
        <v>29</v>
      </c>
      <c r="V14615" s="20" t="s">
        <v>49</v>
      </c>
      <c r="W14615" s="20" t="s">
        <v>29</v>
      </c>
      <c r="X14615" t="s">
        <v>29</v>
      </c>
      <c r="Y14615">
        <f>INDEX(Tableau11[PointINDIGENAT],MATCH(E14615,Tableau11[INDIGENAT],0),1)</f>
        <v>0</v>
      </c>
      <c r="Z14615">
        <f>INDEX(Tableau10[PointDH],MATCH(G14615,Tableau10[DH],0),1)</f>
        <v>0</v>
      </c>
      <c r="AA14615">
        <f>INDEX(Tableau1[PointLRN],MATCH(I14615,Tableau1[LRN],0),1)</f>
        <v>0</v>
      </c>
      <c r="AB14615">
        <f>INDEX(Tableau3[PointZNIEFF],MATCH(M14615,Tableau3[ZNIEFF],0),1)</f>
        <v>0</v>
      </c>
      <c r="AC14615">
        <f>INDEX(Tableau4[PointLRR],MATCH(L14615,Tableau4[LRR],0),1)</f>
        <v>0</v>
      </c>
      <c r="AD14615">
        <f>INDEX(Tableau5[PointEEE],MATCH(F14615,Tableau5[EEE],0),1)</f>
        <v>0</v>
      </c>
      <c r="AE14615">
        <f t="shared" si="229"/>
        <v>0</v>
      </c>
      <c r="AF14615" cm="1">
        <f t="array" ref="AF14615">0 +IF(ISERROR(_xlfn.IFS(I14615="DD",2,I14615="-",1)),0,_xlfn.IFS(I14615="DD",2,I14615="-",1))+
IF(ISERROR(_xlfn.IFS(L14615="DD",5,L14615="-",3)),0,_xlfn.IFS(L14615="DD",5,L14615="-",3))</f>
        <v>4</v>
      </c>
      <c r="AG14615" s="1" t="str">
        <f>IF(AF14615&gt;=5,"DD",_xlfn.IFS(AE14615&lt;=LEGENDPOINT!H$17,"NUL",AE14615&lt;=LEGENDPOINT!H$18,"TRES FAIBLE",AE14615&lt;=LEGENDPOINT!H$19,"FAIBLE",AE14615&lt;=LEGENDPOINT!H$20,"MODERE",AE14615&lt;=LEGENDPOINT!H$21,"FORT",AE14615&lt;=LEGENDPOINT!H$22,"TRES FORT",AE14615&gt;=LEGENDPOINT!H$23,"MAJEUR"))</f>
        <v>TRES FAIBLE</v>
      </c>
    </row>
    <row r="14616" spans="1:33" hidden="1">
      <c r="A14616">
        <v>830157</v>
      </c>
      <c r="B14616" t="s">
        <v>30583</v>
      </c>
      <c r="C14616" t="s">
        <v>30584</v>
      </c>
      <c r="D14616" t="s">
        <v>59635</v>
      </c>
      <c r="E14616" t="s">
        <v>59723</v>
      </c>
      <c r="F14616" s="20" t="s">
        <v>29</v>
      </c>
      <c r="G14616" t="s">
        <v>29</v>
      </c>
      <c r="H14616" t="s">
        <v>29</v>
      </c>
      <c r="I14616" t="s">
        <v>29</v>
      </c>
      <c r="J14616" s="20" t="s">
        <v>29</v>
      </c>
      <c r="K14616" s="20" t="s">
        <v>29</v>
      </c>
      <c r="L14616" s="20" t="s">
        <v>29</v>
      </c>
      <c r="M14616" s="20" t="s">
        <v>29</v>
      </c>
      <c r="N14616" s="20" t="s">
        <v>29</v>
      </c>
      <c r="O14616" s="20" t="s">
        <v>29</v>
      </c>
      <c r="P14616" s="20" t="s">
        <v>29</v>
      </c>
      <c r="Q14616" s="20" t="s">
        <v>29</v>
      </c>
      <c r="R14616" s="20" t="s">
        <v>29</v>
      </c>
      <c r="S14616" s="20" t="s">
        <v>29</v>
      </c>
      <c r="T14616" s="20" t="s">
        <v>29</v>
      </c>
      <c r="U14616" s="20" t="s">
        <v>29</v>
      </c>
      <c r="V14616" s="20" t="s">
        <v>4528</v>
      </c>
      <c r="W14616" s="20" t="s">
        <v>29</v>
      </c>
      <c r="X14616" t="s">
        <v>29</v>
      </c>
      <c r="Y14616">
        <f>INDEX(Tableau11[PointINDIGENAT],MATCH(E14616,Tableau11[INDIGENAT],0),1)</f>
        <v>0</v>
      </c>
      <c r="Z14616">
        <f>INDEX(Tableau10[PointDH],MATCH(G14616,Tableau10[DH],0),1)</f>
        <v>0</v>
      </c>
      <c r="AA14616">
        <f>INDEX(Tableau1[PointLRN],MATCH(I14616,Tableau1[LRN],0),1)</f>
        <v>0</v>
      </c>
      <c r="AB14616">
        <f>INDEX(Tableau3[PointZNIEFF],MATCH(M14616,Tableau3[ZNIEFF],0),1)</f>
        <v>0</v>
      </c>
      <c r="AC14616">
        <f>INDEX(Tableau4[PointLRR],MATCH(L14616,Tableau4[LRR],0),1)</f>
        <v>0</v>
      </c>
      <c r="AD14616">
        <f>INDEX(Tableau5[PointEEE],MATCH(F14616,Tableau5[EEE],0),1)</f>
        <v>0</v>
      </c>
      <c r="AE14616">
        <f t="shared" si="229"/>
        <v>0</v>
      </c>
      <c r="AF14616" cm="1">
        <f t="array" ref="AF14616">0 +IF(ISERROR(_xlfn.IFS(I14616="DD",2,I14616="-",1)),0,_xlfn.IFS(I14616="DD",2,I14616="-",1))+
IF(ISERROR(_xlfn.IFS(L14616="DD",5,L14616="-",3)),0,_xlfn.IFS(L14616="DD",5,L14616="-",3))</f>
        <v>4</v>
      </c>
      <c r="AG14616" s="1" t="str">
        <f>IF(AF14616&gt;=5,"DD",_xlfn.IFS(AE14616&lt;=LEGENDPOINT!H$17,"NUL",AE14616&lt;=LEGENDPOINT!H$18,"TRES FAIBLE",AE14616&lt;=LEGENDPOINT!H$19,"FAIBLE",AE14616&lt;=LEGENDPOINT!H$20,"MODERE",AE14616&lt;=LEGENDPOINT!H$21,"FORT",AE14616&lt;=LEGENDPOINT!H$22,"TRES FORT",AE14616&gt;=LEGENDPOINT!H$23,"MAJEUR"))</f>
        <v>TRES FAIBLE</v>
      </c>
    </row>
    <row r="14617" spans="1:33" hidden="1">
      <c r="A14617">
        <v>447547</v>
      </c>
      <c r="B14617" t="s">
        <v>30585</v>
      </c>
      <c r="C14617" t="s">
        <v>30586</v>
      </c>
      <c r="D14617" t="s">
        <v>59635</v>
      </c>
      <c r="E14617" t="s">
        <v>59723</v>
      </c>
      <c r="F14617" s="20" t="s">
        <v>29</v>
      </c>
      <c r="G14617" t="s">
        <v>29</v>
      </c>
      <c r="H14617" t="s">
        <v>29</v>
      </c>
      <c r="I14617" t="s">
        <v>29</v>
      </c>
      <c r="J14617" s="20" t="s">
        <v>29</v>
      </c>
      <c r="K14617" s="20" t="s">
        <v>29</v>
      </c>
      <c r="L14617" s="20" t="s">
        <v>29</v>
      </c>
      <c r="M14617" s="20" t="s">
        <v>29</v>
      </c>
      <c r="N14617" s="20" t="s">
        <v>29</v>
      </c>
      <c r="O14617" s="20" t="s">
        <v>29</v>
      </c>
      <c r="P14617" s="20" t="s">
        <v>29</v>
      </c>
      <c r="Q14617" s="20" t="s">
        <v>29</v>
      </c>
      <c r="R14617" s="20" t="s">
        <v>29</v>
      </c>
      <c r="S14617" s="20" t="s">
        <v>29</v>
      </c>
      <c r="T14617" s="20" t="s">
        <v>29</v>
      </c>
      <c r="U14617" s="20" t="s">
        <v>29</v>
      </c>
      <c r="V14617" s="20" t="s">
        <v>4528</v>
      </c>
      <c r="W14617" s="20" t="s">
        <v>29</v>
      </c>
      <c r="X14617" t="s">
        <v>29</v>
      </c>
      <c r="Y14617">
        <f>INDEX(Tableau11[PointINDIGENAT],MATCH(E14617,Tableau11[INDIGENAT],0),1)</f>
        <v>0</v>
      </c>
      <c r="Z14617">
        <f>INDEX(Tableau10[PointDH],MATCH(G14617,Tableau10[DH],0),1)</f>
        <v>0</v>
      </c>
      <c r="AA14617">
        <f>INDEX(Tableau1[PointLRN],MATCH(I14617,Tableau1[LRN],0),1)</f>
        <v>0</v>
      </c>
      <c r="AB14617">
        <f>INDEX(Tableau3[PointZNIEFF],MATCH(M14617,Tableau3[ZNIEFF],0),1)</f>
        <v>0</v>
      </c>
      <c r="AC14617">
        <f>INDEX(Tableau4[PointLRR],MATCH(L14617,Tableau4[LRR],0),1)</f>
        <v>0</v>
      </c>
      <c r="AD14617">
        <f>INDEX(Tableau5[PointEEE],MATCH(F14617,Tableau5[EEE],0),1)</f>
        <v>0</v>
      </c>
      <c r="AE14617">
        <f t="shared" si="229"/>
        <v>0</v>
      </c>
      <c r="AF14617" cm="1">
        <f t="array" ref="AF14617">0 +IF(ISERROR(_xlfn.IFS(I14617="DD",2,I14617="-",1)),0,_xlfn.IFS(I14617="DD",2,I14617="-",1))+
IF(ISERROR(_xlfn.IFS(L14617="DD",5,L14617="-",3)),0,_xlfn.IFS(L14617="DD",5,L14617="-",3))</f>
        <v>4</v>
      </c>
      <c r="AG14617" s="1" t="str">
        <f>IF(AF14617&gt;=5,"DD",_xlfn.IFS(AE14617&lt;=LEGENDPOINT!H$17,"NUL",AE14617&lt;=LEGENDPOINT!H$18,"TRES FAIBLE",AE14617&lt;=LEGENDPOINT!H$19,"FAIBLE",AE14617&lt;=LEGENDPOINT!H$20,"MODERE",AE14617&lt;=LEGENDPOINT!H$21,"FORT",AE14617&lt;=LEGENDPOINT!H$22,"TRES FORT",AE14617&gt;=LEGENDPOINT!H$23,"MAJEUR"))</f>
        <v>TRES FAIBLE</v>
      </c>
    </row>
    <row r="14618" spans="1:33" hidden="1">
      <c r="A14618">
        <v>447548</v>
      </c>
      <c r="B14618" t="s">
        <v>30587</v>
      </c>
      <c r="C14618" t="s">
        <v>30588</v>
      </c>
      <c r="D14618" t="s">
        <v>59635</v>
      </c>
      <c r="E14618" t="s">
        <v>59723</v>
      </c>
      <c r="F14618" s="20" t="s">
        <v>29</v>
      </c>
      <c r="G14618" t="s">
        <v>29</v>
      </c>
      <c r="H14618" t="s">
        <v>29</v>
      </c>
      <c r="I14618" t="s">
        <v>29</v>
      </c>
      <c r="J14618" s="20" t="s">
        <v>29</v>
      </c>
      <c r="K14618" s="20" t="s">
        <v>29</v>
      </c>
      <c r="L14618" s="20" t="s">
        <v>29</v>
      </c>
      <c r="M14618" s="20" t="s">
        <v>29</v>
      </c>
      <c r="N14618" s="20" t="s">
        <v>29</v>
      </c>
      <c r="O14618" s="20" t="s">
        <v>29</v>
      </c>
      <c r="P14618" s="20" t="s">
        <v>29</v>
      </c>
      <c r="Q14618" s="20" t="s">
        <v>29</v>
      </c>
      <c r="R14618" s="20" t="s">
        <v>29</v>
      </c>
      <c r="S14618" s="20" t="s">
        <v>29</v>
      </c>
      <c r="T14618" s="20" t="s">
        <v>29</v>
      </c>
      <c r="U14618" s="20" t="s">
        <v>29</v>
      </c>
      <c r="V14618" s="20" t="s">
        <v>49</v>
      </c>
      <c r="W14618" s="20" t="s">
        <v>29</v>
      </c>
      <c r="X14618" t="s">
        <v>29</v>
      </c>
      <c r="Y14618">
        <f>INDEX(Tableau11[PointINDIGENAT],MATCH(E14618,Tableau11[INDIGENAT],0),1)</f>
        <v>0</v>
      </c>
      <c r="Z14618">
        <f>INDEX(Tableau10[PointDH],MATCH(G14618,Tableau10[DH],0),1)</f>
        <v>0</v>
      </c>
      <c r="AA14618">
        <f>INDEX(Tableau1[PointLRN],MATCH(I14618,Tableau1[LRN],0),1)</f>
        <v>0</v>
      </c>
      <c r="AB14618">
        <f>INDEX(Tableau3[PointZNIEFF],MATCH(M14618,Tableau3[ZNIEFF],0),1)</f>
        <v>0</v>
      </c>
      <c r="AC14618">
        <f>INDEX(Tableau4[PointLRR],MATCH(L14618,Tableau4[LRR],0),1)</f>
        <v>0</v>
      </c>
      <c r="AD14618">
        <f>INDEX(Tableau5[PointEEE],MATCH(F14618,Tableau5[EEE],0),1)</f>
        <v>0</v>
      </c>
      <c r="AE14618">
        <f t="shared" si="229"/>
        <v>0</v>
      </c>
      <c r="AF14618" cm="1">
        <f t="array" ref="AF14618">0 +IF(ISERROR(_xlfn.IFS(I14618="DD",2,I14618="-",1)),0,_xlfn.IFS(I14618="DD",2,I14618="-",1))+
IF(ISERROR(_xlfn.IFS(L14618="DD",5,L14618="-",3)),0,_xlfn.IFS(L14618="DD",5,L14618="-",3))</f>
        <v>4</v>
      </c>
      <c r="AG14618" s="1" t="str">
        <f>IF(AF14618&gt;=5,"DD",_xlfn.IFS(AE14618&lt;=LEGENDPOINT!H$17,"NUL",AE14618&lt;=LEGENDPOINT!H$18,"TRES FAIBLE",AE14618&lt;=LEGENDPOINT!H$19,"FAIBLE",AE14618&lt;=LEGENDPOINT!H$20,"MODERE",AE14618&lt;=LEGENDPOINT!H$21,"FORT",AE14618&lt;=LEGENDPOINT!H$22,"TRES FORT",AE14618&gt;=LEGENDPOINT!H$23,"MAJEUR"))</f>
        <v>TRES FAIBLE</v>
      </c>
    </row>
    <row r="14619" spans="1:33" hidden="1">
      <c r="A14619">
        <v>447549</v>
      </c>
      <c r="B14619" t="s">
        <v>30589</v>
      </c>
      <c r="C14619" t="s">
        <v>30590</v>
      </c>
      <c r="D14619" t="s">
        <v>59635</v>
      </c>
      <c r="E14619" t="s">
        <v>59723</v>
      </c>
      <c r="F14619" s="20" t="s">
        <v>29</v>
      </c>
      <c r="G14619" t="s">
        <v>29</v>
      </c>
      <c r="H14619" t="s">
        <v>29</v>
      </c>
      <c r="I14619" t="s">
        <v>29</v>
      </c>
      <c r="J14619" s="20" t="s">
        <v>29</v>
      </c>
      <c r="K14619" s="20" t="s">
        <v>29</v>
      </c>
      <c r="L14619" s="20" t="s">
        <v>29</v>
      </c>
      <c r="M14619" s="20" t="s">
        <v>29</v>
      </c>
      <c r="N14619" s="20" t="s">
        <v>29</v>
      </c>
      <c r="O14619" s="20" t="s">
        <v>29</v>
      </c>
      <c r="P14619" s="20" t="s">
        <v>29</v>
      </c>
      <c r="Q14619" s="20" t="s">
        <v>29</v>
      </c>
      <c r="R14619" s="20" t="s">
        <v>29</v>
      </c>
      <c r="S14619" s="20" t="s">
        <v>29</v>
      </c>
      <c r="T14619" s="20" t="s">
        <v>29</v>
      </c>
      <c r="U14619" s="20" t="s">
        <v>29</v>
      </c>
      <c r="V14619" s="20" t="s">
        <v>4814</v>
      </c>
      <c r="W14619" s="20" t="s">
        <v>29</v>
      </c>
      <c r="X14619" t="s">
        <v>29</v>
      </c>
      <c r="Y14619">
        <f>INDEX(Tableau11[PointINDIGENAT],MATCH(E14619,Tableau11[INDIGENAT],0),1)</f>
        <v>0</v>
      </c>
      <c r="Z14619">
        <f>INDEX(Tableau10[PointDH],MATCH(G14619,Tableau10[DH],0),1)</f>
        <v>0</v>
      </c>
      <c r="AA14619">
        <f>INDEX(Tableau1[PointLRN],MATCH(I14619,Tableau1[LRN],0),1)</f>
        <v>0</v>
      </c>
      <c r="AB14619">
        <f>INDEX(Tableau3[PointZNIEFF],MATCH(M14619,Tableau3[ZNIEFF],0),1)</f>
        <v>0</v>
      </c>
      <c r="AC14619">
        <f>INDEX(Tableau4[PointLRR],MATCH(L14619,Tableau4[LRR],0),1)</f>
        <v>0</v>
      </c>
      <c r="AD14619">
        <f>INDEX(Tableau5[PointEEE],MATCH(F14619,Tableau5[EEE],0),1)</f>
        <v>0</v>
      </c>
      <c r="AE14619">
        <f t="shared" si="229"/>
        <v>0</v>
      </c>
      <c r="AF14619" cm="1">
        <f t="array" ref="AF14619">0 +IF(ISERROR(_xlfn.IFS(I14619="DD",2,I14619="-",1)),0,_xlfn.IFS(I14619="DD",2,I14619="-",1))+
IF(ISERROR(_xlfn.IFS(L14619="DD",5,L14619="-",3)),0,_xlfn.IFS(L14619="DD",5,L14619="-",3))</f>
        <v>4</v>
      </c>
      <c r="AG14619" s="1" t="str">
        <f>IF(AF14619&gt;=5,"DD",_xlfn.IFS(AE14619&lt;=LEGENDPOINT!H$17,"NUL",AE14619&lt;=LEGENDPOINT!H$18,"TRES FAIBLE",AE14619&lt;=LEGENDPOINT!H$19,"FAIBLE",AE14619&lt;=LEGENDPOINT!H$20,"MODERE",AE14619&lt;=LEGENDPOINT!H$21,"FORT",AE14619&lt;=LEGENDPOINT!H$22,"TRES FORT",AE14619&gt;=LEGENDPOINT!H$23,"MAJEUR"))</f>
        <v>TRES FAIBLE</v>
      </c>
    </row>
    <row r="14620" spans="1:33" hidden="1">
      <c r="A14620">
        <v>447550</v>
      </c>
      <c r="B14620" t="s">
        <v>30591</v>
      </c>
      <c r="C14620" t="s">
        <v>30592</v>
      </c>
      <c r="D14620" t="s">
        <v>59635</v>
      </c>
      <c r="E14620" t="s">
        <v>59723</v>
      </c>
      <c r="F14620" s="20" t="s">
        <v>29</v>
      </c>
      <c r="G14620" t="s">
        <v>29</v>
      </c>
      <c r="H14620" t="s">
        <v>29</v>
      </c>
      <c r="I14620" t="s">
        <v>29</v>
      </c>
      <c r="J14620" s="20" t="s">
        <v>29</v>
      </c>
      <c r="K14620" s="20" t="s">
        <v>29</v>
      </c>
      <c r="L14620" s="20" t="s">
        <v>29</v>
      </c>
      <c r="M14620" s="20" t="s">
        <v>29</v>
      </c>
      <c r="N14620" s="20" t="s">
        <v>29</v>
      </c>
      <c r="O14620" s="20" t="s">
        <v>29</v>
      </c>
      <c r="P14620" s="20" t="s">
        <v>29</v>
      </c>
      <c r="Q14620" s="20" t="s">
        <v>29</v>
      </c>
      <c r="R14620" s="20" t="s">
        <v>29</v>
      </c>
      <c r="S14620" s="20" t="s">
        <v>29</v>
      </c>
      <c r="T14620" s="20" t="s">
        <v>29</v>
      </c>
      <c r="U14620" s="20" t="s">
        <v>29</v>
      </c>
      <c r="V14620" s="20" t="s">
        <v>4528</v>
      </c>
      <c r="W14620" s="20" t="s">
        <v>29</v>
      </c>
      <c r="X14620" t="s">
        <v>29</v>
      </c>
      <c r="Y14620">
        <f>INDEX(Tableau11[PointINDIGENAT],MATCH(E14620,Tableau11[INDIGENAT],0),1)</f>
        <v>0</v>
      </c>
      <c r="Z14620">
        <f>INDEX(Tableau10[PointDH],MATCH(G14620,Tableau10[DH],0),1)</f>
        <v>0</v>
      </c>
      <c r="AA14620">
        <f>INDEX(Tableau1[PointLRN],MATCH(I14620,Tableau1[LRN],0),1)</f>
        <v>0</v>
      </c>
      <c r="AB14620">
        <f>INDEX(Tableau3[PointZNIEFF],MATCH(M14620,Tableau3[ZNIEFF],0),1)</f>
        <v>0</v>
      </c>
      <c r="AC14620">
        <f>INDEX(Tableau4[PointLRR],MATCH(L14620,Tableau4[LRR],0),1)</f>
        <v>0</v>
      </c>
      <c r="AD14620">
        <f>INDEX(Tableau5[PointEEE],MATCH(F14620,Tableau5[EEE],0),1)</f>
        <v>0</v>
      </c>
      <c r="AE14620">
        <f t="shared" si="229"/>
        <v>0</v>
      </c>
      <c r="AF14620" cm="1">
        <f t="array" ref="AF14620">0 +IF(ISERROR(_xlfn.IFS(I14620="DD",2,I14620="-",1)),0,_xlfn.IFS(I14620="DD",2,I14620="-",1))+
IF(ISERROR(_xlfn.IFS(L14620="DD",5,L14620="-",3)),0,_xlfn.IFS(L14620="DD",5,L14620="-",3))</f>
        <v>4</v>
      </c>
      <c r="AG14620" s="1" t="str">
        <f>IF(AF14620&gt;=5,"DD",_xlfn.IFS(AE14620&lt;=LEGENDPOINT!H$17,"NUL",AE14620&lt;=LEGENDPOINT!H$18,"TRES FAIBLE",AE14620&lt;=LEGENDPOINT!H$19,"FAIBLE",AE14620&lt;=LEGENDPOINT!H$20,"MODERE",AE14620&lt;=LEGENDPOINT!H$21,"FORT",AE14620&lt;=LEGENDPOINT!H$22,"TRES FORT",AE14620&gt;=LEGENDPOINT!H$23,"MAJEUR"))</f>
        <v>TRES FAIBLE</v>
      </c>
    </row>
    <row r="14621" spans="1:33" hidden="1">
      <c r="A14621">
        <v>448572</v>
      </c>
      <c r="B14621" t="s">
        <v>30593</v>
      </c>
      <c r="C14621" t="s">
        <v>30594</v>
      </c>
      <c r="D14621" t="s">
        <v>59635</v>
      </c>
      <c r="E14621" t="s">
        <v>59723</v>
      </c>
      <c r="F14621" s="20" t="s">
        <v>29</v>
      </c>
      <c r="G14621" t="s">
        <v>29</v>
      </c>
      <c r="H14621" t="s">
        <v>29</v>
      </c>
      <c r="I14621" t="s">
        <v>29</v>
      </c>
      <c r="J14621" s="20" t="s">
        <v>29</v>
      </c>
      <c r="K14621" s="20" t="s">
        <v>29</v>
      </c>
      <c r="L14621" s="20" t="s">
        <v>29</v>
      </c>
      <c r="M14621" s="20" t="s">
        <v>29</v>
      </c>
      <c r="N14621" s="20" t="s">
        <v>29</v>
      </c>
      <c r="O14621" s="20" t="s">
        <v>29</v>
      </c>
      <c r="P14621" s="20" t="s">
        <v>29</v>
      </c>
      <c r="Q14621" s="20" t="s">
        <v>29</v>
      </c>
      <c r="R14621" s="20" t="s">
        <v>29</v>
      </c>
      <c r="S14621" s="20" t="s">
        <v>29</v>
      </c>
      <c r="T14621" s="20" t="s">
        <v>29</v>
      </c>
      <c r="U14621" s="20" t="s">
        <v>29</v>
      </c>
      <c r="V14621" s="20" t="s">
        <v>4528</v>
      </c>
      <c r="W14621" s="20" t="s">
        <v>29</v>
      </c>
      <c r="X14621" t="s">
        <v>29</v>
      </c>
      <c r="Y14621">
        <f>INDEX(Tableau11[PointINDIGENAT],MATCH(E14621,Tableau11[INDIGENAT],0),1)</f>
        <v>0</v>
      </c>
      <c r="Z14621">
        <f>INDEX(Tableau10[PointDH],MATCH(G14621,Tableau10[DH],0),1)</f>
        <v>0</v>
      </c>
      <c r="AA14621">
        <f>INDEX(Tableau1[PointLRN],MATCH(I14621,Tableau1[LRN],0),1)</f>
        <v>0</v>
      </c>
      <c r="AB14621">
        <f>INDEX(Tableau3[PointZNIEFF],MATCH(M14621,Tableau3[ZNIEFF],0),1)</f>
        <v>0</v>
      </c>
      <c r="AC14621">
        <f>INDEX(Tableau4[PointLRR],MATCH(L14621,Tableau4[LRR],0),1)</f>
        <v>0</v>
      </c>
      <c r="AD14621">
        <f>INDEX(Tableau5[PointEEE],MATCH(F14621,Tableau5[EEE],0),1)</f>
        <v>0</v>
      </c>
      <c r="AE14621">
        <f t="shared" si="229"/>
        <v>0</v>
      </c>
      <c r="AF14621" cm="1">
        <f t="array" ref="AF14621">0 +IF(ISERROR(_xlfn.IFS(I14621="DD",2,I14621="-",1)),0,_xlfn.IFS(I14621="DD",2,I14621="-",1))+
IF(ISERROR(_xlfn.IFS(L14621="DD",5,L14621="-",3)),0,_xlfn.IFS(L14621="DD",5,L14621="-",3))</f>
        <v>4</v>
      </c>
      <c r="AG14621" s="1" t="str">
        <f>IF(AF14621&gt;=5,"DD",_xlfn.IFS(AE14621&lt;=LEGENDPOINT!H$17,"NUL",AE14621&lt;=LEGENDPOINT!H$18,"TRES FAIBLE",AE14621&lt;=LEGENDPOINT!H$19,"FAIBLE",AE14621&lt;=LEGENDPOINT!H$20,"MODERE",AE14621&lt;=LEGENDPOINT!H$21,"FORT",AE14621&lt;=LEGENDPOINT!H$22,"TRES FORT",AE14621&gt;=LEGENDPOINT!H$23,"MAJEUR"))</f>
        <v>TRES FAIBLE</v>
      </c>
    </row>
    <row r="14622" spans="1:33" hidden="1">
      <c r="A14622">
        <v>630515</v>
      </c>
      <c r="B14622" t="s">
        <v>30595</v>
      </c>
      <c r="C14622" t="s">
        <v>30596</v>
      </c>
      <c r="D14622" t="s">
        <v>59635</v>
      </c>
      <c r="E14622" t="s">
        <v>59723</v>
      </c>
      <c r="F14622" s="20" t="s">
        <v>29</v>
      </c>
      <c r="G14622" t="s">
        <v>29</v>
      </c>
      <c r="H14622" t="s">
        <v>29</v>
      </c>
      <c r="I14622" t="s">
        <v>29</v>
      </c>
      <c r="J14622" s="20" t="s">
        <v>29</v>
      </c>
      <c r="K14622" s="20" t="s">
        <v>29</v>
      </c>
      <c r="L14622" s="20" t="s">
        <v>29</v>
      </c>
      <c r="M14622" s="20" t="s">
        <v>29</v>
      </c>
      <c r="N14622" s="20" t="s">
        <v>29</v>
      </c>
      <c r="O14622" s="20" t="s">
        <v>29</v>
      </c>
      <c r="P14622" s="20" t="s">
        <v>29</v>
      </c>
      <c r="Q14622" s="20" t="s">
        <v>29</v>
      </c>
      <c r="R14622" s="20" t="s">
        <v>29</v>
      </c>
      <c r="S14622" s="20" t="s">
        <v>29</v>
      </c>
      <c r="T14622" s="20" t="s">
        <v>29</v>
      </c>
      <c r="U14622" s="20" t="s">
        <v>29</v>
      </c>
      <c r="V14622" s="20" t="s">
        <v>29</v>
      </c>
      <c r="W14622" s="20" t="s">
        <v>29</v>
      </c>
      <c r="X14622" t="s">
        <v>29</v>
      </c>
      <c r="Y14622">
        <f>INDEX(Tableau11[PointINDIGENAT],MATCH(E14622,Tableau11[INDIGENAT],0),1)</f>
        <v>0</v>
      </c>
      <c r="Z14622">
        <f>INDEX(Tableau10[PointDH],MATCH(G14622,Tableau10[DH],0),1)</f>
        <v>0</v>
      </c>
      <c r="AA14622">
        <f>INDEX(Tableau1[PointLRN],MATCH(I14622,Tableau1[LRN],0),1)</f>
        <v>0</v>
      </c>
      <c r="AB14622">
        <f>INDEX(Tableau3[PointZNIEFF],MATCH(M14622,Tableau3[ZNIEFF],0),1)</f>
        <v>0</v>
      </c>
      <c r="AC14622">
        <f>INDEX(Tableau4[PointLRR],MATCH(L14622,Tableau4[LRR],0),1)</f>
        <v>0</v>
      </c>
      <c r="AD14622">
        <f>INDEX(Tableau5[PointEEE],MATCH(F14622,Tableau5[EEE],0),1)</f>
        <v>0</v>
      </c>
      <c r="AE14622">
        <f t="shared" si="229"/>
        <v>0</v>
      </c>
      <c r="AF14622" cm="1">
        <f t="array" ref="AF14622">0 +IF(ISERROR(_xlfn.IFS(I14622="DD",2,I14622="-",1)),0,_xlfn.IFS(I14622="DD",2,I14622="-",1))+
IF(ISERROR(_xlfn.IFS(L14622="DD",5,L14622="-",3)),0,_xlfn.IFS(L14622="DD",5,L14622="-",3))</f>
        <v>4</v>
      </c>
      <c r="AG14622" s="1" t="str">
        <f>IF(AF14622&gt;=5,"DD",_xlfn.IFS(AE14622&lt;=LEGENDPOINT!H$17,"NUL",AE14622&lt;=LEGENDPOINT!H$18,"TRES FAIBLE",AE14622&lt;=LEGENDPOINT!H$19,"FAIBLE",AE14622&lt;=LEGENDPOINT!H$20,"MODERE",AE14622&lt;=LEGENDPOINT!H$21,"FORT",AE14622&lt;=LEGENDPOINT!H$22,"TRES FORT",AE14622&gt;=LEGENDPOINT!H$23,"MAJEUR"))</f>
        <v>TRES FAIBLE</v>
      </c>
    </row>
    <row r="14623" spans="1:33" hidden="1">
      <c r="A14623">
        <v>672206</v>
      </c>
      <c r="B14623" t="s">
        <v>30597</v>
      </c>
      <c r="C14623" t="s">
        <v>30598</v>
      </c>
      <c r="D14623" t="s">
        <v>59635</v>
      </c>
      <c r="E14623" t="s">
        <v>59723</v>
      </c>
      <c r="F14623" s="20" t="s">
        <v>29</v>
      </c>
      <c r="G14623" t="s">
        <v>29</v>
      </c>
      <c r="H14623" t="s">
        <v>29</v>
      </c>
      <c r="I14623" t="s">
        <v>29</v>
      </c>
      <c r="J14623" s="20" t="s">
        <v>29</v>
      </c>
      <c r="K14623" s="20" t="s">
        <v>29</v>
      </c>
      <c r="L14623" s="20" t="s">
        <v>29</v>
      </c>
      <c r="M14623" s="20" t="s">
        <v>29</v>
      </c>
      <c r="N14623" s="20" t="s">
        <v>29</v>
      </c>
      <c r="O14623" s="20" t="s">
        <v>29</v>
      </c>
      <c r="P14623" s="20" t="s">
        <v>29</v>
      </c>
      <c r="Q14623" s="20" t="s">
        <v>29</v>
      </c>
      <c r="R14623" s="20" t="s">
        <v>29</v>
      </c>
      <c r="S14623" s="20" t="s">
        <v>29</v>
      </c>
      <c r="T14623" s="20" t="s">
        <v>29</v>
      </c>
      <c r="U14623" s="20" t="s">
        <v>29</v>
      </c>
      <c r="V14623" s="20" t="s">
        <v>49</v>
      </c>
      <c r="W14623" s="20" t="s">
        <v>29</v>
      </c>
      <c r="X14623" t="s">
        <v>29</v>
      </c>
      <c r="Y14623">
        <f>INDEX(Tableau11[PointINDIGENAT],MATCH(E14623,Tableau11[INDIGENAT],0),1)</f>
        <v>0</v>
      </c>
      <c r="Z14623">
        <f>INDEX(Tableau10[PointDH],MATCH(G14623,Tableau10[DH],0),1)</f>
        <v>0</v>
      </c>
      <c r="AA14623">
        <f>INDEX(Tableau1[PointLRN],MATCH(I14623,Tableau1[LRN],0),1)</f>
        <v>0</v>
      </c>
      <c r="AB14623">
        <f>INDEX(Tableau3[PointZNIEFF],MATCH(M14623,Tableau3[ZNIEFF],0),1)</f>
        <v>0</v>
      </c>
      <c r="AC14623">
        <f>INDEX(Tableau4[PointLRR],MATCH(L14623,Tableau4[LRR],0),1)</f>
        <v>0</v>
      </c>
      <c r="AD14623">
        <f>INDEX(Tableau5[PointEEE],MATCH(F14623,Tableau5[EEE],0),1)</f>
        <v>0</v>
      </c>
      <c r="AE14623">
        <f t="shared" si="229"/>
        <v>0</v>
      </c>
      <c r="AF14623" cm="1">
        <f t="array" ref="AF14623">0 +IF(ISERROR(_xlfn.IFS(I14623="DD",2,I14623="-",1)),0,_xlfn.IFS(I14623="DD",2,I14623="-",1))+
IF(ISERROR(_xlfn.IFS(L14623="DD",5,L14623="-",3)),0,_xlfn.IFS(L14623="DD",5,L14623="-",3))</f>
        <v>4</v>
      </c>
      <c r="AG14623" s="1" t="str">
        <f>IF(AF14623&gt;=5,"DD",_xlfn.IFS(AE14623&lt;=LEGENDPOINT!H$17,"NUL",AE14623&lt;=LEGENDPOINT!H$18,"TRES FAIBLE",AE14623&lt;=LEGENDPOINT!H$19,"FAIBLE",AE14623&lt;=LEGENDPOINT!H$20,"MODERE",AE14623&lt;=LEGENDPOINT!H$21,"FORT",AE14623&lt;=LEGENDPOINT!H$22,"TRES FORT",AE14623&gt;=LEGENDPOINT!H$23,"MAJEUR"))</f>
        <v>TRES FAIBLE</v>
      </c>
    </row>
    <row r="14624" spans="1:33" hidden="1">
      <c r="A14624">
        <v>447551</v>
      </c>
      <c r="B14624" t="s">
        <v>30599</v>
      </c>
      <c r="C14624" t="s">
        <v>30600</v>
      </c>
      <c r="D14624" t="s">
        <v>59635</v>
      </c>
      <c r="E14624" t="s">
        <v>59723</v>
      </c>
      <c r="F14624" s="20" t="s">
        <v>29</v>
      </c>
      <c r="G14624" t="s">
        <v>29</v>
      </c>
      <c r="H14624" t="s">
        <v>29</v>
      </c>
      <c r="I14624" t="s">
        <v>29</v>
      </c>
      <c r="J14624" s="20" t="s">
        <v>29</v>
      </c>
      <c r="K14624" s="20" t="s">
        <v>29</v>
      </c>
      <c r="L14624" s="20" t="s">
        <v>29</v>
      </c>
      <c r="M14624" s="20" t="s">
        <v>29</v>
      </c>
      <c r="N14624" s="20" t="s">
        <v>29</v>
      </c>
      <c r="O14624" s="20" t="s">
        <v>29</v>
      </c>
      <c r="P14624" s="20" t="s">
        <v>29</v>
      </c>
      <c r="Q14624" s="20" t="s">
        <v>29</v>
      </c>
      <c r="R14624" s="20" t="s">
        <v>29</v>
      </c>
      <c r="S14624" s="20" t="s">
        <v>29</v>
      </c>
      <c r="T14624" s="20" t="s">
        <v>29</v>
      </c>
      <c r="U14624" s="20" t="s">
        <v>29</v>
      </c>
      <c r="V14624" s="20" t="s">
        <v>4528</v>
      </c>
      <c r="W14624" s="20" t="s">
        <v>29</v>
      </c>
      <c r="X14624" t="s">
        <v>29</v>
      </c>
      <c r="Y14624">
        <f>INDEX(Tableau11[PointINDIGENAT],MATCH(E14624,Tableau11[INDIGENAT],0),1)</f>
        <v>0</v>
      </c>
      <c r="Z14624">
        <f>INDEX(Tableau10[PointDH],MATCH(G14624,Tableau10[DH],0),1)</f>
        <v>0</v>
      </c>
      <c r="AA14624">
        <f>INDEX(Tableau1[PointLRN],MATCH(I14624,Tableau1[LRN],0),1)</f>
        <v>0</v>
      </c>
      <c r="AB14624">
        <f>INDEX(Tableau3[PointZNIEFF],MATCH(M14624,Tableau3[ZNIEFF],0),1)</f>
        <v>0</v>
      </c>
      <c r="AC14624">
        <f>INDEX(Tableau4[PointLRR],MATCH(L14624,Tableau4[LRR],0),1)</f>
        <v>0</v>
      </c>
      <c r="AD14624">
        <f>INDEX(Tableau5[PointEEE],MATCH(F14624,Tableau5[EEE],0),1)</f>
        <v>0</v>
      </c>
      <c r="AE14624">
        <f t="shared" si="229"/>
        <v>0</v>
      </c>
      <c r="AF14624" cm="1">
        <f t="array" ref="AF14624">0 +IF(ISERROR(_xlfn.IFS(I14624="DD",2,I14624="-",1)),0,_xlfn.IFS(I14624="DD",2,I14624="-",1))+
IF(ISERROR(_xlfn.IFS(L14624="DD",5,L14624="-",3)),0,_xlfn.IFS(L14624="DD",5,L14624="-",3))</f>
        <v>4</v>
      </c>
      <c r="AG14624" s="1" t="str">
        <f>IF(AF14624&gt;=5,"DD",_xlfn.IFS(AE14624&lt;=LEGENDPOINT!H$17,"NUL",AE14624&lt;=LEGENDPOINT!H$18,"TRES FAIBLE",AE14624&lt;=LEGENDPOINT!H$19,"FAIBLE",AE14624&lt;=LEGENDPOINT!H$20,"MODERE",AE14624&lt;=LEGENDPOINT!H$21,"FORT",AE14624&lt;=LEGENDPOINT!H$22,"TRES FORT",AE14624&gt;=LEGENDPOINT!H$23,"MAJEUR"))</f>
        <v>TRES FAIBLE</v>
      </c>
    </row>
    <row r="14625" spans="1:33" hidden="1">
      <c r="A14625">
        <v>851489</v>
      </c>
      <c r="B14625" t="s">
        <v>30601</v>
      </c>
      <c r="C14625" t="s">
        <v>30602</v>
      </c>
      <c r="D14625" t="s">
        <v>59635</v>
      </c>
      <c r="E14625" t="s">
        <v>59723</v>
      </c>
      <c r="F14625" s="20" t="s">
        <v>29</v>
      </c>
      <c r="G14625" t="s">
        <v>29</v>
      </c>
      <c r="H14625" t="s">
        <v>29</v>
      </c>
      <c r="I14625" t="s">
        <v>29</v>
      </c>
      <c r="J14625" s="20" t="s">
        <v>29</v>
      </c>
      <c r="K14625" s="20" t="s">
        <v>29</v>
      </c>
      <c r="L14625" s="20" t="s">
        <v>29</v>
      </c>
      <c r="M14625" s="20" t="s">
        <v>29</v>
      </c>
      <c r="N14625" s="20" t="s">
        <v>29</v>
      </c>
      <c r="O14625" s="20" t="s">
        <v>29</v>
      </c>
      <c r="P14625" s="20" t="s">
        <v>29</v>
      </c>
      <c r="Q14625" s="20" t="s">
        <v>29</v>
      </c>
      <c r="R14625" s="20" t="s">
        <v>29</v>
      </c>
      <c r="S14625" s="20" t="s">
        <v>29</v>
      </c>
      <c r="T14625" s="20" t="s">
        <v>29</v>
      </c>
      <c r="U14625" s="20" t="s">
        <v>29</v>
      </c>
      <c r="V14625" s="20" t="s">
        <v>4528</v>
      </c>
      <c r="W14625" s="20" t="s">
        <v>29</v>
      </c>
      <c r="X14625" t="s">
        <v>29</v>
      </c>
      <c r="Y14625">
        <f>INDEX(Tableau11[PointINDIGENAT],MATCH(E14625,Tableau11[INDIGENAT],0),1)</f>
        <v>0</v>
      </c>
      <c r="Z14625">
        <f>INDEX(Tableau10[PointDH],MATCH(G14625,Tableau10[DH],0),1)</f>
        <v>0</v>
      </c>
      <c r="AA14625">
        <f>INDEX(Tableau1[PointLRN],MATCH(I14625,Tableau1[LRN],0),1)</f>
        <v>0</v>
      </c>
      <c r="AB14625">
        <f>INDEX(Tableau3[PointZNIEFF],MATCH(M14625,Tableau3[ZNIEFF],0),1)</f>
        <v>0</v>
      </c>
      <c r="AC14625">
        <f>INDEX(Tableau4[PointLRR],MATCH(L14625,Tableau4[LRR],0),1)</f>
        <v>0</v>
      </c>
      <c r="AD14625">
        <f>INDEX(Tableau5[PointEEE],MATCH(F14625,Tableau5[EEE],0),1)</f>
        <v>0</v>
      </c>
      <c r="AE14625">
        <f t="shared" si="229"/>
        <v>0</v>
      </c>
      <c r="AF14625" cm="1">
        <f t="array" ref="AF14625">0 +IF(ISERROR(_xlfn.IFS(I14625="DD",2,I14625="-",1)),0,_xlfn.IFS(I14625="DD",2,I14625="-",1))+
IF(ISERROR(_xlfn.IFS(L14625="DD",5,L14625="-",3)),0,_xlfn.IFS(L14625="DD",5,L14625="-",3))</f>
        <v>4</v>
      </c>
      <c r="AG14625" s="1" t="str">
        <f>IF(AF14625&gt;=5,"DD",_xlfn.IFS(AE14625&lt;=LEGENDPOINT!H$17,"NUL",AE14625&lt;=LEGENDPOINT!H$18,"TRES FAIBLE",AE14625&lt;=LEGENDPOINT!H$19,"FAIBLE",AE14625&lt;=LEGENDPOINT!H$20,"MODERE",AE14625&lt;=LEGENDPOINT!H$21,"FORT",AE14625&lt;=LEGENDPOINT!H$22,"TRES FORT",AE14625&gt;=LEGENDPOINT!H$23,"MAJEUR"))</f>
        <v>TRES FAIBLE</v>
      </c>
    </row>
    <row r="14626" spans="1:33" hidden="1">
      <c r="A14626">
        <v>671699</v>
      </c>
      <c r="B14626" t="s">
        <v>30603</v>
      </c>
      <c r="C14626" t="s">
        <v>30604</v>
      </c>
      <c r="D14626" t="s">
        <v>59635</v>
      </c>
      <c r="E14626" t="s">
        <v>59723</v>
      </c>
      <c r="F14626" s="20" t="s">
        <v>29</v>
      </c>
      <c r="G14626" t="s">
        <v>29</v>
      </c>
      <c r="H14626" t="s">
        <v>29</v>
      </c>
      <c r="I14626" t="s">
        <v>29</v>
      </c>
      <c r="J14626" s="20" t="s">
        <v>29</v>
      </c>
      <c r="K14626" s="20" t="s">
        <v>29</v>
      </c>
      <c r="L14626" s="20" t="s">
        <v>29</v>
      </c>
      <c r="M14626" s="20" t="s">
        <v>29</v>
      </c>
      <c r="N14626" s="20" t="s">
        <v>29</v>
      </c>
      <c r="O14626" s="20" t="s">
        <v>29</v>
      </c>
      <c r="P14626" s="20" t="s">
        <v>29</v>
      </c>
      <c r="Q14626" s="20" t="s">
        <v>29</v>
      </c>
      <c r="R14626" s="20" t="s">
        <v>29</v>
      </c>
      <c r="S14626" s="20" t="s">
        <v>29</v>
      </c>
      <c r="T14626" s="20" t="s">
        <v>29</v>
      </c>
      <c r="U14626" s="20" t="s">
        <v>29</v>
      </c>
      <c r="V14626" s="20" t="s">
        <v>4500</v>
      </c>
      <c r="W14626" s="20" t="s">
        <v>29</v>
      </c>
      <c r="X14626" t="s">
        <v>29</v>
      </c>
      <c r="Y14626">
        <f>INDEX(Tableau11[PointINDIGENAT],MATCH(E14626,Tableau11[INDIGENAT],0),1)</f>
        <v>0</v>
      </c>
      <c r="Z14626">
        <f>INDEX(Tableau10[PointDH],MATCH(G14626,Tableau10[DH],0),1)</f>
        <v>0</v>
      </c>
      <c r="AA14626">
        <f>INDEX(Tableau1[PointLRN],MATCH(I14626,Tableau1[LRN],0),1)</f>
        <v>0</v>
      </c>
      <c r="AB14626">
        <f>INDEX(Tableau3[PointZNIEFF],MATCH(M14626,Tableau3[ZNIEFF],0),1)</f>
        <v>0</v>
      </c>
      <c r="AC14626">
        <f>INDEX(Tableau4[PointLRR],MATCH(L14626,Tableau4[LRR],0),1)</f>
        <v>0</v>
      </c>
      <c r="AD14626">
        <f>INDEX(Tableau5[PointEEE],MATCH(F14626,Tableau5[EEE],0),1)</f>
        <v>0</v>
      </c>
      <c r="AE14626">
        <f t="shared" si="229"/>
        <v>0</v>
      </c>
      <c r="AF14626" cm="1">
        <f t="array" ref="AF14626">0 +IF(ISERROR(_xlfn.IFS(I14626="DD",2,I14626="-",1)),0,_xlfn.IFS(I14626="DD",2,I14626="-",1))+
IF(ISERROR(_xlfn.IFS(L14626="DD",5,L14626="-",3)),0,_xlfn.IFS(L14626="DD",5,L14626="-",3))</f>
        <v>4</v>
      </c>
      <c r="AG14626" s="1" t="str">
        <f>IF(AF14626&gt;=5,"DD",_xlfn.IFS(AE14626&lt;=LEGENDPOINT!H$17,"NUL",AE14626&lt;=LEGENDPOINT!H$18,"TRES FAIBLE",AE14626&lt;=LEGENDPOINT!H$19,"FAIBLE",AE14626&lt;=LEGENDPOINT!H$20,"MODERE",AE14626&lt;=LEGENDPOINT!H$21,"FORT",AE14626&lt;=LEGENDPOINT!H$22,"TRES FORT",AE14626&gt;=LEGENDPOINT!H$23,"MAJEUR"))</f>
        <v>TRES FAIBLE</v>
      </c>
    </row>
    <row r="14627" spans="1:33" hidden="1">
      <c r="A14627">
        <v>447553</v>
      </c>
      <c r="B14627" t="s">
        <v>30605</v>
      </c>
      <c r="C14627" t="s">
        <v>30606</v>
      </c>
      <c r="D14627" t="s">
        <v>59635</v>
      </c>
      <c r="E14627" t="s">
        <v>59723</v>
      </c>
      <c r="F14627" s="20" t="s">
        <v>29</v>
      </c>
      <c r="G14627" t="s">
        <v>29</v>
      </c>
      <c r="H14627" t="s">
        <v>29</v>
      </c>
      <c r="I14627" t="s">
        <v>29</v>
      </c>
      <c r="J14627" s="20" t="s">
        <v>29</v>
      </c>
      <c r="K14627" s="20" t="s">
        <v>29</v>
      </c>
      <c r="L14627" s="20" t="s">
        <v>29</v>
      </c>
      <c r="M14627" s="20" t="s">
        <v>29</v>
      </c>
      <c r="N14627" s="20" t="s">
        <v>29</v>
      </c>
      <c r="O14627" s="20" t="s">
        <v>29</v>
      </c>
      <c r="P14627" s="20" t="s">
        <v>29</v>
      </c>
      <c r="Q14627" s="20" t="s">
        <v>29</v>
      </c>
      <c r="R14627" s="20" t="s">
        <v>29</v>
      </c>
      <c r="S14627" s="20" t="s">
        <v>29</v>
      </c>
      <c r="T14627" s="20" t="s">
        <v>29</v>
      </c>
      <c r="U14627" s="20" t="s">
        <v>29</v>
      </c>
      <c r="V14627" s="20" t="s">
        <v>4814</v>
      </c>
      <c r="W14627" s="20" t="s">
        <v>29</v>
      </c>
      <c r="X14627" t="s">
        <v>29</v>
      </c>
      <c r="Y14627">
        <f>INDEX(Tableau11[PointINDIGENAT],MATCH(E14627,Tableau11[INDIGENAT],0),1)</f>
        <v>0</v>
      </c>
      <c r="Z14627">
        <f>INDEX(Tableau10[PointDH],MATCH(G14627,Tableau10[DH],0),1)</f>
        <v>0</v>
      </c>
      <c r="AA14627">
        <f>INDEX(Tableau1[PointLRN],MATCH(I14627,Tableau1[LRN],0),1)</f>
        <v>0</v>
      </c>
      <c r="AB14627">
        <f>INDEX(Tableau3[PointZNIEFF],MATCH(M14627,Tableau3[ZNIEFF],0),1)</f>
        <v>0</v>
      </c>
      <c r="AC14627">
        <f>INDEX(Tableau4[PointLRR],MATCH(L14627,Tableau4[LRR],0),1)</f>
        <v>0</v>
      </c>
      <c r="AD14627">
        <f>INDEX(Tableau5[PointEEE],MATCH(F14627,Tableau5[EEE],0),1)</f>
        <v>0</v>
      </c>
      <c r="AE14627">
        <f t="shared" si="229"/>
        <v>0</v>
      </c>
      <c r="AF14627" cm="1">
        <f t="array" ref="AF14627">0 +IF(ISERROR(_xlfn.IFS(I14627="DD",2,I14627="-",1)),0,_xlfn.IFS(I14627="DD",2,I14627="-",1))+
IF(ISERROR(_xlfn.IFS(L14627="DD",5,L14627="-",3)),0,_xlfn.IFS(L14627="DD",5,L14627="-",3))</f>
        <v>4</v>
      </c>
      <c r="AG14627" s="1" t="str">
        <f>IF(AF14627&gt;=5,"DD",_xlfn.IFS(AE14627&lt;=LEGENDPOINT!H$17,"NUL",AE14627&lt;=LEGENDPOINT!H$18,"TRES FAIBLE",AE14627&lt;=LEGENDPOINT!H$19,"FAIBLE",AE14627&lt;=LEGENDPOINT!H$20,"MODERE",AE14627&lt;=LEGENDPOINT!H$21,"FORT",AE14627&lt;=LEGENDPOINT!H$22,"TRES FORT",AE14627&gt;=LEGENDPOINT!H$23,"MAJEUR"))</f>
        <v>TRES FAIBLE</v>
      </c>
    </row>
    <row r="14628" spans="1:33" hidden="1">
      <c r="A14628">
        <v>448573</v>
      </c>
      <c r="B14628" t="s">
        <v>30607</v>
      </c>
      <c r="C14628" t="s">
        <v>30608</v>
      </c>
      <c r="D14628" t="s">
        <v>59635</v>
      </c>
      <c r="E14628" t="s">
        <v>59723</v>
      </c>
      <c r="F14628" s="20" t="s">
        <v>29</v>
      </c>
      <c r="G14628" t="s">
        <v>29</v>
      </c>
      <c r="H14628" t="s">
        <v>29</v>
      </c>
      <c r="I14628" t="s">
        <v>29</v>
      </c>
      <c r="J14628" s="20" t="s">
        <v>29</v>
      </c>
      <c r="K14628" s="20" t="s">
        <v>29</v>
      </c>
      <c r="L14628" s="20" t="s">
        <v>29</v>
      </c>
      <c r="M14628" s="20" t="s">
        <v>29</v>
      </c>
      <c r="N14628" s="20" t="s">
        <v>29</v>
      </c>
      <c r="O14628" s="20" t="s">
        <v>29</v>
      </c>
      <c r="P14628" s="20" t="s">
        <v>29</v>
      </c>
      <c r="Q14628" s="20" t="s">
        <v>29</v>
      </c>
      <c r="R14628" s="20" t="s">
        <v>29</v>
      </c>
      <c r="S14628" s="20" t="s">
        <v>29</v>
      </c>
      <c r="T14628" s="20" t="s">
        <v>29</v>
      </c>
      <c r="U14628" s="20" t="s">
        <v>29</v>
      </c>
      <c r="V14628" s="20" t="s">
        <v>4814</v>
      </c>
      <c r="W14628" s="20" t="s">
        <v>29</v>
      </c>
      <c r="X14628" t="s">
        <v>29</v>
      </c>
      <c r="Y14628">
        <f>INDEX(Tableau11[PointINDIGENAT],MATCH(E14628,Tableau11[INDIGENAT],0),1)</f>
        <v>0</v>
      </c>
      <c r="Z14628">
        <f>INDEX(Tableau10[PointDH],MATCH(G14628,Tableau10[DH],0),1)</f>
        <v>0</v>
      </c>
      <c r="AA14628">
        <f>INDEX(Tableau1[PointLRN],MATCH(I14628,Tableau1[LRN],0),1)</f>
        <v>0</v>
      </c>
      <c r="AB14628">
        <f>INDEX(Tableau3[PointZNIEFF],MATCH(M14628,Tableau3[ZNIEFF],0),1)</f>
        <v>0</v>
      </c>
      <c r="AC14628">
        <f>INDEX(Tableau4[PointLRR],MATCH(L14628,Tableau4[LRR],0),1)</f>
        <v>0</v>
      </c>
      <c r="AD14628">
        <f>INDEX(Tableau5[PointEEE],MATCH(F14628,Tableau5[EEE],0),1)</f>
        <v>0</v>
      </c>
      <c r="AE14628">
        <f t="shared" si="229"/>
        <v>0</v>
      </c>
      <c r="AF14628" cm="1">
        <f t="array" ref="AF14628">0 +IF(ISERROR(_xlfn.IFS(I14628="DD",2,I14628="-",1)),0,_xlfn.IFS(I14628="DD",2,I14628="-",1))+
IF(ISERROR(_xlfn.IFS(L14628="DD",5,L14628="-",3)),0,_xlfn.IFS(L14628="DD",5,L14628="-",3))</f>
        <v>4</v>
      </c>
      <c r="AG14628" s="1" t="str">
        <f>IF(AF14628&gt;=5,"DD",_xlfn.IFS(AE14628&lt;=LEGENDPOINT!H$17,"NUL",AE14628&lt;=LEGENDPOINT!H$18,"TRES FAIBLE",AE14628&lt;=LEGENDPOINT!H$19,"FAIBLE",AE14628&lt;=LEGENDPOINT!H$20,"MODERE",AE14628&lt;=LEGENDPOINT!H$21,"FORT",AE14628&lt;=LEGENDPOINT!H$22,"TRES FORT",AE14628&gt;=LEGENDPOINT!H$23,"MAJEUR"))</f>
        <v>TRES FAIBLE</v>
      </c>
    </row>
    <row r="14629" spans="1:33" hidden="1">
      <c r="A14629">
        <v>448574</v>
      </c>
      <c r="B14629" t="s">
        <v>30609</v>
      </c>
      <c r="C14629" t="s">
        <v>30610</v>
      </c>
      <c r="D14629" t="s">
        <v>59635</v>
      </c>
      <c r="E14629" t="s">
        <v>59723</v>
      </c>
      <c r="F14629" s="20" t="s">
        <v>29</v>
      </c>
      <c r="G14629" t="s">
        <v>29</v>
      </c>
      <c r="H14629" t="s">
        <v>29</v>
      </c>
      <c r="I14629" t="s">
        <v>29</v>
      </c>
      <c r="J14629" s="20" t="s">
        <v>29</v>
      </c>
      <c r="K14629" s="20" t="s">
        <v>29</v>
      </c>
      <c r="L14629" s="20" t="s">
        <v>29</v>
      </c>
      <c r="M14629" s="20" t="s">
        <v>29</v>
      </c>
      <c r="N14629" s="20" t="s">
        <v>29</v>
      </c>
      <c r="O14629" s="20" t="s">
        <v>29</v>
      </c>
      <c r="P14629" s="20" t="s">
        <v>29</v>
      </c>
      <c r="Q14629" s="20" t="s">
        <v>29</v>
      </c>
      <c r="R14629" s="20" t="s">
        <v>29</v>
      </c>
      <c r="S14629" s="20" t="s">
        <v>29</v>
      </c>
      <c r="T14629" s="20" t="s">
        <v>29</v>
      </c>
      <c r="U14629" s="20" t="s">
        <v>29</v>
      </c>
      <c r="V14629" s="20" t="s">
        <v>4528</v>
      </c>
      <c r="W14629" s="20" t="s">
        <v>29</v>
      </c>
      <c r="X14629" t="s">
        <v>29</v>
      </c>
      <c r="Y14629">
        <f>INDEX(Tableau11[PointINDIGENAT],MATCH(E14629,Tableau11[INDIGENAT],0),1)</f>
        <v>0</v>
      </c>
      <c r="Z14629">
        <f>INDEX(Tableau10[PointDH],MATCH(G14629,Tableau10[DH],0),1)</f>
        <v>0</v>
      </c>
      <c r="AA14629">
        <f>INDEX(Tableau1[PointLRN],MATCH(I14629,Tableau1[LRN],0),1)</f>
        <v>0</v>
      </c>
      <c r="AB14629">
        <f>INDEX(Tableau3[PointZNIEFF],MATCH(M14629,Tableau3[ZNIEFF],0),1)</f>
        <v>0</v>
      </c>
      <c r="AC14629">
        <f>INDEX(Tableau4[PointLRR],MATCH(L14629,Tableau4[LRR],0),1)</f>
        <v>0</v>
      </c>
      <c r="AD14629">
        <f>INDEX(Tableau5[PointEEE],MATCH(F14629,Tableau5[EEE],0),1)</f>
        <v>0</v>
      </c>
      <c r="AE14629">
        <f t="shared" si="229"/>
        <v>0</v>
      </c>
      <c r="AF14629" cm="1">
        <f t="array" ref="AF14629">0 +IF(ISERROR(_xlfn.IFS(I14629="DD",2,I14629="-",1)),0,_xlfn.IFS(I14629="DD",2,I14629="-",1))+
IF(ISERROR(_xlfn.IFS(L14629="DD",5,L14629="-",3)),0,_xlfn.IFS(L14629="DD",5,L14629="-",3))</f>
        <v>4</v>
      </c>
      <c r="AG14629" s="1" t="str">
        <f>IF(AF14629&gt;=5,"DD",_xlfn.IFS(AE14629&lt;=LEGENDPOINT!H$17,"NUL",AE14629&lt;=LEGENDPOINT!H$18,"TRES FAIBLE",AE14629&lt;=LEGENDPOINT!H$19,"FAIBLE",AE14629&lt;=LEGENDPOINT!H$20,"MODERE",AE14629&lt;=LEGENDPOINT!H$21,"FORT",AE14629&lt;=LEGENDPOINT!H$22,"TRES FORT",AE14629&gt;=LEGENDPOINT!H$23,"MAJEUR"))</f>
        <v>TRES FAIBLE</v>
      </c>
    </row>
    <row r="14630" spans="1:33" hidden="1">
      <c r="A14630">
        <v>830167</v>
      </c>
      <c r="B14630" t="s">
        <v>30611</v>
      </c>
      <c r="C14630" t="s">
        <v>30612</v>
      </c>
      <c r="D14630" t="s">
        <v>59635</v>
      </c>
      <c r="E14630" t="s">
        <v>59723</v>
      </c>
      <c r="F14630" s="20" t="s">
        <v>29</v>
      </c>
      <c r="G14630" t="s">
        <v>29</v>
      </c>
      <c r="H14630" t="s">
        <v>29</v>
      </c>
      <c r="I14630" t="s">
        <v>29</v>
      </c>
      <c r="J14630" s="20" t="s">
        <v>29</v>
      </c>
      <c r="K14630" s="20" t="s">
        <v>29</v>
      </c>
      <c r="L14630" s="20" t="s">
        <v>29</v>
      </c>
      <c r="M14630" s="20" t="s">
        <v>29</v>
      </c>
      <c r="N14630" s="20" t="s">
        <v>29</v>
      </c>
      <c r="O14630" s="20" t="s">
        <v>29</v>
      </c>
      <c r="P14630" s="20" t="s">
        <v>29</v>
      </c>
      <c r="Q14630" s="20" t="s">
        <v>29</v>
      </c>
      <c r="R14630" s="20" t="s">
        <v>29</v>
      </c>
      <c r="S14630" s="20" t="s">
        <v>29</v>
      </c>
      <c r="T14630" s="20" t="s">
        <v>29</v>
      </c>
      <c r="U14630" s="20" t="s">
        <v>29</v>
      </c>
      <c r="V14630" s="20" t="s">
        <v>4814</v>
      </c>
      <c r="W14630" s="20" t="s">
        <v>29</v>
      </c>
      <c r="X14630" t="s">
        <v>29</v>
      </c>
      <c r="Y14630">
        <f>INDEX(Tableau11[PointINDIGENAT],MATCH(E14630,Tableau11[INDIGENAT],0),1)</f>
        <v>0</v>
      </c>
      <c r="Z14630">
        <f>INDEX(Tableau10[PointDH],MATCH(G14630,Tableau10[DH],0),1)</f>
        <v>0</v>
      </c>
      <c r="AA14630">
        <f>INDEX(Tableau1[PointLRN],MATCH(I14630,Tableau1[LRN],0),1)</f>
        <v>0</v>
      </c>
      <c r="AB14630">
        <f>INDEX(Tableau3[PointZNIEFF],MATCH(M14630,Tableau3[ZNIEFF],0),1)</f>
        <v>0</v>
      </c>
      <c r="AC14630">
        <f>INDEX(Tableau4[PointLRR],MATCH(L14630,Tableau4[LRR],0),1)</f>
        <v>0</v>
      </c>
      <c r="AD14630">
        <f>INDEX(Tableau5[PointEEE],MATCH(F14630,Tableau5[EEE],0),1)</f>
        <v>0</v>
      </c>
      <c r="AE14630">
        <f t="shared" si="229"/>
        <v>0</v>
      </c>
      <c r="AF14630" cm="1">
        <f t="array" ref="AF14630">0 +IF(ISERROR(_xlfn.IFS(I14630="DD",2,I14630="-",1)),0,_xlfn.IFS(I14630="DD",2,I14630="-",1))+
IF(ISERROR(_xlfn.IFS(L14630="DD",5,L14630="-",3)),0,_xlfn.IFS(L14630="DD",5,L14630="-",3))</f>
        <v>4</v>
      </c>
      <c r="AG14630" s="1" t="str">
        <f>IF(AF14630&gt;=5,"DD",_xlfn.IFS(AE14630&lt;=LEGENDPOINT!H$17,"NUL",AE14630&lt;=LEGENDPOINT!H$18,"TRES FAIBLE",AE14630&lt;=LEGENDPOINT!H$19,"FAIBLE",AE14630&lt;=LEGENDPOINT!H$20,"MODERE",AE14630&lt;=LEGENDPOINT!H$21,"FORT",AE14630&lt;=LEGENDPOINT!H$22,"TRES FORT",AE14630&gt;=LEGENDPOINT!H$23,"MAJEUR"))</f>
        <v>TRES FAIBLE</v>
      </c>
    </row>
    <row r="14631" spans="1:33" hidden="1">
      <c r="A14631">
        <v>671700</v>
      </c>
      <c r="B14631" t="s">
        <v>30613</v>
      </c>
      <c r="C14631" t="s">
        <v>30614</v>
      </c>
      <c r="D14631" t="s">
        <v>59635</v>
      </c>
      <c r="E14631" t="s">
        <v>59723</v>
      </c>
      <c r="F14631" s="20" t="s">
        <v>29</v>
      </c>
      <c r="G14631" t="s">
        <v>29</v>
      </c>
      <c r="H14631" t="s">
        <v>29</v>
      </c>
      <c r="I14631" t="s">
        <v>29</v>
      </c>
      <c r="J14631" s="20" t="s">
        <v>29</v>
      </c>
      <c r="K14631" s="20" t="s">
        <v>29</v>
      </c>
      <c r="L14631" s="20" t="s">
        <v>29</v>
      </c>
      <c r="M14631" s="20" t="s">
        <v>29</v>
      </c>
      <c r="N14631" s="20" t="s">
        <v>29</v>
      </c>
      <c r="O14631" s="20" t="s">
        <v>29</v>
      </c>
      <c r="P14631" s="20" t="s">
        <v>29</v>
      </c>
      <c r="Q14631" s="20" t="s">
        <v>29</v>
      </c>
      <c r="R14631" s="20" t="s">
        <v>29</v>
      </c>
      <c r="S14631" s="20" t="s">
        <v>29</v>
      </c>
      <c r="T14631" s="20" t="s">
        <v>29</v>
      </c>
      <c r="U14631" s="20" t="s">
        <v>29</v>
      </c>
      <c r="V14631" s="20" t="s">
        <v>49</v>
      </c>
      <c r="W14631" s="20" t="s">
        <v>29</v>
      </c>
      <c r="X14631" t="s">
        <v>29</v>
      </c>
      <c r="Y14631">
        <f>INDEX(Tableau11[PointINDIGENAT],MATCH(E14631,Tableau11[INDIGENAT],0),1)</f>
        <v>0</v>
      </c>
      <c r="Z14631">
        <f>INDEX(Tableau10[PointDH],MATCH(G14631,Tableau10[DH],0),1)</f>
        <v>0</v>
      </c>
      <c r="AA14631">
        <f>INDEX(Tableau1[PointLRN],MATCH(I14631,Tableau1[LRN],0),1)</f>
        <v>0</v>
      </c>
      <c r="AB14631">
        <f>INDEX(Tableau3[PointZNIEFF],MATCH(M14631,Tableau3[ZNIEFF],0),1)</f>
        <v>0</v>
      </c>
      <c r="AC14631">
        <f>INDEX(Tableau4[PointLRR],MATCH(L14631,Tableau4[LRR],0),1)</f>
        <v>0</v>
      </c>
      <c r="AD14631">
        <f>INDEX(Tableau5[PointEEE],MATCH(F14631,Tableau5[EEE],0),1)</f>
        <v>0</v>
      </c>
      <c r="AE14631">
        <f t="shared" si="229"/>
        <v>0</v>
      </c>
      <c r="AF14631" cm="1">
        <f t="array" ref="AF14631">0 +IF(ISERROR(_xlfn.IFS(I14631="DD",2,I14631="-",1)),0,_xlfn.IFS(I14631="DD",2,I14631="-",1))+
IF(ISERROR(_xlfn.IFS(L14631="DD",5,L14631="-",3)),0,_xlfn.IFS(L14631="DD",5,L14631="-",3))</f>
        <v>4</v>
      </c>
      <c r="AG14631" s="1" t="str">
        <f>IF(AF14631&gt;=5,"DD",_xlfn.IFS(AE14631&lt;=LEGENDPOINT!H$17,"NUL",AE14631&lt;=LEGENDPOINT!H$18,"TRES FAIBLE",AE14631&lt;=LEGENDPOINT!H$19,"FAIBLE",AE14631&lt;=LEGENDPOINT!H$20,"MODERE",AE14631&lt;=LEGENDPOINT!H$21,"FORT",AE14631&lt;=LEGENDPOINT!H$22,"TRES FORT",AE14631&gt;=LEGENDPOINT!H$23,"MAJEUR"))</f>
        <v>TRES FAIBLE</v>
      </c>
    </row>
    <row r="14632" spans="1:33" hidden="1">
      <c r="A14632">
        <v>672426</v>
      </c>
      <c r="B14632" t="s">
        <v>30615</v>
      </c>
      <c r="C14632" t="s">
        <v>30616</v>
      </c>
      <c r="D14632" t="s">
        <v>59635</v>
      </c>
      <c r="E14632" t="s">
        <v>59723</v>
      </c>
      <c r="F14632" s="20" t="s">
        <v>29</v>
      </c>
      <c r="G14632" t="s">
        <v>29</v>
      </c>
      <c r="H14632" t="s">
        <v>29</v>
      </c>
      <c r="I14632" t="s">
        <v>29</v>
      </c>
      <c r="J14632" s="20" t="s">
        <v>29</v>
      </c>
      <c r="K14632" s="20" t="s">
        <v>29</v>
      </c>
      <c r="L14632" s="20" t="s">
        <v>29</v>
      </c>
      <c r="M14632" s="20" t="s">
        <v>29</v>
      </c>
      <c r="N14632" s="20" t="s">
        <v>29</v>
      </c>
      <c r="O14632" s="20" t="s">
        <v>29</v>
      </c>
      <c r="P14632" s="20" t="s">
        <v>29</v>
      </c>
      <c r="Q14632" s="20" t="s">
        <v>29</v>
      </c>
      <c r="R14632" s="20" t="s">
        <v>29</v>
      </c>
      <c r="S14632" s="20" t="s">
        <v>29</v>
      </c>
      <c r="T14632" s="20" t="s">
        <v>29</v>
      </c>
      <c r="U14632" s="20" t="s">
        <v>29</v>
      </c>
      <c r="V14632" s="20" t="s">
        <v>4500</v>
      </c>
      <c r="W14632" s="20" t="s">
        <v>29</v>
      </c>
      <c r="X14632" t="s">
        <v>29</v>
      </c>
      <c r="Y14632">
        <f>INDEX(Tableau11[PointINDIGENAT],MATCH(E14632,Tableau11[INDIGENAT],0),1)</f>
        <v>0</v>
      </c>
      <c r="Z14632">
        <f>INDEX(Tableau10[PointDH],MATCH(G14632,Tableau10[DH],0),1)</f>
        <v>0</v>
      </c>
      <c r="AA14632">
        <f>INDEX(Tableau1[PointLRN],MATCH(I14632,Tableau1[LRN],0),1)</f>
        <v>0</v>
      </c>
      <c r="AB14632">
        <f>INDEX(Tableau3[PointZNIEFF],MATCH(M14632,Tableau3[ZNIEFF],0),1)</f>
        <v>0</v>
      </c>
      <c r="AC14632">
        <f>INDEX(Tableau4[PointLRR],MATCH(L14632,Tableau4[LRR],0),1)</f>
        <v>0</v>
      </c>
      <c r="AD14632">
        <f>INDEX(Tableau5[PointEEE],MATCH(F14632,Tableau5[EEE],0),1)</f>
        <v>0</v>
      </c>
      <c r="AE14632">
        <f t="shared" si="229"/>
        <v>0</v>
      </c>
      <c r="AF14632" cm="1">
        <f t="array" ref="AF14632">0 +IF(ISERROR(_xlfn.IFS(I14632="DD",2,I14632="-",1)),0,_xlfn.IFS(I14632="DD",2,I14632="-",1))+
IF(ISERROR(_xlfn.IFS(L14632="DD",5,L14632="-",3)),0,_xlfn.IFS(L14632="DD",5,L14632="-",3))</f>
        <v>4</v>
      </c>
      <c r="AG14632" s="1" t="str">
        <f>IF(AF14632&gt;=5,"DD",_xlfn.IFS(AE14632&lt;=LEGENDPOINT!H$17,"NUL",AE14632&lt;=LEGENDPOINT!H$18,"TRES FAIBLE",AE14632&lt;=LEGENDPOINT!H$19,"FAIBLE",AE14632&lt;=LEGENDPOINT!H$20,"MODERE",AE14632&lt;=LEGENDPOINT!H$21,"FORT",AE14632&lt;=LEGENDPOINT!H$22,"TRES FORT",AE14632&gt;=LEGENDPOINT!H$23,"MAJEUR"))</f>
        <v>TRES FAIBLE</v>
      </c>
    </row>
    <row r="14633" spans="1:33" hidden="1">
      <c r="A14633">
        <v>887363</v>
      </c>
      <c r="B14633" t="s">
        <v>66129</v>
      </c>
      <c r="C14633" t="s">
        <v>30617</v>
      </c>
      <c r="D14633" t="s">
        <v>66130</v>
      </c>
      <c r="E14633" t="s">
        <v>59634</v>
      </c>
      <c r="F14633" s="20" t="s">
        <v>29</v>
      </c>
      <c r="G14633" t="s">
        <v>29</v>
      </c>
      <c r="H14633" t="s">
        <v>29</v>
      </c>
      <c r="I14633" t="s">
        <v>29</v>
      </c>
      <c r="J14633" s="20" t="s">
        <v>29</v>
      </c>
      <c r="K14633" s="20" t="s">
        <v>29</v>
      </c>
      <c r="L14633" s="20" t="s">
        <v>29</v>
      </c>
      <c r="M14633" s="20" t="s">
        <v>29</v>
      </c>
      <c r="N14633" s="20" t="s">
        <v>29</v>
      </c>
      <c r="O14633" s="20" t="s">
        <v>29</v>
      </c>
      <c r="P14633" s="20" t="s">
        <v>29</v>
      </c>
      <c r="Q14633" s="20" t="s">
        <v>29</v>
      </c>
      <c r="R14633" s="20" t="s">
        <v>29</v>
      </c>
      <c r="S14633" s="20" t="s">
        <v>29</v>
      </c>
      <c r="T14633" s="20" t="s">
        <v>29</v>
      </c>
      <c r="U14633" s="20" t="s">
        <v>29</v>
      </c>
      <c r="V14633" s="20" t="s">
        <v>29</v>
      </c>
      <c r="W14633" s="20" t="s">
        <v>29</v>
      </c>
      <c r="X14633" t="s">
        <v>29</v>
      </c>
      <c r="Y14633">
        <f>INDEX(Tableau11[PointINDIGENAT],MATCH(E14633,Tableau11[INDIGENAT],0),1)</f>
        <v>1</v>
      </c>
      <c r="Z14633">
        <f>INDEX(Tableau10[PointDH],MATCH(G14633,Tableau10[DH],0),1)</f>
        <v>0</v>
      </c>
      <c r="AA14633">
        <f>INDEX(Tableau1[PointLRN],MATCH(I14633,Tableau1[LRN],0),1)</f>
        <v>0</v>
      </c>
      <c r="AB14633">
        <f>INDEX(Tableau3[PointZNIEFF],MATCH(M14633,Tableau3[ZNIEFF],0),1)</f>
        <v>0</v>
      </c>
      <c r="AC14633">
        <f>INDEX(Tableau4[PointLRR],MATCH(L14633,Tableau4[LRR],0),1)</f>
        <v>0</v>
      </c>
      <c r="AD14633">
        <f>INDEX(Tableau5[PointEEE],MATCH(F14633,Tableau5[EEE],0),1)</f>
        <v>0</v>
      </c>
      <c r="AE14633">
        <f t="shared" si="229"/>
        <v>1</v>
      </c>
      <c r="AF14633" cm="1">
        <f t="array" ref="AF14633">0 +IF(ISERROR(_xlfn.IFS(I14633="DD",2,I14633="-",1)),0,_xlfn.IFS(I14633="DD",2,I14633="-",1))+
IF(ISERROR(_xlfn.IFS(L14633="DD",5,L14633="-",3)),0,_xlfn.IFS(L14633="DD",5,L14633="-",3))</f>
        <v>4</v>
      </c>
      <c r="AG14633" s="1" t="str">
        <f>IF(AF14633&gt;=5,"DD",_xlfn.IFS(AE14633&lt;=LEGENDPOINT!H$17,"NUL",AE14633&lt;=LEGENDPOINT!H$18,"TRES FAIBLE",AE14633&lt;=LEGENDPOINT!H$19,"FAIBLE",AE14633&lt;=LEGENDPOINT!H$20,"MODERE",AE14633&lt;=LEGENDPOINT!H$21,"FORT",AE14633&lt;=LEGENDPOINT!H$22,"TRES FORT",AE14633&gt;=LEGENDPOINT!H$23,"MAJEUR"))</f>
        <v>TRES FAIBLE</v>
      </c>
    </row>
    <row r="14634" spans="1:33" hidden="1">
      <c r="A14634">
        <v>189539</v>
      </c>
      <c r="B14634" t="s">
        <v>66131</v>
      </c>
      <c r="C14634" t="s">
        <v>30618</v>
      </c>
      <c r="D14634" t="s">
        <v>66132</v>
      </c>
      <c r="E14634" t="s">
        <v>59634</v>
      </c>
      <c r="F14634" s="20" t="s">
        <v>29</v>
      </c>
      <c r="G14634" t="s">
        <v>29</v>
      </c>
      <c r="H14634" t="s">
        <v>29</v>
      </c>
      <c r="I14634" t="s">
        <v>29</v>
      </c>
      <c r="J14634" s="20" t="s">
        <v>29</v>
      </c>
      <c r="K14634" s="20" t="s">
        <v>29</v>
      </c>
      <c r="L14634" s="20" t="s">
        <v>29</v>
      </c>
      <c r="M14634" s="20" t="s">
        <v>29</v>
      </c>
      <c r="N14634" s="20" t="s">
        <v>29</v>
      </c>
      <c r="O14634" s="20" t="s">
        <v>29</v>
      </c>
      <c r="P14634" s="20" t="s">
        <v>29</v>
      </c>
      <c r="Q14634" s="20" t="s">
        <v>29</v>
      </c>
      <c r="R14634" s="20" t="s">
        <v>29</v>
      </c>
      <c r="S14634" s="20" t="s">
        <v>29</v>
      </c>
      <c r="T14634" s="20" t="s">
        <v>29</v>
      </c>
      <c r="U14634" s="20" t="s">
        <v>29</v>
      </c>
      <c r="V14634" s="20" t="s">
        <v>29</v>
      </c>
      <c r="W14634" s="20" t="s">
        <v>29</v>
      </c>
      <c r="X14634" t="s">
        <v>29</v>
      </c>
      <c r="Y14634">
        <f>INDEX(Tableau11[PointINDIGENAT],MATCH(E14634,Tableau11[INDIGENAT],0),1)</f>
        <v>1</v>
      </c>
      <c r="Z14634">
        <f>INDEX(Tableau10[PointDH],MATCH(G14634,Tableau10[DH],0),1)</f>
        <v>0</v>
      </c>
      <c r="AA14634">
        <f>INDEX(Tableau1[PointLRN],MATCH(I14634,Tableau1[LRN],0),1)</f>
        <v>0</v>
      </c>
      <c r="AB14634">
        <f>INDEX(Tableau3[PointZNIEFF],MATCH(M14634,Tableau3[ZNIEFF],0),1)</f>
        <v>0</v>
      </c>
      <c r="AC14634">
        <f>INDEX(Tableau4[PointLRR],MATCH(L14634,Tableau4[LRR],0),1)</f>
        <v>0</v>
      </c>
      <c r="AD14634">
        <f>INDEX(Tableau5[PointEEE],MATCH(F14634,Tableau5[EEE],0),1)</f>
        <v>0</v>
      </c>
      <c r="AE14634">
        <f t="shared" si="229"/>
        <v>1</v>
      </c>
      <c r="AF14634" cm="1">
        <f t="array" ref="AF14634">0 +IF(ISERROR(_xlfn.IFS(I14634="DD",2,I14634="-",1)),0,_xlfn.IFS(I14634="DD",2,I14634="-",1))+
IF(ISERROR(_xlfn.IFS(L14634="DD",5,L14634="-",3)),0,_xlfn.IFS(L14634="DD",5,L14634="-",3))</f>
        <v>4</v>
      </c>
      <c r="AG14634" s="1" t="str">
        <f>IF(AF14634&gt;=5,"DD",_xlfn.IFS(AE14634&lt;=LEGENDPOINT!H$17,"NUL",AE14634&lt;=LEGENDPOINT!H$18,"TRES FAIBLE",AE14634&lt;=LEGENDPOINT!H$19,"FAIBLE",AE14634&lt;=LEGENDPOINT!H$20,"MODERE",AE14634&lt;=LEGENDPOINT!H$21,"FORT",AE14634&lt;=LEGENDPOINT!H$22,"TRES FORT",AE14634&gt;=LEGENDPOINT!H$23,"MAJEUR"))</f>
        <v>TRES FAIBLE</v>
      </c>
    </row>
    <row r="14635" spans="1:33" hidden="1">
      <c r="A14635">
        <v>84296</v>
      </c>
      <c r="B14635" t="s">
        <v>30619</v>
      </c>
      <c r="C14635" t="s">
        <v>30620</v>
      </c>
      <c r="D14635" t="s">
        <v>30621</v>
      </c>
      <c r="E14635" t="s">
        <v>59634</v>
      </c>
      <c r="F14635" s="20" t="s">
        <v>29</v>
      </c>
      <c r="G14635" t="s">
        <v>29</v>
      </c>
      <c r="H14635" t="s">
        <v>29</v>
      </c>
      <c r="I14635" t="s">
        <v>49</v>
      </c>
      <c r="J14635" s="20" t="s">
        <v>29</v>
      </c>
      <c r="K14635" s="20" t="s">
        <v>29</v>
      </c>
      <c r="L14635" s="20" t="s">
        <v>4501</v>
      </c>
      <c r="M14635" s="20" t="s">
        <v>29</v>
      </c>
      <c r="N14635" s="20" t="s">
        <v>29</v>
      </c>
      <c r="O14635" s="20" t="s">
        <v>29</v>
      </c>
      <c r="P14635" s="20" t="s">
        <v>29</v>
      </c>
      <c r="Q14635" s="20" t="s">
        <v>29</v>
      </c>
      <c r="R14635" s="20" t="s">
        <v>29</v>
      </c>
      <c r="S14635" s="20" t="s">
        <v>29</v>
      </c>
      <c r="T14635" s="20" t="s">
        <v>29</v>
      </c>
      <c r="U14635" s="20" t="s">
        <v>29</v>
      </c>
      <c r="V14635" s="20" t="s">
        <v>29</v>
      </c>
      <c r="W14635" s="20" t="s">
        <v>29</v>
      </c>
      <c r="X14635" t="s">
        <v>29</v>
      </c>
      <c r="Y14635">
        <f>INDEX(Tableau11[PointINDIGENAT],MATCH(E14635,Tableau11[INDIGENAT],0),1)</f>
        <v>1</v>
      </c>
      <c r="Z14635">
        <f>INDEX(Tableau10[PointDH],MATCH(G14635,Tableau10[DH],0),1)</f>
        <v>0</v>
      </c>
      <c r="AA14635">
        <f>INDEX(Tableau1[PointLRN],MATCH(I14635,Tableau1[LRN],0),1)</f>
        <v>0</v>
      </c>
      <c r="AB14635">
        <f>INDEX(Tableau3[PointZNIEFF],MATCH(M14635,Tableau3[ZNIEFF],0),1)</f>
        <v>0</v>
      </c>
      <c r="AC14635">
        <f>INDEX(Tableau4[PointLRR],MATCH(L14635,Tableau4[LRR],0),1)</f>
        <v>1</v>
      </c>
      <c r="AD14635">
        <f>INDEX(Tableau5[PointEEE],MATCH(F14635,Tableau5[EEE],0),1)</f>
        <v>0</v>
      </c>
      <c r="AE14635">
        <f t="shared" si="229"/>
        <v>2</v>
      </c>
      <c r="AF14635" cm="1">
        <f t="array" ref="AF14635">0 +IF(ISERROR(_xlfn.IFS(I14635="DD",2,I14635="-",1)),0,_xlfn.IFS(I14635="DD",2,I14635="-",1))+
IF(ISERROR(_xlfn.IFS(L14635="DD",5,L14635="-",3)),0,_xlfn.IFS(L14635="DD",5,L14635="-",3))</f>
        <v>5</v>
      </c>
      <c r="AG14635" s="1" t="str">
        <f>IF(AF14635&gt;=5,"DD",_xlfn.IFS(AE14635&lt;=LEGENDPOINT!H$17,"NUL",AE14635&lt;=LEGENDPOINT!H$18,"TRES FAIBLE",AE14635&lt;=LEGENDPOINT!H$19,"FAIBLE",AE14635&lt;=LEGENDPOINT!H$20,"MODERE",AE14635&lt;=LEGENDPOINT!H$21,"FORT",AE14635&lt;=LEGENDPOINT!H$22,"TRES FORT",AE14635&gt;=LEGENDPOINT!H$23,"MAJEUR"))</f>
        <v>DD</v>
      </c>
    </row>
    <row r="14636" spans="1:33" hidden="1">
      <c r="A14636">
        <v>131758</v>
      </c>
      <c r="B14636" t="s">
        <v>30622</v>
      </c>
      <c r="C14636" t="s">
        <v>30623</v>
      </c>
      <c r="D14636" t="s">
        <v>30621</v>
      </c>
      <c r="E14636" t="s">
        <v>59634</v>
      </c>
      <c r="F14636" s="20" t="s">
        <v>29</v>
      </c>
      <c r="G14636" t="s">
        <v>29</v>
      </c>
      <c r="H14636" t="s">
        <v>29</v>
      </c>
      <c r="I14636" t="s">
        <v>4501</v>
      </c>
      <c r="J14636" s="20" t="s">
        <v>29</v>
      </c>
      <c r="K14636" s="20" t="s">
        <v>29</v>
      </c>
      <c r="L14636" s="20" t="s">
        <v>29</v>
      </c>
      <c r="M14636" s="20" t="s">
        <v>29</v>
      </c>
      <c r="N14636" s="20" t="s">
        <v>29</v>
      </c>
      <c r="O14636" s="20" t="s">
        <v>29</v>
      </c>
      <c r="P14636" s="20" t="s">
        <v>29</v>
      </c>
      <c r="Q14636" s="20" t="s">
        <v>29</v>
      </c>
      <c r="R14636" s="20" t="s">
        <v>29</v>
      </c>
      <c r="S14636" s="20" t="s">
        <v>29</v>
      </c>
      <c r="T14636" s="20" t="s">
        <v>29</v>
      </c>
      <c r="U14636" s="20" t="s">
        <v>29</v>
      </c>
      <c r="V14636" s="20" t="s">
        <v>29</v>
      </c>
      <c r="W14636" s="20" t="s">
        <v>29</v>
      </c>
      <c r="X14636" t="s">
        <v>29</v>
      </c>
      <c r="Y14636">
        <f>INDEX(Tableau11[PointINDIGENAT],MATCH(E14636,Tableau11[INDIGENAT],0),1)</f>
        <v>1</v>
      </c>
      <c r="Z14636">
        <f>INDEX(Tableau10[PointDH],MATCH(G14636,Tableau10[DH],0),1)</f>
        <v>0</v>
      </c>
      <c r="AA14636">
        <f>INDEX(Tableau1[PointLRN],MATCH(I14636,Tableau1[LRN],0),1)</f>
        <v>1</v>
      </c>
      <c r="AB14636">
        <f>INDEX(Tableau3[PointZNIEFF],MATCH(M14636,Tableau3[ZNIEFF],0),1)</f>
        <v>0</v>
      </c>
      <c r="AC14636">
        <f>INDEX(Tableau4[PointLRR],MATCH(L14636,Tableau4[LRR],0),1)</f>
        <v>0</v>
      </c>
      <c r="AD14636">
        <f>INDEX(Tableau5[PointEEE],MATCH(F14636,Tableau5[EEE],0),1)</f>
        <v>0</v>
      </c>
      <c r="AE14636">
        <f t="shared" si="229"/>
        <v>2</v>
      </c>
      <c r="AF14636" cm="1">
        <f t="array" ref="AF14636">0 +IF(ISERROR(_xlfn.IFS(I14636="DD",2,I14636="-",1)),0,_xlfn.IFS(I14636="DD",2,I14636="-",1))+
IF(ISERROR(_xlfn.IFS(L14636="DD",5,L14636="-",3)),0,_xlfn.IFS(L14636="DD",5,L14636="-",3))</f>
        <v>5</v>
      </c>
      <c r="AG14636" s="1" t="str">
        <f>IF(AF14636&gt;=5,"DD",_xlfn.IFS(AE14636&lt;=LEGENDPOINT!H$17,"NUL",AE14636&lt;=LEGENDPOINT!H$18,"TRES FAIBLE",AE14636&lt;=LEGENDPOINT!H$19,"FAIBLE",AE14636&lt;=LEGENDPOINT!H$20,"MODERE",AE14636&lt;=LEGENDPOINT!H$21,"FORT",AE14636&lt;=LEGENDPOINT!H$22,"TRES FORT",AE14636&gt;=LEGENDPOINT!H$23,"MAJEUR"))</f>
        <v>DD</v>
      </c>
    </row>
    <row r="14637" spans="1:33" hidden="1">
      <c r="A14637">
        <v>131762</v>
      </c>
      <c r="B14637" t="s">
        <v>30624</v>
      </c>
      <c r="C14637" t="s">
        <v>30625</v>
      </c>
      <c r="D14637" t="s">
        <v>30626</v>
      </c>
      <c r="E14637" t="s">
        <v>59634</v>
      </c>
      <c r="F14637" s="20" t="s">
        <v>29</v>
      </c>
      <c r="G14637" t="s">
        <v>29</v>
      </c>
      <c r="H14637" t="s">
        <v>29</v>
      </c>
      <c r="I14637" t="s">
        <v>49</v>
      </c>
      <c r="J14637" s="20" t="s">
        <v>8</v>
      </c>
      <c r="K14637" s="20" t="s">
        <v>8</v>
      </c>
      <c r="L14637" s="20" t="s">
        <v>29</v>
      </c>
      <c r="M14637" s="20" t="s">
        <v>29</v>
      </c>
      <c r="N14637" s="20" t="s">
        <v>29</v>
      </c>
      <c r="O14637" s="20" t="s">
        <v>29</v>
      </c>
      <c r="P14637" s="20" t="s">
        <v>29</v>
      </c>
      <c r="Q14637" s="20" t="s">
        <v>29</v>
      </c>
      <c r="R14637" s="20" t="s">
        <v>29</v>
      </c>
      <c r="S14637" s="20" t="s">
        <v>29</v>
      </c>
      <c r="T14637" s="20" t="s">
        <v>29</v>
      </c>
      <c r="U14637" s="20" t="s">
        <v>29</v>
      </c>
      <c r="V14637" s="20" t="s">
        <v>29</v>
      </c>
      <c r="W14637" s="20" t="s">
        <v>29</v>
      </c>
      <c r="X14637" t="s">
        <v>72839</v>
      </c>
      <c r="Y14637">
        <f>INDEX(Tableau11[PointINDIGENAT],MATCH(E14637,Tableau11[INDIGENAT],0),1)</f>
        <v>1</v>
      </c>
      <c r="Z14637">
        <f>INDEX(Tableau10[PointDH],MATCH(G14637,Tableau10[DH],0),1)</f>
        <v>0</v>
      </c>
      <c r="AA14637">
        <f>INDEX(Tableau1[PointLRN],MATCH(I14637,Tableau1[LRN],0),1)</f>
        <v>0</v>
      </c>
      <c r="AB14637">
        <f>INDEX(Tableau3[PointZNIEFF],MATCH(M14637,Tableau3[ZNIEFF],0),1)</f>
        <v>0</v>
      </c>
      <c r="AC14637">
        <f>INDEX(Tableau4[PointLRR],MATCH(L14637,Tableau4[LRR],0),1)</f>
        <v>0</v>
      </c>
      <c r="AD14637">
        <f>INDEX(Tableau5[PointEEE],MATCH(F14637,Tableau5[EEE],0),1)</f>
        <v>0</v>
      </c>
      <c r="AE14637">
        <f t="shared" si="229"/>
        <v>1</v>
      </c>
      <c r="AF14637" cm="1">
        <f t="array" ref="AF14637">0 +IF(ISERROR(_xlfn.IFS(I14637="DD",2,I14637="-",1)),0,_xlfn.IFS(I14637="DD",2,I14637="-",1))+
IF(ISERROR(_xlfn.IFS(L14637="DD",5,L14637="-",3)),0,_xlfn.IFS(L14637="DD",5,L14637="-",3))</f>
        <v>3</v>
      </c>
      <c r="AG14637" s="1" t="str">
        <f>IF(AF14637&gt;=5,"DD",_xlfn.IFS(AE14637&lt;=LEGENDPOINT!H$17,"NUL",AE14637&lt;=LEGENDPOINT!H$18,"TRES FAIBLE",AE14637&lt;=LEGENDPOINT!H$19,"FAIBLE",AE14637&lt;=LEGENDPOINT!H$20,"MODERE",AE14637&lt;=LEGENDPOINT!H$21,"FORT",AE14637&lt;=LEGENDPOINT!H$22,"TRES FORT",AE14637&gt;=LEGENDPOINT!H$23,"MAJEUR"))</f>
        <v>TRES FAIBLE</v>
      </c>
    </row>
    <row r="14638" spans="1:33" hidden="1">
      <c r="A14638">
        <v>84297</v>
      </c>
      <c r="B14638" t="s">
        <v>30627</v>
      </c>
      <c r="C14638" t="s">
        <v>30628</v>
      </c>
      <c r="D14638" t="s">
        <v>30629</v>
      </c>
      <c r="E14638" t="s">
        <v>59634</v>
      </c>
      <c r="F14638" s="20" t="s">
        <v>29</v>
      </c>
      <c r="G14638" t="s">
        <v>29</v>
      </c>
      <c r="H14638" t="s">
        <v>29</v>
      </c>
      <c r="I14638" t="s">
        <v>4528</v>
      </c>
      <c r="J14638" s="20" t="s">
        <v>29</v>
      </c>
      <c r="K14638" s="20" t="s">
        <v>29</v>
      </c>
      <c r="L14638" s="20" t="s">
        <v>4814</v>
      </c>
      <c r="M14638" s="20" t="s">
        <v>59607</v>
      </c>
      <c r="N14638" s="20" t="s">
        <v>29</v>
      </c>
      <c r="O14638" s="20" t="s">
        <v>29</v>
      </c>
      <c r="P14638" s="20" t="s">
        <v>29</v>
      </c>
      <c r="Q14638" s="20" t="s">
        <v>29</v>
      </c>
      <c r="R14638" s="20" t="s">
        <v>29</v>
      </c>
      <c r="S14638" s="20" t="s">
        <v>29</v>
      </c>
      <c r="T14638" s="20" t="s">
        <v>29</v>
      </c>
      <c r="U14638" s="20" t="s">
        <v>29</v>
      </c>
      <c r="V14638" s="20" t="s">
        <v>29</v>
      </c>
      <c r="W14638" s="20" t="s">
        <v>29</v>
      </c>
      <c r="X14638" t="s">
        <v>29</v>
      </c>
      <c r="Y14638">
        <f>INDEX(Tableau11[PointINDIGENAT],MATCH(E14638,Tableau11[INDIGENAT],0),1)</f>
        <v>1</v>
      </c>
      <c r="Z14638">
        <f>INDEX(Tableau10[PointDH],MATCH(G14638,Tableau10[DH],0),1)</f>
        <v>0</v>
      </c>
      <c r="AA14638">
        <f>INDEX(Tableau1[PointLRN],MATCH(I14638,Tableau1[LRN],0),1)</f>
        <v>10</v>
      </c>
      <c r="AB14638">
        <f>INDEX(Tableau3[PointZNIEFF],MATCH(M14638,Tableau3[ZNIEFF],0),1)</f>
        <v>3</v>
      </c>
      <c r="AC14638">
        <f>INDEX(Tableau4[PointLRR],MATCH(L14638,Tableau4[LRR],0),1)</f>
        <v>20</v>
      </c>
      <c r="AD14638">
        <f>INDEX(Tableau5[PointEEE],MATCH(F14638,Tableau5[EEE],0),1)</f>
        <v>0</v>
      </c>
      <c r="AE14638">
        <f t="shared" si="229"/>
        <v>34</v>
      </c>
      <c r="AF14638" cm="1">
        <f t="array" ref="AF14638">0 +IF(ISERROR(_xlfn.IFS(I14638="DD",2,I14638="-",1)),0,_xlfn.IFS(I14638="DD",2,I14638="-",1))+
IF(ISERROR(_xlfn.IFS(L14638="DD",5,L14638="-",3)),0,_xlfn.IFS(L14638="DD",5,L14638="-",3))</f>
        <v>0</v>
      </c>
      <c r="AG14638" s="1" t="str">
        <f>IF(AF14638&gt;=5,"DD",_xlfn.IFS(AE14638&lt;=LEGENDPOINT!H$17,"NUL",AE14638&lt;=LEGENDPOINT!H$18,"TRES FAIBLE",AE14638&lt;=LEGENDPOINT!H$19,"FAIBLE",AE14638&lt;=LEGENDPOINT!H$20,"MODERE",AE14638&lt;=LEGENDPOINT!H$21,"FORT",AE14638&lt;=LEGENDPOINT!H$22,"TRES FORT",AE14638&gt;=LEGENDPOINT!H$23,"MAJEUR"))</f>
        <v>MAJEUR</v>
      </c>
    </row>
    <row r="14639" spans="1:33" hidden="1">
      <c r="A14639">
        <v>84299</v>
      </c>
      <c r="B14639" t="s">
        <v>30630</v>
      </c>
      <c r="C14639" t="s">
        <v>30631</v>
      </c>
      <c r="D14639" t="s">
        <v>30632</v>
      </c>
      <c r="E14639" t="s">
        <v>60660</v>
      </c>
      <c r="F14639" s="20" t="s">
        <v>29</v>
      </c>
      <c r="G14639" t="s">
        <v>29</v>
      </c>
      <c r="H14639" t="s">
        <v>29</v>
      </c>
      <c r="I14639" t="s">
        <v>4528</v>
      </c>
      <c r="J14639" s="20" t="s">
        <v>29</v>
      </c>
      <c r="K14639" s="20" t="s">
        <v>29</v>
      </c>
      <c r="L14639" s="20" t="s">
        <v>29</v>
      </c>
      <c r="M14639" s="20" t="s">
        <v>29</v>
      </c>
      <c r="N14639" s="20" t="s">
        <v>29</v>
      </c>
      <c r="O14639" s="20" t="s">
        <v>29</v>
      </c>
      <c r="P14639" s="20" t="s">
        <v>29</v>
      </c>
      <c r="Q14639" s="20" t="s">
        <v>29</v>
      </c>
      <c r="R14639" s="20" t="s">
        <v>29</v>
      </c>
      <c r="S14639" s="20" t="s">
        <v>29</v>
      </c>
      <c r="T14639" s="20" t="s">
        <v>29</v>
      </c>
      <c r="U14639" s="20" t="s">
        <v>29</v>
      </c>
      <c r="V14639" s="20" t="s">
        <v>29</v>
      </c>
      <c r="W14639" s="20" t="s">
        <v>29</v>
      </c>
      <c r="X14639" t="s">
        <v>29</v>
      </c>
      <c r="Y14639">
        <f>INDEX(Tableau11[PointINDIGENAT],MATCH(E14639,Tableau11[INDIGENAT],0),1)</f>
        <v>2</v>
      </c>
      <c r="Z14639">
        <f>INDEX(Tableau10[PointDH],MATCH(G14639,Tableau10[DH],0),1)</f>
        <v>0</v>
      </c>
      <c r="AA14639">
        <f>INDEX(Tableau1[PointLRN],MATCH(I14639,Tableau1[LRN],0),1)</f>
        <v>10</v>
      </c>
      <c r="AB14639">
        <f>INDEX(Tableau3[PointZNIEFF],MATCH(M14639,Tableau3[ZNIEFF],0),1)</f>
        <v>0</v>
      </c>
      <c r="AC14639">
        <f>INDEX(Tableau4[PointLRR],MATCH(L14639,Tableau4[LRR],0),1)</f>
        <v>0</v>
      </c>
      <c r="AD14639">
        <f>INDEX(Tableau5[PointEEE],MATCH(F14639,Tableau5[EEE],0),1)</f>
        <v>0</v>
      </c>
      <c r="AE14639">
        <f t="shared" si="229"/>
        <v>12</v>
      </c>
      <c r="AF14639" cm="1">
        <f t="array" ref="AF14639">0 +IF(ISERROR(_xlfn.IFS(I14639="DD",2,I14639="-",1)),0,_xlfn.IFS(I14639="DD",2,I14639="-",1))+
IF(ISERROR(_xlfn.IFS(L14639="DD",5,L14639="-",3)),0,_xlfn.IFS(L14639="DD",5,L14639="-",3))</f>
        <v>3</v>
      </c>
      <c r="AG14639" s="1" t="str">
        <f>IF(AF14639&gt;=5,"DD",_xlfn.IFS(AE14639&lt;=LEGENDPOINT!H$17,"NUL",AE14639&lt;=LEGENDPOINT!H$18,"TRES FAIBLE",AE14639&lt;=LEGENDPOINT!H$19,"FAIBLE",AE14639&lt;=LEGENDPOINT!H$20,"MODERE",AE14639&lt;=LEGENDPOINT!H$21,"FORT",AE14639&lt;=LEGENDPOINT!H$22,"TRES FORT",AE14639&gt;=LEGENDPOINT!H$23,"MAJEUR"))</f>
        <v>FORT</v>
      </c>
    </row>
    <row r="14640" spans="1:33" hidden="1">
      <c r="A14640">
        <v>611632</v>
      </c>
      <c r="B14640" t="s">
        <v>30959</v>
      </c>
      <c r="C14640" t="s">
        <v>30960</v>
      </c>
      <c r="D14640" t="s">
        <v>66133</v>
      </c>
      <c r="E14640" t="s">
        <v>59634</v>
      </c>
      <c r="F14640" s="20" t="s">
        <v>29</v>
      </c>
      <c r="G14640" t="s">
        <v>29</v>
      </c>
      <c r="H14640" t="s">
        <v>29</v>
      </c>
      <c r="I14640" t="s">
        <v>29</v>
      </c>
      <c r="J14640" s="20" t="s">
        <v>29</v>
      </c>
      <c r="K14640" s="20" t="s">
        <v>29</v>
      </c>
      <c r="L14640" s="20" t="s">
        <v>29</v>
      </c>
      <c r="M14640" s="20" t="s">
        <v>29</v>
      </c>
      <c r="N14640" s="20" t="s">
        <v>29</v>
      </c>
      <c r="O14640" s="20" t="s">
        <v>29</v>
      </c>
      <c r="P14640" s="20" t="s">
        <v>29</v>
      </c>
      <c r="Q14640" s="20" t="s">
        <v>29</v>
      </c>
      <c r="R14640" s="20" t="s">
        <v>29</v>
      </c>
      <c r="S14640" s="20" t="s">
        <v>29</v>
      </c>
      <c r="T14640" s="20" t="s">
        <v>29</v>
      </c>
      <c r="U14640" s="20" t="s">
        <v>29</v>
      </c>
      <c r="V14640" s="20" t="s">
        <v>29</v>
      </c>
      <c r="W14640" s="20" t="s">
        <v>29</v>
      </c>
      <c r="X14640" t="s">
        <v>29</v>
      </c>
      <c r="Y14640">
        <f>INDEX(Tableau11[PointINDIGENAT],MATCH(E14640,Tableau11[INDIGENAT],0),1)</f>
        <v>1</v>
      </c>
      <c r="Z14640">
        <f>INDEX(Tableau10[PointDH],MATCH(G14640,Tableau10[DH],0),1)</f>
        <v>0</v>
      </c>
      <c r="AA14640">
        <f>INDEX(Tableau1[PointLRN],MATCH(I14640,Tableau1[LRN],0),1)</f>
        <v>0</v>
      </c>
      <c r="AB14640">
        <f>INDEX(Tableau3[PointZNIEFF],MATCH(M14640,Tableau3[ZNIEFF],0),1)</f>
        <v>0</v>
      </c>
      <c r="AC14640">
        <f>INDEX(Tableau4[PointLRR],MATCH(L14640,Tableau4[LRR],0),1)</f>
        <v>0</v>
      </c>
      <c r="AD14640">
        <f>INDEX(Tableau5[PointEEE],MATCH(F14640,Tableau5[EEE],0),1)</f>
        <v>0</v>
      </c>
      <c r="AE14640">
        <f t="shared" si="229"/>
        <v>1</v>
      </c>
      <c r="AF14640" cm="1">
        <f t="array" ref="AF14640">0 +IF(ISERROR(_xlfn.IFS(I14640="DD",2,I14640="-",1)),0,_xlfn.IFS(I14640="DD",2,I14640="-",1))+
IF(ISERROR(_xlfn.IFS(L14640="DD",5,L14640="-",3)),0,_xlfn.IFS(L14640="DD",5,L14640="-",3))</f>
        <v>4</v>
      </c>
      <c r="AG14640" s="1" t="str">
        <f>IF(AF14640&gt;=5,"DD",_xlfn.IFS(AE14640&lt;=LEGENDPOINT!H$17,"NUL",AE14640&lt;=LEGENDPOINT!H$18,"TRES FAIBLE",AE14640&lt;=LEGENDPOINT!H$19,"FAIBLE",AE14640&lt;=LEGENDPOINT!H$20,"MODERE",AE14640&lt;=LEGENDPOINT!H$21,"FORT",AE14640&lt;=LEGENDPOINT!H$22,"TRES FORT",AE14640&gt;=LEGENDPOINT!H$23,"MAJEUR"))</f>
        <v>TRES FAIBLE</v>
      </c>
    </row>
    <row r="14641" spans="1:33" hidden="1">
      <c r="A14641">
        <v>84306</v>
      </c>
      <c r="B14641" t="s">
        <v>30633</v>
      </c>
      <c r="C14641" t="s">
        <v>30634</v>
      </c>
      <c r="D14641" t="s">
        <v>30635</v>
      </c>
      <c r="E14641" t="s">
        <v>59634</v>
      </c>
      <c r="F14641" s="20" t="s">
        <v>29</v>
      </c>
      <c r="G14641" t="s">
        <v>29</v>
      </c>
      <c r="H14641" t="s">
        <v>29</v>
      </c>
      <c r="I14641" t="s">
        <v>49</v>
      </c>
      <c r="J14641" s="20" t="s">
        <v>29</v>
      </c>
      <c r="K14641" s="20" t="s">
        <v>29</v>
      </c>
      <c r="L14641" s="20" t="s">
        <v>49</v>
      </c>
      <c r="M14641" s="20" t="s">
        <v>29</v>
      </c>
      <c r="N14641" s="20" t="s">
        <v>29</v>
      </c>
      <c r="O14641" s="20" t="s">
        <v>29</v>
      </c>
      <c r="P14641" s="20" t="s">
        <v>29</v>
      </c>
      <c r="Q14641" s="20" t="s">
        <v>29</v>
      </c>
      <c r="R14641" s="20" t="s">
        <v>29</v>
      </c>
      <c r="S14641" s="20" t="s">
        <v>29</v>
      </c>
      <c r="T14641" s="20" t="s">
        <v>29</v>
      </c>
      <c r="U14641" s="20" t="s">
        <v>29</v>
      </c>
      <c r="V14641" s="20" t="s">
        <v>29</v>
      </c>
      <c r="W14641" s="20" t="s">
        <v>29</v>
      </c>
      <c r="X14641" t="s">
        <v>29</v>
      </c>
      <c r="Y14641">
        <f>INDEX(Tableau11[PointINDIGENAT],MATCH(E14641,Tableau11[INDIGENAT],0),1)</f>
        <v>1</v>
      </c>
      <c r="Z14641">
        <f>INDEX(Tableau10[PointDH],MATCH(G14641,Tableau10[DH],0),1)</f>
        <v>0</v>
      </c>
      <c r="AA14641">
        <f>INDEX(Tableau1[PointLRN],MATCH(I14641,Tableau1[LRN],0),1)</f>
        <v>0</v>
      </c>
      <c r="AB14641">
        <f>INDEX(Tableau3[PointZNIEFF],MATCH(M14641,Tableau3[ZNIEFF],0),1)</f>
        <v>0</v>
      </c>
      <c r="AC14641">
        <f>INDEX(Tableau4[PointLRR],MATCH(L14641,Tableau4[LRR],0),1)</f>
        <v>1</v>
      </c>
      <c r="AD14641">
        <f>INDEX(Tableau5[PointEEE],MATCH(F14641,Tableau5[EEE],0),1)</f>
        <v>0</v>
      </c>
      <c r="AE14641">
        <f t="shared" si="229"/>
        <v>2</v>
      </c>
      <c r="AF14641" cm="1">
        <f t="array" ref="AF14641">0 +IF(ISERROR(_xlfn.IFS(I14641="DD",2,I14641="-",1)),0,_xlfn.IFS(I14641="DD",2,I14641="-",1))+
IF(ISERROR(_xlfn.IFS(L14641="DD",5,L14641="-",3)),0,_xlfn.IFS(L14641="DD",5,L14641="-",3))</f>
        <v>0</v>
      </c>
      <c r="AG14641" s="1" t="str">
        <f>IF(AF14641&gt;=5,"DD",_xlfn.IFS(AE14641&lt;=LEGENDPOINT!H$17,"NUL",AE14641&lt;=LEGENDPOINT!H$18,"TRES FAIBLE",AE14641&lt;=LEGENDPOINT!H$19,"FAIBLE",AE14641&lt;=LEGENDPOINT!H$20,"MODERE",AE14641&lt;=LEGENDPOINT!H$21,"FORT",AE14641&lt;=LEGENDPOINT!H$22,"TRES FORT",AE14641&gt;=LEGENDPOINT!H$23,"MAJEUR"))</f>
        <v>FAIBLE</v>
      </c>
    </row>
    <row r="14642" spans="1:33" hidden="1">
      <c r="A14642">
        <v>84310</v>
      </c>
      <c r="B14642" t="s">
        <v>30636</v>
      </c>
      <c r="C14642" t="s">
        <v>30637</v>
      </c>
      <c r="D14642" t="s">
        <v>30638</v>
      </c>
      <c r="E14642" t="s">
        <v>59634</v>
      </c>
      <c r="F14642" s="20" t="s">
        <v>29</v>
      </c>
      <c r="G14642" t="s">
        <v>29</v>
      </c>
      <c r="H14642" t="s">
        <v>59654</v>
      </c>
      <c r="I14642" t="s">
        <v>49</v>
      </c>
      <c r="J14642" s="20" t="s">
        <v>29</v>
      </c>
      <c r="K14642" s="20" t="s">
        <v>29</v>
      </c>
      <c r="L14642" s="20" t="s">
        <v>29</v>
      </c>
      <c r="M14642" s="20" t="s">
        <v>29</v>
      </c>
      <c r="N14642" s="20" t="s">
        <v>29</v>
      </c>
      <c r="O14642" s="20" t="s">
        <v>29</v>
      </c>
      <c r="P14642" s="20" t="s">
        <v>29</v>
      </c>
      <c r="Q14642" s="20" t="s">
        <v>29</v>
      </c>
      <c r="R14642" s="20" t="s">
        <v>29</v>
      </c>
      <c r="S14642" s="20" t="s">
        <v>29</v>
      </c>
      <c r="T14642" s="20" t="s">
        <v>29</v>
      </c>
      <c r="U14642" s="20" t="s">
        <v>29</v>
      </c>
      <c r="V14642" s="20" t="s">
        <v>29</v>
      </c>
      <c r="W14642" s="20" t="s">
        <v>29</v>
      </c>
      <c r="X14642" t="s">
        <v>72837</v>
      </c>
      <c r="Y14642">
        <f>INDEX(Tableau11[PointINDIGENAT],MATCH(E14642,Tableau11[INDIGENAT],0),1)</f>
        <v>1</v>
      </c>
      <c r="Z14642">
        <f>INDEX(Tableau10[PointDH],MATCH(G14642,Tableau10[DH],0),1)</f>
        <v>0</v>
      </c>
      <c r="AA14642">
        <f>INDEX(Tableau1[PointLRN],MATCH(I14642,Tableau1[LRN],0),1)</f>
        <v>0</v>
      </c>
      <c r="AB14642">
        <f>INDEX(Tableau3[PointZNIEFF],MATCH(M14642,Tableau3[ZNIEFF],0),1)</f>
        <v>0</v>
      </c>
      <c r="AC14642">
        <f>INDEX(Tableau4[PointLRR],MATCH(L14642,Tableau4[LRR],0),1)</f>
        <v>0</v>
      </c>
      <c r="AD14642">
        <f>INDEX(Tableau5[PointEEE],MATCH(F14642,Tableau5[EEE],0),1)</f>
        <v>0</v>
      </c>
      <c r="AE14642">
        <f t="shared" si="229"/>
        <v>1</v>
      </c>
      <c r="AF14642" cm="1">
        <f t="array" ref="AF14642">0 +IF(ISERROR(_xlfn.IFS(I14642="DD",2,I14642="-",1)),0,_xlfn.IFS(I14642="DD",2,I14642="-",1))+
IF(ISERROR(_xlfn.IFS(L14642="DD",5,L14642="-",3)),0,_xlfn.IFS(L14642="DD",5,L14642="-",3))</f>
        <v>3</v>
      </c>
      <c r="AG14642" s="1" t="str">
        <f>IF(AF14642&gt;=5,"DD",_xlfn.IFS(AE14642&lt;=LEGENDPOINT!H$17,"NUL",AE14642&lt;=LEGENDPOINT!H$18,"TRES FAIBLE",AE14642&lt;=LEGENDPOINT!H$19,"FAIBLE",AE14642&lt;=LEGENDPOINT!H$20,"MODERE",AE14642&lt;=LEGENDPOINT!H$21,"FORT",AE14642&lt;=LEGENDPOINT!H$22,"TRES FORT",AE14642&gt;=LEGENDPOINT!H$23,"MAJEUR"))</f>
        <v>TRES FAIBLE</v>
      </c>
    </row>
    <row r="14643" spans="1:33" hidden="1">
      <c r="A14643">
        <v>84311</v>
      </c>
      <c r="B14643" t="s">
        <v>30639</v>
      </c>
      <c r="C14643" t="s">
        <v>30640</v>
      </c>
      <c r="D14643" t="s">
        <v>30641</v>
      </c>
      <c r="E14643" t="s">
        <v>59634</v>
      </c>
      <c r="F14643" s="20" t="s">
        <v>29</v>
      </c>
      <c r="G14643" t="s">
        <v>29</v>
      </c>
      <c r="H14643" t="s">
        <v>29</v>
      </c>
      <c r="I14643" t="s">
        <v>49</v>
      </c>
      <c r="J14643" s="20" t="s">
        <v>29</v>
      </c>
      <c r="K14643" s="20" t="s">
        <v>29</v>
      </c>
      <c r="L14643" s="20" t="s">
        <v>29</v>
      </c>
      <c r="M14643" s="20" t="s">
        <v>29</v>
      </c>
      <c r="N14643" s="20" t="s">
        <v>29</v>
      </c>
      <c r="O14643" s="20" t="s">
        <v>29</v>
      </c>
      <c r="P14643" s="20" t="s">
        <v>29</v>
      </c>
      <c r="Q14643" s="20" t="s">
        <v>29</v>
      </c>
      <c r="R14643" s="20" t="s">
        <v>29</v>
      </c>
      <c r="S14643" s="20" t="s">
        <v>29</v>
      </c>
      <c r="T14643" s="20" t="s">
        <v>29</v>
      </c>
      <c r="U14643" s="20" t="s">
        <v>29</v>
      </c>
      <c r="V14643" s="20" t="s">
        <v>29</v>
      </c>
      <c r="W14643" s="20" t="s">
        <v>29</v>
      </c>
      <c r="X14643" t="s">
        <v>29</v>
      </c>
      <c r="Y14643">
        <f>INDEX(Tableau11[PointINDIGENAT],MATCH(E14643,Tableau11[INDIGENAT],0),1)</f>
        <v>1</v>
      </c>
      <c r="Z14643">
        <f>INDEX(Tableau10[PointDH],MATCH(G14643,Tableau10[DH],0),1)</f>
        <v>0</v>
      </c>
      <c r="AA14643">
        <f>INDEX(Tableau1[PointLRN],MATCH(I14643,Tableau1[LRN],0),1)</f>
        <v>0</v>
      </c>
      <c r="AB14643">
        <f>INDEX(Tableau3[PointZNIEFF],MATCH(M14643,Tableau3[ZNIEFF],0),1)</f>
        <v>0</v>
      </c>
      <c r="AC14643">
        <f>INDEX(Tableau4[PointLRR],MATCH(L14643,Tableau4[LRR],0),1)</f>
        <v>0</v>
      </c>
      <c r="AD14643">
        <f>INDEX(Tableau5[PointEEE],MATCH(F14643,Tableau5[EEE],0),1)</f>
        <v>0</v>
      </c>
      <c r="AE14643">
        <f t="shared" si="229"/>
        <v>1</v>
      </c>
      <c r="AF14643" cm="1">
        <f t="array" ref="AF14643">0 +IF(ISERROR(_xlfn.IFS(I14643="DD",2,I14643="-",1)),0,_xlfn.IFS(I14643="DD",2,I14643="-",1))+
IF(ISERROR(_xlfn.IFS(L14643="DD",5,L14643="-",3)),0,_xlfn.IFS(L14643="DD",5,L14643="-",3))</f>
        <v>3</v>
      </c>
      <c r="AG14643" s="1" t="str">
        <f>IF(AF14643&gt;=5,"DD",_xlfn.IFS(AE14643&lt;=LEGENDPOINT!H$17,"NUL",AE14643&lt;=LEGENDPOINT!H$18,"TRES FAIBLE",AE14643&lt;=LEGENDPOINT!H$19,"FAIBLE",AE14643&lt;=LEGENDPOINT!H$20,"MODERE",AE14643&lt;=LEGENDPOINT!H$21,"FORT",AE14643&lt;=LEGENDPOINT!H$22,"TRES FORT",AE14643&gt;=LEGENDPOINT!H$23,"MAJEUR"))</f>
        <v>TRES FAIBLE</v>
      </c>
    </row>
    <row r="14644" spans="1:33" hidden="1">
      <c r="A14644">
        <v>1022484</v>
      </c>
      <c r="B14644" t="s">
        <v>66134</v>
      </c>
      <c r="C14644" t="s">
        <v>66135</v>
      </c>
      <c r="D14644" t="s">
        <v>59635</v>
      </c>
      <c r="E14644" t="s">
        <v>59634</v>
      </c>
      <c r="F14644" s="20" t="s">
        <v>29</v>
      </c>
      <c r="G14644" t="s">
        <v>29</v>
      </c>
      <c r="H14644" t="s">
        <v>29</v>
      </c>
      <c r="I14644" t="s">
        <v>29</v>
      </c>
      <c r="J14644" s="20" t="s">
        <v>29</v>
      </c>
      <c r="K14644" s="20" t="s">
        <v>29</v>
      </c>
      <c r="L14644" s="20" t="s">
        <v>29</v>
      </c>
      <c r="M14644" s="20" t="s">
        <v>29</v>
      </c>
      <c r="N14644" s="20" t="s">
        <v>29</v>
      </c>
      <c r="O14644" s="20" t="s">
        <v>29</v>
      </c>
      <c r="P14644" s="20" t="s">
        <v>29</v>
      </c>
      <c r="Q14644" s="20" t="s">
        <v>29</v>
      </c>
      <c r="R14644" s="20" t="s">
        <v>29</v>
      </c>
      <c r="S14644" s="20" t="s">
        <v>29</v>
      </c>
      <c r="T14644" s="20" t="s">
        <v>29</v>
      </c>
      <c r="U14644" s="20" t="s">
        <v>29</v>
      </c>
      <c r="V14644" s="20" t="s">
        <v>29</v>
      </c>
      <c r="W14644" s="20" t="s">
        <v>29</v>
      </c>
      <c r="X14644" t="s">
        <v>29</v>
      </c>
      <c r="Y14644">
        <f>INDEX(Tableau11[PointINDIGENAT],MATCH(E14644,Tableau11[INDIGENAT],0),1)</f>
        <v>1</v>
      </c>
      <c r="Z14644">
        <f>INDEX(Tableau10[PointDH],MATCH(G14644,Tableau10[DH],0),1)</f>
        <v>0</v>
      </c>
      <c r="AA14644">
        <f>INDEX(Tableau1[PointLRN],MATCH(I14644,Tableau1[LRN],0),1)</f>
        <v>0</v>
      </c>
      <c r="AB14644">
        <f>INDEX(Tableau3[PointZNIEFF],MATCH(M14644,Tableau3[ZNIEFF],0),1)</f>
        <v>0</v>
      </c>
      <c r="AC14644">
        <f>INDEX(Tableau4[PointLRR],MATCH(L14644,Tableau4[LRR],0),1)</f>
        <v>0</v>
      </c>
      <c r="AD14644">
        <f>INDEX(Tableau5[PointEEE],MATCH(F14644,Tableau5[EEE],0),1)</f>
        <v>0</v>
      </c>
      <c r="AE14644">
        <f t="shared" si="229"/>
        <v>1</v>
      </c>
      <c r="AF14644" cm="1">
        <f t="array" ref="AF14644">0 +IF(ISERROR(_xlfn.IFS(I14644="DD",2,I14644="-",1)),0,_xlfn.IFS(I14644="DD",2,I14644="-",1))+
IF(ISERROR(_xlfn.IFS(L14644="DD",5,L14644="-",3)),0,_xlfn.IFS(L14644="DD",5,L14644="-",3))</f>
        <v>4</v>
      </c>
      <c r="AG14644" s="1" t="str">
        <f>IF(AF14644&gt;=5,"DD",_xlfn.IFS(AE14644&lt;=LEGENDPOINT!H$17,"NUL",AE14644&lt;=LEGENDPOINT!H$18,"TRES FAIBLE",AE14644&lt;=LEGENDPOINT!H$19,"FAIBLE",AE14644&lt;=LEGENDPOINT!H$20,"MODERE",AE14644&lt;=LEGENDPOINT!H$21,"FORT",AE14644&lt;=LEGENDPOINT!H$22,"TRES FORT",AE14644&gt;=LEGENDPOINT!H$23,"MAJEUR"))</f>
        <v>TRES FAIBLE</v>
      </c>
    </row>
    <row r="14645" spans="1:33" hidden="1">
      <c r="A14645">
        <v>1022482</v>
      </c>
      <c r="B14645" t="s">
        <v>66136</v>
      </c>
      <c r="C14645" t="s">
        <v>66137</v>
      </c>
      <c r="D14645" t="s">
        <v>59635</v>
      </c>
      <c r="E14645" t="s">
        <v>59634</v>
      </c>
      <c r="F14645" s="20" t="s">
        <v>29</v>
      </c>
      <c r="G14645" t="s">
        <v>29</v>
      </c>
      <c r="H14645" t="s">
        <v>29</v>
      </c>
      <c r="I14645" t="s">
        <v>29</v>
      </c>
      <c r="J14645" s="20" t="s">
        <v>29</v>
      </c>
      <c r="K14645" s="20" t="s">
        <v>29</v>
      </c>
      <c r="L14645" s="20" t="s">
        <v>29</v>
      </c>
      <c r="M14645" s="20" t="s">
        <v>29</v>
      </c>
      <c r="N14645" s="20" t="s">
        <v>29</v>
      </c>
      <c r="O14645" s="20" t="s">
        <v>29</v>
      </c>
      <c r="P14645" s="20" t="s">
        <v>29</v>
      </c>
      <c r="Q14645" s="20" t="s">
        <v>29</v>
      </c>
      <c r="R14645" s="20" t="s">
        <v>29</v>
      </c>
      <c r="S14645" s="20" t="s">
        <v>29</v>
      </c>
      <c r="T14645" s="20" t="s">
        <v>29</v>
      </c>
      <c r="U14645" s="20" t="s">
        <v>29</v>
      </c>
      <c r="V14645" s="20" t="s">
        <v>29</v>
      </c>
      <c r="W14645" s="20" t="s">
        <v>29</v>
      </c>
      <c r="X14645" t="s">
        <v>29</v>
      </c>
      <c r="Y14645">
        <f>INDEX(Tableau11[PointINDIGENAT],MATCH(E14645,Tableau11[INDIGENAT],0),1)</f>
        <v>1</v>
      </c>
      <c r="Z14645">
        <f>INDEX(Tableau10[PointDH],MATCH(G14645,Tableau10[DH],0),1)</f>
        <v>0</v>
      </c>
      <c r="AA14645">
        <f>INDEX(Tableau1[PointLRN],MATCH(I14645,Tableau1[LRN],0),1)</f>
        <v>0</v>
      </c>
      <c r="AB14645">
        <f>INDEX(Tableau3[PointZNIEFF],MATCH(M14645,Tableau3[ZNIEFF],0),1)</f>
        <v>0</v>
      </c>
      <c r="AC14645">
        <f>INDEX(Tableau4[PointLRR],MATCH(L14645,Tableau4[LRR],0),1)</f>
        <v>0</v>
      </c>
      <c r="AD14645">
        <f>INDEX(Tableau5[PointEEE],MATCH(F14645,Tableau5[EEE],0),1)</f>
        <v>0</v>
      </c>
      <c r="AE14645">
        <f t="shared" si="229"/>
        <v>1</v>
      </c>
      <c r="AF14645" cm="1">
        <f t="array" ref="AF14645">0 +IF(ISERROR(_xlfn.IFS(I14645="DD",2,I14645="-",1)),0,_xlfn.IFS(I14645="DD",2,I14645="-",1))+
IF(ISERROR(_xlfn.IFS(L14645="DD",5,L14645="-",3)),0,_xlfn.IFS(L14645="DD",5,L14645="-",3))</f>
        <v>4</v>
      </c>
      <c r="AG14645" s="1" t="str">
        <f>IF(AF14645&gt;=5,"DD",_xlfn.IFS(AE14645&lt;=LEGENDPOINT!H$17,"NUL",AE14645&lt;=LEGENDPOINT!H$18,"TRES FAIBLE",AE14645&lt;=LEGENDPOINT!H$19,"FAIBLE",AE14645&lt;=LEGENDPOINT!H$20,"MODERE",AE14645&lt;=LEGENDPOINT!H$21,"FORT",AE14645&lt;=LEGENDPOINT!H$22,"TRES FORT",AE14645&gt;=LEGENDPOINT!H$23,"MAJEUR"))</f>
        <v>TRES FAIBLE</v>
      </c>
    </row>
    <row r="14646" spans="1:33" hidden="1">
      <c r="A14646">
        <v>1022483</v>
      </c>
      <c r="B14646" t="s">
        <v>66138</v>
      </c>
      <c r="C14646" t="s">
        <v>66139</v>
      </c>
      <c r="D14646" t="s">
        <v>59635</v>
      </c>
      <c r="E14646" t="s">
        <v>59634</v>
      </c>
      <c r="F14646" s="20" t="s">
        <v>29</v>
      </c>
      <c r="G14646" t="s">
        <v>29</v>
      </c>
      <c r="H14646" t="s">
        <v>29</v>
      </c>
      <c r="I14646" t="s">
        <v>29</v>
      </c>
      <c r="J14646" s="20" t="s">
        <v>29</v>
      </c>
      <c r="K14646" s="20" t="s">
        <v>29</v>
      </c>
      <c r="L14646" s="20" t="s">
        <v>29</v>
      </c>
      <c r="M14646" s="20" t="s">
        <v>29</v>
      </c>
      <c r="N14646" s="20" t="s">
        <v>29</v>
      </c>
      <c r="O14646" s="20" t="s">
        <v>29</v>
      </c>
      <c r="P14646" s="20" t="s">
        <v>29</v>
      </c>
      <c r="Q14646" s="20" t="s">
        <v>29</v>
      </c>
      <c r="R14646" s="20" t="s">
        <v>29</v>
      </c>
      <c r="S14646" s="20" t="s">
        <v>29</v>
      </c>
      <c r="T14646" s="20" t="s">
        <v>29</v>
      </c>
      <c r="U14646" s="20" t="s">
        <v>29</v>
      </c>
      <c r="V14646" s="20" t="s">
        <v>29</v>
      </c>
      <c r="W14646" s="20" t="s">
        <v>29</v>
      </c>
      <c r="X14646" t="s">
        <v>29</v>
      </c>
      <c r="Y14646">
        <f>INDEX(Tableau11[PointINDIGENAT],MATCH(E14646,Tableau11[INDIGENAT],0),1)</f>
        <v>1</v>
      </c>
      <c r="Z14646">
        <f>INDEX(Tableau10[PointDH],MATCH(G14646,Tableau10[DH],0),1)</f>
        <v>0</v>
      </c>
      <c r="AA14646">
        <f>INDEX(Tableau1[PointLRN],MATCH(I14646,Tableau1[LRN],0),1)</f>
        <v>0</v>
      </c>
      <c r="AB14646">
        <f>INDEX(Tableau3[PointZNIEFF],MATCH(M14646,Tableau3[ZNIEFF],0),1)</f>
        <v>0</v>
      </c>
      <c r="AC14646">
        <f>INDEX(Tableau4[PointLRR],MATCH(L14646,Tableau4[LRR],0),1)</f>
        <v>0</v>
      </c>
      <c r="AD14646">
        <f>INDEX(Tableau5[PointEEE],MATCH(F14646,Tableau5[EEE],0),1)</f>
        <v>0</v>
      </c>
      <c r="AE14646">
        <f t="shared" si="229"/>
        <v>1</v>
      </c>
      <c r="AF14646" cm="1">
        <f t="array" ref="AF14646">0 +IF(ISERROR(_xlfn.IFS(I14646="DD",2,I14646="-",1)),0,_xlfn.IFS(I14646="DD",2,I14646="-",1))+
IF(ISERROR(_xlfn.IFS(L14646="DD",5,L14646="-",3)),0,_xlfn.IFS(L14646="DD",5,L14646="-",3))</f>
        <v>4</v>
      </c>
      <c r="AG14646" s="1" t="str">
        <f>IF(AF14646&gt;=5,"DD",_xlfn.IFS(AE14646&lt;=LEGENDPOINT!H$17,"NUL",AE14646&lt;=LEGENDPOINT!H$18,"TRES FAIBLE",AE14646&lt;=LEGENDPOINT!H$19,"FAIBLE",AE14646&lt;=LEGENDPOINT!H$20,"MODERE",AE14646&lt;=LEGENDPOINT!H$21,"FORT",AE14646&lt;=LEGENDPOINT!H$22,"TRES FORT",AE14646&gt;=LEGENDPOINT!H$23,"MAJEUR"))</f>
        <v>TRES FAIBLE</v>
      </c>
    </row>
    <row r="14647" spans="1:33" hidden="1">
      <c r="A14647">
        <v>1022485</v>
      </c>
      <c r="B14647" t="s">
        <v>66140</v>
      </c>
      <c r="C14647" t="s">
        <v>66141</v>
      </c>
      <c r="D14647" t="s">
        <v>59635</v>
      </c>
      <c r="E14647" t="s">
        <v>59634</v>
      </c>
      <c r="F14647" s="20" t="s">
        <v>29</v>
      </c>
      <c r="G14647" t="s">
        <v>29</v>
      </c>
      <c r="H14647" t="s">
        <v>29</v>
      </c>
      <c r="I14647" t="s">
        <v>29</v>
      </c>
      <c r="J14647" s="20" t="s">
        <v>29</v>
      </c>
      <c r="K14647" s="20" t="s">
        <v>29</v>
      </c>
      <c r="L14647" s="20" t="s">
        <v>29</v>
      </c>
      <c r="M14647" s="20" t="s">
        <v>29</v>
      </c>
      <c r="N14647" s="20" t="s">
        <v>29</v>
      </c>
      <c r="O14647" s="20" t="s">
        <v>29</v>
      </c>
      <c r="P14647" s="20" t="s">
        <v>29</v>
      </c>
      <c r="Q14647" s="20" t="s">
        <v>29</v>
      </c>
      <c r="R14647" s="20" t="s">
        <v>29</v>
      </c>
      <c r="S14647" s="20" t="s">
        <v>29</v>
      </c>
      <c r="T14647" s="20" t="s">
        <v>29</v>
      </c>
      <c r="U14647" s="20" t="s">
        <v>29</v>
      </c>
      <c r="V14647" s="20" t="s">
        <v>29</v>
      </c>
      <c r="W14647" s="20" t="s">
        <v>29</v>
      </c>
      <c r="X14647" t="s">
        <v>29</v>
      </c>
      <c r="Y14647">
        <f>INDEX(Tableau11[PointINDIGENAT],MATCH(E14647,Tableau11[INDIGENAT],0),1)</f>
        <v>1</v>
      </c>
      <c r="Z14647">
        <f>INDEX(Tableau10[PointDH],MATCH(G14647,Tableau10[DH],0),1)</f>
        <v>0</v>
      </c>
      <c r="AA14647">
        <f>INDEX(Tableau1[PointLRN],MATCH(I14647,Tableau1[LRN],0),1)</f>
        <v>0</v>
      </c>
      <c r="AB14647">
        <f>INDEX(Tableau3[PointZNIEFF],MATCH(M14647,Tableau3[ZNIEFF],0),1)</f>
        <v>0</v>
      </c>
      <c r="AC14647">
        <f>INDEX(Tableau4[PointLRR],MATCH(L14647,Tableau4[LRR],0),1)</f>
        <v>0</v>
      </c>
      <c r="AD14647">
        <f>INDEX(Tableau5[PointEEE],MATCH(F14647,Tableau5[EEE],0),1)</f>
        <v>0</v>
      </c>
      <c r="AE14647">
        <f t="shared" si="229"/>
        <v>1</v>
      </c>
      <c r="AF14647" cm="1">
        <f t="array" ref="AF14647">0 +IF(ISERROR(_xlfn.IFS(I14647="DD",2,I14647="-",1)),0,_xlfn.IFS(I14647="DD",2,I14647="-",1))+
IF(ISERROR(_xlfn.IFS(L14647="DD",5,L14647="-",3)),0,_xlfn.IFS(L14647="DD",5,L14647="-",3))</f>
        <v>4</v>
      </c>
      <c r="AG14647" s="1" t="str">
        <f>IF(AF14647&gt;=5,"DD",_xlfn.IFS(AE14647&lt;=LEGENDPOINT!H$17,"NUL",AE14647&lt;=LEGENDPOINT!H$18,"TRES FAIBLE",AE14647&lt;=LEGENDPOINT!H$19,"FAIBLE",AE14647&lt;=LEGENDPOINT!H$20,"MODERE",AE14647&lt;=LEGENDPOINT!H$21,"FORT",AE14647&lt;=LEGENDPOINT!H$22,"TRES FORT",AE14647&gt;=LEGENDPOINT!H$23,"MAJEUR"))</f>
        <v>TRES FAIBLE</v>
      </c>
    </row>
    <row r="14648" spans="1:33" hidden="1">
      <c r="A14648">
        <v>1022486</v>
      </c>
      <c r="B14648" t="s">
        <v>66142</v>
      </c>
      <c r="C14648" t="s">
        <v>66143</v>
      </c>
      <c r="D14648" t="s">
        <v>59635</v>
      </c>
      <c r="E14648" t="s">
        <v>59634</v>
      </c>
      <c r="F14648" s="20" t="s">
        <v>29</v>
      </c>
      <c r="G14648" t="s">
        <v>29</v>
      </c>
      <c r="H14648" t="s">
        <v>29</v>
      </c>
      <c r="I14648" t="s">
        <v>29</v>
      </c>
      <c r="J14648" s="20" t="s">
        <v>29</v>
      </c>
      <c r="K14648" s="20" t="s">
        <v>29</v>
      </c>
      <c r="L14648" s="20" t="s">
        <v>29</v>
      </c>
      <c r="M14648" s="20" t="s">
        <v>29</v>
      </c>
      <c r="N14648" s="20" t="s">
        <v>29</v>
      </c>
      <c r="O14648" s="20" t="s">
        <v>29</v>
      </c>
      <c r="P14648" s="20" t="s">
        <v>29</v>
      </c>
      <c r="Q14648" s="20" t="s">
        <v>29</v>
      </c>
      <c r="R14648" s="20" t="s">
        <v>29</v>
      </c>
      <c r="S14648" s="20" t="s">
        <v>29</v>
      </c>
      <c r="T14648" s="20" t="s">
        <v>29</v>
      </c>
      <c r="U14648" s="20" t="s">
        <v>29</v>
      </c>
      <c r="V14648" s="20" t="s">
        <v>29</v>
      </c>
      <c r="W14648" s="20" t="s">
        <v>29</v>
      </c>
      <c r="X14648" t="s">
        <v>29</v>
      </c>
      <c r="Y14648">
        <f>INDEX(Tableau11[PointINDIGENAT],MATCH(E14648,Tableau11[INDIGENAT],0),1)</f>
        <v>1</v>
      </c>
      <c r="Z14648">
        <f>INDEX(Tableau10[PointDH],MATCH(G14648,Tableau10[DH],0),1)</f>
        <v>0</v>
      </c>
      <c r="AA14648">
        <f>INDEX(Tableau1[PointLRN],MATCH(I14648,Tableau1[LRN],0),1)</f>
        <v>0</v>
      </c>
      <c r="AB14648">
        <f>INDEX(Tableau3[PointZNIEFF],MATCH(M14648,Tableau3[ZNIEFF],0),1)</f>
        <v>0</v>
      </c>
      <c r="AC14648">
        <f>INDEX(Tableau4[PointLRR],MATCH(L14648,Tableau4[LRR],0),1)</f>
        <v>0</v>
      </c>
      <c r="AD14648">
        <f>INDEX(Tableau5[PointEEE],MATCH(F14648,Tableau5[EEE],0),1)</f>
        <v>0</v>
      </c>
      <c r="AE14648">
        <f t="shared" si="229"/>
        <v>1</v>
      </c>
      <c r="AF14648" cm="1">
        <f t="array" ref="AF14648">0 +IF(ISERROR(_xlfn.IFS(I14648="DD",2,I14648="-",1)),0,_xlfn.IFS(I14648="DD",2,I14648="-",1))+
IF(ISERROR(_xlfn.IFS(L14648="DD",5,L14648="-",3)),0,_xlfn.IFS(L14648="DD",5,L14648="-",3))</f>
        <v>4</v>
      </c>
      <c r="AG14648" s="1" t="str">
        <f>IF(AF14648&gt;=5,"DD",_xlfn.IFS(AE14648&lt;=LEGENDPOINT!H$17,"NUL",AE14648&lt;=LEGENDPOINT!H$18,"TRES FAIBLE",AE14648&lt;=LEGENDPOINT!H$19,"FAIBLE",AE14648&lt;=LEGENDPOINT!H$20,"MODERE",AE14648&lt;=LEGENDPOINT!H$21,"FORT",AE14648&lt;=LEGENDPOINT!H$22,"TRES FORT",AE14648&gt;=LEGENDPOINT!H$23,"MAJEUR"))</f>
        <v>TRES FAIBLE</v>
      </c>
    </row>
    <row r="14649" spans="1:33" hidden="1">
      <c r="A14649">
        <v>84312</v>
      </c>
      <c r="B14649" t="s">
        <v>30642</v>
      </c>
      <c r="C14649" t="s">
        <v>30643</v>
      </c>
      <c r="D14649" t="s">
        <v>30644</v>
      </c>
      <c r="E14649" t="s">
        <v>59634</v>
      </c>
      <c r="F14649" s="20" t="s">
        <v>29</v>
      </c>
      <c r="G14649" t="s">
        <v>29</v>
      </c>
      <c r="H14649" t="s">
        <v>29</v>
      </c>
      <c r="I14649" t="s">
        <v>49</v>
      </c>
      <c r="J14649" s="20" t="s">
        <v>29</v>
      </c>
      <c r="K14649" s="20" t="s">
        <v>29</v>
      </c>
      <c r="L14649" s="20" t="s">
        <v>29</v>
      </c>
      <c r="M14649" s="20" t="s">
        <v>29</v>
      </c>
      <c r="N14649" s="20" t="s">
        <v>29</v>
      </c>
      <c r="O14649" s="20" t="s">
        <v>29</v>
      </c>
      <c r="P14649" s="20" t="s">
        <v>29</v>
      </c>
      <c r="Q14649" s="20" t="s">
        <v>29</v>
      </c>
      <c r="R14649" s="20" t="s">
        <v>29</v>
      </c>
      <c r="S14649" s="20" t="s">
        <v>29</v>
      </c>
      <c r="T14649" s="20" t="s">
        <v>29</v>
      </c>
      <c r="U14649" s="20" t="s">
        <v>29</v>
      </c>
      <c r="V14649" s="20" t="s">
        <v>29</v>
      </c>
      <c r="W14649" s="20" t="s">
        <v>29</v>
      </c>
      <c r="X14649" t="s">
        <v>29</v>
      </c>
      <c r="Y14649">
        <f>INDEX(Tableau11[PointINDIGENAT],MATCH(E14649,Tableau11[INDIGENAT],0),1)</f>
        <v>1</v>
      </c>
      <c r="Z14649">
        <f>INDEX(Tableau10[PointDH],MATCH(G14649,Tableau10[DH],0),1)</f>
        <v>0</v>
      </c>
      <c r="AA14649">
        <f>INDEX(Tableau1[PointLRN],MATCH(I14649,Tableau1[LRN],0),1)</f>
        <v>0</v>
      </c>
      <c r="AB14649">
        <f>INDEX(Tableau3[PointZNIEFF],MATCH(M14649,Tableau3[ZNIEFF],0),1)</f>
        <v>0</v>
      </c>
      <c r="AC14649">
        <f>INDEX(Tableau4[PointLRR],MATCH(L14649,Tableau4[LRR],0),1)</f>
        <v>0</v>
      </c>
      <c r="AD14649">
        <f>INDEX(Tableau5[PointEEE],MATCH(F14649,Tableau5[EEE],0),1)</f>
        <v>0</v>
      </c>
      <c r="AE14649">
        <f t="shared" si="229"/>
        <v>1</v>
      </c>
      <c r="AF14649" cm="1">
        <f t="array" ref="AF14649">0 +IF(ISERROR(_xlfn.IFS(I14649="DD",2,I14649="-",1)),0,_xlfn.IFS(I14649="DD",2,I14649="-",1))+
IF(ISERROR(_xlfn.IFS(L14649="DD",5,L14649="-",3)),0,_xlfn.IFS(L14649="DD",5,L14649="-",3))</f>
        <v>3</v>
      </c>
      <c r="AG14649" s="1" t="str">
        <f>IF(AF14649&gt;=5,"DD",_xlfn.IFS(AE14649&lt;=LEGENDPOINT!H$17,"NUL",AE14649&lt;=LEGENDPOINT!H$18,"TRES FAIBLE",AE14649&lt;=LEGENDPOINT!H$19,"FAIBLE",AE14649&lt;=LEGENDPOINT!H$20,"MODERE",AE14649&lt;=LEGENDPOINT!H$21,"FORT",AE14649&lt;=LEGENDPOINT!H$22,"TRES FORT",AE14649&gt;=LEGENDPOINT!H$23,"MAJEUR"))</f>
        <v>TRES FAIBLE</v>
      </c>
    </row>
    <row r="14650" spans="1:33" hidden="1">
      <c r="A14650">
        <v>84316</v>
      </c>
      <c r="B14650" t="s">
        <v>30645</v>
      </c>
      <c r="C14650" t="s">
        <v>30646</v>
      </c>
      <c r="D14650" t="s">
        <v>30647</v>
      </c>
      <c r="E14650" t="s">
        <v>59634</v>
      </c>
      <c r="F14650" s="20" t="s">
        <v>29</v>
      </c>
      <c r="G14650" t="s">
        <v>29</v>
      </c>
      <c r="H14650" t="s">
        <v>59654</v>
      </c>
      <c r="I14650" t="s">
        <v>4500</v>
      </c>
      <c r="J14650" s="20" t="s">
        <v>29</v>
      </c>
      <c r="K14650" s="20" t="s">
        <v>29</v>
      </c>
      <c r="L14650" s="20" t="s">
        <v>29</v>
      </c>
      <c r="M14650" s="20" t="s">
        <v>29</v>
      </c>
      <c r="N14650" s="20" t="s">
        <v>29</v>
      </c>
      <c r="O14650" s="20" t="s">
        <v>29</v>
      </c>
      <c r="P14650" s="20" t="s">
        <v>29</v>
      </c>
      <c r="Q14650" s="20" t="s">
        <v>29</v>
      </c>
      <c r="R14650" s="20" t="s">
        <v>29</v>
      </c>
      <c r="S14650" s="20" t="s">
        <v>29</v>
      </c>
      <c r="T14650" s="20" t="s">
        <v>29</v>
      </c>
      <c r="U14650" s="20" t="s">
        <v>29</v>
      </c>
      <c r="V14650" s="20" t="s">
        <v>29</v>
      </c>
      <c r="W14650" s="20" t="s">
        <v>29</v>
      </c>
      <c r="X14650" t="s">
        <v>72837</v>
      </c>
      <c r="Y14650">
        <f>INDEX(Tableau11[PointINDIGENAT],MATCH(E14650,Tableau11[INDIGENAT],0),1)</f>
        <v>1</v>
      </c>
      <c r="Z14650">
        <f>INDEX(Tableau10[PointDH],MATCH(G14650,Tableau10[DH],0),1)</f>
        <v>0</v>
      </c>
      <c r="AA14650">
        <f>INDEX(Tableau1[PointLRN],MATCH(I14650,Tableau1[LRN],0),1)</f>
        <v>3</v>
      </c>
      <c r="AB14650">
        <f>INDEX(Tableau3[PointZNIEFF],MATCH(M14650,Tableau3[ZNIEFF],0),1)</f>
        <v>0</v>
      </c>
      <c r="AC14650">
        <f>INDEX(Tableau4[PointLRR],MATCH(L14650,Tableau4[LRR],0),1)</f>
        <v>0</v>
      </c>
      <c r="AD14650">
        <f>INDEX(Tableau5[PointEEE],MATCH(F14650,Tableau5[EEE],0),1)</f>
        <v>0</v>
      </c>
      <c r="AE14650">
        <f t="shared" si="229"/>
        <v>4</v>
      </c>
      <c r="AF14650" cm="1">
        <f t="array" ref="AF14650">0 +IF(ISERROR(_xlfn.IFS(I14650="DD",2,I14650="-",1)),0,_xlfn.IFS(I14650="DD",2,I14650="-",1))+
IF(ISERROR(_xlfn.IFS(L14650="DD",5,L14650="-",3)),0,_xlfn.IFS(L14650="DD",5,L14650="-",3))</f>
        <v>3</v>
      </c>
      <c r="AG14650" s="1" t="str">
        <f>IF(AF14650&gt;=5,"DD",_xlfn.IFS(AE14650&lt;=LEGENDPOINT!H$17,"NUL",AE14650&lt;=LEGENDPOINT!H$18,"TRES FAIBLE",AE14650&lt;=LEGENDPOINT!H$19,"FAIBLE",AE14650&lt;=LEGENDPOINT!H$20,"MODERE",AE14650&lt;=LEGENDPOINT!H$21,"FORT",AE14650&lt;=LEGENDPOINT!H$22,"TRES FORT",AE14650&gt;=LEGENDPOINT!H$23,"MAJEUR"))</f>
        <v>FAIBLE</v>
      </c>
    </row>
    <row r="14651" spans="1:33" hidden="1">
      <c r="A14651">
        <v>84319</v>
      </c>
      <c r="B14651" t="s">
        <v>30648</v>
      </c>
      <c r="C14651" t="s">
        <v>30649</v>
      </c>
      <c r="D14651" t="s">
        <v>30650</v>
      </c>
      <c r="E14651" t="s">
        <v>59634</v>
      </c>
      <c r="F14651" s="20" t="s">
        <v>29</v>
      </c>
      <c r="G14651" t="s">
        <v>29</v>
      </c>
      <c r="H14651" t="s">
        <v>29</v>
      </c>
      <c r="I14651" t="s">
        <v>49</v>
      </c>
      <c r="J14651" s="20" t="s">
        <v>29</v>
      </c>
      <c r="K14651" s="20" t="s">
        <v>29</v>
      </c>
      <c r="L14651" s="20" t="s">
        <v>29</v>
      </c>
      <c r="M14651" s="20" t="s">
        <v>29</v>
      </c>
      <c r="N14651" s="20" t="s">
        <v>29</v>
      </c>
      <c r="O14651" s="20" t="s">
        <v>29</v>
      </c>
      <c r="P14651" s="20" t="s">
        <v>29</v>
      </c>
      <c r="Q14651" s="20" t="s">
        <v>29</v>
      </c>
      <c r="R14651" s="20" t="s">
        <v>29</v>
      </c>
      <c r="S14651" s="20" t="s">
        <v>29</v>
      </c>
      <c r="T14651" s="20" t="s">
        <v>29</v>
      </c>
      <c r="U14651" s="20" t="s">
        <v>29</v>
      </c>
      <c r="V14651" s="20" t="s">
        <v>29</v>
      </c>
      <c r="W14651" s="20" t="s">
        <v>29</v>
      </c>
      <c r="X14651" t="s">
        <v>29</v>
      </c>
      <c r="Y14651">
        <f>INDEX(Tableau11[PointINDIGENAT],MATCH(E14651,Tableau11[INDIGENAT],0),1)</f>
        <v>1</v>
      </c>
      <c r="Z14651">
        <f>INDEX(Tableau10[PointDH],MATCH(G14651,Tableau10[DH],0),1)</f>
        <v>0</v>
      </c>
      <c r="AA14651">
        <f>INDEX(Tableau1[PointLRN],MATCH(I14651,Tableau1[LRN],0),1)</f>
        <v>0</v>
      </c>
      <c r="AB14651">
        <f>INDEX(Tableau3[PointZNIEFF],MATCH(M14651,Tableau3[ZNIEFF],0),1)</f>
        <v>0</v>
      </c>
      <c r="AC14651">
        <f>INDEX(Tableau4[PointLRR],MATCH(L14651,Tableau4[LRR],0),1)</f>
        <v>0</v>
      </c>
      <c r="AD14651">
        <f>INDEX(Tableau5[PointEEE],MATCH(F14651,Tableau5[EEE],0),1)</f>
        <v>0</v>
      </c>
      <c r="AE14651">
        <f t="shared" si="229"/>
        <v>1</v>
      </c>
      <c r="AF14651" cm="1">
        <f t="array" ref="AF14651">0 +IF(ISERROR(_xlfn.IFS(I14651="DD",2,I14651="-",1)),0,_xlfn.IFS(I14651="DD",2,I14651="-",1))+
IF(ISERROR(_xlfn.IFS(L14651="DD",5,L14651="-",3)),0,_xlfn.IFS(L14651="DD",5,L14651="-",3))</f>
        <v>3</v>
      </c>
      <c r="AG14651" s="1" t="str">
        <f>IF(AF14651&gt;=5,"DD",_xlfn.IFS(AE14651&lt;=LEGENDPOINT!H$17,"NUL",AE14651&lt;=LEGENDPOINT!H$18,"TRES FAIBLE",AE14651&lt;=LEGENDPOINT!H$19,"FAIBLE",AE14651&lt;=LEGENDPOINT!H$20,"MODERE",AE14651&lt;=LEGENDPOINT!H$21,"FORT",AE14651&lt;=LEGENDPOINT!H$22,"TRES FORT",AE14651&gt;=LEGENDPOINT!H$23,"MAJEUR"))</f>
        <v>TRES FAIBLE</v>
      </c>
    </row>
    <row r="14652" spans="1:33" hidden="1">
      <c r="A14652">
        <v>131774</v>
      </c>
      <c r="B14652" t="s">
        <v>30651</v>
      </c>
      <c r="C14652" t="s">
        <v>30652</v>
      </c>
      <c r="D14652" t="s">
        <v>30650</v>
      </c>
      <c r="E14652" t="s">
        <v>59634</v>
      </c>
      <c r="F14652" s="20" t="s">
        <v>29</v>
      </c>
      <c r="G14652" t="s">
        <v>29</v>
      </c>
      <c r="H14652" t="s">
        <v>29</v>
      </c>
      <c r="I14652" t="s">
        <v>29</v>
      </c>
      <c r="J14652" s="20" t="s">
        <v>29</v>
      </c>
      <c r="K14652" s="20" t="s">
        <v>29</v>
      </c>
      <c r="L14652" s="20" t="s">
        <v>29</v>
      </c>
      <c r="M14652" s="20" t="s">
        <v>29</v>
      </c>
      <c r="N14652" s="20" t="s">
        <v>29</v>
      </c>
      <c r="O14652" s="20" t="s">
        <v>29</v>
      </c>
      <c r="P14652" s="20" t="s">
        <v>29</v>
      </c>
      <c r="Q14652" s="20" t="s">
        <v>29</v>
      </c>
      <c r="R14652" s="20" t="s">
        <v>29</v>
      </c>
      <c r="S14652" s="20" t="s">
        <v>29</v>
      </c>
      <c r="T14652" s="20" t="s">
        <v>29</v>
      </c>
      <c r="U14652" s="20" t="s">
        <v>29</v>
      </c>
      <c r="V14652" s="20" t="s">
        <v>29</v>
      </c>
      <c r="W14652" s="20" t="s">
        <v>29</v>
      </c>
      <c r="X14652" t="s">
        <v>29</v>
      </c>
      <c r="Y14652">
        <f>INDEX(Tableau11[PointINDIGENAT],MATCH(E14652,Tableau11[INDIGENAT],0),1)</f>
        <v>1</v>
      </c>
      <c r="Z14652">
        <f>INDEX(Tableau10[PointDH],MATCH(G14652,Tableau10[DH],0),1)</f>
        <v>0</v>
      </c>
      <c r="AA14652">
        <f>INDEX(Tableau1[PointLRN],MATCH(I14652,Tableau1[LRN],0),1)</f>
        <v>0</v>
      </c>
      <c r="AB14652">
        <f>INDEX(Tableau3[PointZNIEFF],MATCH(M14652,Tableau3[ZNIEFF],0),1)</f>
        <v>0</v>
      </c>
      <c r="AC14652">
        <f>INDEX(Tableau4[PointLRR],MATCH(L14652,Tableau4[LRR],0),1)</f>
        <v>0</v>
      </c>
      <c r="AD14652">
        <f>INDEX(Tableau5[PointEEE],MATCH(F14652,Tableau5[EEE],0),1)</f>
        <v>0</v>
      </c>
      <c r="AE14652">
        <f t="shared" si="229"/>
        <v>1</v>
      </c>
      <c r="AF14652" cm="1">
        <f t="array" ref="AF14652">0 +IF(ISERROR(_xlfn.IFS(I14652="DD",2,I14652="-",1)),0,_xlfn.IFS(I14652="DD",2,I14652="-",1))+
IF(ISERROR(_xlfn.IFS(L14652="DD",5,L14652="-",3)),0,_xlfn.IFS(L14652="DD",5,L14652="-",3))</f>
        <v>4</v>
      </c>
      <c r="AG14652" s="1" t="str">
        <f>IF(AF14652&gt;=5,"DD",_xlfn.IFS(AE14652&lt;=LEGENDPOINT!H$17,"NUL",AE14652&lt;=LEGENDPOINT!H$18,"TRES FAIBLE",AE14652&lt;=LEGENDPOINT!H$19,"FAIBLE",AE14652&lt;=LEGENDPOINT!H$20,"MODERE",AE14652&lt;=LEGENDPOINT!H$21,"FORT",AE14652&lt;=LEGENDPOINT!H$22,"TRES FORT",AE14652&gt;=LEGENDPOINT!H$23,"MAJEUR"))</f>
        <v>TRES FAIBLE</v>
      </c>
    </row>
    <row r="14653" spans="1:33" hidden="1">
      <c r="A14653">
        <v>84320</v>
      </c>
      <c r="B14653" t="s">
        <v>30653</v>
      </c>
      <c r="C14653" t="s">
        <v>30654</v>
      </c>
      <c r="D14653" t="s">
        <v>30655</v>
      </c>
      <c r="E14653" t="s">
        <v>59634</v>
      </c>
      <c r="F14653" s="20" t="s">
        <v>29</v>
      </c>
      <c r="G14653" t="s">
        <v>29</v>
      </c>
      <c r="H14653" t="s">
        <v>29</v>
      </c>
      <c r="I14653" t="s">
        <v>49</v>
      </c>
      <c r="J14653" s="20" t="s">
        <v>29</v>
      </c>
      <c r="K14653" s="20" t="s">
        <v>29</v>
      </c>
      <c r="L14653" s="20" t="s">
        <v>29</v>
      </c>
      <c r="M14653" s="20" t="s">
        <v>29</v>
      </c>
      <c r="N14653" s="20" t="s">
        <v>29</v>
      </c>
      <c r="O14653" s="20" t="s">
        <v>29</v>
      </c>
      <c r="P14653" s="20" t="s">
        <v>29</v>
      </c>
      <c r="Q14653" s="20" t="s">
        <v>29</v>
      </c>
      <c r="R14653" s="20" t="s">
        <v>29</v>
      </c>
      <c r="S14653" s="20" t="s">
        <v>29</v>
      </c>
      <c r="T14653" s="20" t="s">
        <v>29</v>
      </c>
      <c r="U14653" s="20" t="s">
        <v>29</v>
      </c>
      <c r="V14653" s="20" t="s">
        <v>29</v>
      </c>
      <c r="W14653" s="20" t="s">
        <v>29</v>
      </c>
      <c r="X14653" t="s">
        <v>29</v>
      </c>
      <c r="Y14653">
        <f>INDEX(Tableau11[PointINDIGENAT],MATCH(E14653,Tableau11[INDIGENAT],0),1)</f>
        <v>1</v>
      </c>
      <c r="Z14653">
        <f>INDEX(Tableau10[PointDH],MATCH(G14653,Tableau10[DH],0),1)</f>
        <v>0</v>
      </c>
      <c r="AA14653">
        <f>INDEX(Tableau1[PointLRN],MATCH(I14653,Tableau1[LRN],0),1)</f>
        <v>0</v>
      </c>
      <c r="AB14653">
        <f>INDEX(Tableau3[PointZNIEFF],MATCH(M14653,Tableau3[ZNIEFF],0),1)</f>
        <v>0</v>
      </c>
      <c r="AC14653">
        <f>INDEX(Tableau4[PointLRR],MATCH(L14653,Tableau4[LRR],0),1)</f>
        <v>0</v>
      </c>
      <c r="AD14653">
        <f>INDEX(Tableau5[PointEEE],MATCH(F14653,Tableau5[EEE],0),1)</f>
        <v>0</v>
      </c>
      <c r="AE14653">
        <f t="shared" si="229"/>
        <v>1</v>
      </c>
      <c r="AF14653" cm="1">
        <f t="array" ref="AF14653">0 +IF(ISERROR(_xlfn.IFS(I14653="DD",2,I14653="-",1)),0,_xlfn.IFS(I14653="DD",2,I14653="-",1))+
IF(ISERROR(_xlfn.IFS(L14653="DD",5,L14653="-",3)),0,_xlfn.IFS(L14653="DD",5,L14653="-",3))</f>
        <v>3</v>
      </c>
      <c r="AG14653" s="1" t="str">
        <f>IF(AF14653&gt;=5,"DD",_xlfn.IFS(AE14653&lt;=LEGENDPOINT!H$17,"NUL",AE14653&lt;=LEGENDPOINT!H$18,"TRES FAIBLE",AE14653&lt;=LEGENDPOINT!H$19,"FAIBLE",AE14653&lt;=LEGENDPOINT!H$20,"MODERE",AE14653&lt;=LEGENDPOINT!H$21,"FORT",AE14653&lt;=LEGENDPOINT!H$22,"TRES FORT",AE14653&gt;=LEGENDPOINT!H$23,"MAJEUR"))</f>
        <v>TRES FAIBLE</v>
      </c>
    </row>
    <row r="14654" spans="1:33" hidden="1">
      <c r="A14654">
        <v>84328</v>
      </c>
      <c r="B14654" t="s">
        <v>30656</v>
      </c>
      <c r="C14654" t="s">
        <v>30657</v>
      </c>
      <c r="D14654" t="s">
        <v>30658</v>
      </c>
      <c r="E14654" t="s">
        <v>59634</v>
      </c>
      <c r="F14654" s="20" t="s">
        <v>29</v>
      </c>
      <c r="G14654" t="s">
        <v>29</v>
      </c>
      <c r="H14654" t="s">
        <v>59654</v>
      </c>
      <c r="I14654" t="s">
        <v>49</v>
      </c>
      <c r="J14654" s="20" t="s">
        <v>29</v>
      </c>
      <c r="K14654" s="20" t="s">
        <v>29</v>
      </c>
      <c r="L14654" s="20" t="s">
        <v>4529</v>
      </c>
      <c r="M14654" s="20" t="s">
        <v>59607</v>
      </c>
      <c r="N14654" s="20" t="s">
        <v>29</v>
      </c>
      <c r="O14654" s="20" t="s">
        <v>29</v>
      </c>
      <c r="P14654" s="20" t="s">
        <v>29</v>
      </c>
      <c r="Q14654" s="20" t="s">
        <v>29</v>
      </c>
      <c r="R14654" s="20" t="s">
        <v>29</v>
      </c>
      <c r="S14654" s="20" t="s">
        <v>29</v>
      </c>
      <c r="T14654" s="20" t="s">
        <v>29</v>
      </c>
      <c r="U14654" s="20" t="s">
        <v>29</v>
      </c>
      <c r="V14654" s="20" t="s">
        <v>29</v>
      </c>
      <c r="W14654" s="20" t="s">
        <v>29</v>
      </c>
      <c r="X14654" t="s">
        <v>72837</v>
      </c>
      <c r="Y14654">
        <f>INDEX(Tableau11[PointINDIGENAT],MATCH(E14654,Tableau11[INDIGENAT],0),1)</f>
        <v>1</v>
      </c>
      <c r="Z14654">
        <f>INDEX(Tableau10[PointDH],MATCH(G14654,Tableau10[DH],0),1)</f>
        <v>0</v>
      </c>
      <c r="AA14654">
        <f>INDEX(Tableau1[PointLRN],MATCH(I14654,Tableau1[LRN],0),1)</f>
        <v>0</v>
      </c>
      <c r="AB14654">
        <f>INDEX(Tableau3[PointZNIEFF],MATCH(M14654,Tableau3[ZNIEFF],0),1)</f>
        <v>3</v>
      </c>
      <c r="AC14654">
        <f>INDEX(Tableau4[PointLRR],MATCH(L14654,Tableau4[LRR],0),1)</f>
        <v>8</v>
      </c>
      <c r="AD14654">
        <f>INDEX(Tableau5[PointEEE],MATCH(F14654,Tableau5[EEE],0),1)</f>
        <v>0</v>
      </c>
      <c r="AE14654">
        <f t="shared" si="229"/>
        <v>12</v>
      </c>
      <c r="AF14654" cm="1">
        <f t="array" ref="AF14654">0 +IF(ISERROR(_xlfn.IFS(I14654="DD",2,I14654="-",1)),0,_xlfn.IFS(I14654="DD",2,I14654="-",1))+
IF(ISERROR(_xlfn.IFS(L14654="DD",5,L14654="-",3)),0,_xlfn.IFS(L14654="DD",5,L14654="-",3))</f>
        <v>0</v>
      </c>
      <c r="AG14654" s="1" t="str">
        <f>IF(AF14654&gt;=5,"DD",_xlfn.IFS(AE14654&lt;=LEGENDPOINT!H$17,"NUL",AE14654&lt;=LEGENDPOINT!H$18,"TRES FAIBLE",AE14654&lt;=LEGENDPOINT!H$19,"FAIBLE",AE14654&lt;=LEGENDPOINT!H$20,"MODERE",AE14654&lt;=LEGENDPOINT!H$21,"FORT",AE14654&lt;=LEGENDPOINT!H$22,"TRES FORT",AE14654&gt;=LEGENDPOINT!H$23,"MAJEUR"))</f>
        <v>FORT</v>
      </c>
    </row>
    <row r="14655" spans="1:33" hidden="1">
      <c r="A14655">
        <v>131775</v>
      </c>
      <c r="B14655" t="s">
        <v>30659</v>
      </c>
      <c r="C14655" t="s">
        <v>30660</v>
      </c>
      <c r="D14655" t="s">
        <v>30658</v>
      </c>
      <c r="E14655" t="s">
        <v>59634</v>
      </c>
      <c r="F14655" s="20" t="s">
        <v>29</v>
      </c>
      <c r="G14655" t="s">
        <v>29</v>
      </c>
      <c r="H14655" t="s">
        <v>59654</v>
      </c>
      <c r="I14655" t="s">
        <v>29</v>
      </c>
      <c r="J14655" s="20" t="s">
        <v>29</v>
      </c>
      <c r="K14655" s="20" t="s">
        <v>29</v>
      </c>
      <c r="L14655" s="20" t="s">
        <v>29</v>
      </c>
      <c r="M14655" s="20" t="s">
        <v>59607</v>
      </c>
      <c r="N14655" s="20" t="s">
        <v>29</v>
      </c>
      <c r="O14655" s="20" t="s">
        <v>29</v>
      </c>
      <c r="P14655" s="20" t="s">
        <v>29</v>
      </c>
      <c r="Q14655" s="20" t="s">
        <v>29</v>
      </c>
      <c r="R14655" s="20" t="s">
        <v>29</v>
      </c>
      <c r="S14655" s="20" t="s">
        <v>29</v>
      </c>
      <c r="T14655" s="20" t="s">
        <v>29</v>
      </c>
      <c r="U14655" s="20" t="s">
        <v>29</v>
      </c>
      <c r="V14655" s="20" t="s">
        <v>29</v>
      </c>
      <c r="W14655" s="20" t="s">
        <v>29</v>
      </c>
      <c r="X14655" t="s">
        <v>72837</v>
      </c>
      <c r="Y14655">
        <f>INDEX(Tableau11[PointINDIGENAT],MATCH(E14655,Tableau11[INDIGENAT],0),1)</f>
        <v>1</v>
      </c>
      <c r="Z14655">
        <f>INDEX(Tableau10[PointDH],MATCH(G14655,Tableau10[DH],0),1)</f>
        <v>0</v>
      </c>
      <c r="AA14655">
        <f>INDEX(Tableau1[PointLRN],MATCH(I14655,Tableau1[LRN],0),1)</f>
        <v>0</v>
      </c>
      <c r="AB14655">
        <f>INDEX(Tableau3[PointZNIEFF],MATCH(M14655,Tableau3[ZNIEFF],0),1)</f>
        <v>3</v>
      </c>
      <c r="AC14655">
        <f>INDEX(Tableau4[PointLRR],MATCH(L14655,Tableau4[LRR],0),1)</f>
        <v>0</v>
      </c>
      <c r="AD14655">
        <f>INDEX(Tableau5[PointEEE],MATCH(F14655,Tableau5[EEE],0),1)</f>
        <v>0</v>
      </c>
      <c r="AE14655">
        <f t="shared" si="229"/>
        <v>4</v>
      </c>
      <c r="AF14655" cm="1">
        <f t="array" ref="AF14655">0 +IF(ISERROR(_xlfn.IFS(I14655="DD",2,I14655="-",1)),0,_xlfn.IFS(I14655="DD",2,I14655="-",1))+
IF(ISERROR(_xlfn.IFS(L14655="DD",5,L14655="-",3)),0,_xlfn.IFS(L14655="DD",5,L14655="-",3))</f>
        <v>4</v>
      </c>
      <c r="AG14655" s="1" t="str">
        <f>IF(AF14655&gt;=5,"DD",_xlfn.IFS(AE14655&lt;=LEGENDPOINT!H$17,"NUL",AE14655&lt;=LEGENDPOINT!H$18,"TRES FAIBLE",AE14655&lt;=LEGENDPOINT!H$19,"FAIBLE",AE14655&lt;=LEGENDPOINT!H$20,"MODERE",AE14655&lt;=LEGENDPOINT!H$21,"FORT",AE14655&lt;=LEGENDPOINT!H$22,"TRES FORT",AE14655&gt;=LEGENDPOINT!H$23,"MAJEUR"))</f>
        <v>FAIBLE</v>
      </c>
    </row>
    <row r="14656" spans="1:33" hidden="1">
      <c r="A14656">
        <v>84330</v>
      </c>
      <c r="B14656" t="s">
        <v>30661</v>
      </c>
      <c r="C14656" t="s">
        <v>30662</v>
      </c>
      <c r="D14656" t="s">
        <v>30663</v>
      </c>
      <c r="E14656" t="s">
        <v>59634</v>
      </c>
      <c r="F14656" s="20" t="s">
        <v>29</v>
      </c>
      <c r="G14656" t="s">
        <v>29</v>
      </c>
      <c r="H14656" t="s">
        <v>29</v>
      </c>
      <c r="I14656" t="s">
        <v>4500</v>
      </c>
      <c r="J14656" s="20" t="s">
        <v>29</v>
      </c>
      <c r="K14656" s="20" t="s">
        <v>29</v>
      </c>
      <c r="L14656" s="20" t="s">
        <v>4528</v>
      </c>
      <c r="M14656" s="20" t="s">
        <v>59607</v>
      </c>
      <c r="N14656" s="20" t="s">
        <v>29</v>
      </c>
      <c r="O14656" s="20" t="s">
        <v>29</v>
      </c>
      <c r="P14656" s="20" t="s">
        <v>29</v>
      </c>
      <c r="Q14656" s="20" t="s">
        <v>29</v>
      </c>
      <c r="R14656" s="20" t="s">
        <v>29</v>
      </c>
      <c r="S14656" s="20" t="s">
        <v>29</v>
      </c>
      <c r="T14656" s="20" t="s">
        <v>29</v>
      </c>
      <c r="U14656" s="20" t="s">
        <v>29</v>
      </c>
      <c r="V14656" s="20" t="s">
        <v>29</v>
      </c>
      <c r="W14656" s="20" t="s">
        <v>29</v>
      </c>
      <c r="X14656" t="s">
        <v>29</v>
      </c>
      <c r="Y14656">
        <f>INDEX(Tableau11[PointINDIGENAT],MATCH(E14656,Tableau11[INDIGENAT],0),1)</f>
        <v>1</v>
      </c>
      <c r="Z14656">
        <f>INDEX(Tableau10[PointDH],MATCH(G14656,Tableau10[DH],0),1)</f>
        <v>0</v>
      </c>
      <c r="AA14656">
        <f>INDEX(Tableau1[PointLRN],MATCH(I14656,Tableau1[LRN],0),1)</f>
        <v>3</v>
      </c>
      <c r="AB14656">
        <f>INDEX(Tableau3[PointZNIEFF],MATCH(M14656,Tableau3[ZNIEFF],0),1)</f>
        <v>3</v>
      </c>
      <c r="AC14656">
        <f>INDEX(Tableau4[PointLRR],MATCH(L14656,Tableau4[LRR],0),1)</f>
        <v>15</v>
      </c>
      <c r="AD14656">
        <f>INDEX(Tableau5[PointEEE],MATCH(F14656,Tableau5[EEE],0),1)</f>
        <v>0</v>
      </c>
      <c r="AE14656">
        <f t="shared" si="229"/>
        <v>22</v>
      </c>
      <c r="AF14656" cm="1">
        <f t="array" ref="AF14656">0 +IF(ISERROR(_xlfn.IFS(I14656="DD",2,I14656="-",1)),0,_xlfn.IFS(I14656="DD",2,I14656="-",1))+
IF(ISERROR(_xlfn.IFS(L14656="DD",5,L14656="-",3)),0,_xlfn.IFS(L14656="DD",5,L14656="-",3))</f>
        <v>0</v>
      </c>
      <c r="AG14656" s="1" t="str">
        <f>IF(AF14656&gt;=5,"DD",_xlfn.IFS(AE14656&lt;=LEGENDPOINT!H$17,"NUL",AE14656&lt;=LEGENDPOINT!H$18,"TRES FAIBLE",AE14656&lt;=LEGENDPOINT!H$19,"FAIBLE",AE14656&lt;=LEGENDPOINT!H$20,"MODERE",AE14656&lt;=LEGENDPOINT!H$21,"FORT",AE14656&lt;=LEGENDPOINT!H$22,"TRES FORT",AE14656&gt;=LEGENDPOINT!H$23,"MAJEUR"))</f>
        <v>TRES FORT</v>
      </c>
    </row>
    <row r="14657" spans="1:33">
      <c r="A14657">
        <v>971573</v>
      </c>
      <c r="B14657" t="s">
        <v>30664</v>
      </c>
      <c r="C14657" t="s">
        <v>30665</v>
      </c>
      <c r="D14657" t="s">
        <v>59635</v>
      </c>
      <c r="E14657" t="s">
        <v>60782</v>
      </c>
      <c r="F14657" s="20" t="s">
        <v>29</v>
      </c>
      <c r="G14657" t="s">
        <v>29</v>
      </c>
      <c r="H14657" t="s">
        <v>29</v>
      </c>
      <c r="I14657" t="s">
        <v>29</v>
      </c>
      <c r="J14657" s="20" t="s">
        <v>29</v>
      </c>
      <c r="K14657" s="20" t="s">
        <v>29</v>
      </c>
      <c r="L14657" s="20" t="s">
        <v>29</v>
      </c>
      <c r="M14657" s="20" t="s">
        <v>29</v>
      </c>
      <c r="N14657" s="20" t="s">
        <v>29</v>
      </c>
      <c r="O14657" s="20" t="s">
        <v>29</v>
      </c>
      <c r="P14657" s="20" t="s">
        <v>29</v>
      </c>
      <c r="Q14657" s="20" t="s">
        <v>29</v>
      </c>
      <c r="R14657" s="20" t="s">
        <v>29</v>
      </c>
      <c r="S14657" s="20" t="s">
        <v>29</v>
      </c>
      <c r="T14657" s="20" t="s">
        <v>29</v>
      </c>
      <c r="U14657" s="20" t="s">
        <v>29</v>
      </c>
      <c r="V14657" s="20" t="s">
        <v>29</v>
      </c>
      <c r="W14657" s="20" t="s">
        <v>29</v>
      </c>
      <c r="X14657" t="s">
        <v>29</v>
      </c>
      <c r="Y14657">
        <f>INDEX(Tableau11[PointINDIGENAT],MATCH(E14657,Tableau11[INDIGENAT],0),1)</f>
        <v>-1</v>
      </c>
      <c r="Z14657">
        <f>INDEX(Tableau10[PointDH],MATCH(G14657,Tableau10[DH],0),1)</f>
        <v>0</v>
      </c>
      <c r="AA14657">
        <f>INDEX(Tableau1[PointLRN],MATCH(I14657,Tableau1[LRN],0),1)</f>
        <v>0</v>
      </c>
      <c r="AB14657">
        <f>INDEX(Tableau3[PointZNIEFF],MATCH(M14657,Tableau3[ZNIEFF],0),1)</f>
        <v>0</v>
      </c>
      <c r="AC14657">
        <f>INDEX(Tableau4[PointLRR],MATCH(L14657,Tableau4[LRR],0),1)</f>
        <v>0</v>
      </c>
      <c r="AD14657">
        <f>INDEX(Tableau5[PointEEE],MATCH(F14657,Tableau5[EEE],0),1)</f>
        <v>0</v>
      </c>
      <c r="AE14657">
        <f t="shared" si="229"/>
        <v>-1</v>
      </c>
      <c r="AF14657" cm="1">
        <f t="array" ref="AF14657">0 +IF(ISERROR(_xlfn.IFS(I14657="DD",2,I14657="-",1)),0,_xlfn.IFS(I14657="DD",2,I14657="-",1))+
IF(ISERROR(_xlfn.IFS(L14657="DD",5,L14657="-",3)),0,_xlfn.IFS(L14657="DD",5,L14657="-",3))</f>
        <v>4</v>
      </c>
      <c r="AG14657" s="1" t="str">
        <f>IF(AF14657&gt;=5,"DD",_xlfn.IFS(AE14657&lt;=LEGENDPOINT!H$17,"NUL",AE14657&lt;=LEGENDPOINT!H$18,"TRES FAIBLE",AE14657&lt;=LEGENDPOINT!H$19,"FAIBLE",AE14657&lt;=LEGENDPOINT!H$20,"MODERE",AE14657&lt;=LEGENDPOINT!H$21,"FORT",AE14657&lt;=LEGENDPOINT!H$22,"TRES FORT",AE14657&gt;=LEGENDPOINT!H$23,"MAJEUR"))</f>
        <v>NUL</v>
      </c>
    </row>
    <row r="14658" spans="1:33" hidden="1">
      <c r="A14658">
        <v>191279</v>
      </c>
      <c r="B14658" t="s">
        <v>66144</v>
      </c>
      <c r="C14658" t="s">
        <v>30666</v>
      </c>
      <c r="D14658" t="s">
        <v>66145</v>
      </c>
      <c r="E14658" t="s">
        <v>59634</v>
      </c>
      <c r="F14658" s="20" t="s">
        <v>29</v>
      </c>
      <c r="G14658" t="s">
        <v>29</v>
      </c>
      <c r="H14658" t="s">
        <v>29</v>
      </c>
      <c r="I14658" t="s">
        <v>29</v>
      </c>
      <c r="J14658" s="20" t="s">
        <v>29</v>
      </c>
      <c r="K14658" s="20" t="s">
        <v>29</v>
      </c>
      <c r="L14658" s="20" t="s">
        <v>29</v>
      </c>
      <c r="M14658" s="20" t="s">
        <v>29</v>
      </c>
      <c r="N14658" s="20" t="s">
        <v>29</v>
      </c>
      <c r="O14658" s="20" t="s">
        <v>29</v>
      </c>
      <c r="P14658" s="20" t="s">
        <v>29</v>
      </c>
      <c r="Q14658" s="20" t="s">
        <v>29</v>
      </c>
      <c r="R14658" s="20" t="s">
        <v>29</v>
      </c>
      <c r="S14658" s="20" t="s">
        <v>29</v>
      </c>
      <c r="T14658" s="20" t="s">
        <v>29</v>
      </c>
      <c r="U14658" s="20" t="s">
        <v>29</v>
      </c>
      <c r="V14658" s="20" t="s">
        <v>29</v>
      </c>
      <c r="W14658" s="20" t="s">
        <v>29</v>
      </c>
      <c r="X14658" t="s">
        <v>29</v>
      </c>
      <c r="Y14658">
        <f>INDEX(Tableau11[PointINDIGENAT],MATCH(E14658,Tableau11[INDIGENAT],0),1)</f>
        <v>1</v>
      </c>
      <c r="Z14658">
        <f>INDEX(Tableau10[PointDH],MATCH(G14658,Tableau10[DH],0),1)</f>
        <v>0</v>
      </c>
      <c r="AA14658">
        <f>INDEX(Tableau1[PointLRN],MATCH(I14658,Tableau1[LRN],0),1)</f>
        <v>0</v>
      </c>
      <c r="AB14658">
        <f>INDEX(Tableau3[PointZNIEFF],MATCH(M14658,Tableau3[ZNIEFF],0),1)</f>
        <v>0</v>
      </c>
      <c r="AC14658">
        <f>INDEX(Tableau4[PointLRR],MATCH(L14658,Tableau4[LRR],0),1)</f>
        <v>0</v>
      </c>
      <c r="AD14658">
        <f>INDEX(Tableau5[PointEEE],MATCH(F14658,Tableau5[EEE],0),1)</f>
        <v>0</v>
      </c>
      <c r="AE14658">
        <f t="shared" si="229"/>
        <v>1</v>
      </c>
      <c r="AF14658" cm="1">
        <f t="array" ref="AF14658">0 +IF(ISERROR(_xlfn.IFS(I14658="DD",2,I14658="-",1)),0,_xlfn.IFS(I14658="DD",2,I14658="-",1))+
IF(ISERROR(_xlfn.IFS(L14658="DD",5,L14658="-",3)),0,_xlfn.IFS(L14658="DD",5,L14658="-",3))</f>
        <v>4</v>
      </c>
      <c r="AG14658" s="1" t="str">
        <f>IF(AF14658&gt;=5,"DD",_xlfn.IFS(AE14658&lt;=LEGENDPOINT!H$17,"NUL",AE14658&lt;=LEGENDPOINT!H$18,"TRES FAIBLE",AE14658&lt;=LEGENDPOINT!H$19,"FAIBLE",AE14658&lt;=LEGENDPOINT!H$20,"MODERE",AE14658&lt;=LEGENDPOINT!H$21,"FORT",AE14658&lt;=LEGENDPOINT!H$22,"TRES FORT",AE14658&gt;=LEGENDPOINT!H$23,"MAJEUR"))</f>
        <v>TRES FAIBLE</v>
      </c>
    </row>
    <row r="14659" spans="1:33" hidden="1">
      <c r="A14659">
        <v>93295</v>
      </c>
      <c r="B14659" t="s">
        <v>30667</v>
      </c>
      <c r="C14659" t="s">
        <v>30668</v>
      </c>
      <c r="D14659" t="s">
        <v>30669</v>
      </c>
      <c r="E14659" t="s">
        <v>59634</v>
      </c>
      <c r="F14659" s="20" t="s">
        <v>29</v>
      </c>
      <c r="G14659" t="s">
        <v>29</v>
      </c>
      <c r="H14659" t="s">
        <v>29</v>
      </c>
      <c r="I14659" t="s">
        <v>49</v>
      </c>
      <c r="J14659" s="20" t="s">
        <v>29</v>
      </c>
      <c r="K14659" s="20" t="s">
        <v>29</v>
      </c>
      <c r="L14659" s="20" t="s">
        <v>49</v>
      </c>
      <c r="M14659" s="20" t="s">
        <v>59607</v>
      </c>
      <c r="N14659" s="20" t="s">
        <v>29</v>
      </c>
      <c r="O14659" s="20" t="s">
        <v>29</v>
      </c>
      <c r="P14659" s="20" t="s">
        <v>29</v>
      </c>
      <c r="Q14659" s="20" t="s">
        <v>29</v>
      </c>
      <c r="R14659" s="20" t="s">
        <v>29</v>
      </c>
      <c r="S14659" s="20" t="s">
        <v>29</v>
      </c>
      <c r="T14659" s="20" t="s">
        <v>29</v>
      </c>
      <c r="U14659" s="20" t="s">
        <v>29</v>
      </c>
      <c r="V14659" s="20" t="s">
        <v>29</v>
      </c>
      <c r="W14659" s="20" t="s">
        <v>29</v>
      </c>
      <c r="X14659" t="s">
        <v>29</v>
      </c>
      <c r="Y14659">
        <f>INDEX(Tableau11[PointINDIGENAT],MATCH(E14659,Tableau11[INDIGENAT],0),1)</f>
        <v>1</v>
      </c>
      <c r="Z14659">
        <f>INDEX(Tableau10[PointDH],MATCH(G14659,Tableau10[DH],0),1)</f>
        <v>0</v>
      </c>
      <c r="AA14659">
        <f>INDEX(Tableau1[PointLRN],MATCH(I14659,Tableau1[LRN],0),1)</f>
        <v>0</v>
      </c>
      <c r="AB14659">
        <f>INDEX(Tableau3[PointZNIEFF],MATCH(M14659,Tableau3[ZNIEFF],0),1)</f>
        <v>3</v>
      </c>
      <c r="AC14659">
        <f>INDEX(Tableau4[PointLRR],MATCH(L14659,Tableau4[LRR],0),1)</f>
        <v>1</v>
      </c>
      <c r="AD14659">
        <f>INDEX(Tableau5[PointEEE],MATCH(F14659,Tableau5[EEE],0),1)</f>
        <v>0</v>
      </c>
      <c r="AE14659">
        <f t="shared" si="229"/>
        <v>5</v>
      </c>
      <c r="AF14659" cm="1">
        <f t="array" ref="AF14659">0 +IF(ISERROR(_xlfn.IFS(I14659="DD",2,I14659="-",1)),0,_xlfn.IFS(I14659="DD",2,I14659="-",1))+
IF(ISERROR(_xlfn.IFS(L14659="DD",5,L14659="-",3)),0,_xlfn.IFS(L14659="DD",5,L14659="-",3))</f>
        <v>0</v>
      </c>
      <c r="AG14659" s="1" t="str">
        <f>IF(AF14659&gt;=5,"DD",_xlfn.IFS(AE14659&lt;=LEGENDPOINT!H$17,"NUL",AE14659&lt;=LEGENDPOINT!H$18,"TRES FAIBLE",AE14659&lt;=LEGENDPOINT!H$19,"FAIBLE",AE14659&lt;=LEGENDPOINT!H$20,"MODERE",AE14659&lt;=LEGENDPOINT!H$21,"FORT",AE14659&lt;=LEGENDPOINT!H$22,"TRES FORT",AE14659&gt;=LEGENDPOINT!H$23,"MAJEUR"))</f>
        <v>MODERE</v>
      </c>
    </row>
    <row r="14660" spans="1:33" hidden="1">
      <c r="A14660">
        <v>93297</v>
      </c>
      <c r="B14660" t="s">
        <v>30670</v>
      </c>
      <c r="C14660" t="s">
        <v>30671</v>
      </c>
      <c r="D14660" t="s">
        <v>30672</v>
      </c>
      <c r="E14660" t="s">
        <v>59634</v>
      </c>
      <c r="F14660" s="20" t="s">
        <v>29</v>
      </c>
      <c r="G14660" t="s">
        <v>29</v>
      </c>
      <c r="H14660" t="s">
        <v>29</v>
      </c>
      <c r="I14660" t="s">
        <v>49</v>
      </c>
      <c r="J14660" s="20" t="s">
        <v>29</v>
      </c>
      <c r="K14660" s="20" t="s">
        <v>29</v>
      </c>
      <c r="L14660" s="20" t="s">
        <v>29</v>
      </c>
      <c r="M14660" s="20" t="s">
        <v>29</v>
      </c>
      <c r="N14660" s="20" t="s">
        <v>29</v>
      </c>
      <c r="O14660" s="20" t="s">
        <v>29</v>
      </c>
      <c r="P14660" s="20" t="s">
        <v>29</v>
      </c>
      <c r="Q14660" s="20" t="s">
        <v>29</v>
      </c>
      <c r="R14660" s="20" t="s">
        <v>29</v>
      </c>
      <c r="S14660" s="20" t="s">
        <v>29</v>
      </c>
      <c r="T14660" s="20" t="s">
        <v>29</v>
      </c>
      <c r="U14660" s="20" t="s">
        <v>29</v>
      </c>
      <c r="V14660" s="20" t="s">
        <v>29</v>
      </c>
      <c r="W14660" s="20" t="s">
        <v>29</v>
      </c>
      <c r="X14660" t="s">
        <v>29</v>
      </c>
      <c r="Y14660">
        <f>INDEX(Tableau11[PointINDIGENAT],MATCH(E14660,Tableau11[INDIGENAT],0),1)</f>
        <v>1</v>
      </c>
      <c r="Z14660">
        <f>INDEX(Tableau10[PointDH],MATCH(G14660,Tableau10[DH],0),1)</f>
        <v>0</v>
      </c>
      <c r="AA14660">
        <f>INDEX(Tableau1[PointLRN],MATCH(I14660,Tableau1[LRN],0),1)</f>
        <v>0</v>
      </c>
      <c r="AB14660">
        <f>INDEX(Tableau3[PointZNIEFF],MATCH(M14660,Tableau3[ZNIEFF],0),1)</f>
        <v>0</v>
      </c>
      <c r="AC14660">
        <f>INDEX(Tableau4[PointLRR],MATCH(L14660,Tableau4[LRR],0),1)</f>
        <v>0</v>
      </c>
      <c r="AD14660">
        <f>INDEX(Tableau5[PointEEE],MATCH(F14660,Tableau5[EEE],0),1)</f>
        <v>0</v>
      </c>
      <c r="AE14660">
        <f t="shared" si="229"/>
        <v>1</v>
      </c>
      <c r="AF14660" cm="1">
        <f t="array" ref="AF14660">0 +IF(ISERROR(_xlfn.IFS(I14660="DD",2,I14660="-",1)),0,_xlfn.IFS(I14660="DD",2,I14660="-",1))+
IF(ISERROR(_xlfn.IFS(L14660="DD",5,L14660="-",3)),0,_xlfn.IFS(L14660="DD",5,L14660="-",3))</f>
        <v>3</v>
      </c>
      <c r="AG14660" s="1" t="str">
        <f>IF(AF14660&gt;=5,"DD",_xlfn.IFS(AE14660&lt;=LEGENDPOINT!H$17,"NUL",AE14660&lt;=LEGENDPOINT!H$18,"TRES FAIBLE",AE14660&lt;=LEGENDPOINT!H$19,"FAIBLE",AE14660&lt;=LEGENDPOINT!H$20,"MODERE",AE14660&lt;=LEGENDPOINT!H$21,"FORT",AE14660&lt;=LEGENDPOINT!H$22,"TRES FORT",AE14660&gt;=LEGENDPOINT!H$23,"MAJEUR"))</f>
        <v>TRES FAIBLE</v>
      </c>
    </row>
    <row r="14661" spans="1:33" hidden="1">
      <c r="A14661">
        <v>93298</v>
      </c>
      <c r="B14661" t="s">
        <v>30673</v>
      </c>
      <c r="C14661" t="s">
        <v>30674</v>
      </c>
      <c r="D14661" t="s">
        <v>30675</v>
      </c>
      <c r="E14661" t="s">
        <v>59634</v>
      </c>
      <c r="F14661" s="20" t="s">
        <v>29</v>
      </c>
      <c r="G14661" t="s">
        <v>29</v>
      </c>
      <c r="H14661" t="s">
        <v>29</v>
      </c>
      <c r="I14661" t="s">
        <v>49</v>
      </c>
      <c r="J14661" s="20" t="s">
        <v>29</v>
      </c>
      <c r="K14661" s="20" t="s">
        <v>29</v>
      </c>
      <c r="L14661" s="20" t="s">
        <v>29</v>
      </c>
      <c r="M14661" s="20" t="s">
        <v>29</v>
      </c>
      <c r="N14661" s="20" t="s">
        <v>29</v>
      </c>
      <c r="O14661" s="20" t="s">
        <v>29</v>
      </c>
      <c r="P14661" s="20" t="s">
        <v>29</v>
      </c>
      <c r="Q14661" s="20" t="s">
        <v>29</v>
      </c>
      <c r="R14661" s="20" t="s">
        <v>29</v>
      </c>
      <c r="S14661" s="20" t="s">
        <v>29</v>
      </c>
      <c r="T14661" s="20" t="s">
        <v>29</v>
      </c>
      <c r="U14661" s="20" t="s">
        <v>29</v>
      </c>
      <c r="V14661" s="20" t="s">
        <v>29</v>
      </c>
      <c r="W14661" s="20" t="s">
        <v>29</v>
      </c>
      <c r="X14661" t="s">
        <v>29</v>
      </c>
      <c r="Y14661">
        <f>INDEX(Tableau11[PointINDIGENAT],MATCH(E14661,Tableau11[INDIGENAT],0),1)</f>
        <v>1</v>
      </c>
      <c r="Z14661">
        <f>INDEX(Tableau10[PointDH],MATCH(G14661,Tableau10[DH],0),1)</f>
        <v>0</v>
      </c>
      <c r="AA14661">
        <f>INDEX(Tableau1[PointLRN],MATCH(I14661,Tableau1[LRN],0),1)</f>
        <v>0</v>
      </c>
      <c r="AB14661">
        <f>INDEX(Tableau3[PointZNIEFF],MATCH(M14661,Tableau3[ZNIEFF],0),1)</f>
        <v>0</v>
      </c>
      <c r="AC14661">
        <f>INDEX(Tableau4[PointLRR],MATCH(L14661,Tableau4[LRR],0),1)</f>
        <v>0</v>
      </c>
      <c r="AD14661">
        <f>INDEX(Tableau5[PointEEE],MATCH(F14661,Tableau5[EEE],0),1)</f>
        <v>0</v>
      </c>
      <c r="AE14661">
        <f t="shared" si="229"/>
        <v>1</v>
      </c>
      <c r="AF14661" cm="1">
        <f t="array" ref="AF14661">0 +IF(ISERROR(_xlfn.IFS(I14661="DD",2,I14661="-",1)),0,_xlfn.IFS(I14661="DD",2,I14661="-",1))+
IF(ISERROR(_xlfn.IFS(L14661="DD",5,L14661="-",3)),0,_xlfn.IFS(L14661="DD",5,L14661="-",3))</f>
        <v>3</v>
      </c>
      <c r="AG14661" s="1" t="str">
        <f>IF(AF14661&gt;=5,"DD",_xlfn.IFS(AE14661&lt;=LEGENDPOINT!H$17,"NUL",AE14661&lt;=LEGENDPOINT!H$18,"TRES FAIBLE",AE14661&lt;=LEGENDPOINT!H$19,"FAIBLE",AE14661&lt;=LEGENDPOINT!H$20,"MODERE",AE14661&lt;=LEGENDPOINT!H$21,"FORT",AE14661&lt;=LEGENDPOINT!H$22,"TRES FORT",AE14661&gt;=LEGENDPOINT!H$23,"MAJEUR"))</f>
        <v>TRES FAIBLE</v>
      </c>
    </row>
    <row r="14662" spans="1:33">
      <c r="A14662">
        <v>611130</v>
      </c>
      <c r="B14662" t="s">
        <v>30676</v>
      </c>
      <c r="C14662" t="s">
        <v>30677</v>
      </c>
      <c r="D14662" t="s">
        <v>66146</v>
      </c>
      <c r="E14662" t="s">
        <v>60500</v>
      </c>
      <c r="F14662" s="20" t="s">
        <v>29</v>
      </c>
      <c r="G14662" t="s">
        <v>29</v>
      </c>
      <c r="H14662" t="s">
        <v>29</v>
      </c>
      <c r="I14662" t="s">
        <v>29</v>
      </c>
      <c r="J14662" s="20" t="s">
        <v>29</v>
      </c>
      <c r="K14662" s="20" t="s">
        <v>29</v>
      </c>
      <c r="L14662" s="20" t="s">
        <v>29</v>
      </c>
      <c r="M14662" s="20" t="s">
        <v>29</v>
      </c>
      <c r="N14662" s="20" t="s">
        <v>29</v>
      </c>
      <c r="O14662" s="20" t="s">
        <v>29</v>
      </c>
      <c r="P14662" s="20" t="s">
        <v>29</v>
      </c>
      <c r="Q14662" s="20" t="s">
        <v>29</v>
      </c>
      <c r="R14662" s="20" t="s">
        <v>29</v>
      </c>
      <c r="S14662" s="20" t="s">
        <v>29</v>
      </c>
      <c r="T14662" s="20" t="s">
        <v>29</v>
      </c>
      <c r="U14662" s="20" t="s">
        <v>29</v>
      </c>
      <c r="V14662" s="20" t="s">
        <v>29</v>
      </c>
      <c r="W14662" s="20" t="s">
        <v>29</v>
      </c>
      <c r="X14662" t="s">
        <v>29</v>
      </c>
      <c r="Y14662">
        <f>INDEX(Tableau11[PointINDIGENAT],MATCH(E14662,Tableau11[INDIGENAT],0),1)</f>
        <v>-1</v>
      </c>
      <c r="Z14662">
        <f>INDEX(Tableau10[PointDH],MATCH(G14662,Tableau10[DH],0),1)</f>
        <v>0</v>
      </c>
      <c r="AA14662">
        <f>INDEX(Tableau1[PointLRN],MATCH(I14662,Tableau1[LRN],0),1)</f>
        <v>0</v>
      </c>
      <c r="AB14662">
        <f>INDEX(Tableau3[PointZNIEFF],MATCH(M14662,Tableau3[ZNIEFF],0),1)</f>
        <v>0</v>
      </c>
      <c r="AC14662">
        <f>INDEX(Tableau4[PointLRR],MATCH(L14662,Tableau4[LRR],0),1)</f>
        <v>0</v>
      </c>
      <c r="AD14662">
        <f>INDEX(Tableau5[PointEEE],MATCH(F14662,Tableau5[EEE],0),1)</f>
        <v>0</v>
      </c>
      <c r="AE14662">
        <f t="shared" si="229"/>
        <v>-1</v>
      </c>
      <c r="AF14662" cm="1">
        <f t="array" ref="AF14662">0 +IF(ISERROR(_xlfn.IFS(I14662="DD",2,I14662="-",1)),0,_xlfn.IFS(I14662="DD",2,I14662="-",1))+
IF(ISERROR(_xlfn.IFS(L14662="DD",5,L14662="-",3)),0,_xlfn.IFS(L14662="DD",5,L14662="-",3))</f>
        <v>4</v>
      </c>
      <c r="AG14662" s="1" t="str">
        <f>IF(AF14662&gt;=5,"DD",_xlfn.IFS(AE14662&lt;=LEGENDPOINT!H$17,"NUL",AE14662&lt;=LEGENDPOINT!H$18,"TRES FAIBLE",AE14662&lt;=LEGENDPOINT!H$19,"FAIBLE",AE14662&lt;=LEGENDPOINT!H$20,"MODERE",AE14662&lt;=LEGENDPOINT!H$21,"FORT",AE14662&lt;=LEGENDPOINT!H$22,"TRES FORT",AE14662&gt;=LEGENDPOINT!H$23,"MAJEUR"))</f>
        <v>NUL</v>
      </c>
    </row>
    <row r="14663" spans="1:33" hidden="1">
      <c r="A14663">
        <v>191280</v>
      </c>
      <c r="B14663" t="s">
        <v>66147</v>
      </c>
      <c r="C14663" t="s">
        <v>30678</v>
      </c>
      <c r="D14663" t="s">
        <v>30679</v>
      </c>
      <c r="E14663" t="s">
        <v>59634</v>
      </c>
      <c r="F14663" s="20" t="s">
        <v>29</v>
      </c>
      <c r="G14663" t="s">
        <v>29</v>
      </c>
      <c r="H14663" t="s">
        <v>29</v>
      </c>
      <c r="I14663" t="s">
        <v>29</v>
      </c>
      <c r="J14663" s="20" t="s">
        <v>29</v>
      </c>
      <c r="K14663" s="20" t="s">
        <v>29</v>
      </c>
      <c r="L14663" s="20" t="s">
        <v>29</v>
      </c>
      <c r="M14663" s="20" t="s">
        <v>29</v>
      </c>
      <c r="N14663" s="20" t="s">
        <v>29</v>
      </c>
      <c r="O14663" s="20" t="s">
        <v>29</v>
      </c>
      <c r="P14663" s="20" t="s">
        <v>29</v>
      </c>
      <c r="Q14663" s="20" t="s">
        <v>29</v>
      </c>
      <c r="R14663" s="20" t="s">
        <v>29</v>
      </c>
      <c r="S14663" s="20" t="s">
        <v>29</v>
      </c>
      <c r="T14663" s="20" t="s">
        <v>29</v>
      </c>
      <c r="U14663" s="20" t="s">
        <v>29</v>
      </c>
      <c r="V14663" s="20" t="s">
        <v>29</v>
      </c>
      <c r="W14663" s="20" t="s">
        <v>29</v>
      </c>
      <c r="X14663" t="s">
        <v>29</v>
      </c>
      <c r="Y14663">
        <f>INDEX(Tableau11[PointINDIGENAT],MATCH(E14663,Tableau11[INDIGENAT],0),1)</f>
        <v>1</v>
      </c>
      <c r="Z14663">
        <f>INDEX(Tableau10[PointDH],MATCH(G14663,Tableau10[DH],0),1)</f>
        <v>0</v>
      </c>
      <c r="AA14663">
        <f>INDEX(Tableau1[PointLRN],MATCH(I14663,Tableau1[LRN],0),1)</f>
        <v>0</v>
      </c>
      <c r="AB14663">
        <f>INDEX(Tableau3[PointZNIEFF],MATCH(M14663,Tableau3[ZNIEFF],0),1)</f>
        <v>0</v>
      </c>
      <c r="AC14663">
        <f>INDEX(Tableau4[PointLRR],MATCH(L14663,Tableau4[LRR],0),1)</f>
        <v>0</v>
      </c>
      <c r="AD14663">
        <f>INDEX(Tableau5[PointEEE],MATCH(F14663,Tableau5[EEE],0),1)</f>
        <v>0</v>
      </c>
      <c r="AE14663">
        <f t="shared" si="229"/>
        <v>1</v>
      </c>
      <c r="AF14663" cm="1">
        <f t="array" ref="AF14663">0 +IF(ISERROR(_xlfn.IFS(I14663="DD",2,I14663="-",1)),0,_xlfn.IFS(I14663="DD",2,I14663="-",1))+
IF(ISERROR(_xlfn.IFS(L14663="DD",5,L14663="-",3)),0,_xlfn.IFS(L14663="DD",5,L14663="-",3))</f>
        <v>4</v>
      </c>
      <c r="AG14663" s="1" t="str">
        <f>IF(AF14663&gt;=5,"DD",_xlfn.IFS(AE14663&lt;=LEGENDPOINT!H$17,"NUL",AE14663&lt;=LEGENDPOINT!H$18,"TRES FAIBLE",AE14663&lt;=LEGENDPOINT!H$19,"FAIBLE",AE14663&lt;=LEGENDPOINT!H$20,"MODERE",AE14663&lt;=LEGENDPOINT!H$21,"FORT",AE14663&lt;=LEGENDPOINT!H$22,"TRES FORT",AE14663&gt;=LEGENDPOINT!H$23,"MAJEUR"))</f>
        <v>TRES FAIBLE</v>
      </c>
    </row>
    <row r="14664" spans="1:33" hidden="1">
      <c r="A14664">
        <v>93307</v>
      </c>
      <c r="B14664" t="s">
        <v>30680</v>
      </c>
      <c r="C14664" t="s">
        <v>30681</v>
      </c>
      <c r="D14664" t="s">
        <v>30682</v>
      </c>
      <c r="E14664" t="s">
        <v>59634</v>
      </c>
      <c r="F14664" s="20" t="s">
        <v>29</v>
      </c>
      <c r="G14664" t="s">
        <v>29</v>
      </c>
      <c r="H14664" t="s">
        <v>29</v>
      </c>
      <c r="I14664" t="s">
        <v>49</v>
      </c>
      <c r="J14664" s="20" t="s">
        <v>29</v>
      </c>
      <c r="K14664" s="20" t="s">
        <v>29</v>
      </c>
      <c r="L14664" s="20" t="s">
        <v>4529</v>
      </c>
      <c r="M14664" s="20" t="s">
        <v>59607</v>
      </c>
      <c r="N14664" s="20" t="s">
        <v>29</v>
      </c>
      <c r="O14664" s="20" t="s">
        <v>29</v>
      </c>
      <c r="P14664" s="20" t="s">
        <v>29</v>
      </c>
      <c r="Q14664" s="20" t="s">
        <v>29</v>
      </c>
      <c r="R14664" s="20" t="s">
        <v>29</v>
      </c>
      <c r="S14664" s="20" t="s">
        <v>29</v>
      </c>
      <c r="T14664" s="20" t="s">
        <v>29</v>
      </c>
      <c r="U14664" s="20" t="s">
        <v>29</v>
      </c>
      <c r="V14664" s="20" t="s">
        <v>29</v>
      </c>
      <c r="W14664" s="20" t="s">
        <v>29</v>
      </c>
      <c r="X14664" t="s">
        <v>29</v>
      </c>
      <c r="Y14664">
        <f>INDEX(Tableau11[PointINDIGENAT],MATCH(E14664,Tableau11[INDIGENAT],0),1)</f>
        <v>1</v>
      </c>
      <c r="Z14664">
        <f>INDEX(Tableau10[PointDH],MATCH(G14664,Tableau10[DH],0),1)</f>
        <v>0</v>
      </c>
      <c r="AA14664">
        <f>INDEX(Tableau1[PointLRN],MATCH(I14664,Tableau1[LRN],0),1)</f>
        <v>0</v>
      </c>
      <c r="AB14664">
        <f>INDEX(Tableau3[PointZNIEFF],MATCH(M14664,Tableau3[ZNIEFF],0),1)</f>
        <v>3</v>
      </c>
      <c r="AC14664">
        <f>INDEX(Tableau4[PointLRR],MATCH(L14664,Tableau4[LRR],0),1)</f>
        <v>8</v>
      </c>
      <c r="AD14664">
        <f>INDEX(Tableau5[PointEEE],MATCH(F14664,Tableau5[EEE],0),1)</f>
        <v>0</v>
      </c>
      <c r="AE14664">
        <f t="shared" si="229"/>
        <v>12</v>
      </c>
      <c r="AF14664" cm="1">
        <f t="array" ref="AF14664">0 +IF(ISERROR(_xlfn.IFS(I14664="DD",2,I14664="-",1)),0,_xlfn.IFS(I14664="DD",2,I14664="-",1))+
IF(ISERROR(_xlfn.IFS(L14664="DD",5,L14664="-",3)),0,_xlfn.IFS(L14664="DD",5,L14664="-",3))</f>
        <v>0</v>
      </c>
      <c r="AG14664" s="1" t="str">
        <f>IF(AF14664&gt;=5,"DD",_xlfn.IFS(AE14664&lt;=LEGENDPOINT!H$17,"NUL",AE14664&lt;=LEGENDPOINT!H$18,"TRES FAIBLE",AE14664&lt;=LEGENDPOINT!H$19,"FAIBLE",AE14664&lt;=LEGENDPOINT!H$20,"MODERE",AE14664&lt;=LEGENDPOINT!H$21,"FORT",AE14664&lt;=LEGENDPOINT!H$22,"TRES FORT",AE14664&gt;=LEGENDPOINT!H$23,"MAJEUR"))</f>
        <v>FORT</v>
      </c>
    </row>
    <row r="14665" spans="1:33" hidden="1">
      <c r="A14665">
        <v>922956</v>
      </c>
      <c r="B14665" t="s">
        <v>30683</v>
      </c>
      <c r="C14665" t="s">
        <v>30684</v>
      </c>
      <c r="D14665" t="s">
        <v>30682</v>
      </c>
      <c r="E14665" t="s">
        <v>59634</v>
      </c>
      <c r="F14665" s="20" t="s">
        <v>29</v>
      </c>
      <c r="G14665" t="s">
        <v>29</v>
      </c>
      <c r="H14665" t="s">
        <v>29</v>
      </c>
      <c r="I14665" t="s">
        <v>29</v>
      </c>
      <c r="J14665" s="20" t="s">
        <v>29</v>
      </c>
      <c r="K14665" s="20" t="s">
        <v>29</v>
      </c>
      <c r="L14665" s="20" t="s">
        <v>29</v>
      </c>
      <c r="M14665" s="20" t="s">
        <v>29</v>
      </c>
      <c r="N14665" s="20" t="s">
        <v>29</v>
      </c>
      <c r="O14665" s="20" t="s">
        <v>29</v>
      </c>
      <c r="P14665" s="20" t="s">
        <v>29</v>
      </c>
      <c r="Q14665" s="20" t="s">
        <v>29</v>
      </c>
      <c r="R14665" s="20" t="s">
        <v>29</v>
      </c>
      <c r="S14665" s="20" t="s">
        <v>29</v>
      </c>
      <c r="T14665" s="20" t="s">
        <v>29</v>
      </c>
      <c r="U14665" s="20" t="s">
        <v>29</v>
      </c>
      <c r="V14665" s="20" t="s">
        <v>29</v>
      </c>
      <c r="W14665" s="20" t="s">
        <v>29</v>
      </c>
      <c r="X14665" t="s">
        <v>29</v>
      </c>
      <c r="Y14665">
        <f>INDEX(Tableau11[PointINDIGENAT],MATCH(E14665,Tableau11[INDIGENAT],0),1)</f>
        <v>1</v>
      </c>
      <c r="Z14665">
        <f>INDEX(Tableau10[PointDH],MATCH(G14665,Tableau10[DH],0),1)</f>
        <v>0</v>
      </c>
      <c r="AA14665">
        <f>INDEX(Tableau1[PointLRN],MATCH(I14665,Tableau1[LRN],0),1)</f>
        <v>0</v>
      </c>
      <c r="AB14665">
        <f>INDEX(Tableau3[PointZNIEFF],MATCH(M14665,Tableau3[ZNIEFF],0),1)</f>
        <v>0</v>
      </c>
      <c r="AC14665">
        <f>INDEX(Tableau4[PointLRR],MATCH(L14665,Tableau4[LRR],0),1)</f>
        <v>0</v>
      </c>
      <c r="AD14665">
        <f>INDEX(Tableau5[PointEEE],MATCH(F14665,Tableau5[EEE],0),1)</f>
        <v>0</v>
      </c>
      <c r="AE14665">
        <f t="shared" si="229"/>
        <v>1</v>
      </c>
      <c r="AF14665" cm="1">
        <f t="array" ref="AF14665">0 +IF(ISERROR(_xlfn.IFS(I14665="DD",2,I14665="-",1)),0,_xlfn.IFS(I14665="DD",2,I14665="-",1))+
IF(ISERROR(_xlfn.IFS(L14665="DD",5,L14665="-",3)),0,_xlfn.IFS(L14665="DD",5,L14665="-",3))</f>
        <v>4</v>
      </c>
      <c r="AG14665" s="1" t="str">
        <f>IF(AF14665&gt;=5,"DD",_xlfn.IFS(AE14665&lt;=LEGENDPOINT!H$17,"NUL",AE14665&lt;=LEGENDPOINT!H$18,"TRES FAIBLE",AE14665&lt;=LEGENDPOINT!H$19,"FAIBLE",AE14665&lt;=LEGENDPOINT!H$20,"MODERE",AE14665&lt;=LEGENDPOINT!H$21,"FORT",AE14665&lt;=LEGENDPOINT!H$22,"TRES FORT",AE14665&gt;=LEGENDPOINT!H$23,"MAJEUR"))</f>
        <v>TRES FAIBLE</v>
      </c>
    </row>
    <row r="14666" spans="1:33" hidden="1">
      <c r="A14666">
        <v>145772</v>
      </c>
      <c r="B14666" t="s">
        <v>30685</v>
      </c>
      <c r="C14666" t="s">
        <v>30686</v>
      </c>
      <c r="D14666" t="s">
        <v>59635</v>
      </c>
      <c r="E14666" t="s">
        <v>59634</v>
      </c>
      <c r="F14666" s="20" t="s">
        <v>29</v>
      </c>
      <c r="G14666" t="s">
        <v>29</v>
      </c>
      <c r="H14666" t="s">
        <v>29</v>
      </c>
      <c r="I14666" t="s">
        <v>29</v>
      </c>
      <c r="J14666" s="20" t="s">
        <v>29</v>
      </c>
      <c r="K14666" s="20" t="s">
        <v>29</v>
      </c>
      <c r="L14666" s="20" t="s">
        <v>29</v>
      </c>
      <c r="M14666" s="20" t="s">
        <v>29</v>
      </c>
      <c r="N14666" s="20" t="s">
        <v>29</v>
      </c>
      <c r="O14666" s="20" t="s">
        <v>29</v>
      </c>
      <c r="P14666" s="20" t="s">
        <v>29</v>
      </c>
      <c r="Q14666" s="20" t="s">
        <v>29</v>
      </c>
      <c r="R14666" s="20" t="s">
        <v>29</v>
      </c>
      <c r="S14666" s="20" t="s">
        <v>29</v>
      </c>
      <c r="T14666" s="20" t="s">
        <v>29</v>
      </c>
      <c r="U14666" s="20" t="s">
        <v>29</v>
      </c>
      <c r="V14666" s="20" t="s">
        <v>29</v>
      </c>
      <c r="W14666" s="20" t="s">
        <v>29</v>
      </c>
      <c r="X14666" t="s">
        <v>29</v>
      </c>
      <c r="Y14666">
        <f>INDEX(Tableau11[PointINDIGENAT],MATCH(E14666,Tableau11[INDIGENAT],0),1)</f>
        <v>1</v>
      </c>
      <c r="Z14666">
        <f>INDEX(Tableau10[PointDH],MATCH(G14666,Tableau10[DH],0),1)</f>
        <v>0</v>
      </c>
      <c r="AA14666">
        <f>INDEX(Tableau1[PointLRN],MATCH(I14666,Tableau1[LRN],0),1)</f>
        <v>0</v>
      </c>
      <c r="AB14666">
        <f>INDEX(Tableau3[PointZNIEFF],MATCH(M14666,Tableau3[ZNIEFF],0),1)</f>
        <v>0</v>
      </c>
      <c r="AC14666">
        <f>INDEX(Tableau4[PointLRR],MATCH(L14666,Tableau4[LRR],0),1)</f>
        <v>0</v>
      </c>
      <c r="AD14666">
        <f>INDEX(Tableau5[PointEEE],MATCH(F14666,Tableau5[EEE],0),1)</f>
        <v>0</v>
      </c>
      <c r="AE14666">
        <f t="shared" si="229"/>
        <v>1</v>
      </c>
      <c r="AF14666" cm="1">
        <f t="array" ref="AF14666">0 +IF(ISERROR(_xlfn.IFS(I14666="DD",2,I14666="-",1)),0,_xlfn.IFS(I14666="DD",2,I14666="-",1))+
IF(ISERROR(_xlfn.IFS(L14666="DD",5,L14666="-",3)),0,_xlfn.IFS(L14666="DD",5,L14666="-",3))</f>
        <v>4</v>
      </c>
      <c r="AG14666" s="1" t="str">
        <f>IF(AF14666&gt;=5,"DD",_xlfn.IFS(AE14666&lt;=LEGENDPOINT!H$17,"NUL",AE14666&lt;=LEGENDPOINT!H$18,"TRES FAIBLE",AE14666&lt;=LEGENDPOINT!H$19,"FAIBLE",AE14666&lt;=LEGENDPOINT!H$20,"MODERE",AE14666&lt;=LEGENDPOINT!H$21,"FORT",AE14666&lt;=LEGENDPOINT!H$22,"TRES FORT",AE14666&gt;=LEGENDPOINT!H$23,"MAJEUR"))</f>
        <v>TRES FAIBLE</v>
      </c>
    </row>
    <row r="14667" spans="1:33" hidden="1">
      <c r="A14667">
        <v>93308</v>
      </c>
      <c r="B14667" t="s">
        <v>30687</v>
      </c>
      <c r="C14667" t="s">
        <v>30688</v>
      </c>
      <c r="D14667" t="s">
        <v>30689</v>
      </c>
      <c r="E14667" t="s">
        <v>59634</v>
      </c>
      <c r="F14667" s="20" t="s">
        <v>29</v>
      </c>
      <c r="G14667" t="s">
        <v>29</v>
      </c>
      <c r="H14667" t="s">
        <v>29</v>
      </c>
      <c r="I14667" t="s">
        <v>49</v>
      </c>
      <c r="J14667" s="20" t="s">
        <v>29</v>
      </c>
      <c r="K14667" s="20" t="s">
        <v>29</v>
      </c>
      <c r="L14667" s="20" t="s">
        <v>49</v>
      </c>
      <c r="M14667" s="20" t="s">
        <v>29</v>
      </c>
      <c r="N14667" s="20" t="s">
        <v>29</v>
      </c>
      <c r="O14667" s="20" t="s">
        <v>29</v>
      </c>
      <c r="P14667" s="20" t="s">
        <v>29</v>
      </c>
      <c r="Q14667" s="20" t="s">
        <v>29</v>
      </c>
      <c r="R14667" s="20" t="s">
        <v>29</v>
      </c>
      <c r="S14667" s="20" t="s">
        <v>29</v>
      </c>
      <c r="T14667" s="20" t="s">
        <v>29</v>
      </c>
      <c r="U14667" s="20" t="s">
        <v>29</v>
      </c>
      <c r="V14667" s="20" t="s">
        <v>29</v>
      </c>
      <c r="W14667" s="20" t="s">
        <v>29</v>
      </c>
      <c r="X14667" t="s">
        <v>29</v>
      </c>
      <c r="Y14667">
        <f>INDEX(Tableau11[PointINDIGENAT],MATCH(E14667,Tableau11[INDIGENAT],0),1)</f>
        <v>1</v>
      </c>
      <c r="Z14667">
        <f>INDEX(Tableau10[PointDH],MATCH(G14667,Tableau10[DH],0),1)</f>
        <v>0</v>
      </c>
      <c r="AA14667">
        <f>INDEX(Tableau1[PointLRN],MATCH(I14667,Tableau1[LRN],0),1)</f>
        <v>0</v>
      </c>
      <c r="AB14667">
        <f>INDEX(Tableau3[PointZNIEFF],MATCH(M14667,Tableau3[ZNIEFF],0),1)</f>
        <v>0</v>
      </c>
      <c r="AC14667">
        <f>INDEX(Tableau4[PointLRR],MATCH(L14667,Tableau4[LRR],0),1)</f>
        <v>1</v>
      </c>
      <c r="AD14667">
        <f>INDEX(Tableau5[PointEEE],MATCH(F14667,Tableau5[EEE],0),1)</f>
        <v>0</v>
      </c>
      <c r="AE14667">
        <f t="shared" si="229"/>
        <v>2</v>
      </c>
      <c r="AF14667" cm="1">
        <f t="array" ref="AF14667">0 +IF(ISERROR(_xlfn.IFS(I14667="DD",2,I14667="-",1)),0,_xlfn.IFS(I14667="DD",2,I14667="-",1))+
IF(ISERROR(_xlfn.IFS(L14667="DD",5,L14667="-",3)),0,_xlfn.IFS(L14667="DD",5,L14667="-",3))</f>
        <v>0</v>
      </c>
      <c r="AG14667" s="1" t="str">
        <f>IF(AF14667&gt;=5,"DD",_xlfn.IFS(AE14667&lt;=LEGENDPOINT!H$17,"NUL",AE14667&lt;=LEGENDPOINT!H$18,"TRES FAIBLE",AE14667&lt;=LEGENDPOINT!H$19,"FAIBLE",AE14667&lt;=LEGENDPOINT!H$20,"MODERE",AE14667&lt;=LEGENDPOINT!H$21,"FORT",AE14667&lt;=LEGENDPOINT!H$22,"TRES FORT",AE14667&gt;=LEGENDPOINT!H$23,"MAJEUR"))</f>
        <v>FAIBLE</v>
      </c>
    </row>
    <row r="14668" spans="1:33" hidden="1">
      <c r="A14668">
        <v>93309</v>
      </c>
      <c r="B14668" t="s">
        <v>30690</v>
      </c>
      <c r="C14668" t="s">
        <v>30691</v>
      </c>
      <c r="D14668" t="s">
        <v>30692</v>
      </c>
      <c r="E14668" t="s">
        <v>59634</v>
      </c>
      <c r="F14668" s="20" t="s">
        <v>29</v>
      </c>
      <c r="G14668" t="s">
        <v>29</v>
      </c>
      <c r="H14668" t="s">
        <v>29</v>
      </c>
      <c r="I14668" t="s">
        <v>49</v>
      </c>
      <c r="J14668" s="20" t="s">
        <v>29</v>
      </c>
      <c r="K14668" s="20" t="s">
        <v>29</v>
      </c>
      <c r="L14668" s="20" t="s">
        <v>49</v>
      </c>
      <c r="M14668" s="20" t="s">
        <v>59607</v>
      </c>
      <c r="N14668" s="20" t="s">
        <v>29</v>
      </c>
      <c r="O14668" s="20" t="s">
        <v>29</v>
      </c>
      <c r="P14668" s="20" t="s">
        <v>29</v>
      </c>
      <c r="Q14668" s="20" t="s">
        <v>29</v>
      </c>
      <c r="R14668" s="20" t="s">
        <v>29</v>
      </c>
      <c r="S14668" s="20" t="s">
        <v>29</v>
      </c>
      <c r="T14668" s="20" t="s">
        <v>29</v>
      </c>
      <c r="U14668" s="20" t="s">
        <v>29</v>
      </c>
      <c r="V14668" s="20" t="s">
        <v>29</v>
      </c>
      <c r="W14668" s="20" t="s">
        <v>29</v>
      </c>
      <c r="X14668" t="s">
        <v>29</v>
      </c>
      <c r="Y14668">
        <f>INDEX(Tableau11[PointINDIGENAT],MATCH(E14668,Tableau11[INDIGENAT],0),1)</f>
        <v>1</v>
      </c>
      <c r="Z14668">
        <f>INDEX(Tableau10[PointDH],MATCH(G14668,Tableau10[DH],0),1)</f>
        <v>0</v>
      </c>
      <c r="AA14668">
        <f>INDEX(Tableau1[PointLRN],MATCH(I14668,Tableau1[LRN],0),1)</f>
        <v>0</v>
      </c>
      <c r="AB14668">
        <f>INDEX(Tableau3[PointZNIEFF],MATCH(M14668,Tableau3[ZNIEFF],0),1)</f>
        <v>3</v>
      </c>
      <c r="AC14668">
        <f>INDEX(Tableau4[PointLRR],MATCH(L14668,Tableau4[LRR],0),1)</f>
        <v>1</v>
      </c>
      <c r="AD14668">
        <f>INDEX(Tableau5[PointEEE],MATCH(F14668,Tableau5[EEE],0),1)</f>
        <v>0</v>
      </c>
      <c r="AE14668">
        <f t="shared" si="229"/>
        <v>5</v>
      </c>
      <c r="AF14668" cm="1">
        <f t="array" ref="AF14668">0 +IF(ISERROR(_xlfn.IFS(I14668="DD",2,I14668="-",1)),0,_xlfn.IFS(I14668="DD",2,I14668="-",1))+
IF(ISERROR(_xlfn.IFS(L14668="DD",5,L14668="-",3)),0,_xlfn.IFS(L14668="DD",5,L14668="-",3))</f>
        <v>0</v>
      </c>
      <c r="AG14668" s="1" t="str">
        <f>IF(AF14668&gt;=5,"DD",_xlfn.IFS(AE14668&lt;=LEGENDPOINT!H$17,"NUL",AE14668&lt;=LEGENDPOINT!H$18,"TRES FAIBLE",AE14668&lt;=LEGENDPOINT!H$19,"FAIBLE",AE14668&lt;=LEGENDPOINT!H$20,"MODERE",AE14668&lt;=LEGENDPOINT!H$21,"FORT",AE14668&lt;=LEGENDPOINT!H$22,"TRES FORT",AE14668&gt;=LEGENDPOINT!H$23,"MAJEUR"))</f>
        <v>MODERE</v>
      </c>
    </row>
    <row r="14669" spans="1:33" hidden="1">
      <c r="A14669">
        <v>145773</v>
      </c>
      <c r="B14669" t="s">
        <v>30693</v>
      </c>
      <c r="C14669" t="s">
        <v>30694</v>
      </c>
      <c r="D14669" t="s">
        <v>66148</v>
      </c>
      <c r="E14669" t="s">
        <v>59634</v>
      </c>
      <c r="F14669" s="20" t="s">
        <v>29</v>
      </c>
      <c r="G14669" t="s">
        <v>29</v>
      </c>
      <c r="H14669" t="s">
        <v>29</v>
      </c>
      <c r="I14669" t="s">
        <v>29</v>
      </c>
      <c r="J14669" s="20" t="s">
        <v>29</v>
      </c>
      <c r="K14669" s="20" t="s">
        <v>29</v>
      </c>
      <c r="L14669" s="20" t="s">
        <v>29</v>
      </c>
      <c r="M14669" s="20" t="s">
        <v>29</v>
      </c>
      <c r="N14669" s="20" t="s">
        <v>29</v>
      </c>
      <c r="O14669" s="20" t="s">
        <v>29</v>
      </c>
      <c r="P14669" s="20" t="s">
        <v>29</v>
      </c>
      <c r="Q14669" s="20" t="s">
        <v>29</v>
      </c>
      <c r="R14669" s="20" t="s">
        <v>29</v>
      </c>
      <c r="S14669" s="20" t="s">
        <v>29</v>
      </c>
      <c r="T14669" s="20" t="s">
        <v>29</v>
      </c>
      <c r="U14669" s="20" t="s">
        <v>29</v>
      </c>
      <c r="V14669" s="20" t="s">
        <v>29</v>
      </c>
      <c r="W14669" s="20" t="s">
        <v>29</v>
      </c>
      <c r="X14669" t="s">
        <v>29</v>
      </c>
      <c r="Y14669">
        <f>INDEX(Tableau11[PointINDIGENAT],MATCH(E14669,Tableau11[INDIGENAT],0),1)</f>
        <v>1</v>
      </c>
      <c r="Z14669">
        <f>INDEX(Tableau10[PointDH],MATCH(G14669,Tableau10[DH],0),1)</f>
        <v>0</v>
      </c>
      <c r="AA14669">
        <f>INDEX(Tableau1[PointLRN],MATCH(I14669,Tableau1[LRN],0),1)</f>
        <v>0</v>
      </c>
      <c r="AB14669">
        <f>INDEX(Tableau3[PointZNIEFF],MATCH(M14669,Tableau3[ZNIEFF],0),1)</f>
        <v>0</v>
      </c>
      <c r="AC14669">
        <f>INDEX(Tableau4[PointLRR],MATCH(L14669,Tableau4[LRR],0),1)</f>
        <v>0</v>
      </c>
      <c r="AD14669">
        <f>INDEX(Tableau5[PointEEE],MATCH(F14669,Tableau5[EEE],0),1)</f>
        <v>0</v>
      </c>
      <c r="AE14669">
        <f t="shared" si="229"/>
        <v>1</v>
      </c>
      <c r="AF14669" cm="1">
        <f t="array" ref="AF14669">0 +IF(ISERROR(_xlfn.IFS(I14669="DD",2,I14669="-",1)),0,_xlfn.IFS(I14669="DD",2,I14669="-",1))+
IF(ISERROR(_xlfn.IFS(L14669="DD",5,L14669="-",3)),0,_xlfn.IFS(L14669="DD",5,L14669="-",3))</f>
        <v>4</v>
      </c>
      <c r="AG14669" s="1" t="str">
        <f>IF(AF14669&gt;=5,"DD",_xlfn.IFS(AE14669&lt;=LEGENDPOINT!H$17,"NUL",AE14669&lt;=LEGENDPOINT!H$18,"TRES FAIBLE",AE14669&lt;=LEGENDPOINT!H$19,"FAIBLE",AE14669&lt;=LEGENDPOINT!H$20,"MODERE",AE14669&lt;=LEGENDPOINT!H$21,"FORT",AE14669&lt;=LEGENDPOINT!H$22,"TRES FORT",AE14669&gt;=LEGENDPOINT!H$23,"MAJEUR"))</f>
        <v>TRES FAIBLE</v>
      </c>
    </row>
    <row r="14670" spans="1:33" hidden="1">
      <c r="A14670">
        <v>145774</v>
      </c>
      <c r="B14670" t="s">
        <v>30695</v>
      </c>
      <c r="C14670" t="s">
        <v>30696</v>
      </c>
      <c r="D14670" t="s">
        <v>66149</v>
      </c>
      <c r="E14670" t="s">
        <v>59634</v>
      </c>
      <c r="F14670" s="20" t="s">
        <v>29</v>
      </c>
      <c r="G14670" t="s">
        <v>29</v>
      </c>
      <c r="H14670" t="s">
        <v>29</v>
      </c>
      <c r="I14670" t="s">
        <v>29</v>
      </c>
      <c r="J14670" s="20" t="s">
        <v>29</v>
      </c>
      <c r="K14670" s="20" t="s">
        <v>29</v>
      </c>
      <c r="L14670" s="20" t="s">
        <v>29</v>
      </c>
      <c r="M14670" s="20" t="s">
        <v>29</v>
      </c>
      <c r="N14670" s="20" t="s">
        <v>29</v>
      </c>
      <c r="O14670" s="20" t="s">
        <v>29</v>
      </c>
      <c r="P14670" s="20" t="s">
        <v>29</v>
      </c>
      <c r="Q14670" s="20" t="s">
        <v>29</v>
      </c>
      <c r="R14670" s="20" t="s">
        <v>29</v>
      </c>
      <c r="S14670" s="20" t="s">
        <v>29</v>
      </c>
      <c r="T14670" s="20" t="s">
        <v>29</v>
      </c>
      <c r="U14670" s="20" t="s">
        <v>29</v>
      </c>
      <c r="V14670" s="20" t="s">
        <v>29</v>
      </c>
      <c r="W14670" s="20" t="s">
        <v>29</v>
      </c>
      <c r="X14670" t="s">
        <v>29</v>
      </c>
      <c r="Y14670">
        <f>INDEX(Tableau11[PointINDIGENAT],MATCH(E14670,Tableau11[INDIGENAT],0),1)</f>
        <v>1</v>
      </c>
      <c r="Z14670">
        <f>INDEX(Tableau10[PointDH],MATCH(G14670,Tableau10[DH],0),1)</f>
        <v>0</v>
      </c>
      <c r="AA14670">
        <f>INDEX(Tableau1[PointLRN],MATCH(I14670,Tableau1[LRN],0),1)</f>
        <v>0</v>
      </c>
      <c r="AB14670">
        <f>INDEX(Tableau3[PointZNIEFF],MATCH(M14670,Tableau3[ZNIEFF],0),1)</f>
        <v>0</v>
      </c>
      <c r="AC14670">
        <f>INDEX(Tableau4[PointLRR],MATCH(L14670,Tableau4[LRR],0),1)</f>
        <v>0</v>
      </c>
      <c r="AD14670">
        <f>INDEX(Tableau5[PointEEE],MATCH(F14670,Tableau5[EEE],0),1)</f>
        <v>0</v>
      </c>
      <c r="AE14670">
        <f t="shared" si="229"/>
        <v>1</v>
      </c>
      <c r="AF14670" cm="1">
        <f t="array" ref="AF14670">0 +IF(ISERROR(_xlfn.IFS(I14670="DD",2,I14670="-",1)),0,_xlfn.IFS(I14670="DD",2,I14670="-",1))+
IF(ISERROR(_xlfn.IFS(L14670="DD",5,L14670="-",3)),0,_xlfn.IFS(L14670="DD",5,L14670="-",3))</f>
        <v>4</v>
      </c>
      <c r="AG14670" s="1" t="str">
        <f>IF(AF14670&gt;=5,"DD",_xlfn.IFS(AE14670&lt;=LEGENDPOINT!H$17,"NUL",AE14670&lt;=LEGENDPOINT!H$18,"TRES FAIBLE",AE14670&lt;=LEGENDPOINT!H$19,"FAIBLE",AE14670&lt;=LEGENDPOINT!H$20,"MODERE",AE14670&lt;=LEGENDPOINT!H$21,"FORT",AE14670&lt;=LEGENDPOINT!H$22,"TRES FORT",AE14670&gt;=LEGENDPOINT!H$23,"MAJEUR"))</f>
        <v>TRES FAIBLE</v>
      </c>
    </row>
    <row r="14671" spans="1:33" hidden="1">
      <c r="A14671">
        <v>192690</v>
      </c>
      <c r="B14671" t="s">
        <v>66150</v>
      </c>
      <c r="C14671" t="s">
        <v>30697</v>
      </c>
      <c r="D14671" t="s">
        <v>66151</v>
      </c>
      <c r="E14671" t="s">
        <v>59634</v>
      </c>
      <c r="F14671" s="20" t="s">
        <v>29</v>
      </c>
      <c r="G14671" t="s">
        <v>29</v>
      </c>
      <c r="H14671" t="s">
        <v>29</v>
      </c>
      <c r="I14671" t="s">
        <v>29</v>
      </c>
      <c r="J14671" s="20" t="s">
        <v>29</v>
      </c>
      <c r="K14671" s="20" t="s">
        <v>29</v>
      </c>
      <c r="L14671" s="20" t="s">
        <v>29</v>
      </c>
      <c r="M14671" s="20" t="s">
        <v>29</v>
      </c>
      <c r="N14671" s="20" t="s">
        <v>29</v>
      </c>
      <c r="O14671" s="20" t="s">
        <v>29</v>
      </c>
      <c r="P14671" s="20" t="s">
        <v>29</v>
      </c>
      <c r="Q14671" s="20" t="s">
        <v>29</v>
      </c>
      <c r="R14671" s="20" t="s">
        <v>29</v>
      </c>
      <c r="S14671" s="20" t="s">
        <v>29</v>
      </c>
      <c r="T14671" s="20" t="s">
        <v>29</v>
      </c>
      <c r="U14671" s="20" t="s">
        <v>29</v>
      </c>
      <c r="V14671" s="20" t="s">
        <v>29</v>
      </c>
      <c r="W14671" s="20" t="s">
        <v>29</v>
      </c>
      <c r="X14671" t="s">
        <v>29</v>
      </c>
      <c r="Y14671">
        <f>INDEX(Tableau11[PointINDIGENAT],MATCH(E14671,Tableau11[INDIGENAT],0),1)</f>
        <v>1</v>
      </c>
      <c r="Z14671">
        <f>INDEX(Tableau10[PointDH],MATCH(G14671,Tableau10[DH],0),1)</f>
        <v>0</v>
      </c>
      <c r="AA14671">
        <f>INDEX(Tableau1[PointLRN],MATCH(I14671,Tableau1[LRN],0),1)</f>
        <v>0</v>
      </c>
      <c r="AB14671">
        <f>INDEX(Tableau3[PointZNIEFF],MATCH(M14671,Tableau3[ZNIEFF],0),1)</f>
        <v>0</v>
      </c>
      <c r="AC14671">
        <f>INDEX(Tableau4[PointLRR],MATCH(L14671,Tableau4[LRR],0),1)</f>
        <v>0</v>
      </c>
      <c r="AD14671">
        <f>INDEX(Tableau5[PointEEE],MATCH(F14671,Tableau5[EEE],0),1)</f>
        <v>0</v>
      </c>
      <c r="AE14671">
        <f t="shared" si="229"/>
        <v>1</v>
      </c>
      <c r="AF14671" cm="1">
        <f t="array" ref="AF14671">0 +IF(ISERROR(_xlfn.IFS(I14671="DD",2,I14671="-",1)),0,_xlfn.IFS(I14671="DD",2,I14671="-",1))+
IF(ISERROR(_xlfn.IFS(L14671="DD",5,L14671="-",3)),0,_xlfn.IFS(L14671="DD",5,L14671="-",3))</f>
        <v>4</v>
      </c>
      <c r="AG14671" s="1" t="str">
        <f>IF(AF14671&gt;=5,"DD",_xlfn.IFS(AE14671&lt;=LEGENDPOINT!H$17,"NUL",AE14671&lt;=LEGENDPOINT!H$18,"TRES FAIBLE",AE14671&lt;=LEGENDPOINT!H$19,"FAIBLE",AE14671&lt;=LEGENDPOINT!H$20,"MODERE",AE14671&lt;=LEGENDPOINT!H$21,"FORT",AE14671&lt;=LEGENDPOINT!H$22,"TRES FORT",AE14671&gt;=LEGENDPOINT!H$23,"MAJEUR"))</f>
        <v>TRES FAIBLE</v>
      </c>
    </row>
    <row r="14672" spans="1:33" hidden="1">
      <c r="A14672">
        <v>99366</v>
      </c>
      <c r="B14672" t="s">
        <v>30698</v>
      </c>
      <c r="C14672" t="s">
        <v>30699</v>
      </c>
      <c r="D14672" t="s">
        <v>30700</v>
      </c>
      <c r="E14672" t="s">
        <v>59634</v>
      </c>
      <c r="F14672" s="20" t="s">
        <v>29</v>
      </c>
      <c r="G14672" t="s">
        <v>29</v>
      </c>
      <c r="H14672" t="s">
        <v>29</v>
      </c>
      <c r="I14672" t="s">
        <v>49</v>
      </c>
      <c r="J14672" s="20" t="s">
        <v>29</v>
      </c>
      <c r="K14672" s="20" t="s">
        <v>29</v>
      </c>
      <c r="L14672" s="20" t="s">
        <v>29</v>
      </c>
      <c r="M14672" s="20" t="s">
        <v>29</v>
      </c>
      <c r="N14672" s="20" t="s">
        <v>29</v>
      </c>
      <c r="O14672" s="20" t="s">
        <v>29</v>
      </c>
      <c r="P14672" s="20" t="s">
        <v>29</v>
      </c>
      <c r="Q14672" s="20" t="s">
        <v>29</v>
      </c>
      <c r="R14672" s="20" t="s">
        <v>29</v>
      </c>
      <c r="S14672" s="20" t="s">
        <v>29</v>
      </c>
      <c r="T14672" s="20" t="s">
        <v>29</v>
      </c>
      <c r="U14672" s="20" t="s">
        <v>29</v>
      </c>
      <c r="V14672" s="20" t="s">
        <v>29</v>
      </c>
      <c r="W14672" s="20" t="s">
        <v>29</v>
      </c>
      <c r="X14672" t="s">
        <v>29</v>
      </c>
      <c r="Y14672">
        <f>INDEX(Tableau11[PointINDIGENAT],MATCH(E14672,Tableau11[INDIGENAT],0),1)</f>
        <v>1</v>
      </c>
      <c r="Z14672">
        <f>INDEX(Tableau10[PointDH],MATCH(G14672,Tableau10[DH],0),1)</f>
        <v>0</v>
      </c>
      <c r="AA14672">
        <f>INDEX(Tableau1[PointLRN],MATCH(I14672,Tableau1[LRN],0),1)</f>
        <v>0</v>
      </c>
      <c r="AB14672">
        <f>INDEX(Tableau3[PointZNIEFF],MATCH(M14672,Tableau3[ZNIEFF],0),1)</f>
        <v>0</v>
      </c>
      <c r="AC14672">
        <f>INDEX(Tableau4[PointLRR],MATCH(L14672,Tableau4[LRR],0),1)</f>
        <v>0</v>
      </c>
      <c r="AD14672">
        <f>INDEX(Tableau5[PointEEE],MATCH(F14672,Tableau5[EEE],0),1)</f>
        <v>0</v>
      </c>
      <c r="AE14672">
        <f t="shared" ref="AE14672:AE14735" si="230">SUM(Y14672:AD14672)</f>
        <v>1</v>
      </c>
      <c r="AF14672" cm="1">
        <f t="array" ref="AF14672">0 +IF(ISERROR(_xlfn.IFS(I14672="DD",2,I14672="-",1)),0,_xlfn.IFS(I14672="DD",2,I14672="-",1))+
IF(ISERROR(_xlfn.IFS(L14672="DD",5,L14672="-",3)),0,_xlfn.IFS(L14672="DD",5,L14672="-",3))</f>
        <v>3</v>
      </c>
      <c r="AG14672" s="1" t="str">
        <f>IF(AF14672&gt;=5,"DD",_xlfn.IFS(AE14672&lt;=LEGENDPOINT!H$17,"NUL",AE14672&lt;=LEGENDPOINT!H$18,"TRES FAIBLE",AE14672&lt;=LEGENDPOINT!H$19,"FAIBLE",AE14672&lt;=LEGENDPOINT!H$20,"MODERE",AE14672&lt;=LEGENDPOINT!H$21,"FORT",AE14672&lt;=LEGENDPOINT!H$22,"TRES FORT",AE14672&gt;=LEGENDPOINT!H$23,"MAJEUR"))</f>
        <v>TRES FAIBLE</v>
      </c>
    </row>
    <row r="14673" spans="1:33" hidden="1">
      <c r="A14673">
        <v>99372</v>
      </c>
      <c r="B14673" t="s">
        <v>30701</v>
      </c>
      <c r="C14673" t="s">
        <v>30702</v>
      </c>
      <c r="D14673" t="s">
        <v>30703</v>
      </c>
      <c r="E14673" t="s">
        <v>59634</v>
      </c>
      <c r="F14673" s="20" t="s">
        <v>29</v>
      </c>
      <c r="G14673" t="s">
        <v>29</v>
      </c>
      <c r="H14673" t="s">
        <v>29</v>
      </c>
      <c r="I14673" t="s">
        <v>49</v>
      </c>
      <c r="J14673" s="20" t="s">
        <v>29</v>
      </c>
      <c r="K14673" s="20" t="s">
        <v>29</v>
      </c>
      <c r="L14673" s="20" t="s">
        <v>49</v>
      </c>
      <c r="M14673" s="20" t="s">
        <v>29</v>
      </c>
      <c r="N14673" s="20" t="s">
        <v>29</v>
      </c>
      <c r="O14673" s="20" t="s">
        <v>29</v>
      </c>
      <c r="P14673" s="20" t="s">
        <v>29</v>
      </c>
      <c r="Q14673" s="20" t="s">
        <v>29</v>
      </c>
      <c r="R14673" s="20" t="s">
        <v>29</v>
      </c>
      <c r="S14673" s="20" t="s">
        <v>29</v>
      </c>
      <c r="T14673" s="20" t="s">
        <v>29</v>
      </c>
      <c r="U14673" s="20" t="s">
        <v>29</v>
      </c>
      <c r="V14673" s="20" t="s">
        <v>29</v>
      </c>
      <c r="W14673" s="20" t="s">
        <v>29</v>
      </c>
      <c r="X14673" t="s">
        <v>29</v>
      </c>
      <c r="Y14673">
        <f>INDEX(Tableau11[PointINDIGENAT],MATCH(E14673,Tableau11[INDIGENAT],0),1)</f>
        <v>1</v>
      </c>
      <c r="Z14673">
        <f>INDEX(Tableau10[PointDH],MATCH(G14673,Tableau10[DH],0),1)</f>
        <v>0</v>
      </c>
      <c r="AA14673">
        <f>INDEX(Tableau1[PointLRN],MATCH(I14673,Tableau1[LRN],0),1)</f>
        <v>0</v>
      </c>
      <c r="AB14673">
        <f>INDEX(Tableau3[PointZNIEFF],MATCH(M14673,Tableau3[ZNIEFF],0),1)</f>
        <v>0</v>
      </c>
      <c r="AC14673">
        <f>INDEX(Tableau4[PointLRR],MATCH(L14673,Tableau4[LRR],0),1)</f>
        <v>1</v>
      </c>
      <c r="AD14673">
        <f>INDEX(Tableau5[PointEEE],MATCH(F14673,Tableau5[EEE],0),1)</f>
        <v>0</v>
      </c>
      <c r="AE14673">
        <f t="shared" si="230"/>
        <v>2</v>
      </c>
      <c r="AF14673" cm="1">
        <f t="array" ref="AF14673">0 +IF(ISERROR(_xlfn.IFS(I14673="DD",2,I14673="-",1)),0,_xlfn.IFS(I14673="DD",2,I14673="-",1))+
IF(ISERROR(_xlfn.IFS(L14673="DD",5,L14673="-",3)),0,_xlfn.IFS(L14673="DD",5,L14673="-",3))</f>
        <v>0</v>
      </c>
      <c r="AG14673" s="1" t="str">
        <f>IF(AF14673&gt;=5,"DD",_xlfn.IFS(AE14673&lt;=LEGENDPOINT!H$17,"NUL",AE14673&lt;=LEGENDPOINT!H$18,"TRES FAIBLE",AE14673&lt;=LEGENDPOINT!H$19,"FAIBLE",AE14673&lt;=LEGENDPOINT!H$20,"MODERE",AE14673&lt;=LEGENDPOINT!H$21,"FORT",AE14673&lt;=LEGENDPOINT!H$22,"TRES FORT",AE14673&gt;=LEGENDPOINT!H$23,"MAJEUR"))</f>
        <v>FAIBLE</v>
      </c>
    </row>
    <row r="14674" spans="1:33" hidden="1">
      <c r="A14674">
        <v>99373</v>
      </c>
      <c r="B14674" t="s">
        <v>30704</v>
      </c>
      <c r="C14674" t="s">
        <v>30705</v>
      </c>
      <c r="D14674" t="s">
        <v>30706</v>
      </c>
      <c r="E14674" t="s">
        <v>59634</v>
      </c>
      <c r="F14674" s="20" t="s">
        <v>29</v>
      </c>
      <c r="G14674" t="s">
        <v>29</v>
      </c>
      <c r="H14674" t="s">
        <v>29</v>
      </c>
      <c r="I14674" t="s">
        <v>49</v>
      </c>
      <c r="J14674" s="20" t="s">
        <v>29</v>
      </c>
      <c r="K14674" s="20" t="s">
        <v>29</v>
      </c>
      <c r="L14674" s="20" t="s">
        <v>49</v>
      </c>
      <c r="M14674" s="20" t="s">
        <v>29</v>
      </c>
      <c r="N14674" s="20" t="s">
        <v>29</v>
      </c>
      <c r="O14674" s="20" t="s">
        <v>29</v>
      </c>
      <c r="P14674" s="20" t="s">
        <v>29</v>
      </c>
      <c r="Q14674" s="20" t="s">
        <v>29</v>
      </c>
      <c r="R14674" s="20" t="s">
        <v>29</v>
      </c>
      <c r="S14674" s="20" t="s">
        <v>29</v>
      </c>
      <c r="T14674" s="20" t="s">
        <v>29</v>
      </c>
      <c r="U14674" s="20" t="s">
        <v>29</v>
      </c>
      <c r="V14674" s="20" t="s">
        <v>29</v>
      </c>
      <c r="W14674" s="20" t="s">
        <v>49</v>
      </c>
      <c r="X14674" t="s">
        <v>29</v>
      </c>
      <c r="Y14674">
        <f>INDEX(Tableau11[PointINDIGENAT],MATCH(E14674,Tableau11[INDIGENAT],0),1)</f>
        <v>1</v>
      </c>
      <c r="Z14674">
        <f>INDEX(Tableau10[PointDH],MATCH(G14674,Tableau10[DH],0),1)</f>
        <v>0</v>
      </c>
      <c r="AA14674">
        <f>INDEX(Tableau1[PointLRN],MATCH(I14674,Tableau1[LRN],0),1)</f>
        <v>0</v>
      </c>
      <c r="AB14674">
        <f>INDEX(Tableau3[PointZNIEFF],MATCH(M14674,Tableau3[ZNIEFF],0),1)</f>
        <v>0</v>
      </c>
      <c r="AC14674">
        <f>INDEX(Tableau4[PointLRR],MATCH(L14674,Tableau4[LRR],0),1)</f>
        <v>1</v>
      </c>
      <c r="AD14674">
        <f>INDEX(Tableau5[PointEEE],MATCH(F14674,Tableau5[EEE],0),1)</f>
        <v>0</v>
      </c>
      <c r="AE14674">
        <f t="shared" si="230"/>
        <v>2</v>
      </c>
      <c r="AF14674" cm="1">
        <f t="array" ref="AF14674">0 +IF(ISERROR(_xlfn.IFS(I14674="DD",2,I14674="-",1)),0,_xlfn.IFS(I14674="DD",2,I14674="-",1))+
IF(ISERROR(_xlfn.IFS(L14674="DD",5,L14674="-",3)),0,_xlfn.IFS(L14674="DD",5,L14674="-",3))</f>
        <v>0</v>
      </c>
      <c r="AG14674" s="1" t="str">
        <f>IF(AF14674&gt;=5,"DD",_xlfn.IFS(AE14674&lt;=LEGENDPOINT!H$17,"NUL",AE14674&lt;=LEGENDPOINT!H$18,"TRES FAIBLE",AE14674&lt;=LEGENDPOINT!H$19,"FAIBLE",AE14674&lt;=LEGENDPOINT!H$20,"MODERE",AE14674&lt;=LEGENDPOINT!H$21,"FORT",AE14674&lt;=LEGENDPOINT!H$22,"TRES FORT",AE14674&gt;=LEGENDPOINT!H$23,"MAJEUR"))</f>
        <v>FAIBLE</v>
      </c>
    </row>
    <row r="14675" spans="1:33" hidden="1">
      <c r="A14675">
        <v>99376</v>
      </c>
      <c r="B14675" t="s">
        <v>30707</v>
      </c>
      <c r="C14675" t="s">
        <v>30708</v>
      </c>
      <c r="D14675" t="s">
        <v>30709</v>
      </c>
      <c r="E14675" t="s">
        <v>59634</v>
      </c>
      <c r="F14675" s="20" t="s">
        <v>29</v>
      </c>
      <c r="G14675" t="s">
        <v>29</v>
      </c>
      <c r="H14675" t="s">
        <v>29</v>
      </c>
      <c r="I14675" t="s">
        <v>49</v>
      </c>
      <c r="J14675" s="20" t="s">
        <v>29</v>
      </c>
      <c r="K14675" s="20" t="s">
        <v>29</v>
      </c>
      <c r="L14675" s="20" t="s">
        <v>29</v>
      </c>
      <c r="M14675" s="20" t="s">
        <v>29</v>
      </c>
      <c r="N14675" s="20" t="s">
        <v>29</v>
      </c>
      <c r="O14675" s="20" t="s">
        <v>29</v>
      </c>
      <c r="P14675" s="20" t="s">
        <v>29</v>
      </c>
      <c r="Q14675" s="20" t="s">
        <v>29</v>
      </c>
      <c r="R14675" s="20" t="s">
        <v>29</v>
      </c>
      <c r="S14675" s="20" t="s">
        <v>29</v>
      </c>
      <c r="T14675" s="20" t="s">
        <v>29</v>
      </c>
      <c r="U14675" s="20" t="s">
        <v>29</v>
      </c>
      <c r="V14675" s="20" t="s">
        <v>29</v>
      </c>
      <c r="W14675" s="20" t="s">
        <v>29</v>
      </c>
      <c r="X14675" t="s">
        <v>29</v>
      </c>
      <c r="Y14675">
        <f>INDEX(Tableau11[PointINDIGENAT],MATCH(E14675,Tableau11[INDIGENAT],0),1)</f>
        <v>1</v>
      </c>
      <c r="Z14675">
        <f>INDEX(Tableau10[PointDH],MATCH(G14675,Tableau10[DH],0),1)</f>
        <v>0</v>
      </c>
      <c r="AA14675">
        <f>INDEX(Tableau1[PointLRN],MATCH(I14675,Tableau1[LRN],0),1)</f>
        <v>0</v>
      </c>
      <c r="AB14675">
        <f>INDEX(Tableau3[PointZNIEFF],MATCH(M14675,Tableau3[ZNIEFF],0),1)</f>
        <v>0</v>
      </c>
      <c r="AC14675">
        <f>INDEX(Tableau4[PointLRR],MATCH(L14675,Tableau4[LRR],0),1)</f>
        <v>0</v>
      </c>
      <c r="AD14675">
        <f>INDEX(Tableau5[PointEEE],MATCH(F14675,Tableau5[EEE],0),1)</f>
        <v>0</v>
      </c>
      <c r="AE14675">
        <f t="shared" si="230"/>
        <v>1</v>
      </c>
      <c r="AF14675" cm="1">
        <f t="array" ref="AF14675">0 +IF(ISERROR(_xlfn.IFS(I14675="DD",2,I14675="-",1)),0,_xlfn.IFS(I14675="DD",2,I14675="-",1))+
IF(ISERROR(_xlfn.IFS(L14675="DD",5,L14675="-",3)),0,_xlfn.IFS(L14675="DD",5,L14675="-",3))</f>
        <v>3</v>
      </c>
      <c r="AG14675" s="1" t="str">
        <f>IF(AF14675&gt;=5,"DD",_xlfn.IFS(AE14675&lt;=LEGENDPOINT!H$17,"NUL",AE14675&lt;=LEGENDPOINT!H$18,"TRES FAIBLE",AE14675&lt;=LEGENDPOINT!H$19,"FAIBLE",AE14675&lt;=LEGENDPOINT!H$20,"MODERE",AE14675&lt;=LEGENDPOINT!H$21,"FORT",AE14675&lt;=LEGENDPOINT!H$22,"TRES FORT",AE14675&gt;=LEGENDPOINT!H$23,"MAJEUR"))</f>
        <v>TRES FAIBLE</v>
      </c>
    </row>
    <row r="14676" spans="1:33" hidden="1">
      <c r="A14676">
        <v>99378</v>
      </c>
      <c r="B14676" t="s">
        <v>30710</v>
      </c>
      <c r="C14676" t="s">
        <v>30711</v>
      </c>
      <c r="D14676" t="s">
        <v>30712</v>
      </c>
      <c r="E14676" t="s">
        <v>59634</v>
      </c>
      <c r="F14676" s="20" t="s">
        <v>29</v>
      </c>
      <c r="G14676" t="s">
        <v>29</v>
      </c>
      <c r="H14676" t="s">
        <v>29</v>
      </c>
      <c r="I14676" t="s">
        <v>49</v>
      </c>
      <c r="J14676" s="20" t="s">
        <v>29</v>
      </c>
      <c r="K14676" s="20" t="s">
        <v>29</v>
      </c>
      <c r="L14676" s="20" t="s">
        <v>49</v>
      </c>
      <c r="M14676" s="20" t="s">
        <v>59607</v>
      </c>
      <c r="N14676" s="20" t="s">
        <v>29</v>
      </c>
      <c r="O14676" s="20" t="s">
        <v>29</v>
      </c>
      <c r="P14676" s="20" t="s">
        <v>29</v>
      </c>
      <c r="Q14676" s="20" t="s">
        <v>29</v>
      </c>
      <c r="R14676" s="20" t="s">
        <v>29</v>
      </c>
      <c r="S14676" s="20" t="s">
        <v>29</v>
      </c>
      <c r="T14676" s="20" t="s">
        <v>29</v>
      </c>
      <c r="U14676" s="20" t="s">
        <v>29</v>
      </c>
      <c r="V14676" s="20" t="s">
        <v>29</v>
      </c>
      <c r="W14676" s="20" t="s">
        <v>29</v>
      </c>
      <c r="X14676" t="s">
        <v>29</v>
      </c>
      <c r="Y14676">
        <f>INDEX(Tableau11[PointINDIGENAT],MATCH(E14676,Tableau11[INDIGENAT],0),1)</f>
        <v>1</v>
      </c>
      <c r="Z14676">
        <f>INDEX(Tableau10[PointDH],MATCH(G14676,Tableau10[DH],0),1)</f>
        <v>0</v>
      </c>
      <c r="AA14676">
        <f>INDEX(Tableau1[PointLRN],MATCH(I14676,Tableau1[LRN],0),1)</f>
        <v>0</v>
      </c>
      <c r="AB14676">
        <f>INDEX(Tableau3[PointZNIEFF],MATCH(M14676,Tableau3[ZNIEFF],0),1)</f>
        <v>3</v>
      </c>
      <c r="AC14676">
        <f>INDEX(Tableau4[PointLRR],MATCH(L14676,Tableau4[LRR],0),1)</f>
        <v>1</v>
      </c>
      <c r="AD14676">
        <f>INDEX(Tableau5[PointEEE],MATCH(F14676,Tableau5[EEE],0),1)</f>
        <v>0</v>
      </c>
      <c r="AE14676">
        <f t="shared" si="230"/>
        <v>5</v>
      </c>
      <c r="AF14676" cm="1">
        <f t="array" ref="AF14676">0 +IF(ISERROR(_xlfn.IFS(I14676="DD",2,I14676="-",1)),0,_xlfn.IFS(I14676="DD",2,I14676="-",1))+
IF(ISERROR(_xlfn.IFS(L14676="DD",5,L14676="-",3)),0,_xlfn.IFS(L14676="DD",5,L14676="-",3))</f>
        <v>0</v>
      </c>
      <c r="AG14676" s="1" t="str">
        <f>IF(AF14676&gt;=5,"DD",_xlfn.IFS(AE14676&lt;=LEGENDPOINT!H$17,"NUL",AE14676&lt;=LEGENDPOINT!H$18,"TRES FAIBLE",AE14676&lt;=LEGENDPOINT!H$19,"FAIBLE",AE14676&lt;=LEGENDPOINT!H$20,"MODERE",AE14676&lt;=LEGENDPOINT!H$21,"FORT",AE14676&lt;=LEGENDPOINT!H$22,"TRES FORT",AE14676&gt;=LEGENDPOINT!H$23,"MAJEUR"))</f>
        <v>MODERE</v>
      </c>
    </row>
    <row r="14677" spans="1:33" hidden="1">
      <c r="A14677">
        <v>99381</v>
      </c>
      <c r="B14677" t="s">
        <v>30713</v>
      </c>
      <c r="C14677" t="s">
        <v>30714</v>
      </c>
      <c r="D14677" t="s">
        <v>30715</v>
      </c>
      <c r="E14677" t="s">
        <v>59634</v>
      </c>
      <c r="F14677" s="20" t="s">
        <v>29</v>
      </c>
      <c r="G14677" t="s">
        <v>29</v>
      </c>
      <c r="H14677" t="s">
        <v>29</v>
      </c>
      <c r="I14677" t="s">
        <v>49</v>
      </c>
      <c r="J14677" s="20" t="s">
        <v>29</v>
      </c>
      <c r="K14677" s="20" t="s">
        <v>29</v>
      </c>
      <c r="L14677" s="20" t="s">
        <v>29</v>
      </c>
      <c r="M14677" s="20" t="s">
        <v>29</v>
      </c>
      <c r="N14677" s="20" t="s">
        <v>29</v>
      </c>
      <c r="O14677" s="20" t="s">
        <v>29</v>
      </c>
      <c r="P14677" s="20" t="s">
        <v>29</v>
      </c>
      <c r="Q14677" s="20" t="s">
        <v>29</v>
      </c>
      <c r="R14677" s="20" t="s">
        <v>29</v>
      </c>
      <c r="S14677" s="20" t="s">
        <v>29</v>
      </c>
      <c r="T14677" s="20" t="s">
        <v>29</v>
      </c>
      <c r="U14677" s="20" t="s">
        <v>29</v>
      </c>
      <c r="V14677" s="20" t="s">
        <v>29</v>
      </c>
      <c r="W14677" s="20" t="s">
        <v>29</v>
      </c>
      <c r="X14677" t="s">
        <v>29</v>
      </c>
      <c r="Y14677">
        <f>INDEX(Tableau11[PointINDIGENAT],MATCH(E14677,Tableau11[INDIGENAT],0),1)</f>
        <v>1</v>
      </c>
      <c r="Z14677">
        <f>INDEX(Tableau10[PointDH],MATCH(G14677,Tableau10[DH],0),1)</f>
        <v>0</v>
      </c>
      <c r="AA14677">
        <f>INDEX(Tableau1[PointLRN],MATCH(I14677,Tableau1[LRN],0),1)</f>
        <v>0</v>
      </c>
      <c r="AB14677">
        <f>INDEX(Tableau3[PointZNIEFF],MATCH(M14677,Tableau3[ZNIEFF],0),1)</f>
        <v>0</v>
      </c>
      <c r="AC14677">
        <f>INDEX(Tableau4[PointLRR],MATCH(L14677,Tableau4[LRR],0),1)</f>
        <v>0</v>
      </c>
      <c r="AD14677">
        <f>INDEX(Tableau5[PointEEE],MATCH(F14677,Tableau5[EEE],0),1)</f>
        <v>0</v>
      </c>
      <c r="AE14677">
        <f t="shared" si="230"/>
        <v>1</v>
      </c>
      <c r="AF14677" cm="1">
        <f t="array" ref="AF14677">0 +IF(ISERROR(_xlfn.IFS(I14677="DD",2,I14677="-",1)),0,_xlfn.IFS(I14677="DD",2,I14677="-",1))+
IF(ISERROR(_xlfn.IFS(L14677="DD",5,L14677="-",3)),0,_xlfn.IFS(L14677="DD",5,L14677="-",3))</f>
        <v>3</v>
      </c>
      <c r="AG14677" s="1" t="str">
        <f>IF(AF14677&gt;=5,"DD",_xlfn.IFS(AE14677&lt;=LEGENDPOINT!H$17,"NUL",AE14677&lt;=LEGENDPOINT!H$18,"TRES FAIBLE",AE14677&lt;=LEGENDPOINT!H$19,"FAIBLE",AE14677&lt;=LEGENDPOINT!H$20,"MODERE",AE14677&lt;=LEGENDPOINT!H$21,"FORT",AE14677&lt;=LEGENDPOINT!H$22,"TRES FORT",AE14677&gt;=LEGENDPOINT!H$23,"MAJEUR"))</f>
        <v>TRES FAIBLE</v>
      </c>
    </row>
    <row r="14678" spans="1:33" hidden="1">
      <c r="A14678">
        <v>99390</v>
      </c>
      <c r="B14678" t="s">
        <v>30716</v>
      </c>
      <c r="C14678" t="s">
        <v>30717</v>
      </c>
      <c r="D14678" t="s">
        <v>30718</v>
      </c>
      <c r="E14678" t="s">
        <v>59634</v>
      </c>
      <c r="F14678" s="20" t="s">
        <v>29</v>
      </c>
      <c r="G14678" t="s">
        <v>29</v>
      </c>
      <c r="H14678" t="s">
        <v>29</v>
      </c>
      <c r="I14678" t="s">
        <v>49</v>
      </c>
      <c r="J14678" s="20" t="s">
        <v>29</v>
      </c>
      <c r="K14678" s="20" t="s">
        <v>29</v>
      </c>
      <c r="L14678" s="20" t="s">
        <v>49</v>
      </c>
      <c r="M14678" s="20" t="s">
        <v>59607</v>
      </c>
      <c r="N14678" s="20" t="s">
        <v>29</v>
      </c>
      <c r="O14678" s="20" t="s">
        <v>29</v>
      </c>
      <c r="P14678" s="20" t="s">
        <v>29</v>
      </c>
      <c r="Q14678" s="20" t="s">
        <v>29</v>
      </c>
      <c r="R14678" s="20" t="s">
        <v>29</v>
      </c>
      <c r="S14678" s="20" t="s">
        <v>29</v>
      </c>
      <c r="T14678" s="20" t="s">
        <v>29</v>
      </c>
      <c r="U14678" s="20" t="s">
        <v>29</v>
      </c>
      <c r="V14678" s="20" t="s">
        <v>29</v>
      </c>
      <c r="W14678" s="20" t="s">
        <v>29</v>
      </c>
      <c r="X14678" t="s">
        <v>29</v>
      </c>
      <c r="Y14678">
        <f>INDEX(Tableau11[PointINDIGENAT],MATCH(E14678,Tableau11[INDIGENAT],0),1)</f>
        <v>1</v>
      </c>
      <c r="Z14678">
        <f>INDEX(Tableau10[PointDH],MATCH(G14678,Tableau10[DH],0),1)</f>
        <v>0</v>
      </c>
      <c r="AA14678">
        <f>INDEX(Tableau1[PointLRN],MATCH(I14678,Tableau1[LRN],0),1)</f>
        <v>0</v>
      </c>
      <c r="AB14678">
        <f>INDEX(Tableau3[PointZNIEFF],MATCH(M14678,Tableau3[ZNIEFF],0),1)</f>
        <v>3</v>
      </c>
      <c r="AC14678">
        <f>INDEX(Tableau4[PointLRR],MATCH(L14678,Tableau4[LRR],0),1)</f>
        <v>1</v>
      </c>
      <c r="AD14678">
        <f>INDEX(Tableau5[PointEEE],MATCH(F14678,Tableau5[EEE],0),1)</f>
        <v>0</v>
      </c>
      <c r="AE14678">
        <f t="shared" si="230"/>
        <v>5</v>
      </c>
      <c r="AF14678" cm="1">
        <f t="array" ref="AF14678">0 +IF(ISERROR(_xlfn.IFS(I14678="DD",2,I14678="-",1)),0,_xlfn.IFS(I14678="DD",2,I14678="-",1))+
IF(ISERROR(_xlfn.IFS(L14678="DD",5,L14678="-",3)),0,_xlfn.IFS(L14678="DD",5,L14678="-",3))</f>
        <v>0</v>
      </c>
      <c r="AG14678" s="1" t="str">
        <f>IF(AF14678&gt;=5,"DD",_xlfn.IFS(AE14678&lt;=LEGENDPOINT!H$17,"NUL",AE14678&lt;=LEGENDPOINT!H$18,"TRES FAIBLE",AE14678&lt;=LEGENDPOINT!H$19,"FAIBLE",AE14678&lt;=LEGENDPOINT!H$20,"MODERE",AE14678&lt;=LEGENDPOINT!H$21,"FORT",AE14678&lt;=LEGENDPOINT!H$22,"TRES FORT",AE14678&gt;=LEGENDPOINT!H$23,"MAJEUR"))</f>
        <v>MODERE</v>
      </c>
    </row>
    <row r="14679" spans="1:33" hidden="1">
      <c r="A14679">
        <v>159916</v>
      </c>
      <c r="B14679" t="s">
        <v>30719</v>
      </c>
      <c r="C14679" t="s">
        <v>30720</v>
      </c>
      <c r="D14679" t="s">
        <v>30721</v>
      </c>
      <c r="E14679" t="s">
        <v>59634</v>
      </c>
      <c r="F14679" s="20" t="s">
        <v>29</v>
      </c>
      <c r="G14679" t="s">
        <v>29</v>
      </c>
      <c r="H14679" t="s">
        <v>29</v>
      </c>
      <c r="I14679" t="s">
        <v>49</v>
      </c>
      <c r="J14679" s="20" t="s">
        <v>29</v>
      </c>
      <c r="K14679" s="20" t="s">
        <v>29</v>
      </c>
      <c r="L14679" s="20" t="s">
        <v>29</v>
      </c>
      <c r="M14679" s="20" t="s">
        <v>29</v>
      </c>
      <c r="N14679" s="20" t="s">
        <v>29</v>
      </c>
      <c r="O14679" s="20" t="s">
        <v>29</v>
      </c>
      <c r="P14679" s="20" t="s">
        <v>29</v>
      </c>
      <c r="Q14679" s="20" t="s">
        <v>29</v>
      </c>
      <c r="R14679" s="20" t="s">
        <v>29</v>
      </c>
      <c r="S14679" s="20" t="s">
        <v>29</v>
      </c>
      <c r="T14679" s="20" t="s">
        <v>29</v>
      </c>
      <c r="U14679" s="20" t="s">
        <v>29</v>
      </c>
      <c r="V14679" s="20" t="s">
        <v>29</v>
      </c>
      <c r="W14679" s="20" t="s">
        <v>29</v>
      </c>
      <c r="X14679" t="s">
        <v>29</v>
      </c>
      <c r="Y14679">
        <f>INDEX(Tableau11[PointINDIGENAT],MATCH(E14679,Tableau11[INDIGENAT],0),1)</f>
        <v>1</v>
      </c>
      <c r="Z14679">
        <f>INDEX(Tableau10[PointDH],MATCH(G14679,Tableau10[DH],0),1)</f>
        <v>0</v>
      </c>
      <c r="AA14679">
        <f>INDEX(Tableau1[PointLRN],MATCH(I14679,Tableau1[LRN],0),1)</f>
        <v>0</v>
      </c>
      <c r="AB14679">
        <f>INDEX(Tableau3[PointZNIEFF],MATCH(M14679,Tableau3[ZNIEFF],0),1)</f>
        <v>0</v>
      </c>
      <c r="AC14679">
        <f>INDEX(Tableau4[PointLRR],MATCH(L14679,Tableau4[LRR],0),1)</f>
        <v>0</v>
      </c>
      <c r="AD14679">
        <f>INDEX(Tableau5[PointEEE],MATCH(F14679,Tableau5[EEE],0),1)</f>
        <v>0</v>
      </c>
      <c r="AE14679">
        <f t="shared" si="230"/>
        <v>1</v>
      </c>
      <c r="AF14679" cm="1">
        <f t="array" ref="AF14679">0 +IF(ISERROR(_xlfn.IFS(I14679="DD",2,I14679="-",1)),0,_xlfn.IFS(I14679="DD",2,I14679="-",1))+
IF(ISERROR(_xlfn.IFS(L14679="DD",5,L14679="-",3)),0,_xlfn.IFS(L14679="DD",5,L14679="-",3))</f>
        <v>3</v>
      </c>
      <c r="AG14679" s="1" t="str">
        <f>IF(AF14679&gt;=5,"DD",_xlfn.IFS(AE14679&lt;=LEGENDPOINT!H$17,"NUL",AE14679&lt;=LEGENDPOINT!H$18,"TRES FAIBLE",AE14679&lt;=LEGENDPOINT!H$19,"FAIBLE",AE14679&lt;=LEGENDPOINT!H$20,"MODERE",AE14679&lt;=LEGENDPOINT!H$21,"FORT",AE14679&lt;=LEGENDPOINT!H$22,"TRES FORT",AE14679&gt;=LEGENDPOINT!H$23,"MAJEUR"))</f>
        <v>TRES FAIBLE</v>
      </c>
    </row>
    <row r="14680" spans="1:33" hidden="1">
      <c r="A14680">
        <v>99396</v>
      </c>
      <c r="B14680" t="s">
        <v>30722</v>
      </c>
      <c r="C14680" t="s">
        <v>30723</v>
      </c>
      <c r="D14680" t="s">
        <v>30724</v>
      </c>
      <c r="E14680" t="s">
        <v>59634</v>
      </c>
      <c r="F14680" s="20" t="s">
        <v>29</v>
      </c>
      <c r="G14680" t="s">
        <v>29</v>
      </c>
      <c r="H14680" t="s">
        <v>29</v>
      </c>
      <c r="I14680" t="s">
        <v>49</v>
      </c>
      <c r="J14680" s="20" t="s">
        <v>29</v>
      </c>
      <c r="K14680" s="20" t="s">
        <v>29</v>
      </c>
      <c r="L14680" s="20" t="s">
        <v>29</v>
      </c>
      <c r="M14680" s="20" t="s">
        <v>29</v>
      </c>
      <c r="N14680" s="20" t="s">
        <v>29</v>
      </c>
      <c r="O14680" s="20" t="s">
        <v>29</v>
      </c>
      <c r="P14680" s="20" t="s">
        <v>29</v>
      </c>
      <c r="Q14680" s="20" t="s">
        <v>29</v>
      </c>
      <c r="R14680" s="20" t="s">
        <v>29</v>
      </c>
      <c r="S14680" s="20" t="s">
        <v>29</v>
      </c>
      <c r="T14680" s="20" t="s">
        <v>29</v>
      </c>
      <c r="U14680" s="20" t="s">
        <v>29</v>
      </c>
      <c r="V14680" s="20" t="s">
        <v>29</v>
      </c>
      <c r="W14680" s="20" t="s">
        <v>29</v>
      </c>
      <c r="X14680" t="s">
        <v>29</v>
      </c>
      <c r="Y14680">
        <f>INDEX(Tableau11[PointINDIGENAT],MATCH(E14680,Tableau11[INDIGENAT],0),1)</f>
        <v>1</v>
      </c>
      <c r="Z14680">
        <f>INDEX(Tableau10[PointDH],MATCH(G14680,Tableau10[DH],0),1)</f>
        <v>0</v>
      </c>
      <c r="AA14680">
        <f>INDEX(Tableau1[PointLRN],MATCH(I14680,Tableau1[LRN],0),1)</f>
        <v>0</v>
      </c>
      <c r="AB14680">
        <f>INDEX(Tableau3[PointZNIEFF],MATCH(M14680,Tableau3[ZNIEFF],0),1)</f>
        <v>0</v>
      </c>
      <c r="AC14680">
        <f>INDEX(Tableau4[PointLRR],MATCH(L14680,Tableau4[LRR],0),1)</f>
        <v>0</v>
      </c>
      <c r="AD14680">
        <f>INDEX(Tableau5[PointEEE],MATCH(F14680,Tableau5[EEE],0),1)</f>
        <v>0</v>
      </c>
      <c r="AE14680">
        <f t="shared" si="230"/>
        <v>1</v>
      </c>
      <c r="AF14680" cm="1">
        <f t="array" ref="AF14680">0 +IF(ISERROR(_xlfn.IFS(I14680="DD",2,I14680="-",1)),0,_xlfn.IFS(I14680="DD",2,I14680="-",1))+
IF(ISERROR(_xlfn.IFS(L14680="DD",5,L14680="-",3)),0,_xlfn.IFS(L14680="DD",5,L14680="-",3))</f>
        <v>3</v>
      </c>
      <c r="AG14680" s="1" t="str">
        <f>IF(AF14680&gt;=5,"DD",_xlfn.IFS(AE14680&lt;=LEGENDPOINT!H$17,"NUL",AE14680&lt;=LEGENDPOINT!H$18,"TRES FAIBLE",AE14680&lt;=LEGENDPOINT!H$19,"FAIBLE",AE14680&lt;=LEGENDPOINT!H$20,"MODERE",AE14680&lt;=LEGENDPOINT!H$21,"FORT",AE14680&lt;=LEGENDPOINT!H$22,"TRES FORT",AE14680&gt;=LEGENDPOINT!H$23,"MAJEUR"))</f>
        <v>TRES FAIBLE</v>
      </c>
    </row>
    <row r="14681" spans="1:33" hidden="1">
      <c r="A14681">
        <v>99399</v>
      </c>
      <c r="B14681" t="s">
        <v>30725</v>
      </c>
      <c r="C14681" t="s">
        <v>30726</v>
      </c>
      <c r="D14681" t="s">
        <v>30727</v>
      </c>
      <c r="E14681" t="s">
        <v>59634</v>
      </c>
      <c r="F14681" s="20" t="s">
        <v>29</v>
      </c>
      <c r="G14681" t="s">
        <v>29</v>
      </c>
      <c r="H14681" t="s">
        <v>29</v>
      </c>
      <c r="I14681" t="s">
        <v>49</v>
      </c>
      <c r="J14681" s="20" t="s">
        <v>29</v>
      </c>
      <c r="K14681" s="20" t="s">
        <v>29</v>
      </c>
      <c r="L14681" s="20" t="s">
        <v>4501</v>
      </c>
      <c r="M14681" s="20" t="s">
        <v>29</v>
      </c>
      <c r="N14681" s="20" t="s">
        <v>29</v>
      </c>
      <c r="O14681" s="20" t="s">
        <v>29</v>
      </c>
      <c r="P14681" s="20" t="s">
        <v>29</v>
      </c>
      <c r="Q14681" s="20" t="s">
        <v>29</v>
      </c>
      <c r="R14681" s="20" t="s">
        <v>29</v>
      </c>
      <c r="S14681" s="20" t="s">
        <v>29</v>
      </c>
      <c r="T14681" s="20" t="s">
        <v>29</v>
      </c>
      <c r="U14681" s="20" t="s">
        <v>29</v>
      </c>
      <c r="V14681" s="20" t="s">
        <v>29</v>
      </c>
      <c r="W14681" s="20" t="s">
        <v>29</v>
      </c>
      <c r="X14681" t="s">
        <v>29</v>
      </c>
      <c r="Y14681">
        <f>INDEX(Tableau11[PointINDIGENAT],MATCH(E14681,Tableau11[INDIGENAT],0),1)</f>
        <v>1</v>
      </c>
      <c r="Z14681">
        <f>INDEX(Tableau10[PointDH],MATCH(G14681,Tableau10[DH],0),1)</f>
        <v>0</v>
      </c>
      <c r="AA14681">
        <f>INDEX(Tableau1[PointLRN],MATCH(I14681,Tableau1[LRN],0),1)</f>
        <v>0</v>
      </c>
      <c r="AB14681">
        <f>INDEX(Tableau3[PointZNIEFF],MATCH(M14681,Tableau3[ZNIEFF],0),1)</f>
        <v>0</v>
      </c>
      <c r="AC14681">
        <f>INDEX(Tableau4[PointLRR],MATCH(L14681,Tableau4[LRR],0),1)</f>
        <v>1</v>
      </c>
      <c r="AD14681">
        <f>INDEX(Tableau5[PointEEE],MATCH(F14681,Tableau5[EEE],0),1)</f>
        <v>0</v>
      </c>
      <c r="AE14681">
        <f t="shared" si="230"/>
        <v>2</v>
      </c>
      <c r="AF14681" cm="1">
        <f t="array" ref="AF14681">0 +IF(ISERROR(_xlfn.IFS(I14681="DD",2,I14681="-",1)),0,_xlfn.IFS(I14681="DD",2,I14681="-",1))+
IF(ISERROR(_xlfn.IFS(L14681="DD",5,L14681="-",3)),0,_xlfn.IFS(L14681="DD",5,L14681="-",3))</f>
        <v>5</v>
      </c>
      <c r="AG14681" s="1" t="str">
        <f>IF(AF14681&gt;=5,"DD",_xlfn.IFS(AE14681&lt;=LEGENDPOINT!H$17,"NUL",AE14681&lt;=LEGENDPOINT!H$18,"TRES FAIBLE",AE14681&lt;=LEGENDPOINT!H$19,"FAIBLE",AE14681&lt;=LEGENDPOINT!H$20,"MODERE",AE14681&lt;=LEGENDPOINT!H$21,"FORT",AE14681&lt;=LEGENDPOINT!H$22,"TRES FORT",AE14681&gt;=LEGENDPOINT!H$23,"MAJEUR"))</f>
        <v>DD</v>
      </c>
    </row>
    <row r="14682" spans="1:33" hidden="1">
      <c r="A14682">
        <v>99401</v>
      </c>
      <c r="B14682" t="s">
        <v>30728</v>
      </c>
      <c r="C14682" t="s">
        <v>30729</v>
      </c>
      <c r="D14682" t="s">
        <v>30730</v>
      </c>
      <c r="E14682" t="s">
        <v>59634</v>
      </c>
      <c r="F14682" s="20" t="s">
        <v>29</v>
      </c>
      <c r="G14682" t="s">
        <v>29</v>
      </c>
      <c r="H14682" t="s">
        <v>29</v>
      </c>
      <c r="I14682" t="s">
        <v>49</v>
      </c>
      <c r="J14682" s="20" t="s">
        <v>29</v>
      </c>
      <c r="K14682" s="20" t="s">
        <v>29</v>
      </c>
      <c r="L14682" s="20" t="s">
        <v>29</v>
      </c>
      <c r="M14682" s="20" t="s">
        <v>29</v>
      </c>
      <c r="N14682" s="20" t="s">
        <v>29</v>
      </c>
      <c r="O14682" s="20" t="s">
        <v>29</v>
      </c>
      <c r="P14682" s="20" t="s">
        <v>29</v>
      </c>
      <c r="Q14682" s="20" t="s">
        <v>29</v>
      </c>
      <c r="R14682" s="20" t="s">
        <v>29</v>
      </c>
      <c r="S14682" s="20" t="s">
        <v>29</v>
      </c>
      <c r="T14682" s="20" t="s">
        <v>29</v>
      </c>
      <c r="U14682" s="20" t="s">
        <v>29</v>
      </c>
      <c r="V14682" s="20" t="s">
        <v>29</v>
      </c>
      <c r="W14682" s="20" t="s">
        <v>29</v>
      </c>
      <c r="X14682" t="s">
        <v>29</v>
      </c>
      <c r="Y14682">
        <f>INDEX(Tableau11[PointINDIGENAT],MATCH(E14682,Tableau11[INDIGENAT],0),1)</f>
        <v>1</v>
      </c>
      <c r="Z14682">
        <f>INDEX(Tableau10[PointDH],MATCH(G14682,Tableau10[DH],0),1)</f>
        <v>0</v>
      </c>
      <c r="AA14682">
        <f>INDEX(Tableau1[PointLRN],MATCH(I14682,Tableau1[LRN],0),1)</f>
        <v>0</v>
      </c>
      <c r="AB14682">
        <f>INDEX(Tableau3[PointZNIEFF],MATCH(M14682,Tableau3[ZNIEFF],0),1)</f>
        <v>0</v>
      </c>
      <c r="AC14682">
        <f>INDEX(Tableau4[PointLRR],MATCH(L14682,Tableau4[LRR],0),1)</f>
        <v>0</v>
      </c>
      <c r="AD14682">
        <f>INDEX(Tableau5[PointEEE],MATCH(F14682,Tableau5[EEE],0),1)</f>
        <v>0</v>
      </c>
      <c r="AE14682">
        <f t="shared" si="230"/>
        <v>1</v>
      </c>
      <c r="AF14682" cm="1">
        <f t="array" ref="AF14682">0 +IF(ISERROR(_xlfn.IFS(I14682="DD",2,I14682="-",1)),0,_xlfn.IFS(I14682="DD",2,I14682="-",1))+
IF(ISERROR(_xlfn.IFS(L14682="DD",5,L14682="-",3)),0,_xlfn.IFS(L14682="DD",5,L14682="-",3))</f>
        <v>3</v>
      </c>
      <c r="AG14682" s="1" t="str">
        <f>IF(AF14682&gt;=5,"DD",_xlfn.IFS(AE14682&lt;=LEGENDPOINT!H$17,"NUL",AE14682&lt;=LEGENDPOINT!H$18,"TRES FAIBLE",AE14682&lt;=LEGENDPOINT!H$19,"FAIBLE",AE14682&lt;=LEGENDPOINT!H$20,"MODERE",AE14682&lt;=LEGENDPOINT!H$21,"FORT",AE14682&lt;=LEGENDPOINT!H$22,"TRES FORT",AE14682&gt;=LEGENDPOINT!H$23,"MAJEUR"))</f>
        <v>TRES FAIBLE</v>
      </c>
    </row>
    <row r="14683" spans="1:33" hidden="1">
      <c r="A14683">
        <v>99406</v>
      </c>
      <c r="B14683" t="s">
        <v>30731</v>
      </c>
      <c r="C14683" t="s">
        <v>30732</v>
      </c>
      <c r="D14683" t="s">
        <v>30733</v>
      </c>
      <c r="E14683" t="s">
        <v>59634</v>
      </c>
      <c r="F14683" s="20" t="s">
        <v>29</v>
      </c>
      <c r="G14683" t="s">
        <v>29</v>
      </c>
      <c r="H14683" t="s">
        <v>29</v>
      </c>
      <c r="I14683" t="s">
        <v>49</v>
      </c>
      <c r="J14683" s="20" t="s">
        <v>29</v>
      </c>
      <c r="K14683" s="20" t="s">
        <v>29</v>
      </c>
      <c r="L14683" s="20" t="s">
        <v>49</v>
      </c>
      <c r="M14683" s="20" t="s">
        <v>29</v>
      </c>
      <c r="N14683" s="20" t="s">
        <v>29</v>
      </c>
      <c r="O14683" s="20" t="s">
        <v>29</v>
      </c>
      <c r="P14683" s="20" t="s">
        <v>29</v>
      </c>
      <c r="Q14683" s="20" t="s">
        <v>29</v>
      </c>
      <c r="R14683" s="20" t="s">
        <v>29</v>
      </c>
      <c r="S14683" s="20" t="s">
        <v>29</v>
      </c>
      <c r="T14683" s="20" t="s">
        <v>29</v>
      </c>
      <c r="U14683" s="20" t="s">
        <v>29</v>
      </c>
      <c r="V14683" s="20" t="s">
        <v>29</v>
      </c>
      <c r="W14683" s="20" t="s">
        <v>29</v>
      </c>
      <c r="X14683" t="s">
        <v>29</v>
      </c>
      <c r="Y14683">
        <f>INDEX(Tableau11[PointINDIGENAT],MATCH(E14683,Tableau11[INDIGENAT],0),1)</f>
        <v>1</v>
      </c>
      <c r="Z14683">
        <f>INDEX(Tableau10[PointDH],MATCH(G14683,Tableau10[DH],0),1)</f>
        <v>0</v>
      </c>
      <c r="AA14683">
        <f>INDEX(Tableau1[PointLRN],MATCH(I14683,Tableau1[LRN],0),1)</f>
        <v>0</v>
      </c>
      <c r="AB14683">
        <f>INDEX(Tableau3[PointZNIEFF],MATCH(M14683,Tableau3[ZNIEFF],0),1)</f>
        <v>0</v>
      </c>
      <c r="AC14683">
        <f>INDEX(Tableau4[PointLRR],MATCH(L14683,Tableau4[LRR],0),1)</f>
        <v>1</v>
      </c>
      <c r="AD14683">
        <f>INDEX(Tableau5[PointEEE],MATCH(F14683,Tableau5[EEE],0),1)</f>
        <v>0</v>
      </c>
      <c r="AE14683">
        <f t="shared" si="230"/>
        <v>2</v>
      </c>
      <c r="AF14683" cm="1">
        <f t="array" ref="AF14683">0 +IF(ISERROR(_xlfn.IFS(I14683="DD",2,I14683="-",1)),0,_xlfn.IFS(I14683="DD",2,I14683="-",1))+
IF(ISERROR(_xlfn.IFS(L14683="DD",5,L14683="-",3)),0,_xlfn.IFS(L14683="DD",5,L14683="-",3))</f>
        <v>0</v>
      </c>
      <c r="AG14683" s="1" t="str">
        <f>IF(AF14683&gt;=5,"DD",_xlfn.IFS(AE14683&lt;=LEGENDPOINT!H$17,"NUL",AE14683&lt;=LEGENDPOINT!H$18,"TRES FAIBLE",AE14683&lt;=LEGENDPOINT!H$19,"FAIBLE",AE14683&lt;=LEGENDPOINT!H$20,"MODERE",AE14683&lt;=LEGENDPOINT!H$21,"FORT",AE14683&lt;=LEGENDPOINT!H$22,"TRES FORT",AE14683&gt;=LEGENDPOINT!H$23,"MAJEUR"))</f>
        <v>FAIBLE</v>
      </c>
    </row>
    <row r="14684" spans="1:33" hidden="1">
      <c r="A14684">
        <v>99407</v>
      </c>
      <c r="B14684" t="s">
        <v>30734</v>
      </c>
      <c r="C14684" t="s">
        <v>30735</v>
      </c>
      <c r="D14684" t="s">
        <v>30736</v>
      </c>
      <c r="E14684" t="s">
        <v>59634</v>
      </c>
      <c r="F14684" s="20" t="s">
        <v>29</v>
      </c>
      <c r="G14684" t="s">
        <v>29</v>
      </c>
      <c r="H14684" t="s">
        <v>29</v>
      </c>
      <c r="I14684" t="s">
        <v>49</v>
      </c>
      <c r="J14684" s="20" t="s">
        <v>29</v>
      </c>
      <c r="K14684" s="20" t="s">
        <v>29</v>
      </c>
      <c r="L14684" s="20" t="s">
        <v>29</v>
      </c>
      <c r="M14684" s="20" t="s">
        <v>29</v>
      </c>
      <c r="N14684" s="20" t="s">
        <v>29</v>
      </c>
      <c r="O14684" s="20" t="s">
        <v>29</v>
      </c>
      <c r="P14684" s="20" t="s">
        <v>29</v>
      </c>
      <c r="Q14684" s="20" t="s">
        <v>29</v>
      </c>
      <c r="R14684" s="20" t="s">
        <v>29</v>
      </c>
      <c r="S14684" s="20" t="s">
        <v>29</v>
      </c>
      <c r="T14684" s="20" t="s">
        <v>29</v>
      </c>
      <c r="U14684" s="20" t="s">
        <v>29</v>
      </c>
      <c r="V14684" s="20" t="s">
        <v>29</v>
      </c>
      <c r="W14684" s="20" t="s">
        <v>29</v>
      </c>
      <c r="X14684" t="s">
        <v>29</v>
      </c>
      <c r="Y14684">
        <f>INDEX(Tableau11[PointINDIGENAT],MATCH(E14684,Tableau11[INDIGENAT],0),1)</f>
        <v>1</v>
      </c>
      <c r="Z14684">
        <f>INDEX(Tableau10[PointDH],MATCH(G14684,Tableau10[DH],0),1)</f>
        <v>0</v>
      </c>
      <c r="AA14684">
        <f>INDEX(Tableau1[PointLRN],MATCH(I14684,Tableau1[LRN],0),1)</f>
        <v>0</v>
      </c>
      <c r="AB14684">
        <f>INDEX(Tableau3[PointZNIEFF],MATCH(M14684,Tableau3[ZNIEFF],0),1)</f>
        <v>0</v>
      </c>
      <c r="AC14684">
        <f>INDEX(Tableau4[PointLRR],MATCH(L14684,Tableau4[LRR],0),1)</f>
        <v>0</v>
      </c>
      <c r="AD14684">
        <f>INDEX(Tableau5[PointEEE],MATCH(F14684,Tableau5[EEE],0),1)</f>
        <v>0</v>
      </c>
      <c r="AE14684">
        <f t="shared" si="230"/>
        <v>1</v>
      </c>
      <c r="AF14684" cm="1">
        <f t="array" ref="AF14684">0 +IF(ISERROR(_xlfn.IFS(I14684="DD",2,I14684="-",1)),0,_xlfn.IFS(I14684="DD",2,I14684="-",1))+
IF(ISERROR(_xlfn.IFS(L14684="DD",5,L14684="-",3)),0,_xlfn.IFS(L14684="DD",5,L14684="-",3))</f>
        <v>3</v>
      </c>
      <c r="AG14684" s="1" t="str">
        <f>IF(AF14684&gt;=5,"DD",_xlfn.IFS(AE14684&lt;=LEGENDPOINT!H$17,"NUL",AE14684&lt;=LEGENDPOINT!H$18,"TRES FAIBLE",AE14684&lt;=LEGENDPOINT!H$19,"FAIBLE",AE14684&lt;=LEGENDPOINT!H$20,"MODERE",AE14684&lt;=LEGENDPOINT!H$21,"FORT",AE14684&lt;=LEGENDPOINT!H$22,"TRES FORT",AE14684&gt;=LEGENDPOINT!H$23,"MAJEUR"))</f>
        <v>TRES FAIBLE</v>
      </c>
    </row>
    <row r="14685" spans="1:33" hidden="1">
      <c r="A14685">
        <v>99410</v>
      </c>
      <c r="B14685" t="s">
        <v>30737</v>
      </c>
      <c r="C14685" t="s">
        <v>30738</v>
      </c>
      <c r="D14685" t="s">
        <v>30739</v>
      </c>
      <c r="E14685" t="s">
        <v>59634</v>
      </c>
      <c r="F14685" s="20" t="s">
        <v>29</v>
      </c>
      <c r="G14685" t="s">
        <v>29</v>
      </c>
      <c r="H14685" t="s">
        <v>29</v>
      </c>
      <c r="I14685" t="s">
        <v>49</v>
      </c>
      <c r="J14685" s="20" t="s">
        <v>29</v>
      </c>
      <c r="K14685" s="20" t="s">
        <v>29</v>
      </c>
      <c r="L14685" s="20" t="s">
        <v>29</v>
      </c>
      <c r="M14685" s="20" t="s">
        <v>29</v>
      </c>
      <c r="N14685" s="20" t="s">
        <v>29</v>
      </c>
      <c r="O14685" s="20" t="s">
        <v>29</v>
      </c>
      <c r="P14685" s="20" t="s">
        <v>29</v>
      </c>
      <c r="Q14685" s="20" t="s">
        <v>29</v>
      </c>
      <c r="R14685" s="20" t="s">
        <v>29</v>
      </c>
      <c r="S14685" s="20" t="s">
        <v>4492</v>
      </c>
      <c r="T14685" s="20" t="s">
        <v>29</v>
      </c>
      <c r="U14685" s="20" t="s">
        <v>29</v>
      </c>
      <c r="V14685" s="20" t="s">
        <v>49</v>
      </c>
      <c r="W14685" s="20" t="s">
        <v>29</v>
      </c>
      <c r="X14685" t="s">
        <v>29</v>
      </c>
      <c r="Y14685">
        <f>INDEX(Tableau11[PointINDIGENAT],MATCH(E14685,Tableau11[INDIGENAT],0),1)</f>
        <v>1</v>
      </c>
      <c r="Z14685">
        <f>INDEX(Tableau10[PointDH],MATCH(G14685,Tableau10[DH],0),1)</f>
        <v>0</v>
      </c>
      <c r="AA14685">
        <f>INDEX(Tableau1[PointLRN],MATCH(I14685,Tableau1[LRN],0),1)</f>
        <v>0</v>
      </c>
      <c r="AB14685">
        <f>INDEX(Tableau3[PointZNIEFF],MATCH(M14685,Tableau3[ZNIEFF],0),1)</f>
        <v>0</v>
      </c>
      <c r="AC14685">
        <f>INDEX(Tableau4[PointLRR],MATCH(L14685,Tableau4[LRR],0),1)</f>
        <v>0</v>
      </c>
      <c r="AD14685">
        <f>INDEX(Tableau5[PointEEE],MATCH(F14685,Tableau5[EEE],0),1)</f>
        <v>0</v>
      </c>
      <c r="AE14685">
        <f t="shared" si="230"/>
        <v>1</v>
      </c>
      <c r="AF14685" cm="1">
        <f t="array" ref="AF14685">0 +IF(ISERROR(_xlfn.IFS(I14685="DD",2,I14685="-",1)),0,_xlfn.IFS(I14685="DD",2,I14685="-",1))+
IF(ISERROR(_xlfn.IFS(L14685="DD",5,L14685="-",3)),0,_xlfn.IFS(L14685="DD",5,L14685="-",3))</f>
        <v>3</v>
      </c>
      <c r="AG14685" s="1" t="str">
        <f>IF(AF14685&gt;=5,"DD",_xlfn.IFS(AE14685&lt;=LEGENDPOINT!H$17,"NUL",AE14685&lt;=LEGENDPOINT!H$18,"TRES FAIBLE",AE14685&lt;=LEGENDPOINT!H$19,"FAIBLE",AE14685&lt;=LEGENDPOINT!H$20,"MODERE",AE14685&lt;=LEGENDPOINT!H$21,"FORT",AE14685&lt;=LEGENDPOINT!H$22,"TRES FORT",AE14685&gt;=LEGENDPOINT!H$23,"MAJEUR"))</f>
        <v>TRES FAIBLE</v>
      </c>
    </row>
    <row r="14686" spans="1:33" hidden="1">
      <c r="A14686">
        <v>99414</v>
      </c>
      <c r="B14686" t="s">
        <v>30740</v>
      </c>
      <c r="C14686" t="s">
        <v>30741</v>
      </c>
      <c r="D14686" t="s">
        <v>30742</v>
      </c>
      <c r="E14686" t="s">
        <v>59634</v>
      </c>
      <c r="F14686" s="20" t="s">
        <v>29</v>
      </c>
      <c r="G14686" t="s">
        <v>29</v>
      </c>
      <c r="H14686" t="s">
        <v>29</v>
      </c>
      <c r="I14686" t="s">
        <v>49</v>
      </c>
      <c r="J14686" s="20" t="s">
        <v>29</v>
      </c>
      <c r="K14686" s="20" t="s">
        <v>29</v>
      </c>
      <c r="L14686" s="20" t="s">
        <v>29</v>
      </c>
      <c r="M14686" s="20" t="s">
        <v>59607</v>
      </c>
      <c r="N14686" s="20" t="s">
        <v>29</v>
      </c>
      <c r="O14686" s="20" t="s">
        <v>29</v>
      </c>
      <c r="P14686" s="20" t="s">
        <v>29</v>
      </c>
      <c r="Q14686" s="20" t="s">
        <v>29</v>
      </c>
      <c r="R14686" s="20" t="s">
        <v>29</v>
      </c>
      <c r="S14686" s="20" t="s">
        <v>29</v>
      </c>
      <c r="T14686" s="20" t="s">
        <v>29</v>
      </c>
      <c r="U14686" s="20" t="s">
        <v>29</v>
      </c>
      <c r="V14686" s="20" t="s">
        <v>29</v>
      </c>
      <c r="W14686" s="20" t="s">
        <v>29</v>
      </c>
      <c r="X14686" t="s">
        <v>29</v>
      </c>
      <c r="Y14686">
        <f>INDEX(Tableau11[PointINDIGENAT],MATCH(E14686,Tableau11[INDIGENAT],0),1)</f>
        <v>1</v>
      </c>
      <c r="Z14686">
        <f>INDEX(Tableau10[PointDH],MATCH(G14686,Tableau10[DH],0),1)</f>
        <v>0</v>
      </c>
      <c r="AA14686">
        <f>INDEX(Tableau1[PointLRN],MATCH(I14686,Tableau1[LRN],0),1)</f>
        <v>0</v>
      </c>
      <c r="AB14686">
        <f>INDEX(Tableau3[PointZNIEFF],MATCH(M14686,Tableau3[ZNIEFF],0),1)</f>
        <v>3</v>
      </c>
      <c r="AC14686">
        <f>INDEX(Tableau4[PointLRR],MATCH(L14686,Tableau4[LRR],0),1)</f>
        <v>0</v>
      </c>
      <c r="AD14686">
        <f>INDEX(Tableau5[PointEEE],MATCH(F14686,Tableau5[EEE],0),1)</f>
        <v>0</v>
      </c>
      <c r="AE14686">
        <f t="shared" si="230"/>
        <v>4</v>
      </c>
      <c r="AF14686" cm="1">
        <f t="array" ref="AF14686">0 +IF(ISERROR(_xlfn.IFS(I14686="DD",2,I14686="-",1)),0,_xlfn.IFS(I14686="DD",2,I14686="-",1))+
IF(ISERROR(_xlfn.IFS(L14686="DD",5,L14686="-",3)),0,_xlfn.IFS(L14686="DD",5,L14686="-",3))</f>
        <v>3</v>
      </c>
      <c r="AG14686" s="1" t="str">
        <f>IF(AF14686&gt;=5,"DD",_xlfn.IFS(AE14686&lt;=LEGENDPOINT!H$17,"NUL",AE14686&lt;=LEGENDPOINT!H$18,"TRES FAIBLE",AE14686&lt;=LEGENDPOINT!H$19,"FAIBLE",AE14686&lt;=LEGENDPOINT!H$20,"MODERE",AE14686&lt;=LEGENDPOINT!H$21,"FORT",AE14686&lt;=LEGENDPOINT!H$22,"TRES FORT",AE14686&gt;=LEGENDPOINT!H$23,"MAJEUR"))</f>
        <v>FAIBLE</v>
      </c>
    </row>
    <row r="14687" spans="1:33" hidden="1">
      <c r="A14687">
        <v>99418</v>
      </c>
      <c r="B14687" t="s">
        <v>30743</v>
      </c>
      <c r="C14687" t="s">
        <v>30744</v>
      </c>
      <c r="D14687" t="s">
        <v>30745</v>
      </c>
      <c r="E14687" t="s">
        <v>59634</v>
      </c>
      <c r="F14687" s="20" t="s">
        <v>29</v>
      </c>
      <c r="G14687" t="s">
        <v>29</v>
      </c>
      <c r="H14687" t="s">
        <v>29</v>
      </c>
      <c r="I14687" t="s">
        <v>49</v>
      </c>
      <c r="J14687" s="20" t="s">
        <v>29</v>
      </c>
      <c r="K14687" s="20" t="s">
        <v>29</v>
      </c>
      <c r="L14687" s="20" t="s">
        <v>29</v>
      </c>
      <c r="M14687" s="20" t="s">
        <v>29</v>
      </c>
      <c r="N14687" s="20" t="s">
        <v>29</v>
      </c>
      <c r="O14687" s="20" t="s">
        <v>29</v>
      </c>
      <c r="P14687" s="20" t="s">
        <v>29</v>
      </c>
      <c r="Q14687" s="20" t="s">
        <v>29</v>
      </c>
      <c r="R14687" s="20" t="s">
        <v>29</v>
      </c>
      <c r="S14687" s="20" t="s">
        <v>29</v>
      </c>
      <c r="T14687" s="20" t="s">
        <v>29</v>
      </c>
      <c r="U14687" s="20" t="s">
        <v>29</v>
      </c>
      <c r="V14687" s="20" t="s">
        <v>29</v>
      </c>
      <c r="W14687" s="20" t="s">
        <v>29</v>
      </c>
      <c r="X14687" t="s">
        <v>29</v>
      </c>
      <c r="Y14687">
        <f>INDEX(Tableau11[PointINDIGENAT],MATCH(E14687,Tableau11[INDIGENAT],0),1)</f>
        <v>1</v>
      </c>
      <c r="Z14687">
        <f>INDEX(Tableau10[PointDH],MATCH(G14687,Tableau10[DH],0),1)</f>
        <v>0</v>
      </c>
      <c r="AA14687">
        <f>INDEX(Tableau1[PointLRN],MATCH(I14687,Tableau1[LRN],0),1)</f>
        <v>0</v>
      </c>
      <c r="AB14687">
        <f>INDEX(Tableau3[PointZNIEFF],MATCH(M14687,Tableau3[ZNIEFF],0),1)</f>
        <v>0</v>
      </c>
      <c r="AC14687">
        <f>INDEX(Tableau4[PointLRR],MATCH(L14687,Tableau4[LRR],0),1)</f>
        <v>0</v>
      </c>
      <c r="AD14687">
        <f>INDEX(Tableau5[PointEEE],MATCH(F14687,Tableau5[EEE],0),1)</f>
        <v>0</v>
      </c>
      <c r="AE14687">
        <f t="shared" si="230"/>
        <v>1</v>
      </c>
      <c r="AF14687" cm="1">
        <f t="array" ref="AF14687">0 +IF(ISERROR(_xlfn.IFS(I14687="DD",2,I14687="-",1)),0,_xlfn.IFS(I14687="DD",2,I14687="-",1))+
IF(ISERROR(_xlfn.IFS(L14687="DD",5,L14687="-",3)),0,_xlfn.IFS(L14687="DD",5,L14687="-",3))</f>
        <v>3</v>
      </c>
      <c r="AG14687" s="1" t="str">
        <f>IF(AF14687&gt;=5,"DD",_xlfn.IFS(AE14687&lt;=LEGENDPOINT!H$17,"NUL",AE14687&lt;=LEGENDPOINT!H$18,"TRES FAIBLE",AE14687&lt;=LEGENDPOINT!H$19,"FAIBLE",AE14687&lt;=LEGENDPOINT!H$20,"MODERE",AE14687&lt;=LEGENDPOINT!H$21,"FORT",AE14687&lt;=LEGENDPOINT!H$22,"TRES FORT",AE14687&gt;=LEGENDPOINT!H$23,"MAJEUR"))</f>
        <v>TRES FAIBLE</v>
      </c>
    </row>
    <row r="14688" spans="1:33" hidden="1">
      <c r="A14688">
        <v>717208</v>
      </c>
      <c r="B14688" t="s">
        <v>30746</v>
      </c>
      <c r="C14688" t="s">
        <v>30747</v>
      </c>
      <c r="D14688" t="s">
        <v>66152</v>
      </c>
      <c r="E14688" t="s">
        <v>59634</v>
      </c>
      <c r="F14688" s="20" t="s">
        <v>29</v>
      </c>
      <c r="G14688" t="s">
        <v>29</v>
      </c>
      <c r="H14688" t="s">
        <v>29</v>
      </c>
      <c r="I14688" t="s">
        <v>49</v>
      </c>
      <c r="J14688" s="20" t="s">
        <v>29</v>
      </c>
      <c r="K14688" s="20" t="s">
        <v>29</v>
      </c>
      <c r="L14688" s="20" t="s">
        <v>29</v>
      </c>
      <c r="M14688" s="20" t="s">
        <v>29</v>
      </c>
      <c r="N14688" s="20" t="s">
        <v>29</v>
      </c>
      <c r="O14688" s="20" t="s">
        <v>29</v>
      </c>
      <c r="P14688" s="20" t="s">
        <v>29</v>
      </c>
      <c r="Q14688" s="20" t="s">
        <v>29</v>
      </c>
      <c r="R14688" s="20" t="s">
        <v>29</v>
      </c>
      <c r="S14688" s="20" t="s">
        <v>29</v>
      </c>
      <c r="T14688" s="20" t="s">
        <v>29</v>
      </c>
      <c r="U14688" s="20" t="s">
        <v>29</v>
      </c>
      <c r="V14688" s="20" t="s">
        <v>29</v>
      </c>
      <c r="W14688" s="20" t="s">
        <v>29</v>
      </c>
      <c r="X14688" t="s">
        <v>29</v>
      </c>
      <c r="Y14688">
        <f>INDEX(Tableau11[PointINDIGENAT],MATCH(E14688,Tableau11[INDIGENAT],0),1)</f>
        <v>1</v>
      </c>
      <c r="Z14688">
        <f>INDEX(Tableau10[PointDH],MATCH(G14688,Tableau10[DH],0),1)</f>
        <v>0</v>
      </c>
      <c r="AA14688">
        <f>INDEX(Tableau1[PointLRN],MATCH(I14688,Tableau1[LRN],0),1)</f>
        <v>0</v>
      </c>
      <c r="AB14688">
        <f>INDEX(Tableau3[PointZNIEFF],MATCH(M14688,Tableau3[ZNIEFF],0),1)</f>
        <v>0</v>
      </c>
      <c r="AC14688">
        <f>INDEX(Tableau4[PointLRR],MATCH(L14688,Tableau4[LRR],0),1)</f>
        <v>0</v>
      </c>
      <c r="AD14688">
        <f>INDEX(Tableau5[PointEEE],MATCH(F14688,Tableau5[EEE],0),1)</f>
        <v>0</v>
      </c>
      <c r="AE14688">
        <f t="shared" si="230"/>
        <v>1</v>
      </c>
      <c r="AF14688" cm="1">
        <f t="array" ref="AF14688">0 +IF(ISERROR(_xlfn.IFS(I14688="DD",2,I14688="-",1)),0,_xlfn.IFS(I14688="DD",2,I14688="-",1))+
IF(ISERROR(_xlfn.IFS(L14688="DD",5,L14688="-",3)),0,_xlfn.IFS(L14688="DD",5,L14688="-",3))</f>
        <v>3</v>
      </c>
      <c r="AG14688" s="1" t="str">
        <f>IF(AF14688&gt;=5,"DD",_xlfn.IFS(AE14688&lt;=LEGENDPOINT!H$17,"NUL",AE14688&lt;=LEGENDPOINT!H$18,"TRES FAIBLE",AE14688&lt;=LEGENDPOINT!H$19,"FAIBLE",AE14688&lt;=LEGENDPOINT!H$20,"MODERE",AE14688&lt;=LEGENDPOINT!H$21,"FORT",AE14688&lt;=LEGENDPOINT!H$22,"TRES FORT",AE14688&gt;=LEGENDPOINT!H$23,"MAJEUR"))</f>
        <v>TRES FAIBLE</v>
      </c>
    </row>
    <row r="14689" spans="1:33" hidden="1">
      <c r="A14689">
        <v>99423</v>
      </c>
      <c r="B14689" t="s">
        <v>30748</v>
      </c>
      <c r="C14689" t="s">
        <v>30749</v>
      </c>
      <c r="D14689" t="s">
        <v>30750</v>
      </c>
      <c r="E14689" t="s">
        <v>60727</v>
      </c>
      <c r="F14689" s="20" t="s">
        <v>29</v>
      </c>
      <c r="G14689" t="s">
        <v>29</v>
      </c>
      <c r="H14689" t="s">
        <v>29</v>
      </c>
      <c r="I14689" t="s">
        <v>49</v>
      </c>
      <c r="J14689" s="20" t="s">
        <v>29</v>
      </c>
      <c r="K14689" s="20" t="s">
        <v>29</v>
      </c>
      <c r="L14689" s="20" t="s">
        <v>29</v>
      </c>
      <c r="M14689" s="20" t="s">
        <v>29</v>
      </c>
      <c r="N14689" s="20" t="s">
        <v>29</v>
      </c>
      <c r="O14689" s="20" t="s">
        <v>29</v>
      </c>
      <c r="P14689" s="20" t="s">
        <v>29</v>
      </c>
      <c r="Q14689" s="20" t="s">
        <v>29</v>
      </c>
      <c r="R14689" s="20" t="s">
        <v>29</v>
      </c>
      <c r="S14689" s="20" t="s">
        <v>29</v>
      </c>
      <c r="T14689" s="20" t="s">
        <v>29</v>
      </c>
      <c r="U14689" s="20" t="s">
        <v>29</v>
      </c>
      <c r="V14689" s="20" t="s">
        <v>29</v>
      </c>
      <c r="W14689" s="20" t="s">
        <v>29</v>
      </c>
      <c r="X14689" t="s">
        <v>29</v>
      </c>
      <c r="Y14689">
        <f>INDEX(Tableau11[PointINDIGENAT],MATCH(E14689,Tableau11[INDIGENAT],0),1)</f>
        <v>1</v>
      </c>
      <c r="Z14689">
        <f>INDEX(Tableau10[PointDH],MATCH(G14689,Tableau10[DH],0),1)</f>
        <v>0</v>
      </c>
      <c r="AA14689">
        <f>INDEX(Tableau1[PointLRN],MATCH(I14689,Tableau1[LRN],0),1)</f>
        <v>0</v>
      </c>
      <c r="AB14689">
        <f>INDEX(Tableau3[PointZNIEFF],MATCH(M14689,Tableau3[ZNIEFF],0),1)</f>
        <v>0</v>
      </c>
      <c r="AC14689">
        <f>INDEX(Tableau4[PointLRR],MATCH(L14689,Tableau4[LRR],0),1)</f>
        <v>0</v>
      </c>
      <c r="AD14689">
        <f>INDEX(Tableau5[PointEEE],MATCH(F14689,Tableau5[EEE],0),1)</f>
        <v>0</v>
      </c>
      <c r="AE14689">
        <f t="shared" si="230"/>
        <v>1</v>
      </c>
      <c r="AF14689" cm="1">
        <f t="array" ref="AF14689">0 +IF(ISERROR(_xlfn.IFS(I14689="DD",2,I14689="-",1)),0,_xlfn.IFS(I14689="DD",2,I14689="-",1))+
IF(ISERROR(_xlfn.IFS(L14689="DD",5,L14689="-",3)),0,_xlfn.IFS(L14689="DD",5,L14689="-",3))</f>
        <v>3</v>
      </c>
      <c r="AG14689" s="1" t="str">
        <f>IF(AF14689&gt;=5,"DD",_xlfn.IFS(AE14689&lt;=LEGENDPOINT!H$17,"NUL",AE14689&lt;=LEGENDPOINT!H$18,"TRES FAIBLE",AE14689&lt;=LEGENDPOINT!H$19,"FAIBLE",AE14689&lt;=LEGENDPOINT!H$20,"MODERE",AE14689&lt;=LEGENDPOINT!H$21,"FORT",AE14689&lt;=LEGENDPOINT!H$22,"TRES FORT",AE14689&gt;=LEGENDPOINT!H$23,"MAJEUR"))</f>
        <v>TRES FAIBLE</v>
      </c>
    </row>
    <row r="14690" spans="1:33" hidden="1">
      <c r="A14690">
        <v>99429</v>
      </c>
      <c r="B14690" t="s">
        <v>30751</v>
      </c>
      <c r="C14690" t="s">
        <v>30752</v>
      </c>
      <c r="D14690" t="s">
        <v>30753</v>
      </c>
      <c r="E14690" t="s">
        <v>59634</v>
      </c>
      <c r="F14690" s="20" t="s">
        <v>29</v>
      </c>
      <c r="G14690" t="s">
        <v>29</v>
      </c>
      <c r="H14690" t="s">
        <v>29</v>
      </c>
      <c r="I14690" t="s">
        <v>49</v>
      </c>
      <c r="J14690" s="20" t="s">
        <v>29</v>
      </c>
      <c r="K14690" s="20" t="s">
        <v>29</v>
      </c>
      <c r="L14690" s="20" t="s">
        <v>4500</v>
      </c>
      <c r="M14690" s="20" t="s">
        <v>59607</v>
      </c>
      <c r="N14690" s="20" t="s">
        <v>29</v>
      </c>
      <c r="O14690" s="20" t="s">
        <v>29</v>
      </c>
      <c r="P14690" s="20" t="s">
        <v>29</v>
      </c>
      <c r="Q14690" s="20" t="s">
        <v>29</v>
      </c>
      <c r="R14690" s="20" t="s">
        <v>29</v>
      </c>
      <c r="S14690" s="20" t="s">
        <v>29</v>
      </c>
      <c r="T14690" s="20" t="s">
        <v>29</v>
      </c>
      <c r="U14690" s="20" t="s">
        <v>29</v>
      </c>
      <c r="V14690" s="20" t="s">
        <v>29</v>
      </c>
      <c r="W14690" s="20" t="s">
        <v>29</v>
      </c>
      <c r="X14690" t="s">
        <v>29</v>
      </c>
      <c r="Y14690">
        <f>INDEX(Tableau11[PointINDIGENAT],MATCH(E14690,Tableau11[INDIGENAT],0),1)</f>
        <v>1</v>
      </c>
      <c r="Z14690">
        <f>INDEX(Tableau10[PointDH],MATCH(G14690,Tableau10[DH],0),1)</f>
        <v>0</v>
      </c>
      <c r="AA14690">
        <f>INDEX(Tableau1[PointLRN],MATCH(I14690,Tableau1[LRN],0),1)</f>
        <v>0</v>
      </c>
      <c r="AB14690">
        <f>INDEX(Tableau3[PointZNIEFF],MATCH(M14690,Tableau3[ZNIEFF],0),1)</f>
        <v>3</v>
      </c>
      <c r="AC14690">
        <f>INDEX(Tableau4[PointLRR],MATCH(L14690,Tableau4[LRR],0),1)</f>
        <v>3</v>
      </c>
      <c r="AD14690">
        <f>INDEX(Tableau5[PointEEE],MATCH(F14690,Tableau5[EEE],0),1)</f>
        <v>0</v>
      </c>
      <c r="AE14690">
        <f t="shared" si="230"/>
        <v>7</v>
      </c>
      <c r="AF14690" cm="1">
        <f t="array" ref="AF14690">0 +IF(ISERROR(_xlfn.IFS(I14690="DD",2,I14690="-",1)),0,_xlfn.IFS(I14690="DD",2,I14690="-",1))+
IF(ISERROR(_xlfn.IFS(L14690="DD",5,L14690="-",3)),0,_xlfn.IFS(L14690="DD",5,L14690="-",3))</f>
        <v>0</v>
      </c>
      <c r="AG14690" s="1" t="str">
        <f>IF(AF14690&gt;=5,"DD",_xlfn.IFS(AE14690&lt;=LEGENDPOINT!H$17,"NUL",AE14690&lt;=LEGENDPOINT!H$18,"TRES FAIBLE",AE14690&lt;=LEGENDPOINT!H$19,"FAIBLE",AE14690&lt;=LEGENDPOINT!H$20,"MODERE",AE14690&lt;=LEGENDPOINT!H$21,"FORT",AE14690&lt;=LEGENDPOINT!H$22,"TRES FORT",AE14690&gt;=LEGENDPOINT!H$23,"MAJEUR"))</f>
        <v>MODERE</v>
      </c>
    </row>
    <row r="14691" spans="1:33" hidden="1">
      <c r="A14691">
        <v>631045</v>
      </c>
      <c r="B14691" t="s">
        <v>30754</v>
      </c>
      <c r="C14691" t="s">
        <v>30755</v>
      </c>
      <c r="D14691" t="s">
        <v>59635</v>
      </c>
      <c r="E14691" t="s">
        <v>59723</v>
      </c>
      <c r="F14691" s="20" t="s">
        <v>29</v>
      </c>
      <c r="G14691" t="s">
        <v>29</v>
      </c>
      <c r="H14691" t="s">
        <v>29</v>
      </c>
      <c r="I14691" t="s">
        <v>29</v>
      </c>
      <c r="J14691" s="20" t="s">
        <v>29</v>
      </c>
      <c r="K14691" s="20" t="s">
        <v>29</v>
      </c>
      <c r="L14691" s="20" t="s">
        <v>29</v>
      </c>
      <c r="M14691" s="20" t="s">
        <v>29</v>
      </c>
      <c r="N14691" s="20" t="s">
        <v>29</v>
      </c>
      <c r="O14691" s="20" t="s">
        <v>29</v>
      </c>
      <c r="P14691" s="20" t="s">
        <v>29</v>
      </c>
      <c r="Q14691" s="20" t="s">
        <v>29</v>
      </c>
      <c r="R14691" s="20" t="s">
        <v>29</v>
      </c>
      <c r="S14691" s="20" t="s">
        <v>29</v>
      </c>
      <c r="T14691" s="20" t="s">
        <v>29</v>
      </c>
      <c r="U14691" s="20" t="s">
        <v>29</v>
      </c>
      <c r="V14691" s="20" t="s">
        <v>29</v>
      </c>
      <c r="W14691" s="20" t="s">
        <v>29</v>
      </c>
      <c r="X14691" t="s">
        <v>29</v>
      </c>
      <c r="Y14691">
        <f>INDEX(Tableau11[PointINDIGENAT],MATCH(E14691,Tableau11[INDIGENAT],0),1)</f>
        <v>0</v>
      </c>
      <c r="Z14691">
        <f>INDEX(Tableau10[PointDH],MATCH(G14691,Tableau10[DH],0),1)</f>
        <v>0</v>
      </c>
      <c r="AA14691">
        <f>INDEX(Tableau1[PointLRN],MATCH(I14691,Tableau1[LRN],0),1)</f>
        <v>0</v>
      </c>
      <c r="AB14691">
        <f>INDEX(Tableau3[PointZNIEFF],MATCH(M14691,Tableau3[ZNIEFF],0),1)</f>
        <v>0</v>
      </c>
      <c r="AC14691">
        <f>INDEX(Tableau4[PointLRR],MATCH(L14691,Tableau4[LRR],0),1)</f>
        <v>0</v>
      </c>
      <c r="AD14691">
        <f>INDEX(Tableau5[PointEEE],MATCH(F14691,Tableau5[EEE],0),1)</f>
        <v>0</v>
      </c>
      <c r="AE14691">
        <f t="shared" si="230"/>
        <v>0</v>
      </c>
      <c r="AF14691" cm="1">
        <f t="array" ref="AF14691">0 +IF(ISERROR(_xlfn.IFS(I14691="DD",2,I14691="-",1)),0,_xlfn.IFS(I14691="DD",2,I14691="-",1))+
IF(ISERROR(_xlfn.IFS(L14691="DD",5,L14691="-",3)),0,_xlfn.IFS(L14691="DD",5,L14691="-",3))</f>
        <v>4</v>
      </c>
      <c r="AG14691" s="1" t="str">
        <f>IF(AF14691&gt;=5,"DD",_xlfn.IFS(AE14691&lt;=LEGENDPOINT!H$17,"NUL",AE14691&lt;=LEGENDPOINT!H$18,"TRES FAIBLE",AE14691&lt;=LEGENDPOINT!H$19,"FAIBLE",AE14691&lt;=LEGENDPOINT!H$20,"MODERE",AE14691&lt;=LEGENDPOINT!H$21,"FORT",AE14691&lt;=LEGENDPOINT!H$22,"TRES FORT",AE14691&gt;=LEGENDPOINT!H$23,"MAJEUR"))</f>
        <v>TRES FAIBLE</v>
      </c>
    </row>
    <row r="14692" spans="1:33">
      <c r="A14692">
        <v>1018894</v>
      </c>
      <c r="B14692" t="s">
        <v>66153</v>
      </c>
      <c r="C14692" t="s">
        <v>66154</v>
      </c>
      <c r="D14692" t="s">
        <v>66155</v>
      </c>
      <c r="E14692" t="s">
        <v>60782</v>
      </c>
      <c r="F14692" s="20" t="s">
        <v>29</v>
      </c>
      <c r="G14692" t="s">
        <v>29</v>
      </c>
      <c r="H14692" t="s">
        <v>29</v>
      </c>
      <c r="I14692" t="s">
        <v>29</v>
      </c>
      <c r="J14692" s="20" t="s">
        <v>29</v>
      </c>
      <c r="K14692" s="20" t="s">
        <v>29</v>
      </c>
      <c r="L14692" s="20" t="s">
        <v>29</v>
      </c>
      <c r="M14692" s="20" t="s">
        <v>29</v>
      </c>
      <c r="N14692" s="20" t="s">
        <v>29</v>
      </c>
      <c r="O14692" s="20" t="s">
        <v>29</v>
      </c>
      <c r="P14692" s="20" t="s">
        <v>29</v>
      </c>
      <c r="Q14692" s="20" t="s">
        <v>29</v>
      </c>
      <c r="R14692" s="20" t="s">
        <v>29</v>
      </c>
      <c r="S14692" s="20" t="s">
        <v>29</v>
      </c>
      <c r="T14692" s="20" t="s">
        <v>29</v>
      </c>
      <c r="U14692" s="20" t="s">
        <v>29</v>
      </c>
      <c r="V14692" s="20" t="s">
        <v>29</v>
      </c>
      <c r="W14692" s="20" t="s">
        <v>29</v>
      </c>
      <c r="X14692" t="s">
        <v>29</v>
      </c>
      <c r="Y14692">
        <f>INDEX(Tableau11[PointINDIGENAT],MATCH(E14692,Tableau11[INDIGENAT],0),1)</f>
        <v>-1</v>
      </c>
      <c r="Z14692">
        <f>INDEX(Tableau10[PointDH],MATCH(G14692,Tableau10[DH],0),1)</f>
        <v>0</v>
      </c>
      <c r="AA14692">
        <f>INDEX(Tableau1[PointLRN],MATCH(I14692,Tableau1[LRN],0),1)</f>
        <v>0</v>
      </c>
      <c r="AB14692">
        <f>INDEX(Tableau3[PointZNIEFF],MATCH(M14692,Tableau3[ZNIEFF],0),1)</f>
        <v>0</v>
      </c>
      <c r="AC14692">
        <f>INDEX(Tableau4[PointLRR],MATCH(L14692,Tableau4[LRR],0),1)</f>
        <v>0</v>
      </c>
      <c r="AD14692">
        <f>INDEX(Tableau5[PointEEE],MATCH(F14692,Tableau5[EEE],0),1)</f>
        <v>0</v>
      </c>
      <c r="AE14692">
        <f t="shared" si="230"/>
        <v>-1</v>
      </c>
      <c r="AF14692" cm="1">
        <f t="array" ref="AF14692">0 +IF(ISERROR(_xlfn.IFS(I14692="DD",2,I14692="-",1)),0,_xlfn.IFS(I14692="DD",2,I14692="-",1))+
IF(ISERROR(_xlfn.IFS(L14692="DD",5,L14692="-",3)),0,_xlfn.IFS(L14692="DD",5,L14692="-",3))</f>
        <v>4</v>
      </c>
      <c r="AG14692" s="1" t="str">
        <f>IF(AF14692&gt;=5,"DD",_xlfn.IFS(AE14692&lt;=LEGENDPOINT!H$17,"NUL",AE14692&lt;=LEGENDPOINT!H$18,"TRES FAIBLE",AE14692&lt;=LEGENDPOINT!H$19,"FAIBLE",AE14692&lt;=LEGENDPOINT!H$20,"MODERE",AE14692&lt;=LEGENDPOINT!H$21,"FORT",AE14692&lt;=LEGENDPOINT!H$22,"TRES FORT",AE14692&gt;=LEGENDPOINT!H$23,"MAJEUR"))</f>
        <v>NUL</v>
      </c>
    </row>
    <row r="14693" spans="1:33" hidden="1">
      <c r="A14693">
        <v>99593</v>
      </c>
      <c r="B14693" t="s">
        <v>30756</v>
      </c>
      <c r="C14693" t="s">
        <v>30757</v>
      </c>
      <c r="D14693" t="s">
        <v>30758</v>
      </c>
      <c r="E14693" t="s">
        <v>59634</v>
      </c>
      <c r="F14693" s="20" t="s">
        <v>29</v>
      </c>
      <c r="G14693" t="s">
        <v>29</v>
      </c>
      <c r="H14693" t="s">
        <v>29</v>
      </c>
      <c r="I14693" t="s">
        <v>29</v>
      </c>
      <c r="J14693" s="20" t="s">
        <v>29</v>
      </c>
      <c r="K14693" s="20" t="s">
        <v>29</v>
      </c>
      <c r="L14693" s="20" t="s">
        <v>29</v>
      </c>
      <c r="M14693" s="20" t="s">
        <v>29</v>
      </c>
      <c r="N14693" s="20" t="s">
        <v>29</v>
      </c>
      <c r="O14693" s="20" t="s">
        <v>29</v>
      </c>
      <c r="P14693" s="20" t="s">
        <v>29</v>
      </c>
      <c r="Q14693" s="20" t="s">
        <v>29</v>
      </c>
      <c r="R14693" s="20" t="s">
        <v>29</v>
      </c>
      <c r="S14693" s="20" t="s">
        <v>29</v>
      </c>
      <c r="T14693" s="20" t="s">
        <v>29</v>
      </c>
      <c r="U14693" s="20" t="s">
        <v>29</v>
      </c>
      <c r="V14693" s="20" t="s">
        <v>29</v>
      </c>
      <c r="W14693" s="20" t="s">
        <v>29</v>
      </c>
      <c r="X14693" t="s">
        <v>29</v>
      </c>
      <c r="Y14693">
        <f>INDEX(Tableau11[PointINDIGENAT],MATCH(E14693,Tableau11[INDIGENAT],0),1)</f>
        <v>1</v>
      </c>
      <c r="Z14693">
        <f>INDEX(Tableau10[PointDH],MATCH(G14693,Tableau10[DH],0),1)</f>
        <v>0</v>
      </c>
      <c r="AA14693">
        <f>INDEX(Tableau1[PointLRN],MATCH(I14693,Tableau1[LRN],0),1)</f>
        <v>0</v>
      </c>
      <c r="AB14693">
        <f>INDEX(Tableau3[PointZNIEFF],MATCH(M14693,Tableau3[ZNIEFF],0),1)</f>
        <v>0</v>
      </c>
      <c r="AC14693">
        <f>INDEX(Tableau4[PointLRR],MATCH(L14693,Tableau4[LRR],0),1)</f>
        <v>0</v>
      </c>
      <c r="AD14693">
        <f>INDEX(Tableau5[PointEEE],MATCH(F14693,Tableau5[EEE],0),1)</f>
        <v>0</v>
      </c>
      <c r="AE14693">
        <f t="shared" si="230"/>
        <v>1</v>
      </c>
      <c r="AF14693" cm="1">
        <f t="array" ref="AF14693">0 +IF(ISERROR(_xlfn.IFS(I14693="DD",2,I14693="-",1)),0,_xlfn.IFS(I14693="DD",2,I14693="-",1))+
IF(ISERROR(_xlfn.IFS(L14693="DD",5,L14693="-",3)),0,_xlfn.IFS(L14693="DD",5,L14693="-",3))</f>
        <v>4</v>
      </c>
      <c r="AG14693" s="1" t="str">
        <f>IF(AF14693&gt;=5,"DD",_xlfn.IFS(AE14693&lt;=LEGENDPOINT!H$17,"NUL",AE14693&lt;=LEGENDPOINT!H$18,"TRES FAIBLE",AE14693&lt;=LEGENDPOINT!H$19,"FAIBLE",AE14693&lt;=LEGENDPOINT!H$20,"MODERE",AE14693&lt;=LEGENDPOINT!H$21,"FORT",AE14693&lt;=LEGENDPOINT!H$22,"TRES FORT",AE14693&gt;=LEGENDPOINT!H$23,"MAJEUR"))</f>
        <v>TRES FAIBLE</v>
      </c>
    </row>
    <row r="14694" spans="1:33" hidden="1">
      <c r="A14694">
        <v>99596</v>
      </c>
      <c r="B14694" t="s">
        <v>30759</v>
      </c>
      <c r="C14694" t="s">
        <v>30760</v>
      </c>
      <c r="D14694" t="s">
        <v>30761</v>
      </c>
      <c r="E14694" t="s">
        <v>59634</v>
      </c>
      <c r="F14694" s="20" t="s">
        <v>29</v>
      </c>
      <c r="G14694" t="s">
        <v>29</v>
      </c>
      <c r="H14694" t="s">
        <v>29</v>
      </c>
      <c r="I14694" t="s">
        <v>29</v>
      </c>
      <c r="J14694" s="20" t="s">
        <v>29</v>
      </c>
      <c r="K14694" s="20" t="s">
        <v>29</v>
      </c>
      <c r="L14694" s="20" t="s">
        <v>29</v>
      </c>
      <c r="M14694" s="20" t="s">
        <v>29</v>
      </c>
      <c r="N14694" s="20" t="s">
        <v>29</v>
      </c>
      <c r="O14694" s="20" t="s">
        <v>29</v>
      </c>
      <c r="P14694" s="20" t="s">
        <v>29</v>
      </c>
      <c r="Q14694" s="20" t="s">
        <v>29</v>
      </c>
      <c r="R14694" s="20" t="s">
        <v>29</v>
      </c>
      <c r="S14694" s="20" t="s">
        <v>29</v>
      </c>
      <c r="T14694" s="20" t="s">
        <v>29</v>
      </c>
      <c r="U14694" s="20" t="s">
        <v>29</v>
      </c>
      <c r="V14694" s="20" t="s">
        <v>29</v>
      </c>
      <c r="W14694" s="20" t="s">
        <v>29</v>
      </c>
      <c r="X14694" t="s">
        <v>29</v>
      </c>
      <c r="Y14694">
        <f>INDEX(Tableau11[PointINDIGENAT],MATCH(E14694,Tableau11[INDIGENAT],0),1)</f>
        <v>1</v>
      </c>
      <c r="Z14694">
        <f>INDEX(Tableau10[PointDH],MATCH(G14694,Tableau10[DH],0),1)</f>
        <v>0</v>
      </c>
      <c r="AA14694">
        <f>INDEX(Tableau1[PointLRN],MATCH(I14694,Tableau1[LRN],0),1)</f>
        <v>0</v>
      </c>
      <c r="AB14694">
        <f>INDEX(Tableau3[PointZNIEFF],MATCH(M14694,Tableau3[ZNIEFF],0),1)</f>
        <v>0</v>
      </c>
      <c r="AC14694">
        <f>INDEX(Tableau4[PointLRR],MATCH(L14694,Tableau4[LRR],0),1)</f>
        <v>0</v>
      </c>
      <c r="AD14694">
        <f>INDEX(Tableau5[PointEEE],MATCH(F14694,Tableau5[EEE],0),1)</f>
        <v>0</v>
      </c>
      <c r="AE14694">
        <f t="shared" si="230"/>
        <v>1</v>
      </c>
      <c r="AF14694" cm="1">
        <f t="array" ref="AF14694">0 +IF(ISERROR(_xlfn.IFS(I14694="DD",2,I14694="-",1)),0,_xlfn.IFS(I14694="DD",2,I14694="-",1))+
IF(ISERROR(_xlfn.IFS(L14694="DD",5,L14694="-",3)),0,_xlfn.IFS(L14694="DD",5,L14694="-",3))</f>
        <v>4</v>
      </c>
      <c r="AG14694" s="1" t="str">
        <f>IF(AF14694&gt;=5,"DD",_xlfn.IFS(AE14694&lt;=LEGENDPOINT!H$17,"NUL",AE14694&lt;=LEGENDPOINT!H$18,"TRES FAIBLE",AE14694&lt;=LEGENDPOINT!H$19,"FAIBLE",AE14694&lt;=LEGENDPOINT!H$20,"MODERE",AE14694&lt;=LEGENDPOINT!H$21,"FORT",AE14694&lt;=LEGENDPOINT!H$22,"TRES FORT",AE14694&gt;=LEGENDPOINT!H$23,"MAJEUR"))</f>
        <v>TRES FAIBLE</v>
      </c>
    </row>
    <row r="14695" spans="1:33" hidden="1">
      <c r="A14695">
        <v>99597</v>
      </c>
      <c r="B14695" t="s">
        <v>30762</v>
      </c>
      <c r="C14695" t="s">
        <v>30763</v>
      </c>
      <c r="D14695" t="s">
        <v>30764</v>
      </c>
      <c r="E14695" t="s">
        <v>60451</v>
      </c>
      <c r="F14695" s="20" t="s">
        <v>29</v>
      </c>
      <c r="G14695" t="s">
        <v>29</v>
      </c>
      <c r="H14695" t="s">
        <v>29</v>
      </c>
      <c r="I14695" t="s">
        <v>29</v>
      </c>
      <c r="J14695" s="20" t="s">
        <v>29</v>
      </c>
      <c r="K14695" s="20" t="s">
        <v>29</v>
      </c>
      <c r="L14695" s="20" t="s">
        <v>29</v>
      </c>
      <c r="M14695" s="20" t="s">
        <v>29</v>
      </c>
      <c r="N14695" s="20" t="s">
        <v>29</v>
      </c>
      <c r="O14695" s="20" t="s">
        <v>29</v>
      </c>
      <c r="P14695" s="20" t="s">
        <v>29</v>
      </c>
      <c r="Q14695" s="20" t="s">
        <v>29</v>
      </c>
      <c r="R14695" s="20" t="s">
        <v>29</v>
      </c>
      <c r="S14695" s="20" t="s">
        <v>29</v>
      </c>
      <c r="T14695" s="20" t="s">
        <v>29</v>
      </c>
      <c r="U14695" s="20" t="s">
        <v>29</v>
      </c>
      <c r="V14695" s="20" t="s">
        <v>29</v>
      </c>
      <c r="W14695" s="20" t="s">
        <v>29</v>
      </c>
      <c r="X14695" t="s">
        <v>29</v>
      </c>
      <c r="Y14695">
        <f>INDEX(Tableau11[PointINDIGENAT],MATCH(E14695,Tableau11[INDIGENAT],0),1)</f>
        <v>0</v>
      </c>
      <c r="Z14695">
        <f>INDEX(Tableau10[PointDH],MATCH(G14695,Tableau10[DH],0),1)</f>
        <v>0</v>
      </c>
      <c r="AA14695">
        <f>INDEX(Tableau1[PointLRN],MATCH(I14695,Tableau1[LRN],0),1)</f>
        <v>0</v>
      </c>
      <c r="AB14695">
        <f>INDEX(Tableau3[PointZNIEFF],MATCH(M14695,Tableau3[ZNIEFF],0),1)</f>
        <v>0</v>
      </c>
      <c r="AC14695">
        <f>INDEX(Tableau4[PointLRR],MATCH(L14695,Tableau4[LRR],0),1)</f>
        <v>0</v>
      </c>
      <c r="AD14695">
        <f>INDEX(Tableau5[PointEEE],MATCH(F14695,Tableau5[EEE],0),1)</f>
        <v>0</v>
      </c>
      <c r="AE14695">
        <f t="shared" si="230"/>
        <v>0</v>
      </c>
      <c r="AF14695" cm="1">
        <f t="array" ref="AF14695">0 +IF(ISERROR(_xlfn.IFS(I14695="DD",2,I14695="-",1)),0,_xlfn.IFS(I14695="DD",2,I14695="-",1))+
IF(ISERROR(_xlfn.IFS(L14695="DD",5,L14695="-",3)),0,_xlfn.IFS(L14695="DD",5,L14695="-",3))</f>
        <v>4</v>
      </c>
      <c r="AG14695" s="1" t="str">
        <f>IF(AF14695&gt;=5,"DD",_xlfn.IFS(AE14695&lt;=LEGENDPOINT!H$17,"NUL",AE14695&lt;=LEGENDPOINT!H$18,"TRES FAIBLE",AE14695&lt;=LEGENDPOINT!H$19,"FAIBLE",AE14695&lt;=LEGENDPOINT!H$20,"MODERE",AE14695&lt;=LEGENDPOINT!H$21,"FORT",AE14695&lt;=LEGENDPOINT!H$22,"TRES FORT",AE14695&gt;=LEGENDPOINT!H$23,"MAJEUR"))</f>
        <v>TRES FAIBLE</v>
      </c>
    </row>
    <row r="14696" spans="1:33" hidden="1">
      <c r="A14696">
        <v>99598</v>
      </c>
      <c r="B14696" t="s">
        <v>30765</v>
      </c>
      <c r="C14696" t="s">
        <v>30766</v>
      </c>
      <c r="D14696" t="s">
        <v>30767</v>
      </c>
      <c r="E14696" t="s">
        <v>59634</v>
      </c>
      <c r="F14696" s="20" t="s">
        <v>29</v>
      </c>
      <c r="G14696" t="s">
        <v>29</v>
      </c>
      <c r="H14696" t="s">
        <v>29</v>
      </c>
      <c r="I14696" t="s">
        <v>29</v>
      </c>
      <c r="J14696" s="20" t="s">
        <v>29</v>
      </c>
      <c r="K14696" s="20" t="s">
        <v>29</v>
      </c>
      <c r="L14696" s="20" t="s">
        <v>29</v>
      </c>
      <c r="M14696" s="20" t="s">
        <v>29</v>
      </c>
      <c r="N14696" s="20" t="s">
        <v>29</v>
      </c>
      <c r="O14696" s="20" t="s">
        <v>29</v>
      </c>
      <c r="P14696" s="20" t="s">
        <v>29</v>
      </c>
      <c r="Q14696" s="20" t="s">
        <v>29</v>
      </c>
      <c r="R14696" s="20" t="s">
        <v>29</v>
      </c>
      <c r="S14696" s="20" t="s">
        <v>29</v>
      </c>
      <c r="T14696" s="20" t="s">
        <v>29</v>
      </c>
      <c r="U14696" s="20" t="s">
        <v>29</v>
      </c>
      <c r="V14696" s="20" t="s">
        <v>29</v>
      </c>
      <c r="W14696" s="20" t="s">
        <v>29</v>
      </c>
      <c r="X14696" t="s">
        <v>29</v>
      </c>
      <c r="Y14696">
        <f>INDEX(Tableau11[PointINDIGENAT],MATCH(E14696,Tableau11[INDIGENAT],0),1)</f>
        <v>1</v>
      </c>
      <c r="Z14696">
        <f>INDEX(Tableau10[PointDH],MATCH(G14696,Tableau10[DH],0),1)</f>
        <v>0</v>
      </c>
      <c r="AA14696">
        <f>INDEX(Tableau1[PointLRN],MATCH(I14696,Tableau1[LRN],0),1)</f>
        <v>0</v>
      </c>
      <c r="AB14696">
        <f>INDEX(Tableau3[PointZNIEFF],MATCH(M14696,Tableau3[ZNIEFF],0),1)</f>
        <v>0</v>
      </c>
      <c r="AC14696">
        <f>INDEX(Tableau4[PointLRR],MATCH(L14696,Tableau4[LRR],0),1)</f>
        <v>0</v>
      </c>
      <c r="AD14696">
        <f>INDEX(Tableau5[PointEEE],MATCH(F14696,Tableau5[EEE],0),1)</f>
        <v>0</v>
      </c>
      <c r="AE14696">
        <f t="shared" si="230"/>
        <v>1</v>
      </c>
      <c r="AF14696" cm="1">
        <f t="array" ref="AF14696">0 +IF(ISERROR(_xlfn.IFS(I14696="DD",2,I14696="-",1)),0,_xlfn.IFS(I14696="DD",2,I14696="-",1))+
IF(ISERROR(_xlfn.IFS(L14696="DD",5,L14696="-",3)),0,_xlfn.IFS(L14696="DD",5,L14696="-",3))</f>
        <v>4</v>
      </c>
      <c r="AG14696" s="1" t="str">
        <f>IF(AF14696&gt;=5,"DD",_xlfn.IFS(AE14696&lt;=LEGENDPOINT!H$17,"NUL",AE14696&lt;=LEGENDPOINT!H$18,"TRES FAIBLE",AE14696&lt;=LEGENDPOINT!H$19,"FAIBLE",AE14696&lt;=LEGENDPOINT!H$20,"MODERE",AE14696&lt;=LEGENDPOINT!H$21,"FORT",AE14696&lt;=LEGENDPOINT!H$22,"TRES FORT",AE14696&gt;=LEGENDPOINT!H$23,"MAJEUR"))</f>
        <v>TRES FAIBLE</v>
      </c>
    </row>
    <row r="14697" spans="1:33" hidden="1">
      <c r="A14697">
        <v>99599</v>
      </c>
      <c r="B14697" t="s">
        <v>30768</v>
      </c>
      <c r="C14697" t="s">
        <v>30769</v>
      </c>
      <c r="D14697" t="s">
        <v>30770</v>
      </c>
      <c r="E14697" t="s">
        <v>59607</v>
      </c>
      <c r="F14697" s="20" t="s">
        <v>29</v>
      </c>
      <c r="G14697" t="s">
        <v>29</v>
      </c>
      <c r="H14697" t="s">
        <v>29</v>
      </c>
      <c r="I14697" t="s">
        <v>29</v>
      </c>
      <c r="J14697" s="20" t="s">
        <v>29</v>
      </c>
      <c r="K14697" s="20" t="s">
        <v>29</v>
      </c>
      <c r="L14697" s="20" t="s">
        <v>29</v>
      </c>
      <c r="M14697" s="20" t="s">
        <v>29</v>
      </c>
      <c r="N14697" s="20" t="s">
        <v>29</v>
      </c>
      <c r="O14697" s="20" t="s">
        <v>29</v>
      </c>
      <c r="P14697" s="20" t="s">
        <v>29</v>
      </c>
      <c r="Q14697" s="20" t="s">
        <v>29</v>
      </c>
      <c r="R14697" s="20" t="s">
        <v>29</v>
      </c>
      <c r="S14697" s="20" t="s">
        <v>29</v>
      </c>
      <c r="T14697" s="20" t="s">
        <v>29</v>
      </c>
      <c r="U14697" s="20" t="s">
        <v>29</v>
      </c>
      <c r="V14697" s="20" t="s">
        <v>29</v>
      </c>
      <c r="W14697" s="20" t="s">
        <v>29</v>
      </c>
      <c r="X14697" t="s">
        <v>29</v>
      </c>
      <c r="Y14697">
        <f>INDEX(Tableau11[PointINDIGENAT],MATCH(E14697,Tableau11[INDIGENAT],0),1)</f>
        <v>0</v>
      </c>
      <c r="Z14697">
        <f>INDEX(Tableau10[PointDH],MATCH(G14697,Tableau10[DH],0),1)</f>
        <v>0</v>
      </c>
      <c r="AA14697">
        <f>INDEX(Tableau1[PointLRN],MATCH(I14697,Tableau1[LRN],0),1)</f>
        <v>0</v>
      </c>
      <c r="AB14697">
        <f>INDEX(Tableau3[PointZNIEFF],MATCH(M14697,Tableau3[ZNIEFF],0),1)</f>
        <v>0</v>
      </c>
      <c r="AC14697">
        <f>INDEX(Tableau4[PointLRR],MATCH(L14697,Tableau4[LRR],0),1)</f>
        <v>0</v>
      </c>
      <c r="AD14697">
        <f>INDEX(Tableau5[PointEEE],MATCH(F14697,Tableau5[EEE],0),1)</f>
        <v>0</v>
      </c>
      <c r="AE14697">
        <f t="shared" si="230"/>
        <v>0</v>
      </c>
      <c r="AF14697" cm="1">
        <f t="array" ref="AF14697">0 +IF(ISERROR(_xlfn.IFS(I14697="DD",2,I14697="-",1)),0,_xlfn.IFS(I14697="DD",2,I14697="-",1))+
IF(ISERROR(_xlfn.IFS(L14697="DD",5,L14697="-",3)),0,_xlfn.IFS(L14697="DD",5,L14697="-",3))</f>
        <v>4</v>
      </c>
      <c r="AG14697" s="1" t="str">
        <f>IF(AF14697&gt;=5,"DD",_xlfn.IFS(AE14697&lt;=LEGENDPOINT!H$17,"NUL",AE14697&lt;=LEGENDPOINT!H$18,"TRES FAIBLE",AE14697&lt;=LEGENDPOINT!H$19,"FAIBLE",AE14697&lt;=LEGENDPOINT!H$20,"MODERE",AE14697&lt;=LEGENDPOINT!H$21,"FORT",AE14697&lt;=LEGENDPOINT!H$22,"TRES FORT",AE14697&gt;=LEGENDPOINT!H$23,"MAJEUR"))</f>
        <v>TRES FAIBLE</v>
      </c>
    </row>
    <row r="14698" spans="1:33" hidden="1">
      <c r="A14698">
        <v>99601</v>
      </c>
      <c r="B14698" t="s">
        <v>30771</v>
      </c>
      <c r="C14698" t="s">
        <v>30772</v>
      </c>
      <c r="D14698" t="s">
        <v>30773</v>
      </c>
      <c r="E14698" t="s">
        <v>59607</v>
      </c>
      <c r="F14698" s="20" t="s">
        <v>29</v>
      </c>
      <c r="G14698" t="s">
        <v>29</v>
      </c>
      <c r="H14698" t="s">
        <v>29</v>
      </c>
      <c r="I14698" t="s">
        <v>29</v>
      </c>
      <c r="J14698" s="20" t="s">
        <v>29</v>
      </c>
      <c r="K14698" s="20" t="s">
        <v>29</v>
      </c>
      <c r="L14698" s="20" t="s">
        <v>29</v>
      </c>
      <c r="M14698" s="20" t="s">
        <v>29</v>
      </c>
      <c r="N14698" s="20" t="s">
        <v>29</v>
      </c>
      <c r="O14698" s="20" t="s">
        <v>29</v>
      </c>
      <c r="P14698" s="20" t="s">
        <v>29</v>
      </c>
      <c r="Q14698" s="20" t="s">
        <v>29</v>
      </c>
      <c r="R14698" s="20" t="s">
        <v>29</v>
      </c>
      <c r="S14698" s="20" t="s">
        <v>29</v>
      </c>
      <c r="T14698" s="20" t="s">
        <v>29</v>
      </c>
      <c r="U14698" s="20" t="s">
        <v>29</v>
      </c>
      <c r="V14698" s="20" t="s">
        <v>29</v>
      </c>
      <c r="W14698" s="20" t="s">
        <v>29</v>
      </c>
      <c r="X14698" t="s">
        <v>29</v>
      </c>
      <c r="Y14698">
        <f>INDEX(Tableau11[PointINDIGENAT],MATCH(E14698,Tableau11[INDIGENAT],0),1)</f>
        <v>0</v>
      </c>
      <c r="Z14698">
        <f>INDEX(Tableau10[PointDH],MATCH(G14698,Tableau10[DH],0),1)</f>
        <v>0</v>
      </c>
      <c r="AA14698">
        <f>INDEX(Tableau1[PointLRN],MATCH(I14698,Tableau1[LRN],0),1)</f>
        <v>0</v>
      </c>
      <c r="AB14698">
        <f>INDEX(Tableau3[PointZNIEFF],MATCH(M14698,Tableau3[ZNIEFF],0),1)</f>
        <v>0</v>
      </c>
      <c r="AC14698">
        <f>INDEX(Tableau4[PointLRR],MATCH(L14698,Tableau4[LRR],0),1)</f>
        <v>0</v>
      </c>
      <c r="AD14698">
        <f>INDEX(Tableau5[PointEEE],MATCH(F14698,Tableau5[EEE],0),1)</f>
        <v>0</v>
      </c>
      <c r="AE14698">
        <f t="shared" si="230"/>
        <v>0</v>
      </c>
      <c r="AF14698" cm="1">
        <f t="array" ref="AF14698">0 +IF(ISERROR(_xlfn.IFS(I14698="DD",2,I14698="-",1)),0,_xlfn.IFS(I14698="DD",2,I14698="-",1))+
IF(ISERROR(_xlfn.IFS(L14698="DD",5,L14698="-",3)),0,_xlfn.IFS(L14698="DD",5,L14698="-",3))</f>
        <v>4</v>
      </c>
      <c r="AG14698" s="1" t="str">
        <f>IF(AF14698&gt;=5,"DD",_xlfn.IFS(AE14698&lt;=LEGENDPOINT!H$17,"NUL",AE14698&lt;=LEGENDPOINT!H$18,"TRES FAIBLE",AE14698&lt;=LEGENDPOINT!H$19,"FAIBLE",AE14698&lt;=LEGENDPOINT!H$20,"MODERE",AE14698&lt;=LEGENDPOINT!H$21,"FORT",AE14698&lt;=LEGENDPOINT!H$22,"TRES FORT",AE14698&gt;=LEGENDPOINT!H$23,"MAJEUR"))</f>
        <v>TRES FAIBLE</v>
      </c>
    </row>
    <row r="14699" spans="1:33" hidden="1">
      <c r="A14699">
        <v>99602</v>
      </c>
      <c r="B14699" t="s">
        <v>30774</v>
      </c>
      <c r="C14699" t="s">
        <v>30775</v>
      </c>
      <c r="D14699" t="s">
        <v>66156</v>
      </c>
      <c r="E14699" t="s">
        <v>59607</v>
      </c>
      <c r="F14699" s="20" t="s">
        <v>29</v>
      </c>
      <c r="G14699" t="s">
        <v>29</v>
      </c>
      <c r="H14699" t="s">
        <v>29</v>
      </c>
      <c r="I14699" t="s">
        <v>29</v>
      </c>
      <c r="J14699" s="20" t="s">
        <v>29</v>
      </c>
      <c r="K14699" s="20" t="s">
        <v>29</v>
      </c>
      <c r="L14699" s="20" t="s">
        <v>29</v>
      </c>
      <c r="M14699" s="20" t="s">
        <v>29</v>
      </c>
      <c r="N14699" s="20" t="s">
        <v>29</v>
      </c>
      <c r="O14699" s="20" t="s">
        <v>29</v>
      </c>
      <c r="P14699" s="20" t="s">
        <v>29</v>
      </c>
      <c r="Q14699" s="20" t="s">
        <v>29</v>
      </c>
      <c r="R14699" s="20" t="s">
        <v>29</v>
      </c>
      <c r="S14699" s="20" t="s">
        <v>29</v>
      </c>
      <c r="T14699" s="20" t="s">
        <v>29</v>
      </c>
      <c r="U14699" s="20" t="s">
        <v>29</v>
      </c>
      <c r="V14699" s="20" t="s">
        <v>29</v>
      </c>
      <c r="W14699" s="20" t="s">
        <v>29</v>
      </c>
      <c r="X14699" t="s">
        <v>29</v>
      </c>
      <c r="Y14699">
        <f>INDEX(Tableau11[PointINDIGENAT],MATCH(E14699,Tableau11[INDIGENAT],0),1)</f>
        <v>0</v>
      </c>
      <c r="Z14699">
        <f>INDEX(Tableau10[PointDH],MATCH(G14699,Tableau10[DH],0),1)</f>
        <v>0</v>
      </c>
      <c r="AA14699">
        <f>INDEX(Tableau1[PointLRN],MATCH(I14699,Tableau1[LRN],0),1)</f>
        <v>0</v>
      </c>
      <c r="AB14699">
        <f>INDEX(Tableau3[PointZNIEFF],MATCH(M14699,Tableau3[ZNIEFF],0),1)</f>
        <v>0</v>
      </c>
      <c r="AC14699">
        <f>INDEX(Tableau4[PointLRR],MATCH(L14699,Tableau4[LRR],0),1)</f>
        <v>0</v>
      </c>
      <c r="AD14699">
        <f>INDEX(Tableau5[PointEEE],MATCH(F14699,Tableau5[EEE],0),1)</f>
        <v>0</v>
      </c>
      <c r="AE14699">
        <f t="shared" si="230"/>
        <v>0</v>
      </c>
      <c r="AF14699" cm="1">
        <f t="array" ref="AF14699">0 +IF(ISERROR(_xlfn.IFS(I14699="DD",2,I14699="-",1)),0,_xlfn.IFS(I14699="DD",2,I14699="-",1))+
IF(ISERROR(_xlfn.IFS(L14699="DD",5,L14699="-",3)),0,_xlfn.IFS(L14699="DD",5,L14699="-",3))</f>
        <v>4</v>
      </c>
      <c r="AG14699" s="1" t="str">
        <f>IF(AF14699&gt;=5,"DD",_xlfn.IFS(AE14699&lt;=LEGENDPOINT!H$17,"NUL",AE14699&lt;=LEGENDPOINT!H$18,"TRES FAIBLE",AE14699&lt;=LEGENDPOINT!H$19,"FAIBLE",AE14699&lt;=LEGENDPOINT!H$20,"MODERE",AE14699&lt;=LEGENDPOINT!H$21,"FORT",AE14699&lt;=LEGENDPOINT!H$22,"TRES FORT",AE14699&gt;=LEGENDPOINT!H$23,"MAJEUR"))</f>
        <v>TRES FAIBLE</v>
      </c>
    </row>
    <row r="14700" spans="1:33" hidden="1">
      <c r="A14700">
        <v>99603</v>
      </c>
      <c r="B14700" t="s">
        <v>30776</v>
      </c>
      <c r="C14700" t="s">
        <v>30777</v>
      </c>
      <c r="D14700" t="s">
        <v>30778</v>
      </c>
      <c r="E14700" t="s">
        <v>59634</v>
      </c>
      <c r="F14700" s="20" t="s">
        <v>29</v>
      </c>
      <c r="G14700" t="s">
        <v>29</v>
      </c>
      <c r="H14700" t="s">
        <v>29</v>
      </c>
      <c r="I14700" t="s">
        <v>29</v>
      </c>
      <c r="J14700" s="20" t="s">
        <v>29</v>
      </c>
      <c r="K14700" s="20" t="s">
        <v>29</v>
      </c>
      <c r="L14700" s="20" t="s">
        <v>29</v>
      </c>
      <c r="M14700" s="20" t="s">
        <v>29</v>
      </c>
      <c r="N14700" s="20" t="s">
        <v>29</v>
      </c>
      <c r="O14700" s="20" t="s">
        <v>29</v>
      </c>
      <c r="P14700" s="20" t="s">
        <v>29</v>
      </c>
      <c r="Q14700" s="20" t="s">
        <v>29</v>
      </c>
      <c r="R14700" s="20" t="s">
        <v>29</v>
      </c>
      <c r="S14700" s="20" t="s">
        <v>29</v>
      </c>
      <c r="T14700" s="20" t="s">
        <v>29</v>
      </c>
      <c r="U14700" s="20" t="s">
        <v>29</v>
      </c>
      <c r="V14700" s="20" t="s">
        <v>29</v>
      </c>
      <c r="W14700" s="20" t="s">
        <v>29</v>
      </c>
      <c r="X14700" t="s">
        <v>29</v>
      </c>
      <c r="Y14700">
        <f>INDEX(Tableau11[PointINDIGENAT],MATCH(E14700,Tableau11[INDIGENAT],0),1)</f>
        <v>1</v>
      </c>
      <c r="Z14700">
        <f>INDEX(Tableau10[PointDH],MATCH(G14700,Tableau10[DH],0),1)</f>
        <v>0</v>
      </c>
      <c r="AA14700">
        <f>INDEX(Tableau1[PointLRN],MATCH(I14700,Tableau1[LRN],0),1)</f>
        <v>0</v>
      </c>
      <c r="AB14700">
        <f>INDEX(Tableau3[PointZNIEFF],MATCH(M14700,Tableau3[ZNIEFF],0),1)</f>
        <v>0</v>
      </c>
      <c r="AC14700">
        <f>INDEX(Tableau4[PointLRR],MATCH(L14700,Tableau4[LRR],0),1)</f>
        <v>0</v>
      </c>
      <c r="AD14700">
        <f>INDEX(Tableau5[PointEEE],MATCH(F14700,Tableau5[EEE],0),1)</f>
        <v>0</v>
      </c>
      <c r="AE14700">
        <f t="shared" si="230"/>
        <v>1</v>
      </c>
      <c r="AF14700" cm="1">
        <f t="array" ref="AF14700">0 +IF(ISERROR(_xlfn.IFS(I14700="DD",2,I14700="-",1)),0,_xlfn.IFS(I14700="DD",2,I14700="-",1))+
IF(ISERROR(_xlfn.IFS(L14700="DD",5,L14700="-",3)),0,_xlfn.IFS(L14700="DD",5,L14700="-",3))</f>
        <v>4</v>
      </c>
      <c r="AG14700" s="1" t="str">
        <f>IF(AF14700&gt;=5,"DD",_xlfn.IFS(AE14700&lt;=LEGENDPOINT!H$17,"NUL",AE14700&lt;=LEGENDPOINT!H$18,"TRES FAIBLE",AE14700&lt;=LEGENDPOINT!H$19,"FAIBLE",AE14700&lt;=LEGENDPOINT!H$20,"MODERE",AE14700&lt;=LEGENDPOINT!H$21,"FORT",AE14700&lt;=LEGENDPOINT!H$22,"TRES FORT",AE14700&gt;=LEGENDPOINT!H$23,"MAJEUR"))</f>
        <v>TRES FAIBLE</v>
      </c>
    </row>
    <row r="14701" spans="1:33" hidden="1">
      <c r="A14701">
        <v>99604</v>
      </c>
      <c r="B14701" t="s">
        <v>30779</v>
      </c>
      <c r="C14701" t="s">
        <v>30780</v>
      </c>
      <c r="D14701" t="s">
        <v>66157</v>
      </c>
      <c r="E14701" t="s">
        <v>59607</v>
      </c>
      <c r="F14701" s="20" t="s">
        <v>29</v>
      </c>
      <c r="G14701" t="s">
        <v>29</v>
      </c>
      <c r="H14701" t="s">
        <v>29</v>
      </c>
      <c r="I14701" t="s">
        <v>29</v>
      </c>
      <c r="J14701" s="20" t="s">
        <v>29</v>
      </c>
      <c r="K14701" s="20" t="s">
        <v>29</v>
      </c>
      <c r="L14701" s="20" t="s">
        <v>29</v>
      </c>
      <c r="M14701" s="20" t="s">
        <v>29</v>
      </c>
      <c r="N14701" s="20" t="s">
        <v>29</v>
      </c>
      <c r="O14701" s="20" t="s">
        <v>29</v>
      </c>
      <c r="P14701" s="20" t="s">
        <v>29</v>
      </c>
      <c r="Q14701" s="20" t="s">
        <v>29</v>
      </c>
      <c r="R14701" s="20" t="s">
        <v>29</v>
      </c>
      <c r="S14701" s="20" t="s">
        <v>29</v>
      </c>
      <c r="T14701" s="20" t="s">
        <v>29</v>
      </c>
      <c r="U14701" s="20" t="s">
        <v>29</v>
      </c>
      <c r="V14701" s="20" t="s">
        <v>29</v>
      </c>
      <c r="W14701" s="20" t="s">
        <v>29</v>
      </c>
      <c r="X14701" t="s">
        <v>29</v>
      </c>
      <c r="Y14701">
        <f>INDEX(Tableau11[PointINDIGENAT],MATCH(E14701,Tableau11[INDIGENAT],0),1)</f>
        <v>0</v>
      </c>
      <c r="Z14701">
        <f>INDEX(Tableau10[PointDH],MATCH(G14701,Tableau10[DH],0),1)</f>
        <v>0</v>
      </c>
      <c r="AA14701">
        <f>INDEX(Tableau1[PointLRN],MATCH(I14701,Tableau1[LRN],0),1)</f>
        <v>0</v>
      </c>
      <c r="AB14701">
        <f>INDEX(Tableau3[PointZNIEFF],MATCH(M14701,Tableau3[ZNIEFF],0),1)</f>
        <v>0</v>
      </c>
      <c r="AC14701">
        <f>INDEX(Tableau4[PointLRR],MATCH(L14701,Tableau4[LRR],0),1)</f>
        <v>0</v>
      </c>
      <c r="AD14701">
        <f>INDEX(Tableau5[PointEEE],MATCH(F14701,Tableau5[EEE],0),1)</f>
        <v>0</v>
      </c>
      <c r="AE14701">
        <f t="shared" si="230"/>
        <v>0</v>
      </c>
      <c r="AF14701" cm="1">
        <f t="array" ref="AF14701">0 +IF(ISERROR(_xlfn.IFS(I14701="DD",2,I14701="-",1)),0,_xlfn.IFS(I14701="DD",2,I14701="-",1))+
IF(ISERROR(_xlfn.IFS(L14701="DD",5,L14701="-",3)),0,_xlfn.IFS(L14701="DD",5,L14701="-",3))</f>
        <v>4</v>
      </c>
      <c r="AG14701" s="1" t="str">
        <f>IF(AF14701&gt;=5,"DD",_xlfn.IFS(AE14701&lt;=LEGENDPOINT!H$17,"NUL",AE14701&lt;=LEGENDPOINT!H$18,"TRES FAIBLE",AE14701&lt;=LEGENDPOINT!H$19,"FAIBLE",AE14701&lt;=LEGENDPOINT!H$20,"MODERE",AE14701&lt;=LEGENDPOINT!H$21,"FORT",AE14701&lt;=LEGENDPOINT!H$22,"TRES FORT",AE14701&gt;=LEGENDPOINT!H$23,"MAJEUR"))</f>
        <v>TRES FAIBLE</v>
      </c>
    </row>
    <row r="14702" spans="1:33" hidden="1">
      <c r="A14702">
        <v>99610</v>
      </c>
      <c r="B14702" t="s">
        <v>30781</v>
      </c>
      <c r="C14702" t="s">
        <v>30782</v>
      </c>
      <c r="D14702" t="s">
        <v>30783</v>
      </c>
      <c r="E14702" t="s">
        <v>59607</v>
      </c>
      <c r="F14702" s="20" t="s">
        <v>29</v>
      </c>
      <c r="G14702" t="s">
        <v>29</v>
      </c>
      <c r="H14702" t="s">
        <v>29</v>
      </c>
      <c r="I14702" t="s">
        <v>29</v>
      </c>
      <c r="J14702" s="20" t="s">
        <v>29</v>
      </c>
      <c r="K14702" s="20" t="s">
        <v>29</v>
      </c>
      <c r="L14702" s="20" t="s">
        <v>29</v>
      </c>
      <c r="M14702" s="20" t="s">
        <v>29</v>
      </c>
      <c r="N14702" s="20" t="s">
        <v>29</v>
      </c>
      <c r="O14702" s="20" t="s">
        <v>29</v>
      </c>
      <c r="P14702" s="20" t="s">
        <v>29</v>
      </c>
      <c r="Q14702" s="20" t="s">
        <v>29</v>
      </c>
      <c r="R14702" s="20" t="s">
        <v>29</v>
      </c>
      <c r="S14702" s="20" t="s">
        <v>29</v>
      </c>
      <c r="T14702" s="20" t="s">
        <v>29</v>
      </c>
      <c r="U14702" s="20" t="s">
        <v>29</v>
      </c>
      <c r="V14702" s="20" t="s">
        <v>29</v>
      </c>
      <c r="W14702" s="20" t="s">
        <v>29</v>
      </c>
      <c r="X14702" t="s">
        <v>29</v>
      </c>
      <c r="Y14702">
        <f>INDEX(Tableau11[PointINDIGENAT],MATCH(E14702,Tableau11[INDIGENAT],0),1)</f>
        <v>0</v>
      </c>
      <c r="Z14702">
        <f>INDEX(Tableau10[PointDH],MATCH(G14702,Tableau10[DH],0),1)</f>
        <v>0</v>
      </c>
      <c r="AA14702">
        <f>INDEX(Tableau1[PointLRN],MATCH(I14702,Tableau1[LRN],0),1)</f>
        <v>0</v>
      </c>
      <c r="AB14702">
        <f>INDEX(Tableau3[PointZNIEFF],MATCH(M14702,Tableau3[ZNIEFF],0),1)</f>
        <v>0</v>
      </c>
      <c r="AC14702">
        <f>INDEX(Tableau4[PointLRR],MATCH(L14702,Tableau4[LRR],0),1)</f>
        <v>0</v>
      </c>
      <c r="AD14702">
        <f>INDEX(Tableau5[PointEEE],MATCH(F14702,Tableau5[EEE],0),1)</f>
        <v>0</v>
      </c>
      <c r="AE14702">
        <f t="shared" si="230"/>
        <v>0</v>
      </c>
      <c r="AF14702" cm="1">
        <f t="array" ref="AF14702">0 +IF(ISERROR(_xlfn.IFS(I14702="DD",2,I14702="-",1)),0,_xlfn.IFS(I14702="DD",2,I14702="-",1))+
IF(ISERROR(_xlfn.IFS(L14702="DD",5,L14702="-",3)),0,_xlfn.IFS(L14702="DD",5,L14702="-",3))</f>
        <v>4</v>
      </c>
      <c r="AG14702" s="1" t="str">
        <f>IF(AF14702&gt;=5,"DD",_xlfn.IFS(AE14702&lt;=LEGENDPOINT!H$17,"NUL",AE14702&lt;=LEGENDPOINT!H$18,"TRES FAIBLE",AE14702&lt;=LEGENDPOINT!H$19,"FAIBLE",AE14702&lt;=LEGENDPOINT!H$20,"MODERE",AE14702&lt;=LEGENDPOINT!H$21,"FORT",AE14702&lt;=LEGENDPOINT!H$22,"TRES FORT",AE14702&gt;=LEGENDPOINT!H$23,"MAJEUR"))</f>
        <v>TRES FAIBLE</v>
      </c>
    </row>
    <row r="14703" spans="1:33" hidden="1">
      <c r="A14703">
        <v>99615</v>
      </c>
      <c r="B14703" t="s">
        <v>30784</v>
      </c>
      <c r="C14703" t="s">
        <v>30785</v>
      </c>
      <c r="D14703" t="s">
        <v>30786</v>
      </c>
      <c r="E14703" t="s">
        <v>59607</v>
      </c>
      <c r="F14703" s="20" t="s">
        <v>29</v>
      </c>
      <c r="G14703" t="s">
        <v>29</v>
      </c>
      <c r="H14703" t="s">
        <v>29</v>
      </c>
      <c r="I14703" t="s">
        <v>29</v>
      </c>
      <c r="J14703" s="20" t="s">
        <v>29</v>
      </c>
      <c r="K14703" s="20" t="s">
        <v>29</v>
      </c>
      <c r="L14703" s="20" t="s">
        <v>29</v>
      </c>
      <c r="M14703" s="20" t="s">
        <v>29</v>
      </c>
      <c r="N14703" s="20" t="s">
        <v>29</v>
      </c>
      <c r="O14703" s="20" t="s">
        <v>29</v>
      </c>
      <c r="P14703" s="20" t="s">
        <v>29</v>
      </c>
      <c r="Q14703" s="20" t="s">
        <v>29</v>
      </c>
      <c r="R14703" s="20" t="s">
        <v>29</v>
      </c>
      <c r="S14703" s="20" t="s">
        <v>29</v>
      </c>
      <c r="T14703" s="20" t="s">
        <v>29</v>
      </c>
      <c r="U14703" s="20" t="s">
        <v>29</v>
      </c>
      <c r="V14703" s="20" t="s">
        <v>29</v>
      </c>
      <c r="W14703" s="20" t="s">
        <v>29</v>
      </c>
      <c r="X14703" t="s">
        <v>29</v>
      </c>
      <c r="Y14703">
        <f>INDEX(Tableau11[PointINDIGENAT],MATCH(E14703,Tableau11[INDIGENAT],0),1)</f>
        <v>0</v>
      </c>
      <c r="Z14703">
        <f>INDEX(Tableau10[PointDH],MATCH(G14703,Tableau10[DH],0),1)</f>
        <v>0</v>
      </c>
      <c r="AA14703">
        <f>INDEX(Tableau1[PointLRN],MATCH(I14703,Tableau1[LRN],0),1)</f>
        <v>0</v>
      </c>
      <c r="AB14703">
        <f>INDEX(Tableau3[PointZNIEFF],MATCH(M14703,Tableau3[ZNIEFF],0),1)</f>
        <v>0</v>
      </c>
      <c r="AC14703">
        <f>INDEX(Tableau4[PointLRR],MATCH(L14703,Tableau4[LRR],0),1)</f>
        <v>0</v>
      </c>
      <c r="AD14703">
        <f>INDEX(Tableau5[PointEEE],MATCH(F14703,Tableau5[EEE],0),1)</f>
        <v>0</v>
      </c>
      <c r="AE14703">
        <f t="shared" si="230"/>
        <v>0</v>
      </c>
      <c r="AF14703" cm="1">
        <f t="array" ref="AF14703">0 +IF(ISERROR(_xlfn.IFS(I14703="DD",2,I14703="-",1)),0,_xlfn.IFS(I14703="DD",2,I14703="-",1))+
IF(ISERROR(_xlfn.IFS(L14703="DD",5,L14703="-",3)),0,_xlfn.IFS(L14703="DD",5,L14703="-",3))</f>
        <v>4</v>
      </c>
      <c r="AG14703" s="1" t="str">
        <f>IF(AF14703&gt;=5,"DD",_xlfn.IFS(AE14703&lt;=LEGENDPOINT!H$17,"NUL",AE14703&lt;=LEGENDPOINT!H$18,"TRES FAIBLE",AE14703&lt;=LEGENDPOINT!H$19,"FAIBLE",AE14703&lt;=LEGENDPOINT!H$20,"MODERE",AE14703&lt;=LEGENDPOINT!H$21,"FORT",AE14703&lt;=LEGENDPOINT!H$22,"TRES FORT",AE14703&gt;=LEGENDPOINT!H$23,"MAJEUR"))</f>
        <v>TRES FAIBLE</v>
      </c>
    </row>
    <row r="14704" spans="1:33" hidden="1">
      <c r="A14704">
        <v>99616</v>
      </c>
      <c r="B14704" t="s">
        <v>30787</v>
      </c>
      <c r="C14704" t="s">
        <v>30788</v>
      </c>
      <c r="D14704" t="s">
        <v>30789</v>
      </c>
      <c r="E14704" t="s">
        <v>59634</v>
      </c>
      <c r="F14704" s="20" t="s">
        <v>29</v>
      </c>
      <c r="G14704" t="s">
        <v>29</v>
      </c>
      <c r="H14704" t="s">
        <v>29</v>
      </c>
      <c r="I14704" t="s">
        <v>29</v>
      </c>
      <c r="J14704" s="20" t="s">
        <v>29</v>
      </c>
      <c r="K14704" s="20" t="s">
        <v>29</v>
      </c>
      <c r="L14704" s="20" t="s">
        <v>29</v>
      </c>
      <c r="M14704" s="20" t="s">
        <v>29</v>
      </c>
      <c r="N14704" s="20" t="s">
        <v>29</v>
      </c>
      <c r="O14704" s="20" t="s">
        <v>29</v>
      </c>
      <c r="P14704" s="20" t="s">
        <v>29</v>
      </c>
      <c r="Q14704" s="20" t="s">
        <v>29</v>
      </c>
      <c r="R14704" s="20" t="s">
        <v>29</v>
      </c>
      <c r="S14704" s="20" t="s">
        <v>29</v>
      </c>
      <c r="T14704" s="20" t="s">
        <v>29</v>
      </c>
      <c r="U14704" s="20" t="s">
        <v>29</v>
      </c>
      <c r="V14704" s="20" t="s">
        <v>29</v>
      </c>
      <c r="W14704" s="20" t="s">
        <v>29</v>
      </c>
      <c r="X14704" t="s">
        <v>29</v>
      </c>
      <c r="Y14704">
        <f>INDEX(Tableau11[PointINDIGENAT],MATCH(E14704,Tableau11[INDIGENAT],0),1)</f>
        <v>1</v>
      </c>
      <c r="Z14704">
        <f>INDEX(Tableau10[PointDH],MATCH(G14704,Tableau10[DH],0),1)</f>
        <v>0</v>
      </c>
      <c r="AA14704">
        <f>INDEX(Tableau1[PointLRN],MATCH(I14704,Tableau1[LRN],0),1)</f>
        <v>0</v>
      </c>
      <c r="AB14704">
        <f>INDEX(Tableau3[PointZNIEFF],MATCH(M14704,Tableau3[ZNIEFF],0),1)</f>
        <v>0</v>
      </c>
      <c r="AC14704">
        <f>INDEX(Tableau4[PointLRR],MATCH(L14704,Tableau4[LRR],0),1)</f>
        <v>0</v>
      </c>
      <c r="AD14704">
        <f>INDEX(Tableau5[PointEEE],MATCH(F14704,Tableau5[EEE],0),1)</f>
        <v>0</v>
      </c>
      <c r="AE14704">
        <f t="shared" si="230"/>
        <v>1</v>
      </c>
      <c r="AF14704" cm="1">
        <f t="array" ref="AF14704">0 +IF(ISERROR(_xlfn.IFS(I14704="DD",2,I14704="-",1)),0,_xlfn.IFS(I14704="DD",2,I14704="-",1))+
IF(ISERROR(_xlfn.IFS(L14704="DD",5,L14704="-",3)),0,_xlfn.IFS(L14704="DD",5,L14704="-",3))</f>
        <v>4</v>
      </c>
      <c r="AG14704" s="1" t="str">
        <f>IF(AF14704&gt;=5,"DD",_xlfn.IFS(AE14704&lt;=LEGENDPOINT!H$17,"NUL",AE14704&lt;=LEGENDPOINT!H$18,"TRES FAIBLE",AE14704&lt;=LEGENDPOINT!H$19,"FAIBLE",AE14704&lt;=LEGENDPOINT!H$20,"MODERE",AE14704&lt;=LEGENDPOINT!H$21,"FORT",AE14704&lt;=LEGENDPOINT!H$22,"TRES FORT",AE14704&gt;=LEGENDPOINT!H$23,"MAJEUR"))</f>
        <v>TRES FAIBLE</v>
      </c>
    </row>
    <row r="14705" spans="1:33" hidden="1">
      <c r="A14705">
        <v>967325</v>
      </c>
      <c r="B14705" t="s">
        <v>30790</v>
      </c>
      <c r="C14705" t="s">
        <v>30791</v>
      </c>
      <c r="D14705" t="s">
        <v>66158</v>
      </c>
      <c r="E14705" t="s">
        <v>59634</v>
      </c>
      <c r="F14705" s="20" t="s">
        <v>29</v>
      </c>
      <c r="G14705" t="s">
        <v>29</v>
      </c>
      <c r="H14705" t="s">
        <v>29</v>
      </c>
      <c r="I14705" t="s">
        <v>29</v>
      </c>
      <c r="J14705" s="20" t="s">
        <v>29</v>
      </c>
      <c r="K14705" s="20" t="s">
        <v>29</v>
      </c>
      <c r="L14705" s="20" t="s">
        <v>29</v>
      </c>
      <c r="M14705" s="20" t="s">
        <v>29</v>
      </c>
      <c r="N14705" s="20" t="s">
        <v>29</v>
      </c>
      <c r="O14705" s="20" t="s">
        <v>29</v>
      </c>
      <c r="P14705" s="20" t="s">
        <v>29</v>
      </c>
      <c r="Q14705" s="20" t="s">
        <v>29</v>
      </c>
      <c r="R14705" s="20" t="s">
        <v>29</v>
      </c>
      <c r="S14705" s="20" t="s">
        <v>29</v>
      </c>
      <c r="T14705" s="20" t="s">
        <v>29</v>
      </c>
      <c r="U14705" s="20" t="s">
        <v>29</v>
      </c>
      <c r="V14705" s="20" t="s">
        <v>29</v>
      </c>
      <c r="W14705" s="20" t="s">
        <v>29</v>
      </c>
      <c r="X14705" t="s">
        <v>29</v>
      </c>
      <c r="Y14705">
        <f>INDEX(Tableau11[PointINDIGENAT],MATCH(E14705,Tableau11[INDIGENAT],0),1)</f>
        <v>1</v>
      </c>
      <c r="Z14705">
        <f>INDEX(Tableau10[PointDH],MATCH(G14705,Tableau10[DH],0),1)</f>
        <v>0</v>
      </c>
      <c r="AA14705">
        <f>INDEX(Tableau1[PointLRN],MATCH(I14705,Tableau1[LRN],0),1)</f>
        <v>0</v>
      </c>
      <c r="AB14705">
        <f>INDEX(Tableau3[PointZNIEFF],MATCH(M14705,Tableau3[ZNIEFF],0),1)</f>
        <v>0</v>
      </c>
      <c r="AC14705">
        <f>INDEX(Tableau4[PointLRR],MATCH(L14705,Tableau4[LRR],0),1)</f>
        <v>0</v>
      </c>
      <c r="AD14705">
        <f>INDEX(Tableau5[PointEEE],MATCH(F14705,Tableau5[EEE],0),1)</f>
        <v>0</v>
      </c>
      <c r="AE14705">
        <f t="shared" si="230"/>
        <v>1</v>
      </c>
      <c r="AF14705" cm="1">
        <f t="array" ref="AF14705">0 +IF(ISERROR(_xlfn.IFS(I14705="DD",2,I14705="-",1)),0,_xlfn.IFS(I14705="DD",2,I14705="-",1))+
IF(ISERROR(_xlfn.IFS(L14705="DD",5,L14705="-",3)),0,_xlfn.IFS(L14705="DD",5,L14705="-",3))</f>
        <v>4</v>
      </c>
      <c r="AG14705" s="1" t="str">
        <f>IF(AF14705&gt;=5,"DD",_xlfn.IFS(AE14705&lt;=LEGENDPOINT!H$17,"NUL",AE14705&lt;=LEGENDPOINT!H$18,"TRES FAIBLE",AE14705&lt;=LEGENDPOINT!H$19,"FAIBLE",AE14705&lt;=LEGENDPOINT!H$20,"MODERE",AE14705&lt;=LEGENDPOINT!H$21,"FORT",AE14705&lt;=LEGENDPOINT!H$22,"TRES FORT",AE14705&gt;=LEGENDPOINT!H$23,"MAJEUR"))</f>
        <v>TRES FAIBLE</v>
      </c>
    </row>
    <row r="14706" spans="1:33" hidden="1">
      <c r="A14706">
        <v>967328</v>
      </c>
      <c r="B14706" t="s">
        <v>30792</v>
      </c>
      <c r="C14706" t="s">
        <v>30793</v>
      </c>
      <c r="D14706" t="s">
        <v>59635</v>
      </c>
      <c r="E14706" t="s">
        <v>59634</v>
      </c>
      <c r="F14706" s="20" t="s">
        <v>29</v>
      </c>
      <c r="G14706" t="s">
        <v>29</v>
      </c>
      <c r="H14706" t="s">
        <v>29</v>
      </c>
      <c r="I14706" t="s">
        <v>29</v>
      </c>
      <c r="J14706" s="20" t="s">
        <v>29</v>
      </c>
      <c r="K14706" s="20" t="s">
        <v>29</v>
      </c>
      <c r="L14706" s="20" t="s">
        <v>29</v>
      </c>
      <c r="M14706" s="20" t="s">
        <v>29</v>
      </c>
      <c r="N14706" s="20" t="s">
        <v>29</v>
      </c>
      <c r="O14706" s="20" t="s">
        <v>29</v>
      </c>
      <c r="P14706" s="20" t="s">
        <v>29</v>
      </c>
      <c r="Q14706" s="20" t="s">
        <v>29</v>
      </c>
      <c r="R14706" s="20" t="s">
        <v>29</v>
      </c>
      <c r="S14706" s="20" t="s">
        <v>29</v>
      </c>
      <c r="T14706" s="20" t="s">
        <v>29</v>
      </c>
      <c r="U14706" s="20" t="s">
        <v>29</v>
      </c>
      <c r="V14706" s="20" t="s">
        <v>29</v>
      </c>
      <c r="W14706" s="20" t="s">
        <v>29</v>
      </c>
      <c r="X14706" t="s">
        <v>29</v>
      </c>
      <c r="Y14706">
        <f>INDEX(Tableau11[PointINDIGENAT],MATCH(E14706,Tableau11[INDIGENAT],0),1)</f>
        <v>1</v>
      </c>
      <c r="Z14706">
        <f>INDEX(Tableau10[PointDH],MATCH(G14706,Tableau10[DH],0),1)</f>
        <v>0</v>
      </c>
      <c r="AA14706">
        <f>INDEX(Tableau1[PointLRN],MATCH(I14706,Tableau1[LRN],0),1)</f>
        <v>0</v>
      </c>
      <c r="AB14706">
        <f>INDEX(Tableau3[PointZNIEFF],MATCH(M14706,Tableau3[ZNIEFF],0),1)</f>
        <v>0</v>
      </c>
      <c r="AC14706">
        <f>INDEX(Tableau4[PointLRR],MATCH(L14706,Tableau4[LRR],0),1)</f>
        <v>0</v>
      </c>
      <c r="AD14706">
        <f>INDEX(Tableau5[PointEEE],MATCH(F14706,Tableau5[EEE],0),1)</f>
        <v>0</v>
      </c>
      <c r="AE14706">
        <f t="shared" si="230"/>
        <v>1</v>
      </c>
      <c r="AF14706" cm="1">
        <f t="array" ref="AF14706">0 +IF(ISERROR(_xlfn.IFS(I14706="DD",2,I14706="-",1)),0,_xlfn.IFS(I14706="DD",2,I14706="-",1))+
IF(ISERROR(_xlfn.IFS(L14706="DD",5,L14706="-",3)),0,_xlfn.IFS(L14706="DD",5,L14706="-",3))</f>
        <v>4</v>
      </c>
      <c r="AG14706" s="1" t="str">
        <f>IF(AF14706&gt;=5,"DD",_xlfn.IFS(AE14706&lt;=LEGENDPOINT!H$17,"NUL",AE14706&lt;=LEGENDPOINT!H$18,"TRES FAIBLE",AE14706&lt;=LEGENDPOINT!H$19,"FAIBLE",AE14706&lt;=LEGENDPOINT!H$20,"MODERE",AE14706&lt;=LEGENDPOINT!H$21,"FORT",AE14706&lt;=LEGENDPOINT!H$22,"TRES FORT",AE14706&gt;=LEGENDPOINT!H$23,"MAJEUR"))</f>
        <v>TRES FAIBLE</v>
      </c>
    </row>
    <row r="14707" spans="1:33" hidden="1">
      <c r="A14707">
        <v>99617</v>
      </c>
      <c r="B14707" t="s">
        <v>30794</v>
      </c>
      <c r="C14707" t="s">
        <v>30795</v>
      </c>
      <c r="D14707" t="s">
        <v>30796</v>
      </c>
      <c r="E14707" t="s">
        <v>59607</v>
      </c>
      <c r="F14707" s="20" t="s">
        <v>29</v>
      </c>
      <c r="G14707" t="s">
        <v>29</v>
      </c>
      <c r="H14707" t="s">
        <v>29</v>
      </c>
      <c r="I14707" t="s">
        <v>29</v>
      </c>
      <c r="J14707" s="20" t="s">
        <v>29</v>
      </c>
      <c r="K14707" s="20" t="s">
        <v>29</v>
      </c>
      <c r="L14707" s="20" t="s">
        <v>29</v>
      </c>
      <c r="M14707" s="20" t="s">
        <v>29</v>
      </c>
      <c r="N14707" s="20" t="s">
        <v>29</v>
      </c>
      <c r="O14707" s="20" t="s">
        <v>29</v>
      </c>
      <c r="P14707" s="20" t="s">
        <v>29</v>
      </c>
      <c r="Q14707" s="20" t="s">
        <v>29</v>
      </c>
      <c r="R14707" s="20" t="s">
        <v>29</v>
      </c>
      <c r="S14707" s="20" t="s">
        <v>29</v>
      </c>
      <c r="T14707" s="20" t="s">
        <v>29</v>
      </c>
      <c r="U14707" s="20" t="s">
        <v>29</v>
      </c>
      <c r="V14707" s="20" t="s">
        <v>29</v>
      </c>
      <c r="W14707" s="20" t="s">
        <v>29</v>
      </c>
      <c r="X14707" t="s">
        <v>29</v>
      </c>
      <c r="Y14707">
        <f>INDEX(Tableau11[PointINDIGENAT],MATCH(E14707,Tableau11[INDIGENAT],0),1)</f>
        <v>0</v>
      </c>
      <c r="Z14707">
        <f>INDEX(Tableau10[PointDH],MATCH(G14707,Tableau10[DH],0),1)</f>
        <v>0</v>
      </c>
      <c r="AA14707">
        <f>INDEX(Tableau1[PointLRN],MATCH(I14707,Tableau1[LRN],0),1)</f>
        <v>0</v>
      </c>
      <c r="AB14707">
        <f>INDEX(Tableau3[PointZNIEFF],MATCH(M14707,Tableau3[ZNIEFF],0),1)</f>
        <v>0</v>
      </c>
      <c r="AC14707">
        <f>INDEX(Tableau4[PointLRR],MATCH(L14707,Tableau4[LRR],0),1)</f>
        <v>0</v>
      </c>
      <c r="AD14707">
        <f>INDEX(Tableau5[PointEEE],MATCH(F14707,Tableau5[EEE],0),1)</f>
        <v>0</v>
      </c>
      <c r="AE14707">
        <f t="shared" si="230"/>
        <v>0</v>
      </c>
      <c r="AF14707" cm="1">
        <f t="array" ref="AF14707">0 +IF(ISERROR(_xlfn.IFS(I14707="DD",2,I14707="-",1)),0,_xlfn.IFS(I14707="DD",2,I14707="-",1))+
IF(ISERROR(_xlfn.IFS(L14707="DD",5,L14707="-",3)),0,_xlfn.IFS(L14707="DD",5,L14707="-",3))</f>
        <v>4</v>
      </c>
      <c r="AG14707" s="1" t="str">
        <f>IF(AF14707&gt;=5,"DD",_xlfn.IFS(AE14707&lt;=LEGENDPOINT!H$17,"NUL",AE14707&lt;=LEGENDPOINT!H$18,"TRES FAIBLE",AE14707&lt;=LEGENDPOINT!H$19,"FAIBLE",AE14707&lt;=LEGENDPOINT!H$20,"MODERE",AE14707&lt;=LEGENDPOINT!H$21,"FORT",AE14707&lt;=LEGENDPOINT!H$22,"TRES FORT",AE14707&gt;=LEGENDPOINT!H$23,"MAJEUR"))</f>
        <v>TRES FAIBLE</v>
      </c>
    </row>
    <row r="14708" spans="1:33" hidden="1">
      <c r="A14708">
        <v>99618</v>
      </c>
      <c r="B14708" t="s">
        <v>30797</v>
      </c>
      <c r="C14708" t="s">
        <v>30798</v>
      </c>
      <c r="D14708" t="s">
        <v>30799</v>
      </c>
      <c r="E14708" t="s">
        <v>59607</v>
      </c>
      <c r="F14708" s="20" t="s">
        <v>29</v>
      </c>
      <c r="G14708" t="s">
        <v>29</v>
      </c>
      <c r="H14708" t="s">
        <v>29</v>
      </c>
      <c r="I14708" t="s">
        <v>29</v>
      </c>
      <c r="J14708" s="20" t="s">
        <v>29</v>
      </c>
      <c r="K14708" s="20" t="s">
        <v>29</v>
      </c>
      <c r="L14708" s="20" t="s">
        <v>29</v>
      </c>
      <c r="M14708" s="20" t="s">
        <v>29</v>
      </c>
      <c r="N14708" s="20" t="s">
        <v>29</v>
      </c>
      <c r="O14708" s="20" t="s">
        <v>29</v>
      </c>
      <c r="P14708" s="20" t="s">
        <v>29</v>
      </c>
      <c r="Q14708" s="20" t="s">
        <v>29</v>
      </c>
      <c r="R14708" s="20" t="s">
        <v>29</v>
      </c>
      <c r="S14708" s="20" t="s">
        <v>29</v>
      </c>
      <c r="T14708" s="20" t="s">
        <v>29</v>
      </c>
      <c r="U14708" s="20" t="s">
        <v>29</v>
      </c>
      <c r="V14708" s="20" t="s">
        <v>29</v>
      </c>
      <c r="W14708" s="20" t="s">
        <v>29</v>
      </c>
      <c r="X14708" t="s">
        <v>29</v>
      </c>
      <c r="Y14708">
        <f>INDEX(Tableau11[PointINDIGENAT],MATCH(E14708,Tableau11[INDIGENAT],0),1)</f>
        <v>0</v>
      </c>
      <c r="Z14708">
        <f>INDEX(Tableau10[PointDH],MATCH(G14708,Tableau10[DH],0),1)</f>
        <v>0</v>
      </c>
      <c r="AA14708">
        <f>INDEX(Tableau1[PointLRN],MATCH(I14708,Tableau1[LRN],0),1)</f>
        <v>0</v>
      </c>
      <c r="AB14708">
        <f>INDEX(Tableau3[PointZNIEFF],MATCH(M14708,Tableau3[ZNIEFF],0),1)</f>
        <v>0</v>
      </c>
      <c r="AC14708">
        <f>INDEX(Tableau4[PointLRR],MATCH(L14708,Tableau4[LRR],0),1)</f>
        <v>0</v>
      </c>
      <c r="AD14708">
        <f>INDEX(Tableau5[PointEEE],MATCH(F14708,Tableau5[EEE],0),1)</f>
        <v>0</v>
      </c>
      <c r="AE14708">
        <f t="shared" si="230"/>
        <v>0</v>
      </c>
      <c r="AF14708" cm="1">
        <f t="array" ref="AF14708">0 +IF(ISERROR(_xlfn.IFS(I14708="DD",2,I14708="-",1)),0,_xlfn.IFS(I14708="DD",2,I14708="-",1))+
IF(ISERROR(_xlfn.IFS(L14708="DD",5,L14708="-",3)),0,_xlfn.IFS(L14708="DD",5,L14708="-",3))</f>
        <v>4</v>
      </c>
      <c r="AG14708" s="1" t="str">
        <f>IF(AF14708&gt;=5,"DD",_xlfn.IFS(AE14708&lt;=LEGENDPOINT!H$17,"NUL",AE14708&lt;=LEGENDPOINT!H$18,"TRES FAIBLE",AE14708&lt;=LEGENDPOINT!H$19,"FAIBLE",AE14708&lt;=LEGENDPOINT!H$20,"MODERE",AE14708&lt;=LEGENDPOINT!H$21,"FORT",AE14708&lt;=LEGENDPOINT!H$22,"TRES FORT",AE14708&gt;=LEGENDPOINT!H$23,"MAJEUR"))</f>
        <v>TRES FAIBLE</v>
      </c>
    </row>
    <row r="14709" spans="1:33" hidden="1">
      <c r="A14709">
        <v>99619</v>
      </c>
      <c r="B14709" t="s">
        <v>30800</v>
      </c>
      <c r="C14709" t="s">
        <v>30801</v>
      </c>
      <c r="D14709" t="s">
        <v>30802</v>
      </c>
      <c r="E14709" t="s">
        <v>59607</v>
      </c>
      <c r="F14709" s="20" t="s">
        <v>29</v>
      </c>
      <c r="G14709" t="s">
        <v>29</v>
      </c>
      <c r="H14709" t="s">
        <v>29</v>
      </c>
      <c r="I14709" t="s">
        <v>29</v>
      </c>
      <c r="J14709" s="20" t="s">
        <v>29</v>
      </c>
      <c r="K14709" s="20" t="s">
        <v>29</v>
      </c>
      <c r="L14709" s="20" t="s">
        <v>29</v>
      </c>
      <c r="M14709" s="20" t="s">
        <v>29</v>
      </c>
      <c r="N14709" s="20" t="s">
        <v>29</v>
      </c>
      <c r="O14709" s="20" t="s">
        <v>29</v>
      </c>
      <c r="P14709" s="20" t="s">
        <v>29</v>
      </c>
      <c r="Q14709" s="20" t="s">
        <v>29</v>
      </c>
      <c r="R14709" s="20" t="s">
        <v>29</v>
      </c>
      <c r="S14709" s="20" t="s">
        <v>29</v>
      </c>
      <c r="T14709" s="20" t="s">
        <v>29</v>
      </c>
      <c r="U14709" s="20" t="s">
        <v>29</v>
      </c>
      <c r="V14709" s="20" t="s">
        <v>29</v>
      </c>
      <c r="W14709" s="20" t="s">
        <v>29</v>
      </c>
      <c r="X14709" t="s">
        <v>29</v>
      </c>
      <c r="Y14709">
        <f>INDEX(Tableau11[PointINDIGENAT],MATCH(E14709,Tableau11[INDIGENAT],0),1)</f>
        <v>0</v>
      </c>
      <c r="Z14709">
        <f>INDEX(Tableau10[PointDH],MATCH(G14709,Tableau10[DH],0),1)</f>
        <v>0</v>
      </c>
      <c r="AA14709">
        <f>INDEX(Tableau1[PointLRN],MATCH(I14709,Tableau1[LRN],0),1)</f>
        <v>0</v>
      </c>
      <c r="AB14709">
        <f>INDEX(Tableau3[PointZNIEFF],MATCH(M14709,Tableau3[ZNIEFF],0),1)</f>
        <v>0</v>
      </c>
      <c r="AC14709">
        <f>INDEX(Tableau4[PointLRR],MATCH(L14709,Tableau4[LRR],0),1)</f>
        <v>0</v>
      </c>
      <c r="AD14709">
        <f>INDEX(Tableau5[PointEEE],MATCH(F14709,Tableau5[EEE],0),1)</f>
        <v>0</v>
      </c>
      <c r="AE14709">
        <f t="shared" si="230"/>
        <v>0</v>
      </c>
      <c r="AF14709" cm="1">
        <f t="array" ref="AF14709">0 +IF(ISERROR(_xlfn.IFS(I14709="DD",2,I14709="-",1)),0,_xlfn.IFS(I14709="DD",2,I14709="-",1))+
IF(ISERROR(_xlfn.IFS(L14709="DD",5,L14709="-",3)),0,_xlfn.IFS(L14709="DD",5,L14709="-",3))</f>
        <v>4</v>
      </c>
      <c r="AG14709" s="1" t="str">
        <f>IF(AF14709&gt;=5,"DD",_xlfn.IFS(AE14709&lt;=LEGENDPOINT!H$17,"NUL",AE14709&lt;=LEGENDPOINT!H$18,"TRES FAIBLE",AE14709&lt;=LEGENDPOINT!H$19,"FAIBLE",AE14709&lt;=LEGENDPOINT!H$20,"MODERE",AE14709&lt;=LEGENDPOINT!H$21,"FORT",AE14709&lt;=LEGENDPOINT!H$22,"TRES FORT",AE14709&gt;=LEGENDPOINT!H$23,"MAJEUR"))</f>
        <v>TRES FAIBLE</v>
      </c>
    </row>
    <row r="14710" spans="1:33" hidden="1">
      <c r="A14710">
        <v>99624</v>
      </c>
      <c r="B14710" t="s">
        <v>30803</v>
      </c>
      <c r="C14710" t="s">
        <v>30804</v>
      </c>
      <c r="D14710" t="s">
        <v>30805</v>
      </c>
      <c r="E14710" t="s">
        <v>59607</v>
      </c>
      <c r="F14710" s="20" t="s">
        <v>29</v>
      </c>
      <c r="G14710" t="s">
        <v>29</v>
      </c>
      <c r="H14710" t="s">
        <v>29</v>
      </c>
      <c r="I14710" t="s">
        <v>29</v>
      </c>
      <c r="J14710" s="20" t="s">
        <v>29</v>
      </c>
      <c r="K14710" s="20" t="s">
        <v>29</v>
      </c>
      <c r="L14710" s="20" t="s">
        <v>29</v>
      </c>
      <c r="M14710" s="20" t="s">
        <v>29</v>
      </c>
      <c r="N14710" s="20" t="s">
        <v>29</v>
      </c>
      <c r="O14710" s="20" t="s">
        <v>29</v>
      </c>
      <c r="P14710" s="20" t="s">
        <v>29</v>
      </c>
      <c r="Q14710" s="20" t="s">
        <v>29</v>
      </c>
      <c r="R14710" s="20" t="s">
        <v>29</v>
      </c>
      <c r="S14710" s="20" t="s">
        <v>29</v>
      </c>
      <c r="T14710" s="20" t="s">
        <v>29</v>
      </c>
      <c r="U14710" s="20" t="s">
        <v>29</v>
      </c>
      <c r="V14710" s="20" t="s">
        <v>29</v>
      </c>
      <c r="W14710" s="20" t="s">
        <v>29</v>
      </c>
      <c r="X14710" t="s">
        <v>29</v>
      </c>
      <c r="Y14710">
        <f>INDEX(Tableau11[PointINDIGENAT],MATCH(E14710,Tableau11[INDIGENAT],0),1)</f>
        <v>0</v>
      </c>
      <c r="Z14710">
        <f>INDEX(Tableau10[PointDH],MATCH(G14710,Tableau10[DH],0),1)</f>
        <v>0</v>
      </c>
      <c r="AA14710">
        <f>INDEX(Tableau1[PointLRN],MATCH(I14710,Tableau1[LRN],0),1)</f>
        <v>0</v>
      </c>
      <c r="AB14710">
        <f>INDEX(Tableau3[PointZNIEFF],MATCH(M14710,Tableau3[ZNIEFF],0),1)</f>
        <v>0</v>
      </c>
      <c r="AC14710">
        <f>INDEX(Tableau4[PointLRR],MATCH(L14710,Tableau4[LRR],0),1)</f>
        <v>0</v>
      </c>
      <c r="AD14710">
        <f>INDEX(Tableau5[PointEEE],MATCH(F14710,Tableau5[EEE],0),1)</f>
        <v>0</v>
      </c>
      <c r="AE14710">
        <f t="shared" si="230"/>
        <v>0</v>
      </c>
      <c r="AF14710" cm="1">
        <f t="array" ref="AF14710">0 +IF(ISERROR(_xlfn.IFS(I14710="DD",2,I14710="-",1)),0,_xlfn.IFS(I14710="DD",2,I14710="-",1))+
IF(ISERROR(_xlfn.IFS(L14710="DD",5,L14710="-",3)),0,_xlfn.IFS(L14710="DD",5,L14710="-",3))</f>
        <v>4</v>
      </c>
      <c r="AG14710" s="1" t="str">
        <f>IF(AF14710&gt;=5,"DD",_xlfn.IFS(AE14710&lt;=LEGENDPOINT!H$17,"NUL",AE14710&lt;=LEGENDPOINT!H$18,"TRES FAIBLE",AE14710&lt;=LEGENDPOINT!H$19,"FAIBLE",AE14710&lt;=LEGENDPOINT!H$20,"MODERE",AE14710&lt;=LEGENDPOINT!H$21,"FORT",AE14710&lt;=LEGENDPOINT!H$22,"TRES FORT",AE14710&gt;=LEGENDPOINT!H$23,"MAJEUR"))</f>
        <v>TRES FAIBLE</v>
      </c>
    </row>
    <row r="14711" spans="1:33" hidden="1">
      <c r="A14711">
        <v>99453</v>
      </c>
      <c r="B14711" t="s">
        <v>30806</v>
      </c>
      <c r="C14711" t="s">
        <v>30807</v>
      </c>
      <c r="D14711" t="s">
        <v>30808</v>
      </c>
      <c r="E14711" t="s">
        <v>59634</v>
      </c>
      <c r="F14711" s="20" t="s">
        <v>29</v>
      </c>
      <c r="G14711" t="s">
        <v>29</v>
      </c>
      <c r="H14711" t="s">
        <v>29</v>
      </c>
      <c r="I14711" t="s">
        <v>4501</v>
      </c>
      <c r="J14711" s="20" t="s">
        <v>29</v>
      </c>
      <c r="K14711" s="20" t="s">
        <v>29</v>
      </c>
      <c r="L14711" s="20" t="s">
        <v>4501</v>
      </c>
      <c r="M14711" s="20" t="s">
        <v>29</v>
      </c>
      <c r="N14711" s="20" t="s">
        <v>29</v>
      </c>
      <c r="O14711" s="20" t="s">
        <v>29</v>
      </c>
      <c r="P14711" s="20" t="s">
        <v>29</v>
      </c>
      <c r="Q14711" s="20" t="s">
        <v>29</v>
      </c>
      <c r="R14711" s="20" t="s">
        <v>29</v>
      </c>
      <c r="S14711" s="20" t="s">
        <v>29</v>
      </c>
      <c r="T14711" s="20" t="s">
        <v>29</v>
      </c>
      <c r="U14711" s="20" t="s">
        <v>29</v>
      </c>
      <c r="V14711" s="20" t="s">
        <v>29</v>
      </c>
      <c r="W14711" s="20" t="s">
        <v>29</v>
      </c>
      <c r="X14711" t="s">
        <v>29</v>
      </c>
      <c r="Y14711">
        <f>INDEX(Tableau11[PointINDIGENAT],MATCH(E14711,Tableau11[INDIGENAT],0),1)</f>
        <v>1</v>
      </c>
      <c r="Z14711">
        <f>INDEX(Tableau10[PointDH],MATCH(G14711,Tableau10[DH],0),1)</f>
        <v>0</v>
      </c>
      <c r="AA14711">
        <f>INDEX(Tableau1[PointLRN],MATCH(I14711,Tableau1[LRN],0),1)</f>
        <v>1</v>
      </c>
      <c r="AB14711">
        <f>INDEX(Tableau3[PointZNIEFF],MATCH(M14711,Tableau3[ZNIEFF],0),1)</f>
        <v>0</v>
      </c>
      <c r="AC14711">
        <f>INDEX(Tableau4[PointLRR],MATCH(L14711,Tableau4[LRR],0),1)</f>
        <v>1</v>
      </c>
      <c r="AD14711">
        <f>INDEX(Tableau5[PointEEE],MATCH(F14711,Tableau5[EEE],0),1)</f>
        <v>0</v>
      </c>
      <c r="AE14711">
        <f t="shared" si="230"/>
        <v>3</v>
      </c>
      <c r="AF14711" cm="1">
        <f t="array" ref="AF14711">0 +IF(ISERROR(_xlfn.IFS(I14711="DD",2,I14711="-",1)),0,_xlfn.IFS(I14711="DD",2,I14711="-",1))+
IF(ISERROR(_xlfn.IFS(L14711="DD",5,L14711="-",3)),0,_xlfn.IFS(L14711="DD",5,L14711="-",3))</f>
        <v>7</v>
      </c>
      <c r="AG14711" s="1" t="str">
        <f>IF(AF14711&gt;=5,"DD",_xlfn.IFS(AE14711&lt;=LEGENDPOINT!H$17,"NUL",AE14711&lt;=LEGENDPOINT!H$18,"TRES FAIBLE",AE14711&lt;=LEGENDPOINT!H$19,"FAIBLE",AE14711&lt;=LEGENDPOINT!H$20,"MODERE",AE14711&lt;=LEGENDPOINT!H$21,"FORT",AE14711&lt;=LEGENDPOINT!H$22,"TRES FORT",AE14711&gt;=LEGENDPOINT!H$23,"MAJEUR"))</f>
        <v>DD</v>
      </c>
    </row>
    <row r="14712" spans="1:33" hidden="1">
      <c r="A14712">
        <v>99457</v>
      </c>
      <c r="B14712" t="s">
        <v>30809</v>
      </c>
      <c r="C14712" t="s">
        <v>30810</v>
      </c>
      <c r="D14712" t="s">
        <v>30811</v>
      </c>
      <c r="E14712" t="s">
        <v>59634</v>
      </c>
      <c r="F14712" s="20" t="s">
        <v>29</v>
      </c>
      <c r="G14712" t="s">
        <v>29</v>
      </c>
      <c r="H14712" t="s">
        <v>29</v>
      </c>
      <c r="I14712" t="s">
        <v>49</v>
      </c>
      <c r="J14712" s="20" t="s">
        <v>29</v>
      </c>
      <c r="K14712" s="20" t="s">
        <v>29</v>
      </c>
      <c r="L14712" s="20" t="s">
        <v>49</v>
      </c>
      <c r="M14712" s="20" t="s">
        <v>29</v>
      </c>
      <c r="N14712" s="20" t="s">
        <v>29</v>
      </c>
      <c r="O14712" s="20" t="s">
        <v>29</v>
      </c>
      <c r="P14712" s="20" t="s">
        <v>29</v>
      </c>
      <c r="Q14712" s="20" t="s">
        <v>29</v>
      </c>
      <c r="R14712" s="20" t="s">
        <v>29</v>
      </c>
      <c r="S14712" s="20" t="s">
        <v>29</v>
      </c>
      <c r="T14712" s="20" t="s">
        <v>29</v>
      </c>
      <c r="U14712" s="20" t="s">
        <v>29</v>
      </c>
      <c r="V14712" s="20" t="s">
        <v>29</v>
      </c>
      <c r="W14712" s="20" t="s">
        <v>29</v>
      </c>
      <c r="X14712" t="s">
        <v>29</v>
      </c>
      <c r="Y14712">
        <f>INDEX(Tableau11[PointINDIGENAT],MATCH(E14712,Tableau11[INDIGENAT],0),1)</f>
        <v>1</v>
      </c>
      <c r="Z14712">
        <f>INDEX(Tableau10[PointDH],MATCH(G14712,Tableau10[DH],0),1)</f>
        <v>0</v>
      </c>
      <c r="AA14712">
        <f>INDEX(Tableau1[PointLRN],MATCH(I14712,Tableau1[LRN],0),1)</f>
        <v>0</v>
      </c>
      <c r="AB14712">
        <f>INDEX(Tableau3[PointZNIEFF],MATCH(M14712,Tableau3[ZNIEFF],0),1)</f>
        <v>0</v>
      </c>
      <c r="AC14712">
        <f>INDEX(Tableau4[PointLRR],MATCH(L14712,Tableau4[LRR],0),1)</f>
        <v>1</v>
      </c>
      <c r="AD14712">
        <f>INDEX(Tableau5[PointEEE],MATCH(F14712,Tableau5[EEE],0),1)</f>
        <v>0</v>
      </c>
      <c r="AE14712">
        <f t="shared" si="230"/>
        <v>2</v>
      </c>
      <c r="AF14712" cm="1">
        <f t="array" ref="AF14712">0 +IF(ISERROR(_xlfn.IFS(I14712="DD",2,I14712="-",1)),0,_xlfn.IFS(I14712="DD",2,I14712="-",1))+
IF(ISERROR(_xlfn.IFS(L14712="DD",5,L14712="-",3)),0,_xlfn.IFS(L14712="DD",5,L14712="-",3))</f>
        <v>0</v>
      </c>
      <c r="AG14712" s="1" t="str">
        <f>IF(AF14712&gt;=5,"DD",_xlfn.IFS(AE14712&lt;=LEGENDPOINT!H$17,"NUL",AE14712&lt;=LEGENDPOINT!H$18,"TRES FAIBLE",AE14712&lt;=LEGENDPOINT!H$19,"FAIBLE",AE14712&lt;=LEGENDPOINT!H$20,"MODERE",AE14712&lt;=LEGENDPOINT!H$21,"FORT",AE14712&lt;=LEGENDPOINT!H$22,"TRES FORT",AE14712&gt;=LEGENDPOINT!H$23,"MAJEUR"))</f>
        <v>FAIBLE</v>
      </c>
    </row>
    <row r="14713" spans="1:33" hidden="1">
      <c r="A14713">
        <v>99461</v>
      </c>
      <c r="B14713" t="s">
        <v>30812</v>
      </c>
      <c r="C14713" t="s">
        <v>30813</v>
      </c>
      <c r="D14713" t="s">
        <v>30814</v>
      </c>
      <c r="E14713" t="s">
        <v>59634</v>
      </c>
      <c r="F14713" s="20" t="s">
        <v>29</v>
      </c>
      <c r="G14713" t="s">
        <v>29</v>
      </c>
      <c r="H14713" t="s">
        <v>29</v>
      </c>
      <c r="I14713" t="s">
        <v>49</v>
      </c>
      <c r="J14713" s="20" t="s">
        <v>29</v>
      </c>
      <c r="K14713" s="20" t="s">
        <v>29</v>
      </c>
      <c r="L14713" s="20" t="s">
        <v>29</v>
      </c>
      <c r="M14713" s="20" t="s">
        <v>29</v>
      </c>
      <c r="N14713" s="20" t="s">
        <v>29</v>
      </c>
      <c r="O14713" s="20" t="s">
        <v>29</v>
      </c>
      <c r="P14713" s="20" t="s">
        <v>29</v>
      </c>
      <c r="Q14713" s="20" t="s">
        <v>29</v>
      </c>
      <c r="R14713" s="20" t="s">
        <v>29</v>
      </c>
      <c r="S14713" s="20" t="s">
        <v>29</v>
      </c>
      <c r="T14713" s="20" t="s">
        <v>29</v>
      </c>
      <c r="U14713" s="20" t="s">
        <v>29</v>
      </c>
      <c r="V14713" s="20" t="s">
        <v>29</v>
      </c>
      <c r="W14713" s="20" t="s">
        <v>29</v>
      </c>
      <c r="X14713" t="s">
        <v>29</v>
      </c>
      <c r="Y14713">
        <f>INDEX(Tableau11[PointINDIGENAT],MATCH(E14713,Tableau11[INDIGENAT],0),1)</f>
        <v>1</v>
      </c>
      <c r="Z14713">
        <f>INDEX(Tableau10[PointDH],MATCH(G14713,Tableau10[DH],0),1)</f>
        <v>0</v>
      </c>
      <c r="AA14713">
        <f>INDEX(Tableau1[PointLRN],MATCH(I14713,Tableau1[LRN],0),1)</f>
        <v>0</v>
      </c>
      <c r="AB14713">
        <f>INDEX(Tableau3[PointZNIEFF],MATCH(M14713,Tableau3[ZNIEFF],0),1)</f>
        <v>0</v>
      </c>
      <c r="AC14713">
        <f>INDEX(Tableau4[PointLRR],MATCH(L14713,Tableau4[LRR],0),1)</f>
        <v>0</v>
      </c>
      <c r="AD14713">
        <f>INDEX(Tableau5[PointEEE],MATCH(F14713,Tableau5[EEE],0),1)</f>
        <v>0</v>
      </c>
      <c r="AE14713">
        <f t="shared" si="230"/>
        <v>1</v>
      </c>
      <c r="AF14713" cm="1">
        <f t="array" ref="AF14713">0 +IF(ISERROR(_xlfn.IFS(I14713="DD",2,I14713="-",1)),0,_xlfn.IFS(I14713="DD",2,I14713="-",1))+
IF(ISERROR(_xlfn.IFS(L14713="DD",5,L14713="-",3)),0,_xlfn.IFS(L14713="DD",5,L14713="-",3))</f>
        <v>3</v>
      </c>
      <c r="AG14713" s="1" t="str">
        <f>IF(AF14713&gt;=5,"DD",_xlfn.IFS(AE14713&lt;=LEGENDPOINT!H$17,"NUL",AE14713&lt;=LEGENDPOINT!H$18,"TRES FAIBLE",AE14713&lt;=LEGENDPOINT!H$19,"FAIBLE",AE14713&lt;=LEGENDPOINT!H$20,"MODERE",AE14713&lt;=LEGENDPOINT!H$21,"FORT",AE14713&lt;=LEGENDPOINT!H$22,"TRES FORT",AE14713&gt;=LEGENDPOINT!H$23,"MAJEUR"))</f>
        <v>TRES FAIBLE</v>
      </c>
    </row>
    <row r="14714" spans="1:33" hidden="1">
      <c r="A14714">
        <v>99465</v>
      </c>
      <c r="B14714" t="s">
        <v>30815</v>
      </c>
      <c r="C14714" t="s">
        <v>30816</v>
      </c>
      <c r="D14714" t="s">
        <v>30817</v>
      </c>
      <c r="E14714" t="s">
        <v>59634</v>
      </c>
      <c r="F14714" s="20" t="s">
        <v>29</v>
      </c>
      <c r="G14714" t="s">
        <v>29</v>
      </c>
      <c r="H14714" t="s">
        <v>29</v>
      </c>
      <c r="I14714" t="s">
        <v>49</v>
      </c>
      <c r="J14714" s="20" t="s">
        <v>29</v>
      </c>
      <c r="K14714" s="20" t="s">
        <v>29</v>
      </c>
      <c r="L14714" s="20" t="s">
        <v>4501</v>
      </c>
      <c r="M14714" s="20" t="s">
        <v>29</v>
      </c>
      <c r="N14714" s="20" t="s">
        <v>29</v>
      </c>
      <c r="O14714" s="20" t="s">
        <v>29</v>
      </c>
      <c r="P14714" s="20" t="s">
        <v>29</v>
      </c>
      <c r="Q14714" s="20" t="s">
        <v>29</v>
      </c>
      <c r="R14714" s="20" t="s">
        <v>29</v>
      </c>
      <c r="S14714" s="20" t="s">
        <v>29</v>
      </c>
      <c r="T14714" s="20" t="s">
        <v>29</v>
      </c>
      <c r="U14714" s="20" t="s">
        <v>29</v>
      </c>
      <c r="V14714" s="20" t="s">
        <v>29</v>
      </c>
      <c r="W14714" s="20" t="s">
        <v>29</v>
      </c>
      <c r="X14714" t="s">
        <v>29</v>
      </c>
      <c r="Y14714">
        <f>INDEX(Tableau11[PointINDIGENAT],MATCH(E14714,Tableau11[INDIGENAT],0),1)</f>
        <v>1</v>
      </c>
      <c r="Z14714">
        <f>INDEX(Tableau10[PointDH],MATCH(G14714,Tableau10[DH],0),1)</f>
        <v>0</v>
      </c>
      <c r="AA14714">
        <f>INDEX(Tableau1[PointLRN],MATCH(I14714,Tableau1[LRN],0),1)</f>
        <v>0</v>
      </c>
      <c r="AB14714">
        <f>INDEX(Tableau3[PointZNIEFF],MATCH(M14714,Tableau3[ZNIEFF],0),1)</f>
        <v>0</v>
      </c>
      <c r="AC14714">
        <f>INDEX(Tableau4[PointLRR],MATCH(L14714,Tableau4[LRR],0),1)</f>
        <v>1</v>
      </c>
      <c r="AD14714">
        <f>INDEX(Tableau5[PointEEE],MATCH(F14714,Tableau5[EEE],0),1)</f>
        <v>0</v>
      </c>
      <c r="AE14714">
        <f t="shared" si="230"/>
        <v>2</v>
      </c>
      <c r="AF14714" cm="1">
        <f t="array" ref="AF14714">0 +IF(ISERROR(_xlfn.IFS(I14714="DD",2,I14714="-",1)),0,_xlfn.IFS(I14714="DD",2,I14714="-",1))+
IF(ISERROR(_xlfn.IFS(L14714="DD",5,L14714="-",3)),0,_xlfn.IFS(L14714="DD",5,L14714="-",3))</f>
        <v>5</v>
      </c>
      <c r="AG14714" s="1" t="str">
        <f>IF(AF14714&gt;=5,"DD",_xlfn.IFS(AE14714&lt;=LEGENDPOINT!H$17,"NUL",AE14714&lt;=LEGENDPOINT!H$18,"TRES FAIBLE",AE14714&lt;=LEGENDPOINT!H$19,"FAIBLE",AE14714&lt;=LEGENDPOINT!H$20,"MODERE",AE14714&lt;=LEGENDPOINT!H$21,"FORT",AE14714&lt;=LEGENDPOINT!H$22,"TRES FORT",AE14714&gt;=LEGENDPOINT!H$23,"MAJEUR"))</f>
        <v>DD</v>
      </c>
    </row>
    <row r="14715" spans="1:33" hidden="1">
      <c r="A14715">
        <v>99470</v>
      </c>
      <c r="B14715" t="s">
        <v>30818</v>
      </c>
      <c r="C14715" t="s">
        <v>30819</v>
      </c>
      <c r="D14715" t="s">
        <v>30820</v>
      </c>
      <c r="E14715" t="s">
        <v>59634</v>
      </c>
      <c r="F14715" s="20" t="s">
        <v>29</v>
      </c>
      <c r="G14715" t="s">
        <v>29</v>
      </c>
      <c r="H14715" t="s">
        <v>29</v>
      </c>
      <c r="I14715" t="s">
        <v>4500</v>
      </c>
      <c r="J14715" s="20" t="s">
        <v>29</v>
      </c>
      <c r="K14715" s="20" t="s">
        <v>29</v>
      </c>
      <c r="L14715" s="20" t="s">
        <v>29</v>
      </c>
      <c r="M14715" s="20" t="s">
        <v>29</v>
      </c>
      <c r="N14715" s="20" t="s">
        <v>29</v>
      </c>
      <c r="O14715" s="20" t="s">
        <v>29</v>
      </c>
      <c r="P14715" s="20" t="s">
        <v>29</v>
      </c>
      <c r="Q14715" s="20" t="s">
        <v>29</v>
      </c>
      <c r="R14715" s="20" t="s">
        <v>29</v>
      </c>
      <c r="S14715" s="20" t="s">
        <v>29</v>
      </c>
      <c r="T14715" s="20" t="s">
        <v>29</v>
      </c>
      <c r="U14715" s="20" t="s">
        <v>29</v>
      </c>
      <c r="V14715" s="20" t="s">
        <v>29</v>
      </c>
      <c r="W14715" s="20" t="s">
        <v>29</v>
      </c>
      <c r="X14715" t="s">
        <v>29</v>
      </c>
      <c r="Y14715">
        <f>INDEX(Tableau11[PointINDIGENAT],MATCH(E14715,Tableau11[INDIGENAT],0),1)</f>
        <v>1</v>
      </c>
      <c r="Z14715">
        <f>INDEX(Tableau10[PointDH],MATCH(G14715,Tableau10[DH],0),1)</f>
        <v>0</v>
      </c>
      <c r="AA14715">
        <f>INDEX(Tableau1[PointLRN],MATCH(I14715,Tableau1[LRN],0),1)</f>
        <v>3</v>
      </c>
      <c r="AB14715">
        <f>INDEX(Tableau3[PointZNIEFF],MATCH(M14715,Tableau3[ZNIEFF],0),1)</f>
        <v>0</v>
      </c>
      <c r="AC14715">
        <f>INDEX(Tableau4[PointLRR],MATCH(L14715,Tableau4[LRR],0),1)</f>
        <v>0</v>
      </c>
      <c r="AD14715">
        <f>INDEX(Tableau5[PointEEE],MATCH(F14715,Tableau5[EEE],0),1)</f>
        <v>0</v>
      </c>
      <c r="AE14715">
        <f t="shared" si="230"/>
        <v>4</v>
      </c>
      <c r="AF14715" cm="1">
        <f t="array" ref="AF14715">0 +IF(ISERROR(_xlfn.IFS(I14715="DD",2,I14715="-",1)),0,_xlfn.IFS(I14715="DD",2,I14715="-",1))+
IF(ISERROR(_xlfn.IFS(L14715="DD",5,L14715="-",3)),0,_xlfn.IFS(L14715="DD",5,L14715="-",3))</f>
        <v>3</v>
      </c>
      <c r="AG14715" s="1" t="str">
        <f>IF(AF14715&gt;=5,"DD",_xlfn.IFS(AE14715&lt;=LEGENDPOINT!H$17,"NUL",AE14715&lt;=LEGENDPOINT!H$18,"TRES FAIBLE",AE14715&lt;=LEGENDPOINT!H$19,"FAIBLE",AE14715&lt;=LEGENDPOINT!H$20,"MODERE",AE14715&lt;=LEGENDPOINT!H$21,"FORT",AE14715&lt;=LEGENDPOINT!H$22,"TRES FORT",AE14715&gt;=LEGENDPOINT!H$23,"MAJEUR"))</f>
        <v>FAIBLE</v>
      </c>
    </row>
    <row r="14716" spans="1:33" hidden="1">
      <c r="A14716">
        <v>99473</v>
      </c>
      <c r="B14716" t="s">
        <v>30821</v>
      </c>
      <c r="C14716" t="s">
        <v>30822</v>
      </c>
      <c r="D14716" t="s">
        <v>30823</v>
      </c>
      <c r="E14716" t="s">
        <v>59634</v>
      </c>
      <c r="F14716" s="20" t="s">
        <v>29</v>
      </c>
      <c r="G14716" t="s">
        <v>29</v>
      </c>
      <c r="H14716" t="s">
        <v>29</v>
      </c>
      <c r="I14716" t="s">
        <v>49</v>
      </c>
      <c r="J14716" s="20" t="s">
        <v>29</v>
      </c>
      <c r="K14716" s="20" t="s">
        <v>29</v>
      </c>
      <c r="L14716" s="20" t="s">
        <v>49</v>
      </c>
      <c r="M14716" s="20" t="s">
        <v>29</v>
      </c>
      <c r="N14716" s="20" t="s">
        <v>29</v>
      </c>
      <c r="O14716" s="20" t="s">
        <v>29</v>
      </c>
      <c r="P14716" s="20" t="s">
        <v>29</v>
      </c>
      <c r="Q14716" s="20" t="s">
        <v>29</v>
      </c>
      <c r="R14716" s="20" t="s">
        <v>29</v>
      </c>
      <c r="S14716" s="20" t="s">
        <v>29</v>
      </c>
      <c r="T14716" s="20" t="s">
        <v>29</v>
      </c>
      <c r="U14716" s="20" t="s">
        <v>29</v>
      </c>
      <c r="V14716" s="20" t="s">
        <v>29</v>
      </c>
      <c r="W14716" s="20" t="s">
        <v>29</v>
      </c>
      <c r="X14716" t="s">
        <v>29</v>
      </c>
      <c r="Y14716">
        <f>INDEX(Tableau11[PointINDIGENAT],MATCH(E14716,Tableau11[INDIGENAT],0),1)</f>
        <v>1</v>
      </c>
      <c r="Z14716">
        <f>INDEX(Tableau10[PointDH],MATCH(G14716,Tableau10[DH],0),1)</f>
        <v>0</v>
      </c>
      <c r="AA14716">
        <f>INDEX(Tableau1[PointLRN],MATCH(I14716,Tableau1[LRN],0),1)</f>
        <v>0</v>
      </c>
      <c r="AB14716">
        <f>INDEX(Tableau3[PointZNIEFF],MATCH(M14716,Tableau3[ZNIEFF],0),1)</f>
        <v>0</v>
      </c>
      <c r="AC14716">
        <f>INDEX(Tableau4[PointLRR],MATCH(L14716,Tableau4[LRR],0),1)</f>
        <v>1</v>
      </c>
      <c r="AD14716">
        <f>INDEX(Tableau5[PointEEE],MATCH(F14716,Tableau5[EEE],0),1)</f>
        <v>0</v>
      </c>
      <c r="AE14716">
        <f t="shared" si="230"/>
        <v>2</v>
      </c>
      <c r="AF14716" cm="1">
        <f t="array" ref="AF14716">0 +IF(ISERROR(_xlfn.IFS(I14716="DD",2,I14716="-",1)),0,_xlfn.IFS(I14716="DD",2,I14716="-",1))+
IF(ISERROR(_xlfn.IFS(L14716="DD",5,L14716="-",3)),0,_xlfn.IFS(L14716="DD",5,L14716="-",3))</f>
        <v>0</v>
      </c>
      <c r="AG14716" s="1" t="str">
        <f>IF(AF14716&gt;=5,"DD",_xlfn.IFS(AE14716&lt;=LEGENDPOINT!H$17,"NUL",AE14716&lt;=LEGENDPOINT!H$18,"TRES FAIBLE",AE14716&lt;=LEGENDPOINT!H$19,"FAIBLE",AE14716&lt;=LEGENDPOINT!H$20,"MODERE",AE14716&lt;=LEGENDPOINT!H$21,"FORT",AE14716&lt;=LEGENDPOINT!H$22,"TRES FORT",AE14716&gt;=LEGENDPOINT!H$23,"MAJEUR"))</f>
        <v>FAIBLE</v>
      </c>
    </row>
    <row r="14717" spans="1:33" hidden="1">
      <c r="A14717">
        <v>99479</v>
      </c>
      <c r="B14717" t="s">
        <v>30824</v>
      </c>
      <c r="C14717" t="s">
        <v>30825</v>
      </c>
      <c r="D14717" t="s">
        <v>30826</v>
      </c>
      <c r="E14717" t="s">
        <v>59634</v>
      </c>
      <c r="F14717" s="20" t="s">
        <v>29</v>
      </c>
      <c r="G14717" t="s">
        <v>29</v>
      </c>
      <c r="H14717" t="s">
        <v>29</v>
      </c>
      <c r="I14717" t="s">
        <v>49</v>
      </c>
      <c r="J14717" s="20" t="s">
        <v>29</v>
      </c>
      <c r="K14717" s="20" t="s">
        <v>29</v>
      </c>
      <c r="L14717" s="20" t="s">
        <v>30</v>
      </c>
      <c r="M14717" s="20" t="s">
        <v>59607</v>
      </c>
      <c r="N14717" s="20" t="s">
        <v>29</v>
      </c>
      <c r="O14717" s="20" t="s">
        <v>29</v>
      </c>
      <c r="P14717" s="20" t="s">
        <v>29</v>
      </c>
      <c r="Q14717" s="20" t="s">
        <v>29</v>
      </c>
      <c r="R14717" s="20" t="s">
        <v>29</v>
      </c>
      <c r="S14717" s="20" t="s">
        <v>29</v>
      </c>
      <c r="T14717" s="20" t="s">
        <v>29</v>
      </c>
      <c r="U14717" s="20" t="s">
        <v>29</v>
      </c>
      <c r="V14717" s="20" t="s">
        <v>29</v>
      </c>
      <c r="W14717" s="20" t="s">
        <v>29</v>
      </c>
      <c r="X14717" t="s">
        <v>29</v>
      </c>
      <c r="Y14717">
        <f>INDEX(Tableau11[PointINDIGENAT],MATCH(E14717,Tableau11[INDIGENAT],0),1)</f>
        <v>1</v>
      </c>
      <c r="Z14717">
        <f>INDEX(Tableau10[PointDH],MATCH(G14717,Tableau10[DH],0),1)</f>
        <v>0</v>
      </c>
      <c r="AA14717">
        <f>INDEX(Tableau1[PointLRN],MATCH(I14717,Tableau1[LRN],0),1)</f>
        <v>0</v>
      </c>
      <c r="AB14717">
        <f>INDEX(Tableau3[PointZNIEFF],MATCH(M14717,Tableau3[ZNIEFF],0),1)</f>
        <v>3</v>
      </c>
      <c r="AC14717">
        <f>INDEX(Tableau4[PointLRR],MATCH(L14717,Tableau4[LRR],0),1)</f>
        <v>0</v>
      </c>
      <c r="AD14717">
        <f>INDEX(Tableau5[PointEEE],MATCH(F14717,Tableau5[EEE],0),1)</f>
        <v>0</v>
      </c>
      <c r="AE14717">
        <f t="shared" si="230"/>
        <v>4</v>
      </c>
      <c r="AF14717" cm="1">
        <f t="array" ref="AF14717">0 +IF(ISERROR(_xlfn.IFS(I14717="DD",2,I14717="-",1)),0,_xlfn.IFS(I14717="DD",2,I14717="-",1))+
IF(ISERROR(_xlfn.IFS(L14717="DD",5,L14717="-",3)),0,_xlfn.IFS(L14717="DD",5,L14717="-",3))</f>
        <v>0</v>
      </c>
      <c r="AG14717" s="1" t="str">
        <f>IF(AF14717&gt;=5,"DD",_xlfn.IFS(AE14717&lt;=LEGENDPOINT!H$17,"NUL",AE14717&lt;=LEGENDPOINT!H$18,"TRES FAIBLE",AE14717&lt;=LEGENDPOINT!H$19,"FAIBLE",AE14717&lt;=LEGENDPOINT!H$20,"MODERE",AE14717&lt;=LEGENDPOINT!H$21,"FORT",AE14717&lt;=LEGENDPOINT!H$22,"TRES FORT",AE14717&gt;=LEGENDPOINT!H$23,"MAJEUR"))</f>
        <v>FAIBLE</v>
      </c>
    </row>
    <row r="14718" spans="1:33" hidden="1">
      <c r="A14718">
        <v>99482</v>
      </c>
      <c r="B14718" t="s">
        <v>30827</v>
      </c>
      <c r="C14718" t="s">
        <v>30828</v>
      </c>
      <c r="D14718" t="s">
        <v>30829</v>
      </c>
      <c r="E14718" t="s">
        <v>59634</v>
      </c>
      <c r="F14718" s="20" t="s">
        <v>29</v>
      </c>
      <c r="G14718" t="s">
        <v>29</v>
      </c>
      <c r="H14718" t="s">
        <v>29</v>
      </c>
      <c r="I14718" t="s">
        <v>49</v>
      </c>
      <c r="J14718" s="20" t="s">
        <v>29</v>
      </c>
      <c r="K14718" s="20" t="s">
        <v>29</v>
      </c>
      <c r="L14718" s="20" t="s">
        <v>29</v>
      </c>
      <c r="M14718" s="20" t="s">
        <v>29</v>
      </c>
      <c r="N14718" s="20" t="s">
        <v>29</v>
      </c>
      <c r="O14718" s="20" t="s">
        <v>29</v>
      </c>
      <c r="P14718" s="20" t="s">
        <v>29</v>
      </c>
      <c r="Q14718" s="20" t="s">
        <v>29</v>
      </c>
      <c r="R14718" s="20" t="s">
        <v>29</v>
      </c>
      <c r="S14718" s="20" t="s">
        <v>29</v>
      </c>
      <c r="T14718" s="20" t="s">
        <v>29</v>
      </c>
      <c r="U14718" s="20" t="s">
        <v>29</v>
      </c>
      <c r="V14718" s="20" t="s">
        <v>29</v>
      </c>
      <c r="W14718" s="20" t="s">
        <v>29</v>
      </c>
      <c r="X14718" t="s">
        <v>29</v>
      </c>
      <c r="Y14718">
        <f>INDEX(Tableau11[PointINDIGENAT],MATCH(E14718,Tableau11[INDIGENAT],0),1)</f>
        <v>1</v>
      </c>
      <c r="Z14718">
        <f>INDEX(Tableau10[PointDH],MATCH(G14718,Tableau10[DH],0),1)</f>
        <v>0</v>
      </c>
      <c r="AA14718">
        <f>INDEX(Tableau1[PointLRN],MATCH(I14718,Tableau1[LRN],0),1)</f>
        <v>0</v>
      </c>
      <c r="AB14718">
        <f>INDEX(Tableau3[PointZNIEFF],MATCH(M14718,Tableau3[ZNIEFF],0),1)</f>
        <v>0</v>
      </c>
      <c r="AC14718">
        <f>INDEX(Tableau4[PointLRR],MATCH(L14718,Tableau4[LRR],0),1)</f>
        <v>0</v>
      </c>
      <c r="AD14718">
        <f>INDEX(Tableau5[PointEEE],MATCH(F14718,Tableau5[EEE],0),1)</f>
        <v>0</v>
      </c>
      <c r="AE14718">
        <f t="shared" si="230"/>
        <v>1</v>
      </c>
      <c r="AF14718" cm="1">
        <f t="array" ref="AF14718">0 +IF(ISERROR(_xlfn.IFS(I14718="DD",2,I14718="-",1)),0,_xlfn.IFS(I14718="DD",2,I14718="-",1))+
IF(ISERROR(_xlfn.IFS(L14718="DD",5,L14718="-",3)),0,_xlfn.IFS(L14718="DD",5,L14718="-",3))</f>
        <v>3</v>
      </c>
      <c r="AG14718" s="1" t="str">
        <f>IF(AF14718&gt;=5,"DD",_xlfn.IFS(AE14718&lt;=LEGENDPOINT!H$17,"NUL",AE14718&lt;=LEGENDPOINT!H$18,"TRES FAIBLE",AE14718&lt;=LEGENDPOINT!H$19,"FAIBLE",AE14718&lt;=LEGENDPOINT!H$20,"MODERE",AE14718&lt;=LEGENDPOINT!H$21,"FORT",AE14718&lt;=LEGENDPOINT!H$22,"TRES FORT",AE14718&gt;=LEGENDPOINT!H$23,"MAJEUR"))</f>
        <v>TRES FAIBLE</v>
      </c>
    </row>
    <row r="14719" spans="1:33" hidden="1">
      <c r="A14719">
        <v>997255</v>
      </c>
      <c r="B14719" t="s">
        <v>30830</v>
      </c>
      <c r="C14719" t="s">
        <v>30831</v>
      </c>
      <c r="D14719" t="s">
        <v>30832</v>
      </c>
      <c r="E14719" t="s">
        <v>59634</v>
      </c>
      <c r="F14719" s="20" t="s">
        <v>29</v>
      </c>
      <c r="G14719" t="s">
        <v>29</v>
      </c>
      <c r="H14719" t="s">
        <v>29</v>
      </c>
      <c r="I14719" t="s">
        <v>29</v>
      </c>
      <c r="J14719" s="20" t="s">
        <v>29</v>
      </c>
      <c r="K14719" s="20" t="s">
        <v>29</v>
      </c>
      <c r="L14719" s="20" t="s">
        <v>29</v>
      </c>
      <c r="M14719" s="20" t="s">
        <v>29</v>
      </c>
      <c r="N14719" s="20" t="s">
        <v>29</v>
      </c>
      <c r="O14719" s="20" t="s">
        <v>29</v>
      </c>
      <c r="P14719" s="20" t="s">
        <v>29</v>
      </c>
      <c r="Q14719" s="20" t="s">
        <v>29</v>
      </c>
      <c r="R14719" s="20" t="s">
        <v>29</v>
      </c>
      <c r="S14719" s="20" t="s">
        <v>29</v>
      </c>
      <c r="T14719" s="20" t="s">
        <v>29</v>
      </c>
      <c r="U14719" s="20" t="s">
        <v>29</v>
      </c>
      <c r="V14719" s="20" t="s">
        <v>29</v>
      </c>
      <c r="W14719" s="20" t="s">
        <v>29</v>
      </c>
      <c r="X14719" t="s">
        <v>29</v>
      </c>
      <c r="Y14719">
        <f>INDEX(Tableau11[PointINDIGENAT],MATCH(E14719,Tableau11[INDIGENAT],0),1)</f>
        <v>1</v>
      </c>
      <c r="Z14719">
        <f>INDEX(Tableau10[PointDH],MATCH(G14719,Tableau10[DH],0),1)</f>
        <v>0</v>
      </c>
      <c r="AA14719">
        <f>INDEX(Tableau1[PointLRN],MATCH(I14719,Tableau1[LRN],0),1)</f>
        <v>0</v>
      </c>
      <c r="AB14719">
        <f>INDEX(Tableau3[PointZNIEFF],MATCH(M14719,Tableau3[ZNIEFF],0),1)</f>
        <v>0</v>
      </c>
      <c r="AC14719">
        <f>INDEX(Tableau4[PointLRR],MATCH(L14719,Tableau4[LRR],0),1)</f>
        <v>0</v>
      </c>
      <c r="AD14719">
        <f>INDEX(Tableau5[PointEEE],MATCH(F14719,Tableau5[EEE],0),1)</f>
        <v>0</v>
      </c>
      <c r="AE14719">
        <f t="shared" si="230"/>
        <v>1</v>
      </c>
      <c r="AF14719" cm="1">
        <f t="array" ref="AF14719">0 +IF(ISERROR(_xlfn.IFS(I14719="DD",2,I14719="-",1)),0,_xlfn.IFS(I14719="DD",2,I14719="-",1))+
IF(ISERROR(_xlfn.IFS(L14719="DD",5,L14719="-",3)),0,_xlfn.IFS(L14719="DD",5,L14719="-",3))</f>
        <v>4</v>
      </c>
      <c r="AG14719" s="1" t="str">
        <f>IF(AF14719&gt;=5,"DD",_xlfn.IFS(AE14719&lt;=LEGENDPOINT!H$17,"NUL",AE14719&lt;=LEGENDPOINT!H$18,"TRES FAIBLE",AE14719&lt;=LEGENDPOINT!H$19,"FAIBLE",AE14719&lt;=LEGENDPOINT!H$20,"MODERE",AE14719&lt;=LEGENDPOINT!H$21,"FORT",AE14719&lt;=LEGENDPOINT!H$22,"TRES FORT",AE14719&gt;=LEGENDPOINT!H$23,"MAJEUR"))</f>
        <v>TRES FAIBLE</v>
      </c>
    </row>
    <row r="14720" spans="1:33" hidden="1">
      <c r="A14720">
        <v>99488</v>
      </c>
      <c r="B14720" t="s">
        <v>30833</v>
      </c>
      <c r="C14720" t="s">
        <v>30834</v>
      </c>
      <c r="D14720" t="s">
        <v>30835</v>
      </c>
      <c r="E14720" t="s">
        <v>59634</v>
      </c>
      <c r="F14720" s="20" t="s">
        <v>29</v>
      </c>
      <c r="G14720" t="s">
        <v>29</v>
      </c>
      <c r="H14720" t="s">
        <v>29</v>
      </c>
      <c r="I14720" t="s">
        <v>49</v>
      </c>
      <c r="J14720" s="20" t="s">
        <v>29</v>
      </c>
      <c r="K14720" s="20" t="s">
        <v>29</v>
      </c>
      <c r="L14720" s="20" t="s">
        <v>49</v>
      </c>
      <c r="M14720" s="20" t="s">
        <v>29</v>
      </c>
      <c r="N14720" s="20" t="s">
        <v>29</v>
      </c>
      <c r="O14720" s="20" t="s">
        <v>29</v>
      </c>
      <c r="P14720" s="20" t="s">
        <v>29</v>
      </c>
      <c r="Q14720" s="20" t="s">
        <v>29</v>
      </c>
      <c r="R14720" s="20" t="s">
        <v>29</v>
      </c>
      <c r="S14720" s="20" t="s">
        <v>29</v>
      </c>
      <c r="T14720" s="20" t="s">
        <v>29</v>
      </c>
      <c r="U14720" s="20" t="s">
        <v>29</v>
      </c>
      <c r="V14720" s="20" t="s">
        <v>29</v>
      </c>
      <c r="W14720" s="20" t="s">
        <v>49</v>
      </c>
      <c r="X14720" t="s">
        <v>29</v>
      </c>
      <c r="Y14720">
        <f>INDEX(Tableau11[PointINDIGENAT],MATCH(E14720,Tableau11[INDIGENAT],0),1)</f>
        <v>1</v>
      </c>
      <c r="Z14720">
        <f>INDEX(Tableau10[PointDH],MATCH(G14720,Tableau10[DH],0),1)</f>
        <v>0</v>
      </c>
      <c r="AA14720">
        <f>INDEX(Tableau1[PointLRN],MATCH(I14720,Tableau1[LRN],0),1)</f>
        <v>0</v>
      </c>
      <c r="AB14720">
        <f>INDEX(Tableau3[PointZNIEFF],MATCH(M14720,Tableau3[ZNIEFF],0),1)</f>
        <v>0</v>
      </c>
      <c r="AC14720">
        <f>INDEX(Tableau4[PointLRR],MATCH(L14720,Tableau4[LRR],0),1)</f>
        <v>1</v>
      </c>
      <c r="AD14720">
        <f>INDEX(Tableau5[PointEEE],MATCH(F14720,Tableau5[EEE],0),1)</f>
        <v>0</v>
      </c>
      <c r="AE14720">
        <f t="shared" si="230"/>
        <v>2</v>
      </c>
      <c r="AF14720" cm="1">
        <f t="array" ref="AF14720">0 +IF(ISERROR(_xlfn.IFS(I14720="DD",2,I14720="-",1)),0,_xlfn.IFS(I14720="DD",2,I14720="-",1))+
IF(ISERROR(_xlfn.IFS(L14720="DD",5,L14720="-",3)),0,_xlfn.IFS(L14720="DD",5,L14720="-",3))</f>
        <v>0</v>
      </c>
      <c r="AG14720" s="1" t="str">
        <f>IF(AF14720&gt;=5,"DD",_xlfn.IFS(AE14720&lt;=LEGENDPOINT!H$17,"NUL",AE14720&lt;=LEGENDPOINT!H$18,"TRES FAIBLE",AE14720&lt;=LEGENDPOINT!H$19,"FAIBLE",AE14720&lt;=LEGENDPOINT!H$20,"MODERE",AE14720&lt;=LEGENDPOINT!H$21,"FORT",AE14720&lt;=LEGENDPOINT!H$22,"TRES FORT",AE14720&gt;=LEGENDPOINT!H$23,"MAJEUR"))</f>
        <v>FAIBLE</v>
      </c>
    </row>
    <row r="14721" spans="1:33" hidden="1">
      <c r="A14721">
        <v>99494</v>
      </c>
      <c r="B14721" t="s">
        <v>30836</v>
      </c>
      <c r="C14721" t="s">
        <v>30837</v>
      </c>
      <c r="D14721" t="s">
        <v>30838</v>
      </c>
      <c r="E14721" t="s">
        <v>59634</v>
      </c>
      <c r="F14721" s="20" t="s">
        <v>29</v>
      </c>
      <c r="G14721" t="s">
        <v>29</v>
      </c>
      <c r="H14721" t="s">
        <v>29</v>
      </c>
      <c r="I14721" t="s">
        <v>49</v>
      </c>
      <c r="J14721" s="20" t="s">
        <v>29</v>
      </c>
      <c r="K14721" s="20" t="s">
        <v>29</v>
      </c>
      <c r="L14721" s="20" t="s">
        <v>49</v>
      </c>
      <c r="M14721" s="20" t="s">
        <v>29</v>
      </c>
      <c r="N14721" s="20" t="s">
        <v>29</v>
      </c>
      <c r="O14721" s="20" t="s">
        <v>29</v>
      </c>
      <c r="P14721" s="20" t="s">
        <v>29</v>
      </c>
      <c r="Q14721" s="20" t="s">
        <v>29</v>
      </c>
      <c r="R14721" s="20" t="s">
        <v>29</v>
      </c>
      <c r="S14721" s="20" t="s">
        <v>4492</v>
      </c>
      <c r="T14721" s="20" t="s">
        <v>29</v>
      </c>
      <c r="U14721" s="20" t="s">
        <v>29</v>
      </c>
      <c r="V14721" s="20" t="s">
        <v>49</v>
      </c>
      <c r="W14721" s="20" t="s">
        <v>29</v>
      </c>
      <c r="X14721" t="s">
        <v>29</v>
      </c>
      <c r="Y14721">
        <f>INDEX(Tableau11[PointINDIGENAT],MATCH(E14721,Tableau11[INDIGENAT],0),1)</f>
        <v>1</v>
      </c>
      <c r="Z14721">
        <f>INDEX(Tableau10[PointDH],MATCH(G14721,Tableau10[DH],0),1)</f>
        <v>0</v>
      </c>
      <c r="AA14721">
        <f>INDEX(Tableau1[PointLRN],MATCH(I14721,Tableau1[LRN],0),1)</f>
        <v>0</v>
      </c>
      <c r="AB14721">
        <f>INDEX(Tableau3[PointZNIEFF],MATCH(M14721,Tableau3[ZNIEFF],0),1)</f>
        <v>0</v>
      </c>
      <c r="AC14721">
        <f>INDEX(Tableau4[PointLRR],MATCH(L14721,Tableau4[LRR],0),1)</f>
        <v>1</v>
      </c>
      <c r="AD14721">
        <f>INDEX(Tableau5[PointEEE],MATCH(F14721,Tableau5[EEE],0),1)</f>
        <v>0</v>
      </c>
      <c r="AE14721">
        <f t="shared" si="230"/>
        <v>2</v>
      </c>
      <c r="AF14721" cm="1">
        <f t="array" ref="AF14721">0 +IF(ISERROR(_xlfn.IFS(I14721="DD",2,I14721="-",1)),0,_xlfn.IFS(I14721="DD",2,I14721="-",1))+
IF(ISERROR(_xlfn.IFS(L14721="DD",5,L14721="-",3)),0,_xlfn.IFS(L14721="DD",5,L14721="-",3))</f>
        <v>0</v>
      </c>
      <c r="AG14721" s="1" t="str">
        <f>IF(AF14721&gt;=5,"DD",_xlfn.IFS(AE14721&lt;=LEGENDPOINT!H$17,"NUL",AE14721&lt;=LEGENDPOINT!H$18,"TRES FAIBLE",AE14721&lt;=LEGENDPOINT!H$19,"FAIBLE",AE14721&lt;=LEGENDPOINT!H$20,"MODERE",AE14721&lt;=LEGENDPOINT!H$21,"FORT",AE14721&lt;=LEGENDPOINT!H$22,"TRES FORT",AE14721&gt;=LEGENDPOINT!H$23,"MAJEUR"))</f>
        <v>FAIBLE</v>
      </c>
    </row>
    <row r="14722" spans="1:33" hidden="1">
      <c r="A14722">
        <v>99495</v>
      </c>
      <c r="B14722" t="s">
        <v>30839</v>
      </c>
      <c r="C14722" t="s">
        <v>30840</v>
      </c>
      <c r="D14722" t="s">
        <v>30841</v>
      </c>
      <c r="E14722" t="s">
        <v>59634</v>
      </c>
      <c r="F14722" s="20" t="s">
        <v>29</v>
      </c>
      <c r="G14722" t="s">
        <v>29</v>
      </c>
      <c r="H14722" t="s">
        <v>29</v>
      </c>
      <c r="I14722" t="s">
        <v>4501</v>
      </c>
      <c r="J14722" s="20" t="s">
        <v>29</v>
      </c>
      <c r="K14722" s="20" t="s">
        <v>29</v>
      </c>
      <c r="L14722" s="20" t="s">
        <v>29</v>
      </c>
      <c r="M14722" s="20" t="s">
        <v>29</v>
      </c>
      <c r="N14722" s="20" t="s">
        <v>29</v>
      </c>
      <c r="O14722" s="20" t="s">
        <v>29</v>
      </c>
      <c r="P14722" s="20" t="s">
        <v>29</v>
      </c>
      <c r="Q14722" s="20" t="s">
        <v>29</v>
      </c>
      <c r="R14722" s="20" t="s">
        <v>29</v>
      </c>
      <c r="S14722" s="20" t="s">
        <v>29</v>
      </c>
      <c r="T14722" s="20" t="s">
        <v>29</v>
      </c>
      <c r="U14722" s="20" t="s">
        <v>29</v>
      </c>
      <c r="V14722" s="20" t="s">
        <v>29</v>
      </c>
      <c r="W14722" s="20" t="s">
        <v>29</v>
      </c>
      <c r="X14722" t="s">
        <v>29</v>
      </c>
      <c r="Y14722">
        <f>INDEX(Tableau11[PointINDIGENAT],MATCH(E14722,Tableau11[INDIGENAT],0),1)</f>
        <v>1</v>
      </c>
      <c r="Z14722">
        <f>INDEX(Tableau10[PointDH],MATCH(G14722,Tableau10[DH],0),1)</f>
        <v>0</v>
      </c>
      <c r="AA14722">
        <f>INDEX(Tableau1[PointLRN],MATCH(I14722,Tableau1[LRN],0),1)</f>
        <v>1</v>
      </c>
      <c r="AB14722">
        <f>INDEX(Tableau3[PointZNIEFF],MATCH(M14722,Tableau3[ZNIEFF],0),1)</f>
        <v>0</v>
      </c>
      <c r="AC14722">
        <f>INDEX(Tableau4[PointLRR],MATCH(L14722,Tableau4[LRR],0),1)</f>
        <v>0</v>
      </c>
      <c r="AD14722">
        <f>INDEX(Tableau5[PointEEE],MATCH(F14722,Tableau5[EEE],0),1)</f>
        <v>0</v>
      </c>
      <c r="AE14722">
        <f t="shared" si="230"/>
        <v>2</v>
      </c>
      <c r="AF14722" cm="1">
        <f t="array" ref="AF14722">0 +IF(ISERROR(_xlfn.IFS(I14722="DD",2,I14722="-",1)),0,_xlfn.IFS(I14722="DD",2,I14722="-",1))+
IF(ISERROR(_xlfn.IFS(L14722="DD",5,L14722="-",3)),0,_xlfn.IFS(L14722="DD",5,L14722="-",3))</f>
        <v>5</v>
      </c>
      <c r="AG14722" s="1" t="str">
        <f>IF(AF14722&gt;=5,"DD",_xlfn.IFS(AE14722&lt;=LEGENDPOINT!H$17,"NUL",AE14722&lt;=LEGENDPOINT!H$18,"TRES FAIBLE",AE14722&lt;=LEGENDPOINT!H$19,"FAIBLE",AE14722&lt;=LEGENDPOINT!H$20,"MODERE",AE14722&lt;=LEGENDPOINT!H$21,"FORT",AE14722&lt;=LEGENDPOINT!H$22,"TRES FORT",AE14722&gt;=LEGENDPOINT!H$23,"MAJEUR"))</f>
        <v>DD</v>
      </c>
    </row>
    <row r="14723" spans="1:33" hidden="1">
      <c r="A14723">
        <v>718356</v>
      </c>
      <c r="B14723" t="s">
        <v>30842</v>
      </c>
      <c r="C14723" t="s">
        <v>30843</v>
      </c>
      <c r="D14723" t="s">
        <v>66159</v>
      </c>
      <c r="E14723" t="s">
        <v>59634</v>
      </c>
      <c r="F14723" s="20" t="s">
        <v>29</v>
      </c>
      <c r="G14723" t="s">
        <v>29</v>
      </c>
      <c r="H14723" t="s">
        <v>29</v>
      </c>
      <c r="I14723" t="s">
        <v>29</v>
      </c>
      <c r="J14723" s="20" t="s">
        <v>29</v>
      </c>
      <c r="K14723" s="20" t="s">
        <v>29</v>
      </c>
      <c r="L14723" s="20" t="s">
        <v>29</v>
      </c>
      <c r="M14723" s="20" t="s">
        <v>29</v>
      </c>
      <c r="N14723" s="20" t="s">
        <v>29</v>
      </c>
      <c r="O14723" s="20" t="s">
        <v>29</v>
      </c>
      <c r="P14723" s="20" t="s">
        <v>29</v>
      </c>
      <c r="Q14723" s="20" t="s">
        <v>29</v>
      </c>
      <c r="R14723" s="20" t="s">
        <v>29</v>
      </c>
      <c r="S14723" s="20" t="s">
        <v>29</v>
      </c>
      <c r="T14723" s="20" t="s">
        <v>29</v>
      </c>
      <c r="U14723" s="20" t="s">
        <v>29</v>
      </c>
      <c r="V14723" s="20" t="s">
        <v>29</v>
      </c>
      <c r="W14723" s="20" t="s">
        <v>29</v>
      </c>
      <c r="X14723" t="s">
        <v>29</v>
      </c>
      <c r="Y14723">
        <f>INDEX(Tableau11[PointINDIGENAT],MATCH(E14723,Tableau11[INDIGENAT],0),1)</f>
        <v>1</v>
      </c>
      <c r="Z14723">
        <f>INDEX(Tableau10[PointDH],MATCH(G14723,Tableau10[DH],0),1)</f>
        <v>0</v>
      </c>
      <c r="AA14723">
        <f>INDEX(Tableau1[PointLRN],MATCH(I14723,Tableau1[LRN],0),1)</f>
        <v>0</v>
      </c>
      <c r="AB14723">
        <f>INDEX(Tableau3[PointZNIEFF],MATCH(M14723,Tableau3[ZNIEFF],0),1)</f>
        <v>0</v>
      </c>
      <c r="AC14723">
        <f>INDEX(Tableau4[PointLRR],MATCH(L14723,Tableau4[LRR],0),1)</f>
        <v>0</v>
      </c>
      <c r="AD14723">
        <f>INDEX(Tableau5[PointEEE],MATCH(F14723,Tableau5[EEE],0),1)</f>
        <v>0</v>
      </c>
      <c r="AE14723">
        <f t="shared" si="230"/>
        <v>1</v>
      </c>
      <c r="AF14723" cm="1">
        <f t="array" ref="AF14723">0 +IF(ISERROR(_xlfn.IFS(I14723="DD",2,I14723="-",1)),0,_xlfn.IFS(I14723="DD",2,I14723="-",1))+
IF(ISERROR(_xlfn.IFS(L14723="DD",5,L14723="-",3)),0,_xlfn.IFS(L14723="DD",5,L14723="-",3))</f>
        <v>4</v>
      </c>
      <c r="AG14723" s="1" t="str">
        <f>IF(AF14723&gt;=5,"DD",_xlfn.IFS(AE14723&lt;=LEGENDPOINT!H$17,"NUL",AE14723&lt;=LEGENDPOINT!H$18,"TRES FAIBLE",AE14723&lt;=LEGENDPOINT!H$19,"FAIBLE",AE14723&lt;=LEGENDPOINT!H$20,"MODERE",AE14723&lt;=LEGENDPOINT!H$21,"FORT",AE14723&lt;=LEGENDPOINT!H$22,"TRES FORT",AE14723&gt;=LEGENDPOINT!H$23,"MAJEUR"))</f>
        <v>TRES FAIBLE</v>
      </c>
    </row>
    <row r="14724" spans="1:33" hidden="1">
      <c r="A14724">
        <v>99496</v>
      </c>
      <c r="B14724" t="s">
        <v>30844</v>
      </c>
      <c r="C14724" t="s">
        <v>30845</v>
      </c>
      <c r="D14724" t="s">
        <v>30846</v>
      </c>
      <c r="E14724" t="s">
        <v>59634</v>
      </c>
      <c r="F14724" s="20" t="s">
        <v>29</v>
      </c>
      <c r="G14724" t="s">
        <v>29</v>
      </c>
      <c r="H14724" t="s">
        <v>29</v>
      </c>
      <c r="I14724" t="s">
        <v>49</v>
      </c>
      <c r="J14724" s="20" t="s">
        <v>29</v>
      </c>
      <c r="K14724" s="20" t="s">
        <v>29</v>
      </c>
      <c r="L14724" s="20" t="s">
        <v>49</v>
      </c>
      <c r="M14724" s="20" t="s">
        <v>29</v>
      </c>
      <c r="N14724" s="20" t="s">
        <v>29</v>
      </c>
      <c r="O14724" s="20" t="s">
        <v>29</v>
      </c>
      <c r="P14724" s="20" t="s">
        <v>29</v>
      </c>
      <c r="Q14724" s="20" t="s">
        <v>29</v>
      </c>
      <c r="R14724" s="20" t="s">
        <v>29</v>
      </c>
      <c r="S14724" s="20" t="s">
        <v>29</v>
      </c>
      <c r="T14724" s="20" t="s">
        <v>29</v>
      </c>
      <c r="U14724" s="20" t="s">
        <v>29</v>
      </c>
      <c r="V14724" s="20" t="s">
        <v>29</v>
      </c>
      <c r="W14724" s="20" t="s">
        <v>29</v>
      </c>
      <c r="X14724" t="s">
        <v>29</v>
      </c>
      <c r="Y14724">
        <f>INDEX(Tableau11[PointINDIGENAT],MATCH(E14724,Tableau11[INDIGENAT],0),1)</f>
        <v>1</v>
      </c>
      <c r="Z14724">
        <f>INDEX(Tableau10[PointDH],MATCH(G14724,Tableau10[DH],0),1)</f>
        <v>0</v>
      </c>
      <c r="AA14724">
        <f>INDEX(Tableau1[PointLRN],MATCH(I14724,Tableau1[LRN],0),1)</f>
        <v>0</v>
      </c>
      <c r="AB14724">
        <f>INDEX(Tableau3[PointZNIEFF],MATCH(M14724,Tableau3[ZNIEFF],0),1)</f>
        <v>0</v>
      </c>
      <c r="AC14724">
        <f>INDEX(Tableau4[PointLRR],MATCH(L14724,Tableau4[LRR],0),1)</f>
        <v>1</v>
      </c>
      <c r="AD14724">
        <f>INDEX(Tableau5[PointEEE],MATCH(F14724,Tableau5[EEE],0),1)</f>
        <v>0</v>
      </c>
      <c r="AE14724">
        <f t="shared" si="230"/>
        <v>2</v>
      </c>
      <c r="AF14724" cm="1">
        <f t="array" ref="AF14724">0 +IF(ISERROR(_xlfn.IFS(I14724="DD",2,I14724="-",1)),0,_xlfn.IFS(I14724="DD",2,I14724="-",1))+
IF(ISERROR(_xlfn.IFS(L14724="DD",5,L14724="-",3)),0,_xlfn.IFS(L14724="DD",5,L14724="-",3))</f>
        <v>0</v>
      </c>
      <c r="AG14724" s="1" t="str">
        <f>IF(AF14724&gt;=5,"DD",_xlfn.IFS(AE14724&lt;=LEGENDPOINT!H$17,"NUL",AE14724&lt;=LEGENDPOINT!H$18,"TRES FAIBLE",AE14724&lt;=LEGENDPOINT!H$19,"FAIBLE",AE14724&lt;=LEGENDPOINT!H$20,"MODERE",AE14724&lt;=LEGENDPOINT!H$21,"FORT",AE14724&lt;=LEGENDPOINT!H$22,"TRES FORT",AE14724&gt;=LEGENDPOINT!H$23,"MAJEUR"))</f>
        <v>FAIBLE</v>
      </c>
    </row>
    <row r="14725" spans="1:33" hidden="1">
      <c r="A14725">
        <v>99507</v>
      </c>
      <c r="B14725" t="s">
        <v>30847</v>
      </c>
      <c r="C14725" t="s">
        <v>30848</v>
      </c>
      <c r="D14725" t="s">
        <v>30849</v>
      </c>
      <c r="E14725" t="s">
        <v>59634</v>
      </c>
      <c r="F14725" s="20" t="s">
        <v>29</v>
      </c>
      <c r="G14725" t="s">
        <v>29</v>
      </c>
      <c r="H14725" t="s">
        <v>29</v>
      </c>
      <c r="I14725" t="s">
        <v>49</v>
      </c>
      <c r="J14725" s="20" t="s">
        <v>29</v>
      </c>
      <c r="K14725" s="20" t="s">
        <v>29</v>
      </c>
      <c r="L14725" s="20" t="s">
        <v>49</v>
      </c>
      <c r="M14725" s="20" t="s">
        <v>29</v>
      </c>
      <c r="N14725" s="20" t="s">
        <v>29</v>
      </c>
      <c r="O14725" s="20" t="s">
        <v>29</v>
      </c>
      <c r="P14725" s="20" t="s">
        <v>29</v>
      </c>
      <c r="Q14725" s="20" t="s">
        <v>29</v>
      </c>
      <c r="R14725" s="20" t="s">
        <v>29</v>
      </c>
      <c r="S14725" s="20" t="s">
        <v>29</v>
      </c>
      <c r="T14725" s="20" t="s">
        <v>29</v>
      </c>
      <c r="U14725" s="20" t="s">
        <v>29</v>
      </c>
      <c r="V14725" s="20" t="s">
        <v>29</v>
      </c>
      <c r="W14725" s="20" t="s">
        <v>29</v>
      </c>
      <c r="X14725" t="s">
        <v>29</v>
      </c>
      <c r="Y14725">
        <f>INDEX(Tableau11[PointINDIGENAT],MATCH(E14725,Tableau11[INDIGENAT],0),1)</f>
        <v>1</v>
      </c>
      <c r="Z14725">
        <f>INDEX(Tableau10[PointDH],MATCH(G14725,Tableau10[DH],0),1)</f>
        <v>0</v>
      </c>
      <c r="AA14725">
        <f>INDEX(Tableau1[PointLRN],MATCH(I14725,Tableau1[LRN],0),1)</f>
        <v>0</v>
      </c>
      <c r="AB14725">
        <f>INDEX(Tableau3[PointZNIEFF],MATCH(M14725,Tableau3[ZNIEFF],0),1)</f>
        <v>0</v>
      </c>
      <c r="AC14725">
        <f>INDEX(Tableau4[PointLRR],MATCH(L14725,Tableau4[LRR],0),1)</f>
        <v>1</v>
      </c>
      <c r="AD14725">
        <f>INDEX(Tableau5[PointEEE],MATCH(F14725,Tableau5[EEE],0),1)</f>
        <v>0</v>
      </c>
      <c r="AE14725">
        <f t="shared" si="230"/>
        <v>2</v>
      </c>
      <c r="AF14725" cm="1">
        <f t="array" ref="AF14725">0 +IF(ISERROR(_xlfn.IFS(I14725="DD",2,I14725="-",1)),0,_xlfn.IFS(I14725="DD",2,I14725="-",1))+
IF(ISERROR(_xlfn.IFS(L14725="DD",5,L14725="-",3)),0,_xlfn.IFS(L14725="DD",5,L14725="-",3))</f>
        <v>0</v>
      </c>
      <c r="AG14725" s="1" t="str">
        <f>IF(AF14725&gt;=5,"DD",_xlfn.IFS(AE14725&lt;=LEGENDPOINT!H$17,"NUL",AE14725&lt;=LEGENDPOINT!H$18,"TRES FAIBLE",AE14725&lt;=LEGENDPOINT!H$19,"FAIBLE",AE14725&lt;=LEGENDPOINT!H$20,"MODERE",AE14725&lt;=LEGENDPOINT!H$21,"FORT",AE14725&lt;=LEGENDPOINT!H$22,"TRES FORT",AE14725&gt;=LEGENDPOINT!H$23,"MAJEUR"))</f>
        <v>FAIBLE</v>
      </c>
    </row>
    <row r="14726" spans="1:33" hidden="1">
      <c r="A14726">
        <v>99511</v>
      </c>
      <c r="B14726" t="s">
        <v>30850</v>
      </c>
      <c r="C14726" t="s">
        <v>30851</v>
      </c>
      <c r="D14726" t="s">
        <v>30852</v>
      </c>
      <c r="E14726" t="s">
        <v>59634</v>
      </c>
      <c r="F14726" s="20" t="s">
        <v>29</v>
      </c>
      <c r="G14726" t="s">
        <v>29</v>
      </c>
      <c r="H14726" t="s">
        <v>29</v>
      </c>
      <c r="I14726" t="s">
        <v>49</v>
      </c>
      <c r="J14726" s="20" t="s">
        <v>29</v>
      </c>
      <c r="K14726" s="20" t="s">
        <v>29</v>
      </c>
      <c r="L14726" s="20" t="s">
        <v>49</v>
      </c>
      <c r="M14726" s="20" t="s">
        <v>29</v>
      </c>
      <c r="N14726" s="20" t="s">
        <v>29</v>
      </c>
      <c r="O14726" s="20" t="s">
        <v>29</v>
      </c>
      <c r="P14726" s="20" t="s">
        <v>29</v>
      </c>
      <c r="Q14726" s="20" t="s">
        <v>29</v>
      </c>
      <c r="R14726" s="20" t="s">
        <v>29</v>
      </c>
      <c r="S14726" s="20" t="s">
        <v>29</v>
      </c>
      <c r="T14726" s="20" t="s">
        <v>29</v>
      </c>
      <c r="U14726" s="20" t="s">
        <v>29</v>
      </c>
      <c r="V14726" s="20" t="s">
        <v>29</v>
      </c>
      <c r="W14726" s="20" t="s">
        <v>29</v>
      </c>
      <c r="X14726" t="s">
        <v>29</v>
      </c>
      <c r="Y14726">
        <f>INDEX(Tableau11[PointINDIGENAT],MATCH(E14726,Tableau11[INDIGENAT],0),1)</f>
        <v>1</v>
      </c>
      <c r="Z14726">
        <f>INDEX(Tableau10[PointDH],MATCH(G14726,Tableau10[DH],0),1)</f>
        <v>0</v>
      </c>
      <c r="AA14726">
        <f>INDEX(Tableau1[PointLRN],MATCH(I14726,Tableau1[LRN],0),1)</f>
        <v>0</v>
      </c>
      <c r="AB14726">
        <f>INDEX(Tableau3[PointZNIEFF],MATCH(M14726,Tableau3[ZNIEFF],0),1)</f>
        <v>0</v>
      </c>
      <c r="AC14726">
        <f>INDEX(Tableau4[PointLRR],MATCH(L14726,Tableau4[LRR],0),1)</f>
        <v>1</v>
      </c>
      <c r="AD14726">
        <f>INDEX(Tableau5[PointEEE],MATCH(F14726,Tableau5[EEE],0),1)</f>
        <v>0</v>
      </c>
      <c r="AE14726">
        <f t="shared" si="230"/>
        <v>2</v>
      </c>
      <c r="AF14726" cm="1">
        <f t="array" ref="AF14726">0 +IF(ISERROR(_xlfn.IFS(I14726="DD",2,I14726="-",1)),0,_xlfn.IFS(I14726="DD",2,I14726="-",1))+
IF(ISERROR(_xlfn.IFS(L14726="DD",5,L14726="-",3)),0,_xlfn.IFS(L14726="DD",5,L14726="-",3))</f>
        <v>0</v>
      </c>
      <c r="AG14726" s="1" t="str">
        <f>IF(AF14726&gt;=5,"DD",_xlfn.IFS(AE14726&lt;=LEGENDPOINT!H$17,"NUL",AE14726&lt;=LEGENDPOINT!H$18,"TRES FAIBLE",AE14726&lt;=LEGENDPOINT!H$19,"FAIBLE",AE14726&lt;=LEGENDPOINT!H$20,"MODERE",AE14726&lt;=LEGENDPOINT!H$21,"FORT",AE14726&lt;=LEGENDPOINT!H$22,"TRES FORT",AE14726&gt;=LEGENDPOINT!H$23,"MAJEUR"))</f>
        <v>FAIBLE</v>
      </c>
    </row>
    <row r="14727" spans="1:33" hidden="1">
      <c r="A14727">
        <v>99513</v>
      </c>
      <c r="B14727" t="s">
        <v>30853</v>
      </c>
      <c r="C14727" t="s">
        <v>30854</v>
      </c>
      <c r="D14727" t="s">
        <v>30855</v>
      </c>
      <c r="E14727" t="s">
        <v>59634</v>
      </c>
      <c r="F14727" s="20" t="s">
        <v>29</v>
      </c>
      <c r="G14727" t="s">
        <v>29</v>
      </c>
      <c r="H14727" t="s">
        <v>29</v>
      </c>
      <c r="I14727" t="s">
        <v>49</v>
      </c>
      <c r="J14727" s="20" t="s">
        <v>29</v>
      </c>
      <c r="K14727" s="20" t="s">
        <v>29</v>
      </c>
      <c r="L14727" s="20" t="s">
        <v>4529</v>
      </c>
      <c r="M14727" s="20" t="s">
        <v>59607</v>
      </c>
      <c r="N14727" s="20" t="s">
        <v>29</v>
      </c>
      <c r="O14727" s="20" t="s">
        <v>29</v>
      </c>
      <c r="P14727" s="20" t="s">
        <v>29</v>
      </c>
      <c r="Q14727" s="20" t="s">
        <v>29</v>
      </c>
      <c r="R14727" s="20" t="s">
        <v>29</v>
      </c>
      <c r="S14727" s="20" t="s">
        <v>29</v>
      </c>
      <c r="T14727" s="20" t="s">
        <v>29</v>
      </c>
      <c r="U14727" s="20" t="s">
        <v>29</v>
      </c>
      <c r="V14727" s="20" t="s">
        <v>29</v>
      </c>
      <c r="W14727" s="20" t="s">
        <v>29</v>
      </c>
      <c r="X14727" t="s">
        <v>29</v>
      </c>
      <c r="Y14727">
        <f>INDEX(Tableau11[PointINDIGENAT],MATCH(E14727,Tableau11[INDIGENAT],0),1)</f>
        <v>1</v>
      </c>
      <c r="Z14727">
        <f>INDEX(Tableau10[PointDH],MATCH(G14727,Tableau10[DH],0),1)</f>
        <v>0</v>
      </c>
      <c r="AA14727">
        <f>INDEX(Tableau1[PointLRN],MATCH(I14727,Tableau1[LRN],0),1)</f>
        <v>0</v>
      </c>
      <c r="AB14727">
        <f>INDEX(Tableau3[PointZNIEFF],MATCH(M14727,Tableau3[ZNIEFF],0),1)</f>
        <v>3</v>
      </c>
      <c r="AC14727">
        <f>INDEX(Tableau4[PointLRR],MATCH(L14727,Tableau4[LRR],0),1)</f>
        <v>8</v>
      </c>
      <c r="AD14727">
        <f>INDEX(Tableau5[PointEEE],MATCH(F14727,Tableau5[EEE],0),1)</f>
        <v>0</v>
      </c>
      <c r="AE14727">
        <f t="shared" si="230"/>
        <v>12</v>
      </c>
      <c r="AF14727" cm="1">
        <f t="array" ref="AF14727">0 +IF(ISERROR(_xlfn.IFS(I14727="DD",2,I14727="-",1)),0,_xlfn.IFS(I14727="DD",2,I14727="-",1))+
IF(ISERROR(_xlfn.IFS(L14727="DD",5,L14727="-",3)),0,_xlfn.IFS(L14727="DD",5,L14727="-",3))</f>
        <v>0</v>
      </c>
      <c r="AG14727" s="1" t="str">
        <f>IF(AF14727&gt;=5,"DD",_xlfn.IFS(AE14727&lt;=LEGENDPOINT!H$17,"NUL",AE14727&lt;=LEGENDPOINT!H$18,"TRES FAIBLE",AE14727&lt;=LEGENDPOINT!H$19,"FAIBLE",AE14727&lt;=LEGENDPOINT!H$20,"MODERE",AE14727&lt;=LEGENDPOINT!H$21,"FORT",AE14727&lt;=LEGENDPOINT!H$22,"TRES FORT",AE14727&gt;=LEGENDPOINT!H$23,"MAJEUR"))</f>
        <v>FORT</v>
      </c>
    </row>
    <row r="14728" spans="1:33" hidden="1">
      <c r="A14728">
        <v>99514</v>
      </c>
      <c r="B14728" t="s">
        <v>30856</v>
      </c>
      <c r="C14728" t="s">
        <v>30857</v>
      </c>
      <c r="D14728" t="s">
        <v>30858</v>
      </c>
      <c r="E14728" t="s">
        <v>59634</v>
      </c>
      <c r="F14728" s="20" t="s">
        <v>29</v>
      </c>
      <c r="G14728" t="s">
        <v>29</v>
      </c>
      <c r="H14728" t="s">
        <v>29</v>
      </c>
      <c r="I14728" t="s">
        <v>49</v>
      </c>
      <c r="J14728" s="20" t="s">
        <v>29</v>
      </c>
      <c r="K14728" s="20" t="s">
        <v>29</v>
      </c>
      <c r="L14728" s="20" t="s">
        <v>29</v>
      </c>
      <c r="M14728" s="20" t="s">
        <v>29</v>
      </c>
      <c r="N14728" s="20" t="s">
        <v>29</v>
      </c>
      <c r="O14728" s="20" t="s">
        <v>29</v>
      </c>
      <c r="P14728" s="20" t="s">
        <v>29</v>
      </c>
      <c r="Q14728" s="20" t="s">
        <v>29</v>
      </c>
      <c r="R14728" s="20" t="s">
        <v>29</v>
      </c>
      <c r="S14728" s="20" t="s">
        <v>29</v>
      </c>
      <c r="T14728" s="20" t="s">
        <v>29</v>
      </c>
      <c r="U14728" s="20" t="s">
        <v>29</v>
      </c>
      <c r="V14728" s="20" t="s">
        <v>29</v>
      </c>
      <c r="W14728" s="20" t="s">
        <v>29</v>
      </c>
      <c r="X14728" t="s">
        <v>29</v>
      </c>
      <c r="Y14728">
        <f>INDEX(Tableau11[PointINDIGENAT],MATCH(E14728,Tableau11[INDIGENAT],0),1)</f>
        <v>1</v>
      </c>
      <c r="Z14728">
        <f>INDEX(Tableau10[PointDH],MATCH(G14728,Tableau10[DH],0),1)</f>
        <v>0</v>
      </c>
      <c r="AA14728">
        <f>INDEX(Tableau1[PointLRN],MATCH(I14728,Tableau1[LRN],0),1)</f>
        <v>0</v>
      </c>
      <c r="AB14728">
        <f>INDEX(Tableau3[PointZNIEFF],MATCH(M14728,Tableau3[ZNIEFF],0),1)</f>
        <v>0</v>
      </c>
      <c r="AC14728">
        <f>INDEX(Tableau4[PointLRR],MATCH(L14728,Tableau4[LRR],0),1)</f>
        <v>0</v>
      </c>
      <c r="AD14728">
        <f>INDEX(Tableau5[PointEEE],MATCH(F14728,Tableau5[EEE],0),1)</f>
        <v>0</v>
      </c>
      <c r="AE14728">
        <f t="shared" si="230"/>
        <v>1</v>
      </c>
      <c r="AF14728" cm="1">
        <f t="array" ref="AF14728">0 +IF(ISERROR(_xlfn.IFS(I14728="DD",2,I14728="-",1)),0,_xlfn.IFS(I14728="DD",2,I14728="-",1))+
IF(ISERROR(_xlfn.IFS(L14728="DD",5,L14728="-",3)),0,_xlfn.IFS(L14728="DD",5,L14728="-",3))</f>
        <v>3</v>
      </c>
      <c r="AG14728" s="1" t="str">
        <f>IF(AF14728&gt;=5,"DD",_xlfn.IFS(AE14728&lt;=LEGENDPOINT!H$17,"NUL",AE14728&lt;=LEGENDPOINT!H$18,"TRES FAIBLE",AE14728&lt;=LEGENDPOINT!H$19,"FAIBLE",AE14728&lt;=LEGENDPOINT!H$20,"MODERE",AE14728&lt;=LEGENDPOINT!H$21,"FORT",AE14728&lt;=LEGENDPOINT!H$22,"TRES FORT",AE14728&gt;=LEGENDPOINT!H$23,"MAJEUR"))</f>
        <v>TRES FAIBLE</v>
      </c>
    </row>
    <row r="14729" spans="1:33" hidden="1">
      <c r="A14729">
        <v>99518</v>
      </c>
      <c r="B14729" t="s">
        <v>30859</v>
      </c>
      <c r="C14729" t="s">
        <v>30860</v>
      </c>
      <c r="D14729" t="s">
        <v>30861</v>
      </c>
      <c r="E14729" t="s">
        <v>59634</v>
      </c>
      <c r="F14729" s="20" t="s">
        <v>29</v>
      </c>
      <c r="G14729" t="s">
        <v>29</v>
      </c>
      <c r="H14729" t="s">
        <v>29</v>
      </c>
      <c r="I14729" t="s">
        <v>49</v>
      </c>
      <c r="J14729" s="20" t="s">
        <v>29</v>
      </c>
      <c r="K14729" s="20" t="s">
        <v>29</v>
      </c>
      <c r="L14729" s="20" t="s">
        <v>49</v>
      </c>
      <c r="M14729" s="20" t="s">
        <v>29</v>
      </c>
      <c r="N14729" s="20" t="s">
        <v>29</v>
      </c>
      <c r="O14729" s="20" t="s">
        <v>29</v>
      </c>
      <c r="P14729" s="20" t="s">
        <v>29</v>
      </c>
      <c r="Q14729" s="20" t="s">
        <v>29</v>
      </c>
      <c r="R14729" s="20" t="s">
        <v>29</v>
      </c>
      <c r="S14729" s="20" t="s">
        <v>29</v>
      </c>
      <c r="T14729" s="20" t="s">
        <v>29</v>
      </c>
      <c r="U14729" s="20" t="s">
        <v>29</v>
      </c>
      <c r="V14729" s="20" t="s">
        <v>29</v>
      </c>
      <c r="W14729" s="20" t="s">
        <v>29</v>
      </c>
      <c r="X14729" t="s">
        <v>29</v>
      </c>
      <c r="Y14729">
        <f>INDEX(Tableau11[PointINDIGENAT],MATCH(E14729,Tableau11[INDIGENAT],0),1)</f>
        <v>1</v>
      </c>
      <c r="Z14729">
        <f>INDEX(Tableau10[PointDH],MATCH(G14729,Tableau10[DH],0),1)</f>
        <v>0</v>
      </c>
      <c r="AA14729">
        <f>INDEX(Tableau1[PointLRN],MATCH(I14729,Tableau1[LRN],0),1)</f>
        <v>0</v>
      </c>
      <c r="AB14729">
        <f>INDEX(Tableau3[PointZNIEFF],MATCH(M14729,Tableau3[ZNIEFF],0),1)</f>
        <v>0</v>
      </c>
      <c r="AC14729">
        <f>INDEX(Tableau4[PointLRR],MATCH(L14729,Tableau4[LRR],0),1)</f>
        <v>1</v>
      </c>
      <c r="AD14729">
        <f>INDEX(Tableau5[PointEEE],MATCH(F14729,Tableau5[EEE],0),1)</f>
        <v>0</v>
      </c>
      <c r="AE14729">
        <f t="shared" si="230"/>
        <v>2</v>
      </c>
      <c r="AF14729" cm="1">
        <f t="array" ref="AF14729">0 +IF(ISERROR(_xlfn.IFS(I14729="DD",2,I14729="-",1)),0,_xlfn.IFS(I14729="DD",2,I14729="-",1))+
IF(ISERROR(_xlfn.IFS(L14729="DD",5,L14729="-",3)),0,_xlfn.IFS(L14729="DD",5,L14729="-",3))</f>
        <v>0</v>
      </c>
      <c r="AG14729" s="1" t="str">
        <f>IF(AF14729&gt;=5,"DD",_xlfn.IFS(AE14729&lt;=LEGENDPOINT!H$17,"NUL",AE14729&lt;=LEGENDPOINT!H$18,"TRES FAIBLE",AE14729&lt;=LEGENDPOINT!H$19,"FAIBLE",AE14729&lt;=LEGENDPOINT!H$20,"MODERE",AE14729&lt;=LEGENDPOINT!H$21,"FORT",AE14729&lt;=LEGENDPOINT!H$22,"TRES FORT",AE14729&gt;=LEGENDPOINT!H$23,"MAJEUR"))</f>
        <v>FAIBLE</v>
      </c>
    </row>
    <row r="14730" spans="1:33" hidden="1">
      <c r="A14730">
        <v>99521</v>
      </c>
      <c r="B14730" t="s">
        <v>30862</v>
      </c>
      <c r="C14730" t="s">
        <v>30863</v>
      </c>
      <c r="D14730" t="s">
        <v>30864</v>
      </c>
      <c r="E14730" t="s">
        <v>60030</v>
      </c>
      <c r="F14730" s="20" t="s">
        <v>29</v>
      </c>
      <c r="G14730" t="s">
        <v>29</v>
      </c>
      <c r="H14730" t="s">
        <v>29</v>
      </c>
      <c r="I14730" t="s">
        <v>4500</v>
      </c>
      <c r="J14730" s="20" t="s">
        <v>29</v>
      </c>
      <c r="K14730" s="20" t="s">
        <v>29</v>
      </c>
      <c r="L14730" s="20" t="s">
        <v>5185</v>
      </c>
      <c r="M14730" s="20" t="s">
        <v>29</v>
      </c>
      <c r="N14730" s="20" t="s">
        <v>29</v>
      </c>
      <c r="O14730" s="20" t="s">
        <v>29</v>
      </c>
      <c r="P14730" s="20" t="s">
        <v>29</v>
      </c>
      <c r="Q14730" s="20" t="s">
        <v>29</v>
      </c>
      <c r="R14730" s="20" t="s">
        <v>29</v>
      </c>
      <c r="S14730" s="20" t="s">
        <v>29</v>
      </c>
      <c r="T14730" s="20" t="s">
        <v>29</v>
      </c>
      <c r="U14730" s="20" t="s">
        <v>29</v>
      </c>
      <c r="V14730" s="20" t="s">
        <v>29</v>
      </c>
      <c r="W14730" s="20" t="s">
        <v>29</v>
      </c>
      <c r="X14730" t="s">
        <v>29</v>
      </c>
      <c r="Y14730">
        <f>INDEX(Tableau11[PointINDIGENAT],MATCH(E14730,Tableau11[INDIGENAT],0),1)</f>
        <v>-1</v>
      </c>
      <c r="Z14730">
        <f>INDEX(Tableau10[PointDH],MATCH(G14730,Tableau10[DH],0),1)</f>
        <v>0</v>
      </c>
      <c r="AA14730">
        <f>INDEX(Tableau1[PointLRN],MATCH(I14730,Tableau1[LRN],0),1)</f>
        <v>3</v>
      </c>
      <c r="AB14730">
        <f>INDEX(Tableau3[PointZNIEFF],MATCH(M14730,Tableau3[ZNIEFF],0),1)</f>
        <v>0</v>
      </c>
      <c r="AC14730">
        <f>INDEX(Tableau4[PointLRR],MATCH(L14730,Tableau4[LRR],0),1)</f>
        <v>20</v>
      </c>
      <c r="AD14730">
        <f>INDEX(Tableau5[PointEEE],MATCH(F14730,Tableau5[EEE],0),1)</f>
        <v>0</v>
      </c>
      <c r="AE14730">
        <f t="shared" si="230"/>
        <v>22</v>
      </c>
      <c r="AF14730" cm="1">
        <f t="array" ref="AF14730">0 +IF(ISERROR(_xlfn.IFS(I14730="DD",2,I14730="-",1)),0,_xlfn.IFS(I14730="DD",2,I14730="-",1))+
IF(ISERROR(_xlfn.IFS(L14730="DD",5,L14730="-",3)),0,_xlfn.IFS(L14730="DD",5,L14730="-",3))</f>
        <v>0</v>
      </c>
      <c r="AG14730" s="1" t="str">
        <f>IF(AF14730&gt;=5,"DD",_xlfn.IFS(AE14730&lt;=LEGENDPOINT!H$17,"NUL",AE14730&lt;=LEGENDPOINT!H$18,"TRES FAIBLE",AE14730&lt;=LEGENDPOINT!H$19,"FAIBLE",AE14730&lt;=LEGENDPOINT!H$20,"MODERE",AE14730&lt;=LEGENDPOINT!H$21,"FORT",AE14730&lt;=LEGENDPOINT!H$22,"TRES FORT",AE14730&gt;=LEGENDPOINT!H$23,"MAJEUR"))</f>
        <v>TRES FORT</v>
      </c>
    </row>
    <row r="14731" spans="1:33" hidden="1">
      <c r="A14731">
        <v>717932</v>
      </c>
      <c r="B14731" t="s">
        <v>66160</v>
      </c>
      <c r="C14731" t="s">
        <v>66161</v>
      </c>
      <c r="D14731" t="s">
        <v>66162</v>
      </c>
      <c r="E14731" t="s">
        <v>60451</v>
      </c>
      <c r="F14731" s="20" t="s">
        <v>29</v>
      </c>
      <c r="G14731" t="s">
        <v>29</v>
      </c>
      <c r="H14731" t="s">
        <v>29</v>
      </c>
      <c r="I14731" t="s">
        <v>29</v>
      </c>
      <c r="J14731" s="20" t="s">
        <v>29</v>
      </c>
      <c r="K14731" s="20" t="s">
        <v>29</v>
      </c>
      <c r="L14731" s="20" t="s">
        <v>29</v>
      </c>
      <c r="M14731" s="20" t="s">
        <v>29</v>
      </c>
      <c r="N14731" s="20" t="s">
        <v>29</v>
      </c>
      <c r="O14731" s="20" t="s">
        <v>29</v>
      </c>
      <c r="P14731" s="20" t="s">
        <v>29</v>
      </c>
      <c r="Q14731" s="20" t="s">
        <v>29</v>
      </c>
      <c r="R14731" s="20" t="s">
        <v>29</v>
      </c>
      <c r="S14731" s="20" t="s">
        <v>29</v>
      </c>
      <c r="T14731" s="20" t="s">
        <v>29</v>
      </c>
      <c r="U14731" s="20" t="s">
        <v>29</v>
      </c>
      <c r="V14731" s="20" t="s">
        <v>29</v>
      </c>
      <c r="W14731" s="20" t="s">
        <v>29</v>
      </c>
      <c r="X14731" t="s">
        <v>29</v>
      </c>
      <c r="Y14731">
        <f>INDEX(Tableau11[PointINDIGENAT],MATCH(E14731,Tableau11[INDIGENAT],0),1)</f>
        <v>0</v>
      </c>
      <c r="Z14731">
        <f>INDEX(Tableau10[PointDH],MATCH(G14731,Tableau10[DH],0),1)</f>
        <v>0</v>
      </c>
      <c r="AA14731">
        <f>INDEX(Tableau1[PointLRN],MATCH(I14731,Tableau1[LRN],0),1)</f>
        <v>0</v>
      </c>
      <c r="AB14731">
        <f>INDEX(Tableau3[PointZNIEFF],MATCH(M14731,Tableau3[ZNIEFF],0),1)</f>
        <v>0</v>
      </c>
      <c r="AC14731">
        <f>INDEX(Tableau4[PointLRR],MATCH(L14731,Tableau4[LRR],0),1)</f>
        <v>0</v>
      </c>
      <c r="AD14731">
        <f>INDEX(Tableau5[PointEEE],MATCH(F14731,Tableau5[EEE],0),1)</f>
        <v>0</v>
      </c>
      <c r="AE14731">
        <f t="shared" si="230"/>
        <v>0</v>
      </c>
      <c r="AF14731" cm="1">
        <f t="array" ref="AF14731">0 +IF(ISERROR(_xlfn.IFS(I14731="DD",2,I14731="-",1)),0,_xlfn.IFS(I14731="DD",2,I14731="-",1))+
IF(ISERROR(_xlfn.IFS(L14731="DD",5,L14731="-",3)),0,_xlfn.IFS(L14731="DD",5,L14731="-",3))</f>
        <v>4</v>
      </c>
      <c r="AG14731" s="1" t="str">
        <f>IF(AF14731&gt;=5,"DD",_xlfn.IFS(AE14731&lt;=LEGENDPOINT!H$17,"NUL",AE14731&lt;=LEGENDPOINT!H$18,"TRES FAIBLE",AE14731&lt;=LEGENDPOINT!H$19,"FAIBLE",AE14731&lt;=LEGENDPOINT!H$20,"MODERE",AE14731&lt;=LEGENDPOINT!H$21,"FORT",AE14731&lt;=LEGENDPOINT!H$22,"TRES FORT",AE14731&gt;=LEGENDPOINT!H$23,"MAJEUR"))</f>
        <v>TRES FAIBLE</v>
      </c>
    </row>
    <row r="14732" spans="1:33" hidden="1">
      <c r="A14732">
        <v>99529</v>
      </c>
      <c r="B14732" t="s">
        <v>30865</v>
      </c>
      <c r="C14732" t="s">
        <v>30866</v>
      </c>
      <c r="D14732" t="s">
        <v>30867</v>
      </c>
      <c r="E14732" t="s">
        <v>59634</v>
      </c>
      <c r="F14732" s="20" t="s">
        <v>29</v>
      </c>
      <c r="G14732" t="s">
        <v>29</v>
      </c>
      <c r="H14732" t="s">
        <v>29</v>
      </c>
      <c r="I14732" t="s">
        <v>49</v>
      </c>
      <c r="J14732" s="20" t="s">
        <v>29</v>
      </c>
      <c r="K14732" s="20" t="s">
        <v>29</v>
      </c>
      <c r="L14732" s="20" t="s">
        <v>49</v>
      </c>
      <c r="M14732" s="20" t="s">
        <v>29</v>
      </c>
      <c r="N14732" s="20" t="s">
        <v>29</v>
      </c>
      <c r="O14732" s="20" t="s">
        <v>29</v>
      </c>
      <c r="P14732" s="20" t="s">
        <v>29</v>
      </c>
      <c r="Q14732" s="20" t="s">
        <v>29</v>
      </c>
      <c r="R14732" s="20" t="s">
        <v>29</v>
      </c>
      <c r="S14732" s="20" t="s">
        <v>29</v>
      </c>
      <c r="T14732" s="20" t="s">
        <v>29</v>
      </c>
      <c r="U14732" s="20" t="s">
        <v>29</v>
      </c>
      <c r="V14732" s="20" t="s">
        <v>29</v>
      </c>
      <c r="W14732" s="20" t="s">
        <v>29</v>
      </c>
      <c r="X14732" t="s">
        <v>29</v>
      </c>
      <c r="Y14732">
        <f>INDEX(Tableau11[PointINDIGENAT],MATCH(E14732,Tableau11[INDIGENAT],0),1)</f>
        <v>1</v>
      </c>
      <c r="Z14732">
        <f>INDEX(Tableau10[PointDH],MATCH(G14732,Tableau10[DH],0),1)</f>
        <v>0</v>
      </c>
      <c r="AA14732">
        <f>INDEX(Tableau1[PointLRN],MATCH(I14732,Tableau1[LRN],0),1)</f>
        <v>0</v>
      </c>
      <c r="AB14732">
        <f>INDEX(Tableau3[PointZNIEFF],MATCH(M14732,Tableau3[ZNIEFF],0),1)</f>
        <v>0</v>
      </c>
      <c r="AC14732">
        <f>INDEX(Tableau4[PointLRR],MATCH(L14732,Tableau4[LRR],0),1)</f>
        <v>1</v>
      </c>
      <c r="AD14732">
        <f>INDEX(Tableau5[PointEEE],MATCH(F14732,Tableau5[EEE],0),1)</f>
        <v>0</v>
      </c>
      <c r="AE14732">
        <f t="shared" si="230"/>
        <v>2</v>
      </c>
      <c r="AF14732" cm="1">
        <f t="array" ref="AF14732">0 +IF(ISERROR(_xlfn.IFS(I14732="DD",2,I14732="-",1)),0,_xlfn.IFS(I14732="DD",2,I14732="-",1))+
IF(ISERROR(_xlfn.IFS(L14732="DD",5,L14732="-",3)),0,_xlfn.IFS(L14732="DD",5,L14732="-",3))</f>
        <v>0</v>
      </c>
      <c r="AG14732" s="1" t="str">
        <f>IF(AF14732&gt;=5,"DD",_xlfn.IFS(AE14732&lt;=LEGENDPOINT!H$17,"NUL",AE14732&lt;=LEGENDPOINT!H$18,"TRES FAIBLE",AE14732&lt;=LEGENDPOINT!H$19,"FAIBLE",AE14732&lt;=LEGENDPOINT!H$20,"MODERE",AE14732&lt;=LEGENDPOINT!H$21,"FORT",AE14732&lt;=LEGENDPOINT!H$22,"TRES FORT",AE14732&gt;=LEGENDPOINT!H$23,"MAJEUR"))</f>
        <v>FAIBLE</v>
      </c>
    </row>
    <row r="14733" spans="1:33" hidden="1">
      <c r="A14733">
        <v>99530</v>
      </c>
      <c r="B14733" t="s">
        <v>30868</v>
      </c>
      <c r="C14733" t="s">
        <v>30869</v>
      </c>
      <c r="D14733" t="s">
        <v>30870</v>
      </c>
      <c r="E14733" t="s">
        <v>60660</v>
      </c>
      <c r="F14733" s="20" t="s">
        <v>29</v>
      </c>
      <c r="G14733" t="s">
        <v>29</v>
      </c>
      <c r="H14733" t="s">
        <v>29</v>
      </c>
      <c r="I14733" t="s">
        <v>49</v>
      </c>
      <c r="J14733" s="20" t="s">
        <v>29</v>
      </c>
      <c r="K14733" s="20" t="s">
        <v>29</v>
      </c>
      <c r="L14733" s="20" t="s">
        <v>49</v>
      </c>
      <c r="M14733" s="20" t="s">
        <v>59607</v>
      </c>
      <c r="N14733" s="20" t="s">
        <v>29</v>
      </c>
      <c r="O14733" s="20" t="s">
        <v>29</v>
      </c>
      <c r="P14733" s="20" t="s">
        <v>29</v>
      </c>
      <c r="Q14733" s="20" t="s">
        <v>29</v>
      </c>
      <c r="R14733" s="20" t="s">
        <v>29</v>
      </c>
      <c r="S14733" s="20" t="s">
        <v>29</v>
      </c>
      <c r="T14733" s="20" t="s">
        <v>29</v>
      </c>
      <c r="U14733" s="20" t="s">
        <v>29</v>
      </c>
      <c r="V14733" s="20" t="s">
        <v>29</v>
      </c>
      <c r="W14733" s="20" t="s">
        <v>29</v>
      </c>
      <c r="X14733" t="s">
        <v>29</v>
      </c>
      <c r="Y14733">
        <f>INDEX(Tableau11[PointINDIGENAT],MATCH(E14733,Tableau11[INDIGENAT],0),1)</f>
        <v>2</v>
      </c>
      <c r="Z14733">
        <f>INDEX(Tableau10[PointDH],MATCH(G14733,Tableau10[DH],0),1)</f>
        <v>0</v>
      </c>
      <c r="AA14733">
        <f>INDEX(Tableau1[PointLRN],MATCH(I14733,Tableau1[LRN],0),1)</f>
        <v>0</v>
      </c>
      <c r="AB14733">
        <f>INDEX(Tableau3[PointZNIEFF],MATCH(M14733,Tableau3[ZNIEFF],0),1)</f>
        <v>3</v>
      </c>
      <c r="AC14733">
        <f>INDEX(Tableau4[PointLRR],MATCH(L14733,Tableau4[LRR],0),1)</f>
        <v>1</v>
      </c>
      <c r="AD14733">
        <f>INDEX(Tableau5[PointEEE],MATCH(F14733,Tableau5[EEE],0),1)</f>
        <v>0</v>
      </c>
      <c r="AE14733">
        <f t="shared" si="230"/>
        <v>6</v>
      </c>
      <c r="AF14733" cm="1">
        <f t="array" ref="AF14733">0 +IF(ISERROR(_xlfn.IFS(I14733="DD",2,I14733="-",1)),0,_xlfn.IFS(I14733="DD",2,I14733="-",1))+
IF(ISERROR(_xlfn.IFS(L14733="DD",5,L14733="-",3)),0,_xlfn.IFS(L14733="DD",5,L14733="-",3))</f>
        <v>0</v>
      </c>
      <c r="AG14733" s="1" t="str">
        <f>IF(AF14733&gt;=5,"DD",_xlfn.IFS(AE14733&lt;=LEGENDPOINT!H$17,"NUL",AE14733&lt;=LEGENDPOINT!H$18,"TRES FAIBLE",AE14733&lt;=LEGENDPOINT!H$19,"FAIBLE",AE14733&lt;=LEGENDPOINT!H$20,"MODERE",AE14733&lt;=LEGENDPOINT!H$21,"FORT",AE14733&lt;=LEGENDPOINT!H$22,"TRES FORT",AE14733&gt;=LEGENDPOINT!H$23,"MAJEUR"))</f>
        <v>MODERE</v>
      </c>
    </row>
    <row r="14734" spans="1:33" hidden="1">
      <c r="A14734">
        <v>99533</v>
      </c>
      <c r="B14734" t="s">
        <v>30871</v>
      </c>
      <c r="C14734" t="s">
        <v>30872</v>
      </c>
      <c r="D14734" t="s">
        <v>30873</v>
      </c>
      <c r="E14734" t="s">
        <v>59634</v>
      </c>
      <c r="F14734" s="20" t="s">
        <v>29</v>
      </c>
      <c r="G14734" t="s">
        <v>29</v>
      </c>
      <c r="H14734" t="s">
        <v>29</v>
      </c>
      <c r="I14734" t="s">
        <v>49</v>
      </c>
      <c r="J14734" s="20" t="s">
        <v>29</v>
      </c>
      <c r="K14734" s="20" t="s">
        <v>29</v>
      </c>
      <c r="L14734" s="20" t="s">
        <v>29</v>
      </c>
      <c r="M14734" s="20" t="s">
        <v>29</v>
      </c>
      <c r="N14734" s="20" t="s">
        <v>29</v>
      </c>
      <c r="O14734" s="20" t="s">
        <v>29</v>
      </c>
      <c r="P14734" s="20" t="s">
        <v>29</v>
      </c>
      <c r="Q14734" s="20" t="s">
        <v>29</v>
      </c>
      <c r="R14734" s="20" t="s">
        <v>29</v>
      </c>
      <c r="S14734" s="20" t="s">
        <v>29</v>
      </c>
      <c r="T14734" s="20" t="s">
        <v>29</v>
      </c>
      <c r="U14734" s="20" t="s">
        <v>29</v>
      </c>
      <c r="V14734" s="20" t="s">
        <v>29</v>
      </c>
      <c r="W14734" s="20" t="s">
        <v>29</v>
      </c>
      <c r="X14734" t="s">
        <v>29</v>
      </c>
      <c r="Y14734">
        <f>INDEX(Tableau11[PointINDIGENAT],MATCH(E14734,Tableau11[INDIGENAT],0),1)</f>
        <v>1</v>
      </c>
      <c r="Z14734">
        <f>INDEX(Tableau10[PointDH],MATCH(G14734,Tableau10[DH],0),1)</f>
        <v>0</v>
      </c>
      <c r="AA14734">
        <f>INDEX(Tableau1[PointLRN],MATCH(I14734,Tableau1[LRN],0),1)</f>
        <v>0</v>
      </c>
      <c r="AB14734">
        <f>INDEX(Tableau3[PointZNIEFF],MATCH(M14734,Tableau3[ZNIEFF],0),1)</f>
        <v>0</v>
      </c>
      <c r="AC14734">
        <f>INDEX(Tableau4[PointLRR],MATCH(L14734,Tableau4[LRR],0),1)</f>
        <v>0</v>
      </c>
      <c r="AD14734">
        <f>INDEX(Tableau5[PointEEE],MATCH(F14734,Tableau5[EEE],0),1)</f>
        <v>0</v>
      </c>
      <c r="AE14734">
        <f t="shared" si="230"/>
        <v>1</v>
      </c>
      <c r="AF14734" cm="1">
        <f t="array" ref="AF14734">0 +IF(ISERROR(_xlfn.IFS(I14734="DD",2,I14734="-",1)),0,_xlfn.IFS(I14734="DD",2,I14734="-",1))+
IF(ISERROR(_xlfn.IFS(L14734="DD",5,L14734="-",3)),0,_xlfn.IFS(L14734="DD",5,L14734="-",3))</f>
        <v>3</v>
      </c>
      <c r="AG14734" s="1" t="str">
        <f>IF(AF14734&gt;=5,"DD",_xlfn.IFS(AE14734&lt;=LEGENDPOINT!H$17,"NUL",AE14734&lt;=LEGENDPOINT!H$18,"TRES FAIBLE",AE14734&lt;=LEGENDPOINT!H$19,"FAIBLE",AE14734&lt;=LEGENDPOINT!H$20,"MODERE",AE14734&lt;=LEGENDPOINT!H$21,"FORT",AE14734&lt;=LEGENDPOINT!H$22,"TRES FORT",AE14734&gt;=LEGENDPOINT!H$23,"MAJEUR"))</f>
        <v>TRES FAIBLE</v>
      </c>
    </row>
    <row r="14735" spans="1:33" hidden="1">
      <c r="A14735">
        <v>99541</v>
      </c>
      <c r="B14735" t="s">
        <v>30874</v>
      </c>
      <c r="C14735" t="s">
        <v>30875</v>
      </c>
      <c r="D14735" t="s">
        <v>30876</v>
      </c>
      <c r="E14735" t="s">
        <v>59634</v>
      </c>
      <c r="F14735" s="20" t="s">
        <v>29</v>
      </c>
      <c r="G14735" t="s">
        <v>29</v>
      </c>
      <c r="H14735" t="s">
        <v>29</v>
      </c>
      <c r="I14735" t="s">
        <v>49</v>
      </c>
      <c r="J14735" s="20" t="s">
        <v>29</v>
      </c>
      <c r="K14735" s="20" t="s">
        <v>29</v>
      </c>
      <c r="L14735" s="20" t="s">
        <v>29</v>
      </c>
      <c r="M14735" s="20" t="s">
        <v>29</v>
      </c>
      <c r="N14735" s="20" t="s">
        <v>29</v>
      </c>
      <c r="O14735" s="20" t="s">
        <v>29</v>
      </c>
      <c r="P14735" s="20" t="s">
        <v>29</v>
      </c>
      <c r="Q14735" s="20" t="s">
        <v>29</v>
      </c>
      <c r="R14735" s="20" t="s">
        <v>29</v>
      </c>
      <c r="S14735" s="20" t="s">
        <v>29</v>
      </c>
      <c r="T14735" s="20" t="s">
        <v>29</v>
      </c>
      <c r="U14735" s="20" t="s">
        <v>29</v>
      </c>
      <c r="V14735" s="20" t="s">
        <v>29</v>
      </c>
      <c r="W14735" s="20" t="s">
        <v>29</v>
      </c>
      <c r="X14735" t="s">
        <v>29</v>
      </c>
      <c r="Y14735">
        <f>INDEX(Tableau11[PointINDIGENAT],MATCH(E14735,Tableau11[INDIGENAT],0),1)</f>
        <v>1</v>
      </c>
      <c r="Z14735">
        <f>INDEX(Tableau10[PointDH],MATCH(G14735,Tableau10[DH],0),1)</f>
        <v>0</v>
      </c>
      <c r="AA14735">
        <f>INDEX(Tableau1[PointLRN],MATCH(I14735,Tableau1[LRN],0),1)</f>
        <v>0</v>
      </c>
      <c r="AB14735">
        <f>INDEX(Tableau3[PointZNIEFF],MATCH(M14735,Tableau3[ZNIEFF],0),1)</f>
        <v>0</v>
      </c>
      <c r="AC14735">
        <f>INDEX(Tableau4[PointLRR],MATCH(L14735,Tableau4[LRR],0),1)</f>
        <v>0</v>
      </c>
      <c r="AD14735">
        <f>INDEX(Tableau5[PointEEE],MATCH(F14735,Tableau5[EEE],0),1)</f>
        <v>0</v>
      </c>
      <c r="AE14735">
        <f t="shared" si="230"/>
        <v>1</v>
      </c>
      <c r="AF14735" cm="1">
        <f t="array" ref="AF14735">0 +IF(ISERROR(_xlfn.IFS(I14735="DD",2,I14735="-",1)),0,_xlfn.IFS(I14735="DD",2,I14735="-",1))+
IF(ISERROR(_xlfn.IFS(L14735="DD",5,L14735="-",3)),0,_xlfn.IFS(L14735="DD",5,L14735="-",3))</f>
        <v>3</v>
      </c>
      <c r="AG14735" s="1" t="str">
        <f>IF(AF14735&gt;=5,"DD",_xlfn.IFS(AE14735&lt;=LEGENDPOINT!H$17,"NUL",AE14735&lt;=LEGENDPOINT!H$18,"TRES FAIBLE",AE14735&lt;=LEGENDPOINT!H$19,"FAIBLE",AE14735&lt;=LEGENDPOINT!H$20,"MODERE",AE14735&lt;=LEGENDPOINT!H$21,"FORT",AE14735&lt;=LEGENDPOINT!H$22,"TRES FORT",AE14735&gt;=LEGENDPOINT!H$23,"MAJEUR"))</f>
        <v>TRES FAIBLE</v>
      </c>
    </row>
    <row r="14736" spans="1:33" hidden="1">
      <c r="A14736">
        <v>99549</v>
      </c>
      <c r="B14736" t="s">
        <v>30877</v>
      </c>
      <c r="C14736" t="s">
        <v>30878</v>
      </c>
      <c r="D14736" t="s">
        <v>30879</v>
      </c>
      <c r="E14736" t="s">
        <v>59634</v>
      </c>
      <c r="F14736" s="20" t="s">
        <v>29</v>
      </c>
      <c r="G14736" t="s">
        <v>29</v>
      </c>
      <c r="H14736" t="s">
        <v>29</v>
      </c>
      <c r="I14736" t="s">
        <v>49</v>
      </c>
      <c r="J14736" s="20" t="s">
        <v>29</v>
      </c>
      <c r="K14736" s="20" t="s">
        <v>29</v>
      </c>
      <c r="L14736" s="20" t="s">
        <v>29</v>
      </c>
      <c r="M14736" s="20" t="s">
        <v>29</v>
      </c>
      <c r="N14736" s="20" t="s">
        <v>29</v>
      </c>
      <c r="O14736" s="20" t="s">
        <v>29</v>
      </c>
      <c r="P14736" s="20" t="s">
        <v>29</v>
      </c>
      <c r="Q14736" s="20" t="s">
        <v>29</v>
      </c>
      <c r="R14736" s="20" t="s">
        <v>29</v>
      </c>
      <c r="S14736" s="20" t="s">
        <v>29</v>
      </c>
      <c r="T14736" s="20" t="s">
        <v>29</v>
      </c>
      <c r="U14736" s="20" t="s">
        <v>29</v>
      </c>
      <c r="V14736" s="20" t="s">
        <v>29</v>
      </c>
      <c r="W14736" s="20" t="s">
        <v>29</v>
      </c>
      <c r="X14736" t="s">
        <v>29</v>
      </c>
      <c r="Y14736">
        <f>INDEX(Tableau11[PointINDIGENAT],MATCH(E14736,Tableau11[INDIGENAT],0),1)</f>
        <v>1</v>
      </c>
      <c r="Z14736">
        <f>INDEX(Tableau10[PointDH],MATCH(G14736,Tableau10[DH],0),1)</f>
        <v>0</v>
      </c>
      <c r="AA14736">
        <f>INDEX(Tableau1[PointLRN],MATCH(I14736,Tableau1[LRN],0),1)</f>
        <v>0</v>
      </c>
      <c r="AB14736">
        <f>INDEX(Tableau3[PointZNIEFF],MATCH(M14736,Tableau3[ZNIEFF],0),1)</f>
        <v>0</v>
      </c>
      <c r="AC14736">
        <f>INDEX(Tableau4[PointLRR],MATCH(L14736,Tableau4[LRR],0),1)</f>
        <v>0</v>
      </c>
      <c r="AD14736">
        <f>INDEX(Tableau5[PointEEE],MATCH(F14736,Tableau5[EEE],0),1)</f>
        <v>0</v>
      </c>
      <c r="AE14736">
        <f t="shared" ref="AE14736:AE14799" si="231">SUM(Y14736:AD14736)</f>
        <v>1</v>
      </c>
      <c r="AF14736" cm="1">
        <f t="array" ref="AF14736">0 +IF(ISERROR(_xlfn.IFS(I14736="DD",2,I14736="-",1)),0,_xlfn.IFS(I14736="DD",2,I14736="-",1))+
IF(ISERROR(_xlfn.IFS(L14736="DD",5,L14736="-",3)),0,_xlfn.IFS(L14736="DD",5,L14736="-",3))</f>
        <v>3</v>
      </c>
      <c r="AG14736" s="1" t="str">
        <f>IF(AF14736&gt;=5,"DD",_xlfn.IFS(AE14736&lt;=LEGENDPOINT!H$17,"NUL",AE14736&lt;=LEGENDPOINT!H$18,"TRES FAIBLE",AE14736&lt;=LEGENDPOINT!H$19,"FAIBLE",AE14736&lt;=LEGENDPOINT!H$20,"MODERE",AE14736&lt;=LEGENDPOINT!H$21,"FORT",AE14736&lt;=LEGENDPOINT!H$22,"TRES FORT",AE14736&gt;=LEGENDPOINT!H$23,"MAJEUR"))</f>
        <v>TRES FAIBLE</v>
      </c>
    </row>
    <row r="14737" spans="1:33" hidden="1">
      <c r="A14737">
        <v>134936</v>
      </c>
      <c r="B14737" t="s">
        <v>30880</v>
      </c>
      <c r="C14737" t="s">
        <v>30881</v>
      </c>
      <c r="D14737" t="s">
        <v>30879</v>
      </c>
      <c r="E14737" t="s">
        <v>59634</v>
      </c>
      <c r="F14737" s="20" t="s">
        <v>29</v>
      </c>
      <c r="G14737" t="s">
        <v>29</v>
      </c>
      <c r="H14737" t="s">
        <v>29</v>
      </c>
      <c r="I14737" t="s">
        <v>29</v>
      </c>
      <c r="J14737" s="20" t="s">
        <v>29</v>
      </c>
      <c r="K14737" s="20" t="s">
        <v>29</v>
      </c>
      <c r="L14737" s="20" t="s">
        <v>29</v>
      </c>
      <c r="M14737" s="20" t="s">
        <v>29</v>
      </c>
      <c r="N14737" s="20" t="s">
        <v>29</v>
      </c>
      <c r="O14737" s="20" t="s">
        <v>29</v>
      </c>
      <c r="P14737" s="20" t="s">
        <v>29</v>
      </c>
      <c r="Q14737" s="20" t="s">
        <v>29</v>
      </c>
      <c r="R14737" s="20" t="s">
        <v>29</v>
      </c>
      <c r="S14737" s="20" t="s">
        <v>29</v>
      </c>
      <c r="T14737" s="20" t="s">
        <v>29</v>
      </c>
      <c r="U14737" s="20" t="s">
        <v>29</v>
      </c>
      <c r="V14737" s="20" t="s">
        <v>29</v>
      </c>
      <c r="W14737" s="20" t="s">
        <v>29</v>
      </c>
      <c r="X14737" t="s">
        <v>29</v>
      </c>
      <c r="Y14737">
        <f>INDEX(Tableau11[PointINDIGENAT],MATCH(E14737,Tableau11[INDIGENAT],0),1)</f>
        <v>1</v>
      </c>
      <c r="Z14737">
        <f>INDEX(Tableau10[PointDH],MATCH(G14737,Tableau10[DH],0),1)</f>
        <v>0</v>
      </c>
      <c r="AA14737">
        <f>INDEX(Tableau1[PointLRN],MATCH(I14737,Tableau1[LRN],0),1)</f>
        <v>0</v>
      </c>
      <c r="AB14737">
        <f>INDEX(Tableau3[PointZNIEFF],MATCH(M14737,Tableau3[ZNIEFF],0),1)</f>
        <v>0</v>
      </c>
      <c r="AC14737">
        <f>INDEX(Tableau4[PointLRR],MATCH(L14737,Tableau4[LRR],0),1)</f>
        <v>0</v>
      </c>
      <c r="AD14737">
        <f>INDEX(Tableau5[PointEEE],MATCH(F14737,Tableau5[EEE],0),1)</f>
        <v>0</v>
      </c>
      <c r="AE14737">
        <f t="shared" si="231"/>
        <v>1</v>
      </c>
      <c r="AF14737" cm="1">
        <f t="array" ref="AF14737">0 +IF(ISERROR(_xlfn.IFS(I14737="DD",2,I14737="-",1)),0,_xlfn.IFS(I14737="DD",2,I14737="-",1))+
IF(ISERROR(_xlfn.IFS(L14737="DD",5,L14737="-",3)),0,_xlfn.IFS(L14737="DD",5,L14737="-",3))</f>
        <v>4</v>
      </c>
      <c r="AG14737" s="1" t="str">
        <f>IF(AF14737&gt;=5,"DD",_xlfn.IFS(AE14737&lt;=LEGENDPOINT!H$17,"NUL",AE14737&lt;=LEGENDPOINT!H$18,"TRES FAIBLE",AE14737&lt;=LEGENDPOINT!H$19,"FAIBLE",AE14737&lt;=LEGENDPOINT!H$20,"MODERE",AE14737&lt;=LEGENDPOINT!H$21,"FORT",AE14737&lt;=LEGENDPOINT!H$22,"TRES FORT",AE14737&gt;=LEGENDPOINT!H$23,"MAJEUR"))</f>
        <v>TRES FAIBLE</v>
      </c>
    </row>
    <row r="14738" spans="1:33" hidden="1">
      <c r="A14738">
        <v>99552</v>
      </c>
      <c r="B14738" t="s">
        <v>30882</v>
      </c>
      <c r="C14738" t="s">
        <v>30883</v>
      </c>
      <c r="D14738" t="s">
        <v>30884</v>
      </c>
      <c r="E14738" t="s">
        <v>59634</v>
      </c>
      <c r="F14738" s="20" t="s">
        <v>29</v>
      </c>
      <c r="G14738" t="s">
        <v>29</v>
      </c>
      <c r="H14738" t="s">
        <v>29</v>
      </c>
      <c r="I14738" t="s">
        <v>49</v>
      </c>
      <c r="J14738" s="20" t="s">
        <v>29</v>
      </c>
      <c r="K14738" s="20" t="s">
        <v>29</v>
      </c>
      <c r="L14738" s="20" t="s">
        <v>49</v>
      </c>
      <c r="M14738" s="20" t="s">
        <v>59607</v>
      </c>
      <c r="N14738" s="20" t="s">
        <v>29</v>
      </c>
      <c r="O14738" s="20" t="s">
        <v>29</v>
      </c>
      <c r="P14738" s="20" t="s">
        <v>29</v>
      </c>
      <c r="Q14738" s="20" t="s">
        <v>29</v>
      </c>
      <c r="R14738" s="20" t="s">
        <v>29</v>
      </c>
      <c r="S14738" s="20" t="s">
        <v>29</v>
      </c>
      <c r="T14738" s="20" t="s">
        <v>29</v>
      </c>
      <c r="U14738" s="20" t="s">
        <v>29</v>
      </c>
      <c r="V14738" s="20" t="s">
        <v>29</v>
      </c>
      <c r="W14738" s="20" t="s">
        <v>29</v>
      </c>
      <c r="X14738" t="s">
        <v>29</v>
      </c>
      <c r="Y14738">
        <f>INDEX(Tableau11[PointINDIGENAT],MATCH(E14738,Tableau11[INDIGENAT],0),1)</f>
        <v>1</v>
      </c>
      <c r="Z14738">
        <f>INDEX(Tableau10[PointDH],MATCH(G14738,Tableau10[DH],0),1)</f>
        <v>0</v>
      </c>
      <c r="AA14738">
        <f>INDEX(Tableau1[PointLRN],MATCH(I14738,Tableau1[LRN],0),1)</f>
        <v>0</v>
      </c>
      <c r="AB14738">
        <f>INDEX(Tableau3[PointZNIEFF],MATCH(M14738,Tableau3[ZNIEFF],0),1)</f>
        <v>3</v>
      </c>
      <c r="AC14738">
        <f>INDEX(Tableau4[PointLRR],MATCH(L14738,Tableau4[LRR],0),1)</f>
        <v>1</v>
      </c>
      <c r="AD14738">
        <f>INDEX(Tableau5[PointEEE],MATCH(F14738,Tableau5[EEE],0),1)</f>
        <v>0</v>
      </c>
      <c r="AE14738">
        <f t="shared" si="231"/>
        <v>5</v>
      </c>
      <c r="AF14738" cm="1">
        <f t="array" ref="AF14738">0 +IF(ISERROR(_xlfn.IFS(I14738="DD",2,I14738="-",1)),0,_xlfn.IFS(I14738="DD",2,I14738="-",1))+
IF(ISERROR(_xlfn.IFS(L14738="DD",5,L14738="-",3)),0,_xlfn.IFS(L14738="DD",5,L14738="-",3))</f>
        <v>0</v>
      </c>
      <c r="AG14738" s="1" t="str">
        <f>IF(AF14738&gt;=5,"DD",_xlfn.IFS(AE14738&lt;=LEGENDPOINT!H$17,"NUL",AE14738&lt;=LEGENDPOINT!H$18,"TRES FAIBLE",AE14738&lt;=LEGENDPOINT!H$19,"FAIBLE",AE14738&lt;=LEGENDPOINT!H$20,"MODERE",AE14738&lt;=LEGENDPOINT!H$21,"FORT",AE14738&lt;=LEGENDPOINT!H$22,"TRES FORT",AE14738&gt;=LEGENDPOINT!H$23,"MAJEUR"))</f>
        <v>MODERE</v>
      </c>
    </row>
    <row r="14739" spans="1:33" hidden="1">
      <c r="A14739">
        <v>99554</v>
      </c>
      <c r="B14739" t="s">
        <v>30885</v>
      </c>
      <c r="C14739" t="s">
        <v>30886</v>
      </c>
      <c r="D14739" t="s">
        <v>30887</v>
      </c>
      <c r="E14739" t="s">
        <v>59634</v>
      </c>
      <c r="F14739" s="20" t="s">
        <v>29</v>
      </c>
      <c r="G14739" t="s">
        <v>29</v>
      </c>
      <c r="H14739" t="s">
        <v>29</v>
      </c>
      <c r="I14739" t="s">
        <v>49</v>
      </c>
      <c r="J14739" s="20" t="s">
        <v>29</v>
      </c>
      <c r="K14739" s="20" t="s">
        <v>29</v>
      </c>
      <c r="L14739" s="20" t="s">
        <v>29</v>
      </c>
      <c r="M14739" s="20" t="s">
        <v>59607</v>
      </c>
      <c r="N14739" s="20" t="s">
        <v>29</v>
      </c>
      <c r="O14739" s="20" t="s">
        <v>29</v>
      </c>
      <c r="P14739" s="20" t="s">
        <v>29</v>
      </c>
      <c r="Q14739" s="20" t="s">
        <v>29</v>
      </c>
      <c r="R14739" s="20" t="s">
        <v>29</v>
      </c>
      <c r="S14739" s="20" t="s">
        <v>29</v>
      </c>
      <c r="T14739" s="20" t="s">
        <v>29</v>
      </c>
      <c r="U14739" s="20" t="s">
        <v>29</v>
      </c>
      <c r="V14739" s="20" t="s">
        <v>29</v>
      </c>
      <c r="W14739" s="20" t="s">
        <v>29</v>
      </c>
      <c r="X14739" t="s">
        <v>29</v>
      </c>
      <c r="Y14739">
        <f>INDEX(Tableau11[PointINDIGENAT],MATCH(E14739,Tableau11[INDIGENAT],0),1)</f>
        <v>1</v>
      </c>
      <c r="Z14739">
        <f>INDEX(Tableau10[PointDH],MATCH(G14739,Tableau10[DH],0),1)</f>
        <v>0</v>
      </c>
      <c r="AA14739">
        <f>INDEX(Tableau1[PointLRN],MATCH(I14739,Tableau1[LRN],0),1)</f>
        <v>0</v>
      </c>
      <c r="AB14739">
        <f>INDEX(Tableau3[PointZNIEFF],MATCH(M14739,Tableau3[ZNIEFF],0),1)</f>
        <v>3</v>
      </c>
      <c r="AC14739">
        <f>INDEX(Tableau4[PointLRR],MATCH(L14739,Tableau4[LRR],0),1)</f>
        <v>0</v>
      </c>
      <c r="AD14739">
        <f>INDEX(Tableau5[PointEEE],MATCH(F14739,Tableau5[EEE],0),1)</f>
        <v>0</v>
      </c>
      <c r="AE14739">
        <f t="shared" si="231"/>
        <v>4</v>
      </c>
      <c r="AF14739" cm="1">
        <f t="array" ref="AF14739">0 +IF(ISERROR(_xlfn.IFS(I14739="DD",2,I14739="-",1)),0,_xlfn.IFS(I14739="DD",2,I14739="-",1))+
IF(ISERROR(_xlfn.IFS(L14739="DD",5,L14739="-",3)),0,_xlfn.IFS(L14739="DD",5,L14739="-",3))</f>
        <v>3</v>
      </c>
      <c r="AG14739" s="1" t="str">
        <f>IF(AF14739&gt;=5,"DD",_xlfn.IFS(AE14739&lt;=LEGENDPOINT!H$17,"NUL",AE14739&lt;=LEGENDPOINT!H$18,"TRES FAIBLE",AE14739&lt;=LEGENDPOINT!H$19,"FAIBLE",AE14739&lt;=LEGENDPOINT!H$20,"MODERE",AE14739&lt;=LEGENDPOINT!H$21,"FORT",AE14739&lt;=LEGENDPOINT!H$22,"TRES FORT",AE14739&gt;=LEGENDPOINT!H$23,"MAJEUR"))</f>
        <v>FAIBLE</v>
      </c>
    </row>
    <row r="14740" spans="1:33" hidden="1">
      <c r="A14740">
        <v>611697</v>
      </c>
      <c r="B14740" t="s">
        <v>30888</v>
      </c>
      <c r="C14740" t="s">
        <v>30889</v>
      </c>
      <c r="D14740" t="s">
        <v>30890</v>
      </c>
      <c r="E14740" t="s">
        <v>59607</v>
      </c>
      <c r="F14740" s="20" t="s">
        <v>29</v>
      </c>
      <c r="G14740" t="s">
        <v>29</v>
      </c>
      <c r="H14740" t="s">
        <v>29</v>
      </c>
      <c r="I14740" t="s">
        <v>29</v>
      </c>
      <c r="J14740" s="20" t="s">
        <v>29</v>
      </c>
      <c r="K14740" s="20" t="s">
        <v>29</v>
      </c>
      <c r="L14740" s="20" t="s">
        <v>29</v>
      </c>
      <c r="M14740" s="20" t="s">
        <v>29</v>
      </c>
      <c r="N14740" s="20" t="s">
        <v>29</v>
      </c>
      <c r="O14740" s="20" t="s">
        <v>29</v>
      </c>
      <c r="P14740" s="20" t="s">
        <v>29</v>
      </c>
      <c r="Q14740" s="20" t="s">
        <v>29</v>
      </c>
      <c r="R14740" s="20" t="s">
        <v>29</v>
      </c>
      <c r="S14740" s="20" t="s">
        <v>29</v>
      </c>
      <c r="T14740" s="20" t="s">
        <v>29</v>
      </c>
      <c r="U14740" s="20" t="s">
        <v>29</v>
      </c>
      <c r="V14740" s="20" t="s">
        <v>29</v>
      </c>
      <c r="W14740" s="20" t="s">
        <v>29</v>
      </c>
      <c r="X14740" t="s">
        <v>29</v>
      </c>
      <c r="Y14740">
        <f>INDEX(Tableau11[PointINDIGENAT],MATCH(E14740,Tableau11[INDIGENAT],0),1)</f>
        <v>0</v>
      </c>
      <c r="Z14740">
        <f>INDEX(Tableau10[PointDH],MATCH(G14740,Tableau10[DH],0),1)</f>
        <v>0</v>
      </c>
      <c r="AA14740">
        <f>INDEX(Tableau1[PointLRN],MATCH(I14740,Tableau1[LRN],0),1)</f>
        <v>0</v>
      </c>
      <c r="AB14740">
        <f>INDEX(Tableau3[PointZNIEFF],MATCH(M14740,Tableau3[ZNIEFF],0),1)</f>
        <v>0</v>
      </c>
      <c r="AC14740">
        <f>INDEX(Tableau4[PointLRR],MATCH(L14740,Tableau4[LRR],0),1)</f>
        <v>0</v>
      </c>
      <c r="AD14740">
        <f>INDEX(Tableau5[PointEEE],MATCH(F14740,Tableau5[EEE],0),1)</f>
        <v>0</v>
      </c>
      <c r="AE14740">
        <f t="shared" si="231"/>
        <v>0</v>
      </c>
      <c r="AF14740" cm="1">
        <f t="array" ref="AF14740">0 +IF(ISERROR(_xlfn.IFS(I14740="DD",2,I14740="-",1)),0,_xlfn.IFS(I14740="DD",2,I14740="-",1))+
IF(ISERROR(_xlfn.IFS(L14740="DD",5,L14740="-",3)),0,_xlfn.IFS(L14740="DD",5,L14740="-",3))</f>
        <v>4</v>
      </c>
      <c r="AG14740" s="1" t="str">
        <f>IF(AF14740&gt;=5,"DD",_xlfn.IFS(AE14740&lt;=LEGENDPOINT!H$17,"NUL",AE14740&lt;=LEGENDPOINT!H$18,"TRES FAIBLE",AE14740&lt;=LEGENDPOINT!H$19,"FAIBLE",AE14740&lt;=LEGENDPOINT!H$20,"MODERE",AE14740&lt;=LEGENDPOINT!H$21,"FORT",AE14740&lt;=LEGENDPOINT!H$22,"TRES FORT",AE14740&gt;=LEGENDPOINT!H$23,"MAJEUR"))</f>
        <v>TRES FAIBLE</v>
      </c>
    </row>
    <row r="14741" spans="1:33" hidden="1">
      <c r="A14741">
        <v>99561</v>
      </c>
      <c r="B14741" t="s">
        <v>30891</v>
      </c>
      <c r="C14741" t="s">
        <v>30892</v>
      </c>
      <c r="D14741" t="s">
        <v>30893</v>
      </c>
      <c r="E14741" t="s">
        <v>59634</v>
      </c>
      <c r="F14741" s="20" t="s">
        <v>29</v>
      </c>
      <c r="G14741" t="s">
        <v>29</v>
      </c>
      <c r="H14741" t="s">
        <v>29</v>
      </c>
      <c r="I14741" t="s">
        <v>49</v>
      </c>
      <c r="J14741" s="20" t="s">
        <v>29</v>
      </c>
      <c r="K14741" s="20" t="s">
        <v>29</v>
      </c>
      <c r="L14741" s="20" t="s">
        <v>49</v>
      </c>
      <c r="M14741" s="20" t="s">
        <v>59607</v>
      </c>
      <c r="N14741" s="20" t="s">
        <v>29</v>
      </c>
      <c r="O14741" s="20" t="s">
        <v>29</v>
      </c>
      <c r="P14741" s="20" t="s">
        <v>29</v>
      </c>
      <c r="Q14741" s="20" t="s">
        <v>29</v>
      </c>
      <c r="R14741" s="20" t="s">
        <v>29</v>
      </c>
      <c r="S14741" s="20" t="s">
        <v>29</v>
      </c>
      <c r="T14741" s="20" t="s">
        <v>29</v>
      </c>
      <c r="U14741" s="20" t="s">
        <v>29</v>
      </c>
      <c r="V14741" s="20" t="s">
        <v>29</v>
      </c>
      <c r="W14741" s="20" t="s">
        <v>29</v>
      </c>
      <c r="X14741" t="s">
        <v>29</v>
      </c>
      <c r="Y14741">
        <f>INDEX(Tableau11[PointINDIGENAT],MATCH(E14741,Tableau11[INDIGENAT],0),1)</f>
        <v>1</v>
      </c>
      <c r="Z14741">
        <f>INDEX(Tableau10[PointDH],MATCH(G14741,Tableau10[DH],0),1)</f>
        <v>0</v>
      </c>
      <c r="AA14741">
        <f>INDEX(Tableau1[PointLRN],MATCH(I14741,Tableau1[LRN],0),1)</f>
        <v>0</v>
      </c>
      <c r="AB14741">
        <f>INDEX(Tableau3[PointZNIEFF],MATCH(M14741,Tableau3[ZNIEFF],0),1)</f>
        <v>3</v>
      </c>
      <c r="AC14741">
        <f>INDEX(Tableau4[PointLRR],MATCH(L14741,Tableau4[LRR],0),1)</f>
        <v>1</v>
      </c>
      <c r="AD14741">
        <f>INDEX(Tableau5[PointEEE],MATCH(F14741,Tableau5[EEE],0),1)</f>
        <v>0</v>
      </c>
      <c r="AE14741">
        <f t="shared" si="231"/>
        <v>5</v>
      </c>
      <c r="AF14741" cm="1">
        <f t="array" ref="AF14741">0 +IF(ISERROR(_xlfn.IFS(I14741="DD",2,I14741="-",1)),0,_xlfn.IFS(I14741="DD",2,I14741="-",1))+
IF(ISERROR(_xlfn.IFS(L14741="DD",5,L14741="-",3)),0,_xlfn.IFS(L14741="DD",5,L14741="-",3))</f>
        <v>0</v>
      </c>
      <c r="AG14741" s="1" t="str">
        <f>IF(AF14741&gt;=5,"DD",_xlfn.IFS(AE14741&lt;=LEGENDPOINT!H$17,"NUL",AE14741&lt;=LEGENDPOINT!H$18,"TRES FAIBLE",AE14741&lt;=LEGENDPOINT!H$19,"FAIBLE",AE14741&lt;=LEGENDPOINT!H$20,"MODERE",AE14741&lt;=LEGENDPOINT!H$21,"FORT",AE14741&lt;=LEGENDPOINT!H$22,"TRES FORT",AE14741&gt;=LEGENDPOINT!H$23,"MAJEUR"))</f>
        <v>MODERE</v>
      </c>
    </row>
    <row r="14742" spans="1:33" hidden="1">
      <c r="A14742">
        <v>99566</v>
      </c>
      <c r="B14742" t="s">
        <v>30894</v>
      </c>
      <c r="C14742" t="s">
        <v>30895</v>
      </c>
      <c r="D14742" t="s">
        <v>30896</v>
      </c>
      <c r="E14742" t="s">
        <v>59634</v>
      </c>
      <c r="F14742" s="20" t="s">
        <v>29</v>
      </c>
      <c r="G14742" t="s">
        <v>29</v>
      </c>
      <c r="H14742" t="s">
        <v>29</v>
      </c>
      <c r="I14742" t="s">
        <v>49</v>
      </c>
      <c r="J14742" s="20" t="s">
        <v>29</v>
      </c>
      <c r="K14742" s="20" t="s">
        <v>29</v>
      </c>
      <c r="L14742" s="20" t="s">
        <v>4528</v>
      </c>
      <c r="M14742" s="20" t="s">
        <v>59607</v>
      </c>
      <c r="N14742" s="20" t="s">
        <v>29</v>
      </c>
      <c r="O14742" s="20" t="s">
        <v>29</v>
      </c>
      <c r="P14742" s="20" t="s">
        <v>29</v>
      </c>
      <c r="Q14742" s="20" t="s">
        <v>29</v>
      </c>
      <c r="R14742" s="20" t="s">
        <v>29</v>
      </c>
      <c r="S14742" s="20" t="s">
        <v>29</v>
      </c>
      <c r="T14742" s="20" t="s">
        <v>29</v>
      </c>
      <c r="U14742" s="20" t="s">
        <v>29</v>
      </c>
      <c r="V14742" s="20" t="s">
        <v>29</v>
      </c>
      <c r="W14742" s="20" t="s">
        <v>29</v>
      </c>
      <c r="X14742" t="s">
        <v>29</v>
      </c>
      <c r="Y14742">
        <f>INDEX(Tableau11[PointINDIGENAT],MATCH(E14742,Tableau11[INDIGENAT],0),1)</f>
        <v>1</v>
      </c>
      <c r="Z14742">
        <f>INDEX(Tableau10[PointDH],MATCH(G14742,Tableau10[DH],0),1)</f>
        <v>0</v>
      </c>
      <c r="AA14742">
        <f>INDEX(Tableau1[PointLRN],MATCH(I14742,Tableau1[LRN],0),1)</f>
        <v>0</v>
      </c>
      <c r="AB14742">
        <f>INDEX(Tableau3[PointZNIEFF],MATCH(M14742,Tableau3[ZNIEFF],0),1)</f>
        <v>3</v>
      </c>
      <c r="AC14742">
        <f>INDEX(Tableau4[PointLRR],MATCH(L14742,Tableau4[LRR],0),1)</f>
        <v>15</v>
      </c>
      <c r="AD14742">
        <f>INDEX(Tableau5[PointEEE],MATCH(F14742,Tableau5[EEE],0),1)</f>
        <v>0</v>
      </c>
      <c r="AE14742">
        <f t="shared" si="231"/>
        <v>19</v>
      </c>
      <c r="AF14742" cm="1">
        <f t="array" ref="AF14742">0 +IF(ISERROR(_xlfn.IFS(I14742="DD",2,I14742="-",1)),0,_xlfn.IFS(I14742="DD",2,I14742="-",1))+
IF(ISERROR(_xlfn.IFS(L14742="DD",5,L14742="-",3)),0,_xlfn.IFS(L14742="DD",5,L14742="-",3))</f>
        <v>0</v>
      </c>
      <c r="AG14742" s="1" t="str">
        <f>IF(AF14742&gt;=5,"DD",_xlfn.IFS(AE14742&lt;=LEGENDPOINT!H$17,"NUL",AE14742&lt;=LEGENDPOINT!H$18,"TRES FAIBLE",AE14742&lt;=LEGENDPOINT!H$19,"FAIBLE",AE14742&lt;=LEGENDPOINT!H$20,"MODERE",AE14742&lt;=LEGENDPOINT!H$21,"FORT",AE14742&lt;=LEGENDPOINT!H$22,"TRES FORT",AE14742&gt;=LEGENDPOINT!H$23,"MAJEUR"))</f>
        <v>TRES FORT</v>
      </c>
    </row>
    <row r="14743" spans="1:33" hidden="1">
      <c r="A14743">
        <v>99567</v>
      </c>
      <c r="B14743" t="s">
        <v>30897</v>
      </c>
      <c r="C14743" t="s">
        <v>30898</v>
      </c>
      <c r="D14743" t="s">
        <v>30899</v>
      </c>
      <c r="E14743" t="s">
        <v>59634</v>
      </c>
      <c r="F14743" s="20" t="s">
        <v>29</v>
      </c>
      <c r="G14743" t="s">
        <v>29</v>
      </c>
      <c r="H14743" t="s">
        <v>59654</v>
      </c>
      <c r="I14743" t="s">
        <v>4528</v>
      </c>
      <c r="J14743" s="20" t="s">
        <v>29</v>
      </c>
      <c r="K14743" s="20" t="s">
        <v>29</v>
      </c>
      <c r="L14743" s="20" t="s">
        <v>29</v>
      </c>
      <c r="M14743" s="20" t="s">
        <v>29</v>
      </c>
      <c r="N14743" s="20" t="s">
        <v>29</v>
      </c>
      <c r="O14743" s="20" t="s">
        <v>29</v>
      </c>
      <c r="P14743" s="20" t="s">
        <v>29</v>
      </c>
      <c r="Q14743" s="20" t="s">
        <v>29</v>
      </c>
      <c r="R14743" s="20" t="s">
        <v>29</v>
      </c>
      <c r="S14743" s="20" t="s">
        <v>29</v>
      </c>
      <c r="T14743" s="20" t="s">
        <v>29</v>
      </c>
      <c r="U14743" s="20" t="s">
        <v>29</v>
      </c>
      <c r="V14743" s="20" t="s">
        <v>49</v>
      </c>
      <c r="W14743" s="20" t="s">
        <v>29</v>
      </c>
      <c r="X14743" t="s">
        <v>72837</v>
      </c>
      <c r="Y14743">
        <f>INDEX(Tableau11[PointINDIGENAT],MATCH(E14743,Tableau11[INDIGENAT],0),1)</f>
        <v>1</v>
      </c>
      <c r="Z14743">
        <f>INDEX(Tableau10[PointDH],MATCH(G14743,Tableau10[DH],0),1)</f>
        <v>0</v>
      </c>
      <c r="AA14743">
        <f>INDEX(Tableau1[PointLRN],MATCH(I14743,Tableau1[LRN],0),1)</f>
        <v>10</v>
      </c>
      <c r="AB14743">
        <f>INDEX(Tableau3[PointZNIEFF],MATCH(M14743,Tableau3[ZNIEFF],0),1)</f>
        <v>0</v>
      </c>
      <c r="AC14743">
        <f>INDEX(Tableau4[PointLRR],MATCH(L14743,Tableau4[LRR],0),1)</f>
        <v>0</v>
      </c>
      <c r="AD14743">
        <f>INDEX(Tableau5[PointEEE],MATCH(F14743,Tableau5[EEE],0),1)</f>
        <v>0</v>
      </c>
      <c r="AE14743">
        <f t="shared" si="231"/>
        <v>11</v>
      </c>
      <c r="AF14743" cm="1">
        <f t="array" ref="AF14743">0 +IF(ISERROR(_xlfn.IFS(I14743="DD",2,I14743="-",1)),0,_xlfn.IFS(I14743="DD",2,I14743="-",1))+
IF(ISERROR(_xlfn.IFS(L14743="DD",5,L14743="-",3)),0,_xlfn.IFS(L14743="DD",5,L14743="-",3))</f>
        <v>3</v>
      </c>
      <c r="AG14743" s="1" t="str">
        <f>IF(AF14743&gt;=5,"DD",_xlfn.IFS(AE14743&lt;=LEGENDPOINT!H$17,"NUL",AE14743&lt;=LEGENDPOINT!H$18,"TRES FAIBLE",AE14743&lt;=LEGENDPOINT!H$19,"FAIBLE",AE14743&lt;=LEGENDPOINT!H$20,"MODERE",AE14743&lt;=LEGENDPOINT!H$21,"FORT",AE14743&lt;=LEGENDPOINT!H$22,"TRES FORT",AE14743&gt;=LEGENDPOINT!H$23,"MAJEUR"))</f>
        <v>FORT</v>
      </c>
    </row>
    <row r="14744" spans="1:33" hidden="1">
      <c r="A14744">
        <v>762157</v>
      </c>
      <c r="B14744" t="s">
        <v>30900</v>
      </c>
      <c r="C14744" t="s">
        <v>30901</v>
      </c>
      <c r="D14744" t="s">
        <v>59635</v>
      </c>
      <c r="E14744" t="s">
        <v>59634</v>
      </c>
      <c r="F14744" s="20" t="s">
        <v>29</v>
      </c>
      <c r="G14744" t="s">
        <v>29</v>
      </c>
      <c r="H14744" t="s">
        <v>59654</v>
      </c>
      <c r="I14744" t="s">
        <v>29</v>
      </c>
      <c r="J14744" s="20" t="s">
        <v>29</v>
      </c>
      <c r="K14744" s="20" t="s">
        <v>29</v>
      </c>
      <c r="L14744" s="20" t="s">
        <v>29</v>
      </c>
      <c r="M14744" s="20" t="s">
        <v>29</v>
      </c>
      <c r="N14744" s="20" t="s">
        <v>29</v>
      </c>
      <c r="O14744" s="20" t="s">
        <v>29</v>
      </c>
      <c r="P14744" s="20" t="s">
        <v>29</v>
      </c>
      <c r="Q14744" s="20" t="s">
        <v>29</v>
      </c>
      <c r="R14744" s="20" t="s">
        <v>29</v>
      </c>
      <c r="S14744" s="20" t="s">
        <v>29</v>
      </c>
      <c r="T14744" s="20" t="s">
        <v>29</v>
      </c>
      <c r="U14744" s="20" t="s">
        <v>29</v>
      </c>
      <c r="V14744" s="20" t="s">
        <v>29</v>
      </c>
      <c r="W14744" s="20" t="s">
        <v>29</v>
      </c>
      <c r="X14744" t="s">
        <v>72837</v>
      </c>
      <c r="Y14744">
        <f>INDEX(Tableau11[PointINDIGENAT],MATCH(E14744,Tableau11[INDIGENAT],0),1)</f>
        <v>1</v>
      </c>
      <c r="Z14744">
        <f>INDEX(Tableau10[PointDH],MATCH(G14744,Tableau10[DH],0),1)</f>
        <v>0</v>
      </c>
      <c r="AA14744">
        <f>INDEX(Tableau1[PointLRN],MATCH(I14744,Tableau1[LRN],0),1)</f>
        <v>0</v>
      </c>
      <c r="AB14744">
        <f>INDEX(Tableau3[PointZNIEFF],MATCH(M14744,Tableau3[ZNIEFF],0),1)</f>
        <v>0</v>
      </c>
      <c r="AC14744">
        <f>INDEX(Tableau4[PointLRR],MATCH(L14744,Tableau4[LRR],0),1)</f>
        <v>0</v>
      </c>
      <c r="AD14744">
        <f>INDEX(Tableau5[PointEEE],MATCH(F14744,Tableau5[EEE],0),1)</f>
        <v>0</v>
      </c>
      <c r="AE14744">
        <f t="shared" si="231"/>
        <v>1</v>
      </c>
      <c r="AF14744" cm="1">
        <f t="array" ref="AF14744">0 +IF(ISERROR(_xlfn.IFS(I14744="DD",2,I14744="-",1)),0,_xlfn.IFS(I14744="DD",2,I14744="-",1))+
IF(ISERROR(_xlfn.IFS(L14744="DD",5,L14744="-",3)),0,_xlfn.IFS(L14744="DD",5,L14744="-",3))</f>
        <v>4</v>
      </c>
      <c r="AG14744" s="1" t="str">
        <f>IF(AF14744&gt;=5,"DD",_xlfn.IFS(AE14744&lt;=LEGENDPOINT!H$17,"NUL",AE14744&lt;=LEGENDPOINT!H$18,"TRES FAIBLE",AE14744&lt;=LEGENDPOINT!H$19,"FAIBLE",AE14744&lt;=LEGENDPOINT!H$20,"MODERE",AE14744&lt;=LEGENDPOINT!H$21,"FORT",AE14744&lt;=LEGENDPOINT!H$22,"TRES FORT",AE14744&gt;=LEGENDPOINT!H$23,"MAJEUR"))</f>
        <v>TRES FAIBLE</v>
      </c>
    </row>
    <row r="14745" spans="1:33" hidden="1">
      <c r="A14745">
        <v>762156</v>
      </c>
      <c r="B14745" t="s">
        <v>30902</v>
      </c>
      <c r="C14745" t="s">
        <v>30903</v>
      </c>
      <c r="D14745" t="s">
        <v>59635</v>
      </c>
      <c r="E14745" t="s">
        <v>59723</v>
      </c>
      <c r="F14745" s="20" t="s">
        <v>29</v>
      </c>
      <c r="G14745" t="s">
        <v>29</v>
      </c>
      <c r="H14745" t="s">
        <v>29</v>
      </c>
      <c r="I14745" t="s">
        <v>29</v>
      </c>
      <c r="J14745" s="20" t="s">
        <v>29</v>
      </c>
      <c r="K14745" s="20" t="s">
        <v>29</v>
      </c>
      <c r="L14745" s="20" t="s">
        <v>29</v>
      </c>
      <c r="M14745" s="20" t="s">
        <v>29</v>
      </c>
      <c r="N14745" s="20" t="s">
        <v>29</v>
      </c>
      <c r="O14745" s="20" t="s">
        <v>29</v>
      </c>
      <c r="P14745" s="20" t="s">
        <v>29</v>
      </c>
      <c r="Q14745" s="20" t="s">
        <v>29</v>
      </c>
      <c r="R14745" s="20" t="s">
        <v>29</v>
      </c>
      <c r="S14745" s="20" t="s">
        <v>29</v>
      </c>
      <c r="T14745" s="20" t="s">
        <v>29</v>
      </c>
      <c r="U14745" s="20" t="s">
        <v>29</v>
      </c>
      <c r="V14745" s="20" t="s">
        <v>29</v>
      </c>
      <c r="W14745" s="20" t="s">
        <v>29</v>
      </c>
      <c r="X14745" t="s">
        <v>29</v>
      </c>
      <c r="Y14745">
        <f>INDEX(Tableau11[PointINDIGENAT],MATCH(E14745,Tableau11[INDIGENAT],0),1)</f>
        <v>0</v>
      </c>
      <c r="Z14745">
        <f>INDEX(Tableau10[PointDH],MATCH(G14745,Tableau10[DH],0),1)</f>
        <v>0</v>
      </c>
      <c r="AA14745">
        <f>INDEX(Tableau1[PointLRN],MATCH(I14745,Tableau1[LRN],0),1)</f>
        <v>0</v>
      </c>
      <c r="AB14745">
        <f>INDEX(Tableau3[PointZNIEFF],MATCH(M14745,Tableau3[ZNIEFF],0),1)</f>
        <v>0</v>
      </c>
      <c r="AC14745">
        <f>INDEX(Tableau4[PointLRR],MATCH(L14745,Tableau4[LRR],0),1)</f>
        <v>0</v>
      </c>
      <c r="AD14745">
        <f>INDEX(Tableau5[PointEEE],MATCH(F14745,Tableau5[EEE],0),1)</f>
        <v>0</v>
      </c>
      <c r="AE14745">
        <f t="shared" si="231"/>
        <v>0</v>
      </c>
      <c r="AF14745" cm="1">
        <f t="array" ref="AF14745">0 +IF(ISERROR(_xlfn.IFS(I14745="DD",2,I14745="-",1)),0,_xlfn.IFS(I14745="DD",2,I14745="-",1))+
IF(ISERROR(_xlfn.IFS(L14745="DD",5,L14745="-",3)),0,_xlfn.IFS(L14745="DD",5,L14745="-",3))</f>
        <v>4</v>
      </c>
      <c r="AG14745" s="1" t="str">
        <f>IF(AF14745&gt;=5,"DD",_xlfn.IFS(AE14745&lt;=LEGENDPOINT!H$17,"NUL",AE14745&lt;=LEGENDPOINT!H$18,"TRES FAIBLE",AE14745&lt;=LEGENDPOINT!H$19,"FAIBLE",AE14745&lt;=LEGENDPOINT!H$20,"MODERE",AE14745&lt;=LEGENDPOINT!H$21,"FORT",AE14745&lt;=LEGENDPOINT!H$22,"TRES FORT",AE14745&gt;=LEGENDPOINT!H$23,"MAJEUR"))</f>
        <v>TRES FAIBLE</v>
      </c>
    </row>
    <row r="14746" spans="1:33" hidden="1">
      <c r="A14746">
        <v>159906</v>
      </c>
      <c r="B14746" t="s">
        <v>30904</v>
      </c>
      <c r="C14746" t="s">
        <v>30905</v>
      </c>
      <c r="D14746" t="s">
        <v>66163</v>
      </c>
      <c r="E14746" t="s">
        <v>59634</v>
      </c>
      <c r="F14746" s="20" t="s">
        <v>29</v>
      </c>
      <c r="G14746" t="s">
        <v>29</v>
      </c>
      <c r="H14746" t="s">
        <v>29</v>
      </c>
      <c r="I14746" t="s">
        <v>4501</v>
      </c>
      <c r="J14746" s="20" t="s">
        <v>29</v>
      </c>
      <c r="K14746" s="20" t="s">
        <v>29</v>
      </c>
      <c r="L14746" s="20" t="s">
        <v>29</v>
      </c>
      <c r="M14746" s="20" t="s">
        <v>29</v>
      </c>
      <c r="N14746" s="20" t="s">
        <v>29</v>
      </c>
      <c r="O14746" s="20" t="s">
        <v>29</v>
      </c>
      <c r="P14746" s="20" t="s">
        <v>29</v>
      </c>
      <c r="Q14746" s="20" t="s">
        <v>29</v>
      </c>
      <c r="R14746" s="20" t="s">
        <v>29</v>
      </c>
      <c r="S14746" s="20" t="s">
        <v>29</v>
      </c>
      <c r="T14746" s="20" t="s">
        <v>29</v>
      </c>
      <c r="U14746" s="20" t="s">
        <v>29</v>
      </c>
      <c r="V14746" s="20" t="s">
        <v>49</v>
      </c>
      <c r="W14746" s="20" t="s">
        <v>29</v>
      </c>
      <c r="X14746" t="s">
        <v>29</v>
      </c>
      <c r="Y14746">
        <f>INDEX(Tableau11[PointINDIGENAT],MATCH(E14746,Tableau11[INDIGENAT],0),1)</f>
        <v>1</v>
      </c>
      <c r="Z14746">
        <f>INDEX(Tableau10[PointDH],MATCH(G14746,Tableau10[DH],0),1)</f>
        <v>0</v>
      </c>
      <c r="AA14746">
        <f>INDEX(Tableau1[PointLRN],MATCH(I14746,Tableau1[LRN],0),1)</f>
        <v>1</v>
      </c>
      <c r="AB14746">
        <f>INDEX(Tableau3[PointZNIEFF],MATCH(M14746,Tableau3[ZNIEFF],0),1)</f>
        <v>0</v>
      </c>
      <c r="AC14746">
        <f>INDEX(Tableau4[PointLRR],MATCH(L14746,Tableau4[LRR],0),1)</f>
        <v>0</v>
      </c>
      <c r="AD14746">
        <f>INDEX(Tableau5[PointEEE],MATCH(F14746,Tableau5[EEE],0),1)</f>
        <v>0</v>
      </c>
      <c r="AE14746">
        <f t="shared" si="231"/>
        <v>2</v>
      </c>
      <c r="AF14746" cm="1">
        <f t="array" ref="AF14746">0 +IF(ISERROR(_xlfn.IFS(I14746="DD",2,I14746="-",1)),0,_xlfn.IFS(I14746="DD",2,I14746="-",1))+
IF(ISERROR(_xlfn.IFS(L14746="DD",5,L14746="-",3)),0,_xlfn.IFS(L14746="DD",5,L14746="-",3))</f>
        <v>5</v>
      </c>
      <c r="AG14746" s="1" t="str">
        <f>IF(AF14746&gt;=5,"DD",_xlfn.IFS(AE14746&lt;=LEGENDPOINT!H$17,"NUL",AE14746&lt;=LEGENDPOINT!H$18,"TRES FAIBLE",AE14746&lt;=LEGENDPOINT!H$19,"FAIBLE",AE14746&lt;=LEGENDPOINT!H$20,"MODERE",AE14746&lt;=LEGENDPOINT!H$21,"FORT",AE14746&lt;=LEGENDPOINT!H$22,"TRES FORT",AE14746&gt;=LEGENDPOINT!H$23,"MAJEUR"))</f>
        <v>DD</v>
      </c>
    </row>
    <row r="14747" spans="1:33" hidden="1">
      <c r="A14747">
        <v>99570</v>
      </c>
      <c r="B14747" t="s">
        <v>30906</v>
      </c>
      <c r="C14747" t="s">
        <v>30907</v>
      </c>
      <c r="D14747" t="s">
        <v>30908</v>
      </c>
      <c r="E14747" t="s">
        <v>59634</v>
      </c>
      <c r="F14747" s="20" t="s">
        <v>29</v>
      </c>
      <c r="G14747" t="s">
        <v>29</v>
      </c>
      <c r="H14747" t="s">
        <v>29</v>
      </c>
      <c r="I14747" t="s">
        <v>49</v>
      </c>
      <c r="J14747" s="20" t="s">
        <v>29</v>
      </c>
      <c r="K14747" s="20" t="s">
        <v>29</v>
      </c>
      <c r="L14747" s="20" t="s">
        <v>49</v>
      </c>
      <c r="M14747" s="20" t="s">
        <v>29</v>
      </c>
      <c r="N14747" s="20" t="s">
        <v>29</v>
      </c>
      <c r="O14747" s="20" t="s">
        <v>29</v>
      </c>
      <c r="P14747" s="20" t="s">
        <v>29</v>
      </c>
      <c r="Q14747" s="20" t="s">
        <v>29</v>
      </c>
      <c r="R14747" s="20" t="s">
        <v>29</v>
      </c>
      <c r="S14747" s="20" t="s">
        <v>4492</v>
      </c>
      <c r="T14747" s="20" t="s">
        <v>29</v>
      </c>
      <c r="U14747" s="20" t="s">
        <v>29</v>
      </c>
      <c r="V14747" s="20" t="s">
        <v>49</v>
      </c>
      <c r="W14747" s="20" t="s">
        <v>29</v>
      </c>
      <c r="X14747" t="s">
        <v>29</v>
      </c>
      <c r="Y14747">
        <f>INDEX(Tableau11[PointINDIGENAT],MATCH(E14747,Tableau11[INDIGENAT],0),1)</f>
        <v>1</v>
      </c>
      <c r="Z14747">
        <f>INDEX(Tableau10[PointDH],MATCH(G14747,Tableau10[DH],0),1)</f>
        <v>0</v>
      </c>
      <c r="AA14747">
        <f>INDEX(Tableau1[PointLRN],MATCH(I14747,Tableau1[LRN],0),1)</f>
        <v>0</v>
      </c>
      <c r="AB14747">
        <f>INDEX(Tableau3[PointZNIEFF],MATCH(M14747,Tableau3[ZNIEFF],0),1)</f>
        <v>0</v>
      </c>
      <c r="AC14747">
        <f>INDEX(Tableau4[PointLRR],MATCH(L14747,Tableau4[LRR],0),1)</f>
        <v>1</v>
      </c>
      <c r="AD14747">
        <f>INDEX(Tableau5[PointEEE],MATCH(F14747,Tableau5[EEE],0),1)</f>
        <v>0</v>
      </c>
      <c r="AE14747">
        <f t="shared" si="231"/>
        <v>2</v>
      </c>
      <c r="AF14747" cm="1">
        <f t="array" ref="AF14747">0 +IF(ISERROR(_xlfn.IFS(I14747="DD",2,I14747="-",1)),0,_xlfn.IFS(I14747="DD",2,I14747="-",1))+
IF(ISERROR(_xlfn.IFS(L14747="DD",5,L14747="-",3)),0,_xlfn.IFS(L14747="DD",5,L14747="-",3))</f>
        <v>0</v>
      </c>
      <c r="AG14747" s="1" t="str">
        <f>IF(AF14747&gt;=5,"DD",_xlfn.IFS(AE14747&lt;=LEGENDPOINT!H$17,"NUL",AE14747&lt;=LEGENDPOINT!H$18,"TRES FAIBLE",AE14747&lt;=LEGENDPOINT!H$19,"FAIBLE",AE14747&lt;=LEGENDPOINT!H$20,"MODERE",AE14747&lt;=LEGENDPOINT!H$21,"FORT",AE14747&lt;=LEGENDPOINT!H$22,"TRES FORT",AE14747&gt;=LEGENDPOINT!H$23,"MAJEUR"))</f>
        <v>FAIBLE</v>
      </c>
    </row>
    <row r="14748" spans="1:33" hidden="1">
      <c r="A14748">
        <v>99580</v>
      </c>
      <c r="B14748" t="s">
        <v>30909</v>
      </c>
      <c r="C14748" t="s">
        <v>30910</v>
      </c>
      <c r="D14748" t="s">
        <v>30911</v>
      </c>
      <c r="E14748" t="s">
        <v>59634</v>
      </c>
      <c r="F14748" s="20" t="s">
        <v>29</v>
      </c>
      <c r="G14748" t="s">
        <v>29</v>
      </c>
      <c r="H14748" t="s">
        <v>29</v>
      </c>
      <c r="I14748" t="s">
        <v>49</v>
      </c>
      <c r="J14748" s="20" t="s">
        <v>29</v>
      </c>
      <c r="K14748" s="20" t="s">
        <v>29</v>
      </c>
      <c r="L14748" s="20" t="s">
        <v>29</v>
      </c>
      <c r="M14748" s="20" t="s">
        <v>29</v>
      </c>
      <c r="N14748" s="20" t="s">
        <v>29</v>
      </c>
      <c r="O14748" s="20" t="s">
        <v>29</v>
      </c>
      <c r="P14748" s="20" t="s">
        <v>29</v>
      </c>
      <c r="Q14748" s="20" t="s">
        <v>29</v>
      </c>
      <c r="R14748" s="20" t="s">
        <v>29</v>
      </c>
      <c r="S14748" s="20" t="s">
        <v>29</v>
      </c>
      <c r="T14748" s="20" t="s">
        <v>29</v>
      </c>
      <c r="U14748" s="20" t="s">
        <v>29</v>
      </c>
      <c r="V14748" s="20" t="s">
        <v>29</v>
      </c>
      <c r="W14748" s="20" t="s">
        <v>29</v>
      </c>
      <c r="X14748" t="s">
        <v>29</v>
      </c>
      <c r="Y14748">
        <f>INDEX(Tableau11[PointINDIGENAT],MATCH(E14748,Tableau11[INDIGENAT],0),1)</f>
        <v>1</v>
      </c>
      <c r="Z14748">
        <f>INDEX(Tableau10[PointDH],MATCH(G14748,Tableau10[DH],0),1)</f>
        <v>0</v>
      </c>
      <c r="AA14748">
        <f>INDEX(Tableau1[PointLRN],MATCH(I14748,Tableau1[LRN],0),1)</f>
        <v>0</v>
      </c>
      <c r="AB14748">
        <f>INDEX(Tableau3[PointZNIEFF],MATCH(M14748,Tableau3[ZNIEFF],0),1)</f>
        <v>0</v>
      </c>
      <c r="AC14748">
        <f>INDEX(Tableau4[PointLRR],MATCH(L14748,Tableau4[LRR],0),1)</f>
        <v>0</v>
      </c>
      <c r="AD14748">
        <f>INDEX(Tableau5[PointEEE],MATCH(F14748,Tableau5[EEE],0),1)</f>
        <v>0</v>
      </c>
      <c r="AE14748">
        <f t="shared" si="231"/>
        <v>1</v>
      </c>
      <c r="AF14748" cm="1">
        <f t="array" ref="AF14748">0 +IF(ISERROR(_xlfn.IFS(I14748="DD",2,I14748="-",1)),0,_xlfn.IFS(I14748="DD",2,I14748="-",1))+
IF(ISERROR(_xlfn.IFS(L14748="DD",5,L14748="-",3)),0,_xlfn.IFS(L14748="DD",5,L14748="-",3))</f>
        <v>3</v>
      </c>
      <c r="AG14748" s="1" t="str">
        <f>IF(AF14748&gt;=5,"DD",_xlfn.IFS(AE14748&lt;=LEGENDPOINT!H$17,"NUL",AE14748&lt;=LEGENDPOINT!H$18,"TRES FAIBLE",AE14748&lt;=LEGENDPOINT!H$19,"FAIBLE",AE14748&lt;=LEGENDPOINT!H$20,"MODERE",AE14748&lt;=LEGENDPOINT!H$21,"FORT",AE14748&lt;=LEGENDPOINT!H$22,"TRES FORT",AE14748&gt;=LEGENDPOINT!H$23,"MAJEUR"))</f>
        <v>TRES FAIBLE</v>
      </c>
    </row>
    <row r="14749" spans="1:33" hidden="1">
      <c r="A14749">
        <v>99581</v>
      </c>
      <c r="B14749" t="s">
        <v>30912</v>
      </c>
      <c r="C14749" t="s">
        <v>30913</v>
      </c>
      <c r="D14749" t="s">
        <v>30914</v>
      </c>
      <c r="E14749" t="s">
        <v>59634</v>
      </c>
      <c r="F14749" s="20" t="s">
        <v>29</v>
      </c>
      <c r="G14749" t="s">
        <v>29</v>
      </c>
      <c r="H14749" t="s">
        <v>29</v>
      </c>
      <c r="I14749" t="s">
        <v>49</v>
      </c>
      <c r="J14749" s="20" t="s">
        <v>29</v>
      </c>
      <c r="K14749" s="20" t="s">
        <v>29</v>
      </c>
      <c r="L14749" s="20" t="s">
        <v>4529</v>
      </c>
      <c r="M14749" s="20" t="s">
        <v>59607</v>
      </c>
      <c r="N14749" s="20" t="s">
        <v>29</v>
      </c>
      <c r="O14749" s="20" t="s">
        <v>29</v>
      </c>
      <c r="P14749" s="20" t="s">
        <v>29</v>
      </c>
      <c r="Q14749" s="20" t="s">
        <v>29</v>
      </c>
      <c r="R14749" s="20" t="s">
        <v>29</v>
      </c>
      <c r="S14749" s="20" t="s">
        <v>29</v>
      </c>
      <c r="T14749" s="20" t="s">
        <v>29</v>
      </c>
      <c r="U14749" s="20" t="s">
        <v>29</v>
      </c>
      <c r="V14749" s="20" t="s">
        <v>29</v>
      </c>
      <c r="W14749" s="20" t="s">
        <v>29</v>
      </c>
      <c r="X14749" t="s">
        <v>29</v>
      </c>
      <c r="Y14749">
        <f>INDEX(Tableau11[PointINDIGENAT],MATCH(E14749,Tableau11[INDIGENAT],0),1)</f>
        <v>1</v>
      </c>
      <c r="Z14749">
        <f>INDEX(Tableau10[PointDH],MATCH(G14749,Tableau10[DH],0),1)</f>
        <v>0</v>
      </c>
      <c r="AA14749">
        <f>INDEX(Tableau1[PointLRN],MATCH(I14749,Tableau1[LRN],0),1)</f>
        <v>0</v>
      </c>
      <c r="AB14749">
        <f>INDEX(Tableau3[PointZNIEFF],MATCH(M14749,Tableau3[ZNIEFF],0),1)</f>
        <v>3</v>
      </c>
      <c r="AC14749">
        <f>INDEX(Tableau4[PointLRR],MATCH(L14749,Tableau4[LRR],0),1)</f>
        <v>8</v>
      </c>
      <c r="AD14749">
        <f>INDEX(Tableau5[PointEEE],MATCH(F14749,Tableau5[EEE],0),1)</f>
        <v>0</v>
      </c>
      <c r="AE14749">
        <f t="shared" si="231"/>
        <v>12</v>
      </c>
      <c r="AF14749" cm="1">
        <f t="array" ref="AF14749">0 +IF(ISERROR(_xlfn.IFS(I14749="DD",2,I14749="-",1)),0,_xlfn.IFS(I14749="DD",2,I14749="-",1))+
IF(ISERROR(_xlfn.IFS(L14749="DD",5,L14749="-",3)),0,_xlfn.IFS(L14749="DD",5,L14749="-",3))</f>
        <v>0</v>
      </c>
      <c r="AG14749" s="1" t="str">
        <f>IF(AF14749&gt;=5,"DD",_xlfn.IFS(AE14749&lt;=LEGENDPOINT!H$17,"NUL",AE14749&lt;=LEGENDPOINT!H$18,"TRES FAIBLE",AE14749&lt;=LEGENDPOINT!H$19,"FAIBLE",AE14749&lt;=LEGENDPOINT!H$20,"MODERE",AE14749&lt;=LEGENDPOINT!H$21,"FORT",AE14749&lt;=LEGENDPOINT!H$22,"TRES FORT",AE14749&gt;=LEGENDPOINT!H$23,"MAJEUR"))</f>
        <v>FORT</v>
      </c>
    </row>
    <row r="14750" spans="1:33" hidden="1">
      <c r="A14750">
        <v>99582</v>
      </c>
      <c r="B14750" t="s">
        <v>30915</v>
      </c>
      <c r="C14750" t="s">
        <v>30916</v>
      </c>
      <c r="D14750" t="s">
        <v>30917</v>
      </c>
      <c r="E14750" t="s">
        <v>59634</v>
      </c>
      <c r="F14750" s="20" t="s">
        <v>29</v>
      </c>
      <c r="G14750" t="s">
        <v>29</v>
      </c>
      <c r="H14750" t="s">
        <v>29</v>
      </c>
      <c r="I14750" t="s">
        <v>49</v>
      </c>
      <c r="J14750" s="20" t="s">
        <v>29</v>
      </c>
      <c r="K14750" s="20" t="s">
        <v>29</v>
      </c>
      <c r="L14750" s="20" t="s">
        <v>49</v>
      </c>
      <c r="M14750" s="20" t="s">
        <v>29</v>
      </c>
      <c r="N14750" s="20" t="s">
        <v>29</v>
      </c>
      <c r="O14750" s="20" t="s">
        <v>29</v>
      </c>
      <c r="P14750" s="20" t="s">
        <v>29</v>
      </c>
      <c r="Q14750" s="20" t="s">
        <v>29</v>
      </c>
      <c r="R14750" s="20" t="s">
        <v>29</v>
      </c>
      <c r="S14750" s="20" t="s">
        <v>29</v>
      </c>
      <c r="T14750" s="20" t="s">
        <v>29</v>
      </c>
      <c r="U14750" s="20" t="s">
        <v>29</v>
      </c>
      <c r="V14750" s="20" t="s">
        <v>29</v>
      </c>
      <c r="W14750" s="20" t="s">
        <v>49</v>
      </c>
      <c r="X14750" t="s">
        <v>29</v>
      </c>
      <c r="Y14750">
        <f>INDEX(Tableau11[PointINDIGENAT],MATCH(E14750,Tableau11[INDIGENAT],0),1)</f>
        <v>1</v>
      </c>
      <c r="Z14750">
        <f>INDEX(Tableau10[PointDH],MATCH(G14750,Tableau10[DH],0),1)</f>
        <v>0</v>
      </c>
      <c r="AA14750">
        <f>INDEX(Tableau1[PointLRN],MATCH(I14750,Tableau1[LRN],0),1)</f>
        <v>0</v>
      </c>
      <c r="AB14750">
        <f>INDEX(Tableau3[PointZNIEFF],MATCH(M14750,Tableau3[ZNIEFF],0),1)</f>
        <v>0</v>
      </c>
      <c r="AC14750">
        <f>INDEX(Tableau4[PointLRR],MATCH(L14750,Tableau4[LRR],0),1)</f>
        <v>1</v>
      </c>
      <c r="AD14750">
        <f>INDEX(Tableau5[PointEEE],MATCH(F14750,Tableau5[EEE],0),1)</f>
        <v>0</v>
      </c>
      <c r="AE14750">
        <f t="shared" si="231"/>
        <v>2</v>
      </c>
      <c r="AF14750" cm="1">
        <f t="array" ref="AF14750">0 +IF(ISERROR(_xlfn.IFS(I14750="DD",2,I14750="-",1)),0,_xlfn.IFS(I14750="DD",2,I14750="-",1))+
IF(ISERROR(_xlfn.IFS(L14750="DD",5,L14750="-",3)),0,_xlfn.IFS(L14750="DD",5,L14750="-",3))</f>
        <v>0</v>
      </c>
      <c r="AG14750" s="1" t="str">
        <f>IF(AF14750&gt;=5,"DD",_xlfn.IFS(AE14750&lt;=LEGENDPOINT!H$17,"NUL",AE14750&lt;=LEGENDPOINT!H$18,"TRES FAIBLE",AE14750&lt;=LEGENDPOINT!H$19,"FAIBLE",AE14750&lt;=LEGENDPOINT!H$20,"MODERE",AE14750&lt;=LEGENDPOINT!H$21,"FORT",AE14750&lt;=LEGENDPOINT!H$22,"TRES FORT",AE14750&gt;=LEGENDPOINT!H$23,"MAJEUR"))</f>
        <v>FAIBLE</v>
      </c>
    </row>
    <row r="14751" spans="1:33" hidden="1">
      <c r="A14751">
        <v>134957</v>
      </c>
      <c r="B14751" t="s">
        <v>30918</v>
      </c>
      <c r="C14751" t="s">
        <v>30919</v>
      </c>
      <c r="D14751" t="s">
        <v>30917</v>
      </c>
      <c r="E14751" t="s">
        <v>59634</v>
      </c>
      <c r="F14751" s="20" t="s">
        <v>29</v>
      </c>
      <c r="G14751" t="s">
        <v>29</v>
      </c>
      <c r="H14751" t="s">
        <v>29</v>
      </c>
      <c r="I14751" t="s">
        <v>49</v>
      </c>
      <c r="J14751" s="20" t="s">
        <v>29</v>
      </c>
      <c r="K14751" s="20" t="s">
        <v>29</v>
      </c>
      <c r="L14751" s="20" t="s">
        <v>29</v>
      </c>
      <c r="M14751" s="20" t="s">
        <v>29</v>
      </c>
      <c r="N14751" s="20" t="s">
        <v>29</v>
      </c>
      <c r="O14751" s="20" t="s">
        <v>29</v>
      </c>
      <c r="P14751" s="20" t="s">
        <v>29</v>
      </c>
      <c r="Q14751" s="20" t="s">
        <v>29</v>
      </c>
      <c r="R14751" s="20" t="s">
        <v>29</v>
      </c>
      <c r="S14751" s="20" t="s">
        <v>29</v>
      </c>
      <c r="T14751" s="20" t="s">
        <v>29</v>
      </c>
      <c r="U14751" s="20" t="s">
        <v>29</v>
      </c>
      <c r="V14751" s="20" t="s">
        <v>29</v>
      </c>
      <c r="W14751" s="20" t="s">
        <v>29</v>
      </c>
      <c r="X14751" t="s">
        <v>29</v>
      </c>
      <c r="Y14751">
        <f>INDEX(Tableau11[PointINDIGENAT],MATCH(E14751,Tableau11[INDIGENAT],0),1)</f>
        <v>1</v>
      </c>
      <c r="Z14751">
        <f>INDEX(Tableau10[PointDH],MATCH(G14751,Tableau10[DH],0),1)</f>
        <v>0</v>
      </c>
      <c r="AA14751">
        <f>INDEX(Tableau1[PointLRN],MATCH(I14751,Tableau1[LRN],0),1)</f>
        <v>0</v>
      </c>
      <c r="AB14751">
        <f>INDEX(Tableau3[PointZNIEFF],MATCH(M14751,Tableau3[ZNIEFF],0),1)</f>
        <v>0</v>
      </c>
      <c r="AC14751">
        <f>INDEX(Tableau4[PointLRR],MATCH(L14751,Tableau4[LRR],0),1)</f>
        <v>0</v>
      </c>
      <c r="AD14751">
        <f>INDEX(Tableau5[PointEEE],MATCH(F14751,Tableau5[EEE],0),1)</f>
        <v>0</v>
      </c>
      <c r="AE14751">
        <f t="shared" si="231"/>
        <v>1</v>
      </c>
      <c r="AF14751" cm="1">
        <f t="array" ref="AF14751">0 +IF(ISERROR(_xlfn.IFS(I14751="DD",2,I14751="-",1)),0,_xlfn.IFS(I14751="DD",2,I14751="-",1))+
IF(ISERROR(_xlfn.IFS(L14751="DD",5,L14751="-",3)),0,_xlfn.IFS(L14751="DD",5,L14751="-",3))</f>
        <v>3</v>
      </c>
      <c r="AG14751" s="1" t="str">
        <f>IF(AF14751&gt;=5,"DD",_xlfn.IFS(AE14751&lt;=LEGENDPOINT!H$17,"NUL",AE14751&lt;=LEGENDPOINT!H$18,"TRES FAIBLE",AE14751&lt;=LEGENDPOINT!H$19,"FAIBLE",AE14751&lt;=LEGENDPOINT!H$20,"MODERE",AE14751&lt;=LEGENDPOINT!H$21,"FORT",AE14751&lt;=LEGENDPOINT!H$22,"TRES FORT",AE14751&gt;=LEGENDPOINT!H$23,"MAJEUR"))</f>
        <v>TRES FAIBLE</v>
      </c>
    </row>
    <row r="14752" spans="1:33" hidden="1">
      <c r="A14752">
        <v>147342</v>
      </c>
      <c r="B14752" t="s">
        <v>30920</v>
      </c>
      <c r="C14752" t="s">
        <v>30921</v>
      </c>
      <c r="D14752" t="s">
        <v>30917</v>
      </c>
      <c r="E14752" t="s">
        <v>59634</v>
      </c>
      <c r="F14752" s="20" t="s">
        <v>29</v>
      </c>
      <c r="G14752" t="s">
        <v>29</v>
      </c>
      <c r="H14752" t="s">
        <v>29</v>
      </c>
      <c r="I14752" t="s">
        <v>29</v>
      </c>
      <c r="J14752" s="20" t="s">
        <v>29</v>
      </c>
      <c r="K14752" s="20" t="s">
        <v>29</v>
      </c>
      <c r="L14752" s="20" t="s">
        <v>29</v>
      </c>
      <c r="M14752" s="20" t="s">
        <v>29</v>
      </c>
      <c r="N14752" s="20" t="s">
        <v>29</v>
      </c>
      <c r="O14752" s="20" t="s">
        <v>29</v>
      </c>
      <c r="P14752" s="20" t="s">
        <v>29</v>
      </c>
      <c r="Q14752" s="20" t="s">
        <v>29</v>
      </c>
      <c r="R14752" s="20" t="s">
        <v>29</v>
      </c>
      <c r="S14752" s="20" t="s">
        <v>29</v>
      </c>
      <c r="T14752" s="20" t="s">
        <v>29</v>
      </c>
      <c r="U14752" s="20" t="s">
        <v>29</v>
      </c>
      <c r="V14752" s="20" t="s">
        <v>29</v>
      </c>
      <c r="W14752" s="20" t="s">
        <v>29</v>
      </c>
      <c r="X14752" t="s">
        <v>29</v>
      </c>
      <c r="Y14752">
        <f>INDEX(Tableau11[PointINDIGENAT],MATCH(E14752,Tableau11[INDIGENAT],0),1)</f>
        <v>1</v>
      </c>
      <c r="Z14752">
        <f>INDEX(Tableau10[PointDH],MATCH(G14752,Tableau10[DH],0),1)</f>
        <v>0</v>
      </c>
      <c r="AA14752">
        <f>INDEX(Tableau1[PointLRN],MATCH(I14752,Tableau1[LRN],0),1)</f>
        <v>0</v>
      </c>
      <c r="AB14752">
        <f>INDEX(Tableau3[PointZNIEFF],MATCH(M14752,Tableau3[ZNIEFF],0),1)</f>
        <v>0</v>
      </c>
      <c r="AC14752">
        <f>INDEX(Tableau4[PointLRR],MATCH(L14752,Tableau4[LRR],0),1)</f>
        <v>0</v>
      </c>
      <c r="AD14752">
        <f>INDEX(Tableau5[PointEEE],MATCH(F14752,Tableau5[EEE],0),1)</f>
        <v>0</v>
      </c>
      <c r="AE14752">
        <f t="shared" si="231"/>
        <v>1</v>
      </c>
      <c r="AF14752" cm="1">
        <f t="array" ref="AF14752">0 +IF(ISERROR(_xlfn.IFS(I14752="DD",2,I14752="-",1)),0,_xlfn.IFS(I14752="DD",2,I14752="-",1))+
IF(ISERROR(_xlfn.IFS(L14752="DD",5,L14752="-",3)),0,_xlfn.IFS(L14752="DD",5,L14752="-",3))</f>
        <v>4</v>
      </c>
      <c r="AG14752" s="1" t="str">
        <f>IF(AF14752&gt;=5,"DD",_xlfn.IFS(AE14752&lt;=LEGENDPOINT!H$17,"NUL",AE14752&lt;=LEGENDPOINT!H$18,"TRES FAIBLE",AE14752&lt;=LEGENDPOINT!H$19,"FAIBLE",AE14752&lt;=LEGENDPOINT!H$20,"MODERE",AE14752&lt;=LEGENDPOINT!H$21,"FORT",AE14752&lt;=LEGENDPOINT!H$22,"TRES FORT",AE14752&gt;=LEGENDPOINT!H$23,"MAJEUR"))</f>
        <v>TRES FAIBLE</v>
      </c>
    </row>
    <row r="14753" spans="1:33" hidden="1">
      <c r="A14753">
        <v>147341</v>
      </c>
      <c r="B14753" t="s">
        <v>30922</v>
      </c>
      <c r="C14753" t="s">
        <v>30923</v>
      </c>
      <c r="D14753" t="s">
        <v>30814</v>
      </c>
      <c r="E14753" t="s">
        <v>59634</v>
      </c>
      <c r="F14753" s="20" t="s">
        <v>29</v>
      </c>
      <c r="G14753" t="s">
        <v>29</v>
      </c>
      <c r="H14753" t="s">
        <v>29</v>
      </c>
      <c r="I14753" t="s">
        <v>29</v>
      </c>
      <c r="J14753" s="20" t="s">
        <v>29</v>
      </c>
      <c r="K14753" s="20" t="s">
        <v>29</v>
      </c>
      <c r="L14753" s="20" t="s">
        <v>29</v>
      </c>
      <c r="M14753" s="20" t="s">
        <v>29</v>
      </c>
      <c r="N14753" s="20" t="s">
        <v>29</v>
      </c>
      <c r="O14753" s="20" t="s">
        <v>29</v>
      </c>
      <c r="P14753" s="20" t="s">
        <v>29</v>
      </c>
      <c r="Q14753" s="20" t="s">
        <v>29</v>
      </c>
      <c r="R14753" s="20" t="s">
        <v>29</v>
      </c>
      <c r="S14753" s="20" t="s">
        <v>29</v>
      </c>
      <c r="T14753" s="20" t="s">
        <v>29</v>
      </c>
      <c r="U14753" s="20" t="s">
        <v>29</v>
      </c>
      <c r="V14753" s="20" t="s">
        <v>29</v>
      </c>
      <c r="W14753" s="20" t="s">
        <v>29</v>
      </c>
      <c r="X14753" t="s">
        <v>29</v>
      </c>
      <c r="Y14753">
        <f>INDEX(Tableau11[PointINDIGENAT],MATCH(E14753,Tableau11[INDIGENAT],0),1)</f>
        <v>1</v>
      </c>
      <c r="Z14753">
        <f>INDEX(Tableau10[PointDH],MATCH(G14753,Tableau10[DH],0),1)</f>
        <v>0</v>
      </c>
      <c r="AA14753">
        <f>INDEX(Tableau1[PointLRN],MATCH(I14753,Tableau1[LRN],0),1)</f>
        <v>0</v>
      </c>
      <c r="AB14753">
        <f>INDEX(Tableau3[PointZNIEFF],MATCH(M14753,Tableau3[ZNIEFF],0),1)</f>
        <v>0</v>
      </c>
      <c r="AC14753">
        <f>INDEX(Tableau4[PointLRR],MATCH(L14753,Tableau4[LRR],0),1)</f>
        <v>0</v>
      </c>
      <c r="AD14753">
        <f>INDEX(Tableau5[PointEEE],MATCH(F14753,Tableau5[EEE],0),1)</f>
        <v>0</v>
      </c>
      <c r="AE14753">
        <f t="shared" si="231"/>
        <v>1</v>
      </c>
      <c r="AF14753" cm="1">
        <f t="array" ref="AF14753">0 +IF(ISERROR(_xlfn.IFS(I14753="DD",2,I14753="-",1)),0,_xlfn.IFS(I14753="DD",2,I14753="-",1))+
IF(ISERROR(_xlfn.IFS(L14753="DD",5,L14753="-",3)),0,_xlfn.IFS(L14753="DD",5,L14753="-",3))</f>
        <v>4</v>
      </c>
      <c r="AG14753" s="1" t="str">
        <f>IF(AF14753&gt;=5,"DD",_xlfn.IFS(AE14753&lt;=LEGENDPOINT!H$17,"NUL",AE14753&lt;=LEGENDPOINT!H$18,"TRES FAIBLE",AE14753&lt;=LEGENDPOINT!H$19,"FAIBLE",AE14753&lt;=LEGENDPOINT!H$20,"MODERE",AE14753&lt;=LEGENDPOINT!H$21,"FORT",AE14753&lt;=LEGENDPOINT!H$22,"TRES FORT",AE14753&gt;=LEGENDPOINT!H$23,"MAJEUR"))</f>
        <v>TRES FAIBLE</v>
      </c>
    </row>
    <row r="14754" spans="1:33" hidden="1">
      <c r="A14754">
        <v>134958</v>
      </c>
      <c r="B14754" t="s">
        <v>30924</v>
      </c>
      <c r="C14754" t="s">
        <v>30925</v>
      </c>
      <c r="D14754" t="s">
        <v>30926</v>
      </c>
      <c r="E14754" t="s">
        <v>59634</v>
      </c>
      <c r="F14754" s="20" t="s">
        <v>29</v>
      </c>
      <c r="G14754" t="s">
        <v>29</v>
      </c>
      <c r="H14754" t="s">
        <v>29</v>
      </c>
      <c r="I14754" t="s">
        <v>4501</v>
      </c>
      <c r="J14754" s="20" t="s">
        <v>29</v>
      </c>
      <c r="K14754" s="20" t="s">
        <v>29</v>
      </c>
      <c r="L14754" s="20" t="s">
        <v>29</v>
      </c>
      <c r="M14754" s="20" t="s">
        <v>29</v>
      </c>
      <c r="N14754" s="20" t="s">
        <v>29</v>
      </c>
      <c r="O14754" s="20" t="s">
        <v>29</v>
      </c>
      <c r="P14754" s="20" t="s">
        <v>29</v>
      </c>
      <c r="Q14754" s="20" t="s">
        <v>29</v>
      </c>
      <c r="R14754" s="20" t="s">
        <v>29</v>
      </c>
      <c r="S14754" s="20" t="s">
        <v>29</v>
      </c>
      <c r="T14754" s="20" t="s">
        <v>29</v>
      </c>
      <c r="U14754" s="20" t="s">
        <v>29</v>
      </c>
      <c r="V14754" s="20" t="s">
        <v>29</v>
      </c>
      <c r="W14754" s="20" t="s">
        <v>29</v>
      </c>
      <c r="X14754" t="s">
        <v>29</v>
      </c>
      <c r="Y14754">
        <f>INDEX(Tableau11[PointINDIGENAT],MATCH(E14754,Tableau11[INDIGENAT],0),1)</f>
        <v>1</v>
      </c>
      <c r="Z14754">
        <f>INDEX(Tableau10[PointDH],MATCH(G14754,Tableau10[DH],0),1)</f>
        <v>0</v>
      </c>
      <c r="AA14754">
        <f>INDEX(Tableau1[PointLRN],MATCH(I14754,Tableau1[LRN],0),1)</f>
        <v>1</v>
      </c>
      <c r="AB14754">
        <f>INDEX(Tableau3[PointZNIEFF],MATCH(M14754,Tableau3[ZNIEFF],0),1)</f>
        <v>0</v>
      </c>
      <c r="AC14754">
        <f>INDEX(Tableau4[PointLRR],MATCH(L14754,Tableau4[LRR],0),1)</f>
        <v>0</v>
      </c>
      <c r="AD14754">
        <f>INDEX(Tableau5[PointEEE],MATCH(F14754,Tableau5[EEE],0),1)</f>
        <v>0</v>
      </c>
      <c r="AE14754">
        <f t="shared" si="231"/>
        <v>2</v>
      </c>
      <c r="AF14754" cm="1">
        <f t="array" ref="AF14754">0 +IF(ISERROR(_xlfn.IFS(I14754="DD",2,I14754="-",1)),0,_xlfn.IFS(I14754="DD",2,I14754="-",1))+
IF(ISERROR(_xlfn.IFS(L14754="DD",5,L14754="-",3)),0,_xlfn.IFS(L14754="DD",5,L14754="-",3))</f>
        <v>5</v>
      </c>
      <c r="AG14754" s="1" t="str">
        <f>IF(AF14754&gt;=5,"DD",_xlfn.IFS(AE14754&lt;=LEGENDPOINT!H$17,"NUL",AE14754&lt;=LEGENDPOINT!H$18,"TRES FAIBLE",AE14754&lt;=LEGENDPOINT!H$19,"FAIBLE",AE14754&lt;=LEGENDPOINT!H$20,"MODERE",AE14754&lt;=LEGENDPOINT!H$21,"FORT",AE14754&lt;=LEGENDPOINT!H$22,"TRES FORT",AE14754&gt;=LEGENDPOINT!H$23,"MAJEUR"))</f>
        <v>DD</v>
      </c>
    </row>
    <row r="14755" spans="1:33">
      <c r="A14755">
        <v>606944</v>
      </c>
      <c r="B14755" t="s">
        <v>66164</v>
      </c>
      <c r="C14755" t="s">
        <v>30927</v>
      </c>
      <c r="D14755" t="s">
        <v>66165</v>
      </c>
      <c r="E14755" t="s">
        <v>60500</v>
      </c>
      <c r="F14755" s="20" t="s">
        <v>29</v>
      </c>
      <c r="G14755" t="s">
        <v>29</v>
      </c>
      <c r="H14755" t="s">
        <v>29</v>
      </c>
      <c r="I14755" t="s">
        <v>29</v>
      </c>
      <c r="J14755" s="20" t="s">
        <v>29</v>
      </c>
      <c r="K14755" s="20" t="s">
        <v>29</v>
      </c>
      <c r="L14755" s="20" t="s">
        <v>29</v>
      </c>
      <c r="M14755" s="20" t="s">
        <v>29</v>
      </c>
      <c r="N14755" s="20" t="s">
        <v>29</v>
      </c>
      <c r="O14755" s="20" t="s">
        <v>29</v>
      </c>
      <c r="P14755" s="20" t="s">
        <v>29</v>
      </c>
      <c r="Q14755" s="20" t="s">
        <v>29</v>
      </c>
      <c r="R14755" s="20" t="s">
        <v>29</v>
      </c>
      <c r="S14755" s="20" t="s">
        <v>29</v>
      </c>
      <c r="T14755" s="20" t="s">
        <v>29</v>
      </c>
      <c r="U14755" s="20" t="s">
        <v>29</v>
      </c>
      <c r="V14755" s="20" t="s">
        <v>29</v>
      </c>
      <c r="W14755" s="20" t="s">
        <v>29</v>
      </c>
      <c r="X14755" t="s">
        <v>29</v>
      </c>
      <c r="Y14755">
        <f>INDEX(Tableau11[PointINDIGENAT],MATCH(E14755,Tableau11[INDIGENAT],0),1)</f>
        <v>-1</v>
      </c>
      <c r="Z14755">
        <f>INDEX(Tableau10[PointDH],MATCH(G14755,Tableau10[DH],0),1)</f>
        <v>0</v>
      </c>
      <c r="AA14755">
        <f>INDEX(Tableau1[PointLRN],MATCH(I14755,Tableau1[LRN],0),1)</f>
        <v>0</v>
      </c>
      <c r="AB14755">
        <f>INDEX(Tableau3[PointZNIEFF],MATCH(M14755,Tableau3[ZNIEFF],0),1)</f>
        <v>0</v>
      </c>
      <c r="AC14755">
        <f>INDEX(Tableau4[PointLRR],MATCH(L14755,Tableau4[LRR],0),1)</f>
        <v>0</v>
      </c>
      <c r="AD14755">
        <f>INDEX(Tableau5[PointEEE],MATCH(F14755,Tableau5[EEE],0),1)</f>
        <v>0</v>
      </c>
      <c r="AE14755">
        <f t="shared" si="231"/>
        <v>-1</v>
      </c>
      <c r="AF14755" cm="1">
        <f t="array" ref="AF14755">0 +IF(ISERROR(_xlfn.IFS(I14755="DD",2,I14755="-",1)),0,_xlfn.IFS(I14755="DD",2,I14755="-",1))+
IF(ISERROR(_xlfn.IFS(L14755="DD",5,L14755="-",3)),0,_xlfn.IFS(L14755="DD",5,L14755="-",3))</f>
        <v>4</v>
      </c>
      <c r="AG14755" s="1" t="str">
        <f>IF(AF14755&gt;=5,"DD",_xlfn.IFS(AE14755&lt;=LEGENDPOINT!H$17,"NUL",AE14755&lt;=LEGENDPOINT!H$18,"TRES FAIBLE",AE14755&lt;=LEGENDPOINT!H$19,"FAIBLE",AE14755&lt;=LEGENDPOINT!H$20,"MODERE",AE14755&lt;=LEGENDPOINT!H$21,"FORT",AE14755&lt;=LEGENDPOINT!H$22,"TRES FORT",AE14755&gt;=LEGENDPOINT!H$23,"MAJEUR"))</f>
        <v>NUL</v>
      </c>
    </row>
    <row r="14756" spans="1:33">
      <c r="A14756">
        <v>610634</v>
      </c>
      <c r="B14756" t="s">
        <v>30928</v>
      </c>
      <c r="C14756" t="s">
        <v>30929</v>
      </c>
      <c r="D14756" t="s">
        <v>66166</v>
      </c>
      <c r="E14756" t="s">
        <v>60500</v>
      </c>
      <c r="F14756" s="20" t="s">
        <v>29</v>
      </c>
      <c r="G14756" t="s">
        <v>29</v>
      </c>
      <c r="H14756" t="s">
        <v>29</v>
      </c>
      <c r="I14756" t="s">
        <v>29</v>
      </c>
      <c r="J14756" s="20" t="s">
        <v>29</v>
      </c>
      <c r="K14756" s="20" t="s">
        <v>29</v>
      </c>
      <c r="L14756" s="20" t="s">
        <v>29</v>
      </c>
      <c r="M14756" s="20" t="s">
        <v>29</v>
      </c>
      <c r="N14756" s="20" t="s">
        <v>29</v>
      </c>
      <c r="O14756" s="20" t="s">
        <v>29</v>
      </c>
      <c r="P14756" s="20" t="s">
        <v>29</v>
      </c>
      <c r="Q14756" s="20" t="s">
        <v>29</v>
      </c>
      <c r="R14756" s="20" t="s">
        <v>29</v>
      </c>
      <c r="S14756" s="20" t="s">
        <v>29</v>
      </c>
      <c r="T14756" s="20" t="s">
        <v>29</v>
      </c>
      <c r="U14756" s="20" t="s">
        <v>29</v>
      </c>
      <c r="V14756" s="20" t="s">
        <v>29</v>
      </c>
      <c r="W14756" s="20" t="s">
        <v>29</v>
      </c>
      <c r="X14756" t="s">
        <v>29</v>
      </c>
      <c r="Y14756">
        <f>INDEX(Tableau11[PointINDIGENAT],MATCH(E14756,Tableau11[INDIGENAT],0),1)</f>
        <v>-1</v>
      </c>
      <c r="Z14756">
        <f>INDEX(Tableau10[PointDH],MATCH(G14756,Tableau10[DH],0),1)</f>
        <v>0</v>
      </c>
      <c r="AA14756">
        <f>INDEX(Tableau1[PointLRN],MATCH(I14756,Tableau1[LRN],0),1)</f>
        <v>0</v>
      </c>
      <c r="AB14756">
        <f>INDEX(Tableau3[PointZNIEFF],MATCH(M14756,Tableau3[ZNIEFF],0),1)</f>
        <v>0</v>
      </c>
      <c r="AC14756">
        <f>INDEX(Tableau4[PointLRR],MATCH(L14756,Tableau4[LRR],0),1)</f>
        <v>0</v>
      </c>
      <c r="AD14756">
        <f>INDEX(Tableau5[PointEEE],MATCH(F14756,Tableau5[EEE],0),1)</f>
        <v>0</v>
      </c>
      <c r="AE14756">
        <f t="shared" si="231"/>
        <v>-1</v>
      </c>
      <c r="AF14756" cm="1">
        <f t="array" ref="AF14756">0 +IF(ISERROR(_xlfn.IFS(I14756="DD",2,I14756="-",1)),0,_xlfn.IFS(I14756="DD",2,I14756="-",1))+
IF(ISERROR(_xlfn.IFS(L14756="DD",5,L14756="-",3)),0,_xlfn.IFS(L14756="DD",5,L14756="-",3))</f>
        <v>4</v>
      </c>
      <c r="AG14756" s="1" t="str">
        <f>IF(AF14756&gt;=5,"DD",_xlfn.IFS(AE14756&lt;=LEGENDPOINT!H$17,"NUL",AE14756&lt;=LEGENDPOINT!H$18,"TRES FAIBLE",AE14756&lt;=LEGENDPOINT!H$19,"FAIBLE",AE14756&lt;=LEGENDPOINT!H$20,"MODERE",AE14756&lt;=LEGENDPOINT!H$21,"FORT",AE14756&lt;=LEGENDPOINT!H$22,"TRES FORT",AE14756&gt;=LEGENDPOINT!H$23,"MAJEUR"))</f>
        <v>NUL</v>
      </c>
    </row>
    <row r="14757" spans="1:33">
      <c r="A14757">
        <v>196186</v>
      </c>
      <c r="B14757" t="s">
        <v>66167</v>
      </c>
      <c r="C14757" t="s">
        <v>30930</v>
      </c>
      <c r="D14757" t="s">
        <v>66168</v>
      </c>
      <c r="E14757" t="s">
        <v>60030</v>
      </c>
      <c r="F14757" s="20" t="s">
        <v>29</v>
      </c>
      <c r="G14757" t="s">
        <v>29</v>
      </c>
      <c r="H14757" t="s">
        <v>29</v>
      </c>
      <c r="I14757" t="s">
        <v>29</v>
      </c>
      <c r="J14757" s="20" t="s">
        <v>29</v>
      </c>
      <c r="K14757" s="20" t="s">
        <v>29</v>
      </c>
      <c r="L14757" s="20" t="s">
        <v>29</v>
      </c>
      <c r="M14757" s="20" t="s">
        <v>29</v>
      </c>
      <c r="N14757" s="20" t="s">
        <v>29</v>
      </c>
      <c r="O14757" s="20" t="s">
        <v>29</v>
      </c>
      <c r="P14757" s="20" t="s">
        <v>29</v>
      </c>
      <c r="Q14757" s="20" t="s">
        <v>29</v>
      </c>
      <c r="R14757" s="20" t="s">
        <v>29</v>
      </c>
      <c r="S14757" s="20" t="s">
        <v>29</v>
      </c>
      <c r="T14757" s="20" t="s">
        <v>29</v>
      </c>
      <c r="U14757" s="20" t="s">
        <v>29</v>
      </c>
      <c r="V14757" s="20" t="s">
        <v>29</v>
      </c>
      <c r="W14757" s="20" t="s">
        <v>29</v>
      </c>
      <c r="X14757" t="s">
        <v>29</v>
      </c>
      <c r="Y14757">
        <f>INDEX(Tableau11[PointINDIGENAT],MATCH(E14757,Tableau11[INDIGENAT],0),1)</f>
        <v>-1</v>
      </c>
      <c r="Z14757">
        <f>INDEX(Tableau10[PointDH],MATCH(G14757,Tableau10[DH],0),1)</f>
        <v>0</v>
      </c>
      <c r="AA14757">
        <f>INDEX(Tableau1[PointLRN],MATCH(I14757,Tableau1[LRN],0),1)</f>
        <v>0</v>
      </c>
      <c r="AB14757">
        <f>INDEX(Tableau3[PointZNIEFF],MATCH(M14757,Tableau3[ZNIEFF],0),1)</f>
        <v>0</v>
      </c>
      <c r="AC14757">
        <f>INDEX(Tableau4[PointLRR],MATCH(L14757,Tableau4[LRR],0),1)</f>
        <v>0</v>
      </c>
      <c r="AD14757">
        <f>INDEX(Tableau5[PointEEE],MATCH(F14757,Tableau5[EEE],0),1)</f>
        <v>0</v>
      </c>
      <c r="AE14757">
        <f t="shared" si="231"/>
        <v>-1</v>
      </c>
      <c r="AF14757" cm="1">
        <f t="array" ref="AF14757">0 +IF(ISERROR(_xlfn.IFS(I14757="DD",2,I14757="-",1)),0,_xlfn.IFS(I14757="DD",2,I14757="-",1))+
IF(ISERROR(_xlfn.IFS(L14757="DD",5,L14757="-",3)),0,_xlfn.IFS(L14757="DD",5,L14757="-",3))</f>
        <v>4</v>
      </c>
      <c r="AG14757" s="1" t="str">
        <f>IF(AF14757&gt;=5,"DD",_xlfn.IFS(AE14757&lt;=LEGENDPOINT!H$17,"NUL",AE14757&lt;=LEGENDPOINT!H$18,"TRES FAIBLE",AE14757&lt;=LEGENDPOINT!H$19,"FAIBLE",AE14757&lt;=LEGENDPOINT!H$20,"MODERE",AE14757&lt;=LEGENDPOINT!H$21,"FORT",AE14757&lt;=LEGENDPOINT!H$22,"TRES FORT",AE14757&gt;=LEGENDPOINT!H$23,"MAJEUR"))</f>
        <v>NUL</v>
      </c>
    </row>
    <row r="14758" spans="1:33">
      <c r="A14758">
        <v>160310</v>
      </c>
      <c r="B14758" t="s">
        <v>30931</v>
      </c>
      <c r="C14758" t="s">
        <v>30932</v>
      </c>
      <c r="D14758" t="s">
        <v>66169</v>
      </c>
      <c r="E14758" t="s">
        <v>60500</v>
      </c>
      <c r="F14758" s="20" t="s">
        <v>29</v>
      </c>
      <c r="G14758" t="s">
        <v>29</v>
      </c>
      <c r="H14758" t="s">
        <v>29</v>
      </c>
      <c r="I14758" t="s">
        <v>29</v>
      </c>
      <c r="J14758" s="20" t="s">
        <v>29</v>
      </c>
      <c r="K14758" s="20" t="s">
        <v>29</v>
      </c>
      <c r="L14758" s="20" t="s">
        <v>29</v>
      </c>
      <c r="M14758" s="20" t="s">
        <v>29</v>
      </c>
      <c r="N14758" s="20" t="s">
        <v>29</v>
      </c>
      <c r="O14758" s="20" t="s">
        <v>29</v>
      </c>
      <c r="P14758" s="20" t="s">
        <v>29</v>
      </c>
      <c r="Q14758" s="20" t="s">
        <v>29</v>
      </c>
      <c r="R14758" s="20" t="s">
        <v>29</v>
      </c>
      <c r="S14758" s="20" t="s">
        <v>29</v>
      </c>
      <c r="T14758" s="20" t="s">
        <v>29</v>
      </c>
      <c r="U14758" s="20" t="s">
        <v>29</v>
      </c>
      <c r="V14758" s="20" t="s">
        <v>29</v>
      </c>
      <c r="W14758" s="20" t="s">
        <v>29</v>
      </c>
      <c r="X14758" t="s">
        <v>29</v>
      </c>
      <c r="Y14758">
        <f>INDEX(Tableau11[PointINDIGENAT],MATCH(E14758,Tableau11[INDIGENAT],0),1)</f>
        <v>-1</v>
      </c>
      <c r="Z14758">
        <f>INDEX(Tableau10[PointDH],MATCH(G14758,Tableau10[DH],0),1)</f>
        <v>0</v>
      </c>
      <c r="AA14758">
        <f>INDEX(Tableau1[PointLRN],MATCH(I14758,Tableau1[LRN],0),1)</f>
        <v>0</v>
      </c>
      <c r="AB14758">
        <f>INDEX(Tableau3[PointZNIEFF],MATCH(M14758,Tableau3[ZNIEFF],0),1)</f>
        <v>0</v>
      </c>
      <c r="AC14758">
        <f>INDEX(Tableau4[PointLRR],MATCH(L14758,Tableau4[LRR],0),1)</f>
        <v>0</v>
      </c>
      <c r="AD14758">
        <f>INDEX(Tableau5[PointEEE],MATCH(F14758,Tableau5[EEE],0),1)</f>
        <v>0</v>
      </c>
      <c r="AE14758">
        <f t="shared" si="231"/>
        <v>-1</v>
      </c>
      <c r="AF14758" cm="1">
        <f t="array" ref="AF14758">0 +IF(ISERROR(_xlfn.IFS(I14758="DD",2,I14758="-",1)),0,_xlfn.IFS(I14758="DD",2,I14758="-",1))+
IF(ISERROR(_xlfn.IFS(L14758="DD",5,L14758="-",3)),0,_xlfn.IFS(L14758="DD",5,L14758="-",3))</f>
        <v>4</v>
      </c>
      <c r="AG14758" s="1" t="str">
        <f>IF(AF14758&gt;=5,"DD",_xlfn.IFS(AE14758&lt;=LEGENDPOINT!H$17,"NUL",AE14758&lt;=LEGENDPOINT!H$18,"TRES FAIBLE",AE14758&lt;=LEGENDPOINT!H$19,"FAIBLE",AE14758&lt;=LEGENDPOINT!H$20,"MODERE",AE14758&lt;=LEGENDPOINT!H$21,"FORT",AE14758&lt;=LEGENDPOINT!H$22,"TRES FORT",AE14758&gt;=LEGENDPOINT!H$23,"MAJEUR"))</f>
        <v>NUL</v>
      </c>
    </row>
    <row r="14759" spans="1:33" hidden="1">
      <c r="A14759">
        <v>197280</v>
      </c>
      <c r="B14759" t="s">
        <v>66170</v>
      </c>
      <c r="C14759" t="s">
        <v>30933</v>
      </c>
      <c r="D14759" t="s">
        <v>66171</v>
      </c>
      <c r="E14759" t="s">
        <v>59634</v>
      </c>
      <c r="F14759" s="20" t="s">
        <v>29</v>
      </c>
      <c r="G14759" t="s">
        <v>29</v>
      </c>
      <c r="H14759" t="s">
        <v>29</v>
      </c>
      <c r="I14759" t="s">
        <v>29</v>
      </c>
      <c r="J14759" s="20" t="s">
        <v>29</v>
      </c>
      <c r="K14759" s="20" t="s">
        <v>29</v>
      </c>
      <c r="L14759" s="20" t="s">
        <v>29</v>
      </c>
      <c r="M14759" s="20" t="s">
        <v>29</v>
      </c>
      <c r="N14759" s="20" t="s">
        <v>29</v>
      </c>
      <c r="O14759" s="20" t="s">
        <v>29</v>
      </c>
      <c r="P14759" s="20" t="s">
        <v>29</v>
      </c>
      <c r="Q14759" s="20" t="s">
        <v>29</v>
      </c>
      <c r="R14759" s="20" t="s">
        <v>29</v>
      </c>
      <c r="S14759" s="20" t="s">
        <v>29</v>
      </c>
      <c r="T14759" s="20" t="s">
        <v>29</v>
      </c>
      <c r="U14759" s="20" t="s">
        <v>29</v>
      </c>
      <c r="V14759" s="20" t="s">
        <v>29</v>
      </c>
      <c r="W14759" s="20" t="s">
        <v>29</v>
      </c>
      <c r="X14759" t="s">
        <v>29</v>
      </c>
      <c r="Y14759">
        <f>INDEX(Tableau11[PointINDIGENAT],MATCH(E14759,Tableau11[INDIGENAT],0),1)</f>
        <v>1</v>
      </c>
      <c r="Z14759">
        <f>INDEX(Tableau10[PointDH],MATCH(G14759,Tableau10[DH],0),1)</f>
        <v>0</v>
      </c>
      <c r="AA14759">
        <f>INDEX(Tableau1[PointLRN],MATCH(I14759,Tableau1[LRN],0),1)</f>
        <v>0</v>
      </c>
      <c r="AB14759">
        <f>INDEX(Tableau3[PointZNIEFF],MATCH(M14759,Tableau3[ZNIEFF],0),1)</f>
        <v>0</v>
      </c>
      <c r="AC14759">
        <f>INDEX(Tableau4[PointLRR],MATCH(L14759,Tableau4[LRR],0),1)</f>
        <v>0</v>
      </c>
      <c r="AD14759">
        <f>INDEX(Tableau5[PointEEE],MATCH(F14759,Tableau5[EEE],0),1)</f>
        <v>0</v>
      </c>
      <c r="AE14759">
        <f t="shared" si="231"/>
        <v>1</v>
      </c>
      <c r="AF14759" cm="1">
        <f t="array" ref="AF14759">0 +IF(ISERROR(_xlfn.IFS(I14759="DD",2,I14759="-",1)),0,_xlfn.IFS(I14759="DD",2,I14759="-",1))+
IF(ISERROR(_xlfn.IFS(L14759="DD",5,L14759="-",3)),0,_xlfn.IFS(L14759="DD",5,L14759="-",3))</f>
        <v>4</v>
      </c>
      <c r="AG14759" s="1" t="str">
        <f>IF(AF14759&gt;=5,"DD",_xlfn.IFS(AE14759&lt;=LEGENDPOINT!H$17,"NUL",AE14759&lt;=LEGENDPOINT!H$18,"TRES FAIBLE",AE14759&lt;=LEGENDPOINT!H$19,"FAIBLE",AE14759&lt;=LEGENDPOINT!H$20,"MODERE",AE14759&lt;=LEGENDPOINT!H$21,"FORT",AE14759&lt;=LEGENDPOINT!H$22,"TRES FORT",AE14759&gt;=LEGENDPOINT!H$23,"MAJEUR"))</f>
        <v>TRES FAIBLE</v>
      </c>
    </row>
    <row r="14760" spans="1:33" hidden="1">
      <c r="A14760">
        <v>118916</v>
      </c>
      <c r="B14760" t="s">
        <v>30934</v>
      </c>
      <c r="C14760" t="s">
        <v>30935</v>
      </c>
      <c r="D14760" t="s">
        <v>30936</v>
      </c>
      <c r="E14760" t="s">
        <v>59634</v>
      </c>
      <c r="F14760" s="20" t="s">
        <v>29</v>
      </c>
      <c r="G14760" t="s">
        <v>29</v>
      </c>
      <c r="H14760" t="s">
        <v>29</v>
      </c>
      <c r="I14760" t="s">
        <v>49</v>
      </c>
      <c r="J14760" s="20" t="s">
        <v>29</v>
      </c>
      <c r="K14760" s="20" t="s">
        <v>29</v>
      </c>
      <c r="L14760" s="20" t="s">
        <v>49</v>
      </c>
      <c r="M14760" s="20" t="s">
        <v>29</v>
      </c>
      <c r="N14760" s="20" t="s">
        <v>29</v>
      </c>
      <c r="O14760" s="20" t="s">
        <v>29</v>
      </c>
      <c r="P14760" s="20" t="s">
        <v>29</v>
      </c>
      <c r="Q14760" s="20" t="s">
        <v>29</v>
      </c>
      <c r="R14760" s="20" t="s">
        <v>29</v>
      </c>
      <c r="S14760" s="20" t="s">
        <v>29</v>
      </c>
      <c r="T14760" s="20" t="s">
        <v>29</v>
      </c>
      <c r="U14760" s="20" t="s">
        <v>29</v>
      </c>
      <c r="V14760" s="20" t="s">
        <v>29</v>
      </c>
      <c r="W14760" s="20" t="s">
        <v>29</v>
      </c>
      <c r="X14760" t="s">
        <v>29</v>
      </c>
      <c r="Y14760">
        <f>INDEX(Tableau11[PointINDIGENAT],MATCH(E14760,Tableau11[INDIGENAT],0),1)</f>
        <v>1</v>
      </c>
      <c r="Z14760">
        <f>INDEX(Tableau10[PointDH],MATCH(G14760,Tableau10[DH],0),1)</f>
        <v>0</v>
      </c>
      <c r="AA14760">
        <f>INDEX(Tableau1[PointLRN],MATCH(I14760,Tableau1[LRN],0),1)</f>
        <v>0</v>
      </c>
      <c r="AB14760">
        <f>INDEX(Tableau3[PointZNIEFF],MATCH(M14760,Tableau3[ZNIEFF],0),1)</f>
        <v>0</v>
      </c>
      <c r="AC14760">
        <f>INDEX(Tableau4[PointLRR],MATCH(L14760,Tableau4[LRR],0),1)</f>
        <v>1</v>
      </c>
      <c r="AD14760">
        <f>INDEX(Tableau5[PointEEE],MATCH(F14760,Tableau5[EEE],0),1)</f>
        <v>0</v>
      </c>
      <c r="AE14760">
        <f t="shared" si="231"/>
        <v>2</v>
      </c>
      <c r="AF14760" cm="1">
        <f t="array" ref="AF14760">0 +IF(ISERROR(_xlfn.IFS(I14760="DD",2,I14760="-",1)),0,_xlfn.IFS(I14760="DD",2,I14760="-",1))+
IF(ISERROR(_xlfn.IFS(L14760="DD",5,L14760="-",3)),0,_xlfn.IFS(L14760="DD",5,L14760="-",3))</f>
        <v>0</v>
      </c>
      <c r="AG14760" s="1" t="str">
        <f>IF(AF14760&gt;=5,"DD",_xlfn.IFS(AE14760&lt;=LEGENDPOINT!H$17,"NUL",AE14760&lt;=LEGENDPOINT!H$18,"TRES FAIBLE",AE14760&lt;=LEGENDPOINT!H$19,"FAIBLE",AE14760&lt;=LEGENDPOINT!H$20,"MODERE",AE14760&lt;=LEGENDPOINT!H$21,"FORT",AE14760&lt;=LEGENDPOINT!H$22,"TRES FORT",AE14760&gt;=LEGENDPOINT!H$23,"MAJEUR"))</f>
        <v>FAIBLE</v>
      </c>
    </row>
    <row r="14761" spans="1:33" hidden="1">
      <c r="A14761">
        <v>140175</v>
      </c>
      <c r="B14761" t="s">
        <v>30937</v>
      </c>
      <c r="C14761" t="s">
        <v>30938</v>
      </c>
      <c r="D14761" t="s">
        <v>30936</v>
      </c>
      <c r="E14761" t="s">
        <v>59634</v>
      </c>
      <c r="F14761" s="20" t="s">
        <v>29</v>
      </c>
      <c r="G14761" t="s">
        <v>29</v>
      </c>
      <c r="H14761" t="s">
        <v>29</v>
      </c>
      <c r="I14761" t="s">
        <v>49</v>
      </c>
      <c r="J14761" s="20" t="s">
        <v>29</v>
      </c>
      <c r="K14761" s="20" t="s">
        <v>29</v>
      </c>
      <c r="L14761" s="20" t="s">
        <v>29</v>
      </c>
      <c r="M14761" s="20" t="s">
        <v>29</v>
      </c>
      <c r="N14761" s="20" t="s">
        <v>29</v>
      </c>
      <c r="O14761" s="20" t="s">
        <v>29</v>
      </c>
      <c r="P14761" s="20" t="s">
        <v>29</v>
      </c>
      <c r="Q14761" s="20" t="s">
        <v>29</v>
      </c>
      <c r="R14761" s="20" t="s">
        <v>29</v>
      </c>
      <c r="S14761" s="20" t="s">
        <v>29</v>
      </c>
      <c r="T14761" s="20" t="s">
        <v>29</v>
      </c>
      <c r="U14761" s="20" t="s">
        <v>29</v>
      </c>
      <c r="V14761" s="20" t="s">
        <v>29</v>
      </c>
      <c r="W14761" s="20" t="s">
        <v>29</v>
      </c>
      <c r="X14761" t="s">
        <v>29</v>
      </c>
      <c r="Y14761">
        <f>INDEX(Tableau11[PointINDIGENAT],MATCH(E14761,Tableau11[INDIGENAT],0),1)</f>
        <v>1</v>
      </c>
      <c r="Z14761">
        <f>INDEX(Tableau10[PointDH],MATCH(G14761,Tableau10[DH],0),1)</f>
        <v>0</v>
      </c>
      <c r="AA14761">
        <f>INDEX(Tableau1[PointLRN],MATCH(I14761,Tableau1[LRN],0),1)</f>
        <v>0</v>
      </c>
      <c r="AB14761">
        <f>INDEX(Tableau3[PointZNIEFF],MATCH(M14761,Tableau3[ZNIEFF],0),1)</f>
        <v>0</v>
      </c>
      <c r="AC14761">
        <f>INDEX(Tableau4[PointLRR],MATCH(L14761,Tableau4[LRR],0),1)</f>
        <v>0</v>
      </c>
      <c r="AD14761">
        <f>INDEX(Tableau5[PointEEE],MATCH(F14761,Tableau5[EEE],0),1)</f>
        <v>0</v>
      </c>
      <c r="AE14761">
        <f t="shared" si="231"/>
        <v>1</v>
      </c>
      <c r="AF14761" cm="1">
        <f t="array" ref="AF14761">0 +IF(ISERROR(_xlfn.IFS(I14761="DD",2,I14761="-",1)),0,_xlfn.IFS(I14761="DD",2,I14761="-",1))+
IF(ISERROR(_xlfn.IFS(L14761="DD",5,L14761="-",3)),0,_xlfn.IFS(L14761="DD",5,L14761="-",3))</f>
        <v>3</v>
      </c>
      <c r="AG14761" s="1" t="str">
        <f>IF(AF14761&gt;=5,"DD",_xlfn.IFS(AE14761&lt;=LEGENDPOINT!H$17,"NUL",AE14761&lt;=LEGENDPOINT!H$18,"TRES FAIBLE",AE14761&lt;=LEGENDPOINT!H$19,"FAIBLE",AE14761&lt;=LEGENDPOINT!H$20,"MODERE",AE14761&lt;=LEGENDPOINT!H$21,"FORT",AE14761&lt;=LEGENDPOINT!H$22,"TRES FORT",AE14761&gt;=LEGENDPOINT!H$23,"MAJEUR"))</f>
        <v>TRES FAIBLE</v>
      </c>
    </row>
    <row r="14762" spans="1:33" hidden="1">
      <c r="A14762">
        <v>140174</v>
      </c>
      <c r="B14762" t="s">
        <v>30939</v>
      </c>
      <c r="C14762" t="s">
        <v>30940</v>
      </c>
      <c r="D14762" t="s">
        <v>30941</v>
      </c>
      <c r="E14762" t="s">
        <v>59634</v>
      </c>
      <c r="F14762" s="20" t="s">
        <v>29</v>
      </c>
      <c r="G14762" t="s">
        <v>29</v>
      </c>
      <c r="H14762" t="s">
        <v>29</v>
      </c>
      <c r="I14762" t="s">
        <v>49</v>
      </c>
      <c r="J14762" s="20" t="s">
        <v>29</v>
      </c>
      <c r="K14762" s="20" t="s">
        <v>29</v>
      </c>
      <c r="L14762" s="20" t="s">
        <v>29</v>
      </c>
      <c r="M14762" s="20" t="s">
        <v>29</v>
      </c>
      <c r="N14762" s="20" t="s">
        <v>29</v>
      </c>
      <c r="O14762" s="20" t="s">
        <v>29</v>
      </c>
      <c r="P14762" s="20" t="s">
        <v>29</v>
      </c>
      <c r="Q14762" s="20" t="s">
        <v>29</v>
      </c>
      <c r="R14762" s="20" t="s">
        <v>29</v>
      </c>
      <c r="S14762" s="20" t="s">
        <v>29</v>
      </c>
      <c r="T14762" s="20" t="s">
        <v>29</v>
      </c>
      <c r="U14762" s="20" t="s">
        <v>29</v>
      </c>
      <c r="V14762" s="20" t="s">
        <v>29</v>
      </c>
      <c r="W14762" s="20" t="s">
        <v>29</v>
      </c>
      <c r="X14762" t="s">
        <v>29</v>
      </c>
      <c r="Y14762">
        <f>INDEX(Tableau11[PointINDIGENAT],MATCH(E14762,Tableau11[INDIGENAT],0),1)</f>
        <v>1</v>
      </c>
      <c r="Z14762">
        <f>INDEX(Tableau10[PointDH],MATCH(G14762,Tableau10[DH],0),1)</f>
        <v>0</v>
      </c>
      <c r="AA14762">
        <f>INDEX(Tableau1[PointLRN],MATCH(I14762,Tableau1[LRN],0),1)</f>
        <v>0</v>
      </c>
      <c r="AB14762">
        <f>INDEX(Tableau3[PointZNIEFF],MATCH(M14762,Tableau3[ZNIEFF],0),1)</f>
        <v>0</v>
      </c>
      <c r="AC14762">
        <f>INDEX(Tableau4[PointLRR],MATCH(L14762,Tableau4[LRR],0),1)</f>
        <v>0</v>
      </c>
      <c r="AD14762">
        <f>INDEX(Tableau5[PointEEE],MATCH(F14762,Tableau5[EEE],0),1)</f>
        <v>0</v>
      </c>
      <c r="AE14762">
        <f t="shared" si="231"/>
        <v>1</v>
      </c>
      <c r="AF14762" cm="1">
        <f t="array" ref="AF14762">0 +IF(ISERROR(_xlfn.IFS(I14762="DD",2,I14762="-",1)),0,_xlfn.IFS(I14762="DD",2,I14762="-",1))+
IF(ISERROR(_xlfn.IFS(L14762="DD",5,L14762="-",3)),0,_xlfn.IFS(L14762="DD",5,L14762="-",3))</f>
        <v>3</v>
      </c>
      <c r="AG14762" s="1" t="str">
        <f>IF(AF14762&gt;=5,"DD",_xlfn.IFS(AE14762&lt;=LEGENDPOINT!H$17,"NUL",AE14762&lt;=LEGENDPOINT!H$18,"TRES FAIBLE",AE14762&lt;=LEGENDPOINT!H$19,"FAIBLE",AE14762&lt;=LEGENDPOINT!H$20,"MODERE",AE14762&lt;=LEGENDPOINT!H$21,"FORT",AE14762&lt;=LEGENDPOINT!H$22,"TRES FORT",AE14762&gt;=LEGENDPOINT!H$23,"MAJEUR"))</f>
        <v>TRES FAIBLE</v>
      </c>
    </row>
    <row r="14763" spans="1:33" hidden="1">
      <c r="A14763">
        <v>140176</v>
      </c>
      <c r="B14763" t="s">
        <v>30942</v>
      </c>
      <c r="C14763" t="s">
        <v>30943</v>
      </c>
      <c r="D14763" t="s">
        <v>30944</v>
      </c>
      <c r="E14763" t="s">
        <v>59634</v>
      </c>
      <c r="F14763" s="20" t="s">
        <v>29</v>
      </c>
      <c r="G14763" t="s">
        <v>29</v>
      </c>
      <c r="H14763" t="s">
        <v>29</v>
      </c>
      <c r="I14763" t="s">
        <v>49</v>
      </c>
      <c r="J14763" s="20" t="s">
        <v>29</v>
      </c>
      <c r="K14763" s="20" t="s">
        <v>29</v>
      </c>
      <c r="L14763" s="20" t="s">
        <v>29</v>
      </c>
      <c r="M14763" s="20" t="s">
        <v>29</v>
      </c>
      <c r="N14763" s="20" t="s">
        <v>29</v>
      </c>
      <c r="O14763" s="20" t="s">
        <v>29</v>
      </c>
      <c r="P14763" s="20" t="s">
        <v>29</v>
      </c>
      <c r="Q14763" s="20" t="s">
        <v>29</v>
      </c>
      <c r="R14763" s="20" t="s">
        <v>29</v>
      </c>
      <c r="S14763" s="20" t="s">
        <v>29</v>
      </c>
      <c r="T14763" s="20" t="s">
        <v>29</v>
      </c>
      <c r="U14763" s="20" t="s">
        <v>29</v>
      </c>
      <c r="V14763" s="20" t="s">
        <v>29</v>
      </c>
      <c r="W14763" s="20" t="s">
        <v>29</v>
      </c>
      <c r="X14763" t="s">
        <v>29</v>
      </c>
      <c r="Y14763">
        <f>INDEX(Tableau11[PointINDIGENAT],MATCH(E14763,Tableau11[INDIGENAT],0),1)</f>
        <v>1</v>
      </c>
      <c r="Z14763">
        <f>INDEX(Tableau10[PointDH],MATCH(G14763,Tableau10[DH],0),1)</f>
        <v>0</v>
      </c>
      <c r="AA14763">
        <f>INDEX(Tableau1[PointLRN],MATCH(I14763,Tableau1[LRN],0),1)</f>
        <v>0</v>
      </c>
      <c r="AB14763">
        <f>INDEX(Tableau3[PointZNIEFF],MATCH(M14763,Tableau3[ZNIEFF],0),1)</f>
        <v>0</v>
      </c>
      <c r="AC14763">
        <f>INDEX(Tableau4[PointLRR],MATCH(L14763,Tableau4[LRR],0),1)</f>
        <v>0</v>
      </c>
      <c r="AD14763">
        <f>INDEX(Tableau5[PointEEE],MATCH(F14763,Tableau5[EEE],0),1)</f>
        <v>0</v>
      </c>
      <c r="AE14763">
        <f t="shared" si="231"/>
        <v>1</v>
      </c>
      <c r="AF14763" cm="1">
        <f t="array" ref="AF14763">0 +IF(ISERROR(_xlfn.IFS(I14763="DD",2,I14763="-",1)),0,_xlfn.IFS(I14763="DD",2,I14763="-",1))+
IF(ISERROR(_xlfn.IFS(L14763="DD",5,L14763="-",3)),0,_xlfn.IFS(L14763="DD",5,L14763="-",3))</f>
        <v>3</v>
      </c>
      <c r="AG14763" s="1" t="str">
        <f>IF(AF14763&gt;=5,"DD",_xlfn.IFS(AE14763&lt;=LEGENDPOINT!H$17,"NUL",AE14763&lt;=LEGENDPOINT!H$18,"TRES FAIBLE",AE14763&lt;=LEGENDPOINT!H$19,"FAIBLE",AE14763&lt;=LEGENDPOINT!H$20,"MODERE",AE14763&lt;=LEGENDPOINT!H$21,"FORT",AE14763&lt;=LEGENDPOINT!H$22,"TRES FORT",AE14763&gt;=LEGENDPOINT!H$23,"MAJEUR"))</f>
        <v>TRES FAIBLE</v>
      </c>
    </row>
    <row r="14764" spans="1:33">
      <c r="A14764">
        <v>118920</v>
      </c>
      <c r="B14764" t="s">
        <v>30945</v>
      </c>
      <c r="C14764" t="s">
        <v>30946</v>
      </c>
      <c r="D14764" t="s">
        <v>30947</v>
      </c>
      <c r="E14764" t="s">
        <v>60030</v>
      </c>
      <c r="F14764" s="20" t="s">
        <v>72863</v>
      </c>
      <c r="G14764" t="s">
        <v>29</v>
      </c>
      <c r="H14764" t="s">
        <v>29</v>
      </c>
      <c r="I14764" t="s">
        <v>49</v>
      </c>
      <c r="J14764" s="20" t="s">
        <v>29</v>
      </c>
      <c r="K14764" s="20" t="s">
        <v>29</v>
      </c>
      <c r="L14764" s="20" t="s">
        <v>29</v>
      </c>
      <c r="M14764" s="20" t="s">
        <v>29</v>
      </c>
      <c r="N14764" s="20" t="s">
        <v>29</v>
      </c>
      <c r="O14764" s="20" t="s">
        <v>29</v>
      </c>
      <c r="P14764" s="20" t="s">
        <v>29</v>
      </c>
      <c r="Q14764" s="20" t="s">
        <v>29</v>
      </c>
      <c r="R14764" s="20" t="s">
        <v>29</v>
      </c>
      <c r="S14764" s="20" t="s">
        <v>29</v>
      </c>
      <c r="T14764" s="20" t="s">
        <v>29</v>
      </c>
      <c r="U14764" s="20" t="s">
        <v>29</v>
      </c>
      <c r="V14764" s="20" t="s">
        <v>29</v>
      </c>
      <c r="W14764" s="20" t="s">
        <v>29</v>
      </c>
      <c r="X14764" t="s">
        <v>29</v>
      </c>
      <c r="Y14764">
        <f>INDEX(Tableau11[PointINDIGENAT],MATCH(E14764,Tableau11[INDIGENAT],0),1)</f>
        <v>-1</v>
      </c>
      <c r="Z14764">
        <f>INDEX(Tableau10[PointDH],MATCH(G14764,Tableau10[DH],0),1)</f>
        <v>0</v>
      </c>
      <c r="AA14764">
        <f>INDEX(Tableau1[PointLRN],MATCH(I14764,Tableau1[LRN],0),1)</f>
        <v>0</v>
      </c>
      <c r="AB14764">
        <f>INDEX(Tableau3[PointZNIEFF],MATCH(M14764,Tableau3[ZNIEFF],0),1)</f>
        <v>0</v>
      </c>
      <c r="AC14764">
        <f>INDEX(Tableau4[PointLRR],MATCH(L14764,Tableau4[LRR],0),1)</f>
        <v>0</v>
      </c>
      <c r="AD14764">
        <f>INDEX(Tableau5[PointEEE],MATCH(F14764,Tableau5[EEE],0),1)</f>
        <v>-1</v>
      </c>
      <c r="AE14764">
        <f t="shared" si="231"/>
        <v>-2</v>
      </c>
      <c r="AF14764" cm="1">
        <f t="array" ref="AF14764">0 +IF(ISERROR(_xlfn.IFS(I14764="DD",2,I14764="-",1)),0,_xlfn.IFS(I14764="DD",2,I14764="-",1))+
IF(ISERROR(_xlfn.IFS(L14764="DD",5,L14764="-",3)),0,_xlfn.IFS(L14764="DD",5,L14764="-",3))</f>
        <v>3</v>
      </c>
      <c r="AG14764" s="1" t="str">
        <f>IF(AF14764&gt;=5,"DD",_xlfn.IFS(AE14764&lt;=LEGENDPOINT!H$17,"NUL",AE14764&lt;=LEGENDPOINT!H$18,"TRES FAIBLE",AE14764&lt;=LEGENDPOINT!H$19,"FAIBLE",AE14764&lt;=LEGENDPOINT!H$20,"MODERE",AE14764&lt;=LEGENDPOINT!H$21,"FORT",AE14764&lt;=LEGENDPOINT!H$22,"TRES FORT",AE14764&gt;=LEGENDPOINT!H$23,"MAJEUR"))</f>
        <v>NUL</v>
      </c>
    </row>
    <row r="14765" spans="1:33" hidden="1">
      <c r="A14765">
        <v>197629</v>
      </c>
      <c r="B14765" t="s">
        <v>66172</v>
      </c>
      <c r="C14765" t="s">
        <v>30948</v>
      </c>
      <c r="D14765" t="s">
        <v>66173</v>
      </c>
      <c r="E14765" t="s">
        <v>59634</v>
      </c>
      <c r="F14765" s="20" t="s">
        <v>29</v>
      </c>
      <c r="G14765" t="s">
        <v>29</v>
      </c>
      <c r="H14765" t="s">
        <v>29</v>
      </c>
      <c r="I14765" t="s">
        <v>29</v>
      </c>
      <c r="J14765" s="20" t="s">
        <v>29</v>
      </c>
      <c r="K14765" s="20" t="s">
        <v>29</v>
      </c>
      <c r="L14765" s="20" t="s">
        <v>29</v>
      </c>
      <c r="M14765" s="20" t="s">
        <v>29</v>
      </c>
      <c r="N14765" s="20" t="s">
        <v>29</v>
      </c>
      <c r="O14765" s="20" t="s">
        <v>29</v>
      </c>
      <c r="P14765" s="20" t="s">
        <v>29</v>
      </c>
      <c r="Q14765" s="20" t="s">
        <v>29</v>
      </c>
      <c r="R14765" s="20" t="s">
        <v>29</v>
      </c>
      <c r="S14765" s="20" t="s">
        <v>29</v>
      </c>
      <c r="T14765" s="20" t="s">
        <v>29</v>
      </c>
      <c r="U14765" s="20" t="s">
        <v>29</v>
      </c>
      <c r="V14765" s="20" t="s">
        <v>29</v>
      </c>
      <c r="W14765" s="20" t="s">
        <v>29</v>
      </c>
      <c r="X14765" t="s">
        <v>29</v>
      </c>
      <c r="Y14765">
        <f>INDEX(Tableau11[PointINDIGENAT],MATCH(E14765,Tableau11[INDIGENAT],0),1)</f>
        <v>1</v>
      </c>
      <c r="Z14765">
        <f>INDEX(Tableau10[PointDH],MATCH(G14765,Tableau10[DH],0),1)</f>
        <v>0</v>
      </c>
      <c r="AA14765">
        <f>INDEX(Tableau1[PointLRN],MATCH(I14765,Tableau1[LRN],0),1)</f>
        <v>0</v>
      </c>
      <c r="AB14765">
        <f>INDEX(Tableau3[PointZNIEFF],MATCH(M14765,Tableau3[ZNIEFF],0),1)</f>
        <v>0</v>
      </c>
      <c r="AC14765">
        <f>INDEX(Tableau4[PointLRR],MATCH(L14765,Tableau4[LRR],0),1)</f>
        <v>0</v>
      </c>
      <c r="AD14765">
        <f>INDEX(Tableau5[PointEEE],MATCH(F14765,Tableau5[EEE],0),1)</f>
        <v>0</v>
      </c>
      <c r="AE14765">
        <f t="shared" si="231"/>
        <v>1</v>
      </c>
      <c r="AF14765" cm="1">
        <f t="array" ref="AF14765">0 +IF(ISERROR(_xlfn.IFS(I14765="DD",2,I14765="-",1)),0,_xlfn.IFS(I14765="DD",2,I14765="-",1))+
IF(ISERROR(_xlfn.IFS(L14765="DD",5,L14765="-",3)),0,_xlfn.IFS(L14765="DD",5,L14765="-",3))</f>
        <v>4</v>
      </c>
      <c r="AG14765" s="1" t="str">
        <f>IF(AF14765&gt;=5,"DD",_xlfn.IFS(AE14765&lt;=LEGENDPOINT!H$17,"NUL",AE14765&lt;=LEGENDPOINT!H$18,"TRES FAIBLE",AE14765&lt;=LEGENDPOINT!H$19,"FAIBLE",AE14765&lt;=LEGENDPOINT!H$20,"MODERE",AE14765&lt;=LEGENDPOINT!H$21,"FORT",AE14765&lt;=LEGENDPOINT!H$22,"TRES FORT",AE14765&gt;=LEGENDPOINT!H$23,"MAJEUR"))</f>
        <v>TRES FAIBLE</v>
      </c>
    </row>
    <row r="14766" spans="1:33" hidden="1">
      <c r="A14766">
        <v>123164</v>
      </c>
      <c r="B14766" t="s">
        <v>30949</v>
      </c>
      <c r="C14766" t="s">
        <v>30950</v>
      </c>
      <c r="D14766" t="s">
        <v>30951</v>
      </c>
      <c r="E14766" t="s">
        <v>59634</v>
      </c>
      <c r="F14766" s="20" t="s">
        <v>29</v>
      </c>
      <c r="G14766" t="s">
        <v>29</v>
      </c>
      <c r="H14766" t="s">
        <v>29</v>
      </c>
      <c r="I14766" t="s">
        <v>49</v>
      </c>
      <c r="J14766" s="20" t="s">
        <v>29</v>
      </c>
      <c r="K14766" s="20" t="s">
        <v>29</v>
      </c>
      <c r="L14766" s="20" t="s">
        <v>49</v>
      </c>
      <c r="M14766" s="20" t="s">
        <v>29</v>
      </c>
      <c r="N14766" s="20" t="s">
        <v>29</v>
      </c>
      <c r="O14766" s="20" t="s">
        <v>29</v>
      </c>
      <c r="P14766" s="20" t="s">
        <v>29</v>
      </c>
      <c r="Q14766" s="20" t="s">
        <v>29</v>
      </c>
      <c r="R14766" s="20" t="s">
        <v>29</v>
      </c>
      <c r="S14766" s="20" t="s">
        <v>29</v>
      </c>
      <c r="T14766" s="20" t="s">
        <v>29</v>
      </c>
      <c r="U14766" s="20" t="s">
        <v>29</v>
      </c>
      <c r="V14766" s="20" t="s">
        <v>29</v>
      </c>
      <c r="W14766" s="20" t="s">
        <v>29</v>
      </c>
      <c r="X14766" t="s">
        <v>29</v>
      </c>
      <c r="Y14766">
        <f>INDEX(Tableau11[PointINDIGENAT],MATCH(E14766,Tableau11[INDIGENAT],0),1)</f>
        <v>1</v>
      </c>
      <c r="Z14766">
        <f>INDEX(Tableau10[PointDH],MATCH(G14766,Tableau10[DH],0),1)</f>
        <v>0</v>
      </c>
      <c r="AA14766">
        <f>INDEX(Tableau1[PointLRN],MATCH(I14766,Tableau1[LRN],0),1)</f>
        <v>0</v>
      </c>
      <c r="AB14766">
        <f>INDEX(Tableau3[PointZNIEFF],MATCH(M14766,Tableau3[ZNIEFF],0),1)</f>
        <v>0</v>
      </c>
      <c r="AC14766">
        <f>INDEX(Tableau4[PointLRR],MATCH(L14766,Tableau4[LRR],0),1)</f>
        <v>1</v>
      </c>
      <c r="AD14766">
        <f>INDEX(Tableau5[PointEEE],MATCH(F14766,Tableau5[EEE],0),1)</f>
        <v>0</v>
      </c>
      <c r="AE14766">
        <f t="shared" si="231"/>
        <v>2</v>
      </c>
      <c r="AF14766" cm="1">
        <f t="array" ref="AF14766">0 +IF(ISERROR(_xlfn.IFS(I14766="DD",2,I14766="-",1)),0,_xlfn.IFS(I14766="DD",2,I14766="-",1))+
IF(ISERROR(_xlfn.IFS(L14766="DD",5,L14766="-",3)),0,_xlfn.IFS(L14766="DD",5,L14766="-",3))</f>
        <v>0</v>
      </c>
      <c r="AG14766" s="1" t="str">
        <f>IF(AF14766&gt;=5,"DD",_xlfn.IFS(AE14766&lt;=LEGENDPOINT!H$17,"NUL",AE14766&lt;=LEGENDPOINT!H$18,"TRES FAIBLE",AE14766&lt;=LEGENDPOINT!H$19,"FAIBLE",AE14766&lt;=LEGENDPOINT!H$20,"MODERE",AE14766&lt;=LEGENDPOINT!H$21,"FORT",AE14766&lt;=LEGENDPOINT!H$22,"TRES FORT",AE14766&gt;=LEGENDPOINT!H$23,"MAJEUR"))</f>
        <v>FAIBLE</v>
      </c>
    </row>
    <row r="14767" spans="1:33" hidden="1">
      <c r="A14767">
        <v>198846</v>
      </c>
      <c r="B14767" t="s">
        <v>66174</v>
      </c>
      <c r="C14767" t="s">
        <v>30952</v>
      </c>
      <c r="D14767" t="s">
        <v>66175</v>
      </c>
      <c r="E14767" t="s">
        <v>59634</v>
      </c>
      <c r="F14767" s="20" t="s">
        <v>29</v>
      </c>
      <c r="G14767" t="s">
        <v>29</v>
      </c>
      <c r="H14767" t="s">
        <v>29</v>
      </c>
      <c r="I14767" t="s">
        <v>29</v>
      </c>
      <c r="J14767" s="20" t="s">
        <v>29</v>
      </c>
      <c r="K14767" s="20" t="s">
        <v>29</v>
      </c>
      <c r="L14767" s="20" t="s">
        <v>29</v>
      </c>
      <c r="M14767" s="20" t="s">
        <v>29</v>
      </c>
      <c r="N14767" s="20" t="s">
        <v>29</v>
      </c>
      <c r="O14767" s="20" t="s">
        <v>29</v>
      </c>
      <c r="P14767" s="20" t="s">
        <v>29</v>
      </c>
      <c r="Q14767" s="20" t="s">
        <v>29</v>
      </c>
      <c r="R14767" s="20" t="s">
        <v>29</v>
      </c>
      <c r="S14767" s="20" t="s">
        <v>29</v>
      </c>
      <c r="T14767" s="20" t="s">
        <v>29</v>
      </c>
      <c r="U14767" s="20" t="s">
        <v>29</v>
      </c>
      <c r="V14767" s="20" t="s">
        <v>29</v>
      </c>
      <c r="W14767" s="20" t="s">
        <v>29</v>
      </c>
      <c r="X14767" t="s">
        <v>29</v>
      </c>
      <c r="Y14767">
        <f>INDEX(Tableau11[PointINDIGENAT],MATCH(E14767,Tableau11[INDIGENAT],0),1)</f>
        <v>1</v>
      </c>
      <c r="Z14767">
        <f>INDEX(Tableau10[PointDH],MATCH(G14767,Tableau10[DH],0),1)</f>
        <v>0</v>
      </c>
      <c r="AA14767">
        <f>INDEX(Tableau1[PointLRN],MATCH(I14767,Tableau1[LRN],0),1)</f>
        <v>0</v>
      </c>
      <c r="AB14767">
        <f>INDEX(Tableau3[PointZNIEFF],MATCH(M14767,Tableau3[ZNIEFF],0),1)</f>
        <v>0</v>
      </c>
      <c r="AC14767">
        <f>INDEX(Tableau4[PointLRR],MATCH(L14767,Tableau4[LRR],0),1)</f>
        <v>0</v>
      </c>
      <c r="AD14767">
        <f>INDEX(Tableau5[PointEEE],MATCH(F14767,Tableau5[EEE],0),1)</f>
        <v>0</v>
      </c>
      <c r="AE14767">
        <f t="shared" si="231"/>
        <v>1</v>
      </c>
      <c r="AF14767" cm="1">
        <f t="array" ref="AF14767">0 +IF(ISERROR(_xlfn.IFS(I14767="DD",2,I14767="-",1)),0,_xlfn.IFS(I14767="DD",2,I14767="-",1))+
IF(ISERROR(_xlfn.IFS(L14767="DD",5,L14767="-",3)),0,_xlfn.IFS(L14767="DD",5,L14767="-",3))</f>
        <v>4</v>
      </c>
      <c r="AG14767" s="1" t="str">
        <f>IF(AF14767&gt;=5,"DD",_xlfn.IFS(AE14767&lt;=LEGENDPOINT!H$17,"NUL",AE14767&lt;=LEGENDPOINT!H$18,"TRES FAIBLE",AE14767&lt;=LEGENDPOINT!H$19,"FAIBLE",AE14767&lt;=LEGENDPOINT!H$20,"MODERE",AE14767&lt;=LEGENDPOINT!H$21,"FORT",AE14767&lt;=LEGENDPOINT!H$22,"TRES FORT",AE14767&gt;=LEGENDPOINT!H$23,"MAJEUR"))</f>
        <v>TRES FAIBLE</v>
      </c>
    </row>
    <row r="14768" spans="1:33" hidden="1">
      <c r="A14768">
        <v>128365</v>
      </c>
      <c r="B14768" t="s">
        <v>30953</v>
      </c>
      <c r="C14768" t="s">
        <v>30954</v>
      </c>
      <c r="D14768" t="s">
        <v>30955</v>
      </c>
      <c r="E14768" t="s">
        <v>59634</v>
      </c>
      <c r="F14768" s="20" t="s">
        <v>29</v>
      </c>
      <c r="G14768" t="s">
        <v>29</v>
      </c>
      <c r="H14768" t="s">
        <v>29</v>
      </c>
      <c r="I14768" t="s">
        <v>4500</v>
      </c>
      <c r="J14768" s="20" t="s">
        <v>29</v>
      </c>
      <c r="K14768" s="20" t="s">
        <v>29</v>
      </c>
      <c r="L14768" s="20" t="s">
        <v>29</v>
      </c>
      <c r="M14768" s="20" t="s">
        <v>29</v>
      </c>
      <c r="N14768" s="20" t="s">
        <v>29</v>
      </c>
      <c r="O14768" s="20" t="s">
        <v>29</v>
      </c>
      <c r="P14768" s="20" t="s">
        <v>29</v>
      </c>
      <c r="Q14768" s="20" t="s">
        <v>29</v>
      </c>
      <c r="R14768" s="20" t="s">
        <v>29</v>
      </c>
      <c r="S14768" s="20" t="s">
        <v>29</v>
      </c>
      <c r="T14768" s="20" t="s">
        <v>29</v>
      </c>
      <c r="U14768" s="20" t="s">
        <v>29</v>
      </c>
      <c r="V14768" s="20" t="s">
        <v>29</v>
      </c>
      <c r="W14768" s="20" t="s">
        <v>29</v>
      </c>
      <c r="X14768" t="s">
        <v>29</v>
      </c>
      <c r="Y14768">
        <f>INDEX(Tableau11[PointINDIGENAT],MATCH(E14768,Tableau11[INDIGENAT],0),1)</f>
        <v>1</v>
      </c>
      <c r="Z14768">
        <f>INDEX(Tableau10[PointDH],MATCH(G14768,Tableau10[DH],0),1)</f>
        <v>0</v>
      </c>
      <c r="AA14768">
        <f>INDEX(Tableau1[PointLRN],MATCH(I14768,Tableau1[LRN],0),1)</f>
        <v>3</v>
      </c>
      <c r="AB14768">
        <f>INDEX(Tableau3[PointZNIEFF],MATCH(M14768,Tableau3[ZNIEFF],0),1)</f>
        <v>0</v>
      </c>
      <c r="AC14768">
        <f>INDEX(Tableau4[PointLRR],MATCH(L14768,Tableau4[LRR],0),1)</f>
        <v>0</v>
      </c>
      <c r="AD14768">
        <f>INDEX(Tableau5[PointEEE],MATCH(F14768,Tableau5[EEE],0),1)</f>
        <v>0</v>
      </c>
      <c r="AE14768">
        <f t="shared" si="231"/>
        <v>4</v>
      </c>
      <c r="AF14768" cm="1">
        <f t="array" ref="AF14768">0 +IF(ISERROR(_xlfn.IFS(I14768="DD",2,I14768="-",1)),0,_xlfn.IFS(I14768="DD",2,I14768="-",1))+
IF(ISERROR(_xlfn.IFS(L14768="DD",5,L14768="-",3)),0,_xlfn.IFS(L14768="DD",5,L14768="-",3))</f>
        <v>3</v>
      </c>
      <c r="AG14768" s="1" t="str">
        <f>IF(AF14768&gt;=5,"DD",_xlfn.IFS(AE14768&lt;=LEGENDPOINT!H$17,"NUL",AE14768&lt;=LEGENDPOINT!H$18,"TRES FAIBLE",AE14768&lt;=LEGENDPOINT!H$19,"FAIBLE",AE14768&lt;=LEGENDPOINT!H$20,"MODERE",AE14768&lt;=LEGENDPOINT!H$21,"FORT",AE14768&lt;=LEGENDPOINT!H$22,"TRES FORT",AE14768&gt;=LEGENDPOINT!H$23,"MAJEUR"))</f>
        <v>FAIBLE</v>
      </c>
    </row>
    <row r="14769" spans="1:33" hidden="1">
      <c r="A14769">
        <v>128367</v>
      </c>
      <c r="B14769" t="s">
        <v>30956</v>
      </c>
      <c r="C14769" t="s">
        <v>30957</v>
      </c>
      <c r="D14769" t="s">
        <v>30958</v>
      </c>
      <c r="E14769" t="s">
        <v>59634</v>
      </c>
      <c r="F14769" s="20" t="s">
        <v>29</v>
      </c>
      <c r="G14769" t="s">
        <v>29</v>
      </c>
      <c r="H14769" t="s">
        <v>29</v>
      </c>
      <c r="I14769" t="s">
        <v>49</v>
      </c>
      <c r="J14769" s="20" t="s">
        <v>29</v>
      </c>
      <c r="K14769" s="20" t="s">
        <v>29</v>
      </c>
      <c r="L14769" s="20" t="s">
        <v>4500</v>
      </c>
      <c r="M14769" s="20" t="s">
        <v>29</v>
      </c>
      <c r="N14769" s="20" t="s">
        <v>29</v>
      </c>
      <c r="O14769" s="20" t="s">
        <v>29</v>
      </c>
      <c r="P14769" s="20" t="s">
        <v>29</v>
      </c>
      <c r="Q14769" s="20" t="s">
        <v>29</v>
      </c>
      <c r="R14769" s="20" t="s">
        <v>29</v>
      </c>
      <c r="S14769" s="20" t="s">
        <v>29</v>
      </c>
      <c r="T14769" s="20" t="s">
        <v>29</v>
      </c>
      <c r="U14769" s="20" t="s">
        <v>29</v>
      </c>
      <c r="V14769" s="20" t="s">
        <v>29</v>
      </c>
      <c r="W14769" s="20" t="s">
        <v>29</v>
      </c>
      <c r="X14769" t="s">
        <v>29</v>
      </c>
      <c r="Y14769">
        <f>INDEX(Tableau11[PointINDIGENAT],MATCH(E14769,Tableau11[INDIGENAT],0),1)</f>
        <v>1</v>
      </c>
      <c r="Z14769">
        <f>INDEX(Tableau10[PointDH],MATCH(G14769,Tableau10[DH],0),1)</f>
        <v>0</v>
      </c>
      <c r="AA14769">
        <f>INDEX(Tableau1[PointLRN],MATCH(I14769,Tableau1[LRN],0),1)</f>
        <v>0</v>
      </c>
      <c r="AB14769">
        <f>INDEX(Tableau3[PointZNIEFF],MATCH(M14769,Tableau3[ZNIEFF],0),1)</f>
        <v>0</v>
      </c>
      <c r="AC14769">
        <f>INDEX(Tableau4[PointLRR],MATCH(L14769,Tableau4[LRR],0),1)</f>
        <v>3</v>
      </c>
      <c r="AD14769">
        <f>INDEX(Tableau5[PointEEE],MATCH(F14769,Tableau5[EEE],0),1)</f>
        <v>0</v>
      </c>
      <c r="AE14769">
        <f t="shared" si="231"/>
        <v>4</v>
      </c>
      <c r="AF14769" cm="1">
        <f t="array" ref="AF14769">0 +IF(ISERROR(_xlfn.IFS(I14769="DD",2,I14769="-",1)),0,_xlfn.IFS(I14769="DD",2,I14769="-",1))+
IF(ISERROR(_xlfn.IFS(L14769="DD",5,L14769="-",3)),0,_xlfn.IFS(L14769="DD",5,L14769="-",3))</f>
        <v>0</v>
      </c>
      <c r="AG14769" s="1" t="str">
        <f>IF(AF14769&gt;=5,"DD",_xlfn.IFS(AE14769&lt;=LEGENDPOINT!H$17,"NUL",AE14769&lt;=LEGENDPOINT!H$18,"TRES FAIBLE",AE14769&lt;=LEGENDPOINT!H$19,"FAIBLE",AE14769&lt;=LEGENDPOINT!H$20,"MODERE",AE14769&lt;=LEGENDPOINT!H$21,"FORT",AE14769&lt;=LEGENDPOINT!H$22,"TRES FORT",AE14769&gt;=LEGENDPOINT!H$23,"MAJEUR"))</f>
        <v>FAIBLE</v>
      </c>
    </row>
    <row r="14770" spans="1:33" hidden="1">
      <c r="A14770">
        <v>630618</v>
      </c>
      <c r="B14770" t="s">
        <v>30961</v>
      </c>
      <c r="C14770" t="s">
        <v>30962</v>
      </c>
      <c r="D14770" t="s">
        <v>59635</v>
      </c>
      <c r="E14770" t="s">
        <v>59723</v>
      </c>
      <c r="F14770" s="20" t="s">
        <v>29</v>
      </c>
      <c r="G14770" t="s">
        <v>29</v>
      </c>
      <c r="H14770" t="s">
        <v>29</v>
      </c>
      <c r="I14770" t="s">
        <v>29</v>
      </c>
      <c r="J14770" s="20" t="s">
        <v>29</v>
      </c>
      <c r="K14770" s="20" t="s">
        <v>29</v>
      </c>
      <c r="L14770" s="20" t="s">
        <v>29</v>
      </c>
      <c r="M14770" s="20" t="s">
        <v>29</v>
      </c>
      <c r="N14770" s="20" t="s">
        <v>29</v>
      </c>
      <c r="O14770" s="20" t="s">
        <v>29</v>
      </c>
      <c r="P14770" s="20" t="s">
        <v>29</v>
      </c>
      <c r="Q14770" s="20" t="s">
        <v>29</v>
      </c>
      <c r="R14770" s="20" t="s">
        <v>29</v>
      </c>
      <c r="S14770" s="20" t="s">
        <v>29</v>
      </c>
      <c r="T14770" s="20" t="s">
        <v>29</v>
      </c>
      <c r="U14770" s="20" t="s">
        <v>29</v>
      </c>
      <c r="V14770" s="20" t="s">
        <v>29</v>
      </c>
      <c r="W14770" s="20" t="s">
        <v>29</v>
      </c>
      <c r="X14770" t="s">
        <v>29</v>
      </c>
      <c r="Y14770">
        <f>INDEX(Tableau11[PointINDIGENAT],MATCH(E14770,Tableau11[INDIGENAT],0),1)</f>
        <v>0</v>
      </c>
      <c r="Z14770">
        <f>INDEX(Tableau10[PointDH],MATCH(G14770,Tableau10[DH],0),1)</f>
        <v>0</v>
      </c>
      <c r="AA14770">
        <f>INDEX(Tableau1[PointLRN],MATCH(I14770,Tableau1[LRN],0),1)</f>
        <v>0</v>
      </c>
      <c r="AB14770">
        <f>INDEX(Tableau3[PointZNIEFF],MATCH(M14770,Tableau3[ZNIEFF],0),1)</f>
        <v>0</v>
      </c>
      <c r="AC14770">
        <f>INDEX(Tableau4[PointLRR],MATCH(L14770,Tableau4[LRR],0),1)</f>
        <v>0</v>
      </c>
      <c r="AD14770">
        <f>INDEX(Tableau5[PointEEE],MATCH(F14770,Tableau5[EEE],0),1)</f>
        <v>0</v>
      </c>
      <c r="AE14770">
        <f t="shared" si="231"/>
        <v>0</v>
      </c>
      <c r="AF14770" cm="1">
        <f t="array" ref="AF14770">0 +IF(ISERROR(_xlfn.IFS(I14770="DD",2,I14770="-",1)),0,_xlfn.IFS(I14770="DD",2,I14770="-",1))+
IF(ISERROR(_xlfn.IFS(L14770="DD",5,L14770="-",3)),0,_xlfn.IFS(L14770="DD",5,L14770="-",3))</f>
        <v>4</v>
      </c>
      <c r="AG14770" s="1" t="str">
        <f>IF(AF14770&gt;=5,"DD",_xlfn.IFS(AE14770&lt;=LEGENDPOINT!H$17,"NUL",AE14770&lt;=LEGENDPOINT!H$18,"TRES FAIBLE",AE14770&lt;=LEGENDPOINT!H$19,"FAIBLE",AE14770&lt;=LEGENDPOINT!H$20,"MODERE",AE14770&lt;=LEGENDPOINT!H$21,"FORT",AE14770&lt;=LEGENDPOINT!H$22,"TRES FORT",AE14770&gt;=LEGENDPOINT!H$23,"MAJEUR"))</f>
        <v>TRES FAIBLE</v>
      </c>
    </row>
    <row r="14771" spans="1:33" hidden="1">
      <c r="A14771">
        <v>847905</v>
      </c>
      <c r="B14771" t="s">
        <v>66176</v>
      </c>
      <c r="C14771" t="s">
        <v>30963</v>
      </c>
      <c r="D14771" t="s">
        <v>66177</v>
      </c>
      <c r="E14771" t="s">
        <v>59634</v>
      </c>
      <c r="F14771" s="20" t="s">
        <v>29</v>
      </c>
      <c r="G14771" t="s">
        <v>29</v>
      </c>
      <c r="H14771" t="s">
        <v>29</v>
      </c>
      <c r="I14771" t="s">
        <v>29</v>
      </c>
      <c r="J14771" s="20" t="s">
        <v>29</v>
      </c>
      <c r="K14771" s="20" t="s">
        <v>29</v>
      </c>
      <c r="L14771" s="20" t="s">
        <v>29</v>
      </c>
      <c r="M14771" s="20" t="s">
        <v>29</v>
      </c>
      <c r="N14771" s="20" t="s">
        <v>29</v>
      </c>
      <c r="O14771" s="20" t="s">
        <v>29</v>
      </c>
      <c r="P14771" s="20" t="s">
        <v>29</v>
      </c>
      <c r="Q14771" s="20" t="s">
        <v>29</v>
      </c>
      <c r="R14771" s="20" t="s">
        <v>29</v>
      </c>
      <c r="S14771" s="20" t="s">
        <v>29</v>
      </c>
      <c r="T14771" s="20" t="s">
        <v>29</v>
      </c>
      <c r="U14771" s="20" t="s">
        <v>29</v>
      </c>
      <c r="V14771" s="20" t="s">
        <v>29</v>
      </c>
      <c r="W14771" s="20" t="s">
        <v>29</v>
      </c>
      <c r="X14771" t="s">
        <v>29</v>
      </c>
      <c r="Y14771">
        <f>INDEX(Tableau11[PointINDIGENAT],MATCH(E14771,Tableau11[INDIGENAT],0),1)</f>
        <v>1</v>
      </c>
      <c r="Z14771">
        <f>INDEX(Tableau10[PointDH],MATCH(G14771,Tableau10[DH],0),1)</f>
        <v>0</v>
      </c>
      <c r="AA14771">
        <f>INDEX(Tableau1[PointLRN],MATCH(I14771,Tableau1[LRN],0),1)</f>
        <v>0</v>
      </c>
      <c r="AB14771">
        <f>INDEX(Tableau3[PointZNIEFF],MATCH(M14771,Tableau3[ZNIEFF],0),1)</f>
        <v>0</v>
      </c>
      <c r="AC14771">
        <f>INDEX(Tableau4[PointLRR],MATCH(L14771,Tableau4[LRR],0),1)</f>
        <v>0</v>
      </c>
      <c r="AD14771">
        <f>INDEX(Tableau5[PointEEE],MATCH(F14771,Tableau5[EEE],0),1)</f>
        <v>0</v>
      </c>
      <c r="AE14771">
        <f t="shared" si="231"/>
        <v>1</v>
      </c>
      <c r="AF14771" cm="1">
        <f t="array" ref="AF14771">0 +IF(ISERROR(_xlfn.IFS(I14771="DD",2,I14771="-",1)),0,_xlfn.IFS(I14771="DD",2,I14771="-",1))+
IF(ISERROR(_xlfn.IFS(L14771="DD",5,L14771="-",3)),0,_xlfn.IFS(L14771="DD",5,L14771="-",3))</f>
        <v>4</v>
      </c>
      <c r="AG14771" s="1" t="str">
        <f>IF(AF14771&gt;=5,"DD",_xlfn.IFS(AE14771&lt;=LEGENDPOINT!H$17,"NUL",AE14771&lt;=LEGENDPOINT!H$18,"TRES FAIBLE",AE14771&lt;=LEGENDPOINT!H$19,"FAIBLE",AE14771&lt;=LEGENDPOINT!H$20,"MODERE",AE14771&lt;=LEGENDPOINT!H$21,"FORT",AE14771&lt;=LEGENDPOINT!H$22,"TRES FORT",AE14771&gt;=LEGENDPOINT!H$23,"MAJEUR"))</f>
        <v>TRES FAIBLE</v>
      </c>
    </row>
    <row r="14772" spans="1:33" hidden="1">
      <c r="A14772">
        <v>773983</v>
      </c>
      <c r="B14772" t="s">
        <v>30964</v>
      </c>
      <c r="C14772" t="s">
        <v>30965</v>
      </c>
      <c r="D14772" t="s">
        <v>59635</v>
      </c>
      <c r="E14772" t="s">
        <v>59723</v>
      </c>
      <c r="F14772" s="20" t="s">
        <v>29</v>
      </c>
      <c r="G14772" t="s">
        <v>29</v>
      </c>
      <c r="H14772" t="s">
        <v>29</v>
      </c>
      <c r="I14772" t="s">
        <v>29</v>
      </c>
      <c r="J14772" s="20" t="s">
        <v>29</v>
      </c>
      <c r="K14772" s="20" t="s">
        <v>29</v>
      </c>
      <c r="L14772" s="20" t="s">
        <v>29</v>
      </c>
      <c r="M14772" s="20" t="s">
        <v>29</v>
      </c>
      <c r="N14772" s="20" t="s">
        <v>29</v>
      </c>
      <c r="O14772" s="20" t="s">
        <v>29</v>
      </c>
      <c r="P14772" s="20" t="s">
        <v>29</v>
      </c>
      <c r="Q14772" s="20" t="s">
        <v>29</v>
      </c>
      <c r="R14772" s="20" t="s">
        <v>29</v>
      </c>
      <c r="S14772" s="20" t="s">
        <v>29</v>
      </c>
      <c r="T14772" s="20" t="s">
        <v>29</v>
      </c>
      <c r="U14772" s="20" t="s">
        <v>29</v>
      </c>
      <c r="V14772" s="20" t="s">
        <v>4814</v>
      </c>
      <c r="W14772" s="20" t="s">
        <v>29</v>
      </c>
      <c r="X14772" t="s">
        <v>29</v>
      </c>
      <c r="Y14772">
        <f>INDEX(Tableau11[PointINDIGENAT],MATCH(E14772,Tableau11[INDIGENAT],0),1)</f>
        <v>0</v>
      </c>
      <c r="Z14772">
        <f>INDEX(Tableau10[PointDH],MATCH(G14772,Tableau10[DH],0),1)</f>
        <v>0</v>
      </c>
      <c r="AA14772">
        <f>INDEX(Tableau1[PointLRN],MATCH(I14772,Tableau1[LRN],0),1)</f>
        <v>0</v>
      </c>
      <c r="AB14772">
        <f>INDEX(Tableau3[PointZNIEFF],MATCH(M14772,Tableau3[ZNIEFF],0),1)</f>
        <v>0</v>
      </c>
      <c r="AC14772">
        <f>INDEX(Tableau4[PointLRR],MATCH(L14772,Tableau4[LRR],0),1)</f>
        <v>0</v>
      </c>
      <c r="AD14772">
        <f>INDEX(Tableau5[PointEEE],MATCH(F14772,Tableau5[EEE],0),1)</f>
        <v>0</v>
      </c>
      <c r="AE14772">
        <f t="shared" si="231"/>
        <v>0</v>
      </c>
      <c r="AF14772" cm="1">
        <f t="array" ref="AF14772">0 +IF(ISERROR(_xlfn.IFS(I14772="DD",2,I14772="-",1)),0,_xlfn.IFS(I14772="DD",2,I14772="-",1))+
IF(ISERROR(_xlfn.IFS(L14772="DD",5,L14772="-",3)),0,_xlfn.IFS(L14772="DD",5,L14772="-",3))</f>
        <v>4</v>
      </c>
      <c r="AG14772" s="1" t="str">
        <f>IF(AF14772&gt;=5,"DD",_xlfn.IFS(AE14772&lt;=LEGENDPOINT!H$17,"NUL",AE14772&lt;=LEGENDPOINT!H$18,"TRES FAIBLE",AE14772&lt;=LEGENDPOINT!H$19,"FAIBLE",AE14772&lt;=LEGENDPOINT!H$20,"MODERE",AE14772&lt;=LEGENDPOINT!H$21,"FORT",AE14772&lt;=LEGENDPOINT!H$22,"TRES FORT",AE14772&gt;=LEGENDPOINT!H$23,"MAJEUR"))</f>
        <v>TRES FAIBLE</v>
      </c>
    </row>
    <row r="14773" spans="1:33" hidden="1">
      <c r="A14773">
        <v>773975</v>
      </c>
      <c r="B14773" t="s">
        <v>30966</v>
      </c>
      <c r="C14773" t="s">
        <v>30967</v>
      </c>
      <c r="D14773" t="s">
        <v>59635</v>
      </c>
      <c r="E14773" t="s">
        <v>59723</v>
      </c>
      <c r="F14773" s="20" t="s">
        <v>29</v>
      </c>
      <c r="G14773" t="s">
        <v>29</v>
      </c>
      <c r="H14773" t="s">
        <v>29</v>
      </c>
      <c r="I14773" t="s">
        <v>29</v>
      </c>
      <c r="J14773" s="20" t="s">
        <v>29</v>
      </c>
      <c r="K14773" s="20" t="s">
        <v>29</v>
      </c>
      <c r="L14773" s="20" t="s">
        <v>29</v>
      </c>
      <c r="M14773" s="20" t="s">
        <v>29</v>
      </c>
      <c r="N14773" s="20" t="s">
        <v>29</v>
      </c>
      <c r="O14773" s="20" t="s">
        <v>29</v>
      </c>
      <c r="P14773" s="20" t="s">
        <v>29</v>
      </c>
      <c r="Q14773" s="20" t="s">
        <v>29</v>
      </c>
      <c r="R14773" s="20" t="s">
        <v>29</v>
      </c>
      <c r="S14773" s="20" t="s">
        <v>29</v>
      </c>
      <c r="T14773" s="20" t="s">
        <v>29</v>
      </c>
      <c r="U14773" s="20" t="s">
        <v>29</v>
      </c>
      <c r="V14773" s="20" t="s">
        <v>4814</v>
      </c>
      <c r="W14773" s="20" t="s">
        <v>29</v>
      </c>
      <c r="X14773" t="s">
        <v>29</v>
      </c>
      <c r="Y14773">
        <f>INDEX(Tableau11[PointINDIGENAT],MATCH(E14773,Tableau11[INDIGENAT],0),1)</f>
        <v>0</v>
      </c>
      <c r="Z14773">
        <f>INDEX(Tableau10[PointDH],MATCH(G14773,Tableau10[DH],0),1)</f>
        <v>0</v>
      </c>
      <c r="AA14773">
        <f>INDEX(Tableau1[PointLRN],MATCH(I14773,Tableau1[LRN],0),1)</f>
        <v>0</v>
      </c>
      <c r="AB14773">
        <f>INDEX(Tableau3[PointZNIEFF],MATCH(M14773,Tableau3[ZNIEFF],0),1)</f>
        <v>0</v>
      </c>
      <c r="AC14773">
        <f>INDEX(Tableau4[PointLRR],MATCH(L14773,Tableau4[LRR],0),1)</f>
        <v>0</v>
      </c>
      <c r="AD14773">
        <f>INDEX(Tableau5[PointEEE],MATCH(F14773,Tableau5[EEE],0),1)</f>
        <v>0</v>
      </c>
      <c r="AE14773">
        <f t="shared" si="231"/>
        <v>0</v>
      </c>
      <c r="AF14773" cm="1">
        <f t="array" ref="AF14773">0 +IF(ISERROR(_xlfn.IFS(I14773="DD",2,I14773="-",1)),0,_xlfn.IFS(I14773="DD",2,I14773="-",1))+
IF(ISERROR(_xlfn.IFS(L14773="DD",5,L14773="-",3)),0,_xlfn.IFS(L14773="DD",5,L14773="-",3))</f>
        <v>4</v>
      </c>
      <c r="AG14773" s="1" t="str">
        <f>IF(AF14773&gt;=5,"DD",_xlfn.IFS(AE14773&lt;=LEGENDPOINT!H$17,"NUL",AE14773&lt;=LEGENDPOINT!H$18,"TRES FAIBLE",AE14773&lt;=LEGENDPOINT!H$19,"FAIBLE",AE14773&lt;=LEGENDPOINT!H$20,"MODERE",AE14773&lt;=LEGENDPOINT!H$21,"FORT",AE14773&lt;=LEGENDPOINT!H$22,"TRES FORT",AE14773&gt;=LEGENDPOINT!H$23,"MAJEUR"))</f>
        <v>TRES FAIBLE</v>
      </c>
    </row>
    <row r="14774" spans="1:33" hidden="1">
      <c r="A14774">
        <v>773978</v>
      </c>
      <c r="B14774" t="s">
        <v>30968</v>
      </c>
      <c r="C14774" t="s">
        <v>30969</v>
      </c>
      <c r="D14774" t="s">
        <v>59635</v>
      </c>
      <c r="E14774" t="s">
        <v>59723</v>
      </c>
      <c r="F14774" s="20" t="s">
        <v>29</v>
      </c>
      <c r="G14774" t="s">
        <v>29</v>
      </c>
      <c r="H14774" t="s">
        <v>29</v>
      </c>
      <c r="I14774" t="s">
        <v>29</v>
      </c>
      <c r="J14774" s="20" t="s">
        <v>29</v>
      </c>
      <c r="K14774" s="20" t="s">
        <v>29</v>
      </c>
      <c r="L14774" s="20" t="s">
        <v>29</v>
      </c>
      <c r="M14774" s="20" t="s">
        <v>29</v>
      </c>
      <c r="N14774" s="20" t="s">
        <v>29</v>
      </c>
      <c r="O14774" s="20" t="s">
        <v>29</v>
      </c>
      <c r="P14774" s="20" t="s">
        <v>29</v>
      </c>
      <c r="Q14774" s="20" t="s">
        <v>29</v>
      </c>
      <c r="R14774" s="20" t="s">
        <v>29</v>
      </c>
      <c r="S14774" s="20" t="s">
        <v>29</v>
      </c>
      <c r="T14774" s="20" t="s">
        <v>29</v>
      </c>
      <c r="U14774" s="20" t="s">
        <v>29</v>
      </c>
      <c r="V14774" s="20" t="s">
        <v>4814</v>
      </c>
      <c r="W14774" s="20" t="s">
        <v>29</v>
      </c>
      <c r="X14774" t="s">
        <v>29</v>
      </c>
      <c r="Y14774">
        <f>INDEX(Tableau11[PointINDIGENAT],MATCH(E14774,Tableau11[INDIGENAT],0),1)</f>
        <v>0</v>
      </c>
      <c r="Z14774">
        <f>INDEX(Tableau10[PointDH],MATCH(G14774,Tableau10[DH],0),1)</f>
        <v>0</v>
      </c>
      <c r="AA14774">
        <f>INDEX(Tableau1[PointLRN],MATCH(I14774,Tableau1[LRN],0),1)</f>
        <v>0</v>
      </c>
      <c r="AB14774">
        <f>INDEX(Tableau3[PointZNIEFF],MATCH(M14774,Tableau3[ZNIEFF],0),1)</f>
        <v>0</v>
      </c>
      <c r="AC14774">
        <f>INDEX(Tableau4[PointLRR],MATCH(L14774,Tableau4[LRR],0),1)</f>
        <v>0</v>
      </c>
      <c r="AD14774">
        <f>INDEX(Tableau5[PointEEE],MATCH(F14774,Tableau5[EEE],0),1)</f>
        <v>0</v>
      </c>
      <c r="AE14774">
        <f t="shared" si="231"/>
        <v>0</v>
      </c>
      <c r="AF14774" cm="1">
        <f t="array" ref="AF14774">0 +IF(ISERROR(_xlfn.IFS(I14774="DD",2,I14774="-",1)),0,_xlfn.IFS(I14774="DD",2,I14774="-",1))+
IF(ISERROR(_xlfn.IFS(L14774="DD",5,L14774="-",3)),0,_xlfn.IFS(L14774="DD",5,L14774="-",3))</f>
        <v>4</v>
      </c>
      <c r="AG14774" s="1" t="str">
        <f>IF(AF14774&gt;=5,"DD",_xlfn.IFS(AE14774&lt;=LEGENDPOINT!H$17,"NUL",AE14774&lt;=LEGENDPOINT!H$18,"TRES FAIBLE",AE14774&lt;=LEGENDPOINT!H$19,"FAIBLE",AE14774&lt;=LEGENDPOINT!H$20,"MODERE",AE14774&lt;=LEGENDPOINT!H$21,"FORT",AE14774&lt;=LEGENDPOINT!H$22,"TRES FORT",AE14774&gt;=LEGENDPOINT!H$23,"MAJEUR"))</f>
        <v>TRES FAIBLE</v>
      </c>
    </row>
    <row r="14775" spans="1:33" hidden="1">
      <c r="A14775">
        <v>773980</v>
      </c>
      <c r="B14775" t="s">
        <v>30970</v>
      </c>
      <c r="C14775" t="s">
        <v>30971</v>
      </c>
      <c r="D14775" t="s">
        <v>59635</v>
      </c>
      <c r="E14775" t="s">
        <v>59723</v>
      </c>
      <c r="F14775" s="20" t="s">
        <v>29</v>
      </c>
      <c r="G14775" t="s">
        <v>29</v>
      </c>
      <c r="H14775" t="s">
        <v>29</v>
      </c>
      <c r="I14775" t="s">
        <v>29</v>
      </c>
      <c r="J14775" s="20" t="s">
        <v>29</v>
      </c>
      <c r="K14775" s="20" t="s">
        <v>29</v>
      </c>
      <c r="L14775" s="20" t="s">
        <v>29</v>
      </c>
      <c r="M14775" s="20" t="s">
        <v>29</v>
      </c>
      <c r="N14775" s="20" t="s">
        <v>29</v>
      </c>
      <c r="O14775" s="20" t="s">
        <v>29</v>
      </c>
      <c r="P14775" s="20" t="s">
        <v>29</v>
      </c>
      <c r="Q14775" s="20" t="s">
        <v>29</v>
      </c>
      <c r="R14775" s="20" t="s">
        <v>29</v>
      </c>
      <c r="S14775" s="20" t="s">
        <v>29</v>
      </c>
      <c r="T14775" s="20" t="s">
        <v>29</v>
      </c>
      <c r="U14775" s="20" t="s">
        <v>29</v>
      </c>
      <c r="V14775" s="20" t="s">
        <v>4814</v>
      </c>
      <c r="W14775" s="20" t="s">
        <v>29</v>
      </c>
      <c r="X14775" t="s">
        <v>29</v>
      </c>
      <c r="Y14775">
        <f>INDEX(Tableau11[PointINDIGENAT],MATCH(E14775,Tableau11[INDIGENAT],0),1)</f>
        <v>0</v>
      </c>
      <c r="Z14775">
        <f>INDEX(Tableau10[PointDH],MATCH(G14775,Tableau10[DH],0),1)</f>
        <v>0</v>
      </c>
      <c r="AA14775">
        <f>INDEX(Tableau1[PointLRN],MATCH(I14775,Tableau1[LRN],0),1)</f>
        <v>0</v>
      </c>
      <c r="AB14775">
        <f>INDEX(Tableau3[PointZNIEFF],MATCH(M14775,Tableau3[ZNIEFF],0),1)</f>
        <v>0</v>
      </c>
      <c r="AC14775">
        <f>INDEX(Tableau4[PointLRR],MATCH(L14775,Tableau4[LRR],0),1)</f>
        <v>0</v>
      </c>
      <c r="AD14775">
        <f>INDEX(Tableau5[PointEEE],MATCH(F14775,Tableau5[EEE],0),1)</f>
        <v>0</v>
      </c>
      <c r="AE14775">
        <f t="shared" si="231"/>
        <v>0</v>
      </c>
      <c r="AF14775" cm="1">
        <f t="array" ref="AF14775">0 +IF(ISERROR(_xlfn.IFS(I14775="DD",2,I14775="-",1)),0,_xlfn.IFS(I14775="DD",2,I14775="-",1))+
IF(ISERROR(_xlfn.IFS(L14775="DD",5,L14775="-",3)),0,_xlfn.IFS(L14775="DD",5,L14775="-",3))</f>
        <v>4</v>
      </c>
      <c r="AG14775" s="1" t="str">
        <f>IF(AF14775&gt;=5,"DD",_xlfn.IFS(AE14775&lt;=LEGENDPOINT!H$17,"NUL",AE14775&lt;=LEGENDPOINT!H$18,"TRES FAIBLE",AE14775&lt;=LEGENDPOINT!H$19,"FAIBLE",AE14775&lt;=LEGENDPOINT!H$20,"MODERE",AE14775&lt;=LEGENDPOINT!H$21,"FORT",AE14775&lt;=LEGENDPOINT!H$22,"TRES FORT",AE14775&gt;=LEGENDPOINT!H$23,"MAJEUR"))</f>
        <v>TRES FAIBLE</v>
      </c>
    </row>
    <row r="14776" spans="1:33" hidden="1">
      <c r="A14776">
        <v>453487</v>
      </c>
      <c r="B14776" t="s">
        <v>30972</v>
      </c>
      <c r="C14776" t="s">
        <v>30973</v>
      </c>
      <c r="D14776" t="s">
        <v>59635</v>
      </c>
      <c r="E14776" t="s">
        <v>59723</v>
      </c>
      <c r="F14776" s="20" t="s">
        <v>29</v>
      </c>
      <c r="G14776" t="s">
        <v>29</v>
      </c>
      <c r="H14776" t="s">
        <v>29</v>
      </c>
      <c r="I14776" t="s">
        <v>29</v>
      </c>
      <c r="J14776" s="20" t="s">
        <v>29</v>
      </c>
      <c r="K14776" s="20" t="s">
        <v>29</v>
      </c>
      <c r="L14776" s="20" t="s">
        <v>29</v>
      </c>
      <c r="M14776" s="20" t="s">
        <v>29</v>
      </c>
      <c r="N14776" s="20" t="s">
        <v>29</v>
      </c>
      <c r="O14776" s="20" t="s">
        <v>29</v>
      </c>
      <c r="P14776" s="20" t="s">
        <v>29</v>
      </c>
      <c r="Q14776" s="20" t="s">
        <v>29</v>
      </c>
      <c r="R14776" s="20" t="s">
        <v>29</v>
      </c>
      <c r="S14776" s="20" t="s">
        <v>29</v>
      </c>
      <c r="T14776" s="20" t="s">
        <v>29</v>
      </c>
      <c r="U14776" s="20" t="s">
        <v>29</v>
      </c>
      <c r="V14776" s="20" t="s">
        <v>4814</v>
      </c>
      <c r="W14776" s="20" t="s">
        <v>29</v>
      </c>
      <c r="X14776" t="s">
        <v>29</v>
      </c>
      <c r="Y14776">
        <f>INDEX(Tableau11[PointINDIGENAT],MATCH(E14776,Tableau11[INDIGENAT],0),1)</f>
        <v>0</v>
      </c>
      <c r="Z14776">
        <f>INDEX(Tableau10[PointDH],MATCH(G14776,Tableau10[DH],0),1)</f>
        <v>0</v>
      </c>
      <c r="AA14776">
        <f>INDEX(Tableau1[PointLRN],MATCH(I14776,Tableau1[LRN],0),1)</f>
        <v>0</v>
      </c>
      <c r="AB14776">
        <f>INDEX(Tableau3[PointZNIEFF],MATCH(M14776,Tableau3[ZNIEFF],0),1)</f>
        <v>0</v>
      </c>
      <c r="AC14776">
        <f>INDEX(Tableau4[PointLRR],MATCH(L14776,Tableau4[LRR],0),1)</f>
        <v>0</v>
      </c>
      <c r="AD14776">
        <f>INDEX(Tableau5[PointEEE],MATCH(F14776,Tableau5[EEE],0),1)</f>
        <v>0</v>
      </c>
      <c r="AE14776">
        <f t="shared" si="231"/>
        <v>0</v>
      </c>
      <c r="AF14776" cm="1">
        <f t="array" ref="AF14776">0 +IF(ISERROR(_xlfn.IFS(I14776="DD",2,I14776="-",1)),0,_xlfn.IFS(I14776="DD",2,I14776="-",1))+
IF(ISERROR(_xlfn.IFS(L14776="DD",5,L14776="-",3)),0,_xlfn.IFS(L14776="DD",5,L14776="-",3))</f>
        <v>4</v>
      </c>
      <c r="AG14776" s="1" t="str">
        <f>IF(AF14776&gt;=5,"DD",_xlfn.IFS(AE14776&lt;=LEGENDPOINT!H$17,"NUL",AE14776&lt;=LEGENDPOINT!H$18,"TRES FAIBLE",AE14776&lt;=LEGENDPOINT!H$19,"FAIBLE",AE14776&lt;=LEGENDPOINT!H$20,"MODERE",AE14776&lt;=LEGENDPOINT!H$21,"FORT",AE14776&lt;=LEGENDPOINT!H$22,"TRES FORT",AE14776&gt;=LEGENDPOINT!H$23,"MAJEUR"))</f>
        <v>TRES FAIBLE</v>
      </c>
    </row>
    <row r="14777" spans="1:33" hidden="1">
      <c r="A14777">
        <v>453488</v>
      </c>
      <c r="B14777" t="s">
        <v>30974</v>
      </c>
      <c r="C14777" t="s">
        <v>30975</v>
      </c>
      <c r="D14777" t="s">
        <v>59635</v>
      </c>
      <c r="E14777" t="s">
        <v>59723</v>
      </c>
      <c r="F14777" s="20" t="s">
        <v>29</v>
      </c>
      <c r="G14777" t="s">
        <v>29</v>
      </c>
      <c r="H14777" t="s">
        <v>29</v>
      </c>
      <c r="I14777" t="s">
        <v>29</v>
      </c>
      <c r="J14777" s="20" t="s">
        <v>29</v>
      </c>
      <c r="K14777" s="20" t="s">
        <v>29</v>
      </c>
      <c r="L14777" s="20" t="s">
        <v>29</v>
      </c>
      <c r="M14777" s="20" t="s">
        <v>29</v>
      </c>
      <c r="N14777" s="20" t="s">
        <v>29</v>
      </c>
      <c r="O14777" s="20" t="s">
        <v>29</v>
      </c>
      <c r="P14777" s="20" t="s">
        <v>29</v>
      </c>
      <c r="Q14777" s="20" t="s">
        <v>29</v>
      </c>
      <c r="R14777" s="20" t="s">
        <v>29</v>
      </c>
      <c r="S14777" s="20" t="s">
        <v>29</v>
      </c>
      <c r="T14777" s="20" t="s">
        <v>29</v>
      </c>
      <c r="U14777" s="20" t="s">
        <v>29</v>
      </c>
      <c r="V14777" s="20" t="s">
        <v>4528</v>
      </c>
      <c r="W14777" s="20" t="s">
        <v>29</v>
      </c>
      <c r="X14777" t="s">
        <v>29</v>
      </c>
      <c r="Y14777">
        <f>INDEX(Tableau11[PointINDIGENAT],MATCH(E14777,Tableau11[INDIGENAT],0),1)</f>
        <v>0</v>
      </c>
      <c r="Z14777">
        <f>INDEX(Tableau10[PointDH],MATCH(G14777,Tableau10[DH],0),1)</f>
        <v>0</v>
      </c>
      <c r="AA14777">
        <f>INDEX(Tableau1[PointLRN],MATCH(I14777,Tableau1[LRN],0),1)</f>
        <v>0</v>
      </c>
      <c r="AB14777">
        <f>INDEX(Tableau3[PointZNIEFF],MATCH(M14777,Tableau3[ZNIEFF],0),1)</f>
        <v>0</v>
      </c>
      <c r="AC14777">
        <f>INDEX(Tableau4[PointLRR],MATCH(L14777,Tableau4[LRR],0),1)</f>
        <v>0</v>
      </c>
      <c r="AD14777">
        <f>INDEX(Tableau5[PointEEE],MATCH(F14777,Tableau5[EEE],0),1)</f>
        <v>0</v>
      </c>
      <c r="AE14777">
        <f t="shared" si="231"/>
        <v>0</v>
      </c>
      <c r="AF14777" cm="1">
        <f t="array" ref="AF14777">0 +IF(ISERROR(_xlfn.IFS(I14777="DD",2,I14777="-",1)),0,_xlfn.IFS(I14777="DD",2,I14777="-",1))+
IF(ISERROR(_xlfn.IFS(L14777="DD",5,L14777="-",3)),0,_xlfn.IFS(L14777="DD",5,L14777="-",3))</f>
        <v>4</v>
      </c>
      <c r="AG14777" s="1" t="str">
        <f>IF(AF14777&gt;=5,"DD",_xlfn.IFS(AE14777&lt;=LEGENDPOINT!H$17,"NUL",AE14777&lt;=LEGENDPOINT!H$18,"TRES FAIBLE",AE14777&lt;=LEGENDPOINT!H$19,"FAIBLE",AE14777&lt;=LEGENDPOINT!H$20,"MODERE",AE14777&lt;=LEGENDPOINT!H$21,"FORT",AE14777&lt;=LEGENDPOINT!H$22,"TRES FORT",AE14777&gt;=LEGENDPOINT!H$23,"MAJEUR"))</f>
        <v>TRES FAIBLE</v>
      </c>
    </row>
    <row r="14778" spans="1:33" hidden="1">
      <c r="A14778">
        <v>773981</v>
      </c>
      <c r="B14778" t="s">
        <v>30976</v>
      </c>
      <c r="C14778" t="s">
        <v>30977</v>
      </c>
      <c r="D14778" t="s">
        <v>59635</v>
      </c>
      <c r="E14778" t="s">
        <v>59723</v>
      </c>
      <c r="F14778" s="20" t="s">
        <v>29</v>
      </c>
      <c r="G14778" t="s">
        <v>29</v>
      </c>
      <c r="H14778" t="s">
        <v>29</v>
      </c>
      <c r="I14778" t="s">
        <v>29</v>
      </c>
      <c r="J14778" s="20" t="s">
        <v>29</v>
      </c>
      <c r="K14778" s="20" t="s">
        <v>29</v>
      </c>
      <c r="L14778" s="20" t="s">
        <v>29</v>
      </c>
      <c r="M14778" s="20" t="s">
        <v>29</v>
      </c>
      <c r="N14778" s="20" t="s">
        <v>29</v>
      </c>
      <c r="O14778" s="20" t="s">
        <v>29</v>
      </c>
      <c r="P14778" s="20" t="s">
        <v>29</v>
      </c>
      <c r="Q14778" s="20" t="s">
        <v>29</v>
      </c>
      <c r="R14778" s="20" t="s">
        <v>29</v>
      </c>
      <c r="S14778" s="20" t="s">
        <v>29</v>
      </c>
      <c r="T14778" s="20" t="s">
        <v>29</v>
      </c>
      <c r="U14778" s="20" t="s">
        <v>29</v>
      </c>
      <c r="V14778" s="20" t="s">
        <v>4814</v>
      </c>
      <c r="W14778" s="20" t="s">
        <v>29</v>
      </c>
      <c r="X14778" t="s">
        <v>29</v>
      </c>
      <c r="Y14778">
        <f>INDEX(Tableau11[PointINDIGENAT],MATCH(E14778,Tableau11[INDIGENAT],0),1)</f>
        <v>0</v>
      </c>
      <c r="Z14778">
        <f>INDEX(Tableau10[PointDH],MATCH(G14778,Tableau10[DH],0),1)</f>
        <v>0</v>
      </c>
      <c r="AA14778">
        <f>INDEX(Tableau1[PointLRN],MATCH(I14778,Tableau1[LRN],0),1)</f>
        <v>0</v>
      </c>
      <c r="AB14778">
        <f>INDEX(Tableau3[PointZNIEFF],MATCH(M14778,Tableau3[ZNIEFF],0),1)</f>
        <v>0</v>
      </c>
      <c r="AC14778">
        <f>INDEX(Tableau4[PointLRR],MATCH(L14778,Tableau4[LRR],0),1)</f>
        <v>0</v>
      </c>
      <c r="AD14778">
        <f>INDEX(Tableau5[PointEEE],MATCH(F14778,Tableau5[EEE],0),1)</f>
        <v>0</v>
      </c>
      <c r="AE14778">
        <f t="shared" si="231"/>
        <v>0</v>
      </c>
      <c r="AF14778" cm="1">
        <f t="array" ref="AF14778">0 +IF(ISERROR(_xlfn.IFS(I14778="DD",2,I14778="-",1)),0,_xlfn.IFS(I14778="DD",2,I14778="-",1))+
IF(ISERROR(_xlfn.IFS(L14778="DD",5,L14778="-",3)),0,_xlfn.IFS(L14778="DD",5,L14778="-",3))</f>
        <v>4</v>
      </c>
      <c r="AG14778" s="1" t="str">
        <f>IF(AF14778&gt;=5,"DD",_xlfn.IFS(AE14778&lt;=LEGENDPOINT!H$17,"NUL",AE14778&lt;=LEGENDPOINT!H$18,"TRES FAIBLE",AE14778&lt;=LEGENDPOINT!H$19,"FAIBLE",AE14778&lt;=LEGENDPOINT!H$20,"MODERE",AE14778&lt;=LEGENDPOINT!H$21,"FORT",AE14778&lt;=LEGENDPOINT!H$22,"TRES FORT",AE14778&gt;=LEGENDPOINT!H$23,"MAJEUR"))</f>
        <v>TRES FAIBLE</v>
      </c>
    </row>
    <row r="14779" spans="1:33" hidden="1">
      <c r="A14779">
        <v>630091</v>
      </c>
      <c r="B14779" t="s">
        <v>30978</v>
      </c>
      <c r="C14779" t="s">
        <v>30979</v>
      </c>
      <c r="D14779" t="s">
        <v>59635</v>
      </c>
      <c r="E14779" t="s">
        <v>59723</v>
      </c>
      <c r="F14779" s="20" t="s">
        <v>29</v>
      </c>
      <c r="G14779" t="s">
        <v>29</v>
      </c>
      <c r="H14779" t="s">
        <v>29</v>
      </c>
      <c r="I14779" t="s">
        <v>29</v>
      </c>
      <c r="J14779" s="20" t="s">
        <v>29</v>
      </c>
      <c r="K14779" s="20" t="s">
        <v>29</v>
      </c>
      <c r="L14779" s="20" t="s">
        <v>29</v>
      </c>
      <c r="M14779" s="20" t="s">
        <v>29</v>
      </c>
      <c r="N14779" s="20" t="s">
        <v>29</v>
      </c>
      <c r="O14779" s="20" t="s">
        <v>29</v>
      </c>
      <c r="P14779" s="20" t="s">
        <v>29</v>
      </c>
      <c r="Q14779" s="20" t="s">
        <v>29</v>
      </c>
      <c r="R14779" s="20" t="s">
        <v>29</v>
      </c>
      <c r="S14779" s="20" t="s">
        <v>29</v>
      </c>
      <c r="T14779" s="20" t="s">
        <v>29</v>
      </c>
      <c r="U14779" s="20" t="s">
        <v>29</v>
      </c>
      <c r="V14779" s="20" t="s">
        <v>29</v>
      </c>
      <c r="W14779" s="20" t="s">
        <v>29</v>
      </c>
      <c r="X14779" t="s">
        <v>29</v>
      </c>
      <c r="Y14779">
        <f>INDEX(Tableau11[PointINDIGENAT],MATCH(E14779,Tableau11[INDIGENAT],0),1)</f>
        <v>0</v>
      </c>
      <c r="Z14779">
        <f>INDEX(Tableau10[PointDH],MATCH(G14779,Tableau10[DH],0),1)</f>
        <v>0</v>
      </c>
      <c r="AA14779">
        <f>INDEX(Tableau1[PointLRN],MATCH(I14779,Tableau1[LRN],0),1)</f>
        <v>0</v>
      </c>
      <c r="AB14779">
        <f>INDEX(Tableau3[PointZNIEFF],MATCH(M14779,Tableau3[ZNIEFF],0),1)</f>
        <v>0</v>
      </c>
      <c r="AC14779">
        <f>INDEX(Tableau4[PointLRR],MATCH(L14779,Tableau4[LRR],0),1)</f>
        <v>0</v>
      </c>
      <c r="AD14779">
        <f>INDEX(Tableau5[PointEEE],MATCH(F14779,Tableau5[EEE],0),1)</f>
        <v>0</v>
      </c>
      <c r="AE14779">
        <f t="shared" si="231"/>
        <v>0</v>
      </c>
      <c r="AF14779" cm="1">
        <f t="array" ref="AF14779">0 +IF(ISERROR(_xlfn.IFS(I14779="DD",2,I14779="-",1)),0,_xlfn.IFS(I14779="DD",2,I14779="-",1))+
IF(ISERROR(_xlfn.IFS(L14779="DD",5,L14779="-",3)),0,_xlfn.IFS(L14779="DD",5,L14779="-",3))</f>
        <v>4</v>
      </c>
      <c r="AG14779" s="1" t="str">
        <f>IF(AF14779&gt;=5,"DD",_xlfn.IFS(AE14779&lt;=LEGENDPOINT!H$17,"NUL",AE14779&lt;=LEGENDPOINT!H$18,"TRES FAIBLE",AE14779&lt;=LEGENDPOINT!H$19,"FAIBLE",AE14779&lt;=LEGENDPOINT!H$20,"MODERE",AE14779&lt;=LEGENDPOINT!H$21,"FORT",AE14779&lt;=LEGENDPOINT!H$22,"TRES FORT",AE14779&gt;=LEGENDPOINT!H$23,"MAJEUR"))</f>
        <v>TRES FAIBLE</v>
      </c>
    </row>
    <row r="14780" spans="1:33" hidden="1">
      <c r="A14780">
        <v>674331</v>
      </c>
      <c r="B14780" t="s">
        <v>30980</v>
      </c>
      <c r="C14780" t="s">
        <v>30981</v>
      </c>
      <c r="D14780" t="s">
        <v>59635</v>
      </c>
      <c r="E14780" t="s">
        <v>59723</v>
      </c>
      <c r="F14780" s="20" t="s">
        <v>29</v>
      </c>
      <c r="G14780" t="s">
        <v>29</v>
      </c>
      <c r="H14780" t="s">
        <v>29</v>
      </c>
      <c r="I14780" t="s">
        <v>29</v>
      </c>
      <c r="J14780" s="20" t="s">
        <v>29</v>
      </c>
      <c r="K14780" s="20" t="s">
        <v>29</v>
      </c>
      <c r="L14780" s="20" t="s">
        <v>29</v>
      </c>
      <c r="M14780" s="20" t="s">
        <v>29</v>
      </c>
      <c r="N14780" s="20" t="s">
        <v>29</v>
      </c>
      <c r="O14780" s="20" t="s">
        <v>29</v>
      </c>
      <c r="P14780" s="20" t="s">
        <v>29</v>
      </c>
      <c r="Q14780" s="20" t="s">
        <v>29</v>
      </c>
      <c r="R14780" s="20" t="s">
        <v>29</v>
      </c>
      <c r="S14780" s="20" t="s">
        <v>29</v>
      </c>
      <c r="T14780" s="20" t="s">
        <v>29</v>
      </c>
      <c r="U14780" s="20" t="s">
        <v>29</v>
      </c>
      <c r="V14780" s="20" t="s">
        <v>29</v>
      </c>
      <c r="W14780" s="20" t="s">
        <v>29</v>
      </c>
      <c r="X14780" t="s">
        <v>29</v>
      </c>
      <c r="Y14780">
        <f>INDEX(Tableau11[PointINDIGENAT],MATCH(E14780,Tableau11[INDIGENAT],0),1)</f>
        <v>0</v>
      </c>
      <c r="Z14780">
        <f>INDEX(Tableau10[PointDH],MATCH(G14780,Tableau10[DH],0),1)</f>
        <v>0</v>
      </c>
      <c r="AA14780">
        <f>INDEX(Tableau1[PointLRN],MATCH(I14780,Tableau1[LRN],0),1)</f>
        <v>0</v>
      </c>
      <c r="AB14780">
        <f>INDEX(Tableau3[PointZNIEFF],MATCH(M14780,Tableau3[ZNIEFF],0),1)</f>
        <v>0</v>
      </c>
      <c r="AC14780">
        <f>INDEX(Tableau4[PointLRR],MATCH(L14780,Tableau4[LRR],0),1)</f>
        <v>0</v>
      </c>
      <c r="AD14780">
        <f>INDEX(Tableau5[PointEEE],MATCH(F14780,Tableau5[EEE],0),1)</f>
        <v>0</v>
      </c>
      <c r="AE14780">
        <f t="shared" si="231"/>
        <v>0</v>
      </c>
      <c r="AF14780" cm="1">
        <f t="array" ref="AF14780">0 +IF(ISERROR(_xlfn.IFS(I14780="DD",2,I14780="-",1)),0,_xlfn.IFS(I14780="DD",2,I14780="-",1))+
IF(ISERROR(_xlfn.IFS(L14780="DD",5,L14780="-",3)),0,_xlfn.IFS(L14780="DD",5,L14780="-",3))</f>
        <v>4</v>
      </c>
      <c r="AG14780" s="1" t="str">
        <f>IF(AF14780&gt;=5,"DD",_xlfn.IFS(AE14780&lt;=LEGENDPOINT!H$17,"NUL",AE14780&lt;=LEGENDPOINT!H$18,"TRES FAIBLE",AE14780&lt;=LEGENDPOINT!H$19,"FAIBLE",AE14780&lt;=LEGENDPOINT!H$20,"MODERE",AE14780&lt;=LEGENDPOINT!H$21,"FORT",AE14780&lt;=LEGENDPOINT!H$22,"TRES FORT",AE14780&gt;=LEGENDPOINT!H$23,"MAJEUR"))</f>
        <v>TRES FAIBLE</v>
      </c>
    </row>
    <row r="14781" spans="1:33" hidden="1">
      <c r="A14781">
        <v>447559</v>
      </c>
      <c r="B14781" t="s">
        <v>30982</v>
      </c>
      <c r="C14781" t="s">
        <v>30983</v>
      </c>
      <c r="D14781" t="s">
        <v>59635</v>
      </c>
      <c r="E14781" t="s">
        <v>59723</v>
      </c>
      <c r="F14781" s="20" t="s">
        <v>29</v>
      </c>
      <c r="G14781" t="s">
        <v>29</v>
      </c>
      <c r="H14781" t="s">
        <v>29</v>
      </c>
      <c r="I14781" t="s">
        <v>29</v>
      </c>
      <c r="J14781" s="20" t="s">
        <v>29</v>
      </c>
      <c r="K14781" s="20" t="s">
        <v>29</v>
      </c>
      <c r="L14781" s="20" t="s">
        <v>29</v>
      </c>
      <c r="M14781" s="20" t="s">
        <v>29</v>
      </c>
      <c r="N14781" s="20" t="s">
        <v>29</v>
      </c>
      <c r="O14781" s="20" t="s">
        <v>29</v>
      </c>
      <c r="P14781" s="20" t="s">
        <v>29</v>
      </c>
      <c r="Q14781" s="20" t="s">
        <v>29</v>
      </c>
      <c r="R14781" s="20" t="s">
        <v>29</v>
      </c>
      <c r="S14781" s="20" t="s">
        <v>29</v>
      </c>
      <c r="T14781" s="20" t="s">
        <v>29</v>
      </c>
      <c r="U14781" s="20" t="s">
        <v>29</v>
      </c>
      <c r="V14781" s="20" t="s">
        <v>29</v>
      </c>
      <c r="W14781" s="20" t="s">
        <v>29</v>
      </c>
      <c r="X14781" t="s">
        <v>29</v>
      </c>
      <c r="Y14781">
        <f>INDEX(Tableau11[PointINDIGENAT],MATCH(E14781,Tableau11[INDIGENAT],0),1)</f>
        <v>0</v>
      </c>
      <c r="Z14781">
        <f>INDEX(Tableau10[PointDH],MATCH(G14781,Tableau10[DH],0),1)</f>
        <v>0</v>
      </c>
      <c r="AA14781">
        <f>INDEX(Tableau1[PointLRN],MATCH(I14781,Tableau1[LRN],0),1)</f>
        <v>0</v>
      </c>
      <c r="AB14781">
        <f>INDEX(Tableau3[PointZNIEFF],MATCH(M14781,Tableau3[ZNIEFF],0),1)</f>
        <v>0</v>
      </c>
      <c r="AC14781">
        <f>INDEX(Tableau4[PointLRR],MATCH(L14781,Tableau4[LRR],0),1)</f>
        <v>0</v>
      </c>
      <c r="AD14781">
        <f>INDEX(Tableau5[PointEEE],MATCH(F14781,Tableau5[EEE],0),1)</f>
        <v>0</v>
      </c>
      <c r="AE14781">
        <f t="shared" si="231"/>
        <v>0</v>
      </c>
      <c r="AF14781" cm="1">
        <f t="array" ref="AF14781">0 +IF(ISERROR(_xlfn.IFS(I14781="DD",2,I14781="-",1)),0,_xlfn.IFS(I14781="DD",2,I14781="-",1))+
IF(ISERROR(_xlfn.IFS(L14781="DD",5,L14781="-",3)),0,_xlfn.IFS(L14781="DD",5,L14781="-",3))</f>
        <v>4</v>
      </c>
      <c r="AG14781" s="1" t="str">
        <f>IF(AF14781&gt;=5,"DD",_xlfn.IFS(AE14781&lt;=LEGENDPOINT!H$17,"NUL",AE14781&lt;=LEGENDPOINT!H$18,"TRES FAIBLE",AE14781&lt;=LEGENDPOINT!H$19,"FAIBLE",AE14781&lt;=LEGENDPOINT!H$20,"MODERE",AE14781&lt;=LEGENDPOINT!H$21,"FORT",AE14781&lt;=LEGENDPOINT!H$22,"TRES FORT",AE14781&gt;=LEGENDPOINT!H$23,"MAJEUR"))</f>
        <v>TRES FAIBLE</v>
      </c>
    </row>
    <row r="14782" spans="1:33" hidden="1">
      <c r="A14782">
        <v>630713</v>
      </c>
      <c r="B14782" t="s">
        <v>30984</v>
      </c>
      <c r="C14782" t="s">
        <v>30985</v>
      </c>
      <c r="D14782" t="s">
        <v>59635</v>
      </c>
      <c r="E14782" t="s">
        <v>59723</v>
      </c>
      <c r="F14782" s="20" t="s">
        <v>29</v>
      </c>
      <c r="G14782" t="s">
        <v>29</v>
      </c>
      <c r="H14782" t="s">
        <v>29</v>
      </c>
      <c r="I14782" t="s">
        <v>29</v>
      </c>
      <c r="J14782" s="20" t="s">
        <v>29</v>
      </c>
      <c r="K14782" s="20" t="s">
        <v>29</v>
      </c>
      <c r="L14782" s="20" t="s">
        <v>29</v>
      </c>
      <c r="M14782" s="20" t="s">
        <v>29</v>
      </c>
      <c r="N14782" s="20" t="s">
        <v>29</v>
      </c>
      <c r="O14782" s="20" t="s">
        <v>29</v>
      </c>
      <c r="P14782" s="20" t="s">
        <v>29</v>
      </c>
      <c r="Q14782" s="20" t="s">
        <v>29</v>
      </c>
      <c r="R14782" s="20" t="s">
        <v>29</v>
      </c>
      <c r="S14782" s="20" t="s">
        <v>29</v>
      </c>
      <c r="T14782" s="20" t="s">
        <v>29</v>
      </c>
      <c r="U14782" s="20" t="s">
        <v>29</v>
      </c>
      <c r="V14782" s="20" t="s">
        <v>29</v>
      </c>
      <c r="W14782" s="20" t="s">
        <v>29</v>
      </c>
      <c r="X14782" t="s">
        <v>29</v>
      </c>
      <c r="Y14782">
        <f>INDEX(Tableau11[PointINDIGENAT],MATCH(E14782,Tableau11[INDIGENAT],0),1)</f>
        <v>0</v>
      </c>
      <c r="Z14782">
        <f>INDEX(Tableau10[PointDH],MATCH(G14782,Tableau10[DH],0),1)</f>
        <v>0</v>
      </c>
      <c r="AA14782">
        <f>INDEX(Tableau1[PointLRN],MATCH(I14782,Tableau1[LRN],0),1)</f>
        <v>0</v>
      </c>
      <c r="AB14782">
        <f>INDEX(Tableau3[PointZNIEFF],MATCH(M14782,Tableau3[ZNIEFF],0),1)</f>
        <v>0</v>
      </c>
      <c r="AC14782">
        <f>INDEX(Tableau4[PointLRR],MATCH(L14782,Tableau4[LRR],0),1)</f>
        <v>0</v>
      </c>
      <c r="AD14782">
        <f>INDEX(Tableau5[PointEEE],MATCH(F14782,Tableau5[EEE],0),1)</f>
        <v>0</v>
      </c>
      <c r="AE14782">
        <f t="shared" si="231"/>
        <v>0</v>
      </c>
      <c r="AF14782" cm="1">
        <f t="array" ref="AF14782">0 +IF(ISERROR(_xlfn.IFS(I14782="DD",2,I14782="-",1)),0,_xlfn.IFS(I14782="DD",2,I14782="-",1))+
IF(ISERROR(_xlfn.IFS(L14782="DD",5,L14782="-",3)),0,_xlfn.IFS(L14782="DD",5,L14782="-",3))</f>
        <v>4</v>
      </c>
      <c r="AG14782" s="1" t="str">
        <f>IF(AF14782&gt;=5,"DD",_xlfn.IFS(AE14782&lt;=LEGENDPOINT!H$17,"NUL",AE14782&lt;=LEGENDPOINT!H$18,"TRES FAIBLE",AE14782&lt;=LEGENDPOINT!H$19,"FAIBLE",AE14782&lt;=LEGENDPOINT!H$20,"MODERE",AE14782&lt;=LEGENDPOINT!H$21,"FORT",AE14782&lt;=LEGENDPOINT!H$22,"TRES FORT",AE14782&gt;=LEGENDPOINT!H$23,"MAJEUR"))</f>
        <v>TRES FAIBLE</v>
      </c>
    </row>
    <row r="14783" spans="1:33" hidden="1">
      <c r="A14783">
        <v>630714</v>
      </c>
      <c r="B14783" t="s">
        <v>30986</v>
      </c>
      <c r="C14783" t="s">
        <v>30987</v>
      </c>
      <c r="D14783" t="s">
        <v>59635</v>
      </c>
      <c r="E14783" t="s">
        <v>59723</v>
      </c>
      <c r="F14783" s="20" t="s">
        <v>29</v>
      </c>
      <c r="G14783" t="s">
        <v>29</v>
      </c>
      <c r="H14783" t="s">
        <v>29</v>
      </c>
      <c r="I14783" t="s">
        <v>29</v>
      </c>
      <c r="J14783" s="20" t="s">
        <v>29</v>
      </c>
      <c r="K14783" s="20" t="s">
        <v>29</v>
      </c>
      <c r="L14783" s="20" t="s">
        <v>29</v>
      </c>
      <c r="M14783" s="20" t="s">
        <v>29</v>
      </c>
      <c r="N14783" s="20" t="s">
        <v>29</v>
      </c>
      <c r="O14783" s="20" t="s">
        <v>29</v>
      </c>
      <c r="P14783" s="20" t="s">
        <v>29</v>
      </c>
      <c r="Q14783" s="20" t="s">
        <v>29</v>
      </c>
      <c r="R14783" s="20" t="s">
        <v>29</v>
      </c>
      <c r="S14783" s="20" t="s">
        <v>29</v>
      </c>
      <c r="T14783" s="20" t="s">
        <v>29</v>
      </c>
      <c r="U14783" s="20" t="s">
        <v>29</v>
      </c>
      <c r="V14783" s="20" t="s">
        <v>29</v>
      </c>
      <c r="W14783" s="20" t="s">
        <v>29</v>
      </c>
      <c r="X14783" t="s">
        <v>29</v>
      </c>
      <c r="Y14783">
        <f>INDEX(Tableau11[PointINDIGENAT],MATCH(E14783,Tableau11[INDIGENAT],0),1)</f>
        <v>0</v>
      </c>
      <c r="Z14783">
        <f>INDEX(Tableau10[PointDH],MATCH(G14783,Tableau10[DH],0),1)</f>
        <v>0</v>
      </c>
      <c r="AA14783">
        <f>INDEX(Tableau1[PointLRN],MATCH(I14783,Tableau1[LRN],0),1)</f>
        <v>0</v>
      </c>
      <c r="AB14783">
        <f>INDEX(Tableau3[PointZNIEFF],MATCH(M14783,Tableau3[ZNIEFF],0),1)</f>
        <v>0</v>
      </c>
      <c r="AC14783">
        <f>INDEX(Tableau4[PointLRR],MATCH(L14783,Tableau4[LRR],0),1)</f>
        <v>0</v>
      </c>
      <c r="AD14783">
        <f>INDEX(Tableau5[PointEEE],MATCH(F14783,Tableau5[EEE],0),1)</f>
        <v>0</v>
      </c>
      <c r="AE14783">
        <f t="shared" si="231"/>
        <v>0</v>
      </c>
      <c r="AF14783" cm="1">
        <f t="array" ref="AF14783">0 +IF(ISERROR(_xlfn.IFS(I14783="DD",2,I14783="-",1)),0,_xlfn.IFS(I14783="DD",2,I14783="-",1))+
IF(ISERROR(_xlfn.IFS(L14783="DD",5,L14783="-",3)),0,_xlfn.IFS(L14783="DD",5,L14783="-",3))</f>
        <v>4</v>
      </c>
      <c r="AG14783" s="1" t="str">
        <f>IF(AF14783&gt;=5,"DD",_xlfn.IFS(AE14783&lt;=LEGENDPOINT!H$17,"NUL",AE14783&lt;=LEGENDPOINT!H$18,"TRES FAIBLE",AE14783&lt;=LEGENDPOINT!H$19,"FAIBLE",AE14783&lt;=LEGENDPOINT!H$20,"MODERE",AE14783&lt;=LEGENDPOINT!H$21,"FORT",AE14783&lt;=LEGENDPOINT!H$22,"TRES FORT",AE14783&gt;=LEGENDPOINT!H$23,"MAJEUR"))</f>
        <v>TRES FAIBLE</v>
      </c>
    </row>
    <row r="14784" spans="1:33" hidden="1">
      <c r="A14784">
        <v>847906</v>
      </c>
      <c r="B14784" t="s">
        <v>30988</v>
      </c>
      <c r="C14784" t="s">
        <v>30989</v>
      </c>
      <c r="D14784" t="s">
        <v>66178</v>
      </c>
      <c r="E14784" t="s">
        <v>59723</v>
      </c>
      <c r="F14784" s="20" t="s">
        <v>29</v>
      </c>
      <c r="G14784" t="s">
        <v>29</v>
      </c>
      <c r="H14784" t="s">
        <v>29</v>
      </c>
      <c r="I14784" t="s">
        <v>29</v>
      </c>
      <c r="J14784" s="20" t="s">
        <v>29</v>
      </c>
      <c r="K14784" s="20" t="s">
        <v>29</v>
      </c>
      <c r="L14784" s="20" t="s">
        <v>29</v>
      </c>
      <c r="M14784" s="20" t="s">
        <v>29</v>
      </c>
      <c r="N14784" s="20" t="s">
        <v>29</v>
      </c>
      <c r="O14784" s="20" t="s">
        <v>29</v>
      </c>
      <c r="P14784" s="20" t="s">
        <v>29</v>
      </c>
      <c r="Q14784" s="20" t="s">
        <v>29</v>
      </c>
      <c r="R14784" s="20" t="s">
        <v>29</v>
      </c>
      <c r="S14784" s="20" t="s">
        <v>29</v>
      </c>
      <c r="T14784" s="20" t="s">
        <v>29</v>
      </c>
      <c r="U14784" s="20" t="s">
        <v>29</v>
      </c>
      <c r="V14784" s="20" t="s">
        <v>29</v>
      </c>
      <c r="W14784" s="20" t="s">
        <v>29</v>
      </c>
      <c r="X14784" t="s">
        <v>29</v>
      </c>
      <c r="Y14784">
        <f>INDEX(Tableau11[PointINDIGENAT],MATCH(E14784,Tableau11[INDIGENAT],0),1)</f>
        <v>0</v>
      </c>
      <c r="Z14784">
        <f>INDEX(Tableau10[PointDH],MATCH(G14784,Tableau10[DH],0),1)</f>
        <v>0</v>
      </c>
      <c r="AA14784">
        <f>INDEX(Tableau1[PointLRN],MATCH(I14784,Tableau1[LRN],0),1)</f>
        <v>0</v>
      </c>
      <c r="AB14784">
        <f>INDEX(Tableau3[PointZNIEFF],MATCH(M14784,Tableau3[ZNIEFF],0),1)</f>
        <v>0</v>
      </c>
      <c r="AC14784">
        <f>INDEX(Tableau4[PointLRR],MATCH(L14784,Tableau4[LRR],0),1)</f>
        <v>0</v>
      </c>
      <c r="AD14784">
        <f>INDEX(Tableau5[PointEEE],MATCH(F14784,Tableau5[EEE],0),1)</f>
        <v>0</v>
      </c>
      <c r="AE14784">
        <f t="shared" si="231"/>
        <v>0</v>
      </c>
      <c r="AF14784" cm="1">
        <f t="array" ref="AF14784">0 +IF(ISERROR(_xlfn.IFS(I14784="DD",2,I14784="-",1)),0,_xlfn.IFS(I14784="DD",2,I14784="-",1))+
IF(ISERROR(_xlfn.IFS(L14784="DD",5,L14784="-",3)),0,_xlfn.IFS(L14784="DD",5,L14784="-",3))</f>
        <v>4</v>
      </c>
      <c r="AG14784" s="1" t="str">
        <f>IF(AF14784&gt;=5,"DD",_xlfn.IFS(AE14784&lt;=LEGENDPOINT!H$17,"NUL",AE14784&lt;=LEGENDPOINT!H$18,"TRES FAIBLE",AE14784&lt;=LEGENDPOINT!H$19,"FAIBLE",AE14784&lt;=LEGENDPOINT!H$20,"MODERE",AE14784&lt;=LEGENDPOINT!H$21,"FORT",AE14784&lt;=LEGENDPOINT!H$22,"TRES FORT",AE14784&gt;=LEGENDPOINT!H$23,"MAJEUR"))</f>
        <v>TRES FAIBLE</v>
      </c>
    </row>
    <row r="14785" spans="1:33" hidden="1">
      <c r="A14785">
        <v>847697</v>
      </c>
      <c r="B14785" t="s">
        <v>30990</v>
      </c>
      <c r="C14785" t="s">
        <v>30991</v>
      </c>
      <c r="D14785" t="s">
        <v>59635</v>
      </c>
      <c r="E14785" t="s">
        <v>59723</v>
      </c>
      <c r="F14785" s="20" t="s">
        <v>29</v>
      </c>
      <c r="G14785" t="s">
        <v>29</v>
      </c>
      <c r="H14785" t="s">
        <v>29</v>
      </c>
      <c r="I14785" t="s">
        <v>29</v>
      </c>
      <c r="J14785" s="20" t="s">
        <v>29</v>
      </c>
      <c r="K14785" s="20" t="s">
        <v>29</v>
      </c>
      <c r="L14785" s="20" t="s">
        <v>29</v>
      </c>
      <c r="M14785" s="20" t="s">
        <v>29</v>
      </c>
      <c r="N14785" s="20" t="s">
        <v>29</v>
      </c>
      <c r="O14785" s="20" t="s">
        <v>29</v>
      </c>
      <c r="P14785" s="20" t="s">
        <v>29</v>
      </c>
      <c r="Q14785" s="20" t="s">
        <v>29</v>
      </c>
      <c r="R14785" s="20" t="s">
        <v>29</v>
      </c>
      <c r="S14785" s="20" t="s">
        <v>29</v>
      </c>
      <c r="T14785" s="20" t="s">
        <v>29</v>
      </c>
      <c r="U14785" s="20" t="s">
        <v>29</v>
      </c>
      <c r="V14785" s="20" t="s">
        <v>29</v>
      </c>
      <c r="W14785" s="20" t="s">
        <v>29</v>
      </c>
      <c r="X14785" t="s">
        <v>29</v>
      </c>
      <c r="Y14785">
        <f>INDEX(Tableau11[PointINDIGENAT],MATCH(E14785,Tableau11[INDIGENAT],0),1)</f>
        <v>0</v>
      </c>
      <c r="Z14785">
        <f>INDEX(Tableau10[PointDH],MATCH(G14785,Tableau10[DH],0),1)</f>
        <v>0</v>
      </c>
      <c r="AA14785">
        <f>INDEX(Tableau1[PointLRN],MATCH(I14785,Tableau1[LRN],0),1)</f>
        <v>0</v>
      </c>
      <c r="AB14785">
        <f>INDEX(Tableau3[PointZNIEFF],MATCH(M14785,Tableau3[ZNIEFF],0),1)</f>
        <v>0</v>
      </c>
      <c r="AC14785">
        <f>INDEX(Tableau4[PointLRR],MATCH(L14785,Tableau4[LRR],0),1)</f>
        <v>0</v>
      </c>
      <c r="AD14785">
        <f>INDEX(Tableau5[PointEEE],MATCH(F14785,Tableau5[EEE],0),1)</f>
        <v>0</v>
      </c>
      <c r="AE14785">
        <f t="shared" si="231"/>
        <v>0</v>
      </c>
      <c r="AF14785" cm="1">
        <f t="array" ref="AF14785">0 +IF(ISERROR(_xlfn.IFS(I14785="DD",2,I14785="-",1)),0,_xlfn.IFS(I14785="DD",2,I14785="-",1))+
IF(ISERROR(_xlfn.IFS(L14785="DD",5,L14785="-",3)),0,_xlfn.IFS(L14785="DD",5,L14785="-",3))</f>
        <v>4</v>
      </c>
      <c r="AG14785" s="1" t="str">
        <f>IF(AF14785&gt;=5,"DD",_xlfn.IFS(AE14785&lt;=LEGENDPOINT!H$17,"NUL",AE14785&lt;=LEGENDPOINT!H$18,"TRES FAIBLE",AE14785&lt;=LEGENDPOINT!H$19,"FAIBLE",AE14785&lt;=LEGENDPOINT!H$20,"MODERE",AE14785&lt;=LEGENDPOINT!H$21,"FORT",AE14785&lt;=LEGENDPOINT!H$22,"TRES FORT",AE14785&gt;=LEGENDPOINT!H$23,"MAJEUR"))</f>
        <v>TRES FAIBLE</v>
      </c>
    </row>
    <row r="14786" spans="1:33" hidden="1">
      <c r="A14786">
        <v>887364</v>
      </c>
      <c r="B14786" t="s">
        <v>66179</v>
      </c>
      <c r="C14786" t="s">
        <v>30992</v>
      </c>
      <c r="D14786" t="s">
        <v>66180</v>
      </c>
      <c r="E14786" t="s">
        <v>59634</v>
      </c>
      <c r="F14786" s="20" t="s">
        <v>29</v>
      </c>
      <c r="G14786" t="s">
        <v>29</v>
      </c>
      <c r="H14786" t="s">
        <v>29</v>
      </c>
      <c r="I14786" t="s">
        <v>29</v>
      </c>
      <c r="J14786" s="20" t="s">
        <v>29</v>
      </c>
      <c r="K14786" s="20" t="s">
        <v>29</v>
      </c>
      <c r="L14786" s="20" t="s">
        <v>29</v>
      </c>
      <c r="M14786" s="20" t="s">
        <v>29</v>
      </c>
      <c r="N14786" s="20" t="s">
        <v>29</v>
      </c>
      <c r="O14786" s="20" t="s">
        <v>29</v>
      </c>
      <c r="P14786" s="20" t="s">
        <v>29</v>
      </c>
      <c r="Q14786" s="20" t="s">
        <v>29</v>
      </c>
      <c r="R14786" s="20" t="s">
        <v>29</v>
      </c>
      <c r="S14786" s="20" t="s">
        <v>29</v>
      </c>
      <c r="T14786" s="20" t="s">
        <v>29</v>
      </c>
      <c r="U14786" s="20" t="s">
        <v>29</v>
      </c>
      <c r="V14786" s="20" t="s">
        <v>29</v>
      </c>
      <c r="W14786" s="20" t="s">
        <v>29</v>
      </c>
      <c r="X14786" t="s">
        <v>29</v>
      </c>
      <c r="Y14786">
        <f>INDEX(Tableau11[PointINDIGENAT],MATCH(E14786,Tableau11[INDIGENAT],0),1)</f>
        <v>1</v>
      </c>
      <c r="Z14786">
        <f>INDEX(Tableau10[PointDH],MATCH(G14786,Tableau10[DH],0),1)</f>
        <v>0</v>
      </c>
      <c r="AA14786">
        <f>INDEX(Tableau1[PointLRN],MATCH(I14786,Tableau1[LRN],0),1)</f>
        <v>0</v>
      </c>
      <c r="AB14786">
        <f>INDEX(Tableau3[PointZNIEFF],MATCH(M14786,Tableau3[ZNIEFF],0),1)</f>
        <v>0</v>
      </c>
      <c r="AC14786">
        <f>INDEX(Tableau4[PointLRR],MATCH(L14786,Tableau4[LRR],0),1)</f>
        <v>0</v>
      </c>
      <c r="AD14786">
        <f>INDEX(Tableau5[PointEEE],MATCH(F14786,Tableau5[EEE],0),1)</f>
        <v>0</v>
      </c>
      <c r="AE14786">
        <f t="shared" si="231"/>
        <v>1</v>
      </c>
      <c r="AF14786" cm="1">
        <f t="array" ref="AF14786">0 +IF(ISERROR(_xlfn.IFS(I14786="DD",2,I14786="-",1)),0,_xlfn.IFS(I14786="DD",2,I14786="-",1))+
IF(ISERROR(_xlfn.IFS(L14786="DD",5,L14786="-",3)),0,_xlfn.IFS(L14786="DD",5,L14786="-",3))</f>
        <v>4</v>
      </c>
      <c r="AG14786" s="1" t="str">
        <f>IF(AF14786&gt;=5,"DD",_xlfn.IFS(AE14786&lt;=LEGENDPOINT!H$17,"NUL",AE14786&lt;=LEGENDPOINT!H$18,"TRES FAIBLE",AE14786&lt;=LEGENDPOINT!H$19,"FAIBLE",AE14786&lt;=LEGENDPOINT!H$20,"MODERE",AE14786&lt;=LEGENDPOINT!H$21,"FORT",AE14786&lt;=LEGENDPOINT!H$22,"TRES FORT",AE14786&gt;=LEGENDPOINT!H$23,"MAJEUR"))</f>
        <v>TRES FAIBLE</v>
      </c>
    </row>
    <row r="14787" spans="1:33" hidden="1">
      <c r="A14787">
        <v>198386</v>
      </c>
      <c r="B14787" t="s">
        <v>66181</v>
      </c>
      <c r="C14787" t="s">
        <v>30993</v>
      </c>
      <c r="D14787" t="s">
        <v>66180</v>
      </c>
      <c r="E14787" t="s">
        <v>59634</v>
      </c>
      <c r="F14787" s="20" t="s">
        <v>29</v>
      </c>
      <c r="G14787" t="s">
        <v>29</v>
      </c>
      <c r="H14787" t="s">
        <v>29</v>
      </c>
      <c r="I14787" t="s">
        <v>29</v>
      </c>
      <c r="J14787" s="20" t="s">
        <v>29</v>
      </c>
      <c r="K14787" s="20" t="s">
        <v>29</v>
      </c>
      <c r="L14787" s="20" t="s">
        <v>29</v>
      </c>
      <c r="M14787" s="20" t="s">
        <v>29</v>
      </c>
      <c r="N14787" s="20" t="s">
        <v>29</v>
      </c>
      <c r="O14787" s="20" t="s">
        <v>29</v>
      </c>
      <c r="P14787" s="20" t="s">
        <v>29</v>
      </c>
      <c r="Q14787" s="20" t="s">
        <v>29</v>
      </c>
      <c r="R14787" s="20" t="s">
        <v>29</v>
      </c>
      <c r="S14787" s="20" t="s">
        <v>29</v>
      </c>
      <c r="T14787" s="20" t="s">
        <v>29</v>
      </c>
      <c r="U14787" s="20" t="s">
        <v>29</v>
      </c>
      <c r="V14787" s="20" t="s">
        <v>29</v>
      </c>
      <c r="W14787" s="20" t="s">
        <v>29</v>
      </c>
      <c r="X14787" t="s">
        <v>29</v>
      </c>
      <c r="Y14787">
        <f>INDEX(Tableau11[PointINDIGENAT],MATCH(E14787,Tableau11[INDIGENAT],0),1)</f>
        <v>1</v>
      </c>
      <c r="Z14787">
        <f>INDEX(Tableau10[PointDH],MATCH(G14787,Tableau10[DH],0),1)</f>
        <v>0</v>
      </c>
      <c r="AA14787">
        <f>INDEX(Tableau1[PointLRN],MATCH(I14787,Tableau1[LRN],0),1)</f>
        <v>0</v>
      </c>
      <c r="AB14787">
        <f>INDEX(Tableau3[PointZNIEFF],MATCH(M14787,Tableau3[ZNIEFF],0),1)</f>
        <v>0</v>
      </c>
      <c r="AC14787">
        <f>INDEX(Tableau4[PointLRR],MATCH(L14787,Tableau4[LRR],0),1)</f>
        <v>0</v>
      </c>
      <c r="AD14787">
        <f>INDEX(Tableau5[PointEEE],MATCH(F14787,Tableau5[EEE],0),1)</f>
        <v>0</v>
      </c>
      <c r="AE14787">
        <f t="shared" si="231"/>
        <v>1</v>
      </c>
      <c r="AF14787" cm="1">
        <f t="array" ref="AF14787">0 +IF(ISERROR(_xlfn.IFS(I14787="DD",2,I14787="-",1)),0,_xlfn.IFS(I14787="DD",2,I14787="-",1))+
IF(ISERROR(_xlfn.IFS(L14787="DD",5,L14787="-",3)),0,_xlfn.IFS(L14787="DD",5,L14787="-",3))</f>
        <v>4</v>
      </c>
      <c r="AG14787" s="1" t="str">
        <f>IF(AF14787&gt;=5,"DD",_xlfn.IFS(AE14787&lt;=LEGENDPOINT!H$17,"NUL",AE14787&lt;=LEGENDPOINT!H$18,"TRES FAIBLE",AE14787&lt;=LEGENDPOINT!H$19,"FAIBLE",AE14787&lt;=LEGENDPOINT!H$20,"MODERE",AE14787&lt;=LEGENDPOINT!H$21,"FORT",AE14787&lt;=LEGENDPOINT!H$22,"TRES FORT",AE14787&gt;=LEGENDPOINT!H$23,"MAJEUR"))</f>
        <v>TRES FAIBLE</v>
      </c>
    </row>
    <row r="14788" spans="1:33" hidden="1">
      <c r="A14788">
        <v>126268</v>
      </c>
      <c r="B14788" t="s">
        <v>30994</v>
      </c>
      <c r="C14788" t="s">
        <v>30995</v>
      </c>
      <c r="D14788" t="s">
        <v>30996</v>
      </c>
      <c r="E14788" t="s">
        <v>59634</v>
      </c>
      <c r="F14788" s="20" t="s">
        <v>29</v>
      </c>
      <c r="G14788" t="s">
        <v>29</v>
      </c>
      <c r="H14788" t="s">
        <v>29</v>
      </c>
      <c r="I14788" t="s">
        <v>49</v>
      </c>
      <c r="J14788" s="20" t="s">
        <v>29</v>
      </c>
      <c r="K14788" s="20" t="s">
        <v>29</v>
      </c>
      <c r="L14788" s="20" t="s">
        <v>29</v>
      </c>
      <c r="M14788" s="20" t="s">
        <v>29</v>
      </c>
      <c r="N14788" s="20" t="s">
        <v>29</v>
      </c>
      <c r="O14788" s="20" t="s">
        <v>29</v>
      </c>
      <c r="P14788" s="20" t="s">
        <v>29</v>
      </c>
      <c r="Q14788" s="20" t="s">
        <v>29</v>
      </c>
      <c r="R14788" s="20" t="s">
        <v>29</v>
      </c>
      <c r="S14788" s="20" t="s">
        <v>29</v>
      </c>
      <c r="T14788" s="20" t="s">
        <v>29</v>
      </c>
      <c r="U14788" s="20" t="s">
        <v>29</v>
      </c>
      <c r="V14788" s="20" t="s">
        <v>29</v>
      </c>
      <c r="W14788" s="20" t="s">
        <v>29</v>
      </c>
      <c r="X14788" t="s">
        <v>29</v>
      </c>
      <c r="Y14788">
        <f>INDEX(Tableau11[PointINDIGENAT],MATCH(E14788,Tableau11[INDIGENAT],0),1)</f>
        <v>1</v>
      </c>
      <c r="Z14788">
        <f>INDEX(Tableau10[PointDH],MATCH(G14788,Tableau10[DH],0),1)</f>
        <v>0</v>
      </c>
      <c r="AA14788">
        <f>INDEX(Tableau1[PointLRN],MATCH(I14788,Tableau1[LRN],0),1)</f>
        <v>0</v>
      </c>
      <c r="AB14788">
        <f>INDEX(Tableau3[PointZNIEFF],MATCH(M14788,Tableau3[ZNIEFF],0),1)</f>
        <v>0</v>
      </c>
      <c r="AC14788">
        <f>INDEX(Tableau4[PointLRR],MATCH(L14788,Tableau4[LRR],0),1)</f>
        <v>0</v>
      </c>
      <c r="AD14788">
        <f>INDEX(Tableau5[PointEEE],MATCH(F14788,Tableau5[EEE],0),1)</f>
        <v>0</v>
      </c>
      <c r="AE14788">
        <f t="shared" si="231"/>
        <v>1</v>
      </c>
      <c r="AF14788" cm="1">
        <f t="array" ref="AF14788">0 +IF(ISERROR(_xlfn.IFS(I14788="DD",2,I14788="-",1)),0,_xlfn.IFS(I14788="DD",2,I14788="-",1))+
IF(ISERROR(_xlfn.IFS(L14788="DD",5,L14788="-",3)),0,_xlfn.IFS(L14788="DD",5,L14788="-",3))</f>
        <v>3</v>
      </c>
      <c r="AG14788" s="1" t="str">
        <f>IF(AF14788&gt;=5,"DD",_xlfn.IFS(AE14788&lt;=LEGENDPOINT!H$17,"NUL",AE14788&lt;=LEGENDPOINT!H$18,"TRES FAIBLE",AE14788&lt;=LEGENDPOINT!H$19,"FAIBLE",AE14788&lt;=LEGENDPOINT!H$20,"MODERE",AE14788&lt;=LEGENDPOINT!H$21,"FORT",AE14788&lt;=LEGENDPOINT!H$22,"TRES FORT",AE14788&gt;=LEGENDPOINT!H$23,"MAJEUR"))</f>
        <v>TRES FAIBLE</v>
      </c>
    </row>
    <row r="14789" spans="1:33" hidden="1">
      <c r="A14789">
        <v>187314</v>
      </c>
      <c r="B14789" t="s">
        <v>30997</v>
      </c>
      <c r="C14789" t="s">
        <v>30998</v>
      </c>
      <c r="D14789" t="s">
        <v>66182</v>
      </c>
      <c r="E14789" t="s">
        <v>59634</v>
      </c>
      <c r="F14789" s="20" t="s">
        <v>29</v>
      </c>
      <c r="G14789" t="s">
        <v>29</v>
      </c>
      <c r="H14789" t="s">
        <v>29</v>
      </c>
      <c r="I14789" t="s">
        <v>29</v>
      </c>
      <c r="J14789" s="20" t="s">
        <v>29</v>
      </c>
      <c r="K14789" s="20" t="s">
        <v>29</v>
      </c>
      <c r="L14789" s="20" t="s">
        <v>29</v>
      </c>
      <c r="M14789" s="20" t="s">
        <v>29</v>
      </c>
      <c r="N14789" s="20" t="s">
        <v>29</v>
      </c>
      <c r="O14789" s="20" t="s">
        <v>29</v>
      </c>
      <c r="P14789" s="20" t="s">
        <v>29</v>
      </c>
      <c r="Q14789" s="20" t="s">
        <v>29</v>
      </c>
      <c r="R14789" s="20" t="s">
        <v>29</v>
      </c>
      <c r="S14789" s="20" t="s">
        <v>29</v>
      </c>
      <c r="T14789" s="20" t="s">
        <v>29</v>
      </c>
      <c r="U14789" s="20" t="s">
        <v>29</v>
      </c>
      <c r="V14789" s="20" t="s">
        <v>29</v>
      </c>
      <c r="W14789" s="20" t="s">
        <v>29</v>
      </c>
      <c r="X14789" t="s">
        <v>29</v>
      </c>
      <c r="Y14789">
        <f>INDEX(Tableau11[PointINDIGENAT],MATCH(E14789,Tableau11[INDIGENAT],0),1)</f>
        <v>1</v>
      </c>
      <c r="Z14789">
        <f>INDEX(Tableau10[PointDH],MATCH(G14789,Tableau10[DH],0),1)</f>
        <v>0</v>
      </c>
      <c r="AA14789">
        <f>INDEX(Tableau1[PointLRN],MATCH(I14789,Tableau1[LRN],0),1)</f>
        <v>0</v>
      </c>
      <c r="AB14789">
        <f>INDEX(Tableau3[PointZNIEFF],MATCH(M14789,Tableau3[ZNIEFF],0),1)</f>
        <v>0</v>
      </c>
      <c r="AC14789">
        <f>INDEX(Tableau4[PointLRR],MATCH(L14789,Tableau4[LRR],0),1)</f>
        <v>0</v>
      </c>
      <c r="AD14789">
        <f>INDEX(Tableau5[PointEEE],MATCH(F14789,Tableau5[EEE],0),1)</f>
        <v>0</v>
      </c>
      <c r="AE14789">
        <f t="shared" si="231"/>
        <v>1</v>
      </c>
      <c r="AF14789" cm="1">
        <f t="array" ref="AF14789">0 +IF(ISERROR(_xlfn.IFS(I14789="DD",2,I14789="-",1)),0,_xlfn.IFS(I14789="DD",2,I14789="-",1))+
IF(ISERROR(_xlfn.IFS(L14789="DD",5,L14789="-",3)),0,_xlfn.IFS(L14789="DD",5,L14789="-",3))</f>
        <v>4</v>
      </c>
      <c r="AG14789" s="1" t="str">
        <f>IF(AF14789&gt;=5,"DD",_xlfn.IFS(AE14789&lt;=LEGENDPOINT!H$17,"NUL",AE14789&lt;=LEGENDPOINT!H$18,"TRES FAIBLE",AE14789&lt;=LEGENDPOINT!H$19,"FAIBLE",AE14789&lt;=LEGENDPOINT!H$20,"MODERE",AE14789&lt;=LEGENDPOINT!H$21,"FORT",AE14789&lt;=LEGENDPOINT!H$22,"TRES FORT",AE14789&gt;=LEGENDPOINT!H$23,"MAJEUR"))</f>
        <v>TRES FAIBLE</v>
      </c>
    </row>
    <row r="14790" spans="1:33" hidden="1">
      <c r="A14790">
        <v>187316</v>
      </c>
      <c r="B14790" t="s">
        <v>66183</v>
      </c>
      <c r="C14790" t="s">
        <v>66184</v>
      </c>
      <c r="D14790" t="s">
        <v>66185</v>
      </c>
      <c r="E14790" t="s">
        <v>59634</v>
      </c>
      <c r="F14790" s="20" t="s">
        <v>29</v>
      </c>
      <c r="G14790" t="s">
        <v>29</v>
      </c>
      <c r="H14790" t="s">
        <v>29</v>
      </c>
      <c r="I14790" t="s">
        <v>29</v>
      </c>
      <c r="J14790" s="20" t="s">
        <v>29</v>
      </c>
      <c r="K14790" s="20" t="s">
        <v>29</v>
      </c>
      <c r="L14790" s="20" t="s">
        <v>29</v>
      </c>
      <c r="M14790" s="20" t="s">
        <v>29</v>
      </c>
      <c r="N14790" s="20" t="s">
        <v>29</v>
      </c>
      <c r="O14790" s="20" t="s">
        <v>29</v>
      </c>
      <c r="P14790" s="20" t="s">
        <v>29</v>
      </c>
      <c r="Q14790" s="20" t="s">
        <v>29</v>
      </c>
      <c r="R14790" s="20" t="s">
        <v>29</v>
      </c>
      <c r="S14790" s="20" t="s">
        <v>29</v>
      </c>
      <c r="T14790" s="20" t="s">
        <v>29</v>
      </c>
      <c r="U14790" s="20" t="s">
        <v>29</v>
      </c>
      <c r="V14790" s="20" t="s">
        <v>29</v>
      </c>
      <c r="W14790" s="20" t="s">
        <v>29</v>
      </c>
      <c r="X14790" t="s">
        <v>29</v>
      </c>
      <c r="Y14790">
        <f>INDEX(Tableau11[PointINDIGENAT],MATCH(E14790,Tableau11[INDIGENAT],0),1)</f>
        <v>1</v>
      </c>
      <c r="Z14790">
        <f>INDEX(Tableau10[PointDH],MATCH(G14790,Tableau10[DH],0),1)</f>
        <v>0</v>
      </c>
      <c r="AA14790">
        <f>INDEX(Tableau1[PointLRN],MATCH(I14790,Tableau1[LRN],0),1)</f>
        <v>0</v>
      </c>
      <c r="AB14790">
        <f>INDEX(Tableau3[PointZNIEFF],MATCH(M14790,Tableau3[ZNIEFF],0),1)</f>
        <v>0</v>
      </c>
      <c r="AC14790">
        <f>INDEX(Tableau4[PointLRR],MATCH(L14790,Tableau4[LRR],0),1)</f>
        <v>0</v>
      </c>
      <c r="AD14790">
        <f>INDEX(Tableau5[PointEEE],MATCH(F14790,Tableau5[EEE],0),1)</f>
        <v>0</v>
      </c>
      <c r="AE14790">
        <f t="shared" si="231"/>
        <v>1</v>
      </c>
      <c r="AF14790" cm="1">
        <f t="array" ref="AF14790">0 +IF(ISERROR(_xlfn.IFS(I14790="DD",2,I14790="-",1)),0,_xlfn.IFS(I14790="DD",2,I14790="-",1))+
IF(ISERROR(_xlfn.IFS(L14790="DD",5,L14790="-",3)),0,_xlfn.IFS(L14790="DD",5,L14790="-",3))</f>
        <v>4</v>
      </c>
      <c r="AG14790" s="1" t="str">
        <f>IF(AF14790&gt;=5,"DD",_xlfn.IFS(AE14790&lt;=LEGENDPOINT!H$17,"NUL",AE14790&lt;=LEGENDPOINT!H$18,"TRES FAIBLE",AE14790&lt;=LEGENDPOINT!H$19,"FAIBLE",AE14790&lt;=LEGENDPOINT!H$20,"MODERE",AE14790&lt;=LEGENDPOINT!H$21,"FORT",AE14790&lt;=LEGENDPOINT!H$22,"TRES FORT",AE14790&gt;=LEGENDPOINT!H$23,"MAJEUR"))</f>
        <v>TRES FAIBLE</v>
      </c>
    </row>
    <row r="14791" spans="1:33" hidden="1">
      <c r="A14791">
        <v>192318</v>
      </c>
      <c r="B14791" t="s">
        <v>66186</v>
      </c>
      <c r="C14791" t="s">
        <v>30999</v>
      </c>
      <c r="D14791" t="s">
        <v>31050</v>
      </c>
      <c r="E14791" t="s">
        <v>59634</v>
      </c>
      <c r="F14791" s="20" t="s">
        <v>29</v>
      </c>
      <c r="G14791" t="s">
        <v>29</v>
      </c>
      <c r="H14791" t="s">
        <v>29</v>
      </c>
      <c r="I14791" t="s">
        <v>29</v>
      </c>
      <c r="J14791" s="20" t="s">
        <v>29</v>
      </c>
      <c r="K14791" s="20" t="s">
        <v>29</v>
      </c>
      <c r="L14791" s="20" t="s">
        <v>29</v>
      </c>
      <c r="M14791" s="20" t="s">
        <v>29</v>
      </c>
      <c r="N14791" s="20" t="s">
        <v>29</v>
      </c>
      <c r="O14791" s="20" t="s">
        <v>29</v>
      </c>
      <c r="P14791" s="20" t="s">
        <v>29</v>
      </c>
      <c r="Q14791" s="20" t="s">
        <v>29</v>
      </c>
      <c r="R14791" s="20" t="s">
        <v>29</v>
      </c>
      <c r="S14791" s="20" t="s">
        <v>29</v>
      </c>
      <c r="T14791" s="20" t="s">
        <v>29</v>
      </c>
      <c r="U14791" s="20" t="s">
        <v>29</v>
      </c>
      <c r="V14791" s="20" t="s">
        <v>29</v>
      </c>
      <c r="W14791" s="20" t="s">
        <v>29</v>
      </c>
      <c r="X14791" t="s">
        <v>29</v>
      </c>
      <c r="Y14791">
        <f>INDEX(Tableau11[PointINDIGENAT],MATCH(E14791,Tableau11[INDIGENAT],0),1)</f>
        <v>1</v>
      </c>
      <c r="Z14791">
        <f>INDEX(Tableau10[PointDH],MATCH(G14791,Tableau10[DH],0),1)</f>
        <v>0</v>
      </c>
      <c r="AA14791">
        <f>INDEX(Tableau1[PointLRN],MATCH(I14791,Tableau1[LRN],0),1)</f>
        <v>0</v>
      </c>
      <c r="AB14791">
        <f>INDEX(Tableau3[PointZNIEFF],MATCH(M14791,Tableau3[ZNIEFF],0),1)</f>
        <v>0</v>
      </c>
      <c r="AC14791">
        <f>INDEX(Tableau4[PointLRR],MATCH(L14791,Tableau4[LRR],0),1)</f>
        <v>0</v>
      </c>
      <c r="AD14791">
        <f>INDEX(Tableau5[PointEEE],MATCH(F14791,Tableau5[EEE],0),1)</f>
        <v>0</v>
      </c>
      <c r="AE14791">
        <f t="shared" si="231"/>
        <v>1</v>
      </c>
      <c r="AF14791" cm="1">
        <f t="array" ref="AF14791">0 +IF(ISERROR(_xlfn.IFS(I14791="DD",2,I14791="-",1)),0,_xlfn.IFS(I14791="DD",2,I14791="-",1))+
IF(ISERROR(_xlfn.IFS(L14791="DD",5,L14791="-",3)),0,_xlfn.IFS(L14791="DD",5,L14791="-",3))</f>
        <v>4</v>
      </c>
      <c r="AG14791" s="1" t="str">
        <f>IF(AF14791&gt;=5,"DD",_xlfn.IFS(AE14791&lt;=LEGENDPOINT!H$17,"NUL",AE14791&lt;=LEGENDPOINT!H$18,"TRES FAIBLE",AE14791&lt;=LEGENDPOINT!H$19,"FAIBLE",AE14791&lt;=LEGENDPOINT!H$20,"MODERE",AE14791&lt;=LEGENDPOINT!H$21,"FORT",AE14791&lt;=LEGENDPOINT!H$22,"TRES FORT",AE14791&gt;=LEGENDPOINT!H$23,"MAJEUR"))</f>
        <v>TRES FAIBLE</v>
      </c>
    </row>
    <row r="14792" spans="1:33" hidden="1">
      <c r="A14792">
        <v>96876</v>
      </c>
      <c r="B14792" t="s">
        <v>31000</v>
      </c>
      <c r="C14792" t="s">
        <v>31001</v>
      </c>
      <c r="D14792" t="s">
        <v>31002</v>
      </c>
      <c r="E14792" t="s">
        <v>59634</v>
      </c>
      <c r="F14792" s="20" t="s">
        <v>29</v>
      </c>
      <c r="G14792" t="s">
        <v>29</v>
      </c>
      <c r="H14792" t="s">
        <v>29</v>
      </c>
      <c r="I14792" t="s">
        <v>49</v>
      </c>
      <c r="J14792" s="20" t="s">
        <v>29</v>
      </c>
      <c r="K14792" s="20" t="s">
        <v>29</v>
      </c>
      <c r="L14792" s="20" t="s">
        <v>4528</v>
      </c>
      <c r="M14792" s="20" t="s">
        <v>59607</v>
      </c>
      <c r="N14792" s="20" t="s">
        <v>29</v>
      </c>
      <c r="O14792" s="20" t="s">
        <v>29</v>
      </c>
      <c r="P14792" s="20" t="s">
        <v>29</v>
      </c>
      <c r="Q14792" s="20" t="s">
        <v>29</v>
      </c>
      <c r="R14792" s="20" t="s">
        <v>29</v>
      </c>
      <c r="S14792" s="20" t="s">
        <v>29</v>
      </c>
      <c r="T14792" s="20" t="s">
        <v>29</v>
      </c>
      <c r="U14792" s="20" t="s">
        <v>29</v>
      </c>
      <c r="V14792" s="20" t="s">
        <v>29</v>
      </c>
      <c r="W14792" s="20" t="s">
        <v>29</v>
      </c>
      <c r="X14792" t="s">
        <v>29</v>
      </c>
      <c r="Y14792">
        <f>INDEX(Tableau11[PointINDIGENAT],MATCH(E14792,Tableau11[INDIGENAT],0),1)</f>
        <v>1</v>
      </c>
      <c r="Z14792">
        <f>INDEX(Tableau10[PointDH],MATCH(G14792,Tableau10[DH],0),1)</f>
        <v>0</v>
      </c>
      <c r="AA14792">
        <f>INDEX(Tableau1[PointLRN],MATCH(I14792,Tableau1[LRN],0),1)</f>
        <v>0</v>
      </c>
      <c r="AB14792">
        <f>INDEX(Tableau3[PointZNIEFF],MATCH(M14792,Tableau3[ZNIEFF],0),1)</f>
        <v>3</v>
      </c>
      <c r="AC14792">
        <f>INDEX(Tableau4[PointLRR],MATCH(L14792,Tableau4[LRR],0),1)</f>
        <v>15</v>
      </c>
      <c r="AD14792">
        <f>INDEX(Tableau5[PointEEE],MATCH(F14792,Tableau5[EEE],0),1)</f>
        <v>0</v>
      </c>
      <c r="AE14792">
        <f t="shared" si="231"/>
        <v>19</v>
      </c>
      <c r="AF14792" cm="1">
        <f t="array" ref="AF14792">0 +IF(ISERROR(_xlfn.IFS(I14792="DD",2,I14792="-",1)),0,_xlfn.IFS(I14792="DD",2,I14792="-",1))+
IF(ISERROR(_xlfn.IFS(L14792="DD",5,L14792="-",3)),0,_xlfn.IFS(L14792="DD",5,L14792="-",3))</f>
        <v>0</v>
      </c>
      <c r="AG14792" s="1" t="str">
        <f>IF(AF14792&gt;=5,"DD",_xlfn.IFS(AE14792&lt;=LEGENDPOINT!H$17,"NUL",AE14792&lt;=LEGENDPOINT!H$18,"TRES FAIBLE",AE14792&lt;=LEGENDPOINT!H$19,"FAIBLE",AE14792&lt;=LEGENDPOINT!H$20,"MODERE",AE14792&lt;=LEGENDPOINT!H$21,"FORT",AE14792&lt;=LEGENDPOINT!H$22,"TRES FORT",AE14792&gt;=LEGENDPOINT!H$23,"MAJEUR"))</f>
        <v>TRES FORT</v>
      </c>
    </row>
    <row r="14793" spans="1:33">
      <c r="A14793">
        <v>96880</v>
      </c>
      <c r="B14793" t="s">
        <v>31003</v>
      </c>
      <c r="C14793" t="s">
        <v>31004</v>
      </c>
      <c r="D14793" t="s">
        <v>31005</v>
      </c>
      <c r="E14793" t="s">
        <v>60500</v>
      </c>
      <c r="F14793" s="20" t="s">
        <v>29</v>
      </c>
      <c r="G14793" t="s">
        <v>29</v>
      </c>
      <c r="H14793" t="s">
        <v>29</v>
      </c>
      <c r="I14793" t="s">
        <v>29</v>
      </c>
      <c r="J14793" s="20" t="s">
        <v>29</v>
      </c>
      <c r="K14793" s="20" t="s">
        <v>29</v>
      </c>
      <c r="L14793" s="20" t="s">
        <v>29</v>
      </c>
      <c r="M14793" s="20" t="s">
        <v>29</v>
      </c>
      <c r="N14793" s="20" t="s">
        <v>29</v>
      </c>
      <c r="O14793" s="20" t="s">
        <v>29</v>
      </c>
      <c r="P14793" s="20" t="s">
        <v>29</v>
      </c>
      <c r="Q14793" s="20" t="s">
        <v>29</v>
      </c>
      <c r="R14793" s="20" t="s">
        <v>29</v>
      </c>
      <c r="S14793" s="20" t="s">
        <v>29</v>
      </c>
      <c r="T14793" s="20" t="s">
        <v>29</v>
      </c>
      <c r="U14793" s="20" t="s">
        <v>29</v>
      </c>
      <c r="V14793" s="20" t="s">
        <v>29</v>
      </c>
      <c r="W14793" s="20" t="s">
        <v>29</v>
      </c>
      <c r="X14793" t="s">
        <v>29</v>
      </c>
      <c r="Y14793">
        <f>INDEX(Tableau11[PointINDIGENAT],MATCH(E14793,Tableau11[INDIGENAT],0),1)</f>
        <v>-1</v>
      </c>
      <c r="Z14793">
        <f>INDEX(Tableau10[PointDH],MATCH(G14793,Tableau10[DH],0),1)</f>
        <v>0</v>
      </c>
      <c r="AA14793">
        <f>INDEX(Tableau1[PointLRN],MATCH(I14793,Tableau1[LRN],0),1)</f>
        <v>0</v>
      </c>
      <c r="AB14793">
        <f>INDEX(Tableau3[PointZNIEFF],MATCH(M14793,Tableau3[ZNIEFF],0),1)</f>
        <v>0</v>
      </c>
      <c r="AC14793">
        <f>INDEX(Tableau4[PointLRR],MATCH(L14793,Tableau4[LRR],0),1)</f>
        <v>0</v>
      </c>
      <c r="AD14793">
        <f>INDEX(Tableau5[PointEEE],MATCH(F14793,Tableau5[EEE],0),1)</f>
        <v>0</v>
      </c>
      <c r="AE14793">
        <f t="shared" si="231"/>
        <v>-1</v>
      </c>
      <c r="AF14793" cm="1">
        <f t="array" ref="AF14793">0 +IF(ISERROR(_xlfn.IFS(I14793="DD",2,I14793="-",1)),0,_xlfn.IFS(I14793="DD",2,I14793="-",1))+
IF(ISERROR(_xlfn.IFS(L14793="DD",5,L14793="-",3)),0,_xlfn.IFS(L14793="DD",5,L14793="-",3))</f>
        <v>4</v>
      </c>
      <c r="AG14793" s="1" t="str">
        <f>IF(AF14793&gt;=5,"DD",_xlfn.IFS(AE14793&lt;=LEGENDPOINT!H$17,"NUL",AE14793&lt;=LEGENDPOINT!H$18,"TRES FAIBLE",AE14793&lt;=LEGENDPOINT!H$19,"FAIBLE",AE14793&lt;=LEGENDPOINT!H$20,"MODERE",AE14793&lt;=LEGENDPOINT!H$21,"FORT",AE14793&lt;=LEGENDPOINT!H$22,"TRES FORT",AE14793&gt;=LEGENDPOINT!H$23,"MAJEUR"))</f>
        <v>NUL</v>
      </c>
    </row>
    <row r="14794" spans="1:33">
      <c r="A14794">
        <v>717751</v>
      </c>
      <c r="B14794" t="s">
        <v>31006</v>
      </c>
      <c r="C14794" t="s">
        <v>31007</v>
      </c>
      <c r="D14794" t="s">
        <v>66187</v>
      </c>
      <c r="E14794" t="s">
        <v>60500</v>
      </c>
      <c r="F14794" s="20" t="s">
        <v>29</v>
      </c>
      <c r="G14794" t="s">
        <v>29</v>
      </c>
      <c r="H14794" t="s">
        <v>29</v>
      </c>
      <c r="I14794" t="s">
        <v>29</v>
      </c>
      <c r="J14794" s="20" t="s">
        <v>29</v>
      </c>
      <c r="K14794" s="20" t="s">
        <v>29</v>
      </c>
      <c r="L14794" s="20" t="s">
        <v>29</v>
      </c>
      <c r="M14794" s="20" t="s">
        <v>29</v>
      </c>
      <c r="N14794" s="20" t="s">
        <v>29</v>
      </c>
      <c r="O14794" s="20" t="s">
        <v>29</v>
      </c>
      <c r="P14794" s="20" t="s">
        <v>29</v>
      </c>
      <c r="Q14794" s="20" t="s">
        <v>29</v>
      </c>
      <c r="R14794" s="20" t="s">
        <v>29</v>
      </c>
      <c r="S14794" s="20" t="s">
        <v>29</v>
      </c>
      <c r="T14794" s="20" t="s">
        <v>29</v>
      </c>
      <c r="U14794" s="20" t="s">
        <v>29</v>
      </c>
      <c r="V14794" s="20" t="s">
        <v>29</v>
      </c>
      <c r="W14794" s="20" t="s">
        <v>29</v>
      </c>
      <c r="X14794" t="s">
        <v>29</v>
      </c>
      <c r="Y14794">
        <f>INDEX(Tableau11[PointINDIGENAT],MATCH(E14794,Tableau11[INDIGENAT],0),1)</f>
        <v>-1</v>
      </c>
      <c r="Z14794">
        <f>INDEX(Tableau10[PointDH],MATCH(G14794,Tableau10[DH],0),1)</f>
        <v>0</v>
      </c>
      <c r="AA14794">
        <f>INDEX(Tableau1[PointLRN],MATCH(I14794,Tableau1[LRN],0),1)</f>
        <v>0</v>
      </c>
      <c r="AB14794">
        <f>INDEX(Tableau3[PointZNIEFF],MATCH(M14794,Tableau3[ZNIEFF],0),1)</f>
        <v>0</v>
      </c>
      <c r="AC14794">
        <f>INDEX(Tableau4[PointLRR],MATCH(L14794,Tableau4[LRR],0),1)</f>
        <v>0</v>
      </c>
      <c r="AD14794">
        <f>INDEX(Tableau5[PointEEE],MATCH(F14794,Tableau5[EEE],0),1)</f>
        <v>0</v>
      </c>
      <c r="AE14794">
        <f t="shared" si="231"/>
        <v>-1</v>
      </c>
      <c r="AF14794" cm="1">
        <f t="array" ref="AF14794">0 +IF(ISERROR(_xlfn.IFS(I14794="DD",2,I14794="-",1)),0,_xlfn.IFS(I14794="DD",2,I14794="-",1))+
IF(ISERROR(_xlfn.IFS(L14794="DD",5,L14794="-",3)),0,_xlfn.IFS(L14794="DD",5,L14794="-",3))</f>
        <v>4</v>
      </c>
      <c r="AG14794" s="1" t="str">
        <f>IF(AF14794&gt;=5,"DD",_xlfn.IFS(AE14794&lt;=LEGENDPOINT!H$17,"NUL",AE14794&lt;=LEGENDPOINT!H$18,"TRES FAIBLE",AE14794&lt;=LEGENDPOINT!H$19,"FAIBLE",AE14794&lt;=LEGENDPOINT!H$20,"MODERE",AE14794&lt;=LEGENDPOINT!H$21,"FORT",AE14794&lt;=LEGENDPOINT!H$22,"TRES FORT",AE14794&gt;=LEGENDPOINT!H$23,"MAJEUR"))</f>
        <v>NUL</v>
      </c>
    </row>
    <row r="14795" spans="1:33" hidden="1">
      <c r="A14795">
        <v>96887</v>
      </c>
      <c r="B14795" t="s">
        <v>31008</v>
      </c>
      <c r="C14795" t="s">
        <v>31009</v>
      </c>
      <c r="D14795" t="s">
        <v>31010</v>
      </c>
      <c r="E14795" t="s">
        <v>59634</v>
      </c>
      <c r="F14795" s="20" t="s">
        <v>29</v>
      </c>
      <c r="G14795" t="s">
        <v>29</v>
      </c>
      <c r="H14795" t="s">
        <v>29</v>
      </c>
      <c r="I14795" t="s">
        <v>49</v>
      </c>
      <c r="J14795" s="20" t="s">
        <v>29</v>
      </c>
      <c r="K14795" s="20" t="s">
        <v>29</v>
      </c>
      <c r="L14795" s="20" t="s">
        <v>29</v>
      </c>
      <c r="M14795" s="20" t="s">
        <v>29</v>
      </c>
      <c r="N14795" s="20" t="s">
        <v>29</v>
      </c>
      <c r="O14795" s="20" t="s">
        <v>29</v>
      </c>
      <c r="P14795" s="20" t="s">
        <v>29</v>
      </c>
      <c r="Q14795" s="20" t="s">
        <v>29</v>
      </c>
      <c r="R14795" s="20" t="s">
        <v>29</v>
      </c>
      <c r="S14795" s="20" t="s">
        <v>29</v>
      </c>
      <c r="T14795" s="20" t="s">
        <v>29</v>
      </c>
      <c r="U14795" s="20" t="s">
        <v>29</v>
      </c>
      <c r="V14795" s="20" t="s">
        <v>29</v>
      </c>
      <c r="W14795" s="20" t="s">
        <v>29</v>
      </c>
      <c r="X14795" t="s">
        <v>29</v>
      </c>
      <c r="Y14795">
        <f>INDEX(Tableau11[PointINDIGENAT],MATCH(E14795,Tableau11[INDIGENAT],0),1)</f>
        <v>1</v>
      </c>
      <c r="Z14795">
        <f>INDEX(Tableau10[PointDH],MATCH(G14795,Tableau10[DH],0),1)</f>
        <v>0</v>
      </c>
      <c r="AA14795">
        <f>INDEX(Tableau1[PointLRN],MATCH(I14795,Tableau1[LRN],0),1)</f>
        <v>0</v>
      </c>
      <c r="AB14795">
        <f>INDEX(Tableau3[PointZNIEFF],MATCH(M14795,Tableau3[ZNIEFF],0),1)</f>
        <v>0</v>
      </c>
      <c r="AC14795">
        <f>INDEX(Tableau4[PointLRR],MATCH(L14795,Tableau4[LRR],0),1)</f>
        <v>0</v>
      </c>
      <c r="AD14795">
        <f>INDEX(Tableau5[PointEEE],MATCH(F14795,Tableau5[EEE],0),1)</f>
        <v>0</v>
      </c>
      <c r="AE14795">
        <f t="shared" si="231"/>
        <v>1</v>
      </c>
      <c r="AF14795" cm="1">
        <f t="array" ref="AF14795">0 +IF(ISERROR(_xlfn.IFS(I14795="DD",2,I14795="-",1)),0,_xlfn.IFS(I14795="DD",2,I14795="-",1))+
IF(ISERROR(_xlfn.IFS(L14795="DD",5,L14795="-",3)),0,_xlfn.IFS(L14795="DD",5,L14795="-",3))</f>
        <v>3</v>
      </c>
      <c r="AG14795" s="1" t="str">
        <f>IF(AF14795&gt;=5,"DD",_xlfn.IFS(AE14795&lt;=LEGENDPOINT!H$17,"NUL",AE14795&lt;=LEGENDPOINT!H$18,"TRES FAIBLE",AE14795&lt;=LEGENDPOINT!H$19,"FAIBLE",AE14795&lt;=LEGENDPOINT!H$20,"MODERE",AE14795&lt;=LEGENDPOINT!H$21,"FORT",AE14795&lt;=LEGENDPOINT!H$22,"TRES FORT",AE14795&gt;=LEGENDPOINT!H$23,"MAJEUR"))</f>
        <v>TRES FAIBLE</v>
      </c>
    </row>
    <row r="14796" spans="1:33">
      <c r="A14796">
        <v>96888</v>
      </c>
      <c r="B14796" t="s">
        <v>31011</v>
      </c>
      <c r="C14796" t="s">
        <v>31012</v>
      </c>
      <c r="D14796" t="s">
        <v>66188</v>
      </c>
      <c r="E14796" t="s">
        <v>60782</v>
      </c>
      <c r="F14796" s="20" t="s">
        <v>29</v>
      </c>
      <c r="G14796" t="s">
        <v>29</v>
      </c>
      <c r="H14796" t="s">
        <v>29</v>
      </c>
      <c r="I14796" t="s">
        <v>29</v>
      </c>
      <c r="J14796" s="20" t="s">
        <v>29</v>
      </c>
      <c r="K14796" s="20" t="s">
        <v>29</v>
      </c>
      <c r="L14796" s="20" t="s">
        <v>29</v>
      </c>
      <c r="M14796" s="20" t="s">
        <v>29</v>
      </c>
      <c r="N14796" s="20" t="s">
        <v>29</v>
      </c>
      <c r="O14796" s="20" t="s">
        <v>29</v>
      </c>
      <c r="P14796" s="20" t="s">
        <v>29</v>
      </c>
      <c r="Q14796" s="20" t="s">
        <v>29</v>
      </c>
      <c r="R14796" s="20" t="s">
        <v>29</v>
      </c>
      <c r="S14796" s="20" t="s">
        <v>29</v>
      </c>
      <c r="T14796" s="20" t="s">
        <v>29</v>
      </c>
      <c r="U14796" s="20" t="s">
        <v>29</v>
      </c>
      <c r="V14796" s="20" t="s">
        <v>29</v>
      </c>
      <c r="W14796" s="20" t="s">
        <v>29</v>
      </c>
      <c r="X14796" t="s">
        <v>29</v>
      </c>
      <c r="Y14796">
        <f>INDEX(Tableau11[PointINDIGENAT],MATCH(E14796,Tableau11[INDIGENAT],0),1)</f>
        <v>-1</v>
      </c>
      <c r="Z14796">
        <f>INDEX(Tableau10[PointDH],MATCH(G14796,Tableau10[DH],0),1)</f>
        <v>0</v>
      </c>
      <c r="AA14796">
        <f>INDEX(Tableau1[PointLRN],MATCH(I14796,Tableau1[LRN],0),1)</f>
        <v>0</v>
      </c>
      <c r="AB14796">
        <f>INDEX(Tableau3[PointZNIEFF],MATCH(M14796,Tableau3[ZNIEFF],0),1)</f>
        <v>0</v>
      </c>
      <c r="AC14796">
        <f>INDEX(Tableau4[PointLRR],MATCH(L14796,Tableau4[LRR],0),1)</f>
        <v>0</v>
      </c>
      <c r="AD14796">
        <f>INDEX(Tableau5[PointEEE],MATCH(F14796,Tableau5[EEE],0),1)</f>
        <v>0</v>
      </c>
      <c r="AE14796">
        <f t="shared" si="231"/>
        <v>-1</v>
      </c>
      <c r="AF14796" cm="1">
        <f t="array" ref="AF14796">0 +IF(ISERROR(_xlfn.IFS(I14796="DD",2,I14796="-",1)),0,_xlfn.IFS(I14796="DD",2,I14796="-",1))+
IF(ISERROR(_xlfn.IFS(L14796="DD",5,L14796="-",3)),0,_xlfn.IFS(L14796="DD",5,L14796="-",3))</f>
        <v>4</v>
      </c>
      <c r="AG14796" s="1" t="str">
        <f>IF(AF14796&gt;=5,"DD",_xlfn.IFS(AE14796&lt;=LEGENDPOINT!H$17,"NUL",AE14796&lt;=LEGENDPOINT!H$18,"TRES FAIBLE",AE14796&lt;=LEGENDPOINT!H$19,"FAIBLE",AE14796&lt;=LEGENDPOINT!H$20,"MODERE",AE14796&lt;=LEGENDPOINT!H$21,"FORT",AE14796&lt;=LEGENDPOINT!H$22,"TRES FORT",AE14796&gt;=LEGENDPOINT!H$23,"MAJEUR"))</f>
        <v>NUL</v>
      </c>
    </row>
    <row r="14797" spans="1:33" hidden="1">
      <c r="A14797">
        <v>96893</v>
      </c>
      <c r="B14797" t="s">
        <v>31013</v>
      </c>
      <c r="C14797" t="s">
        <v>31014</v>
      </c>
      <c r="D14797" t="s">
        <v>31015</v>
      </c>
      <c r="E14797" t="s">
        <v>59634</v>
      </c>
      <c r="F14797" s="20" t="s">
        <v>29</v>
      </c>
      <c r="G14797" t="s">
        <v>29</v>
      </c>
      <c r="H14797" t="s">
        <v>29</v>
      </c>
      <c r="I14797" t="s">
        <v>49</v>
      </c>
      <c r="J14797" s="20" t="s">
        <v>29</v>
      </c>
      <c r="K14797" s="20" t="s">
        <v>29</v>
      </c>
      <c r="L14797" s="20" t="s">
        <v>29</v>
      </c>
      <c r="M14797" s="20" t="s">
        <v>29</v>
      </c>
      <c r="N14797" s="20" t="s">
        <v>29</v>
      </c>
      <c r="O14797" s="20" t="s">
        <v>29</v>
      </c>
      <c r="P14797" s="20" t="s">
        <v>29</v>
      </c>
      <c r="Q14797" s="20" t="s">
        <v>29</v>
      </c>
      <c r="R14797" s="20" t="s">
        <v>29</v>
      </c>
      <c r="S14797" s="20" t="s">
        <v>29</v>
      </c>
      <c r="T14797" s="20" t="s">
        <v>29</v>
      </c>
      <c r="U14797" s="20" t="s">
        <v>29</v>
      </c>
      <c r="V14797" s="20" t="s">
        <v>29</v>
      </c>
      <c r="W14797" s="20" t="s">
        <v>29</v>
      </c>
      <c r="X14797" t="s">
        <v>29</v>
      </c>
      <c r="Y14797">
        <f>INDEX(Tableau11[PointINDIGENAT],MATCH(E14797,Tableau11[INDIGENAT],0),1)</f>
        <v>1</v>
      </c>
      <c r="Z14797">
        <f>INDEX(Tableau10[PointDH],MATCH(G14797,Tableau10[DH],0),1)</f>
        <v>0</v>
      </c>
      <c r="AA14797">
        <f>INDEX(Tableau1[PointLRN],MATCH(I14797,Tableau1[LRN],0),1)</f>
        <v>0</v>
      </c>
      <c r="AB14797">
        <f>INDEX(Tableau3[PointZNIEFF],MATCH(M14797,Tableau3[ZNIEFF],0),1)</f>
        <v>0</v>
      </c>
      <c r="AC14797">
        <f>INDEX(Tableau4[PointLRR],MATCH(L14797,Tableau4[LRR],0),1)</f>
        <v>0</v>
      </c>
      <c r="AD14797">
        <f>INDEX(Tableau5[PointEEE],MATCH(F14797,Tableau5[EEE],0),1)</f>
        <v>0</v>
      </c>
      <c r="AE14797">
        <f t="shared" si="231"/>
        <v>1</v>
      </c>
      <c r="AF14797" cm="1">
        <f t="array" ref="AF14797">0 +IF(ISERROR(_xlfn.IFS(I14797="DD",2,I14797="-",1)),0,_xlfn.IFS(I14797="DD",2,I14797="-",1))+
IF(ISERROR(_xlfn.IFS(L14797="DD",5,L14797="-",3)),0,_xlfn.IFS(L14797="DD",5,L14797="-",3))</f>
        <v>3</v>
      </c>
      <c r="AG14797" s="1" t="str">
        <f>IF(AF14797&gt;=5,"DD",_xlfn.IFS(AE14797&lt;=LEGENDPOINT!H$17,"NUL",AE14797&lt;=LEGENDPOINT!H$18,"TRES FAIBLE",AE14797&lt;=LEGENDPOINT!H$19,"FAIBLE",AE14797&lt;=LEGENDPOINT!H$20,"MODERE",AE14797&lt;=LEGENDPOINT!H$21,"FORT",AE14797&lt;=LEGENDPOINT!H$22,"TRES FORT",AE14797&gt;=LEGENDPOINT!H$23,"MAJEUR"))</f>
        <v>TRES FAIBLE</v>
      </c>
    </row>
    <row r="14798" spans="1:33" hidden="1">
      <c r="A14798">
        <v>96894</v>
      </c>
      <c r="B14798" t="s">
        <v>31016</v>
      </c>
      <c r="C14798" t="s">
        <v>31017</v>
      </c>
      <c r="D14798" t="s">
        <v>31018</v>
      </c>
      <c r="E14798" t="s">
        <v>59634</v>
      </c>
      <c r="F14798" s="20" t="s">
        <v>29</v>
      </c>
      <c r="G14798" t="s">
        <v>29</v>
      </c>
      <c r="H14798" t="s">
        <v>29</v>
      </c>
      <c r="I14798" t="s">
        <v>49</v>
      </c>
      <c r="J14798" s="20" t="s">
        <v>29</v>
      </c>
      <c r="K14798" s="20" t="s">
        <v>29</v>
      </c>
      <c r="L14798" s="20" t="s">
        <v>49</v>
      </c>
      <c r="M14798" s="20" t="s">
        <v>59607</v>
      </c>
      <c r="N14798" s="20" t="s">
        <v>29</v>
      </c>
      <c r="O14798" s="20" t="s">
        <v>29</v>
      </c>
      <c r="P14798" s="20" t="s">
        <v>29</v>
      </c>
      <c r="Q14798" s="20" t="s">
        <v>29</v>
      </c>
      <c r="R14798" s="20" t="s">
        <v>29</v>
      </c>
      <c r="S14798" s="20" t="s">
        <v>29</v>
      </c>
      <c r="T14798" s="20" t="s">
        <v>29</v>
      </c>
      <c r="U14798" s="20" t="s">
        <v>29</v>
      </c>
      <c r="V14798" s="20" t="s">
        <v>29</v>
      </c>
      <c r="W14798" s="20" t="s">
        <v>29</v>
      </c>
      <c r="X14798" t="s">
        <v>29</v>
      </c>
      <c r="Y14798">
        <f>INDEX(Tableau11[PointINDIGENAT],MATCH(E14798,Tableau11[INDIGENAT],0),1)</f>
        <v>1</v>
      </c>
      <c r="Z14798">
        <f>INDEX(Tableau10[PointDH],MATCH(G14798,Tableau10[DH],0),1)</f>
        <v>0</v>
      </c>
      <c r="AA14798">
        <f>INDEX(Tableau1[PointLRN],MATCH(I14798,Tableau1[LRN],0),1)</f>
        <v>0</v>
      </c>
      <c r="AB14798">
        <f>INDEX(Tableau3[PointZNIEFF],MATCH(M14798,Tableau3[ZNIEFF],0),1)</f>
        <v>3</v>
      </c>
      <c r="AC14798">
        <f>INDEX(Tableau4[PointLRR],MATCH(L14798,Tableau4[LRR],0),1)</f>
        <v>1</v>
      </c>
      <c r="AD14798">
        <f>INDEX(Tableau5[PointEEE],MATCH(F14798,Tableau5[EEE],0),1)</f>
        <v>0</v>
      </c>
      <c r="AE14798">
        <f t="shared" si="231"/>
        <v>5</v>
      </c>
      <c r="AF14798" cm="1">
        <f t="array" ref="AF14798">0 +IF(ISERROR(_xlfn.IFS(I14798="DD",2,I14798="-",1)),0,_xlfn.IFS(I14798="DD",2,I14798="-",1))+
IF(ISERROR(_xlfn.IFS(L14798="DD",5,L14798="-",3)),0,_xlfn.IFS(L14798="DD",5,L14798="-",3))</f>
        <v>0</v>
      </c>
      <c r="AG14798" s="1" t="str">
        <f>IF(AF14798&gt;=5,"DD",_xlfn.IFS(AE14798&lt;=LEGENDPOINT!H$17,"NUL",AE14798&lt;=LEGENDPOINT!H$18,"TRES FAIBLE",AE14798&lt;=LEGENDPOINT!H$19,"FAIBLE",AE14798&lt;=LEGENDPOINT!H$20,"MODERE",AE14798&lt;=LEGENDPOINT!H$21,"FORT",AE14798&lt;=LEGENDPOINT!H$22,"TRES FORT",AE14798&gt;=LEGENDPOINT!H$23,"MAJEUR"))</f>
        <v>MODERE</v>
      </c>
    </row>
    <row r="14799" spans="1:33" hidden="1">
      <c r="A14799">
        <v>96895</v>
      </c>
      <c r="B14799" t="s">
        <v>31019</v>
      </c>
      <c r="C14799" t="s">
        <v>31020</v>
      </c>
      <c r="D14799" t="s">
        <v>31021</v>
      </c>
      <c r="E14799" t="s">
        <v>59634</v>
      </c>
      <c r="F14799" s="20" t="s">
        <v>29</v>
      </c>
      <c r="G14799" t="s">
        <v>29</v>
      </c>
      <c r="H14799" t="s">
        <v>29</v>
      </c>
      <c r="I14799" t="s">
        <v>49</v>
      </c>
      <c r="J14799" s="20" t="s">
        <v>29</v>
      </c>
      <c r="K14799" s="20" t="s">
        <v>29</v>
      </c>
      <c r="L14799" s="20" t="s">
        <v>49</v>
      </c>
      <c r="M14799" s="20" t="s">
        <v>29</v>
      </c>
      <c r="N14799" s="20" t="s">
        <v>29</v>
      </c>
      <c r="O14799" s="20" t="s">
        <v>29</v>
      </c>
      <c r="P14799" s="20" t="s">
        <v>29</v>
      </c>
      <c r="Q14799" s="20" t="s">
        <v>29</v>
      </c>
      <c r="R14799" s="20" t="s">
        <v>29</v>
      </c>
      <c r="S14799" s="20" t="s">
        <v>29</v>
      </c>
      <c r="T14799" s="20" t="s">
        <v>29</v>
      </c>
      <c r="U14799" s="20" t="s">
        <v>29</v>
      </c>
      <c r="V14799" s="20" t="s">
        <v>29</v>
      </c>
      <c r="W14799" s="20" t="s">
        <v>29</v>
      </c>
      <c r="X14799" t="s">
        <v>29</v>
      </c>
      <c r="Y14799">
        <f>INDEX(Tableau11[PointINDIGENAT],MATCH(E14799,Tableau11[INDIGENAT],0),1)</f>
        <v>1</v>
      </c>
      <c r="Z14799">
        <f>INDEX(Tableau10[PointDH],MATCH(G14799,Tableau10[DH],0),1)</f>
        <v>0</v>
      </c>
      <c r="AA14799">
        <f>INDEX(Tableau1[PointLRN],MATCH(I14799,Tableau1[LRN],0),1)</f>
        <v>0</v>
      </c>
      <c r="AB14799">
        <f>INDEX(Tableau3[PointZNIEFF],MATCH(M14799,Tableau3[ZNIEFF],0),1)</f>
        <v>0</v>
      </c>
      <c r="AC14799">
        <f>INDEX(Tableau4[PointLRR],MATCH(L14799,Tableau4[LRR],0),1)</f>
        <v>1</v>
      </c>
      <c r="AD14799">
        <f>INDEX(Tableau5[PointEEE],MATCH(F14799,Tableau5[EEE],0),1)</f>
        <v>0</v>
      </c>
      <c r="AE14799">
        <f t="shared" si="231"/>
        <v>2</v>
      </c>
      <c r="AF14799" cm="1">
        <f t="array" ref="AF14799">0 +IF(ISERROR(_xlfn.IFS(I14799="DD",2,I14799="-",1)),0,_xlfn.IFS(I14799="DD",2,I14799="-",1))+
IF(ISERROR(_xlfn.IFS(L14799="DD",5,L14799="-",3)),0,_xlfn.IFS(L14799="DD",5,L14799="-",3))</f>
        <v>0</v>
      </c>
      <c r="AG14799" s="1" t="str">
        <f>IF(AF14799&gt;=5,"DD",_xlfn.IFS(AE14799&lt;=LEGENDPOINT!H$17,"NUL",AE14799&lt;=LEGENDPOINT!H$18,"TRES FAIBLE",AE14799&lt;=LEGENDPOINT!H$19,"FAIBLE",AE14799&lt;=LEGENDPOINT!H$20,"MODERE",AE14799&lt;=LEGENDPOINT!H$21,"FORT",AE14799&lt;=LEGENDPOINT!H$22,"TRES FORT",AE14799&gt;=LEGENDPOINT!H$23,"MAJEUR"))</f>
        <v>FAIBLE</v>
      </c>
    </row>
    <row r="14800" spans="1:33" hidden="1">
      <c r="A14800">
        <v>134238</v>
      </c>
      <c r="B14800" t="s">
        <v>31022</v>
      </c>
      <c r="C14800" t="s">
        <v>31023</v>
      </c>
      <c r="D14800" t="s">
        <v>31021</v>
      </c>
      <c r="E14800" t="s">
        <v>59634</v>
      </c>
      <c r="F14800" s="20" t="s">
        <v>29</v>
      </c>
      <c r="G14800" t="s">
        <v>29</v>
      </c>
      <c r="H14800" t="s">
        <v>29</v>
      </c>
      <c r="I14800" t="s">
        <v>49</v>
      </c>
      <c r="J14800" s="20" t="s">
        <v>29</v>
      </c>
      <c r="K14800" s="20" t="s">
        <v>29</v>
      </c>
      <c r="L14800" s="20" t="s">
        <v>29</v>
      </c>
      <c r="M14800" s="20" t="s">
        <v>29</v>
      </c>
      <c r="N14800" s="20" t="s">
        <v>29</v>
      </c>
      <c r="O14800" s="20" t="s">
        <v>29</v>
      </c>
      <c r="P14800" s="20" t="s">
        <v>29</v>
      </c>
      <c r="Q14800" s="20" t="s">
        <v>29</v>
      </c>
      <c r="R14800" s="20" t="s">
        <v>29</v>
      </c>
      <c r="S14800" s="20" t="s">
        <v>29</v>
      </c>
      <c r="T14800" s="20" t="s">
        <v>29</v>
      </c>
      <c r="U14800" s="20" t="s">
        <v>29</v>
      </c>
      <c r="V14800" s="20" t="s">
        <v>29</v>
      </c>
      <c r="W14800" s="20" t="s">
        <v>29</v>
      </c>
      <c r="X14800" t="s">
        <v>29</v>
      </c>
      <c r="Y14800">
        <f>INDEX(Tableau11[PointINDIGENAT],MATCH(E14800,Tableau11[INDIGENAT],0),1)</f>
        <v>1</v>
      </c>
      <c r="Z14800">
        <f>INDEX(Tableau10[PointDH],MATCH(G14800,Tableau10[DH],0),1)</f>
        <v>0</v>
      </c>
      <c r="AA14800">
        <f>INDEX(Tableau1[PointLRN],MATCH(I14800,Tableau1[LRN],0),1)</f>
        <v>0</v>
      </c>
      <c r="AB14800">
        <f>INDEX(Tableau3[PointZNIEFF],MATCH(M14800,Tableau3[ZNIEFF],0),1)</f>
        <v>0</v>
      </c>
      <c r="AC14800">
        <f>INDEX(Tableau4[PointLRR],MATCH(L14800,Tableau4[LRR],0),1)</f>
        <v>0</v>
      </c>
      <c r="AD14800">
        <f>INDEX(Tableau5[PointEEE],MATCH(F14800,Tableau5[EEE],0),1)</f>
        <v>0</v>
      </c>
      <c r="AE14800">
        <f t="shared" ref="AE14800:AE14863" si="232">SUM(Y14800:AD14800)</f>
        <v>1</v>
      </c>
      <c r="AF14800" cm="1">
        <f t="array" ref="AF14800">0 +IF(ISERROR(_xlfn.IFS(I14800="DD",2,I14800="-",1)),0,_xlfn.IFS(I14800="DD",2,I14800="-",1))+
IF(ISERROR(_xlfn.IFS(L14800="DD",5,L14800="-",3)),0,_xlfn.IFS(L14800="DD",5,L14800="-",3))</f>
        <v>3</v>
      </c>
      <c r="AG14800" s="1" t="str">
        <f>IF(AF14800&gt;=5,"DD",_xlfn.IFS(AE14800&lt;=LEGENDPOINT!H$17,"NUL",AE14800&lt;=LEGENDPOINT!H$18,"TRES FAIBLE",AE14800&lt;=LEGENDPOINT!H$19,"FAIBLE",AE14800&lt;=LEGENDPOINT!H$20,"MODERE",AE14800&lt;=LEGENDPOINT!H$21,"FORT",AE14800&lt;=LEGENDPOINT!H$22,"TRES FORT",AE14800&gt;=LEGENDPOINT!H$23,"MAJEUR"))</f>
        <v>TRES FAIBLE</v>
      </c>
    </row>
    <row r="14801" spans="1:33" hidden="1">
      <c r="A14801">
        <v>146508</v>
      </c>
      <c r="B14801" t="s">
        <v>31024</v>
      </c>
      <c r="C14801" t="s">
        <v>31025</v>
      </c>
      <c r="D14801" t="s">
        <v>31021</v>
      </c>
      <c r="E14801" t="s">
        <v>59634</v>
      </c>
      <c r="F14801" s="20" t="s">
        <v>29</v>
      </c>
      <c r="G14801" t="s">
        <v>29</v>
      </c>
      <c r="H14801" t="s">
        <v>29</v>
      </c>
      <c r="I14801" t="s">
        <v>29</v>
      </c>
      <c r="J14801" s="20" t="s">
        <v>29</v>
      </c>
      <c r="K14801" s="20" t="s">
        <v>29</v>
      </c>
      <c r="L14801" s="20" t="s">
        <v>29</v>
      </c>
      <c r="M14801" s="20" t="s">
        <v>29</v>
      </c>
      <c r="N14801" s="20" t="s">
        <v>29</v>
      </c>
      <c r="O14801" s="20" t="s">
        <v>29</v>
      </c>
      <c r="P14801" s="20" t="s">
        <v>29</v>
      </c>
      <c r="Q14801" s="20" t="s">
        <v>29</v>
      </c>
      <c r="R14801" s="20" t="s">
        <v>29</v>
      </c>
      <c r="S14801" s="20" t="s">
        <v>29</v>
      </c>
      <c r="T14801" s="20" t="s">
        <v>29</v>
      </c>
      <c r="U14801" s="20" t="s">
        <v>29</v>
      </c>
      <c r="V14801" s="20" t="s">
        <v>29</v>
      </c>
      <c r="W14801" s="20" t="s">
        <v>29</v>
      </c>
      <c r="X14801" t="s">
        <v>29</v>
      </c>
      <c r="Y14801">
        <f>INDEX(Tableau11[PointINDIGENAT],MATCH(E14801,Tableau11[INDIGENAT],0),1)</f>
        <v>1</v>
      </c>
      <c r="Z14801">
        <f>INDEX(Tableau10[PointDH],MATCH(G14801,Tableau10[DH],0),1)</f>
        <v>0</v>
      </c>
      <c r="AA14801">
        <f>INDEX(Tableau1[PointLRN],MATCH(I14801,Tableau1[LRN],0),1)</f>
        <v>0</v>
      </c>
      <c r="AB14801">
        <f>INDEX(Tableau3[PointZNIEFF],MATCH(M14801,Tableau3[ZNIEFF],0),1)</f>
        <v>0</v>
      </c>
      <c r="AC14801">
        <f>INDEX(Tableau4[PointLRR],MATCH(L14801,Tableau4[LRR],0),1)</f>
        <v>0</v>
      </c>
      <c r="AD14801">
        <f>INDEX(Tableau5[PointEEE],MATCH(F14801,Tableau5[EEE],0),1)</f>
        <v>0</v>
      </c>
      <c r="AE14801">
        <f t="shared" si="232"/>
        <v>1</v>
      </c>
      <c r="AF14801" cm="1">
        <f t="array" ref="AF14801">0 +IF(ISERROR(_xlfn.IFS(I14801="DD",2,I14801="-",1)),0,_xlfn.IFS(I14801="DD",2,I14801="-",1))+
IF(ISERROR(_xlfn.IFS(L14801="DD",5,L14801="-",3)),0,_xlfn.IFS(L14801="DD",5,L14801="-",3))</f>
        <v>4</v>
      </c>
      <c r="AG14801" s="1" t="str">
        <f>IF(AF14801&gt;=5,"DD",_xlfn.IFS(AE14801&lt;=LEGENDPOINT!H$17,"NUL",AE14801&lt;=LEGENDPOINT!H$18,"TRES FAIBLE",AE14801&lt;=LEGENDPOINT!H$19,"FAIBLE",AE14801&lt;=LEGENDPOINT!H$20,"MODERE",AE14801&lt;=LEGENDPOINT!H$21,"FORT",AE14801&lt;=LEGENDPOINT!H$22,"TRES FORT",AE14801&gt;=LEGENDPOINT!H$23,"MAJEUR"))</f>
        <v>TRES FAIBLE</v>
      </c>
    </row>
    <row r="14802" spans="1:33" hidden="1">
      <c r="A14802">
        <v>146507</v>
      </c>
      <c r="B14802" t="s">
        <v>31026</v>
      </c>
      <c r="C14802" t="s">
        <v>31027</v>
      </c>
      <c r="D14802" t="s">
        <v>66189</v>
      </c>
      <c r="E14802" t="s">
        <v>59634</v>
      </c>
      <c r="F14802" s="20" t="s">
        <v>29</v>
      </c>
      <c r="G14802" t="s">
        <v>29</v>
      </c>
      <c r="H14802" t="s">
        <v>29</v>
      </c>
      <c r="I14802" t="s">
        <v>29</v>
      </c>
      <c r="J14802" s="20" t="s">
        <v>29</v>
      </c>
      <c r="K14802" s="20" t="s">
        <v>29</v>
      </c>
      <c r="L14802" s="20" t="s">
        <v>29</v>
      </c>
      <c r="M14802" s="20" t="s">
        <v>29</v>
      </c>
      <c r="N14802" s="20" t="s">
        <v>29</v>
      </c>
      <c r="O14802" s="20" t="s">
        <v>29</v>
      </c>
      <c r="P14802" s="20" t="s">
        <v>29</v>
      </c>
      <c r="Q14802" s="20" t="s">
        <v>29</v>
      </c>
      <c r="R14802" s="20" t="s">
        <v>29</v>
      </c>
      <c r="S14802" s="20" t="s">
        <v>29</v>
      </c>
      <c r="T14802" s="20" t="s">
        <v>29</v>
      </c>
      <c r="U14802" s="20" t="s">
        <v>29</v>
      </c>
      <c r="V14802" s="20" t="s">
        <v>29</v>
      </c>
      <c r="W14802" s="20" t="s">
        <v>29</v>
      </c>
      <c r="X14802" t="s">
        <v>29</v>
      </c>
      <c r="Y14802">
        <f>INDEX(Tableau11[PointINDIGENAT],MATCH(E14802,Tableau11[INDIGENAT],0),1)</f>
        <v>1</v>
      </c>
      <c r="Z14802">
        <f>INDEX(Tableau10[PointDH],MATCH(G14802,Tableau10[DH],0),1)</f>
        <v>0</v>
      </c>
      <c r="AA14802">
        <f>INDEX(Tableau1[PointLRN],MATCH(I14802,Tableau1[LRN],0),1)</f>
        <v>0</v>
      </c>
      <c r="AB14802">
        <f>INDEX(Tableau3[PointZNIEFF],MATCH(M14802,Tableau3[ZNIEFF],0),1)</f>
        <v>0</v>
      </c>
      <c r="AC14802">
        <f>INDEX(Tableau4[PointLRR],MATCH(L14802,Tableau4[LRR],0),1)</f>
        <v>0</v>
      </c>
      <c r="AD14802">
        <f>INDEX(Tableau5[PointEEE],MATCH(F14802,Tableau5[EEE],0),1)</f>
        <v>0</v>
      </c>
      <c r="AE14802">
        <f t="shared" si="232"/>
        <v>1</v>
      </c>
      <c r="AF14802" cm="1">
        <f t="array" ref="AF14802">0 +IF(ISERROR(_xlfn.IFS(I14802="DD",2,I14802="-",1)),0,_xlfn.IFS(I14802="DD",2,I14802="-",1))+
IF(ISERROR(_xlfn.IFS(L14802="DD",5,L14802="-",3)),0,_xlfn.IFS(L14802="DD",5,L14802="-",3))</f>
        <v>4</v>
      </c>
      <c r="AG14802" s="1" t="str">
        <f>IF(AF14802&gt;=5,"DD",_xlfn.IFS(AE14802&lt;=LEGENDPOINT!H$17,"NUL",AE14802&lt;=LEGENDPOINT!H$18,"TRES FAIBLE",AE14802&lt;=LEGENDPOINT!H$19,"FAIBLE",AE14802&lt;=LEGENDPOINT!H$20,"MODERE",AE14802&lt;=LEGENDPOINT!H$21,"FORT",AE14802&lt;=LEGENDPOINT!H$22,"TRES FORT",AE14802&gt;=LEGENDPOINT!H$23,"MAJEUR"))</f>
        <v>TRES FAIBLE</v>
      </c>
    </row>
    <row r="14803" spans="1:33" hidden="1">
      <c r="A14803">
        <v>619409</v>
      </c>
      <c r="B14803" t="s">
        <v>31028</v>
      </c>
      <c r="C14803" t="s">
        <v>66190</v>
      </c>
      <c r="D14803" t="s">
        <v>66191</v>
      </c>
      <c r="E14803" t="s">
        <v>59634</v>
      </c>
      <c r="F14803" s="20" t="s">
        <v>29</v>
      </c>
      <c r="G14803" t="s">
        <v>29</v>
      </c>
      <c r="H14803" t="s">
        <v>29</v>
      </c>
      <c r="I14803" t="s">
        <v>4501</v>
      </c>
      <c r="J14803" s="20" t="s">
        <v>29</v>
      </c>
      <c r="K14803" s="20" t="s">
        <v>29</v>
      </c>
      <c r="L14803" s="20" t="s">
        <v>29</v>
      </c>
      <c r="M14803" s="20" t="s">
        <v>29</v>
      </c>
      <c r="N14803" s="20" t="s">
        <v>29</v>
      </c>
      <c r="O14803" s="20" t="s">
        <v>29</v>
      </c>
      <c r="P14803" s="20" t="s">
        <v>29</v>
      </c>
      <c r="Q14803" s="20" t="s">
        <v>29</v>
      </c>
      <c r="R14803" s="20" t="s">
        <v>29</v>
      </c>
      <c r="S14803" s="20" t="s">
        <v>29</v>
      </c>
      <c r="T14803" s="20" t="s">
        <v>29</v>
      </c>
      <c r="U14803" s="20" t="s">
        <v>29</v>
      </c>
      <c r="V14803" s="20" t="s">
        <v>29</v>
      </c>
      <c r="W14803" s="20" t="s">
        <v>29</v>
      </c>
      <c r="X14803" t="s">
        <v>29</v>
      </c>
      <c r="Y14803">
        <f>INDEX(Tableau11[PointINDIGENAT],MATCH(E14803,Tableau11[INDIGENAT],0),1)</f>
        <v>1</v>
      </c>
      <c r="Z14803">
        <f>INDEX(Tableau10[PointDH],MATCH(G14803,Tableau10[DH],0),1)</f>
        <v>0</v>
      </c>
      <c r="AA14803">
        <f>INDEX(Tableau1[PointLRN],MATCH(I14803,Tableau1[LRN],0),1)</f>
        <v>1</v>
      </c>
      <c r="AB14803">
        <f>INDEX(Tableau3[PointZNIEFF],MATCH(M14803,Tableau3[ZNIEFF],0),1)</f>
        <v>0</v>
      </c>
      <c r="AC14803">
        <f>INDEX(Tableau4[PointLRR],MATCH(L14803,Tableau4[LRR],0),1)</f>
        <v>0</v>
      </c>
      <c r="AD14803">
        <f>INDEX(Tableau5[PointEEE],MATCH(F14803,Tableau5[EEE],0),1)</f>
        <v>0</v>
      </c>
      <c r="AE14803">
        <f t="shared" si="232"/>
        <v>2</v>
      </c>
      <c r="AF14803" cm="1">
        <f t="array" ref="AF14803">0 +IF(ISERROR(_xlfn.IFS(I14803="DD",2,I14803="-",1)),0,_xlfn.IFS(I14803="DD",2,I14803="-",1))+
IF(ISERROR(_xlfn.IFS(L14803="DD",5,L14803="-",3)),0,_xlfn.IFS(L14803="DD",5,L14803="-",3))</f>
        <v>5</v>
      </c>
      <c r="AG14803" s="1" t="str">
        <f>IF(AF14803&gt;=5,"DD",_xlfn.IFS(AE14803&lt;=LEGENDPOINT!H$17,"NUL",AE14803&lt;=LEGENDPOINT!H$18,"TRES FAIBLE",AE14803&lt;=LEGENDPOINT!H$19,"FAIBLE",AE14803&lt;=LEGENDPOINT!H$20,"MODERE",AE14803&lt;=LEGENDPOINT!H$21,"FORT",AE14803&lt;=LEGENDPOINT!H$22,"TRES FORT",AE14803&gt;=LEGENDPOINT!H$23,"MAJEUR"))</f>
        <v>DD</v>
      </c>
    </row>
    <row r="14804" spans="1:33" hidden="1">
      <c r="A14804">
        <v>134239</v>
      </c>
      <c r="B14804" t="s">
        <v>31029</v>
      </c>
      <c r="C14804" t="s">
        <v>31030</v>
      </c>
      <c r="D14804" t="s">
        <v>31031</v>
      </c>
      <c r="E14804" t="s">
        <v>59634</v>
      </c>
      <c r="F14804" s="20" t="s">
        <v>29</v>
      </c>
      <c r="G14804" t="s">
        <v>29</v>
      </c>
      <c r="H14804" t="s">
        <v>29</v>
      </c>
      <c r="I14804" t="s">
        <v>29</v>
      </c>
      <c r="J14804" s="20" t="s">
        <v>29</v>
      </c>
      <c r="K14804" s="20" t="s">
        <v>29</v>
      </c>
      <c r="L14804" s="20" t="s">
        <v>29</v>
      </c>
      <c r="M14804" s="20" t="s">
        <v>29</v>
      </c>
      <c r="N14804" s="20" t="s">
        <v>29</v>
      </c>
      <c r="O14804" s="20" t="s">
        <v>29</v>
      </c>
      <c r="P14804" s="20" t="s">
        <v>29</v>
      </c>
      <c r="Q14804" s="20" t="s">
        <v>29</v>
      </c>
      <c r="R14804" s="20" t="s">
        <v>29</v>
      </c>
      <c r="S14804" s="20" t="s">
        <v>29</v>
      </c>
      <c r="T14804" s="20" t="s">
        <v>29</v>
      </c>
      <c r="U14804" s="20" t="s">
        <v>29</v>
      </c>
      <c r="V14804" s="20" t="s">
        <v>29</v>
      </c>
      <c r="W14804" s="20" t="s">
        <v>29</v>
      </c>
      <c r="X14804" t="s">
        <v>29</v>
      </c>
      <c r="Y14804">
        <f>INDEX(Tableau11[PointINDIGENAT],MATCH(E14804,Tableau11[INDIGENAT],0),1)</f>
        <v>1</v>
      </c>
      <c r="Z14804">
        <f>INDEX(Tableau10[PointDH],MATCH(G14804,Tableau10[DH],0),1)</f>
        <v>0</v>
      </c>
      <c r="AA14804">
        <f>INDEX(Tableau1[PointLRN],MATCH(I14804,Tableau1[LRN],0),1)</f>
        <v>0</v>
      </c>
      <c r="AB14804">
        <f>INDEX(Tableau3[PointZNIEFF],MATCH(M14804,Tableau3[ZNIEFF],0),1)</f>
        <v>0</v>
      </c>
      <c r="AC14804">
        <f>INDEX(Tableau4[PointLRR],MATCH(L14804,Tableau4[LRR],0),1)</f>
        <v>0</v>
      </c>
      <c r="AD14804">
        <f>INDEX(Tableau5[PointEEE],MATCH(F14804,Tableau5[EEE],0),1)</f>
        <v>0</v>
      </c>
      <c r="AE14804">
        <f t="shared" si="232"/>
        <v>1</v>
      </c>
      <c r="AF14804" cm="1">
        <f t="array" ref="AF14804">0 +IF(ISERROR(_xlfn.IFS(I14804="DD",2,I14804="-",1)),0,_xlfn.IFS(I14804="DD",2,I14804="-",1))+
IF(ISERROR(_xlfn.IFS(L14804="DD",5,L14804="-",3)),0,_xlfn.IFS(L14804="DD",5,L14804="-",3))</f>
        <v>4</v>
      </c>
      <c r="AG14804" s="1" t="str">
        <f>IF(AF14804&gt;=5,"DD",_xlfn.IFS(AE14804&lt;=LEGENDPOINT!H$17,"NUL",AE14804&lt;=LEGENDPOINT!H$18,"TRES FAIBLE",AE14804&lt;=LEGENDPOINT!H$19,"FAIBLE",AE14804&lt;=LEGENDPOINT!H$20,"MODERE",AE14804&lt;=LEGENDPOINT!H$21,"FORT",AE14804&lt;=LEGENDPOINT!H$22,"TRES FORT",AE14804&gt;=LEGENDPOINT!H$23,"MAJEUR"))</f>
        <v>TRES FAIBLE</v>
      </c>
    </row>
    <row r="14805" spans="1:33" hidden="1">
      <c r="A14805">
        <v>96897</v>
      </c>
      <c r="B14805" t="s">
        <v>31032</v>
      </c>
      <c r="C14805" t="s">
        <v>31033</v>
      </c>
      <c r="D14805" t="s">
        <v>31034</v>
      </c>
      <c r="E14805" t="s">
        <v>59634</v>
      </c>
      <c r="F14805" s="20" t="s">
        <v>29</v>
      </c>
      <c r="G14805" t="s">
        <v>29</v>
      </c>
      <c r="H14805" t="s">
        <v>29</v>
      </c>
      <c r="I14805" t="s">
        <v>49</v>
      </c>
      <c r="J14805" s="20" t="s">
        <v>29</v>
      </c>
      <c r="K14805" s="20" t="s">
        <v>29</v>
      </c>
      <c r="L14805" s="20" t="s">
        <v>29</v>
      </c>
      <c r="M14805" s="20" t="s">
        <v>29</v>
      </c>
      <c r="N14805" s="20" t="s">
        <v>29</v>
      </c>
      <c r="O14805" s="20" t="s">
        <v>29</v>
      </c>
      <c r="P14805" s="20" t="s">
        <v>29</v>
      </c>
      <c r="Q14805" s="20" t="s">
        <v>29</v>
      </c>
      <c r="R14805" s="20" t="s">
        <v>29</v>
      </c>
      <c r="S14805" s="20" t="s">
        <v>29</v>
      </c>
      <c r="T14805" s="20" t="s">
        <v>29</v>
      </c>
      <c r="U14805" s="20" t="s">
        <v>29</v>
      </c>
      <c r="V14805" s="20" t="s">
        <v>29</v>
      </c>
      <c r="W14805" s="20" t="s">
        <v>29</v>
      </c>
      <c r="X14805" t="s">
        <v>29</v>
      </c>
      <c r="Y14805">
        <f>INDEX(Tableau11[PointINDIGENAT],MATCH(E14805,Tableau11[INDIGENAT],0),1)</f>
        <v>1</v>
      </c>
      <c r="Z14805">
        <f>INDEX(Tableau10[PointDH],MATCH(G14805,Tableau10[DH],0),1)</f>
        <v>0</v>
      </c>
      <c r="AA14805">
        <f>INDEX(Tableau1[PointLRN],MATCH(I14805,Tableau1[LRN],0),1)</f>
        <v>0</v>
      </c>
      <c r="AB14805">
        <f>INDEX(Tableau3[PointZNIEFF],MATCH(M14805,Tableau3[ZNIEFF],0),1)</f>
        <v>0</v>
      </c>
      <c r="AC14805">
        <f>INDEX(Tableau4[PointLRR],MATCH(L14805,Tableau4[LRR],0),1)</f>
        <v>0</v>
      </c>
      <c r="AD14805">
        <f>INDEX(Tableau5[PointEEE],MATCH(F14805,Tableau5[EEE],0),1)</f>
        <v>0</v>
      </c>
      <c r="AE14805">
        <f t="shared" si="232"/>
        <v>1</v>
      </c>
      <c r="AF14805" cm="1">
        <f t="array" ref="AF14805">0 +IF(ISERROR(_xlfn.IFS(I14805="DD",2,I14805="-",1)),0,_xlfn.IFS(I14805="DD",2,I14805="-",1))+
IF(ISERROR(_xlfn.IFS(L14805="DD",5,L14805="-",3)),0,_xlfn.IFS(L14805="DD",5,L14805="-",3))</f>
        <v>3</v>
      </c>
      <c r="AG14805" s="1" t="str">
        <f>IF(AF14805&gt;=5,"DD",_xlfn.IFS(AE14805&lt;=LEGENDPOINT!H$17,"NUL",AE14805&lt;=LEGENDPOINT!H$18,"TRES FAIBLE",AE14805&lt;=LEGENDPOINT!H$19,"FAIBLE",AE14805&lt;=LEGENDPOINT!H$20,"MODERE",AE14805&lt;=LEGENDPOINT!H$21,"FORT",AE14805&lt;=LEGENDPOINT!H$22,"TRES FORT",AE14805&gt;=LEGENDPOINT!H$23,"MAJEUR"))</f>
        <v>TRES FAIBLE</v>
      </c>
    </row>
    <row r="14806" spans="1:33" hidden="1">
      <c r="A14806">
        <v>96902</v>
      </c>
      <c r="B14806" t="s">
        <v>31035</v>
      </c>
      <c r="C14806" t="s">
        <v>31036</v>
      </c>
      <c r="D14806" t="s">
        <v>31037</v>
      </c>
      <c r="E14806" t="s">
        <v>59634</v>
      </c>
      <c r="F14806" s="20" t="s">
        <v>29</v>
      </c>
      <c r="G14806" t="s">
        <v>29</v>
      </c>
      <c r="H14806" t="s">
        <v>29</v>
      </c>
      <c r="I14806" t="s">
        <v>49</v>
      </c>
      <c r="J14806" s="20" t="s">
        <v>29</v>
      </c>
      <c r="K14806" s="20" t="s">
        <v>29</v>
      </c>
      <c r="L14806" s="20" t="s">
        <v>29</v>
      </c>
      <c r="M14806" s="20" t="s">
        <v>29</v>
      </c>
      <c r="N14806" s="20" t="s">
        <v>29</v>
      </c>
      <c r="O14806" s="20" t="s">
        <v>29</v>
      </c>
      <c r="P14806" s="20" t="s">
        <v>29</v>
      </c>
      <c r="Q14806" s="20" t="s">
        <v>29</v>
      </c>
      <c r="R14806" s="20" t="s">
        <v>29</v>
      </c>
      <c r="S14806" s="20" t="s">
        <v>29</v>
      </c>
      <c r="T14806" s="20" t="s">
        <v>29</v>
      </c>
      <c r="U14806" s="20" t="s">
        <v>29</v>
      </c>
      <c r="V14806" s="20" t="s">
        <v>49</v>
      </c>
      <c r="W14806" s="20" t="s">
        <v>49</v>
      </c>
      <c r="X14806" t="s">
        <v>29</v>
      </c>
      <c r="Y14806">
        <f>INDEX(Tableau11[PointINDIGENAT],MATCH(E14806,Tableau11[INDIGENAT],0),1)</f>
        <v>1</v>
      </c>
      <c r="Z14806">
        <f>INDEX(Tableau10[PointDH],MATCH(G14806,Tableau10[DH],0),1)</f>
        <v>0</v>
      </c>
      <c r="AA14806">
        <f>INDEX(Tableau1[PointLRN],MATCH(I14806,Tableau1[LRN],0),1)</f>
        <v>0</v>
      </c>
      <c r="AB14806">
        <f>INDEX(Tableau3[PointZNIEFF],MATCH(M14806,Tableau3[ZNIEFF],0),1)</f>
        <v>0</v>
      </c>
      <c r="AC14806">
        <f>INDEX(Tableau4[PointLRR],MATCH(L14806,Tableau4[LRR],0),1)</f>
        <v>0</v>
      </c>
      <c r="AD14806">
        <f>INDEX(Tableau5[PointEEE],MATCH(F14806,Tableau5[EEE],0),1)</f>
        <v>0</v>
      </c>
      <c r="AE14806">
        <f t="shared" si="232"/>
        <v>1</v>
      </c>
      <c r="AF14806" cm="1">
        <f t="array" ref="AF14806">0 +IF(ISERROR(_xlfn.IFS(I14806="DD",2,I14806="-",1)),0,_xlfn.IFS(I14806="DD",2,I14806="-",1))+
IF(ISERROR(_xlfn.IFS(L14806="DD",5,L14806="-",3)),0,_xlfn.IFS(L14806="DD",5,L14806="-",3))</f>
        <v>3</v>
      </c>
      <c r="AG14806" s="1" t="str">
        <f>IF(AF14806&gt;=5,"DD",_xlfn.IFS(AE14806&lt;=LEGENDPOINT!H$17,"NUL",AE14806&lt;=LEGENDPOINT!H$18,"TRES FAIBLE",AE14806&lt;=LEGENDPOINT!H$19,"FAIBLE",AE14806&lt;=LEGENDPOINT!H$20,"MODERE",AE14806&lt;=LEGENDPOINT!H$21,"FORT",AE14806&lt;=LEGENDPOINT!H$22,"TRES FORT",AE14806&gt;=LEGENDPOINT!H$23,"MAJEUR"))</f>
        <v>TRES FAIBLE</v>
      </c>
    </row>
    <row r="14807" spans="1:33" hidden="1">
      <c r="A14807">
        <v>96904</v>
      </c>
      <c r="B14807" t="s">
        <v>31038</v>
      </c>
      <c r="C14807" t="s">
        <v>31039</v>
      </c>
      <c r="D14807" t="s">
        <v>31040</v>
      </c>
      <c r="E14807" t="s">
        <v>59634</v>
      </c>
      <c r="F14807" s="20" t="s">
        <v>29</v>
      </c>
      <c r="G14807" t="s">
        <v>29</v>
      </c>
      <c r="H14807" t="s">
        <v>29</v>
      </c>
      <c r="I14807" t="s">
        <v>49</v>
      </c>
      <c r="J14807" s="20" t="s">
        <v>29</v>
      </c>
      <c r="K14807" s="20" t="s">
        <v>29</v>
      </c>
      <c r="L14807" s="20" t="s">
        <v>29</v>
      </c>
      <c r="M14807" s="20" t="s">
        <v>29</v>
      </c>
      <c r="N14807" s="20" t="s">
        <v>29</v>
      </c>
      <c r="O14807" s="20" t="s">
        <v>29</v>
      </c>
      <c r="P14807" s="20" t="s">
        <v>29</v>
      </c>
      <c r="Q14807" s="20" t="s">
        <v>29</v>
      </c>
      <c r="R14807" s="20" t="s">
        <v>29</v>
      </c>
      <c r="S14807" s="20" t="s">
        <v>29</v>
      </c>
      <c r="T14807" s="20" t="s">
        <v>29</v>
      </c>
      <c r="U14807" s="20" t="s">
        <v>29</v>
      </c>
      <c r="V14807" s="20" t="s">
        <v>29</v>
      </c>
      <c r="W14807" s="20" t="s">
        <v>29</v>
      </c>
      <c r="X14807" t="s">
        <v>29</v>
      </c>
      <c r="Y14807">
        <f>INDEX(Tableau11[PointINDIGENAT],MATCH(E14807,Tableau11[INDIGENAT],0),1)</f>
        <v>1</v>
      </c>
      <c r="Z14807">
        <f>INDEX(Tableau10[PointDH],MATCH(G14807,Tableau10[DH],0),1)</f>
        <v>0</v>
      </c>
      <c r="AA14807">
        <f>INDEX(Tableau1[PointLRN],MATCH(I14807,Tableau1[LRN],0),1)</f>
        <v>0</v>
      </c>
      <c r="AB14807">
        <f>INDEX(Tableau3[PointZNIEFF],MATCH(M14807,Tableau3[ZNIEFF],0),1)</f>
        <v>0</v>
      </c>
      <c r="AC14807">
        <f>INDEX(Tableau4[PointLRR],MATCH(L14807,Tableau4[LRR],0),1)</f>
        <v>0</v>
      </c>
      <c r="AD14807">
        <f>INDEX(Tableau5[PointEEE],MATCH(F14807,Tableau5[EEE],0),1)</f>
        <v>0</v>
      </c>
      <c r="AE14807">
        <f t="shared" si="232"/>
        <v>1</v>
      </c>
      <c r="AF14807" cm="1">
        <f t="array" ref="AF14807">0 +IF(ISERROR(_xlfn.IFS(I14807="DD",2,I14807="-",1)),0,_xlfn.IFS(I14807="DD",2,I14807="-",1))+
IF(ISERROR(_xlfn.IFS(L14807="DD",5,L14807="-",3)),0,_xlfn.IFS(L14807="DD",5,L14807="-",3))</f>
        <v>3</v>
      </c>
      <c r="AG14807" s="1" t="str">
        <f>IF(AF14807&gt;=5,"DD",_xlfn.IFS(AE14807&lt;=LEGENDPOINT!H$17,"NUL",AE14807&lt;=LEGENDPOINT!H$18,"TRES FAIBLE",AE14807&lt;=LEGENDPOINT!H$19,"FAIBLE",AE14807&lt;=LEGENDPOINT!H$20,"MODERE",AE14807&lt;=LEGENDPOINT!H$21,"FORT",AE14807&lt;=LEGENDPOINT!H$22,"TRES FORT",AE14807&gt;=LEGENDPOINT!H$23,"MAJEUR"))</f>
        <v>TRES FAIBLE</v>
      </c>
    </row>
    <row r="14808" spans="1:33">
      <c r="A14808">
        <v>717177</v>
      </c>
      <c r="B14808" t="s">
        <v>31041</v>
      </c>
      <c r="C14808" t="s">
        <v>31042</v>
      </c>
      <c r="D14808" t="s">
        <v>66192</v>
      </c>
      <c r="E14808" t="s">
        <v>60500</v>
      </c>
      <c r="F14808" s="20" t="s">
        <v>29</v>
      </c>
      <c r="G14808" t="s">
        <v>29</v>
      </c>
      <c r="H14808" t="s">
        <v>29</v>
      </c>
      <c r="I14808" t="s">
        <v>29</v>
      </c>
      <c r="J14808" s="20" t="s">
        <v>29</v>
      </c>
      <c r="K14808" s="20" t="s">
        <v>29</v>
      </c>
      <c r="L14808" s="20" t="s">
        <v>29</v>
      </c>
      <c r="M14808" s="20" t="s">
        <v>29</v>
      </c>
      <c r="N14808" s="20" t="s">
        <v>29</v>
      </c>
      <c r="O14808" s="20" t="s">
        <v>29</v>
      </c>
      <c r="P14808" s="20" t="s">
        <v>29</v>
      </c>
      <c r="Q14808" s="20" t="s">
        <v>29</v>
      </c>
      <c r="R14808" s="20" t="s">
        <v>29</v>
      </c>
      <c r="S14808" s="20" t="s">
        <v>29</v>
      </c>
      <c r="T14808" s="20" t="s">
        <v>29</v>
      </c>
      <c r="U14808" s="20" t="s">
        <v>29</v>
      </c>
      <c r="V14808" s="20" t="s">
        <v>29</v>
      </c>
      <c r="W14808" s="20" t="s">
        <v>29</v>
      </c>
      <c r="X14808" t="s">
        <v>29</v>
      </c>
      <c r="Y14808">
        <f>INDEX(Tableau11[PointINDIGENAT],MATCH(E14808,Tableau11[INDIGENAT],0),1)</f>
        <v>-1</v>
      </c>
      <c r="Z14808">
        <f>INDEX(Tableau10[PointDH],MATCH(G14808,Tableau10[DH],0),1)</f>
        <v>0</v>
      </c>
      <c r="AA14808">
        <f>INDEX(Tableau1[PointLRN],MATCH(I14808,Tableau1[LRN],0),1)</f>
        <v>0</v>
      </c>
      <c r="AB14808">
        <f>INDEX(Tableau3[PointZNIEFF],MATCH(M14808,Tableau3[ZNIEFF],0),1)</f>
        <v>0</v>
      </c>
      <c r="AC14808">
        <f>INDEX(Tableau4[PointLRR],MATCH(L14808,Tableau4[LRR],0),1)</f>
        <v>0</v>
      </c>
      <c r="AD14808">
        <f>INDEX(Tableau5[PointEEE],MATCH(F14808,Tableau5[EEE],0),1)</f>
        <v>0</v>
      </c>
      <c r="AE14808">
        <f t="shared" si="232"/>
        <v>-1</v>
      </c>
      <c r="AF14808" cm="1">
        <f t="array" ref="AF14808">0 +IF(ISERROR(_xlfn.IFS(I14808="DD",2,I14808="-",1)),0,_xlfn.IFS(I14808="DD",2,I14808="-",1))+
IF(ISERROR(_xlfn.IFS(L14808="DD",5,L14808="-",3)),0,_xlfn.IFS(L14808="DD",5,L14808="-",3))</f>
        <v>4</v>
      </c>
      <c r="AG14808" s="1" t="str">
        <f>IF(AF14808&gt;=5,"DD",_xlfn.IFS(AE14808&lt;=LEGENDPOINT!H$17,"NUL",AE14808&lt;=LEGENDPOINT!H$18,"TRES FAIBLE",AE14808&lt;=LEGENDPOINT!H$19,"FAIBLE",AE14808&lt;=LEGENDPOINT!H$20,"MODERE",AE14808&lt;=LEGENDPOINT!H$21,"FORT",AE14808&lt;=LEGENDPOINT!H$22,"TRES FORT",AE14808&gt;=LEGENDPOINT!H$23,"MAJEUR"))</f>
        <v>NUL</v>
      </c>
    </row>
    <row r="14809" spans="1:33">
      <c r="A14809">
        <v>96908</v>
      </c>
      <c r="B14809" t="s">
        <v>31043</v>
      </c>
      <c r="C14809" t="s">
        <v>31044</v>
      </c>
      <c r="D14809" t="s">
        <v>31045</v>
      </c>
      <c r="E14809" t="s">
        <v>60500</v>
      </c>
      <c r="F14809" s="20" t="s">
        <v>29</v>
      </c>
      <c r="G14809" t="s">
        <v>29</v>
      </c>
      <c r="H14809" t="s">
        <v>29</v>
      </c>
      <c r="I14809" t="s">
        <v>29</v>
      </c>
      <c r="J14809" s="20" t="s">
        <v>29</v>
      </c>
      <c r="K14809" s="20" t="s">
        <v>29</v>
      </c>
      <c r="L14809" s="20" t="s">
        <v>29</v>
      </c>
      <c r="M14809" s="20" t="s">
        <v>29</v>
      </c>
      <c r="N14809" s="20" t="s">
        <v>29</v>
      </c>
      <c r="O14809" s="20" t="s">
        <v>29</v>
      </c>
      <c r="P14809" s="20" t="s">
        <v>29</v>
      </c>
      <c r="Q14809" s="20" t="s">
        <v>29</v>
      </c>
      <c r="R14809" s="20" t="s">
        <v>29</v>
      </c>
      <c r="S14809" s="20" t="s">
        <v>29</v>
      </c>
      <c r="T14809" s="20" t="s">
        <v>29</v>
      </c>
      <c r="U14809" s="20" t="s">
        <v>29</v>
      </c>
      <c r="V14809" s="20" t="s">
        <v>29</v>
      </c>
      <c r="W14809" s="20" t="s">
        <v>29</v>
      </c>
      <c r="X14809" t="s">
        <v>29</v>
      </c>
      <c r="Y14809">
        <f>INDEX(Tableau11[PointINDIGENAT],MATCH(E14809,Tableau11[INDIGENAT],0),1)</f>
        <v>-1</v>
      </c>
      <c r="Z14809">
        <f>INDEX(Tableau10[PointDH],MATCH(G14809,Tableau10[DH],0),1)</f>
        <v>0</v>
      </c>
      <c r="AA14809">
        <f>INDEX(Tableau1[PointLRN],MATCH(I14809,Tableau1[LRN],0),1)</f>
        <v>0</v>
      </c>
      <c r="AB14809">
        <f>INDEX(Tableau3[PointZNIEFF],MATCH(M14809,Tableau3[ZNIEFF],0),1)</f>
        <v>0</v>
      </c>
      <c r="AC14809">
        <f>INDEX(Tableau4[PointLRR],MATCH(L14809,Tableau4[LRR],0),1)</f>
        <v>0</v>
      </c>
      <c r="AD14809">
        <f>INDEX(Tableau5[PointEEE],MATCH(F14809,Tableau5[EEE],0),1)</f>
        <v>0</v>
      </c>
      <c r="AE14809">
        <f t="shared" si="232"/>
        <v>-1</v>
      </c>
      <c r="AF14809" cm="1">
        <f t="array" ref="AF14809">0 +IF(ISERROR(_xlfn.IFS(I14809="DD",2,I14809="-",1)),0,_xlfn.IFS(I14809="DD",2,I14809="-",1))+
IF(ISERROR(_xlfn.IFS(L14809="DD",5,L14809="-",3)),0,_xlfn.IFS(L14809="DD",5,L14809="-",3))</f>
        <v>4</v>
      </c>
      <c r="AG14809" s="1" t="str">
        <f>IF(AF14809&gt;=5,"DD",_xlfn.IFS(AE14809&lt;=LEGENDPOINT!H$17,"NUL",AE14809&lt;=LEGENDPOINT!H$18,"TRES FAIBLE",AE14809&lt;=LEGENDPOINT!H$19,"FAIBLE",AE14809&lt;=LEGENDPOINT!H$20,"MODERE",AE14809&lt;=LEGENDPOINT!H$21,"FORT",AE14809&lt;=LEGENDPOINT!H$22,"TRES FORT",AE14809&gt;=LEGENDPOINT!H$23,"MAJEUR"))</f>
        <v>NUL</v>
      </c>
    </row>
    <row r="14810" spans="1:33">
      <c r="A14810">
        <v>976804</v>
      </c>
      <c r="B14810" t="s">
        <v>31046</v>
      </c>
      <c r="C14810" t="s">
        <v>31047</v>
      </c>
      <c r="D14810" t="s">
        <v>59635</v>
      </c>
      <c r="E14810" t="s">
        <v>60782</v>
      </c>
      <c r="F14810" s="20" t="s">
        <v>29</v>
      </c>
      <c r="G14810" t="s">
        <v>29</v>
      </c>
      <c r="H14810" t="s">
        <v>29</v>
      </c>
      <c r="I14810" t="s">
        <v>29</v>
      </c>
      <c r="J14810" s="20" t="s">
        <v>29</v>
      </c>
      <c r="K14810" s="20" t="s">
        <v>29</v>
      </c>
      <c r="L14810" s="20" t="s">
        <v>29</v>
      </c>
      <c r="M14810" s="20" t="s">
        <v>29</v>
      </c>
      <c r="N14810" s="20" t="s">
        <v>29</v>
      </c>
      <c r="O14810" s="20" t="s">
        <v>29</v>
      </c>
      <c r="P14810" s="20" t="s">
        <v>29</v>
      </c>
      <c r="Q14810" s="20" t="s">
        <v>29</v>
      </c>
      <c r="R14810" s="20" t="s">
        <v>29</v>
      </c>
      <c r="S14810" s="20" t="s">
        <v>29</v>
      </c>
      <c r="T14810" s="20" t="s">
        <v>29</v>
      </c>
      <c r="U14810" s="20" t="s">
        <v>29</v>
      </c>
      <c r="V14810" s="20" t="s">
        <v>29</v>
      </c>
      <c r="W14810" s="20" t="s">
        <v>29</v>
      </c>
      <c r="X14810" t="s">
        <v>29</v>
      </c>
      <c r="Y14810">
        <f>INDEX(Tableau11[PointINDIGENAT],MATCH(E14810,Tableau11[INDIGENAT],0),1)</f>
        <v>-1</v>
      </c>
      <c r="Z14810">
        <f>INDEX(Tableau10[PointDH],MATCH(G14810,Tableau10[DH],0),1)</f>
        <v>0</v>
      </c>
      <c r="AA14810">
        <f>INDEX(Tableau1[PointLRN],MATCH(I14810,Tableau1[LRN],0),1)</f>
        <v>0</v>
      </c>
      <c r="AB14810">
        <f>INDEX(Tableau3[PointZNIEFF],MATCH(M14810,Tableau3[ZNIEFF],0),1)</f>
        <v>0</v>
      </c>
      <c r="AC14810">
        <f>INDEX(Tableau4[PointLRR],MATCH(L14810,Tableau4[LRR],0),1)</f>
        <v>0</v>
      </c>
      <c r="AD14810">
        <f>INDEX(Tableau5[PointEEE],MATCH(F14810,Tableau5[EEE],0),1)</f>
        <v>0</v>
      </c>
      <c r="AE14810">
        <f t="shared" si="232"/>
        <v>-1</v>
      </c>
      <c r="AF14810" cm="1">
        <f t="array" ref="AF14810">0 +IF(ISERROR(_xlfn.IFS(I14810="DD",2,I14810="-",1)),0,_xlfn.IFS(I14810="DD",2,I14810="-",1))+
IF(ISERROR(_xlfn.IFS(L14810="DD",5,L14810="-",3)),0,_xlfn.IFS(L14810="DD",5,L14810="-",3))</f>
        <v>4</v>
      </c>
      <c r="AG14810" s="1" t="str">
        <f>IF(AF14810&gt;=5,"DD",_xlfn.IFS(AE14810&lt;=LEGENDPOINT!H$17,"NUL",AE14810&lt;=LEGENDPOINT!H$18,"TRES FAIBLE",AE14810&lt;=LEGENDPOINT!H$19,"FAIBLE",AE14810&lt;=LEGENDPOINT!H$20,"MODERE",AE14810&lt;=LEGENDPOINT!H$21,"FORT",AE14810&lt;=LEGENDPOINT!H$22,"TRES FORT",AE14810&gt;=LEGENDPOINT!H$23,"MAJEUR"))</f>
        <v>NUL</v>
      </c>
    </row>
    <row r="14811" spans="1:33" hidden="1">
      <c r="A14811">
        <v>96957</v>
      </c>
      <c r="B14811" t="s">
        <v>31048</v>
      </c>
      <c r="C14811" t="s">
        <v>31049</v>
      </c>
      <c r="D14811" t="s">
        <v>59635</v>
      </c>
      <c r="E14811" t="s">
        <v>59634</v>
      </c>
      <c r="F14811" s="20" t="s">
        <v>29</v>
      </c>
      <c r="G14811" t="s">
        <v>29</v>
      </c>
      <c r="H14811" t="s">
        <v>29</v>
      </c>
      <c r="I14811" t="s">
        <v>29</v>
      </c>
      <c r="J14811" s="20" t="s">
        <v>29</v>
      </c>
      <c r="K14811" s="20" t="s">
        <v>29</v>
      </c>
      <c r="L14811" s="20" t="s">
        <v>29</v>
      </c>
      <c r="M14811" s="20" t="s">
        <v>29</v>
      </c>
      <c r="N14811" s="20" t="s">
        <v>29</v>
      </c>
      <c r="O14811" s="20" t="s">
        <v>29</v>
      </c>
      <c r="P14811" s="20" t="s">
        <v>29</v>
      </c>
      <c r="Q14811" s="20" t="s">
        <v>29</v>
      </c>
      <c r="R14811" s="20" t="s">
        <v>29</v>
      </c>
      <c r="S14811" s="20" t="s">
        <v>29</v>
      </c>
      <c r="T14811" s="20" t="s">
        <v>29</v>
      </c>
      <c r="U14811" s="20" t="s">
        <v>29</v>
      </c>
      <c r="V14811" s="20" t="s">
        <v>29</v>
      </c>
      <c r="W14811" s="20" t="s">
        <v>29</v>
      </c>
      <c r="X14811" t="s">
        <v>29</v>
      </c>
      <c r="Y14811">
        <f>INDEX(Tableau11[PointINDIGENAT],MATCH(E14811,Tableau11[INDIGENAT],0),1)</f>
        <v>1</v>
      </c>
      <c r="Z14811">
        <f>INDEX(Tableau10[PointDH],MATCH(G14811,Tableau10[DH],0),1)</f>
        <v>0</v>
      </c>
      <c r="AA14811">
        <f>INDEX(Tableau1[PointLRN],MATCH(I14811,Tableau1[LRN],0),1)</f>
        <v>0</v>
      </c>
      <c r="AB14811">
        <f>INDEX(Tableau3[PointZNIEFF],MATCH(M14811,Tableau3[ZNIEFF],0),1)</f>
        <v>0</v>
      </c>
      <c r="AC14811">
        <f>INDEX(Tableau4[PointLRR],MATCH(L14811,Tableau4[LRR],0),1)</f>
        <v>0</v>
      </c>
      <c r="AD14811">
        <f>INDEX(Tableau5[PointEEE],MATCH(F14811,Tableau5[EEE],0),1)</f>
        <v>0</v>
      </c>
      <c r="AE14811">
        <f t="shared" si="232"/>
        <v>1</v>
      </c>
      <c r="AF14811" cm="1">
        <f t="array" ref="AF14811">0 +IF(ISERROR(_xlfn.IFS(I14811="DD",2,I14811="-",1)),0,_xlfn.IFS(I14811="DD",2,I14811="-",1))+
IF(ISERROR(_xlfn.IFS(L14811="DD",5,L14811="-",3)),0,_xlfn.IFS(L14811="DD",5,L14811="-",3))</f>
        <v>4</v>
      </c>
      <c r="AG14811" s="1" t="str">
        <f>IF(AF14811&gt;=5,"DD",_xlfn.IFS(AE14811&lt;=LEGENDPOINT!H$17,"NUL",AE14811&lt;=LEGENDPOINT!H$18,"TRES FAIBLE",AE14811&lt;=LEGENDPOINT!H$19,"FAIBLE",AE14811&lt;=LEGENDPOINT!H$20,"MODERE",AE14811&lt;=LEGENDPOINT!H$21,"FORT",AE14811&lt;=LEGENDPOINT!H$22,"TRES FORT",AE14811&gt;=LEGENDPOINT!H$23,"MAJEUR"))</f>
        <v>TRES FAIBLE</v>
      </c>
    </row>
    <row r="14812" spans="1:33" hidden="1">
      <c r="A14812">
        <v>96959</v>
      </c>
      <c r="B14812" t="s">
        <v>31051</v>
      </c>
      <c r="C14812" t="s">
        <v>66193</v>
      </c>
      <c r="D14812" t="s">
        <v>66194</v>
      </c>
      <c r="E14812" t="s">
        <v>59607</v>
      </c>
      <c r="F14812" s="20" t="s">
        <v>29</v>
      </c>
      <c r="G14812" t="s">
        <v>29</v>
      </c>
      <c r="H14812" t="s">
        <v>29</v>
      </c>
      <c r="I14812" t="s">
        <v>29</v>
      </c>
      <c r="J14812" s="20" t="s">
        <v>29</v>
      </c>
      <c r="K14812" s="20" t="s">
        <v>29</v>
      </c>
      <c r="L14812" s="20" t="s">
        <v>29</v>
      </c>
      <c r="M14812" s="20" t="s">
        <v>29</v>
      </c>
      <c r="N14812" s="20" t="s">
        <v>29</v>
      </c>
      <c r="O14812" s="20" t="s">
        <v>29</v>
      </c>
      <c r="P14812" s="20" t="s">
        <v>29</v>
      </c>
      <c r="Q14812" s="20" t="s">
        <v>29</v>
      </c>
      <c r="R14812" s="20" t="s">
        <v>29</v>
      </c>
      <c r="S14812" s="20" t="s">
        <v>29</v>
      </c>
      <c r="T14812" s="20" t="s">
        <v>29</v>
      </c>
      <c r="U14812" s="20" t="s">
        <v>29</v>
      </c>
      <c r="V14812" s="20" t="s">
        <v>29</v>
      </c>
      <c r="W14812" s="20" t="s">
        <v>29</v>
      </c>
      <c r="X14812" t="s">
        <v>29</v>
      </c>
      <c r="Y14812">
        <f>INDEX(Tableau11[PointINDIGENAT],MATCH(E14812,Tableau11[INDIGENAT],0),1)</f>
        <v>0</v>
      </c>
      <c r="Z14812">
        <f>INDEX(Tableau10[PointDH],MATCH(G14812,Tableau10[DH],0),1)</f>
        <v>0</v>
      </c>
      <c r="AA14812">
        <f>INDEX(Tableau1[PointLRN],MATCH(I14812,Tableau1[LRN],0),1)</f>
        <v>0</v>
      </c>
      <c r="AB14812">
        <f>INDEX(Tableau3[PointZNIEFF],MATCH(M14812,Tableau3[ZNIEFF],0),1)</f>
        <v>0</v>
      </c>
      <c r="AC14812">
        <f>INDEX(Tableau4[PointLRR],MATCH(L14812,Tableau4[LRR],0),1)</f>
        <v>0</v>
      </c>
      <c r="AD14812">
        <f>INDEX(Tableau5[PointEEE],MATCH(F14812,Tableau5[EEE],0),1)</f>
        <v>0</v>
      </c>
      <c r="AE14812">
        <f t="shared" si="232"/>
        <v>0</v>
      </c>
      <c r="AF14812" cm="1">
        <f t="array" ref="AF14812">0 +IF(ISERROR(_xlfn.IFS(I14812="DD",2,I14812="-",1)),0,_xlfn.IFS(I14812="DD",2,I14812="-",1))+
IF(ISERROR(_xlfn.IFS(L14812="DD",5,L14812="-",3)),0,_xlfn.IFS(L14812="DD",5,L14812="-",3))</f>
        <v>4</v>
      </c>
      <c r="AG14812" s="1" t="str">
        <f>IF(AF14812&gt;=5,"DD",_xlfn.IFS(AE14812&lt;=LEGENDPOINT!H$17,"NUL",AE14812&lt;=LEGENDPOINT!H$18,"TRES FAIBLE",AE14812&lt;=LEGENDPOINT!H$19,"FAIBLE",AE14812&lt;=LEGENDPOINT!H$20,"MODERE",AE14812&lt;=LEGENDPOINT!H$21,"FORT",AE14812&lt;=LEGENDPOINT!H$22,"TRES FORT",AE14812&gt;=LEGENDPOINT!H$23,"MAJEUR"))</f>
        <v>TRES FAIBLE</v>
      </c>
    </row>
    <row r="14813" spans="1:33" hidden="1">
      <c r="A14813">
        <v>96960</v>
      </c>
      <c r="B14813" t="s">
        <v>31052</v>
      </c>
      <c r="C14813" t="s">
        <v>31053</v>
      </c>
      <c r="D14813" t="s">
        <v>31054</v>
      </c>
      <c r="E14813" t="s">
        <v>59607</v>
      </c>
      <c r="F14813" s="20" t="s">
        <v>29</v>
      </c>
      <c r="G14813" t="s">
        <v>29</v>
      </c>
      <c r="H14813" t="s">
        <v>29</v>
      </c>
      <c r="I14813" t="s">
        <v>29</v>
      </c>
      <c r="J14813" s="20" t="s">
        <v>29</v>
      </c>
      <c r="K14813" s="20" t="s">
        <v>29</v>
      </c>
      <c r="L14813" s="20" t="s">
        <v>29</v>
      </c>
      <c r="M14813" s="20" t="s">
        <v>29</v>
      </c>
      <c r="N14813" s="20" t="s">
        <v>29</v>
      </c>
      <c r="O14813" s="20" t="s">
        <v>29</v>
      </c>
      <c r="P14813" s="20" t="s">
        <v>29</v>
      </c>
      <c r="Q14813" s="20" t="s">
        <v>29</v>
      </c>
      <c r="R14813" s="20" t="s">
        <v>29</v>
      </c>
      <c r="S14813" s="20" t="s">
        <v>29</v>
      </c>
      <c r="T14813" s="20" t="s">
        <v>29</v>
      </c>
      <c r="U14813" s="20" t="s">
        <v>29</v>
      </c>
      <c r="V14813" s="20" t="s">
        <v>29</v>
      </c>
      <c r="W14813" s="20" t="s">
        <v>29</v>
      </c>
      <c r="X14813" t="s">
        <v>29</v>
      </c>
      <c r="Y14813">
        <f>INDEX(Tableau11[PointINDIGENAT],MATCH(E14813,Tableau11[INDIGENAT],0),1)</f>
        <v>0</v>
      </c>
      <c r="Z14813">
        <f>INDEX(Tableau10[PointDH],MATCH(G14813,Tableau10[DH],0),1)</f>
        <v>0</v>
      </c>
      <c r="AA14813">
        <f>INDEX(Tableau1[PointLRN],MATCH(I14813,Tableau1[LRN],0),1)</f>
        <v>0</v>
      </c>
      <c r="AB14813">
        <f>INDEX(Tableau3[PointZNIEFF],MATCH(M14813,Tableau3[ZNIEFF],0),1)</f>
        <v>0</v>
      </c>
      <c r="AC14813">
        <f>INDEX(Tableau4[PointLRR],MATCH(L14813,Tableau4[LRR],0),1)</f>
        <v>0</v>
      </c>
      <c r="AD14813">
        <f>INDEX(Tableau5[PointEEE],MATCH(F14813,Tableau5[EEE],0),1)</f>
        <v>0</v>
      </c>
      <c r="AE14813">
        <f t="shared" si="232"/>
        <v>0</v>
      </c>
      <c r="AF14813" cm="1">
        <f t="array" ref="AF14813">0 +IF(ISERROR(_xlfn.IFS(I14813="DD",2,I14813="-",1)),0,_xlfn.IFS(I14813="DD",2,I14813="-",1))+
IF(ISERROR(_xlfn.IFS(L14813="DD",5,L14813="-",3)),0,_xlfn.IFS(L14813="DD",5,L14813="-",3))</f>
        <v>4</v>
      </c>
      <c r="AG14813" s="1" t="str">
        <f>IF(AF14813&gt;=5,"DD",_xlfn.IFS(AE14813&lt;=LEGENDPOINT!H$17,"NUL",AE14813&lt;=LEGENDPOINT!H$18,"TRES FAIBLE",AE14813&lt;=LEGENDPOINT!H$19,"FAIBLE",AE14813&lt;=LEGENDPOINT!H$20,"MODERE",AE14813&lt;=LEGENDPOINT!H$21,"FORT",AE14813&lt;=LEGENDPOINT!H$22,"TRES FORT",AE14813&gt;=LEGENDPOINT!H$23,"MAJEUR"))</f>
        <v>TRES FAIBLE</v>
      </c>
    </row>
    <row r="14814" spans="1:33" hidden="1">
      <c r="A14814">
        <v>96911</v>
      </c>
      <c r="B14814" t="s">
        <v>31055</v>
      </c>
      <c r="C14814" t="s">
        <v>31056</v>
      </c>
      <c r="D14814" t="s">
        <v>31057</v>
      </c>
      <c r="E14814" t="s">
        <v>59634</v>
      </c>
      <c r="F14814" s="20" t="s">
        <v>29</v>
      </c>
      <c r="G14814" t="s">
        <v>29</v>
      </c>
      <c r="H14814" t="s">
        <v>29</v>
      </c>
      <c r="I14814" t="s">
        <v>4528</v>
      </c>
      <c r="J14814" s="20" t="s">
        <v>29</v>
      </c>
      <c r="K14814" s="20" t="s">
        <v>29</v>
      </c>
      <c r="L14814" s="20" t="s">
        <v>29</v>
      </c>
      <c r="M14814" s="20" t="s">
        <v>29</v>
      </c>
      <c r="N14814" s="20" t="s">
        <v>29</v>
      </c>
      <c r="O14814" s="20" t="s">
        <v>29</v>
      </c>
      <c r="P14814" s="20" t="s">
        <v>29</v>
      </c>
      <c r="Q14814" s="20" t="s">
        <v>29</v>
      </c>
      <c r="R14814" s="20" t="s">
        <v>29</v>
      </c>
      <c r="S14814" s="20" t="s">
        <v>29</v>
      </c>
      <c r="T14814" s="20" t="s">
        <v>29</v>
      </c>
      <c r="U14814" s="20" t="s">
        <v>29</v>
      </c>
      <c r="V14814" s="20" t="s">
        <v>29</v>
      </c>
      <c r="W14814" s="20" t="s">
        <v>29</v>
      </c>
      <c r="X14814" t="s">
        <v>29</v>
      </c>
      <c r="Y14814">
        <f>INDEX(Tableau11[PointINDIGENAT],MATCH(E14814,Tableau11[INDIGENAT],0),1)</f>
        <v>1</v>
      </c>
      <c r="Z14814">
        <f>INDEX(Tableau10[PointDH],MATCH(G14814,Tableau10[DH],0),1)</f>
        <v>0</v>
      </c>
      <c r="AA14814">
        <f>INDEX(Tableau1[PointLRN],MATCH(I14814,Tableau1[LRN],0),1)</f>
        <v>10</v>
      </c>
      <c r="AB14814">
        <f>INDEX(Tableau3[PointZNIEFF],MATCH(M14814,Tableau3[ZNIEFF],0),1)</f>
        <v>0</v>
      </c>
      <c r="AC14814">
        <f>INDEX(Tableau4[PointLRR],MATCH(L14814,Tableau4[LRR],0),1)</f>
        <v>0</v>
      </c>
      <c r="AD14814">
        <f>INDEX(Tableau5[PointEEE],MATCH(F14814,Tableau5[EEE],0),1)</f>
        <v>0</v>
      </c>
      <c r="AE14814">
        <f t="shared" si="232"/>
        <v>11</v>
      </c>
      <c r="AF14814" cm="1">
        <f t="array" ref="AF14814">0 +IF(ISERROR(_xlfn.IFS(I14814="DD",2,I14814="-",1)),0,_xlfn.IFS(I14814="DD",2,I14814="-",1))+
IF(ISERROR(_xlfn.IFS(L14814="DD",5,L14814="-",3)),0,_xlfn.IFS(L14814="DD",5,L14814="-",3))</f>
        <v>3</v>
      </c>
      <c r="AG14814" s="1" t="str">
        <f>IF(AF14814&gt;=5,"DD",_xlfn.IFS(AE14814&lt;=LEGENDPOINT!H$17,"NUL",AE14814&lt;=LEGENDPOINT!H$18,"TRES FAIBLE",AE14814&lt;=LEGENDPOINT!H$19,"FAIBLE",AE14814&lt;=LEGENDPOINT!H$20,"MODERE",AE14814&lt;=LEGENDPOINT!H$21,"FORT",AE14814&lt;=LEGENDPOINT!H$22,"TRES FORT",AE14814&gt;=LEGENDPOINT!H$23,"MAJEUR"))</f>
        <v>FORT</v>
      </c>
    </row>
    <row r="14815" spans="1:33" hidden="1">
      <c r="A14815">
        <v>96912</v>
      </c>
      <c r="B14815" t="s">
        <v>31058</v>
      </c>
      <c r="C14815" t="s">
        <v>31059</v>
      </c>
      <c r="D14815" t="s">
        <v>31060</v>
      </c>
      <c r="E14815" t="s">
        <v>59634</v>
      </c>
      <c r="F14815" s="20" t="s">
        <v>29</v>
      </c>
      <c r="G14815" t="s">
        <v>29</v>
      </c>
      <c r="H14815" t="s">
        <v>29</v>
      </c>
      <c r="I14815" t="s">
        <v>49</v>
      </c>
      <c r="J14815" s="20" t="s">
        <v>29</v>
      </c>
      <c r="K14815" s="20" t="s">
        <v>29</v>
      </c>
      <c r="L14815" s="20" t="s">
        <v>29</v>
      </c>
      <c r="M14815" s="20" t="s">
        <v>29</v>
      </c>
      <c r="N14815" s="20" t="s">
        <v>29</v>
      </c>
      <c r="O14815" s="20" t="s">
        <v>29</v>
      </c>
      <c r="P14815" s="20" t="s">
        <v>29</v>
      </c>
      <c r="Q14815" s="20" t="s">
        <v>29</v>
      </c>
      <c r="R14815" s="20" t="s">
        <v>29</v>
      </c>
      <c r="S14815" s="20" t="s">
        <v>29</v>
      </c>
      <c r="T14815" s="20" t="s">
        <v>29</v>
      </c>
      <c r="U14815" s="20" t="s">
        <v>29</v>
      </c>
      <c r="V14815" s="20" t="s">
        <v>29</v>
      </c>
      <c r="W14815" s="20" t="s">
        <v>29</v>
      </c>
      <c r="X14815" t="s">
        <v>29</v>
      </c>
      <c r="Y14815">
        <f>INDEX(Tableau11[PointINDIGENAT],MATCH(E14815,Tableau11[INDIGENAT],0),1)</f>
        <v>1</v>
      </c>
      <c r="Z14815">
        <f>INDEX(Tableau10[PointDH],MATCH(G14815,Tableau10[DH],0),1)</f>
        <v>0</v>
      </c>
      <c r="AA14815">
        <f>INDEX(Tableau1[PointLRN],MATCH(I14815,Tableau1[LRN],0),1)</f>
        <v>0</v>
      </c>
      <c r="AB14815">
        <f>INDEX(Tableau3[PointZNIEFF],MATCH(M14815,Tableau3[ZNIEFF],0),1)</f>
        <v>0</v>
      </c>
      <c r="AC14815">
        <f>INDEX(Tableau4[PointLRR],MATCH(L14815,Tableau4[LRR],0),1)</f>
        <v>0</v>
      </c>
      <c r="AD14815">
        <f>INDEX(Tableau5[PointEEE],MATCH(F14815,Tableau5[EEE],0),1)</f>
        <v>0</v>
      </c>
      <c r="AE14815">
        <f t="shared" si="232"/>
        <v>1</v>
      </c>
      <c r="AF14815" cm="1">
        <f t="array" ref="AF14815">0 +IF(ISERROR(_xlfn.IFS(I14815="DD",2,I14815="-",1)),0,_xlfn.IFS(I14815="DD",2,I14815="-",1))+
IF(ISERROR(_xlfn.IFS(L14815="DD",5,L14815="-",3)),0,_xlfn.IFS(L14815="DD",5,L14815="-",3))</f>
        <v>3</v>
      </c>
      <c r="AG14815" s="1" t="str">
        <f>IF(AF14815&gt;=5,"DD",_xlfn.IFS(AE14815&lt;=LEGENDPOINT!H$17,"NUL",AE14815&lt;=LEGENDPOINT!H$18,"TRES FAIBLE",AE14815&lt;=LEGENDPOINT!H$19,"FAIBLE",AE14815&lt;=LEGENDPOINT!H$20,"MODERE",AE14815&lt;=LEGENDPOINT!H$21,"FORT",AE14815&lt;=LEGENDPOINT!H$22,"TRES FORT",AE14815&gt;=LEGENDPOINT!H$23,"MAJEUR"))</f>
        <v>TRES FAIBLE</v>
      </c>
    </row>
    <row r="14816" spans="1:33" hidden="1">
      <c r="A14816">
        <v>96919</v>
      </c>
      <c r="B14816" t="s">
        <v>31061</v>
      </c>
      <c r="C14816" t="s">
        <v>31062</v>
      </c>
      <c r="D14816" t="s">
        <v>31063</v>
      </c>
      <c r="E14816" t="s">
        <v>59634</v>
      </c>
      <c r="F14816" s="20" t="s">
        <v>29</v>
      </c>
      <c r="G14816" t="s">
        <v>29</v>
      </c>
      <c r="H14816" t="s">
        <v>29</v>
      </c>
      <c r="I14816" t="s">
        <v>49</v>
      </c>
      <c r="J14816" s="20" t="s">
        <v>29</v>
      </c>
      <c r="K14816" s="20" t="s">
        <v>29</v>
      </c>
      <c r="L14816" s="20" t="s">
        <v>4529</v>
      </c>
      <c r="M14816" s="20" t="s">
        <v>59607</v>
      </c>
      <c r="N14816" s="20" t="s">
        <v>29</v>
      </c>
      <c r="O14816" s="20" t="s">
        <v>29</v>
      </c>
      <c r="P14816" s="20" t="s">
        <v>29</v>
      </c>
      <c r="Q14816" s="20" t="s">
        <v>29</v>
      </c>
      <c r="R14816" s="20" t="s">
        <v>29</v>
      </c>
      <c r="S14816" s="20" t="s">
        <v>29</v>
      </c>
      <c r="T14816" s="20" t="s">
        <v>29</v>
      </c>
      <c r="U14816" s="20" t="s">
        <v>29</v>
      </c>
      <c r="V14816" s="20" t="s">
        <v>29</v>
      </c>
      <c r="W14816" s="20" t="s">
        <v>29</v>
      </c>
      <c r="X14816" t="s">
        <v>29</v>
      </c>
      <c r="Y14816">
        <f>INDEX(Tableau11[PointINDIGENAT],MATCH(E14816,Tableau11[INDIGENAT],0),1)</f>
        <v>1</v>
      </c>
      <c r="Z14816">
        <f>INDEX(Tableau10[PointDH],MATCH(G14816,Tableau10[DH],0),1)</f>
        <v>0</v>
      </c>
      <c r="AA14816">
        <f>INDEX(Tableau1[PointLRN],MATCH(I14816,Tableau1[LRN],0),1)</f>
        <v>0</v>
      </c>
      <c r="AB14816">
        <f>INDEX(Tableau3[PointZNIEFF],MATCH(M14816,Tableau3[ZNIEFF],0),1)</f>
        <v>3</v>
      </c>
      <c r="AC14816">
        <f>INDEX(Tableau4[PointLRR],MATCH(L14816,Tableau4[LRR],0),1)</f>
        <v>8</v>
      </c>
      <c r="AD14816">
        <f>INDEX(Tableau5[PointEEE],MATCH(F14816,Tableau5[EEE],0),1)</f>
        <v>0</v>
      </c>
      <c r="AE14816">
        <f t="shared" si="232"/>
        <v>12</v>
      </c>
      <c r="AF14816" cm="1">
        <f t="array" ref="AF14816">0 +IF(ISERROR(_xlfn.IFS(I14816="DD",2,I14816="-",1)),0,_xlfn.IFS(I14816="DD",2,I14816="-",1))+
IF(ISERROR(_xlfn.IFS(L14816="DD",5,L14816="-",3)),0,_xlfn.IFS(L14816="DD",5,L14816="-",3))</f>
        <v>0</v>
      </c>
      <c r="AG14816" s="1" t="str">
        <f>IF(AF14816&gt;=5,"DD",_xlfn.IFS(AE14816&lt;=LEGENDPOINT!H$17,"NUL",AE14816&lt;=LEGENDPOINT!H$18,"TRES FAIBLE",AE14816&lt;=LEGENDPOINT!H$19,"FAIBLE",AE14816&lt;=LEGENDPOINT!H$20,"MODERE",AE14816&lt;=LEGENDPOINT!H$21,"FORT",AE14816&lt;=LEGENDPOINT!H$22,"TRES FORT",AE14816&gt;=LEGENDPOINT!H$23,"MAJEUR"))</f>
        <v>FORT</v>
      </c>
    </row>
    <row r="14817" spans="1:33" hidden="1">
      <c r="A14817">
        <v>96921</v>
      </c>
      <c r="B14817" t="s">
        <v>31064</v>
      </c>
      <c r="C14817" t="s">
        <v>31065</v>
      </c>
      <c r="D14817" t="s">
        <v>31066</v>
      </c>
      <c r="E14817" t="s">
        <v>60660</v>
      </c>
      <c r="F14817" s="20" t="s">
        <v>29</v>
      </c>
      <c r="G14817" t="s">
        <v>29</v>
      </c>
      <c r="H14817" t="s">
        <v>59654</v>
      </c>
      <c r="I14817" t="s">
        <v>49</v>
      </c>
      <c r="J14817" s="20" t="s">
        <v>29</v>
      </c>
      <c r="K14817" s="20" t="s">
        <v>29</v>
      </c>
      <c r="L14817" s="20" t="s">
        <v>29</v>
      </c>
      <c r="M14817" s="20" t="s">
        <v>29</v>
      </c>
      <c r="N14817" s="20" t="s">
        <v>29</v>
      </c>
      <c r="O14817" s="20" t="s">
        <v>29</v>
      </c>
      <c r="P14817" s="20" t="s">
        <v>29</v>
      </c>
      <c r="Q14817" s="20" t="s">
        <v>29</v>
      </c>
      <c r="R14817" s="20" t="s">
        <v>29</v>
      </c>
      <c r="S14817" s="20" t="s">
        <v>29</v>
      </c>
      <c r="T14817" s="20" t="s">
        <v>29</v>
      </c>
      <c r="U14817" s="20" t="s">
        <v>29</v>
      </c>
      <c r="V14817" s="20" t="s">
        <v>29</v>
      </c>
      <c r="W14817" s="20" t="s">
        <v>29</v>
      </c>
      <c r="X14817" t="s">
        <v>72837</v>
      </c>
      <c r="Y14817">
        <f>INDEX(Tableau11[PointINDIGENAT],MATCH(E14817,Tableau11[INDIGENAT],0),1)</f>
        <v>2</v>
      </c>
      <c r="Z14817">
        <f>INDEX(Tableau10[PointDH],MATCH(G14817,Tableau10[DH],0),1)</f>
        <v>0</v>
      </c>
      <c r="AA14817">
        <f>INDEX(Tableau1[PointLRN],MATCH(I14817,Tableau1[LRN],0),1)</f>
        <v>0</v>
      </c>
      <c r="AB14817">
        <f>INDEX(Tableau3[PointZNIEFF],MATCH(M14817,Tableau3[ZNIEFF],0),1)</f>
        <v>0</v>
      </c>
      <c r="AC14817">
        <f>INDEX(Tableau4[PointLRR],MATCH(L14817,Tableau4[LRR],0),1)</f>
        <v>0</v>
      </c>
      <c r="AD14817">
        <f>INDEX(Tableau5[PointEEE],MATCH(F14817,Tableau5[EEE],0),1)</f>
        <v>0</v>
      </c>
      <c r="AE14817">
        <f t="shared" si="232"/>
        <v>2</v>
      </c>
      <c r="AF14817" cm="1">
        <f t="array" ref="AF14817">0 +IF(ISERROR(_xlfn.IFS(I14817="DD",2,I14817="-",1)),0,_xlfn.IFS(I14817="DD",2,I14817="-",1))+
IF(ISERROR(_xlfn.IFS(L14817="DD",5,L14817="-",3)),0,_xlfn.IFS(L14817="DD",5,L14817="-",3))</f>
        <v>3</v>
      </c>
      <c r="AG14817" s="1" t="str">
        <f>IF(AF14817&gt;=5,"DD",_xlfn.IFS(AE14817&lt;=LEGENDPOINT!H$17,"NUL",AE14817&lt;=LEGENDPOINT!H$18,"TRES FAIBLE",AE14817&lt;=LEGENDPOINT!H$19,"FAIBLE",AE14817&lt;=LEGENDPOINT!H$20,"MODERE",AE14817&lt;=LEGENDPOINT!H$21,"FORT",AE14817&lt;=LEGENDPOINT!H$22,"TRES FORT",AE14817&gt;=LEGENDPOINT!H$23,"MAJEUR"))</f>
        <v>FAIBLE</v>
      </c>
    </row>
    <row r="14818" spans="1:33" hidden="1">
      <c r="A14818">
        <v>96923</v>
      </c>
      <c r="B14818" t="s">
        <v>31067</v>
      </c>
      <c r="C14818" t="s">
        <v>31068</v>
      </c>
      <c r="D14818" t="s">
        <v>31069</v>
      </c>
      <c r="E14818" t="s">
        <v>59634</v>
      </c>
      <c r="F14818" s="20" t="s">
        <v>29</v>
      </c>
      <c r="G14818" t="s">
        <v>29</v>
      </c>
      <c r="H14818" t="s">
        <v>29</v>
      </c>
      <c r="I14818" t="s">
        <v>49</v>
      </c>
      <c r="J14818" s="20" t="s">
        <v>29</v>
      </c>
      <c r="K14818" s="20" t="s">
        <v>29</v>
      </c>
      <c r="L14818" s="20" t="s">
        <v>29</v>
      </c>
      <c r="M14818" s="20" t="s">
        <v>29</v>
      </c>
      <c r="N14818" s="20" t="s">
        <v>29</v>
      </c>
      <c r="O14818" s="20" t="s">
        <v>29</v>
      </c>
      <c r="P14818" s="20" t="s">
        <v>29</v>
      </c>
      <c r="Q14818" s="20" t="s">
        <v>29</v>
      </c>
      <c r="R14818" s="20" t="s">
        <v>29</v>
      </c>
      <c r="S14818" s="20" t="s">
        <v>29</v>
      </c>
      <c r="T14818" s="20" t="s">
        <v>29</v>
      </c>
      <c r="U14818" s="20" t="s">
        <v>29</v>
      </c>
      <c r="V14818" s="20" t="s">
        <v>29</v>
      </c>
      <c r="W14818" s="20" t="s">
        <v>29</v>
      </c>
      <c r="X14818" t="s">
        <v>29</v>
      </c>
      <c r="Y14818">
        <f>INDEX(Tableau11[PointINDIGENAT],MATCH(E14818,Tableau11[INDIGENAT],0),1)</f>
        <v>1</v>
      </c>
      <c r="Z14818">
        <f>INDEX(Tableau10[PointDH],MATCH(G14818,Tableau10[DH],0),1)</f>
        <v>0</v>
      </c>
      <c r="AA14818">
        <f>INDEX(Tableau1[PointLRN],MATCH(I14818,Tableau1[LRN],0),1)</f>
        <v>0</v>
      </c>
      <c r="AB14818">
        <f>INDEX(Tableau3[PointZNIEFF],MATCH(M14818,Tableau3[ZNIEFF],0),1)</f>
        <v>0</v>
      </c>
      <c r="AC14818">
        <f>INDEX(Tableau4[PointLRR],MATCH(L14818,Tableau4[LRR],0),1)</f>
        <v>0</v>
      </c>
      <c r="AD14818">
        <f>INDEX(Tableau5[PointEEE],MATCH(F14818,Tableau5[EEE],0),1)</f>
        <v>0</v>
      </c>
      <c r="AE14818">
        <f t="shared" si="232"/>
        <v>1</v>
      </c>
      <c r="AF14818" cm="1">
        <f t="array" ref="AF14818">0 +IF(ISERROR(_xlfn.IFS(I14818="DD",2,I14818="-",1)),0,_xlfn.IFS(I14818="DD",2,I14818="-",1))+
IF(ISERROR(_xlfn.IFS(L14818="DD",5,L14818="-",3)),0,_xlfn.IFS(L14818="DD",5,L14818="-",3))</f>
        <v>3</v>
      </c>
      <c r="AG14818" s="1" t="str">
        <f>IF(AF14818&gt;=5,"DD",_xlfn.IFS(AE14818&lt;=LEGENDPOINT!H$17,"NUL",AE14818&lt;=LEGENDPOINT!H$18,"TRES FAIBLE",AE14818&lt;=LEGENDPOINT!H$19,"FAIBLE",AE14818&lt;=LEGENDPOINT!H$20,"MODERE",AE14818&lt;=LEGENDPOINT!H$21,"FORT",AE14818&lt;=LEGENDPOINT!H$22,"TRES FORT",AE14818&gt;=LEGENDPOINT!H$23,"MAJEUR"))</f>
        <v>TRES FAIBLE</v>
      </c>
    </row>
    <row r="14819" spans="1:33" hidden="1">
      <c r="A14819">
        <v>96925</v>
      </c>
      <c r="B14819" t="s">
        <v>31070</v>
      </c>
      <c r="C14819" t="s">
        <v>31071</v>
      </c>
      <c r="D14819" t="s">
        <v>31072</v>
      </c>
      <c r="E14819" t="s">
        <v>59634</v>
      </c>
      <c r="F14819" s="20" t="s">
        <v>72863</v>
      </c>
      <c r="G14819" t="s">
        <v>29</v>
      </c>
      <c r="H14819" t="s">
        <v>29</v>
      </c>
      <c r="I14819" t="s">
        <v>49</v>
      </c>
      <c r="J14819" s="20" t="s">
        <v>29</v>
      </c>
      <c r="K14819" s="20" t="s">
        <v>29</v>
      </c>
      <c r="L14819" s="20" t="s">
        <v>29</v>
      </c>
      <c r="M14819" s="20" t="s">
        <v>29</v>
      </c>
      <c r="N14819" s="20" t="s">
        <v>29</v>
      </c>
      <c r="O14819" s="20" t="s">
        <v>29</v>
      </c>
      <c r="P14819" s="20" t="s">
        <v>29</v>
      </c>
      <c r="Q14819" s="20" t="s">
        <v>29</v>
      </c>
      <c r="R14819" s="20" t="s">
        <v>29</v>
      </c>
      <c r="S14819" s="20" t="s">
        <v>29</v>
      </c>
      <c r="T14819" s="20" t="s">
        <v>29</v>
      </c>
      <c r="U14819" s="20" t="s">
        <v>29</v>
      </c>
      <c r="V14819" s="20" t="s">
        <v>29</v>
      </c>
      <c r="W14819" s="20" t="s">
        <v>29</v>
      </c>
      <c r="X14819" t="s">
        <v>29</v>
      </c>
      <c r="Y14819">
        <f>INDEX(Tableau11[PointINDIGENAT],MATCH(E14819,Tableau11[INDIGENAT],0),1)</f>
        <v>1</v>
      </c>
      <c r="Z14819">
        <f>INDEX(Tableau10[PointDH],MATCH(G14819,Tableau10[DH],0),1)</f>
        <v>0</v>
      </c>
      <c r="AA14819">
        <f>INDEX(Tableau1[PointLRN],MATCH(I14819,Tableau1[LRN],0),1)</f>
        <v>0</v>
      </c>
      <c r="AB14819">
        <f>INDEX(Tableau3[PointZNIEFF],MATCH(M14819,Tableau3[ZNIEFF],0),1)</f>
        <v>0</v>
      </c>
      <c r="AC14819">
        <f>INDEX(Tableau4[PointLRR],MATCH(L14819,Tableau4[LRR],0),1)</f>
        <v>0</v>
      </c>
      <c r="AD14819">
        <f>INDEX(Tableau5[PointEEE],MATCH(F14819,Tableau5[EEE],0),1)</f>
        <v>-1</v>
      </c>
      <c r="AE14819">
        <f t="shared" si="232"/>
        <v>0</v>
      </c>
      <c r="AF14819" cm="1">
        <f t="array" ref="AF14819">0 +IF(ISERROR(_xlfn.IFS(I14819="DD",2,I14819="-",1)),0,_xlfn.IFS(I14819="DD",2,I14819="-",1))+
IF(ISERROR(_xlfn.IFS(L14819="DD",5,L14819="-",3)),0,_xlfn.IFS(L14819="DD",5,L14819="-",3))</f>
        <v>3</v>
      </c>
      <c r="AG14819" s="1" t="str">
        <f>IF(AF14819&gt;=5,"DD",_xlfn.IFS(AE14819&lt;=LEGENDPOINT!H$17,"NUL",AE14819&lt;=LEGENDPOINT!H$18,"TRES FAIBLE",AE14819&lt;=LEGENDPOINT!H$19,"FAIBLE",AE14819&lt;=LEGENDPOINT!H$20,"MODERE",AE14819&lt;=LEGENDPOINT!H$21,"FORT",AE14819&lt;=LEGENDPOINT!H$22,"TRES FORT",AE14819&gt;=LEGENDPOINT!H$23,"MAJEUR"))</f>
        <v>TRES FAIBLE</v>
      </c>
    </row>
    <row r="14820" spans="1:33">
      <c r="A14820">
        <v>976787</v>
      </c>
      <c r="B14820" t="s">
        <v>31073</v>
      </c>
      <c r="C14820" t="s">
        <v>31074</v>
      </c>
      <c r="D14820" t="s">
        <v>59635</v>
      </c>
      <c r="E14820" t="s">
        <v>60782</v>
      </c>
      <c r="F14820" s="20" t="s">
        <v>29</v>
      </c>
      <c r="G14820" t="s">
        <v>29</v>
      </c>
      <c r="H14820" t="s">
        <v>29</v>
      </c>
      <c r="I14820" t="s">
        <v>29</v>
      </c>
      <c r="J14820" s="20" t="s">
        <v>29</v>
      </c>
      <c r="K14820" s="20" t="s">
        <v>29</v>
      </c>
      <c r="L14820" s="20" t="s">
        <v>29</v>
      </c>
      <c r="M14820" s="20" t="s">
        <v>29</v>
      </c>
      <c r="N14820" s="20" t="s">
        <v>29</v>
      </c>
      <c r="O14820" s="20" t="s">
        <v>29</v>
      </c>
      <c r="P14820" s="20" t="s">
        <v>29</v>
      </c>
      <c r="Q14820" s="20" t="s">
        <v>29</v>
      </c>
      <c r="R14820" s="20" t="s">
        <v>29</v>
      </c>
      <c r="S14820" s="20" t="s">
        <v>29</v>
      </c>
      <c r="T14820" s="20" t="s">
        <v>29</v>
      </c>
      <c r="U14820" s="20" t="s">
        <v>29</v>
      </c>
      <c r="V14820" s="20" t="s">
        <v>29</v>
      </c>
      <c r="W14820" s="20" t="s">
        <v>29</v>
      </c>
      <c r="X14820" t="s">
        <v>29</v>
      </c>
      <c r="Y14820">
        <f>INDEX(Tableau11[PointINDIGENAT],MATCH(E14820,Tableau11[INDIGENAT],0),1)</f>
        <v>-1</v>
      </c>
      <c r="Z14820">
        <f>INDEX(Tableau10[PointDH],MATCH(G14820,Tableau10[DH],0),1)</f>
        <v>0</v>
      </c>
      <c r="AA14820">
        <f>INDEX(Tableau1[PointLRN],MATCH(I14820,Tableau1[LRN],0),1)</f>
        <v>0</v>
      </c>
      <c r="AB14820">
        <f>INDEX(Tableau3[PointZNIEFF],MATCH(M14820,Tableau3[ZNIEFF],0),1)</f>
        <v>0</v>
      </c>
      <c r="AC14820">
        <f>INDEX(Tableau4[PointLRR],MATCH(L14820,Tableau4[LRR],0),1)</f>
        <v>0</v>
      </c>
      <c r="AD14820">
        <f>INDEX(Tableau5[PointEEE],MATCH(F14820,Tableau5[EEE],0),1)</f>
        <v>0</v>
      </c>
      <c r="AE14820">
        <f t="shared" si="232"/>
        <v>-1</v>
      </c>
      <c r="AF14820" cm="1">
        <f t="array" ref="AF14820">0 +IF(ISERROR(_xlfn.IFS(I14820="DD",2,I14820="-",1)),0,_xlfn.IFS(I14820="DD",2,I14820="-",1))+
IF(ISERROR(_xlfn.IFS(L14820="DD",5,L14820="-",3)),0,_xlfn.IFS(L14820="DD",5,L14820="-",3))</f>
        <v>4</v>
      </c>
      <c r="AG14820" s="1" t="str">
        <f>IF(AF14820&gt;=5,"DD",_xlfn.IFS(AE14820&lt;=LEGENDPOINT!H$17,"NUL",AE14820&lt;=LEGENDPOINT!H$18,"TRES FAIBLE",AE14820&lt;=LEGENDPOINT!H$19,"FAIBLE",AE14820&lt;=LEGENDPOINT!H$20,"MODERE",AE14820&lt;=LEGENDPOINT!H$21,"FORT",AE14820&lt;=LEGENDPOINT!H$22,"TRES FORT",AE14820&gt;=LEGENDPOINT!H$23,"MAJEUR"))</f>
        <v>NUL</v>
      </c>
    </row>
    <row r="14821" spans="1:33">
      <c r="A14821">
        <v>717752</v>
      </c>
      <c r="B14821" t="s">
        <v>31075</v>
      </c>
      <c r="C14821" t="s">
        <v>31076</v>
      </c>
      <c r="D14821" t="s">
        <v>66195</v>
      </c>
      <c r="E14821" t="s">
        <v>60500</v>
      </c>
      <c r="F14821" s="20" t="s">
        <v>29</v>
      </c>
      <c r="G14821" t="s">
        <v>29</v>
      </c>
      <c r="H14821" t="s">
        <v>29</v>
      </c>
      <c r="I14821" t="s">
        <v>29</v>
      </c>
      <c r="J14821" s="20" t="s">
        <v>29</v>
      </c>
      <c r="K14821" s="20" t="s">
        <v>29</v>
      </c>
      <c r="L14821" s="20" t="s">
        <v>29</v>
      </c>
      <c r="M14821" s="20" t="s">
        <v>29</v>
      </c>
      <c r="N14821" s="20" t="s">
        <v>29</v>
      </c>
      <c r="O14821" s="20" t="s">
        <v>29</v>
      </c>
      <c r="P14821" s="20" t="s">
        <v>29</v>
      </c>
      <c r="Q14821" s="20" t="s">
        <v>29</v>
      </c>
      <c r="R14821" s="20" t="s">
        <v>29</v>
      </c>
      <c r="S14821" s="20" t="s">
        <v>29</v>
      </c>
      <c r="T14821" s="20" t="s">
        <v>29</v>
      </c>
      <c r="U14821" s="20" t="s">
        <v>29</v>
      </c>
      <c r="V14821" s="20" t="s">
        <v>29</v>
      </c>
      <c r="W14821" s="20" t="s">
        <v>29</v>
      </c>
      <c r="X14821" t="s">
        <v>29</v>
      </c>
      <c r="Y14821">
        <f>INDEX(Tableau11[PointINDIGENAT],MATCH(E14821,Tableau11[INDIGENAT],0),1)</f>
        <v>-1</v>
      </c>
      <c r="Z14821">
        <f>INDEX(Tableau10[PointDH],MATCH(G14821,Tableau10[DH],0),1)</f>
        <v>0</v>
      </c>
      <c r="AA14821">
        <f>INDEX(Tableau1[PointLRN],MATCH(I14821,Tableau1[LRN],0),1)</f>
        <v>0</v>
      </c>
      <c r="AB14821">
        <f>INDEX(Tableau3[PointZNIEFF],MATCH(M14821,Tableau3[ZNIEFF],0),1)</f>
        <v>0</v>
      </c>
      <c r="AC14821">
        <f>INDEX(Tableau4[PointLRR],MATCH(L14821,Tableau4[LRR],0),1)</f>
        <v>0</v>
      </c>
      <c r="AD14821">
        <f>INDEX(Tableau5[PointEEE],MATCH(F14821,Tableau5[EEE],0),1)</f>
        <v>0</v>
      </c>
      <c r="AE14821">
        <f t="shared" si="232"/>
        <v>-1</v>
      </c>
      <c r="AF14821" cm="1">
        <f t="array" ref="AF14821">0 +IF(ISERROR(_xlfn.IFS(I14821="DD",2,I14821="-",1)),0,_xlfn.IFS(I14821="DD",2,I14821="-",1))+
IF(ISERROR(_xlfn.IFS(L14821="DD",5,L14821="-",3)),0,_xlfn.IFS(L14821="DD",5,L14821="-",3))</f>
        <v>4</v>
      </c>
      <c r="AG14821" s="1" t="str">
        <f>IF(AF14821&gt;=5,"DD",_xlfn.IFS(AE14821&lt;=LEGENDPOINT!H$17,"NUL",AE14821&lt;=LEGENDPOINT!H$18,"TRES FAIBLE",AE14821&lt;=LEGENDPOINT!H$19,"FAIBLE",AE14821&lt;=LEGENDPOINT!H$20,"MODERE",AE14821&lt;=LEGENDPOINT!H$21,"FORT",AE14821&lt;=LEGENDPOINT!H$22,"TRES FORT",AE14821&gt;=LEGENDPOINT!H$23,"MAJEUR"))</f>
        <v>NUL</v>
      </c>
    </row>
    <row r="14822" spans="1:33" hidden="1">
      <c r="A14822">
        <v>717930</v>
      </c>
      <c r="B14822" t="s">
        <v>66196</v>
      </c>
      <c r="C14822" t="s">
        <v>66197</v>
      </c>
      <c r="D14822" t="s">
        <v>59635</v>
      </c>
      <c r="E14822" t="s">
        <v>60451</v>
      </c>
      <c r="F14822" s="20" t="s">
        <v>29</v>
      </c>
      <c r="G14822" t="s">
        <v>29</v>
      </c>
      <c r="H14822" t="s">
        <v>29</v>
      </c>
      <c r="I14822" t="s">
        <v>29</v>
      </c>
      <c r="J14822" s="20" t="s">
        <v>29</v>
      </c>
      <c r="K14822" s="20" t="s">
        <v>29</v>
      </c>
      <c r="L14822" s="20" t="s">
        <v>29</v>
      </c>
      <c r="M14822" s="20" t="s">
        <v>29</v>
      </c>
      <c r="N14822" s="20" t="s">
        <v>29</v>
      </c>
      <c r="O14822" s="20" t="s">
        <v>29</v>
      </c>
      <c r="P14822" s="20" t="s">
        <v>29</v>
      </c>
      <c r="Q14822" s="20" t="s">
        <v>29</v>
      </c>
      <c r="R14822" s="20" t="s">
        <v>29</v>
      </c>
      <c r="S14822" s="20" t="s">
        <v>29</v>
      </c>
      <c r="T14822" s="20" t="s">
        <v>29</v>
      </c>
      <c r="U14822" s="20" t="s">
        <v>29</v>
      </c>
      <c r="V14822" s="20" t="s">
        <v>29</v>
      </c>
      <c r="W14822" s="20" t="s">
        <v>29</v>
      </c>
      <c r="X14822" t="s">
        <v>29</v>
      </c>
      <c r="Y14822">
        <f>INDEX(Tableau11[PointINDIGENAT],MATCH(E14822,Tableau11[INDIGENAT],0),1)</f>
        <v>0</v>
      </c>
      <c r="Z14822">
        <f>INDEX(Tableau10[PointDH],MATCH(G14822,Tableau10[DH],0),1)</f>
        <v>0</v>
      </c>
      <c r="AA14822">
        <f>INDEX(Tableau1[PointLRN],MATCH(I14822,Tableau1[LRN],0),1)</f>
        <v>0</v>
      </c>
      <c r="AB14822">
        <f>INDEX(Tableau3[PointZNIEFF],MATCH(M14822,Tableau3[ZNIEFF],0),1)</f>
        <v>0</v>
      </c>
      <c r="AC14822">
        <f>INDEX(Tableau4[PointLRR],MATCH(L14822,Tableau4[LRR],0),1)</f>
        <v>0</v>
      </c>
      <c r="AD14822">
        <f>INDEX(Tableau5[PointEEE],MATCH(F14822,Tableau5[EEE],0),1)</f>
        <v>0</v>
      </c>
      <c r="AE14822">
        <f t="shared" si="232"/>
        <v>0</v>
      </c>
      <c r="AF14822" cm="1">
        <f t="array" ref="AF14822">0 +IF(ISERROR(_xlfn.IFS(I14822="DD",2,I14822="-",1)),0,_xlfn.IFS(I14822="DD",2,I14822="-",1))+
IF(ISERROR(_xlfn.IFS(L14822="DD",5,L14822="-",3)),0,_xlfn.IFS(L14822="DD",5,L14822="-",3))</f>
        <v>4</v>
      </c>
      <c r="AG14822" s="1" t="str">
        <f>IF(AF14822&gt;=5,"DD",_xlfn.IFS(AE14822&lt;=LEGENDPOINT!H$17,"NUL",AE14822&lt;=LEGENDPOINT!H$18,"TRES FAIBLE",AE14822&lt;=LEGENDPOINT!H$19,"FAIBLE",AE14822&lt;=LEGENDPOINT!H$20,"MODERE",AE14822&lt;=LEGENDPOINT!H$21,"FORT",AE14822&lt;=LEGENDPOINT!H$22,"TRES FORT",AE14822&gt;=LEGENDPOINT!H$23,"MAJEUR"))</f>
        <v>TRES FAIBLE</v>
      </c>
    </row>
    <row r="14823" spans="1:33" hidden="1">
      <c r="A14823">
        <v>96939</v>
      </c>
      <c r="B14823" t="s">
        <v>31077</v>
      </c>
      <c r="C14823" t="s">
        <v>31078</v>
      </c>
      <c r="D14823" t="s">
        <v>31079</v>
      </c>
      <c r="E14823" t="s">
        <v>60660</v>
      </c>
      <c r="F14823" s="20" t="s">
        <v>29</v>
      </c>
      <c r="G14823" t="s">
        <v>29</v>
      </c>
      <c r="H14823" t="s">
        <v>59654</v>
      </c>
      <c r="I14823" t="s">
        <v>4529</v>
      </c>
      <c r="J14823" s="20" t="s">
        <v>29</v>
      </c>
      <c r="K14823" s="20" t="s">
        <v>29</v>
      </c>
      <c r="L14823" s="20" t="s">
        <v>29</v>
      </c>
      <c r="M14823" s="20" t="s">
        <v>29</v>
      </c>
      <c r="N14823" s="20" t="s">
        <v>29</v>
      </c>
      <c r="O14823" s="20" t="s">
        <v>29</v>
      </c>
      <c r="P14823" s="20" t="s">
        <v>29</v>
      </c>
      <c r="Q14823" s="20" t="s">
        <v>29</v>
      </c>
      <c r="R14823" s="20" t="s">
        <v>29</v>
      </c>
      <c r="S14823" s="20" t="s">
        <v>29</v>
      </c>
      <c r="T14823" s="20" t="s">
        <v>29</v>
      </c>
      <c r="U14823" s="20" t="s">
        <v>29</v>
      </c>
      <c r="V14823" s="20" t="s">
        <v>29</v>
      </c>
      <c r="W14823" s="20" t="s">
        <v>29</v>
      </c>
      <c r="X14823" t="s">
        <v>72837</v>
      </c>
      <c r="Y14823">
        <f>INDEX(Tableau11[PointINDIGENAT],MATCH(E14823,Tableau11[INDIGENAT],0),1)</f>
        <v>2</v>
      </c>
      <c r="Z14823">
        <f>INDEX(Tableau10[PointDH],MATCH(G14823,Tableau10[DH],0),1)</f>
        <v>0</v>
      </c>
      <c r="AA14823">
        <f>INDEX(Tableau1[PointLRN],MATCH(I14823,Tableau1[LRN],0),1)</f>
        <v>6</v>
      </c>
      <c r="AB14823">
        <f>INDEX(Tableau3[PointZNIEFF],MATCH(M14823,Tableau3[ZNIEFF],0),1)</f>
        <v>0</v>
      </c>
      <c r="AC14823">
        <f>INDEX(Tableau4[PointLRR],MATCH(L14823,Tableau4[LRR],0),1)</f>
        <v>0</v>
      </c>
      <c r="AD14823">
        <f>INDEX(Tableau5[PointEEE],MATCH(F14823,Tableau5[EEE],0),1)</f>
        <v>0</v>
      </c>
      <c r="AE14823">
        <f t="shared" si="232"/>
        <v>8</v>
      </c>
      <c r="AF14823" cm="1">
        <f t="array" ref="AF14823">0 +IF(ISERROR(_xlfn.IFS(I14823="DD",2,I14823="-",1)),0,_xlfn.IFS(I14823="DD",2,I14823="-",1))+
IF(ISERROR(_xlfn.IFS(L14823="DD",5,L14823="-",3)),0,_xlfn.IFS(L14823="DD",5,L14823="-",3))</f>
        <v>3</v>
      </c>
      <c r="AG14823" s="1" t="str">
        <f>IF(AF14823&gt;=5,"DD",_xlfn.IFS(AE14823&lt;=LEGENDPOINT!H$17,"NUL",AE14823&lt;=LEGENDPOINT!H$18,"TRES FAIBLE",AE14823&lt;=LEGENDPOINT!H$19,"FAIBLE",AE14823&lt;=LEGENDPOINT!H$20,"MODERE",AE14823&lt;=LEGENDPOINT!H$21,"FORT",AE14823&lt;=LEGENDPOINT!H$22,"TRES FORT",AE14823&gt;=LEGENDPOINT!H$23,"MAJEUR"))</f>
        <v>MODERE</v>
      </c>
    </row>
    <row r="14824" spans="1:33" hidden="1">
      <c r="A14824">
        <v>1013321</v>
      </c>
      <c r="B14824" t="s">
        <v>31080</v>
      </c>
      <c r="C14824" t="s">
        <v>66198</v>
      </c>
      <c r="D14824" t="s">
        <v>66199</v>
      </c>
      <c r="E14824" t="s">
        <v>59634</v>
      </c>
      <c r="F14824" s="20" t="s">
        <v>29</v>
      </c>
      <c r="G14824" t="s">
        <v>29</v>
      </c>
      <c r="H14824" t="s">
        <v>29</v>
      </c>
      <c r="I14824" t="s">
        <v>29</v>
      </c>
      <c r="J14824" s="20" t="s">
        <v>29</v>
      </c>
      <c r="K14824" s="20" t="s">
        <v>29</v>
      </c>
      <c r="L14824" s="20" t="s">
        <v>29</v>
      </c>
      <c r="M14824" s="20" t="s">
        <v>29</v>
      </c>
      <c r="N14824" s="20" t="s">
        <v>29</v>
      </c>
      <c r="O14824" s="20" t="s">
        <v>29</v>
      </c>
      <c r="P14824" s="20" t="s">
        <v>29</v>
      </c>
      <c r="Q14824" s="20" t="s">
        <v>29</v>
      </c>
      <c r="R14824" s="20" t="s">
        <v>29</v>
      </c>
      <c r="S14824" s="20" t="s">
        <v>29</v>
      </c>
      <c r="T14824" s="20" t="s">
        <v>29</v>
      </c>
      <c r="U14824" s="20" t="s">
        <v>29</v>
      </c>
      <c r="V14824" s="20" t="s">
        <v>29</v>
      </c>
      <c r="W14824" s="20" t="s">
        <v>29</v>
      </c>
      <c r="X14824" t="s">
        <v>29</v>
      </c>
      <c r="Y14824">
        <f>INDEX(Tableau11[PointINDIGENAT],MATCH(E14824,Tableau11[INDIGENAT],0),1)</f>
        <v>1</v>
      </c>
      <c r="Z14824">
        <f>INDEX(Tableau10[PointDH],MATCH(G14824,Tableau10[DH],0),1)</f>
        <v>0</v>
      </c>
      <c r="AA14824">
        <f>INDEX(Tableau1[PointLRN],MATCH(I14824,Tableau1[LRN],0),1)</f>
        <v>0</v>
      </c>
      <c r="AB14824">
        <f>INDEX(Tableau3[PointZNIEFF],MATCH(M14824,Tableau3[ZNIEFF],0),1)</f>
        <v>0</v>
      </c>
      <c r="AC14824">
        <f>INDEX(Tableau4[PointLRR],MATCH(L14824,Tableau4[LRR],0),1)</f>
        <v>0</v>
      </c>
      <c r="AD14824">
        <f>INDEX(Tableau5[PointEEE],MATCH(F14824,Tableau5[EEE],0),1)</f>
        <v>0</v>
      </c>
      <c r="AE14824">
        <f t="shared" si="232"/>
        <v>1</v>
      </c>
      <c r="AF14824" cm="1">
        <f t="array" ref="AF14824">0 +IF(ISERROR(_xlfn.IFS(I14824="DD",2,I14824="-",1)),0,_xlfn.IFS(I14824="DD",2,I14824="-",1))+
IF(ISERROR(_xlfn.IFS(L14824="DD",5,L14824="-",3)),0,_xlfn.IFS(L14824="DD",5,L14824="-",3))</f>
        <v>4</v>
      </c>
      <c r="AG14824" s="1" t="str">
        <f>IF(AF14824&gt;=5,"DD",_xlfn.IFS(AE14824&lt;=LEGENDPOINT!H$17,"NUL",AE14824&lt;=LEGENDPOINT!H$18,"TRES FAIBLE",AE14824&lt;=LEGENDPOINT!H$19,"FAIBLE",AE14824&lt;=LEGENDPOINT!H$20,"MODERE",AE14824&lt;=LEGENDPOINT!H$21,"FORT",AE14824&lt;=LEGENDPOINT!H$22,"TRES FORT",AE14824&gt;=LEGENDPOINT!H$23,"MAJEUR"))</f>
        <v>TRES FAIBLE</v>
      </c>
    </row>
    <row r="14825" spans="1:33" hidden="1">
      <c r="A14825">
        <v>717178</v>
      </c>
      <c r="B14825" t="s">
        <v>66200</v>
      </c>
      <c r="C14825" t="s">
        <v>66201</v>
      </c>
      <c r="D14825" t="s">
        <v>66202</v>
      </c>
      <c r="E14825" t="s">
        <v>60500</v>
      </c>
      <c r="F14825" s="20" t="s">
        <v>29</v>
      </c>
      <c r="G14825" t="s">
        <v>4523</v>
      </c>
      <c r="H14825" t="s">
        <v>29</v>
      </c>
      <c r="I14825" t="s">
        <v>29</v>
      </c>
      <c r="J14825" s="20" t="s">
        <v>29</v>
      </c>
      <c r="K14825" s="20" t="s">
        <v>29</v>
      </c>
      <c r="L14825" s="20" t="s">
        <v>29</v>
      </c>
      <c r="M14825" s="20" t="s">
        <v>29</v>
      </c>
      <c r="N14825" s="20" t="s">
        <v>29</v>
      </c>
      <c r="O14825" s="20" t="s">
        <v>29</v>
      </c>
      <c r="P14825" s="20" t="s">
        <v>29</v>
      </c>
      <c r="Q14825" s="20" t="s">
        <v>29</v>
      </c>
      <c r="R14825" s="20" t="s">
        <v>29</v>
      </c>
      <c r="S14825" s="20" t="s">
        <v>29</v>
      </c>
      <c r="T14825" s="20" t="s">
        <v>29</v>
      </c>
      <c r="U14825" s="20" t="s">
        <v>60321</v>
      </c>
      <c r="V14825" s="20" t="s">
        <v>4529</v>
      </c>
      <c r="W14825" s="20" t="s">
        <v>4529</v>
      </c>
      <c r="X14825" t="s">
        <v>29</v>
      </c>
      <c r="Y14825">
        <f>INDEX(Tableau11[PointINDIGENAT],MATCH(E14825,Tableau11[INDIGENAT],0),1)</f>
        <v>-1</v>
      </c>
      <c r="Z14825">
        <f>INDEX(Tableau10[PointDH],MATCH(G14825,Tableau10[DH],0),1)</f>
        <v>2</v>
      </c>
      <c r="AA14825">
        <f>INDEX(Tableau1[PointLRN],MATCH(I14825,Tableau1[LRN],0),1)</f>
        <v>0</v>
      </c>
      <c r="AB14825">
        <f>INDEX(Tableau3[PointZNIEFF],MATCH(M14825,Tableau3[ZNIEFF],0),1)</f>
        <v>0</v>
      </c>
      <c r="AC14825">
        <f>INDEX(Tableau4[PointLRR],MATCH(L14825,Tableau4[LRR],0),1)</f>
        <v>0</v>
      </c>
      <c r="AD14825">
        <f>INDEX(Tableau5[PointEEE],MATCH(F14825,Tableau5[EEE],0),1)</f>
        <v>0</v>
      </c>
      <c r="AE14825">
        <f t="shared" si="232"/>
        <v>1</v>
      </c>
      <c r="AF14825" cm="1">
        <f t="array" ref="AF14825">0 +IF(ISERROR(_xlfn.IFS(I14825="DD",2,I14825="-",1)),0,_xlfn.IFS(I14825="DD",2,I14825="-",1))+
IF(ISERROR(_xlfn.IFS(L14825="DD",5,L14825="-",3)),0,_xlfn.IFS(L14825="DD",5,L14825="-",3))</f>
        <v>4</v>
      </c>
      <c r="AG14825" s="1" t="str">
        <f>IF(AF14825&gt;=5,"DD",_xlfn.IFS(AE14825&lt;=LEGENDPOINT!H$17,"NUL",AE14825&lt;=LEGENDPOINT!H$18,"TRES FAIBLE",AE14825&lt;=LEGENDPOINT!H$19,"FAIBLE",AE14825&lt;=LEGENDPOINT!H$20,"MODERE",AE14825&lt;=LEGENDPOINT!H$21,"FORT",AE14825&lt;=LEGENDPOINT!H$22,"TRES FORT",AE14825&gt;=LEGENDPOINT!H$23,"MAJEUR"))</f>
        <v>TRES FAIBLE</v>
      </c>
    </row>
    <row r="14826" spans="1:33" hidden="1">
      <c r="A14826">
        <v>96942</v>
      </c>
      <c r="B14826" t="s">
        <v>31081</v>
      </c>
      <c r="C14826" t="s">
        <v>31082</v>
      </c>
      <c r="D14826" t="s">
        <v>31083</v>
      </c>
      <c r="E14826" t="s">
        <v>60782</v>
      </c>
      <c r="F14826" s="20" t="s">
        <v>29</v>
      </c>
      <c r="G14826" t="s">
        <v>29</v>
      </c>
      <c r="H14826" t="s">
        <v>29</v>
      </c>
      <c r="I14826" t="s">
        <v>4544</v>
      </c>
      <c r="J14826" s="20" t="s">
        <v>29</v>
      </c>
      <c r="K14826" s="20" t="s">
        <v>29</v>
      </c>
      <c r="L14826" s="20" t="s">
        <v>29</v>
      </c>
      <c r="M14826" s="20" t="s">
        <v>29</v>
      </c>
      <c r="N14826" s="20" t="s">
        <v>29</v>
      </c>
      <c r="O14826" s="20" t="s">
        <v>29</v>
      </c>
      <c r="P14826" s="20" t="s">
        <v>29</v>
      </c>
      <c r="Q14826" s="20" t="s">
        <v>29</v>
      </c>
      <c r="R14826" s="20" t="s">
        <v>29</v>
      </c>
      <c r="S14826" s="20" t="s">
        <v>29</v>
      </c>
      <c r="T14826" s="20" t="s">
        <v>29</v>
      </c>
      <c r="U14826" s="20" t="s">
        <v>29</v>
      </c>
      <c r="V14826" s="20" t="s">
        <v>29</v>
      </c>
      <c r="W14826" s="20" t="s">
        <v>29</v>
      </c>
      <c r="X14826" t="s">
        <v>29</v>
      </c>
      <c r="Y14826">
        <f>INDEX(Tableau11[PointINDIGENAT],MATCH(E14826,Tableau11[INDIGENAT],0),1)</f>
        <v>-1</v>
      </c>
      <c r="Z14826">
        <f>INDEX(Tableau10[PointDH],MATCH(G14826,Tableau10[DH],0),1)</f>
        <v>0</v>
      </c>
      <c r="AA14826">
        <f>INDEX(Tableau1[PointLRN],MATCH(I14826,Tableau1[LRN],0),1)</f>
        <v>30</v>
      </c>
      <c r="AB14826">
        <f>INDEX(Tableau3[PointZNIEFF],MATCH(M14826,Tableau3[ZNIEFF],0),1)</f>
        <v>0</v>
      </c>
      <c r="AC14826">
        <f>INDEX(Tableau4[PointLRR],MATCH(L14826,Tableau4[LRR],0),1)</f>
        <v>0</v>
      </c>
      <c r="AD14826">
        <f>INDEX(Tableau5[PointEEE],MATCH(F14826,Tableau5[EEE],0),1)</f>
        <v>0</v>
      </c>
      <c r="AE14826">
        <f t="shared" si="232"/>
        <v>29</v>
      </c>
      <c r="AF14826" cm="1">
        <f t="array" ref="AF14826">0 +IF(ISERROR(_xlfn.IFS(I14826="DD",2,I14826="-",1)),0,_xlfn.IFS(I14826="DD",2,I14826="-",1))+
IF(ISERROR(_xlfn.IFS(L14826="DD",5,L14826="-",3)),0,_xlfn.IFS(L14826="DD",5,L14826="-",3))</f>
        <v>3</v>
      </c>
      <c r="AG14826" s="1" t="str">
        <f>IF(AF14826&gt;=5,"DD",_xlfn.IFS(AE14826&lt;=LEGENDPOINT!H$17,"NUL",AE14826&lt;=LEGENDPOINT!H$18,"TRES FAIBLE",AE14826&lt;=LEGENDPOINT!H$19,"FAIBLE",AE14826&lt;=LEGENDPOINT!H$20,"MODERE",AE14826&lt;=LEGENDPOINT!H$21,"FORT",AE14826&lt;=LEGENDPOINT!H$22,"TRES FORT",AE14826&gt;=LEGENDPOINT!H$23,"MAJEUR"))</f>
        <v>TRES FORT</v>
      </c>
    </row>
    <row r="14827" spans="1:33">
      <c r="A14827">
        <v>96943</v>
      </c>
      <c r="B14827" t="s">
        <v>31084</v>
      </c>
      <c r="C14827" t="s">
        <v>66203</v>
      </c>
      <c r="D14827" t="s">
        <v>66204</v>
      </c>
      <c r="E14827" t="s">
        <v>60500</v>
      </c>
      <c r="F14827" s="20" t="s">
        <v>29</v>
      </c>
      <c r="G14827" t="s">
        <v>29</v>
      </c>
      <c r="H14827" t="s">
        <v>29</v>
      </c>
      <c r="I14827" t="s">
        <v>29</v>
      </c>
      <c r="J14827" s="20" t="s">
        <v>29</v>
      </c>
      <c r="K14827" s="20" t="s">
        <v>29</v>
      </c>
      <c r="L14827" s="20" t="s">
        <v>29</v>
      </c>
      <c r="M14827" s="20" t="s">
        <v>29</v>
      </c>
      <c r="N14827" s="20" t="s">
        <v>29</v>
      </c>
      <c r="O14827" s="20" t="s">
        <v>29</v>
      </c>
      <c r="P14827" s="20" t="s">
        <v>29</v>
      </c>
      <c r="Q14827" s="20" t="s">
        <v>29</v>
      </c>
      <c r="R14827" s="20" t="s">
        <v>29</v>
      </c>
      <c r="S14827" s="20" t="s">
        <v>29</v>
      </c>
      <c r="T14827" s="20" t="s">
        <v>29</v>
      </c>
      <c r="U14827" s="20" t="s">
        <v>29</v>
      </c>
      <c r="V14827" s="20" t="s">
        <v>29</v>
      </c>
      <c r="W14827" s="20" t="s">
        <v>29</v>
      </c>
      <c r="X14827" t="s">
        <v>29</v>
      </c>
      <c r="Y14827">
        <f>INDEX(Tableau11[PointINDIGENAT],MATCH(E14827,Tableau11[INDIGENAT],0),1)</f>
        <v>-1</v>
      </c>
      <c r="Z14827">
        <f>INDEX(Tableau10[PointDH],MATCH(G14827,Tableau10[DH],0),1)</f>
        <v>0</v>
      </c>
      <c r="AA14827">
        <f>INDEX(Tableau1[PointLRN],MATCH(I14827,Tableau1[LRN],0),1)</f>
        <v>0</v>
      </c>
      <c r="AB14827">
        <f>INDEX(Tableau3[PointZNIEFF],MATCH(M14827,Tableau3[ZNIEFF],0),1)</f>
        <v>0</v>
      </c>
      <c r="AC14827">
        <f>INDEX(Tableau4[PointLRR],MATCH(L14827,Tableau4[LRR],0),1)</f>
        <v>0</v>
      </c>
      <c r="AD14827">
        <f>INDEX(Tableau5[PointEEE],MATCH(F14827,Tableau5[EEE],0),1)</f>
        <v>0</v>
      </c>
      <c r="AE14827">
        <f t="shared" si="232"/>
        <v>-1</v>
      </c>
      <c r="AF14827" cm="1">
        <f t="array" ref="AF14827">0 +IF(ISERROR(_xlfn.IFS(I14827="DD",2,I14827="-",1)),0,_xlfn.IFS(I14827="DD",2,I14827="-",1))+
IF(ISERROR(_xlfn.IFS(L14827="DD",5,L14827="-",3)),0,_xlfn.IFS(L14827="DD",5,L14827="-",3))</f>
        <v>4</v>
      </c>
      <c r="AG14827" s="1" t="str">
        <f>IF(AF14827&gt;=5,"DD",_xlfn.IFS(AE14827&lt;=LEGENDPOINT!H$17,"NUL",AE14827&lt;=LEGENDPOINT!H$18,"TRES FAIBLE",AE14827&lt;=LEGENDPOINT!H$19,"FAIBLE",AE14827&lt;=LEGENDPOINT!H$20,"MODERE",AE14827&lt;=LEGENDPOINT!H$21,"FORT",AE14827&lt;=LEGENDPOINT!H$22,"TRES FORT",AE14827&gt;=LEGENDPOINT!H$23,"MAJEUR"))</f>
        <v>NUL</v>
      </c>
    </row>
    <row r="14828" spans="1:33">
      <c r="A14828">
        <v>717753</v>
      </c>
      <c r="B14828" t="s">
        <v>31085</v>
      </c>
      <c r="C14828" t="s">
        <v>66205</v>
      </c>
      <c r="D14828" t="s">
        <v>66206</v>
      </c>
      <c r="E14828" t="s">
        <v>60500</v>
      </c>
      <c r="F14828" s="20" t="s">
        <v>29</v>
      </c>
      <c r="G14828" t="s">
        <v>29</v>
      </c>
      <c r="H14828" t="s">
        <v>29</v>
      </c>
      <c r="I14828" t="s">
        <v>29</v>
      </c>
      <c r="J14828" s="20" t="s">
        <v>29</v>
      </c>
      <c r="K14828" s="20" t="s">
        <v>29</v>
      </c>
      <c r="L14828" s="20" t="s">
        <v>29</v>
      </c>
      <c r="M14828" s="20" t="s">
        <v>29</v>
      </c>
      <c r="N14828" s="20" t="s">
        <v>29</v>
      </c>
      <c r="O14828" s="20" t="s">
        <v>29</v>
      </c>
      <c r="P14828" s="20" t="s">
        <v>29</v>
      </c>
      <c r="Q14828" s="20" t="s">
        <v>29</v>
      </c>
      <c r="R14828" s="20" t="s">
        <v>29</v>
      </c>
      <c r="S14828" s="20" t="s">
        <v>29</v>
      </c>
      <c r="T14828" s="20" t="s">
        <v>29</v>
      </c>
      <c r="U14828" s="20" t="s">
        <v>29</v>
      </c>
      <c r="V14828" s="20" t="s">
        <v>29</v>
      </c>
      <c r="W14828" s="20" t="s">
        <v>29</v>
      </c>
      <c r="X14828" t="s">
        <v>29</v>
      </c>
      <c r="Y14828">
        <f>INDEX(Tableau11[PointINDIGENAT],MATCH(E14828,Tableau11[INDIGENAT],0),1)</f>
        <v>-1</v>
      </c>
      <c r="Z14828">
        <f>INDEX(Tableau10[PointDH],MATCH(G14828,Tableau10[DH],0),1)</f>
        <v>0</v>
      </c>
      <c r="AA14828">
        <f>INDEX(Tableau1[PointLRN],MATCH(I14828,Tableau1[LRN],0),1)</f>
        <v>0</v>
      </c>
      <c r="AB14828">
        <f>INDEX(Tableau3[PointZNIEFF],MATCH(M14828,Tableau3[ZNIEFF],0),1)</f>
        <v>0</v>
      </c>
      <c r="AC14828">
        <f>INDEX(Tableau4[PointLRR],MATCH(L14828,Tableau4[LRR],0),1)</f>
        <v>0</v>
      </c>
      <c r="AD14828">
        <f>INDEX(Tableau5[PointEEE],MATCH(F14828,Tableau5[EEE],0),1)</f>
        <v>0</v>
      </c>
      <c r="AE14828">
        <f t="shared" si="232"/>
        <v>-1</v>
      </c>
      <c r="AF14828" cm="1">
        <f t="array" ref="AF14828">0 +IF(ISERROR(_xlfn.IFS(I14828="DD",2,I14828="-",1)),0,_xlfn.IFS(I14828="DD",2,I14828="-",1))+
IF(ISERROR(_xlfn.IFS(L14828="DD",5,L14828="-",3)),0,_xlfn.IFS(L14828="DD",5,L14828="-",3))</f>
        <v>4</v>
      </c>
      <c r="AG14828" s="1" t="str">
        <f>IF(AF14828&gt;=5,"DD",_xlfn.IFS(AE14828&lt;=LEGENDPOINT!H$17,"NUL",AE14828&lt;=LEGENDPOINT!H$18,"TRES FAIBLE",AE14828&lt;=LEGENDPOINT!H$19,"FAIBLE",AE14828&lt;=LEGENDPOINT!H$20,"MODERE",AE14828&lt;=LEGENDPOINT!H$21,"FORT",AE14828&lt;=LEGENDPOINT!H$22,"TRES FORT",AE14828&gt;=LEGENDPOINT!H$23,"MAJEUR"))</f>
        <v>NUL</v>
      </c>
    </row>
    <row r="14829" spans="1:33" hidden="1">
      <c r="A14829">
        <v>192773</v>
      </c>
      <c r="B14829" t="s">
        <v>66207</v>
      </c>
      <c r="C14829" t="s">
        <v>31086</v>
      </c>
      <c r="D14829" t="s">
        <v>66208</v>
      </c>
      <c r="E14829" t="s">
        <v>59634</v>
      </c>
      <c r="F14829" s="20" t="s">
        <v>29</v>
      </c>
      <c r="G14829" t="s">
        <v>29</v>
      </c>
      <c r="H14829" t="s">
        <v>29</v>
      </c>
      <c r="I14829" t="s">
        <v>29</v>
      </c>
      <c r="J14829" s="20" t="s">
        <v>29</v>
      </c>
      <c r="K14829" s="20" t="s">
        <v>29</v>
      </c>
      <c r="L14829" s="20" t="s">
        <v>29</v>
      </c>
      <c r="M14829" s="20" t="s">
        <v>29</v>
      </c>
      <c r="N14829" s="20" t="s">
        <v>29</v>
      </c>
      <c r="O14829" s="20" t="s">
        <v>29</v>
      </c>
      <c r="P14829" s="20" t="s">
        <v>29</v>
      </c>
      <c r="Q14829" s="20" t="s">
        <v>29</v>
      </c>
      <c r="R14829" s="20" t="s">
        <v>29</v>
      </c>
      <c r="S14829" s="20" t="s">
        <v>29</v>
      </c>
      <c r="T14829" s="20" t="s">
        <v>29</v>
      </c>
      <c r="U14829" s="20" t="s">
        <v>29</v>
      </c>
      <c r="V14829" s="20" t="s">
        <v>29</v>
      </c>
      <c r="W14829" s="20" t="s">
        <v>29</v>
      </c>
      <c r="X14829" t="s">
        <v>29</v>
      </c>
      <c r="Y14829">
        <f>INDEX(Tableau11[PointINDIGENAT],MATCH(E14829,Tableau11[INDIGENAT],0),1)</f>
        <v>1</v>
      </c>
      <c r="Z14829">
        <f>INDEX(Tableau10[PointDH],MATCH(G14829,Tableau10[DH],0),1)</f>
        <v>0</v>
      </c>
      <c r="AA14829">
        <f>INDEX(Tableau1[PointLRN],MATCH(I14829,Tableau1[LRN],0),1)</f>
        <v>0</v>
      </c>
      <c r="AB14829">
        <f>INDEX(Tableau3[PointZNIEFF],MATCH(M14829,Tableau3[ZNIEFF],0),1)</f>
        <v>0</v>
      </c>
      <c r="AC14829">
        <f>INDEX(Tableau4[PointLRR],MATCH(L14829,Tableau4[LRR],0),1)</f>
        <v>0</v>
      </c>
      <c r="AD14829">
        <f>INDEX(Tableau5[PointEEE],MATCH(F14829,Tableau5[EEE],0),1)</f>
        <v>0</v>
      </c>
      <c r="AE14829">
        <f t="shared" si="232"/>
        <v>1</v>
      </c>
      <c r="AF14829" cm="1">
        <f t="array" ref="AF14829">0 +IF(ISERROR(_xlfn.IFS(I14829="DD",2,I14829="-",1)),0,_xlfn.IFS(I14829="DD",2,I14829="-",1))+
IF(ISERROR(_xlfn.IFS(L14829="DD",5,L14829="-",3)),0,_xlfn.IFS(L14829="DD",5,L14829="-",3))</f>
        <v>4</v>
      </c>
      <c r="AG14829" s="1" t="str">
        <f>IF(AF14829&gt;=5,"DD",_xlfn.IFS(AE14829&lt;=LEGENDPOINT!H$17,"NUL",AE14829&lt;=LEGENDPOINT!H$18,"TRES FAIBLE",AE14829&lt;=LEGENDPOINT!H$19,"FAIBLE",AE14829&lt;=LEGENDPOINT!H$20,"MODERE",AE14829&lt;=LEGENDPOINT!H$21,"FORT",AE14829&lt;=LEGENDPOINT!H$22,"TRES FORT",AE14829&gt;=LEGENDPOINT!H$23,"MAJEUR"))</f>
        <v>TRES FAIBLE</v>
      </c>
    </row>
    <row r="14830" spans="1:33" hidden="1">
      <c r="A14830">
        <v>100024</v>
      </c>
      <c r="B14830" t="s">
        <v>31087</v>
      </c>
      <c r="C14830" t="s">
        <v>31088</v>
      </c>
      <c r="D14830" t="s">
        <v>31089</v>
      </c>
      <c r="E14830" t="s">
        <v>59634</v>
      </c>
      <c r="F14830" s="20" t="s">
        <v>29</v>
      </c>
      <c r="G14830" t="s">
        <v>29</v>
      </c>
      <c r="H14830" t="s">
        <v>59654</v>
      </c>
      <c r="I14830" t="s">
        <v>4500</v>
      </c>
      <c r="J14830" s="20" t="s">
        <v>29</v>
      </c>
      <c r="K14830" s="20" t="s">
        <v>29</v>
      </c>
      <c r="L14830" s="20" t="s">
        <v>4528</v>
      </c>
      <c r="M14830" s="20" t="s">
        <v>59607</v>
      </c>
      <c r="N14830" s="20" t="s">
        <v>29</v>
      </c>
      <c r="O14830" s="20" t="s">
        <v>29</v>
      </c>
      <c r="P14830" s="20" t="s">
        <v>29</v>
      </c>
      <c r="Q14830" s="20" t="s">
        <v>29</v>
      </c>
      <c r="R14830" s="20" t="s">
        <v>29</v>
      </c>
      <c r="S14830" s="20" t="s">
        <v>29</v>
      </c>
      <c r="T14830" s="20" t="s">
        <v>29</v>
      </c>
      <c r="U14830" s="20" t="s">
        <v>29</v>
      </c>
      <c r="V14830" s="20" t="s">
        <v>29</v>
      </c>
      <c r="W14830" s="20" t="s">
        <v>29</v>
      </c>
      <c r="X14830" t="s">
        <v>72837</v>
      </c>
      <c r="Y14830">
        <f>INDEX(Tableau11[PointINDIGENAT],MATCH(E14830,Tableau11[INDIGENAT],0),1)</f>
        <v>1</v>
      </c>
      <c r="Z14830">
        <f>INDEX(Tableau10[PointDH],MATCH(G14830,Tableau10[DH],0),1)</f>
        <v>0</v>
      </c>
      <c r="AA14830">
        <f>INDEX(Tableau1[PointLRN],MATCH(I14830,Tableau1[LRN],0),1)</f>
        <v>3</v>
      </c>
      <c r="AB14830">
        <f>INDEX(Tableau3[PointZNIEFF],MATCH(M14830,Tableau3[ZNIEFF],0),1)</f>
        <v>3</v>
      </c>
      <c r="AC14830">
        <f>INDEX(Tableau4[PointLRR],MATCH(L14830,Tableau4[LRR],0),1)</f>
        <v>15</v>
      </c>
      <c r="AD14830">
        <f>INDEX(Tableau5[PointEEE],MATCH(F14830,Tableau5[EEE],0),1)</f>
        <v>0</v>
      </c>
      <c r="AE14830">
        <f t="shared" si="232"/>
        <v>22</v>
      </c>
      <c r="AF14830" cm="1">
        <f t="array" ref="AF14830">0 +IF(ISERROR(_xlfn.IFS(I14830="DD",2,I14830="-",1)),0,_xlfn.IFS(I14830="DD",2,I14830="-",1))+
IF(ISERROR(_xlfn.IFS(L14830="DD",5,L14830="-",3)),0,_xlfn.IFS(L14830="DD",5,L14830="-",3))</f>
        <v>0</v>
      </c>
      <c r="AG14830" s="1" t="str">
        <f>IF(AF14830&gt;=5,"DD",_xlfn.IFS(AE14830&lt;=LEGENDPOINT!H$17,"NUL",AE14830&lt;=LEGENDPOINT!H$18,"TRES FAIBLE",AE14830&lt;=LEGENDPOINT!H$19,"FAIBLE",AE14830&lt;=LEGENDPOINT!H$20,"MODERE",AE14830&lt;=LEGENDPOINT!H$21,"FORT",AE14830&lt;=LEGENDPOINT!H$22,"TRES FORT",AE14830&gt;=LEGENDPOINT!H$23,"MAJEUR"))</f>
        <v>TRES FORT</v>
      </c>
    </row>
    <row r="14831" spans="1:33" hidden="1">
      <c r="A14831">
        <v>100033</v>
      </c>
      <c r="B14831" t="s">
        <v>31090</v>
      </c>
      <c r="C14831" t="s">
        <v>31091</v>
      </c>
      <c r="D14831" t="s">
        <v>31092</v>
      </c>
      <c r="E14831" t="s">
        <v>59634</v>
      </c>
      <c r="F14831" s="20" t="s">
        <v>29</v>
      </c>
      <c r="G14831" t="s">
        <v>29</v>
      </c>
      <c r="H14831" t="s">
        <v>29</v>
      </c>
      <c r="I14831" t="s">
        <v>4528</v>
      </c>
      <c r="J14831" s="20" t="s">
        <v>29</v>
      </c>
      <c r="K14831" s="20" t="s">
        <v>29</v>
      </c>
      <c r="L14831" s="20" t="s">
        <v>29</v>
      </c>
      <c r="M14831" s="20" t="s">
        <v>29</v>
      </c>
      <c r="N14831" s="20" t="s">
        <v>29</v>
      </c>
      <c r="O14831" s="20" t="s">
        <v>29</v>
      </c>
      <c r="P14831" s="20" t="s">
        <v>29</v>
      </c>
      <c r="Q14831" s="20" t="s">
        <v>29</v>
      </c>
      <c r="R14831" s="20" t="s">
        <v>29</v>
      </c>
      <c r="S14831" s="20" t="s">
        <v>29</v>
      </c>
      <c r="T14831" s="20" t="s">
        <v>29</v>
      </c>
      <c r="U14831" s="20" t="s">
        <v>29</v>
      </c>
      <c r="V14831" s="20" t="s">
        <v>29</v>
      </c>
      <c r="W14831" s="20" t="s">
        <v>29</v>
      </c>
      <c r="X14831" t="s">
        <v>29</v>
      </c>
      <c r="Y14831">
        <f>INDEX(Tableau11[PointINDIGENAT],MATCH(E14831,Tableau11[INDIGENAT],0),1)</f>
        <v>1</v>
      </c>
      <c r="Z14831">
        <f>INDEX(Tableau10[PointDH],MATCH(G14831,Tableau10[DH],0),1)</f>
        <v>0</v>
      </c>
      <c r="AA14831">
        <f>INDEX(Tableau1[PointLRN],MATCH(I14831,Tableau1[LRN],0),1)</f>
        <v>10</v>
      </c>
      <c r="AB14831">
        <f>INDEX(Tableau3[PointZNIEFF],MATCH(M14831,Tableau3[ZNIEFF],0),1)</f>
        <v>0</v>
      </c>
      <c r="AC14831">
        <f>INDEX(Tableau4[PointLRR],MATCH(L14831,Tableau4[LRR],0),1)</f>
        <v>0</v>
      </c>
      <c r="AD14831">
        <f>INDEX(Tableau5[PointEEE],MATCH(F14831,Tableau5[EEE],0),1)</f>
        <v>0</v>
      </c>
      <c r="AE14831">
        <f t="shared" si="232"/>
        <v>11</v>
      </c>
      <c r="AF14831" cm="1">
        <f t="array" ref="AF14831">0 +IF(ISERROR(_xlfn.IFS(I14831="DD",2,I14831="-",1)),0,_xlfn.IFS(I14831="DD",2,I14831="-",1))+
IF(ISERROR(_xlfn.IFS(L14831="DD",5,L14831="-",3)),0,_xlfn.IFS(L14831="DD",5,L14831="-",3))</f>
        <v>3</v>
      </c>
      <c r="AG14831" s="1" t="str">
        <f>IF(AF14831&gt;=5,"DD",_xlfn.IFS(AE14831&lt;=LEGENDPOINT!H$17,"NUL",AE14831&lt;=LEGENDPOINT!H$18,"TRES FAIBLE",AE14831&lt;=LEGENDPOINT!H$19,"FAIBLE",AE14831&lt;=LEGENDPOINT!H$20,"MODERE",AE14831&lt;=LEGENDPOINT!H$21,"FORT",AE14831&lt;=LEGENDPOINT!H$22,"TRES FORT",AE14831&gt;=LEGENDPOINT!H$23,"MAJEUR"))</f>
        <v>FORT</v>
      </c>
    </row>
    <row r="14832" spans="1:33" hidden="1">
      <c r="A14832">
        <v>100042</v>
      </c>
      <c r="B14832" t="s">
        <v>31093</v>
      </c>
      <c r="C14832" t="s">
        <v>31094</v>
      </c>
      <c r="D14832" t="s">
        <v>31095</v>
      </c>
      <c r="E14832" t="s">
        <v>59634</v>
      </c>
      <c r="F14832" s="20" t="s">
        <v>29</v>
      </c>
      <c r="G14832" t="s">
        <v>29</v>
      </c>
      <c r="H14832" t="s">
        <v>59654</v>
      </c>
      <c r="I14832" t="s">
        <v>49</v>
      </c>
      <c r="J14832" s="20" t="s">
        <v>29</v>
      </c>
      <c r="K14832" s="20" t="s">
        <v>29</v>
      </c>
      <c r="L14832" s="20" t="s">
        <v>29</v>
      </c>
      <c r="M14832" s="20" t="s">
        <v>29</v>
      </c>
      <c r="N14832" s="20" t="s">
        <v>29</v>
      </c>
      <c r="O14832" s="20" t="s">
        <v>29</v>
      </c>
      <c r="P14832" s="20" t="s">
        <v>29</v>
      </c>
      <c r="Q14832" s="20" t="s">
        <v>29</v>
      </c>
      <c r="R14832" s="20" t="s">
        <v>29</v>
      </c>
      <c r="S14832" s="20" t="s">
        <v>29</v>
      </c>
      <c r="T14832" s="20" t="s">
        <v>29</v>
      </c>
      <c r="U14832" s="20" t="s">
        <v>29</v>
      </c>
      <c r="V14832" s="20" t="s">
        <v>29</v>
      </c>
      <c r="W14832" s="20" t="s">
        <v>29</v>
      </c>
      <c r="X14832" t="s">
        <v>72837</v>
      </c>
      <c r="Y14832">
        <f>INDEX(Tableau11[PointINDIGENAT],MATCH(E14832,Tableau11[INDIGENAT],0),1)</f>
        <v>1</v>
      </c>
      <c r="Z14832">
        <f>INDEX(Tableau10[PointDH],MATCH(G14832,Tableau10[DH],0),1)</f>
        <v>0</v>
      </c>
      <c r="AA14832">
        <f>INDEX(Tableau1[PointLRN],MATCH(I14832,Tableau1[LRN],0),1)</f>
        <v>0</v>
      </c>
      <c r="AB14832">
        <f>INDEX(Tableau3[PointZNIEFF],MATCH(M14832,Tableau3[ZNIEFF],0),1)</f>
        <v>0</v>
      </c>
      <c r="AC14832">
        <f>INDEX(Tableau4[PointLRR],MATCH(L14832,Tableau4[LRR],0),1)</f>
        <v>0</v>
      </c>
      <c r="AD14832">
        <f>INDEX(Tableau5[PointEEE],MATCH(F14832,Tableau5[EEE],0),1)</f>
        <v>0</v>
      </c>
      <c r="AE14832">
        <f t="shared" si="232"/>
        <v>1</v>
      </c>
      <c r="AF14832" cm="1">
        <f t="array" ref="AF14832">0 +IF(ISERROR(_xlfn.IFS(I14832="DD",2,I14832="-",1)),0,_xlfn.IFS(I14832="DD",2,I14832="-",1))+
IF(ISERROR(_xlfn.IFS(L14832="DD",5,L14832="-",3)),0,_xlfn.IFS(L14832="DD",5,L14832="-",3))</f>
        <v>3</v>
      </c>
      <c r="AG14832" s="1" t="str">
        <f>IF(AF14832&gt;=5,"DD",_xlfn.IFS(AE14832&lt;=LEGENDPOINT!H$17,"NUL",AE14832&lt;=LEGENDPOINT!H$18,"TRES FAIBLE",AE14832&lt;=LEGENDPOINT!H$19,"FAIBLE",AE14832&lt;=LEGENDPOINT!H$20,"MODERE",AE14832&lt;=LEGENDPOINT!H$21,"FORT",AE14832&lt;=LEGENDPOINT!H$22,"TRES FORT",AE14832&gt;=LEGENDPOINT!H$23,"MAJEUR"))</f>
        <v>TRES FAIBLE</v>
      </c>
    </row>
    <row r="14833" spans="1:33" hidden="1">
      <c r="A14833">
        <v>100045</v>
      </c>
      <c r="B14833" t="s">
        <v>31096</v>
      </c>
      <c r="C14833" t="s">
        <v>31097</v>
      </c>
      <c r="D14833" t="s">
        <v>31098</v>
      </c>
      <c r="E14833" t="s">
        <v>59634</v>
      </c>
      <c r="F14833" s="20" t="s">
        <v>29</v>
      </c>
      <c r="G14833" t="s">
        <v>29</v>
      </c>
      <c r="H14833" t="s">
        <v>29</v>
      </c>
      <c r="I14833" t="s">
        <v>49</v>
      </c>
      <c r="J14833" s="20" t="s">
        <v>29</v>
      </c>
      <c r="K14833" s="20" t="s">
        <v>29</v>
      </c>
      <c r="L14833" s="20" t="s">
        <v>49</v>
      </c>
      <c r="M14833" s="20" t="s">
        <v>29</v>
      </c>
      <c r="N14833" s="20" t="s">
        <v>29</v>
      </c>
      <c r="O14833" s="20" t="s">
        <v>29</v>
      </c>
      <c r="P14833" s="20" t="s">
        <v>29</v>
      </c>
      <c r="Q14833" s="20" t="s">
        <v>29</v>
      </c>
      <c r="R14833" s="20" t="s">
        <v>29</v>
      </c>
      <c r="S14833" s="20" t="s">
        <v>29</v>
      </c>
      <c r="T14833" s="20" t="s">
        <v>29</v>
      </c>
      <c r="U14833" s="20" t="s">
        <v>29</v>
      </c>
      <c r="V14833" s="20" t="s">
        <v>29</v>
      </c>
      <c r="W14833" s="20" t="s">
        <v>29</v>
      </c>
      <c r="X14833" t="s">
        <v>29</v>
      </c>
      <c r="Y14833">
        <f>INDEX(Tableau11[PointINDIGENAT],MATCH(E14833,Tableau11[INDIGENAT],0),1)</f>
        <v>1</v>
      </c>
      <c r="Z14833">
        <f>INDEX(Tableau10[PointDH],MATCH(G14833,Tableau10[DH],0),1)</f>
        <v>0</v>
      </c>
      <c r="AA14833">
        <f>INDEX(Tableau1[PointLRN],MATCH(I14833,Tableau1[LRN],0),1)</f>
        <v>0</v>
      </c>
      <c r="AB14833">
        <f>INDEX(Tableau3[PointZNIEFF],MATCH(M14833,Tableau3[ZNIEFF],0),1)</f>
        <v>0</v>
      </c>
      <c r="AC14833">
        <f>INDEX(Tableau4[PointLRR],MATCH(L14833,Tableau4[LRR],0),1)</f>
        <v>1</v>
      </c>
      <c r="AD14833">
        <f>INDEX(Tableau5[PointEEE],MATCH(F14833,Tableau5[EEE],0),1)</f>
        <v>0</v>
      </c>
      <c r="AE14833">
        <f t="shared" si="232"/>
        <v>2</v>
      </c>
      <c r="AF14833" cm="1">
        <f t="array" ref="AF14833">0 +IF(ISERROR(_xlfn.IFS(I14833="DD",2,I14833="-",1)),0,_xlfn.IFS(I14833="DD",2,I14833="-",1))+
IF(ISERROR(_xlfn.IFS(L14833="DD",5,L14833="-",3)),0,_xlfn.IFS(L14833="DD",5,L14833="-",3))</f>
        <v>0</v>
      </c>
      <c r="AG14833" s="1" t="str">
        <f>IF(AF14833&gt;=5,"DD",_xlfn.IFS(AE14833&lt;=LEGENDPOINT!H$17,"NUL",AE14833&lt;=LEGENDPOINT!H$18,"TRES FAIBLE",AE14833&lt;=LEGENDPOINT!H$19,"FAIBLE",AE14833&lt;=LEGENDPOINT!H$20,"MODERE",AE14833&lt;=LEGENDPOINT!H$21,"FORT",AE14833&lt;=LEGENDPOINT!H$22,"TRES FORT",AE14833&gt;=LEGENDPOINT!H$23,"MAJEUR"))</f>
        <v>FAIBLE</v>
      </c>
    </row>
    <row r="14834" spans="1:33" hidden="1">
      <c r="A14834">
        <v>717761</v>
      </c>
      <c r="B14834" t="s">
        <v>31099</v>
      </c>
      <c r="C14834" t="s">
        <v>31100</v>
      </c>
      <c r="D14834" t="s">
        <v>31101</v>
      </c>
      <c r="E14834" t="s">
        <v>60451</v>
      </c>
      <c r="F14834" s="20" t="s">
        <v>29</v>
      </c>
      <c r="G14834" t="s">
        <v>29</v>
      </c>
      <c r="H14834" t="s">
        <v>29</v>
      </c>
      <c r="I14834" t="s">
        <v>29</v>
      </c>
      <c r="J14834" s="20" t="s">
        <v>29</v>
      </c>
      <c r="K14834" s="20" t="s">
        <v>29</v>
      </c>
      <c r="L14834" s="20" t="s">
        <v>29</v>
      </c>
      <c r="M14834" s="20" t="s">
        <v>29</v>
      </c>
      <c r="N14834" s="20" t="s">
        <v>29</v>
      </c>
      <c r="O14834" s="20" t="s">
        <v>29</v>
      </c>
      <c r="P14834" s="20" t="s">
        <v>29</v>
      </c>
      <c r="Q14834" s="20" t="s">
        <v>29</v>
      </c>
      <c r="R14834" s="20" t="s">
        <v>29</v>
      </c>
      <c r="S14834" s="20" t="s">
        <v>29</v>
      </c>
      <c r="T14834" s="20" t="s">
        <v>29</v>
      </c>
      <c r="U14834" s="20" t="s">
        <v>29</v>
      </c>
      <c r="V14834" s="20" t="s">
        <v>29</v>
      </c>
      <c r="W14834" s="20" t="s">
        <v>29</v>
      </c>
      <c r="X14834" t="s">
        <v>29</v>
      </c>
      <c r="Y14834">
        <f>INDEX(Tableau11[PointINDIGENAT],MATCH(E14834,Tableau11[INDIGENAT],0),1)</f>
        <v>0</v>
      </c>
      <c r="Z14834">
        <f>INDEX(Tableau10[PointDH],MATCH(G14834,Tableau10[DH],0),1)</f>
        <v>0</v>
      </c>
      <c r="AA14834">
        <f>INDEX(Tableau1[PointLRN],MATCH(I14834,Tableau1[LRN],0),1)</f>
        <v>0</v>
      </c>
      <c r="AB14834">
        <f>INDEX(Tableau3[PointZNIEFF],MATCH(M14834,Tableau3[ZNIEFF],0),1)</f>
        <v>0</v>
      </c>
      <c r="AC14834">
        <f>INDEX(Tableau4[PointLRR],MATCH(L14834,Tableau4[LRR],0),1)</f>
        <v>0</v>
      </c>
      <c r="AD14834">
        <f>INDEX(Tableau5[PointEEE],MATCH(F14834,Tableau5[EEE],0),1)</f>
        <v>0</v>
      </c>
      <c r="AE14834">
        <f t="shared" si="232"/>
        <v>0</v>
      </c>
      <c r="AF14834" cm="1">
        <f t="array" ref="AF14834">0 +IF(ISERROR(_xlfn.IFS(I14834="DD",2,I14834="-",1)),0,_xlfn.IFS(I14834="DD",2,I14834="-",1))+
IF(ISERROR(_xlfn.IFS(L14834="DD",5,L14834="-",3)),0,_xlfn.IFS(L14834="DD",5,L14834="-",3))</f>
        <v>4</v>
      </c>
      <c r="AG14834" s="1" t="str">
        <f>IF(AF14834&gt;=5,"DD",_xlfn.IFS(AE14834&lt;=LEGENDPOINT!H$17,"NUL",AE14834&lt;=LEGENDPOINT!H$18,"TRES FAIBLE",AE14834&lt;=LEGENDPOINT!H$19,"FAIBLE",AE14834&lt;=LEGENDPOINT!H$20,"MODERE",AE14834&lt;=LEGENDPOINT!H$21,"FORT",AE14834&lt;=LEGENDPOINT!H$22,"TRES FORT",AE14834&gt;=LEGENDPOINT!H$23,"MAJEUR"))</f>
        <v>TRES FAIBLE</v>
      </c>
    </row>
    <row r="14835" spans="1:33" hidden="1">
      <c r="A14835">
        <v>100052</v>
      </c>
      <c r="B14835" t="s">
        <v>31102</v>
      </c>
      <c r="C14835" t="s">
        <v>31103</v>
      </c>
      <c r="D14835" t="s">
        <v>31104</v>
      </c>
      <c r="E14835" t="s">
        <v>59634</v>
      </c>
      <c r="F14835" s="20" t="s">
        <v>29</v>
      </c>
      <c r="G14835" t="s">
        <v>29</v>
      </c>
      <c r="H14835" t="s">
        <v>29</v>
      </c>
      <c r="I14835" t="s">
        <v>49</v>
      </c>
      <c r="J14835" s="20" t="s">
        <v>29</v>
      </c>
      <c r="K14835" s="20" t="s">
        <v>29</v>
      </c>
      <c r="L14835" s="20" t="s">
        <v>49</v>
      </c>
      <c r="M14835" s="20" t="s">
        <v>29</v>
      </c>
      <c r="N14835" s="20" t="s">
        <v>29</v>
      </c>
      <c r="O14835" s="20" t="s">
        <v>29</v>
      </c>
      <c r="P14835" s="20" t="s">
        <v>29</v>
      </c>
      <c r="Q14835" s="20" t="s">
        <v>29</v>
      </c>
      <c r="R14835" s="20" t="s">
        <v>29</v>
      </c>
      <c r="S14835" s="20" t="s">
        <v>29</v>
      </c>
      <c r="T14835" s="20" t="s">
        <v>29</v>
      </c>
      <c r="U14835" s="20" t="s">
        <v>29</v>
      </c>
      <c r="V14835" s="20" t="s">
        <v>29</v>
      </c>
      <c r="W14835" s="20" t="s">
        <v>29</v>
      </c>
      <c r="X14835" t="s">
        <v>29</v>
      </c>
      <c r="Y14835">
        <f>INDEX(Tableau11[PointINDIGENAT],MATCH(E14835,Tableau11[INDIGENAT],0),1)</f>
        <v>1</v>
      </c>
      <c r="Z14835">
        <f>INDEX(Tableau10[PointDH],MATCH(G14835,Tableau10[DH],0),1)</f>
        <v>0</v>
      </c>
      <c r="AA14835">
        <f>INDEX(Tableau1[PointLRN],MATCH(I14835,Tableau1[LRN],0),1)</f>
        <v>0</v>
      </c>
      <c r="AB14835">
        <f>INDEX(Tableau3[PointZNIEFF],MATCH(M14835,Tableau3[ZNIEFF],0),1)</f>
        <v>0</v>
      </c>
      <c r="AC14835">
        <f>INDEX(Tableau4[PointLRR],MATCH(L14835,Tableau4[LRR],0),1)</f>
        <v>1</v>
      </c>
      <c r="AD14835">
        <f>INDEX(Tableau5[PointEEE],MATCH(F14835,Tableau5[EEE],0),1)</f>
        <v>0</v>
      </c>
      <c r="AE14835">
        <f t="shared" si="232"/>
        <v>2</v>
      </c>
      <c r="AF14835" cm="1">
        <f t="array" ref="AF14835">0 +IF(ISERROR(_xlfn.IFS(I14835="DD",2,I14835="-",1)),0,_xlfn.IFS(I14835="DD",2,I14835="-",1))+
IF(ISERROR(_xlfn.IFS(L14835="DD",5,L14835="-",3)),0,_xlfn.IFS(L14835="DD",5,L14835="-",3))</f>
        <v>0</v>
      </c>
      <c r="AG14835" s="1" t="str">
        <f>IF(AF14835&gt;=5,"DD",_xlfn.IFS(AE14835&lt;=LEGENDPOINT!H$17,"NUL",AE14835&lt;=LEGENDPOINT!H$18,"TRES FAIBLE",AE14835&lt;=LEGENDPOINT!H$19,"FAIBLE",AE14835&lt;=LEGENDPOINT!H$20,"MODERE",AE14835&lt;=LEGENDPOINT!H$21,"FORT",AE14835&lt;=LEGENDPOINT!H$22,"TRES FORT",AE14835&gt;=LEGENDPOINT!H$23,"MAJEUR"))</f>
        <v>FAIBLE</v>
      </c>
    </row>
    <row r="14836" spans="1:33" hidden="1">
      <c r="A14836">
        <v>100053</v>
      </c>
      <c r="B14836" t="s">
        <v>31105</v>
      </c>
      <c r="C14836" t="s">
        <v>31106</v>
      </c>
      <c r="D14836" t="s">
        <v>31107</v>
      </c>
      <c r="E14836" t="s">
        <v>59634</v>
      </c>
      <c r="F14836" s="20" t="s">
        <v>29</v>
      </c>
      <c r="G14836" t="s">
        <v>29</v>
      </c>
      <c r="H14836" t="s">
        <v>29</v>
      </c>
      <c r="I14836" t="s">
        <v>4529</v>
      </c>
      <c r="J14836" s="20" t="s">
        <v>29</v>
      </c>
      <c r="K14836" s="20" t="s">
        <v>29</v>
      </c>
      <c r="L14836" s="20" t="s">
        <v>29</v>
      </c>
      <c r="M14836" s="20" t="s">
        <v>29</v>
      </c>
      <c r="N14836" s="20" t="s">
        <v>29</v>
      </c>
      <c r="O14836" s="20" t="s">
        <v>29</v>
      </c>
      <c r="P14836" s="20" t="s">
        <v>29</v>
      </c>
      <c r="Q14836" s="20" t="s">
        <v>29</v>
      </c>
      <c r="R14836" s="20" t="s">
        <v>29</v>
      </c>
      <c r="S14836" s="20" t="s">
        <v>29</v>
      </c>
      <c r="T14836" s="20" t="s">
        <v>29</v>
      </c>
      <c r="U14836" s="20" t="s">
        <v>29</v>
      </c>
      <c r="V14836" s="20" t="s">
        <v>29</v>
      </c>
      <c r="W14836" s="20" t="s">
        <v>29</v>
      </c>
      <c r="X14836" t="s">
        <v>29</v>
      </c>
      <c r="Y14836">
        <f>INDEX(Tableau11[PointINDIGENAT],MATCH(E14836,Tableau11[INDIGENAT],0),1)</f>
        <v>1</v>
      </c>
      <c r="Z14836">
        <f>INDEX(Tableau10[PointDH],MATCH(G14836,Tableau10[DH],0),1)</f>
        <v>0</v>
      </c>
      <c r="AA14836">
        <f>INDEX(Tableau1[PointLRN],MATCH(I14836,Tableau1[LRN],0),1)</f>
        <v>6</v>
      </c>
      <c r="AB14836">
        <f>INDEX(Tableau3[PointZNIEFF],MATCH(M14836,Tableau3[ZNIEFF],0),1)</f>
        <v>0</v>
      </c>
      <c r="AC14836">
        <f>INDEX(Tableau4[PointLRR],MATCH(L14836,Tableau4[LRR],0),1)</f>
        <v>0</v>
      </c>
      <c r="AD14836">
        <f>INDEX(Tableau5[PointEEE],MATCH(F14836,Tableau5[EEE],0),1)</f>
        <v>0</v>
      </c>
      <c r="AE14836">
        <f t="shared" si="232"/>
        <v>7</v>
      </c>
      <c r="AF14836" cm="1">
        <f t="array" ref="AF14836">0 +IF(ISERROR(_xlfn.IFS(I14836="DD",2,I14836="-",1)),0,_xlfn.IFS(I14836="DD",2,I14836="-",1))+
IF(ISERROR(_xlfn.IFS(L14836="DD",5,L14836="-",3)),0,_xlfn.IFS(L14836="DD",5,L14836="-",3))</f>
        <v>3</v>
      </c>
      <c r="AG14836" s="1" t="str">
        <f>IF(AF14836&gt;=5,"DD",_xlfn.IFS(AE14836&lt;=LEGENDPOINT!H$17,"NUL",AE14836&lt;=LEGENDPOINT!H$18,"TRES FAIBLE",AE14836&lt;=LEGENDPOINT!H$19,"FAIBLE",AE14836&lt;=LEGENDPOINT!H$20,"MODERE",AE14836&lt;=LEGENDPOINT!H$21,"FORT",AE14836&lt;=LEGENDPOINT!H$22,"TRES FORT",AE14836&gt;=LEGENDPOINT!H$23,"MAJEUR"))</f>
        <v>MODERE</v>
      </c>
    </row>
    <row r="14837" spans="1:33" hidden="1">
      <c r="A14837">
        <v>100059</v>
      </c>
      <c r="B14837" t="s">
        <v>31108</v>
      </c>
      <c r="C14837" t="s">
        <v>31109</v>
      </c>
      <c r="D14837" t="s">
        <v>31110</v>
      </c>
      <c r="E14837" t="s">
        <v>60660</v>
      </c>
      <c r="F14837" s="20" t="s">
        <v>72863</v>
      </c>
      <c r="G14837" t="s">
        <v>29</v>
      </c>
      <c r="H14837" t="s">
        <v>59654</v>
      </c>
      <c r="I14837" t="s">
        <v>4529</v>
      </c>
      <c r="J14837" s="20" t="s">
        <v>29</v>
      </c>
      <c r="K14837" s="20" t="s">
        <v>29</v>
      </c>
      <c r="L14837" s="20" t="s">
        <v>29</v>
      </c>
      <c r="M14837" s="20" t="s">
        <v>29</v>
      </c>
      <c r="N14837" s="20" t="s">
        <v>29</v>
      </c>
      <c r="O14837" s="20" t="s">
        <v>29</v>
      </c>
      <c r="P14837" s="20" t="s">
        <v>29</v>
      </c>
      <c r="Q14837" s="20" t="s">
        <v>29</v>
      </c>
      <c r="R14837" s="20" t="s">
        <v>29</v>
      </c>
      <c r="S14837" s="20" t="s">
        <v>29</v>
      </c>
      <c r="T14837" s="20" t="s">
        <v>29</v>
      </c>
      <c r="U14837" s="20" t="s">
        <v>29</v>
      </c>
      <c r="V14837" s="20" t="s">
        <v>29</v>
      </c>
      <c r="W14837" s="20" t="s">
        <v>29</v>
      </c>
      <c r="X14837" t="s">
        <v>72837</v>
      </c>
      <c r="Y14837">
        <f>INDEX(Tableau11[PointINDIGENAT],MATCH(E14837,Tableau11[INDIGENAT],0),1)</f>
        <v>2</v>
      </c>
      <c r="Z14837">
        <f>INDEX(Tableau10[PointDH],MATCH(G14837,Tableau10[DH],0),1)</f>
        <v>0</v>
      </c>
      <c r="AA14837">
        <f>INDEX(Tableau1[PointLRN],MATCH(I14837,Tableau1[LRN],0),1)</f>
        <v>6</v>
      </c>
      <c r="AB14837">
        <f>INDEX(Tableau3[PointZNIEFF],MATCH(M14837,Tableau3[ZNIEFF],0),1)</f>
        <v>0</v>
      </c>
      <c r="AC14837">
        <f>INDEX(Tableau4[PointLRR],MATCH(L14837,Tableau4[LRR],0),1)</f>
        <v>0</v>
      </c>
      <c r="AD14837">
        <f>INDEX(Tableau5[PointEEE],MATCH(F14837,Tableau5[EEE],0),1)</f>
        <v>-1</v>
      </c>
      <c r="AE14837">
        <f t="shared" si="232"/>
        <v>7</v>
      </c>
      <c r="AF14837" cm="1">
        <f t="array" ref="AF14837">0 +IF(ISERROR(_xlfn.IFS(I14837="DD",2,I14837="-",1)),0,_xlfn.IFS(I14837="DD",2,I14837="-",1))+
IF(ISERROR(_xlfn.IFS(L14837="DD",5,L14837="-",3)),0,_xlfn.IFS(L14837="DD",5,L14837="-",3))</f>
        <v>3</v>
      </c>
      <c r="AG14837" s="1" t="str">
        <f>IF(AF14837&gt;=5,"DD",_xlfn.IFS(AE14837&lt;=LEGENDPOINT!H$17,"NUL",AE14837&lt;=LEGENDPOINT!H$18,"TRES FAIBLE",AE14837&lt;=LEGENDPOINT!H$19,"FAIBLE",AE14837&lt;=LEGENDPOINT!H$20,"MODERE",AE14837&lt;=LEGENDPOINT!H$21,"FORT",AE14837&lt;=LEGENDPOINT!H$22,"TRES FORT",AE14837&gt;=LEGENDPOINT!H$23,"MAJEUR"))</f>
        <v>MODERE</v>
      </c>
    </row>
    <row r="14838" spans="1:33">
      <c r="A14838">
        <v>717211</v>
      </c>
      <c r="B14838" t="s">
        <v>31111</v>
      </c>
      <c r="C14838" t="s">
        <v>31112</v>
      </c>
      <c r="D14838" t="s">
        <v>66209</v>
      </c>
      <c r="E14838" t="s">
        <v>60030</v>
      </c>
      <c r="F14838" s="20" t="s">
        <v>29</v>
      </c>
      <c r="G14838" t="s">
        <v>29</v>
      </c>
      <c r="H14838" t="s">
        <v>29</v>
      </c>
      <c r="I14838" t="s">
        <v>29</v>
      </c>
      <c r="J14838" s="20" t="s">
        <v>29</v>
      </c>
      <c r="K14838" s="20" t="s">
        <v>29</v>
      </c>
      <c r="L14838" s="20" t="s">
        <v>29</v>
      </c>
      <c r="M14838" s="20" t="s">
        <v>29</v>
      </c>
      <c r="N14838" s="20" t="s">
        <v>29</v>
      </c>
      <c r="O14838" s="20" t="s">
        <v>29</v>
      </c>
      <c r="P14838" s="20" t="s">
        <v>29</v>
      </c>
      <c r="Q14838" s="20" t="s">
        <v>29</v>
      </c>
      <c r="R14838" s="20" t="s">
        <v>29</v>
      </c>
      <c r="S14838" s="20" t="s">
        <v>29</v>
      </c>
      <c r="T14838" s="20" t="s">
        <v>29</v>
      </c>
      <c r="U14838" s="20" t="s">
        <v>29</v>
      </c>
      <c r="V14838" s="20" t="s">
        <v>29</v>
      </c>
      <c r="W14838" s="20" t="s">
        <v>29</v>
      </c>
      <c r="X14838" t="s">
        <v>29</v>
      </c>
      <c r="Y14838">
        <f>INDEX(Tableau11[PointINDIGENAT],MATCH(E14838,Tableau11[INDIGENAT],0),1)</f>
        <v>-1</v>
      </c>
      <c r="Z14838">
        <f>INDEX(Tableau10[PointDH],MATCH(G14838,Tableau10[DH],0),1)</f>
        <v>0</v>
      </c>
      <c r="AA14838">
        <f>INDEX(Tableau1[PointLRN],MATCH(I14838,Tableau1[LRN],0),1)</f>
        <v>0</v>
      </c>
      <c r="AB14838">
        <f>INDEX(Tableau3[PointZNIEFF],MATCH(M14838,Tableau3[ZNIEFF],0),1)</f>
        <v>0</v>
      </c>
      <c r="AC14838">
        <f>INDEX(Tableau4[PointLRR],MATCH(L14838,Tableau4[LRR],0),1)</f>
        <v>0</v>
      </c>
      <c r="AD14838">
        <f>INDEX(Tableau5[PointEEE],MATCH(F14838,Tableau5[EEE],0),1)</f>
        <v>0</v>
      </c>
      <c r="AE14838">
        <f t="shared" si="232"/>
        <v>-1</v>
      </c>
      <c r="AF14838" cm="1">
        <f t="array" ref="AF14838">0 +IF(ISERROR(_xlfn.IFS(I14838="DD",2,I14838="-",1)),0,_xlfn.IFS(I14838="DD",2,I14838="-",1))+
IF(ISERROR(_xlfn.IFS(L14838="DD",5,L14838="-",3)),0,_xlfn.IFS(L14838="DD",5,L14838="-",3))</f>
        <v>4</v>
      </c>
      <c r="AG14838" s="1" t="str">
        <f>IF(AF14838&gt;=5,"DD",_xlfn.IFS(AE14838&lt;=LEGENDPOINT!H$17,"NUL",AE14838&lt;=LEGENDPOINT!H$18,"TRES FAIBLE",AE14838&lt;=LEGENDPOINT!H$19,"FAIBLE",AE14838&lt;=LEGENDPOINT!H$20,"MODERE",AE14838&lt;=LEGENDPOINT!H$21,"FORT",AE14838&lt;=LEGENDPOINT!H$22,"TRES FORT",AE14838&gt;=LEGENDPOINT!H$23,"MAJEUR"))</f>
        <v>NUL</v>
      </c>
    </row>
    <row r="14839" spans="1:33">
      <c r="A14839">
        <v>100071</v>
      </c>
      <c r="B14839" t="s">
        <v>31113</v>
      </c>
      <c r="C14839" t="s">
        <v>66210</v>
      </c>
      <c r="D14839" t="s">
        <v>31114</v>
      </c>
      <c r="E14839" t="s">
        <v>60500</v>
      </c>
      <c r="F14839" s="20" t="s">
        <v>29</v>
      </c>
      <c r="G14839" t="s">
        <v>29</v>
      </c>
      <c r="H14839" t="s">
        <v>29</v>
      </c>
      <c r="I14839" t="s">
        <v>29</v>
      </c>
      <c r="J14839" s="20" t="s">
        <v>29</v>
      </c>
      <c r="K14839" s="20" t="s">
        <v>29</v>
      </c>
      <c r="L14839" s="20" t="s">
        <v>29</v>
      </c>
      <c r="M14839" s="20" t="s">
        <v>29</v>
      </c>
      <c r="N14839" s="20" t="s">
        <v>29</v>
      </c>
      <c r="O14839" s="20" t="s">
        <v>29</v>
      </c>
      <c r="P14839" s="20" t="s">
        <v>29</v>
      </c>
      <c r="Q14839" s="20" t="s">
        <v>29</v>
      </c>
      <c r="R14839" s="20" t="s">
        <v>29</v>
      </c>
      <c r="S14839" s="20" t="s">
        <v>29</v>
      </c>
      <c r="T14839" s="20" t="s">
        <v>29</v>
      </c>
      <c r="U14839" s="20" t="s">
        <v>29</v>
      </c>
      <c r="V14839" s="20" t="s">
        <v>29</v>
      </c>
      <c r="W14839" s="20" t="s">
        <v>29</v>
      </c>
      <c r="X14839" t="s">
        <v>29</v>
      </c>
      <c r="Y14839">
        <f>INDEX(Tableau11[PointINDIGENAT],MATCH(E14839,Tableau11[INDIGENAT],0),1)</f>
        <v>-1</v>
      </c>
      <c r="Z14839">
        <f>INDEX(Tableau10[PointDH],MATCH(G14839,Tableau10[DH],0),1)</f>
        <v>0</v>
      </c>
      <c r="AA14839">
        <f>INDEX(Tableau1[PointLRN],MATCH(I14839,Tableau1[LRN],0),1)</f>
        <v>0</v>
      </c>
      <c r="AB14839">
        <f>INDEX(Tableau3[PointZNIEFF],MATCH(M14839,Tableau3[ZNIEFF],0),1)</f>
        <v>0</v>
      </c>
      <c r="AC14839">
        <f>INDEX(Tableau4[PointLRR],MATCH(L14839,Tableau4[LRR],0),1)</f>
        <v>0</v>
      </c>
      <c r="AD14839">
        <f>INDEX(Tableau5[PointEEE],MATCH(F14839,Tableau5[EEE],0),1)</f>
        <v>0</v>
      </c>
      <c r="AE14839">
        <f t="shared" si="232"/>
        <v>-1</v>
      </c>
      <c r="AF14839" cm="1">
        <f t="array" ref="AF14839">0 +IF(ISERROR(_xlfn.IFS(I14839="DD",2,I14839="-",1)),0,_xlfn.IFS(I14839="DD",2,I14839="-",1))+
IF(ISERROR(_xlfn.IFS(L14839="DD",5,L14839="-",3)),0,_xlfn.IFS(L14839="DD",5,L14839="-",3))</f>
        <v>4</v>
      </c>
      <c r="AG14839" s="1" t="str">
        <f>IF(AF14839&gt;=5,"DD",_xlfn.IFS(AE14839&lt;=LEGENDPOINT!H$17,"NUL",AE14839&lt;=LEGENDPOINT!H$18,"TRES FAIBLE",AE14839&lt;=LEGENDPOINT!H$19,"FAIBLE",AE14839&lt;=LEGENDPOINT!H$20,"MODERE",AE14839&lt;=LEGENDPOINT!H$21,"FORT",AE14839&lt;=LEGENDPOINT!H$22,"TRES FORT",AE14839&gt;=LEGENDPOINT!H$23,"MAJEUR"))</f>
        <v>NUL</v>
      </c>
    </row>
    <row r="14840" spans="1:33" hidden="1">
      <c r="A14840">
        <v>1013056</v>
      </c>
      <c r="B14840" t="s">
        <v>66211</v>
      </c>
      <c r="C14840" t="s">
        <v>66212</v>
      </c>
      <c r="D14840" t="s">
        <v>66213</v>
      </c>
      <c r="E14840" t="s">
        <v>59634</v>
      </c>
      <c r="F14840" s="20" t="s">
        <v>29</v>
      </c>
      <c r="G14840" t="s">
        <v>29</v>
      </c>
      <c r="H14840" t="s">
        <v>29</v>
      </c>
      <c r="I14840" t="s">
        <v>29</v>
      </c>
      <c r="J14840" s="20" t="s">
        <v>29</v>
      </c>
      <c r="K14840" s="20" t="s">
        <v>29</v>
      </c>
      <c r="L14840" s="20" t="s">
        <v>29</v>
      </c>
      <c r="M14840" s="20" t="s">
        <v>29</v>
      </c>
      <c r="N14840" s="20" t="s">
        <v>29</v>
      </c>
      <c r="O14840" s="20" t="s">
        <v>29</v>
      </c>
      <c r="P14840" s="20" t="s">
        <v>29</v>
      </c>
      <c r="Q14840" s="20" t="s">
        <v>29</v>
      </c>
      <c r="R14840" s="20" t="s">
        <v>29</v>
      </c>
      <c r="S14840" s="20" t="s">
        <v>29</v>
      </c>
      <c r="T14840" s="20" t="s">
        <v>29</v>
      </c>
      <c r="U14840" s="20" t="s">
        <v>29</v>
      </c>
      <c r="V14840" s="20" t="s">
        <v>29</v>
      </c>
      <c r="W14840" s="20" t="s">
        <v>29</v>
      </c>
      <c r="X14840" t="s">
        <v>29</v>
      </c>
      <c r="Y14840">
        <f>INDEX(Tableau11[PointINDIGENAT],MATCH(E14840,Tableau11[INDIGENAT],0),1)</f>
        <v>1</v>
      </c>
      <c r="Z14840">
        <f>INDEX(Tableau10[PointDH],MATCH(G14840,Tableau10[DH],0),1)</f>
        <v>0</v>
      </c>
      <c r="AA14840">
        <f>INDEX(Tableau1[PointLRN],MATCH(I14840,Tableau1[LRN],0),1)</f>
        <v>0</v>
      </c>
      <c r="AB14840">
        <f>INDEX(Tableau3[PointZNIEFF],MATCH(M14840,Tableau3[ZNIEFF],0),1)</f>
        <v>0</v>
      </c>
      <c r="AC14840">
        <f>INDEX(Tableau4[PointLRR],MATCH(L14840,Tableau4[LRR],0),1)</f>
        <v>0</v>
      </c>
      <c r="AD14840">
        <f>INDEX(Tableau5[PointEEE],MATCH(F14840,Tableau5[EEE],0),1)</f>
        <v>0</v>
      </c>
      <c r="AE14840">
        <f t="shared" si="232"/>
        <v>1</v>
      </c>
      <c r="AF14840" cm="1">
        <f t="array" ref="AF14840">0 +IF(ISERROR(_xlfn.IFS(I14840="DD",2,I14840="-",1)),0,_xlfn.IFS(I14840="DD",2,I14840="-",1))+
IF(ISERROR(_xlfn.IFS(L14840="DD",5,L14840="-",3)),0,_xlfn.IFS(L14840="DD",5,L14840="-",3))</f>
        <v>4</v>
      </c>
      <c r="AG14840" s="1" t="str">
        <f>IF(AF14840&gt;=5,"DD",_xlfn.IFS(AE14840&lt;=LEGENDPOINT!H$17,"NUL",AE14840&lt;=LEGENDPOINT!H$18,"TRES FAIBLE",AE14840&lt;=LEGENDPOINT!H$19,"FAIBLE",AE14840&lt;=LEGENDPOINT!H$20,"MODERE",AE14840&lt;=LEGENDPOINT!H$21,"FORT",AE14840&lt;=LEGENDPOINT!H$22,"TRES FORT",AE14840&gt;=LEGENDPOINT!H$23,"MAJEUR"))</f>
        <v>TRES FAIBLE</v>
      </c>
    </row>
    <row r="14841" spans="1:33" hidden="1">
      <c r="A14841">
        <v>100175</v>
      </c>
      <c r="B14841" t="s">
        <v>31115</v>
      </c>
      <c r="C14841" t="s">
        <v>66214</v>
      </c>
      <c r="D14841" t="s">
        <v>31116</v>
      </c>
      <c r="E14841" t="s">
        <v>59634</v>
      </c>
      <c r="F14841" s="20" t="s">
        <v>29</v>
      </c>
      <c r="G14841" t="s">
        <v>29</v>
      </c>
      <c r="H14841" t="s">
        <v>29</v>
      </c>
      <c r="I14841" t="s">
        <v>29</v>
      </c>
      <c r="J14841" s="20" t="s">
        <v>29</v>
      </c>
      <c r="K14841" s="20" t="s">
        <v>29</v>
      </c>
      <c r="L14841" s="20" t="s">
        <v>29</v>
      </c>
      <c r="M14841" s="20" t="s">
        <v>29</v>
      </c>
      <c r="N14841" s="20" t="s">
        <v>29</v>
      </c>
      <c r="O14841" s="20" t="s">
        <v>29</v>
      </c>
      <c r="P14841" s="20" t="s">
        <v>29</v>
      </c>
      <c r="Q14841" s="20" t="s">
        <v>29</v>
      </c>
      <c r="R14841" s="20" t="s">
        <v>29</v>
      </c>
      <c r="S14841" s="20" t="s">
        <v>29</v>
      </c>
      <c r="T14841" s="20" t="s">
        <v>29</v>
      </c>
      <c r="U14841" s="20" t="s">
        <v>29</v>
      </c>
      <c r="V14841" s="20" t="s">
        <v>29</v>
      </c>
      <c r="W14841" s="20" t="s">
        <v>29</v>
      </c>
      <c r="X14841" t="s">
        <v>29</v>
      </c>
      <c r="Y14841">
        <f>INDEX(Tableau11[PointINDIGENAT],MATCH(E14841,Tableau11[INDIGENAT],0),1)</f>
        <v>1</v>
      </c>
      <c r="Z14841">
        <f>INDEX(Tableau10[PointDH],MATCH(G14841,Tableau10[DH],0),1)</f>
        <v>0</v>
      </c>
      <c r="AA14841">
        <f>INDEX(Tableau1[PointLRN],MATCH(I14841,Tableau1[LRN],0),1)</f>
        <v>0</v>
      </c>
      <c r="AB14841">
        <f>INDEX(Tableau3[PointZNIEFF],MATCH(M14841,Tableau3[ZNIEFF],0),1)</f>
        <v>0</v>
      </c>
      <c r="AC14841">
        <f>INDEX(Tableau4[PointLRR],MATCH(L14841,Tableau4[LRR],0),1)</f>
        <v>0</v>
      </c>
      <c r="AD14841">
        <f>INDEX(Tableau5[PointEEE],MATCH(F14841,Tableau5[EEE],0),1)</f>
        <v>0</v>
      </c>
      <c r="AE14841">
        <f t="shared" si="232"/>
        <v>1</v>
      </c>
      <c r="AF14841" cm="1">
        <f t="array" ref="AF14841">0 +IF(ISERROR(_xlfn.IFS(I14841="DD",2,I14841="-",1)),0,_xlfn.IFS(I14841="DD",2,I14841="-",1))+
IF(ISERROR(_xlfn.IFS(L14841="DD",5,L14841="-",3)),0,_xlfn.IFS(L14841="DD",5,L14841="-",3))</f>
        <v>4</v>
      </c>
      <c r="AG14841" s="1" t="str">
        <f>IF(AF14841&gt;=5,"DD",_xlfn.IFS(AE14841&lt;=LEGENDPOINT!H$17,"NUL",AE14841&lt;=LEGENDPOINT!H$18,"TRES FAIBLE",AE14841&lt;=LEGENDPOINT!H$19,"FAIBLE",AE14841&lt;=LEGENDPOINT!H$20,"MODERE",AE14841&lt;=LEGENDPOINT!H$21,"FORT",AE14841&lt;=LEGENDPOINT!H$22,"TRES FORT",AE14841&gt;=LEGENDPOINT!H$23,"MAJEUR"))</f>
        <v>TRES FAIBLE</v>
      </c>
    </row>
    <row r="14842" spans="1:33" hidden="1">
      <c r="A14842">
        <v>100176</v>
      </c>
      <c r="B14842" t="s">
        <v>31117</v>
      </c>
      <c r="C14842" t="s">
        <v>31118</v>
      </c>
      <c r="D14842" t="s">
        <v>31119</v>
      </c>
      <c r="E14842" t="s">
        <v>59634</v>
      </c>
      <c r="F14842" s="20" t="s">
        <v>29</v>
      </c>
      <c r="G14842" t="s">
        <v>29</v>
      </c>
      <c r="H14842" t="s">
        <v>29</v>
      </c>
      <c r="I14842" t="s">
        <v>29</v>
      </c>
      <c r="J14842" s="20" t="s">
        <v>29</v>
      </c>
      <c r="K14842" s="20" t="s">
        <v>29</v>
      </c>
      <c r="L14842" s="20" t="s">
        <v>29</v>
      </c>
      <c r="M14842" s="20" t="s">
        <v>29</v>
      </c>
      <c r="N14842" s="20" t="s">
        <v>29</v>
      </c>
      <c r="O14842" s="20" t="s">
        <v>29</v>
      </c>
      <c r="P14842" s="20" t="s">
        <v>29</v>
      </c>
      <c r="Q14842" s="20" t="s">
        <v>29</v>
      </c>
      <c r="R14842" s="20" t="s">
        <v>29</v>
      </c>
      <c r="S14842" s="20" t="s">
        <v>29</v>
      </c>
      <c r="T14842" s="20" t="s">
        <v>29</v>
      </c>
      <c r="U14842" s="20" t="s">
        <v>29</v>
      </c>
      <c r="V14842" s="20" t="s">
        <v>29</v>
      </c>
      <c r="W14842" s="20" t="s">
        <v>29</v>
      </c>
      <c r="X14842" t="s">
        <v>29</v>
      </c>
      <c r="Y14842">
        <f>INDEX(Tableau11[PointINDIGENAT],MATCH(E14842,Tableau11[INDIGENAT],0),1)</f>
        <v>1</v>
      </c>
      <c r="Z14842">
        <f>INDEX(Tableau10[PointDH],MATCH(G14842,Tableau10[DH],0),1)</f>
        <v>0</v>
      </c>
      <c r="AA14842">
        <f>INDEX(Tableau1[PointLRN],MATCH(I14842,Tableau1[LRN],0),1)</f>
        <v>0</v>
      </c>
      <c r="AB14842">
        <f>INDEX(Tableau3[PointZNIEFF],MATCH(M14842,Tableau3[ZNIEFF],0),1)</f>
        <v>0</v>
      </c>
      <c r="AC14842">
        <f>INDEX(Tableau4[PointLRR],MATCH(L14842,Tableau4[LRR],0),1)</f>
        <v>0</v>
      </c>
      <c r="AD14842">
        <f>INDEX(Tableau5[PointEEE],MATCH(F14842,Tableau5[EEE],0),1)</f>
        <v>0</v>
      </c>
      <c r="AE14842">
        <f t="shared" si="232"/>
        <v>1</v>
      </c>
      <c r="AF14842" cm="1">
        <f t="array" ref="AF14842">0 +IF(ISERROR(_xlfn.IFS(I14842="DD",2,I14842="-",1)),0,_xlfn.IFS(I14842="DD",2,I14842="-",1))+
IF(ISERROR(_xlfn.IFS(L14842="DD",5,L14842="-",3)),0,_xlfn.IFS(L14842="DD",5,L14842="-",3))</f>
        <v>4</v>
      </c>
      <c r="AG14842" s="1" t="str">
        <f>IF(AF14842&gt;=5,"DD",_xlfn.IFS(AE14842&lt;=LEGENDPOINT!H$17,"NUL",AE14842&lt;=LEGENDPOINT!H$18,"TRES FAIBLE",AE14842&lt;=LEGENDPOINT!H$19,"FAIBLE",AE14842&lt;=LEGENDPOINT!H$20,"MODERE",AE14842&lt;=LEGENDPOINT!H$21,"FORT",AE14842&lt;=LEGENDPOINT!H$22,"TRES FORT",AE14842&gt;=LEGENDPOINT!H$23,"MAJEUR"))</f>
        <v>TRES FAIBLE</v>
      </c>
    </row>
    <row r="14843" spans="1:33">
      <c r="A14843">
        <v>100178</v>
      </c>
      <c r="B14843" t="s">
        <v>31120</v>
      </c>
      <c r="C14843" t="s">
        <v>31121</v>
      </c>
      <c r="D14843" t="s">
        <v>31122</v>
      </c>
      <c r="E14843" t="s">
        <v>60500</v>
      </c>
      <c r="F14843" s="20" t="s">
        <v>29</v>
      </c>
      <c r="G14843" t="s">
        <v>29</v>
      </c>
      <c r="H14843" t="s">
        <v>29</v>
      </c>
      <c r="I14843" t="s">
        <v>29</v>
      </c>
      <c r="J14843" s="20" t="s">
        <v>29</v>
      </c>
      <c r="K14843" s="20" t="s">
        <v>29</v>
      </c>
      <c r="L14843" s="20" t="s">
        <v>29</v>
      </c>
      <c r="M14843" s="20" t="s">
        <v>29</v>
      </c>
      <c r="N14843" s="20" t="s">
        <v>29</v>
      </c>
      <c r="O14843" s="20" t="s">
        <v>29</v>
      </c>
      <c r="P14843" s="20" t="s">
        <v>29</v>
      </c>
      <c r="Q14843" s="20" t="s">
        <v>29</v>
      </c>
      <c r="R14843" s="20" t="s">
        <v>29</v>
      </c>
      <c r="S14843" s="20" t="s">
        <v>29</v>
      </c>
      <c r="T14843" s="20" t="s">
        <v>29</v>
      </c>
      <c r="U14843" s="20" t="s">
        <v>29</v>
      </c>
      <c r="V14843" s="20" t="s">
        <v>29</v>
      </c>
      <c r="W14843" s="20" t="s">
        <v>29</v>
      </c>
      <c r="X14843" t="s">
        <v>29</v>
      </c>
      <c r="Y14843">
        <f>INDEX(Tableau11[PointINDIGENAT],MATCH(E14843,Tableau11[INDIGENAT],0),1)</f>
        <v>-1</v>
      </c>
      <c r="Z14843">
        <f>INDEX(Tableau10[PointDH],MATCH(G14843,Tableau10[DH],0),1)</f>
        <v>0</v>
      </c>
      <c r="AA14843">
        <f>INDEX(Tableau1[PointLRN],MATCH(I14843,Tableau1[LRN],0),1)</f>
        <v>0</v>
      </c>
      <c r="AB14843">
        <f>INDEX(Tableau3[PointZNIEFF],MATCH(M14843,Tableau3[ZNIEFF],0),1)</f>
        <v>0</v>
      </c>
      <c r="AC14843">
        <f>INDEX(Tableau4[PointLRR],MATCH(L14843,Tableau4[LRR],0),1)</f>
        <v>0</v>
      </c>
      <c r="AD14843">
        <f>INDEX(Tableau5[PointEEE],MATCH(F14843,Tableau5[EEE],0),1)</f>
        <v>0</v>
      </c>
      <c r="AE14843">
        <f t="shared" si="232"/>
        <v>-1</v>
      </c>
      <c r="AF14843" cm="1">
        <f t="array" ref="AF14843">0 +IF(ISERROR(_xlfn.IFS(I14843="DD",2,I14843="-",1)),0,_xlfn.IFS(I14843="DD",2,I14843="-",1))+
IF(ISERROR(_xlfn.IFS(L14843="DD",5,L14843="-",3)),0,_xlfn.IFS(L14843="DD",5,L14843="-",3))</f>
        <v>4</v>
      </c>
      <c r="AG14843" s="1" t="str">
        <f>IF(AF14843&gt;=5,"DD",_xlfn.IFS(AE14843&lt;=LEGENDPOINT!H$17,"NUL",AE14843&lt;=LEGENDPOINT!H$18,"TRES FAIBLE",AE14843&lt;=LEGENDPOINT!H$19,"FAIBLE",AE14843&lt;=LEGENDPOINT!H$20,"MODERE",AE14843&lt;=LEGENDPOINT!H$21,"FORT",AE14843&lt;=LEGENDPOINT!H$22,"TRES FORT",AE14843&gt;=LEGENDPOINT!H$23,"MAJEUR"))</f>
        <v>NUL</v>
      </c>
    </row>
    <row r="14844" spans="1:33" hidden="1">
      <c r="A14844">
        <v>100179</v>
      </c>
      <c r="B14844" t="s">
        <v>31123</v>
      </c>
      <c r="C14844" t="s">
        <v>31124</v>
      </c>
      <c r="D14844" t="s">
        <v>31125</v>
      </c>
      <c r="E14844" t="s">
        <v>59634</v>
      </c>
      <c r="F14844" s="20" t="s">
        <v>29</v>
      </c>
      <c r="G14844" t="s">
        <v>29</v>
      </c>
      <c r="H14844" t="s">
        <v>29</v>
      </c>
      <c r="I14844" t="s">
        <v>29</v>
      </c>
      <c r="J14844" s="20" t="s">
        <v>29</v>
      </c>
      <c r="K14844" s="20" t="s">
        <v>29</v>
      </c>
      <c r="L14844" s="20" t="s">
        <v>29</v>
      </c>
      <c r="M14844" s="20" t="s">
        <v>29</v>
      </c>
      <c r="N14844" s="20" t="s">
        <v>29</v>
      </c>
      <c r="O14844" s="20" t="s">
        <v>29</v>
      </c>
      <c r="P14844" s="20" t="s">
        <v>29</v>
      </c>
      <c r="Q14844" s="20" t="s">
        <v>29</v>
      </c>
      <c r="R14844" s="20" t="s">
        <v>29</v>
      </c>
      <c r="S14844" s="20" t="s">
        <v>29</v>
      </c>
      <c r="T14844" s="20" t="s">
        <v>29</v>
      </c>
      <c r="U14844" s="20" t="s">
        <v>29</v>
      </c>
      <c r="V14844" s="20" t="s">
        <v>29</v>
      </c>
      <c r="W14844" s="20" t="s">
        <v>29</v>
      </c>
      <c r="X14844" t="s">
        <v>29</v>
      </c>
      <c r="Y14844">
        <f>INDEX(Tableau11[PointINDIGENAT],MATCH(E14844,Tableau11[INDIGENAT],0),1)</f>
        <v>1</v>
      </c>
      <c r="Z14844">
        <f>INDEX(Tableau10[PointDH],MATCH(G14844,Tableau10[DH],0),1)</f>
        <v>0</v>
      </c>
      <c r="AA14844">
        <f>INDEX(Tableau1[PointLRN],MATCH(I14844,Tableau1[LRN],0),1)</f>
        <v>0</v>
      </c>
      <c r="AB14844">
        <f>INDEX(Tableau3[PointZNIEFF],MATCH(M14844,Tableau3[ZNIEFF],0),1)</f>
        <v>0</v>
      </c>
      <c r="AC14844">
        <f>INDEX(Tableau4[PointLRR],MATCH(L14844,Tableau4[LRR],0),1)</f>
        <v>0</v>
      </c>
      <c r="AD14844">
        <f>INDEX(Tableau5[PointEEE],MATCH(F14844,Tableau5[EEE],0),1)</f>
        <v>0</v>
      </c>
      <c r="AE14844">
        <f t="shared" si="232"/>
        <v>1</v>
      </c>
      <c r="AF14844" cm="1">
        <f t="array" ref="AF14844">0 +IF(ISERROR(_xlfn.IFS(I14844="DD",2,I14844="-",1)),0,_xlfn.IFS(I14844="DD",2,I14844="-",1))+
IF(ISERROR(_xlfn.IFS(L14844="DD",5,L14844="-",3)),0,_xlfn.IFS(L14844="DD",5,L14844="-",3))</f>
        <v>4</v>
      </c>
      <c r="AG14844" s="1" t="str">
        <f>IF(AF14844&gt;=5,"DD",_xlfn.IFS(AE14844&lt;=LEGENDPOINT!H$17,"NUL",AE14844&lt;=LEGENDPOINT!H$18,"TRES FAIBLE",AE14844&lt;=LEGENDPOINT!H$19,"FAIBLE",AE14844&lt;=LEGENDPOINT!H$20,"MODERE",AE14844&lt;=LEGENDPOINT!H$21,"FORT",AE14844&lt;=LEGENDPOINT!H$22,"TRES FORT",AE14844&gt;=LEGENDPOINT!H$23,"MAJEUR"))</f>
        <v>TRES FAIBLE</v>
      </c>
    </row>
    <row r="14845" spans="1:33">
      <c r="A14845">
        <v>100181</v>
      </c>
      <c r="B14845" t="s">
        <v>31126</v>
      </c>
      <c r="C14845" t="s">
        <v>31127</v>
      </c>
      <c r="D14845" t="s">
        <v>31128</v>
      </c>
      <c r="E14845" t="s">
        <v>60030</v>
      </c>
      <c r="F14845" s="20" t="s">
        <v>29</v>
      </c>
      <c r="G14845" t="s">
        <v>29</v>
      </c>
      <c r="H14845" t="s">
        <v>29</v>
      </c>
      <c r="I14845" t="s">
        <v>29</v>
      </c>
      <c r="J14845" s="20" t="s">
        <v>29</v>
      </c>
      <c r="K14845" s="20" t="s">
        <v>29</v>
      </c>
      <c r="L14845" s="20" t="s">
        <v>29</v>
      </c>
      <c r="M14845" s="20" t="s">
        <v>29</v>
      </c>
      <c r="N14845" s="20" t="s">
        <v>29</v>
      </c>
      <c r="O14845" s="20" t="s">
        <v>29</v>
      </c>
      <c r="P14845" s="20" t="s">
        <v>29</v>
      </c>
      <c r="Q14845" s="20" t="s">
        <v>29</v>
      </c>
      <c r="R14845" s="20" t="s">
        <v>29</v>
      </c>
      <c r="S14845" s="20" t="s">
        <v>29</v>
      </c>
      <c r="T14845" s="20" t="s">
        <v>29</v>
      </c>
      <c r="U14845" s="20" t="s">
        <v>29</v>
      </c>
      <c r="V14845" s="20" t="s">
        <v>29</v>
      </c>
      <c r="W14845" s="20" t="s">
        <v>29</v>
      </c>
      <c r="X14845" t="s">
        <v>29</v>
      </c>
      <c r="Y14845">
        <f>INDEX(Tableau11[PointINDIGENAT],MATCH(E14845,Tableau11[INDIGENAT],0),1)</f>
        <v>-1</v>
      </c>
      <c r="Z14845">
        <f>INDEX(Tableau10[PointDH],MATCH(G14845,Tableau10[DH],0),1)</f>
        <v>0</v>
      </c>
      <c r="AA14845">
        <f>INDEX(Tableau1[PointLRN],MATCH(I14845,Tableau1[LRN],0),1)</f>
        <v>0</v>
      </c>
      <c r="AB14845">
        <f>INDEX(Tableau3[PointZNIEFF],MATCH(M14845,Tableau3[ZNIEFF],0),1)</f>
        <v>0</v>
      </c>
      <c r="AC14845">
        <f>INDEX(Tableau4[PointLRR],MATCH(L14845,Tableau4[LRR],0),1)</f>
        <v>0</v>
      </c>
      <c r="AD14845">
        <f>INDEX(Tableau5[PointEEE],MATCH(F14845,Tableau5[EEE],0),1)</f>
        <v>0</v>
      </c>
      <c r="AE14845">
        <f t="shared" si="232"/>
        <v>-1</v>
      </c>
      <c r="AF14845" cm="1">
        <f t="array" ref="AF14845">0 +IF(ISERROR(_xlfn.IFS(I14845="DD",2,I14845="-",1)),0,_xlfn.IFS(I14845="DD",2,I14845="-",1))+
IF(ISERROR(_xlfn.IFS(L14845="DD",5,L14845="-",3)),0,_xlfn.IFS(L14845="DD",5,L14845="-",3))</f>
        <v>4</v>
      </c>
      <c r="AG14845" s="1" t="str">
        <f>IF(AF14845&gt;=5,"DD",_xlfn.IFS(AE14845&lt;=LEGENDPOINT!H$17,"NUL",AE14845&lt;=LEGENDPOINT!H$18,"TRES FAIBLE",AE14845&lt;=LEGENDPOINT!H$19,"FAIBLE",AE14845&lt;=LEGENDPOINT!H$20,"MODERE",AE14845&lt;=LEGENDPOINT!H$21,"FORT",AE14845&lt;=LEGENDPOINT!H$22,"TRES FORT",AE14845&gt;=LEGENDPOINT!H$23,"MAJEUR"))</f>
        <v>NUL</v>
      </c>
    </row>
    <row r="14846" spans="1:33" hidden="1">
      <c r="A14846">
        <v>100076</v>
      </c>
      <c r="B14846" t="s">
        <v>31129</v>
      </c>
      <c r="C14846" t="s">
        <v>31130</v>
      </c>
      <c r="D14846" t="s">
        <v>31131</v>
      </c>
      <c r="E14846" t="s">
        <v>59634</v>
      </c>
      <c r="F14846" s="20" t="s">
        <v>29</v>
      </c>
      <c r="G14846" t="s">
        <v>29</v>
      </c>
      <c r="H14846" t="s">
        <v>29</v>
      </c>
      <c r="I14846" t="s">
        <v>49</v>
      </c>
      <c r="J14846" s="20" t="s">
        <v>29</v>
      </c>
      <c r="K14846" s="20" t="s">
        <v>29</v>
      </c>
      <c r="L14846" s="20" t="s">
        <v>29</v>
      </c>
      <c r="M14846" s="20" t="s">
        <v>29</v>
      </c>
      <c r="N14846" s="20" t="s">
        <v>29</v>
      </c>
      <c r="O14846" s="20" t="s">
        <v>29</v>
      </c>
      <c r="P14846" s="20" t="s">
        <v>29</v>
      </c>
      <c r="Q14846" s="20" t="s">
        <v>29</v>
      </c>
      <c r="R14846" s="20" t="s">
        <v>29</v>
      </c>
      <c r="S14846" s="20" t="s">
        <v>29</v>
      </c>
      <c r="T14846" s="20" t="s">
        <v>29</v>
      </c>
      <c r="U14846" s="20" t="s">
        <v>29</v>
      </c>
      <c r="V14846" s="20" t="s">
        <v>29</v>
      </c>
      <c r="W14846" s="20" t="s">
        <v>29</v>
      </c>
      <c r="X14846" t="s">
        <v>29</v>
      </c>
      <c r="Y14846">
        <f>INDEX(Tableau11[PointINDIGENAT],MATCH(E14846,Tableau11[INDIGENAT],0),1)</f>
        <v>1</v>
      </c>
      <c r="Z14846">
        <f>INDEX(Tableau10[PointDH],MATCH(G14846,Tableau10[DH],0),1)</f>
        <v>0</v>
      </c>
      <c r="AA14846">
        <f>INDEX(Tableau1[PointLRN],MATCH(I14846,Tableau1[LRN],0),1)</f>
        <v>0</v>
      </c>
      <c r="AB14846">
        <f>INDEX(Tableau3[PointZNIEFF],MATCH(M14846,Tableau3[ZNIEFF],0),1)</f>
        <v>0</v>
      </c>
      <c r="AC14846">
        <f>INDEX(Tableau4[PointLRR],MATCH(L14846,Tableau4[LRR],0),1)</f>
        <v>0</v>
      </c>
      <c r="AD14846">
        <f>INDEX(Tableau5[PointEEE],MATCH(F14846,Tableau5[EEE],0),1)</f>
        <v>0</v>
      </c>
      <c r="AE14846">
        <f t="shared" si="232"/>
        <v>1</v>
      </c>
      <c r="AF14846" cm="1">
        <f t="array" ref="AF14846">0 +IF(ISERROR(_xlfn.IFS(I14846="DD",2,I14846="-",1)),0,_xlfn.IFS(I14846="DD",2,I14846="-",1))+
IF(ISERROR(_xlfn.IFS(L14846="DD",5,L14846="-",3)),0,_xlfn.IFS(L14846="DD",5,L14846="-",3))</f>
        <v>3</v>
      </c>
      <c r="AG14846" s="1" t="str">
        <f>IF(AF14846&gt;=5,"DD",_xlfn.IFS(AE14846&lt;=LEGENDPOINT!H$17,"NUL",AE14846&lt;=LEGENDPOINT!H$18,"TRES FAIBLE",AE14846&lt;=LEGENDPOINT!H$19,"FAIBLE",AE14846&lt;=LEGENDPOINT!H$20,"MODERE",AE14846&lt;=LEGENDPOINT!H$21,"FORT",AE14846&lt;=LEGENDPOINT!H$22,"TRES FORT",AE14846&gt;=LEGENDPOINT!H$23,"MAJEUR"))</f>
        <v>TRES FAIBLE</v>
      </c>
    </row>
    <row r="14847" spans="1:33" hidden="1">
      <c r="A14847">
        <v>100085</v>
      </c>
      <c r="B14847" t="s">
        <v>31132</v>
      </c>
      <c r="C14847" t="s">
        <v>31133</v>
      </c>
      <c r="D14847" t="s">
        <v>31134</v>
      </c>
      <c r="E14847" t="s">
        <v>59634</v>
      </c>
      <c r="F14847" s="20" t="s">
        <v>29</v>
      </c>
      <c r="G14847" t="s">
        <v>29</v>
      </c>
      <c r="H14847" t="s">
        <v>29</v>
      </c>
      <c r="I14847" t="s">
        <v>49</v>
      </c>
      <c r="J14847" s="20" t="s">
        <v>29</v>
      </c>
      <c r="K14847" s="20" t="s">
        <v>29</v>
      </c>
      <c r="L14847" s="20" t="s">
        <v>49</v>
      </c>
      <c r="M14847" s="20" t="s">
        <v>29</v>
      </c>
      <c r="N14847" s="20" t="s">
        <v>29</v>
      </c>
      <c r="O14847" s="20" t="s">
        <v>29</v>
      </c>
      <c r="P14847" s="20" t="s">
        <v>29</v>
      </c>
      <c r="Q14847" s="20" t="s">
        <v>29</v>
      </c>
      <c r="R14847" s="20" t="s">
        <v>29</v>
      </c>
      <c r="S14847" s="20" t="s">
        <v>29</v>
      </c>
      <c r="T14847" s="20" t="s">
        <v>29</v>
      </c>
      <c r="U14847" s="20" t="s">
        <v>29</v>
      </c>
      <c r="V14847" s="20" t="s">
        <v>29</v>
      </c>
      <c r="W14847" s="20" t="s">
        <v>29</v>
      </c>
      <c r="X14847" t="s">
        <v>29</v>
      </c>
      <c r="Y14847">
        <f>INDEX(Tableau11[PointINDIGENAT],MATCH(E14847,Tableau11[INDIGENAT],0),1)</f>
        <v>1</v>
      </c>
      <c r="Z14847">
        <f>INDEX(Tableau10[PointDH],MATCH(G14847,Tableau10[DH],0),1)</f>
        <v>0</v>
      </c>
      <c r="AA14847">
        <f>INDEX(Tableau1[PointLRN],MATCH(I14847,Tableau1[LRN],0),1)</f>
        <v>0</v>
      </c>
      <c r="AB14847">
        <f>INDEX(Tableau3[PointZNIEFF],MATCH(M14847,Tableau3[ZNIEFF],0),1)</f>
        <v>0</v>
      </c>
      <c r="AC14847">
        <f>INDEX(Tableau4[PointLRR],MATCH(L14847,Tableau4[LRR],0),1)</f>
        <v>1</v>
      </c>
      <c r="AD14847">
        <f>INDEX(Tableau5[PointEEE],MATCH(F14847,Tableau5[EEE],0),1)</f>
        <v>0</v>
      </c>
      <c r="AE14847">
        <f t="shared" si="232"/>
        <v>2</v>
      </c>
      <c r="AF14847" cm="1">
        <f t="array" ref="AF14847">0 +IF(ISERROR(_xlfn.IFS(I14847="DD",2,I14847="-",1)),0,_xlfn.IFS(I14847="DD",2,I14847="-",1))+
IF(ISERROR(_xlfn.IFS(L14847="DD",5,L14847="-",3)),0,_xlfn.IFS(L14847="DD",5,L14847="-",3))</f>
        <v>0</v>
      </c>
      <c r="AG14847" s="1" t="str">
        <f>IF(AF14847&gt;=5,"DD",_xlfn.IFS(AE14847&lt;=LEGENDPOINT!H$17,"NUL",AE14847&lt;=LEGENDPOINT!H$18,"TRES FAIBLE",AE14847&lt;=LEGENDPOINT!H$19,"FAIBLE",AE14847&lt;=LEGENDPOINT!H$20,"MODERE",AE14847&lt;=LEGENDPOINT!H$21,"FORT",AE14847&lt;=LEGENDPOINT!H$22,"TRES FORT",AE14847&gt;=LEGENDPOINT!H$23,"MAJEUR"))</f>
        <v>FAIBLE</v>
      </c>
    </row>
    <row r="14848" spans="1:33" hidden="1">
      <c r="A14848">
        <v>100087</v>
      </c>
      <c r="B14848" t="s">
        <v>31135</v>
      </c>
      <c r="C14848" t="s">
        <v>31136</v>
      </c>
      <c r="D14848" t="s">
        <v>31137</v>
      </c>
      <c r="E14848" t="s">
        <v>59634</v>
      </c>
      <c r="F14848" s="20" t="s">
        <v>29</v>
      </c>
      <c r="G14848" t="s">
        <v>29</v>
      </c>
      <c r="H14848" t="s">
        <v>29</v>
      </c>
      <c r="I14848" t="s">
        <v>49</v>
      </c>
      <c r="J14848" s="20" t="s">
        <v>29</v>
      </c>
      <c r="K14848" s="20" t="s">
        <v>29</v>
      </c>
      <c r="L14848" s="20" t="s">
        <v>29</v>
      </c>
      <c r="M14848" s="20" t="s">
        <v>29</v>
      </c>
      <c r="N14848" s="20" t="s">
        <v>29</v>
      </c>
      <c r="O14848" s="20" t="s">
        <v>29</v>
      </c>
      <c r="P14848" s="20" t="s">
        <v>29</v>
      </c>
      <c r="Q14848" s="20" t="s">
        <v>29</v>
      </c>
      <c r="R14848" s="20" t="s">
        <v>29</v>
      </c>
      <c r="S14848" s="20" t="s">
        <v>29</v>
      </c>
      <c r="T14848" s="20" t="s">
        <v>29</v>
      </c>
      <c r="U14848" s="20" t="s">
        <v>29</v>
      </c>
      <c r="V14848" s="20" t="s">
        <v>29</v>
      </c>
      <c r="W14848" s="20" t="s">
        <v>29</v>
      </c>
      <c r="X14848" t="s">
        <v>29</v>
      </c>
      <c r="Y14848">
        <f>INDEX(Tableau11[PointINDIGENAT],MATCH(E14848,Tableau11[INDIGENAT],0),1)</f>
        <v>1</v>
      </c>
      <c r="Z14848">
        <f>INDEX(Tableau10[PointDH],MATCH(G14848,Tableau10[DH],0),1)</f>
        <v>0</v>
      </c>
      <c r="AA14848">
        <f>INDEX(Tableau1[PointLRN],MATCH(I14848,Tableau1[LRN],0),1)</f>
        <v>0</v>
      </c>
      <c r="AB14848">
        <f>INDEX(Tableau3[PointZNIEFF],MATCH(M14848,Tableau3[ZNIEFF],0),1)</f>
        <v>0</v>
      </c>
      <c r="AC14848">
        <f>INDEX(Tableau4[PointLRR],MATCH(L14848,Tableau4[LRR],0),1)</f>
        <v>0</v>
      </c>
      <c r="AD14848">
        <f>INDEX(Tableau5[PointEEE],MATCH(F14848,Tableau5[EEE],0),1)</f>
        <v>0</v>
      </c>
      <c r="AE14848">
        <f t="shared" si="232"/>
        <v>1</v>
      </c>
      <c r="AF14848" cm="1">
        <f t="array" ref="AF14848">0 +IF(ISERROR(_xlfn.IFS(I14848="DD",2,I14848="-",1)),0,_xlfn.IFS(I14848="DD",2,I14848="-",1))+
IF(ISERROR(_xlfn.IFS(L14848="DD",5,L14848="-",3)),0,_xlfn.IFS(L14848="DD",5,L14848="-",3))</f>
        <v>3</v>
      </c>
      <c r="AG14848" s="1" t="str">
        <f>IF(AF14848&gt;=5,"DD",_xlfn.IFS(AE14848&lt;=LEGENDPOINT!H$17,"NUL",AE14848&lt;=LEGENDPOINT!H$18,"TRES FAIBLE",AE14848&lt;=LEGENDPOINT!H$19,"FAIBLE",AE14848&lt;=LEGENDPOINT!H$20,"MODERE",AE14848&lt;=LEGENDPOINT!H$21,"FORT",AE14848&lt;=LEGENDPOINT!H$22,"TRES FORT",AE14848&gt;=LEGENDPOINT!H$23,"MAJEUR"))</f>
        <v>TRES FAIBLE</v>
      </c>
    </row>
    <row r="14849" spans="1:33" hidden="1">
      <c r="A14849">
        <v>100088</v>
      </c>
      <c r="B14849" t="s">
        <v>31138</v>
      </c>
      <c r="C14849" t="s">
        <v>31139</v>
      </c>
      <c r="D14849" t="s">
        <v>31140</v>
      </c>
      <c r="E14849" t="s">
        <v>60500</v>
      </c>
      <c r="F14849" s="20" t="s">
        <v>29</v>
      </c>
      <c r="G14849" t="s">
        <v>4543</v>
      </c>
      <c r="H14849" t="s">
        <v>29</v>
      </c>
      <c r="I14849" t="s">
        <v>29</v>
      </c>
      <c r="J14849" s="20" t="s">
        <v>29</v>
      </c>
      <c r="K14849" s="20" t="s">
        <v>29</v>
      </c>
      <c r="L14849" s="20" t="s">
        <v>29</v>
      </c>
      <c r="M14849" s="20" t="s">
        <v>29</v>
      </c>
      <c r="N14849" s="20" t="s">
        <v>29</v>
      </c>
      <c r="O14849" s="20" t="s">
        <v>29</v>
      </c>
      <c r="P14849" s="20" t="s">
        <v>29</v>
      </c>
      <c r="Q14849" s="20" t="s">
        <v>29</v>
      </c>
      <c r="R14849" s="20" t="s">
        <v>29</v>
      </c>
      <c r="S14849" s="20" t="s">
        <v>29</v>
      </c>
      <c r="T14849" s="20" t="s">
        <v>29</v>
      </c>
      <c r="U14849" s="20" t="s">
        <v>60321</v>
      </c>
      <c r="V14849" s="20" t="s">
        <v>4814</v>
      </c>
      <c r="W14849" s="20" t="s">
        <v>4814</v>
      </c>
      <c r="X14849" t="s">
        <v>29</v>
      </c>
      <c r="Y14849">
        <f>INDEX(Tableau11[PointINDIGENAT],MATCH(E14849,Tableau11[INDIGENAT],0),1)</f>
        <v>-1</v>
      </c>
      <c r="Z14849">
        <f>INDEX(Tableau10[PointDH],MATCH(G14849,Tableau10[DH],0),1)</f>
        <v>1</v>
      </c>
      <c r="AA14849">
        <f>INDEX(Tableau1[PointLRN],MATCH(I14849,Tableau1[LRN],0),1)</f>
        <v>0</v>
      </c>
      <c r="AB14849">
        <f>INDEX(Tableau3[PointZNIEFF],MATCH(M14849,Tableau3[ZNIEFF],0),1)</f>
        <v>0</v>
      </c>
      <c r="AC14849">
        <f>INDEX(Tableau4[PointLRR],MATCH(L14849,Tableau4[LRR],0),1)</f>
        <v>0</v>
      </c>
      <c r="AD14849">
        <f>INDEX(Tableau5[PointEEE],MATCH(F14849,Tableau5[EEE],0),1)</f>
        <v>0</v>
      </c>
      <c r="AE14849">
        <f t="shared" si="232"/>
        <v>0</v>
      </c>
      <c r="AF14849" cm="1">
        <f t="array" ref="AF14849">0 +IF(ISERROR(_xlfn.IFS(I14849="DD",2,I14849="-",1)),0,_xlfn.IFS(I14849="DD",2,I14849="-",1))+
IF(ISERROR(_xlfn.IFS(L14849="DD",5,L14849="-",3)),0,_xlfn.IFS(L14849="DD",5,L14849="-",3))</f>
        <v>4</v>
      </c>
      <c r="AG14849" s="1" t="str">
        <f>IF(AF14849&gt;=5,"DD",_xlfn.IFS(AE14849&lt;=LEGENDPOINT!H$17,"NUL",AE14849&lt;=LEGENDPOINT!H$18,"TRES FAIBLE",AE14849&lt;=LEGENDPOINT!H$19,"FAIBLE",AE14849&lt;=LEGENDPOINT!H$20,"MODERE",AE14849&lt;=LEGENDPOINT!H$21,"FORT",AE14849&lt;=LEGENDPOINT!H$22,"TRES FORT",AE14849&gt;=LEGENDPOINT!H$23,"MAJEUR"))</f>
        <v>TRES FAIBLE</v>
      </c>
    </row>
    <row r="14850" spans="1:33" hidden="1">
      <c r="A14850">
        <v>100104</v>
      </c>
      <c r="B14850" t="s">
        <v>31141</v>
      </c>
      <c r="C14850" t="s">
        <v>31142</v>
      </c>
      <c r="D14850" t="s">
        <v>31143</v>
      </c>
      <c r="E14850" t="s">
        <v>59634</v>
      </c>
      <c r="F14850" s="20" t="s">
        <v>29</v>
      </c>
      <c r="G14850" t="s">
        <v>29</v>
      </c>
      <c r="H14850" t="s">
        <v>29</v>
      </c>
      <c r="I14850" t="s">
        <v>49</v>
      </c>
      <c r="J14850" s="20" t="s">
        <v>29</v>
      </c>
      <c r="K14850" s="20" t="s">
        <v>29</v>
      </c>
      <c r="L14850" s="20" t="s">
        <v>49</v>
      </c>
      <c r="M14850" s="20" t="s">
        <v>29</v>
      </c>
      <c r="N14850" s="20" t="s">
        <v>29</v>
      </c>
      <c r="O14850" s="20" t="s">
        <v>29</v>
      </c>
      <c r="P14850" s="20" t="s">
        <v>29</v>
      </c>
      <c r="Q14850" s="20" t="s">
        <v>29</v>
      </c>
      <c r="R14850" s="20" t="s">
        <v>29</v>
      </c>
      <c r="S14850" s="20" t="s">
        <v>29</v>
      </c>
      <c r="T14850" s="20" t="s">
        <v>29</v>
      </c>
      <c r="U14850" s="20" t="s">
        <v>29</v>
      </c>
      <c r="V14850" s="20" t="s">
        <v>29</v>
      </c>
      <c r="W14850" s="20" t="s">
        <v>29</v>
      </c>
      <c r="X14850" t="s">
        <v>29</v>
      </c>
      <c r="Y14850">
        <f>INDEX(Tableau11[PointINDIGENAT],MATCH(E14850,Tableau11[INDIGENAT],0),1)</f>
        <v>1</v>
      </c>
      <c r="Z14850">
        <f>INDEX(Tableau10[PointDH],MATCH(G14850,Tableau10[DH],0),1)</f>
        <v>0</v>
      </c>
      <c r="AA14850">
        <f>INDEX(Tableau1[PointLRN],MATCH(I14850,Tableau1[LRN],0),1)</f>
        <v>0</v>
      </c>
      <c r="AB14850">
        <f>INDEX(Tableau3[PointZNIEFF],MATCH(M14850,Tableau3[ZNIEFF],0),1)</f>
        <v>0</v>
      </c>
      <c r="AC14850">
        <f>INDEX(Tableau4[PointLRR],MATCH(L14850,Tableau4[LRR],0),1)</f>
        <v>1</v>
      </c>
      <c r="AD14850">
        <f>INDEX(Tableau5[PointEEE],MATCH(F14850,Tableau5[EEE],0),1)</f>
        <v>0</v>
      </c>
      <c r="AE14850">
        <f t="shared" si="232"/>
        <v>2</v>
      </c>
      <c r="AF14850" cm="1">
        <f t="array" ref="AF14850">0 +IF(ISERROR(_xlfn.IFS(I14850="DD",2,I14850="-",1)),0,_xlfn.IFS(I14850="DD",2,I14850="-",1))+
IF(ISERROR(_xlfn.IFS(L14850="DD",5,L14850="-",3)),0,_xlfn.IFS(L14850="DD",5,L14850="-",3))</f>
        <v>0</v>
      </c>
      <c r="AG14850" s="1" t="str">
        <f>IF(AF14850&gt;=5,"DD",_xlfn.IFS(AE14850&lt;=LEGENDPOINT!H$17,"NUL",AE14850&lt;=LEGENDPOINT!H$18,"TRES FAIBLE",AE14850&lt;=LEGENDPOINT!H$19,"FAIBLE",AE14850&lt;=LEGENDPOINT!H$20,"MODERE",AE14850&lt;=LEGENDPOINT!H$21,"FORT",AE14850&lt;=LEGENDPOINT!H$22,"TRES FORT",AE14850&gt;=LEGENDPOINT!H$23,"MAJEUR"))</f>
        <v>FAIBLE</v>
      </c>
    </row>
    <row r="14851" spans="1:33" hidden="1">
      <c r="A14851">
        <v>100109</v>
      </c>
      <c r="B14851" t="s">
        <v>31144</v>
      </c>
      <c r="C14851" t="s">
        <v>31145</v>
      </c>
      <c r="D14851" t="s">
        <v>31146</v>
      </c>
      <c r="E14851" t="s">
        <v>59634</v>
      </c>
      <c r="F14851" s="20" t="s">
        <v>29</v>
      </c>
      <c r="G14851" t="s">
        <v>29</v>
      </c>
      <c r="H14851" t="s">
        <v>29</v>
      </c>
      <c r="I14851" t="s">
        <v>49</v>
      </c>
      <c r="J14851" s="20" t="s">
        <v>29</v>
      </c>
      <c r="K14851" s="20" t="s">
        <v>29</v>
      </c>
      <c r="L14851" s="20" t="s">
        <v>49</v>
      </c>
      <c r="M14851" s="20" t="s">
        <v>29</v>
      </c>
      <c r="N14851" s="20" t="s">
        <v>29</v>
      </c>
      <c r="O14851" s="20" t="s">
        <v>29</v>
      </c>
      <c r="P14851" s="20" t="s">
        <v>29</v>
      </c>
      <c r="Q14851" s="20" t="s">
        <v>29</v>
      </c>
      <c r="R14851" s="20" t="s">
        <v>29</v>
      </c>
      <c r="S14851" s="20" t="s">
        <v>29</v>
      </c>
      <c r="T14851" s="20" t="s">
        <v>29</v>
      </c>
      <c r="U14851" s="20" t="s">
        <v>29</v>
      </c>
      <c r="V14851" s="20" t="s">
        <v>29</v>
      </c>
      <c r="W14851" s="20" t="s">
        <v>29</v>
      </c>
      <c r="X14851" t="s">
        <v>29</v>
      </c>
      <c r="Y14851">
        <f>INDEX(Tableau11[PointINDIGENAT],MATCH(E14851,Tableau11[INDIGENAT],0),1)</f>
        <v>1</v>
      </c>
      <c r="Z14851">
        <f>INDEX(Tableau10[PointDH],MATCH(G14851,Tableau10[DH],0),1)</f>
        <v>0</v>
      </c>
      <c r="AA14851">
        <f>INDEX(Tableau1[PointLRN],MATCH(I14851,Tableau1[LRN],0),1)</f>
        <v>0</v>
      </c>
      <c r="AB14851">
        <f>INDEX(Tableau3[PointZNIEFF],MATCH(M14851,Tableau3[ZNIEFF],0),1)</f>
        <v>0</v>
      </c>
      <c r="AC14851">
        <f>INDEX(Tableau4[PointLRR],MATCH(L14851,Tableau4[LRR],0),1)</f>
        <v>1</v>
      </c>
      <c r="AD14851">
        <f>INDEX(Tableau5[PointEEE],MATCH(F14851,Tableau5[EEE],0),1)</f>
        <v>0</v>
      </c>
      <c r="AE14851">
        <f t="shared" si="232"/>
        <v>2</v>
      </c>
      <c r="AF14851" cm="1">
        <f t="array" ref="AF14851">0 +IF(ISERROR(_xlfn.IFS(I14851="DD",2,I14851="-",1)),0,_xlfn.IFS(I14851="DD",2,I14851="-",1))+
IF(ISERROR(_xlfn.IFS(L14851="DD",5,L14851="-",3)),0,_xlfn.IFS(L14851="DD",5,L14851="-",3))</f>
        <v>0</v>
      </c>
      <c r="AG14851" s="1" t="str">
        <f>IF(AF14851&gt;=5,"DD",_xlfn.IFS(AE14851&lt;=LEGENDPOINT!H$17,"NUL",AE14851&lt;=LEGENDPOINT!H$18,"TRES FAIBLE",AE14851&lt;=LEGENDPOINT!H$19,"FAIBLE",AE14851&lt;=LEGENDPOINT!H$20,"MODERE",AE14851&lt;=LEGENDPOINT!H$21,"FORT",AE14851&lt;=LEGENDPOINT!H$22,"TRES FORT",AE14851&gt;=LEGENDPOINT!H$23,"MAJEUR"))</f>
        <v>FAIBLE</v>
      </c>
    </row>
    <row r="14852" spans="1:33" hidden="1">
      <c r="A14852">
        <v>100114</v>
      </c>
      <c r="B14852" t="s">
        <v>31147</v>
      </c>
      <c r="C14852" t="s">
        <v>31148</v>
      </c>
      <c r="D14852" t="s">
        <v>31149</v>
      </c>
      <c r="E14852" t="s">
        <v>59634</v>
      </c>
      <c r="F14852" s="20" t="s">
        <v>29</v>
      </c>
      <c r="G14852" t="s">
        <v>29</v>
      </c>
      <c r="H14852" t="s">
        <v>29</v>
      </c>
      <c r="I14852" t="s">
        <v>4500</v>
      </c>
      <c r="J14852" s="20" t="s">
        <v>29</v>
      </c>
      <c r="K14852" s="20" t="s">
        <v>29</v>
      </c>
      <c r="L14852" s="20" t="s">
        <v>4529</v>
      </c>
      <c r="M14852" s="20" t="s">
        <v>59607</v>
      </c>
      <c r="N14852" s="20" t="s">
        <v>29</v>
      </c>
      <c r="O14852" s="20" t="s">
        <v>29</v>
      </c>
      <c r="P14852" s="20" t="s">
        <v>29</v>
      </c>
      <c r="Q14852" s="20" t="s">
        <v>29</v>
      </c>
      <c r="R14852" s="20" t="s">
        <v>29</v>
      </c>
      <c r="S14852" s="20" t="s">
        <v>4492</v>
      </c>
      <c r="T14852" s="20" t="s">
        <v>29</v>
      </c>
      <c r="U14852" s="20" t="s">
        <v>29</v>
      </c>
      <c r="V14852" s="20" t="s">
        <v>29</v>
      </c>
      <c r="W14852" s="20" t="s">
        <v>29</v>
      </c>
      <c r="X14852" t="s">
        <v>29</v>
      </c>
      <c r="Y14852">
        <f>INDEX(Tableau11[PointINDIGENAT],MATCH(E14852,Tableau11[INDIGENAT],0),1)</f>
        <v>1</v>
      </c>
      <c r="Z14852">
        <f>INDEX(Tableau10[PointDH],MATCH(G14852,Tableau10[DH],0),1)</f>
        <v>0</v>
      </c>
      <c r="AA14852">
        <f>INDEX(Tableau1[PointLRN],MATCH(I14852,Tableau1[LRN],0),1)</f>
        <v>3</v>
      </c>
      <c r="AB14852">
        <f>INDEX(Tableau3[PointZNIEFF],MATCH(M14852,Tableau3[ZNIEFF],0),1)</f>
        <v>3</v>
      </c>
      <c r="AC14852">
        <f>INDEX(Tableau4[PointLRR],MATCH(L14852,Tableau4[LRR],0),1)</f>
        <v>8</v>
      </c>
      <c r="AD14852">
        <f>INDEX(Tableau5[PointEEE],MATCH(F14852,Tableau5[EEE],0),1)</f>
        <v>0</v>
      </c>
      <c r="AE14852">
        <f t="shared" si="232"/>
        <v>15</v>
      </c>
      <c r="AF14852" cm="1">
        <f t="array" ref="AF14852">0 +IF(ISERROR(_xlfn.IFS(I14852="DD",2,I14852="-",1)),0,_xlfn.IFS(I14852="DD",2,I14852="-",1))+
IF(ISERROR(_xlfn.IFS(L14852="DD",5,L14852="-",3)),0,_xlfn.IFS(L14852="DD",5,L14852="-",3))</f>
        <v>0</v>
      </c>
      <c r="AG14852" s="1" t="str">
        <f>IF(AF14852&gt;=5,"DD",_xlfn.IFS(AE14852&lt;=LEGENDPOINT!H$17,"NUL",AE14852&lt;=LEGENDPOINT!H$18,"TRES FAIBLE",AE14852&lt;=LEGENDPOINT!H$19,"FAIBLE",AE14852&lt;=LEGENDPOINT!H$20,"MODERE",AE14852&lt;=LEGENDPOINT!H$21,"FORT",AE14852&lt;=LEGENDPOINT!H$22,"TRES FORT",AE14852&gt;=LEGENDPOINT!H$23,"MAJEUR"))</f>
        <v>FORT</v>
      </c>
    </row>
    <row r="14853" spans="1:33" hidden="1">
      <c r="A14853">
        <v>100120</v>
      </c>
      <c r="B14853" t="s">
        <v>31150</v>
      </c>
      <c r="C14853" t="s">
        <v>31151</v>
      </c>
      <c r="D14853" t="s">
        <v>31152</v>
      </c>
      <c r="E14853" t="s">
        <v>59634</v>
      </c>
      <c r="F14853" s="20" t="s">
        <v>29</v>
      </c>
      <c r="G14853" t="s">
        <v>29</v>
      </c>
      <c r="H14853" t="s">
        <v>29</v>
      </c>
      <c r="I14853" t="s">
        <v>49</v>
      </c>
      <c r="J14853" s="20" t="s">
        <v>29</v>
      </c>
      <c r="K14853" s="20" t="s">
        <v>29</v>
      </c>
      <c r="L14853" s="20" t="s">
        <v>49</v>
      </c>
      <c r="M14853" s="20" t="s">
        <v>59607</v>
      </c>
      <c r="N14853" s="20" t="s">
        <v>29</v>
      </c>
      <c r="O14853" s="20" t="s">
        <v>29</v>
      </c>
      <c r="P14853" s="20" t="s">
        <v>29</v>
      </c>
      <c r="Q14853" s="20" t="s">
        <v>29</v>
      </c>
      <c r="R14853" s="20" t="s">
        <v>29</v>
      </c>
      <c r="S14853" s="20" t="s">
        <v>29</v>
      </c>
      <c r="T14853" s="20" t="s">
        <v>29</v>
      </c>
      <c r="U14853" s="20" t="s">
        <v>29</v>
      </c>
      <c r="V14853" s="20" t="s">
        <v>29</v>
      </c>
      <c r="W14853" s="20" t="s">
        <v>29</v>
      </c>
      <c r="X14853" t="s">
        <v>29</v>
      </c>
      <c r="Y14853">
        <f>INDEX(Tableau11[PointINDIGENAT],MATCH(E14853,Tableau11[INDIGENAT],0),1)</f>
        <v>1</v>
      </c>
      <c r="Z14853">
        <f>INDEX(Tableau10[PointDH],MATCH(G14853,Tableau10[DH],0),1)</f>
        <v>0</v>
      </c>
      <c r="AA14853">
        <f>INDEX(Tableau1[PointLRN],MATCH(I14853,Tableau1[LRN],0),1)</f>
        <v>0</v>
      </c>
      <c r="AB14853">
        <f>INDEX(Tableau3[PointZNIEFF],MATCH(M14853,Tableau3[ZNIEFF],0),1)</f>
        <v>3</v>
      </c>
      <c r="AC14853">
        <f>INDEX(Tableau4[PointLRR],MATCH(L14853,Tableau4[LRR],0),1)</f>
        <v>1</v>
      </c>
      <c r="AD14853">
        <f>INDEX(Tableau5[PointEEE],MATCH(F14853,Tableau5[EEE],0),1)</f>
        <v>0</v>
      </c>
      <c r="AE14853">
        <f t="shared" si="232"/>
        <v>5</v>
      </c>
      <c r="AF14853" cm="1">
        <f t="array" ref="AF14853">0 +IF(ISERROR(_xlfn.IFS(I14853="DD",2,I14853="-",1)),0,_xlfn.IFS(I14853="DD",2,I14853="-",1))+
IF(ISERROR(_xlfn.IFS(L14853="DD",5,L14853="-",3)),0,_xlfn.IFS(L14853="DD",5,L14853="-",3))</f>
        <v>0</v>
      </c>
      <c r="AG14853" s="1" t="str">
        <f>IF(AF14853&gt;=5,"DD",_xlfn.IFS(AE14853&lt;=LEGENDPOINT!H$17,"NUL",AE14853&lt;=LEGENDPOINT!H$18,"TRES FAIBLE",AE14853&lt;=LEGENDPOINT!H$19,"FAIBLE",AE14853&lt;=LEGENDPOINT!H$20,"MODERE",AE14853&lt;=LEGENDPOINT!H$21,"FORT",AE14853&lt;=LEGENDPOINT!H$22,"TRES FORT",AE14853&gt;=LEGENDPOINT!H$23,"MAJEUR"))</f>
        <v>MODERE</v>
      </c>
    </row>
    <row r="14854" spans="1:33" hidden="1">
      <c r="A14854">
        <v>100128</v>
      </c>
      <c r="B14854" t="s">
        <v>31153</v>
      </c>
      <c r="C14854" t="s">
        <v>31154</v>
      </c>
      <c r="D14854" t="s">
        <v>31155</v>
      </c>
      <c r="E14854" t="s">
        <v>59634</v>
      </c>
      <c r="F14854" s="20" t="s">
        <v>72863</v>
      </c>
      <c r="G14854" t="s">
        <v>29</v>
      </c>
      <c r="H14854" t="s">
        <v>29</v>
      </c>
      <c r="I14854" t="s">
        <v>49</v>
      </c>
      <c r="J14854" s="20" t="s">
        <v>29</v>
      </c>
      <c r="K14854" s="20" t="s">
        <v>29</v>
      </c>
      <c r="L14854" s="20" t="s">
        <v>29</v>
      </c>
      <c r="M14854" s="20" t="s">
        <v>29</v>
      </c>
      <c r="N14854" s="20" t="s">
        <v>29</v>
      </c>
      <c r="O14854" s="20" t="s">
        <v>29</v>
      </c>
      <c r="P14854" s="20" t="s">
        <v>29</v>
      </c>
      <c r="Q14854" s="20" t="s">
        <v>29</v>
      </c>
      <c r="R14854" s="20" t="s">
        <v>29</v>
      </c>
      <c r="S14854" s="20" t="s">
        <v>29</v>
      </c>
      <c r="T14854" s="20" t="s">
        <v>29</v>
      </c>
      <c r="U14854" s="20" t="s">
        <v>29</v>
      </c>
      <c r="V14854" s="20" t="s">
        <v>29</v>
      </c>
      <c r="W14854" s="20" t="s">
        <v>29</v>
      </c>
      <c r="X14854" t="s">
        <v>29</v>
      </c>
      <c r="Y14854">
        <f>INDEX(Tableau11[PointINDIGENAT],MATCH(E14854,Tableau11[INDIGENAT],0),1)</f>
        <v>1</v>
      </c>
      <c r="Z14854">
        <f>INDEX(Tableau10[PointDH],MATCH(G14854,Tableau10[DH],0),1)</f>
        <v>0</v>
      </c>
      <c r="AA14854">
        <f>INDEX(Tableau1[PointLRN],MATCH(I14854,Tableau1[LRN],0),1)</f>
        <v>0</v>
      </c>
      <c r="AB14854">
        <f>INDEX(Tableau3[PointZNIEFF],MATCH(M14854,Tableau3[ZNIEFF],0),1)</f>
        <v>0</v>
      </c>
      <c r="AC14854">
        <f>INDEX(Tableau4[PointLRR],MATCH(L14854,Tableau4[LRR],0),1)</f>
        <v>0</v>
      </c>
      <c r="AD14854">
        <f>INDEX(Tableau5[PointEEE],MATCH(F14854,Tableau5[EEE],0),1)</f>
        <v>-1</v>
      </c>
      <c r="AE14854">
        <f t="shared" si="232"/>
        <v>0</v>
      </c>
      <c r="AF14854" cm="1">
        <f t="array" ref="AF14854">0 +IF(ISERROR(_xlfn.IFS(I14854="DD",2,I14854="-",1)),0,_xlfn.IFS(I14854="DD",2,I14854="-",1))+
IF(ISERROR(_xlfn.IFS(L14854="DD",5,L14854="-",3)),0,_xlfn.IFS(L14854="DD",5,L14854="-",3))</f>
        <v>3</v>
      </c>
      <c r="AG14854" s="1" t="str">
        <f>IF(AF14854&gt;=5,"DD",_xlfn.IFS(AE14854&lt;=LEGENDPOINT!H$17,"NUL",AE14854&lt;=LEGENDPOINT!H$18,"TRES FAIBLE",AE14854&lt;=LEGENDPOINT!H$19,"FAIBLE",AE14854&lt;=LEGENDPOINT!H$20,"MODERE",AE14854&lt;=LEGENDPOINT!H$21,"FORT",AE14854&lt;=LEGENDPOINT!H$22,"TRES FORT",AE14854&gt;=LEGENDPOINT!H$23,"MAJEUR"))</f>
        <v>TRES FAIBLE</v>
      </c>
    </row>
    <row r="14855" spans="1:33" hidden="1">
      <c r="A14855">
        <v>100132</v>
      </c>
      <c r="B14855" t="s">
        <v>31156</v>
      </c>
      <c r="C14855" t="s">
        <v>31157</v>
      </c>
      <c r="D14855" t="s">
        <v>31158</v>
      </c>
      <c r="E14855" t="s">
        <v>59634</v>
      </c>
      <c r="F14855" s="20" t="s">
        <v>29</v>
      </c>
      <c r="G14855" t="s">
        <v>29</v>
      </c>
      <c r="H14855" t="s">
        <v>29</v>
      </c>
      <c r="I14855" t="s">
        <v>49</v>
      </c>
      <c r="J14855" s="20" t="s">
        <v>29</v>
      </c>
      <c r="K14855" s="20" t="s">
        <v>29</v>
      </c>
      <c r="L14855" s="20" t="s">
        <v>29</v>
      </c>
      <c r="M14855" s="20" t="s">
        <v>29</v>
      </c>
      <c r="N14855" s="20" t="s">
        <v>29</v>
      </c>
      <c r="O14855" s="20" t="s">
        <v>29</v>
      </c>
      <c r="P14855" s="20" t="s">
        <v>29</v>
      </c>
      <c r="Q14855" s="20" t="s">
        <v>29</v>
      </c>
      <c r="R14855" s="20" t="s">
        <v>29</v>
      </c>
      <c r="S14855" s="20" t="s">
        <v>29</v>
      </c>
      <c r="T14855" s="20" t="s">
        <v>29</v>
      </c>
      <c r="U14855" s="20" t="s">
        <v>29</v>
      </c>
      <c r="V14855" s="20" t="s">
        <v>29</v>
      </c>
      <c r="W14855" s="20" t="s">
        <v>29</v>
      </c>
      <c r="X14855" t="s">
        <v>29</v>
      </c>
      <c r="Y14855">
        <f>INDEX(Tableau11[PointINDIGENAT],MATCH(E14855,Tableau11[INDIGENAT],0),1)</f>
        <v>1</v>
      </c>
      <c r="Z14855">
        <f>INDEX(Tableau10[PointDH],MATCH(G14855,Tableau10[DH],0),1)</f>
        <v>0</v>
      </c>
      <c r="AA14855">
        <f>INDEX(Tableau1[PointLRN],MATCH(I14855,Tableau1[LRN],0),1)</f>
        <v>0</v>
      </c>
      <c r="AB14855">
        <f>INDEX(Tableau3[PointZNIEFF],MATCH(M14855,Tableau3[ZNIEFF],0),1)</f>
        <v>0</v>
      </c>
      <c r="AC14855">
        <f>INDEX(Tableau4[PointLRR],MATCH(L14855,Tableau4[LRR],0),1)</f>
        <v>0</v>
      </c>
      <c r="AD14855">
        <f>INDEX(Tableau5[PointEEE],MATCH(F14855,Tableau5[EEE],0),1)</f>
        <v>0</v>
      </c>
      <c r="AE14855">
        <f t="shared" si="232"/>
        <v>1</v>
      </c>
      <c r="AF14855" cm="1">
        <f t="array" ref="AF14855">0 +IF(ISERROR(_xlfn.IFS(I14855="DD",2,I14855="-",1)),0,_xlfn.IFS(I14855="DD",2,I14855="-",1))+
IF(ISERROR(_xlfn.IFS(L14855="DD",5,L14855="-",3)),0,_xlfn.IFS(L14855="DD",5,L14855="-",3))</f>
        <v>3</v>
      </c>
      <c r="AG14855" s="1" t="str">
        <f>IF(AF14855&gt;=5,"DD",_xlfn.IFS(AE14855&lt;=LEGENDPOINT!H$17,"NUL",AE14855&lt;=LEGENDPOINT!H$18,"TRES FAIBLE",AE14855&lt;=LEGENDPOINT!H$19,"FAIBLE",AE14855&lt;=LEGENDPOINT!H$20,"MODERE",AE14855&lt;=LEGENDPOINT!H$21,"FORT",AE14855&lt;=LEGENDPOINT!H$22,"TRES FORT",AE14855&gt;=LEGENDPOINT!H$23,"MAJEUR"))</f>
        <v>TRES FAIBLE</v>
      </c>
    </row>
    <row r="14856" spans="1:33" hidden="1">
      <c r="A14856">
        <v>100133</v>
      </c>
      <c r="B14856" t="s">
        <v>31159</v>
      </c>
      <c r="C14856" t="s">
        <v>31160</v>
      </c>
      <c r="D14856" t="s">
        <v>31161</v>
      </c>
      <c r="E14856" t="s">
        <v>59634</v>
      </c>
      <c r="F14856" s="20" t="s">
        <v>29</v>
      </c>
      <c r="G14856" t="s">
        <v>29</v>
      </c>
      <c r="H14856" t="s">
        <v>29</v>
      </c>
      <c r="I14856" t="s">
        <v>49</v>
      </c>
      <c r="J14856" s="20" t="s">
        <v>29</v>
      </c>
      <c r="K14856" s="20" t="s">
        <v>29</v>
      </c>
      <c r="L14856" s="20" t="s">
        <v>49</v>
      </c>
      <c r="M14856" s="20" t="s">
        <v>29</v>
      </c>
      <c r="N14856" s="20" t="s">
        <v>29</v>
      </c>
      <c r="O14856" s="20" t="s">
        <v>29</v>
      </c>
      <c r="P14856" s="20" t="s">
        <v>29</v>
      </c>
      <c r="Q14856" s="20" t="s">
        <v>29</v>
      </c>
      <c r="R14856" s="20" t="s">
        <v>29</v>
      </c>
      <c r="S14856" s="20" t="s">
        <v>29</v>
      </c>
      <c r="T14856" s="20" t="s">
        <v>29</v>
      </c>
      <c r="U14856" s="20" t="s">
        <v>29</v>
      </c>
      <c r="V14856" s="20" t="s">
        <v>29</v>
      </c>
      <c r="W14856" s="20" t="s">
        <v>29</v>
      </c>
      <c r="X14856" t="s">
        <v>29</v>
      </c>
      <c r="Y14856">
        <f>INDEX(Tableau11[PointINDIGENAT],MATCH(E14856,Tableau11[INDIGENAT],0),1)</f>
        <v>1</v>
      </c>
      <c r="Z14856">
        <f>INDEX(Tableau10[PointDH],MATCH(G14856,Tableau10[DH],0),1)</f>
        <v>0</v>
      </c>
      <c r="AA14856">
        <f>INDEX(Tableau1[PointLRN],MATCH(I14856,Tableau1[LRN],0),1)</f>
        <v>0</v>
      </c>
      <c r="AB14856">
        <f>INDEX(Tableau3[PointZNIEFF],MATCH(M14856,Tableau3[ZNIEFF],0),1)</f>
        <v>0</v>
      </c>
      <c r="AC14856">
        <f>INDEX(Tableau4[PointLRR],MATCH(L14856,Tableau4[LRR],0),1)</f>
        <v>1</v>
      </c>
      <c r="AD14856">
        <f>INDEX(Tableau5[PointEEE],MATCH(F14856,Tableau5[EEE],0),1)</f>
        <v>0</v>
      </c>
      <c r="AE14856">
        <f t="shared" si="232"/>
        <v>2</v>
      </c>
      <c r="AF14856" cm="1">
        <f t="array" ref="AF14856">0 +IF(ISERROR(_xlfn.IFS(I14856="DD",2,I14856="-",1)),0,_xlfn.IFS(I14856="DD",2,I14856="-",1))+
IF(ISERROR(_xlfn.IFS(L14856="DD",5,L14856="-",3)),0,_xlfn.IFS(L14856="DD",5,L14856="-",3))</f>
        <v>0</v>
      </c>
      <c r="AG14856" s="1" t="str">
        <f>IF(AF14856&gt;=5,"DD",_xlfn.IFS(AE14856&lt;=LEGENDPOINT!H$17,"NUL",AE14856&lt;=LEGENDPOINT!H$18,"TRES FAIBLE",AE14856&lt;=LEGENDPOINT!H$19,"FAIBLE",AE14856&lt;=LEGENDPOINT!H$20,"MODERE",AE14856&lt;=LEGENDPOINT!H$21,"FORT",AE14856&lt;=LEGENDPOINT!H$22,"TRES FORT",AE14856&gt;=LEGENDPOINT!H$23,"MAJEUR"))</f>
        <v>FAIBLE</v>
      </c>
    </row>
    <row r="14857" spans="1:33" hidden="1">
      <c r="A14857">
        <v>100136</v>
      </c>
      <c r="B14857" t="s">
        <v>31162</v>
      </c>
      <c r="C14857" t="s">
        <v>66215</v>
      </c>
      <c r="D14857" t="s">
        <v>31163</v>
      </c>
      <c r="E14857" t="s">
        <v>59634</v>
      </c>
      <c r="F14857" s="20" t="s">
        <v>29</v>
      </c>
      <c r="G14857" t="s">
        <v>29</v>
      </c>
      <c r="H14857" t="s">
        <v>29</v>
      </c>
      <c r="I14857" t="s">
        <v>49</v>
      </c>
      <c r="J14857" s="20" t="s">
        <v>29</v>
      </c>
      <c r="K14857" s="20" t="s">
        <v>29</v>
      </c>
      <c r="L14857" s="20" t="s">
        <v>49</v>
      </c>
      <c r="M14857" s="20" t="s">
        <v>29</v>
      </c>
      <c r="N14857" s="20" t="s">
        <v>29</v>
      </c>
      <c r="O14857" s="20" t="s">
        <v>29</v>
      </c>
      <c r="P14857" s="20" t="s">
        <v>29</v>
      </c>
      <c r="Q14857" s="20" t="s">
        <v>29</v>
      </c>
      <c r="R14857" s="20" t="s">
        <v>29</v>
      </c>
      <c r="S14857" s="20" t="s">
        <v>29</v>
      </c>
      <c r="T14857" s="20" t="s">
        <v>29</v>
      </c>
      <c r="U14857" s="20" t="s">
        <v>29</v>
      </c>
      <c r="V14857" s="20" t="s">
        <v>29</v>
      </c>
      <c r="W14857" s="20" t="s">
        <v>29</v>
      </c>
      <c r="X14857" t="s">
        <v>29</v>
      </c>
      <c r="Y14857">
        <f>INDEX(Tableau11[PointINDIGENAT],MATCH(E14857,Tableau11[INDIGENAT],0),1)</f>
        <v>1</v>
      </c>
      <c r="Z14857">
        <f>INDEX(Tableau10[PointDH],MATCH(G14857,Tableau10[DH],0),1)</f>
        <v>0</v>
      </c>
      <c r="AA14857">
        <f>INDEX(Tableau1[PointLRN],MATCH(I14857,Tableau1[LRN],0),1)</f>
        <v>0</v>
      </c>
      <c r="AB14857">
        <f>INDEX(Tableau3[PointZNIEFF],MATCH(M14857,Tableau3[ZNIEFF],0),1)</f>
        <v>0</v>
      </c>
      <c r="AC14857">
        <f>INDEX(Tableau4[PointLRR],MATCH(L14857,Tableau4[LRR],0),1)</f>
        <v>1</v>
      </c>
      <c r="AD14857">
        <f>INDEX(Tableau5[PointEEE],MATCH(F14857,Tableau5[EEE],0),1)</f>
        <v>0</v>
      </c>
      <c r="AE14857">
        <f t="shared" si="232"/>
        <v>2</v>
      </c>
      <c r="AF14857" cm="1">
        <f t="array" ref="AF14857">0 +IF(ISERROR(_xlfn.IFS(I14857="DD",2,I14857="-",1)),0,_xlfn.IFS(I14857="DD",2,I14857="-",1))+
IF(ISERROR(_xlfn.IFS(L14857="DD",5,L14857="-",3)),0,_xlfn.IFS(L14857="DD",5,L14857="-",3))</f>
        <v>0</v>
      </c>
      <c r="AG14857" s="1" t="str">
        <f>IF(AF14857&gt;=5,"DD",_xlfn.IFS(AE14857&lt;=LEGENDPOINT!H$17,"NUL",AE14857&lt;=LEGENDPOINT!H$18,"TRES FAIBLE",AE14857&lt;=LEGENDPOINT!H$19,"FAIBLE",AE14857&lt;=LEGENDPOINT!H$20,"MODERE",AE14857&lt;=LEGENDPOINT!H$21,"FORT",AE14857&lt;=LEGENDPOINT!H$22,"TRES FORT",AE14857&gt;=LEGENDPOINT!H$23,"MAJEUR"))</f>
        <v>FAIBLE</v>
      </c>
    </row>
    <row r="14858" spans="1:33" hidden="1">
      <c r="A14858">
        <v>135065</v>
      </c>
      <c r="B14858" t="s">
        <v>31164</v>
      </c>
      <c r="C14858" t="s">
        <v>31165</v>
      </c>
      <c r="D14858" t="s">
        <v>31163</v>
      </c>
      <c r="E14858" t="s">
        <v>59634</v>
      </c>
      <c r="F14858" s="20" t="s">
        <v>29</v>
      </c>
      <c r="G14858" t="s">
        <v>29</v>
      </c>
      <c r="H14858" t="s">
        <v>29</v>
      </c>
      <c r="I14858" t="s">
        <v>29</v>
      </c>
      <c r="J14858" s="20" t="s">
        <v>29</v>
      </c>
      <c r="K14858" s="20" t="s">
        <v>29</v>
      </c>
      <c r="L14858" s="20" t="s">
        <v>29</v>
      </c>
      <c r="M14858" s="20" t="s">
        <v>29</v>
      </c>
      <c r="N14858" s="20" t="s">
        <v>29</v>
      </c>
      <c r="O14858" s="20" t="s">
        <v>29</v>
      </c>
      <c r="P14858" s="20" t="s">
        <v>29</v>
      </c>
      <c r="Q14858" s="20" t="s">
        <v>29</v>
      </c>
      <c r="R14858" s="20" t="s">
        <v>29</v>
      </c>
      <c r="S14858" s="20" t="s">
        <v>29</v>
      </c>
      <c r="T14858" s="20" t="s">
        <v>29</v>
      </c>
      <c r="U14858" s="20" t="s">
        <v>29</v>
      </c>
      <c r="V14858" s="20" t="s">
        <v>29</v>
      </c>
      <c r="W14858" s="20" t="s">
        <v>29</v>
      </c>
      <c r="X14858" t="s">
        <v>29</v>
      </c>
      <c r="Y14858">
        <f>INDEX(Tableau11[PointINDIGENAT],MATCH(E14858,Tableau11[INDIGENAT],0),1)</f>
        <v>1</v>
      </c>
      <c r="Z14858">
        <f>INDEX(Tableau10[PointDH],MATCH(G14858,Tableau10[DH],0),1)</f>
        <v>0</v>
      </c>
      <c r="AA14858">
        <f>INDEX(Tableau1[PointLRN],MATCH(I14858,Tableau1[LRN],0),1)</f>
        <v>0</v>
      </c>
      <c r="AB14858">
        <f>INDEX(Tableau3[PointZNIEFF],MATCH(M14858,Tableau3[ZNIEFF],0),1)</f>
        <v>0</v>
      </c>
      <c r="AC14858">
        <f>INDEX(Tableau4[PointLRR],MATCH(L14858,Tableau4[LRR],0),1)</f>
        <v>0</v>
      </c>
      <c r="AD14858">
        <f>INDEX(Tableau5[PointEEE],MATCH(F14858,Tableau5[EEE],0),1)</f>
        <v>0</v>
      </c>
      <c r="AE14858">
        <f t="shared" si="232"/>
        <v>1</v>
      </c>
      <c r="AF14858" cm="1">
        <f t="array" ref="AF14858">0 +IF(ISERROR(_xlfn.IFS(I14858="DD",2,I14858="-",1)),0,_xlfn.IFS(I14858="DD",2,I14858="-",1))+
IF(ISERROR(_xlfn.IFS(L14858="DD",5,L14858="-",3)),0,_xlfn.IFS(L14858="DD",5,L14858="-",3))</f>
        <v>4</v>
      </c>
      <c r="AG14858" s="1" t="str">
        <f>IF(AF14858&gt;=5,"DD",_xlfn.IFS(AE14858&lt;=LEGENDPOINT!H$17,"NUL",AE14858&lt;=LEGENDPOINT!H$18,"TRES FAIBLE",AE14858&lt;=LEGENDPOINT!H$19,"FAIBLE",AE14858&lt;=LEGENDPOINT!H$20,"MODERE",AE14858&lt;=LEGENDPOINT!H$21,"FORT",AE14858&lt;=LEGENDPOINT!H$22,"TRES FORT",AE14858&gt;=LEGENDPOINT!H$23,"MAJEUR"))</f>
        <v>TRES FAIBLE</v>
      </c>
    </row>
    <row r="14859" spans="1:33" hidden="1">
      <c r="A14859">
        <v>100141</v>
      </c>
      <c r="B14859" t="s">
        <v>31166</v>
      </c>
      <c r="C14859" t="s">
        <v>31167</v>
      </c>
      <c r="D14859" t="s">
        <v>31168</v>
      </c>
      <c r="E14859" t="s">
        <v>59634</v>
      </c>
      <c r="F14859" s="20" t="s">
        <v>29</v>
      </c>
      <c r="G14859" t="s">
        <v>29</v>
      </c>
      <c r="H14859" t="s">
        <v>29</v>
      </c>
      <c r="I14859" t="s">
        <v>49</v>
      </c>
      <c r="J14859" s="20" t="s">
        <v>29</v>
      </c>
      <c r="K14859" s="20" t="s">
        <v>29</v>
      </c>
      <c r="L14859" s="20" t="s">
        <v>49</v>
      </c>
      <c r="M14859" s="20" t="s">
        <v>59607</v>
      </c>
      <c r="N14859" s="20" t="s">
        <v>29</v>
      </c>
      <c r="O14859" s="20" t="s">
        <v>29</v>
      </c>
      <c r="P14859" s="20" t="s">
        <v>29</v>
      </c>
      <c r="Q14859" s="20" t="s">
        <v>29</v>
      </c>
      <c r="R14859" s="20" t="s">
        <v>29</v>
      </c>
      <c r="S14859" s="20" t="s">
        <v>29</v>
      </c>
      <c r="T14859" s="20" t="s">
        <v>29</v>
      </c>
      <c r="U14859" s="20" t="s">
        <v>29</v>
      </c>
      <c r="V14859" s="20" t="s">
        <v>29</v>
      </c>
      <c r="W14859" s="20" t="s">
        <v>29</v>
      </c>
      <c r="X14859" t="s">
        <v>29</v>
      </c>
      <c r="Y14859">
        <f>INDEX(Tableau11[PointINDIGENAT],MATCH(E14859,Tableau11[INDIGENAT],0),1)</f>
        <v>1</v>
      </c>
      <c r="Z14859">
        <f>INDEX(Tableau10[PointDH],MATCH(G14859,Tableau10[DH],0),1)</f>
        <v>0</v>
      </c>
      <c r="AA14859">
        <f>INDEX(Tableau1[PointLRN],MATCH(I14859,Tableau1[LRN],0),1)</f>
        <v>0</v>
      </c>
      <c r="AB14859">
        <f>INDEX(Tableau3[PointZNIEFF],MATCH(M14859,Tableau3[ZNIEFF],0),1)</f>
        <v>3</v>
      </c>
      <c r="AC14859">
        <f>INDEX(Tableau4[PointLRR],MATCH(L14859,Tableau4[LRR],0),1)</f>
        <v>1</v>
      </c>
      <c r="AD14859">
        <f>INDEX(Tableau5[PointEEE],MATCH(F14859,Tableau5[EEE],0),1)</f>
        <v>0</v>
      </c>
      <c r="AE14859">
        <f t="shared" si="232"/>
        <v>5</v>
      </c>
      <c r="AF14859" cm="1">
        <f t="array" ref="AF14859">0 +IF(ISERROR(_xlfn.IFS(I14859="DD",2,I14859="-",1)),0,_xlfn.IFS(I14859="DD",2,I14859="-",1))+
IF(ISERROR(_xlfn.IFS(L14859="DD",5,L14859="-",3)),0,_xlfn.IFS(L14859="DD",5,L14859="-",3))</f>
        <v>0</v>
      </c>
      <c r="AG14859" s="1" t="str">
        <f>IF(AF14859&gt;=5,"DD",_xlfn.IFS(AE14859&lt;=LEGENDPOINT!H$17,"NUL",AE14859&lt;=LEGENDPOINT!H$18,"TRES FAIBLE",AE14859&lt;=LEGENDPOINT!H$19,"FAIBLE",AE14859&lt;=LEGENDPOINT!H$20,"MODERE",AE14859&lt;=LEGENDPOINT!H$21,"FORT",AE14859&lt;=LEGENDPOINT!H$22,"TRES FORT",AE14859&gt;=LEGENDPOINT!H$23,"MAJEUR"))</f>
        <v>MODERE</v>
      </c>
    </row>
    <row r="14860" spans="1:33" hidden="1">
      <c r="A14860">
        <v>100142</v>
      </c>
      <c r="B14860" t="s">
        <v>31169</v>
      </c>
      <c r="C14860" t="s">
        <v>31170</v>
      </c>
      <c r="D14860" t="s">
        <v>66216</v>
      </c>
      <c r="E14860" t="s">
        <v>59634</v>
      </c>
      <c r="F14860" s="20" t="s">
        <v>29</v>
      </c>
      <c r="G14860" t="s">
        <v>29</v>
      </c>
      <c r="H14860" t="s">
        <v>29</v>
      </c>
      <c r="I14860" t="s">
        <v>49</v>
      </c>
      <c r="J14860" s="20" t="s">
        <v>29</v>
      </c>
      <c r="K14860" s="20" t="s">
        <v>29</v>
      </c>
      <c r="L14860" s="20" t="s">
        <v>49</v>
      </c>
      <c r="M14860" s="20" t="s">
        <v>29</v>
      </c>
      <c r="N14860" s="20" t="s">
        <v>29</v>
      </c>
      <c r="O14860" s="20" t="s">
        <v>29</v>
      </c>
      <c r="P14860" s="20" t="s">
        <v>29</v>
      </c>
      <c r="Q14860" s="20" t="s">
        <v>29</v>
      </c>
      <c r="R14860" s="20" t="s">
        <v>29</v>
      </c>
      <c r="S14860" s="20" t="s">
        <v>29</v>
      </c>
      <c r="T14860" s="20" t="s">
        <v>29</v>
      </c>
      <c r="U14860" s="20" t="s">
        <v>29</v>
      </c>
      <c r="V14860" s="20" t="s">
        <v>29</v>
      </c>
      <c r="W14860" s="20" t="s">
        <v>29</v>
      </c>
      <c r="X14860" t="s">
        <v>29</v>
      </c>
      <c r="Y14860">
        <f>INDEX(Tableau11[PointINDIGENAT],MATCH(E14860,Tableau11[INDIGENAT],0),1)</f>
        <v>1</v>
      </c>
      <c r="Z14860">
        <f>INDEX(Tableau10[PointDH],MATCH(G14860,Tableau10[DH],0),1)</f>
        <v>0</v>
      </c>
      <c r="AA14860">
        <f>INDEX(Tableau1[PointLRN],MATCH(I14860,Tableau1[LRN],0),1)</f>
        <v>0</v>
      </c>
      <c r="AB14860">
        <f>INDEX(Tableau3[PointZNIEFF],MATCH(M14860,Tableau3[ZNIEFF],0),1)</f>
        <v>0</v>
      </c>
      <c r="AC14860">
        <f>INDEX(Tableau4[PointLRR],MATCH(L14860,Tableau4[LRR],0),1)</f>
        <v>1</v>
      </c>
      <c r="AD14860">
        <f>INDEX(Tableau5[PointEEE],MATCH(F14860,Tableau5[EEE],0),1)</f>
        <v>0</v>
      </c>
      <c r="AE14860">
        <f t="shared" si="232"/>
        <v>2</v>
      </c>
      <c r="AF14860" cm="1">
        <f t="array" ref="AF14860">0 +IF(ISERROR(_xlfn.IFS(I14860="DD",2,I14860="-",1)),0,_xlfn.IFS(I14860="DD",2,I14860="-",1))+
IF(ISERROR(_xlfn.IFS(L14860="DD",5,L14860="-",3)),0,_xlfn.IFS(L14860="DD",5,L14860="-",3))</f>
        <v>0</v>
      </c>
      <c r="AG14860" s="1" t="str">
        <f>IF(AF14860&gt;=5,"DD",_xlfn.IFS(AE14860&lt;=LEGENDPOINT!H$17,"NUL",AE14860&lt;=LEGENDPOINT!H$18,"TRES FAIBLE",AE14860&lt;=LEGENDPOINT!H$19,"FAIBLE",AE14860&lt;=LEGENDPOINT!H$20,"MODERE",AE14860&lt;=LEGENDPOINT!H$21,"FORT",AE14860&lt;=LEGENDPOINT!H$22,"TRES FORT",AE14860&gt;=LEGENDPOINT!H$23,"MAJEUR"))</f>
        <v>FAIBLE</v>
      </c>
    </row>
    <row r="14861" spans="1:33" hidden="1">
      <c r="A14861">
        <v>135069</v>
      </c>
      <c r="B14861" t="s">
        <v>66217</v>
      </c>
      <c r="C14861" t="s">
        <v>66218</v>
      </c>
      <c r="D14861" t="s">
        <v>66219</v>
      </c>
      <c r="E14861" t="s">
        <v>59634</v>
      </c>
      <c r="F14861" s="20" t="s">
        <v>29</v>
      </c>
      <c r="G14861" t="s">
        <v>29</v>
      </c>
      <c r="H14861" t="s">
        <v>29</v>
      </c>
      <c r="I14861" t="s">
        <v>29</v>
      </c>
      <c r="J14861" s="20" t="s">
        <v>29</v>
      </c>
      <c r="K14861" s="20" t="s">
        <v>29</v>
      </c>
      <c r="L14861" s="20" t="s">
        <v>29</v>
      </c>
      <c r="M14861" s="20" t="s">
        <v>29</v>
      </c>
      <c r="N14861" s="20" t="s">
        <v>29</v>
      </c>
      <c r="O14861" s="20" t="s">
        <v>29</v>
      </c>
      <c r="P14861" s="20" t="s">
        <v>29</v>
      </c>
      <c r="Q14861" s="20" t="s">
        <v>29</v>
      </c>
      <c r="R14861" s="20" t="s">
        <v>29</v>
      </c>
      <c r="S14861" s="20" t="s">
        <v>29</v>
      </c>
      <c r="T14861" s="20" t="s">
        <v>29</v>
      </c>
      <c r="U14861" s="20" t="s">
        <v>29</v>
      </c>
      <c r="V14861" s="20" t="s">
        <v>29</v>
      </c>
      <c r="W14861" s="20" t="s">
        <v>29</v>
      </c>
      <c r="X14861" t="s">
        <v>29</v>
      </c>
      <c r="Y14861">
        <f>INDEX(Tableau11[PointINDIGENAT],MATCH(E14861,Tableau11[INDIGENAT],0),1)</f>
        <v>1</v>
      </c>
      <c r="Z14861">
        <f>INDEX(Tableau10[PointDH],MATCH(G14861,Tableau10[DH],0),1)</f>
        <v>0</v>
      </c>
      <c r="AA14861">
        <f>INDEX(Tableau1[PointLRN],MATCH(I14861,Tableau1[LRN],0),1)</f>
        <v>0</v>
      </c>
      <c r="AB14861">
        <f>INDEX(Tableau3[PointZNIEFF],MATCH(M14861,Tableau3[ZNIEFF],0),1)</f>
        <v>0</v>
      </c>
      <c r="AC14861">
        <f>INDEX(Tableau4[PointLRR],MATCH(L14861,Tableau4[LRR],0),1)</f>
        <v>0</v>
      </c>
      <c r="AD14861">
        <f>INDEX(Tableau5[PointEEE],MATCH(F14861,Tableau5[EEE],0),1)</f>
        <v>0</v>
      </c>
      <c r="AE14861">
        <f t="shared" si="232"/>
        <v>1</v>
      </c>
      <c r="AF14861" cm="1">
        <f t="array" ref="AF14861">0 +IF(ISERROR(_xlfn.IFS(I14861="DD",2,I14861="-",1)),0,_xlfn.IFS(I14861="DD",2,I14861="-",1))+
IF(ISERROR(_xlfn.IFS(L14861="DD",5,L14861="-",3)),0,_xlfn.IFS(L14861="DD",5,L14861="-",3))</f>
        <v>4</v>
      </c>
      <c r="AG14861" s="1" t="str">
        <f>IF(AF14861&gt;=5,"DD",_xlfn.IFS(AE14861&lt;=LEGENDPOINT!H$17,"NUL",AE14861&lt;=LEGENDPOINT!H$18,"TRES FAIBLE",AE14861&lt;=LEGENDPOINT!H$19,"FAIBLE",AE14861&lt;=LEGENDPOINT!H$20,"MODERE",AE14861&lt;=LEGENDPOINT!H$21,"FORT",AE14861&lt;=LEGENDPOINT!H$22,"TRES FORT",AE14861&gt;=LEGENDPOINT!H$23,"MAJEUR"))</f>
        <v>TRES FAIBLE</v>
      </c>
    </row>
    <row r="14862" spans="1:33" hidden="1">
      <c r="A14862">
        <v>135067</v>
      </c>
      <c r="B14862" t="s">
        <v>66220</v>
      </c>
      <c r="C14862" t="s">
        <v>66221</v>
      </c>
      <c r="D14862" t="s">
        <v>66222</v>
      </c>
      <c r="E14862" t="s">
        <v>60451</v>
      </c>
      <c r="F14862" s="20" t="s">
        <v>29</v>
      </c>
      <c r="G14862" t="s">
        <v>29</v>
      </c>
      <c r="H14862" t="s">
        <v>29</v>
      </c>
      <c r="I14862" t="s">
        <v>29</v>
      </c>
      <c r="J14862" s="20" t="s">
        <v>29</v>
      </c>
      <c r="K14862" s="20" t="s">
        <v>29</v>
      </c>
      <c r="L14862" s="20" t="s">
        <v>29</v>
      </c>
      <c r="M14862" s="20" t="s">
        <v>29</v>
      </c>
      <c r="N14862" s="20" t="s">
        <v>29</v>
      </c>
      <c r="O14862" s="20" t="s">
        <v>29</v>
      </c>
      <c r="P14862" s="20" t="s">
        <v>29</v>
      </c>
      <c r="Q14862" s="20" t="s">
        <v>29</v>
      </c>
      <c r="R14862" s="20" t="s">
        <v>29</v>
      </c>
      <c r="S14862" s="20" t="s">
        <v>29</v>
      </c>
      <c r="T14862" s="20" t="s">
        <v>29</v>
      </c>
      <c r="U14862" s="20" t="s">
        <v>29</v>
      </c>
      <c r="V14862" s="20" t="s">
        <v>29</v>
      </c>
      <c r="W14862" s="20" t="s">
        <v>29</v>
      </c>
      <c r="X14862" t="s">
        <v>29</v>
      </c>
      <c r="Y14862">
        <f>INDEX(Tableau11[PointINDIGENAT],MATCH(E14862,Tableau11[INDIGENAT],0),1)</f>
        <v>0</v>
      </c>
      <c r="Z14862">
        <f>INDEX(Tableau10[PointDH],MATCH(G14862,Tableau10[DH],0),1)</f>
        <v>0</v>
      </c>
      <c r="AA14862">
        <f>INDEX(Tableau1[PointLRN],MATCH(I14862,Tableau1[LRN],0),1)</f>
        <v>0</v>
      </c>
      <c r="AB14862">
        <f>INDEX(Tableau3[PointZNIEFF],MATCH(M14862,Tableau3[ZNIEFF],0),1)</f>
        <v>0</v>
      </c>
      <c r="AC14862">
        <f>INDEX(Tableau4[PointLRR],MATCH(L14862,Tableau4[LRR],0),1)</f>
        <v>0</v>
      </c>
      <c r="AD14862">
        <f>INDEX(Tableau5[PointEEE],MATCH(F14862,Tableau5[EEE],0),1)</f>
        <v>0</v>
      </c>
      <c r="AE14862">
        <f t="shared" si="232"/>
        <v>0</v>
      </c>
      <c r="AF14862" cm="1">
        <f t="array" ref="AF14862">0 +IF(ISERROR(_xlfn.IFS(I14862="DD",2,I14862="-",1)),0,_xlfn.IFS(I14862="DD",2,I14862="-",1))+
IF(ISERROR(_xlfn.IFS(L14862="DD",5,L14862="-",3)),0,_xlfn.IFS(L14862="DD",5,L14862="-",3))</f>
        <v>4</v>
      </c>
      <c r="AG14862" s="1" t="str">
        <f>IF(AF14862&gt;=5,"DD",_xlfn.IFS(AE14862&lt;=LEGENDPOINT!H$17,"NUL",AE14862&lt;=LEGENDPOINT!H$18,"TRES FAIBLE",AE14862&lt;=LEGENDPOINT!H$19,"FAIBLE",AE14862&lt;=LEGENDPOINT!H$20,"MODERE",AE14862&lt;=LEGENDPOINT!H$21,"FORT",AE14862&lt;=LEGENDPOINT!H$22,"TRES FORT",AE14862&gt;=LEGENDPOINT!H$23,"MAJEUR"))</f>
        <v>TRES FAIBLE</v>
      </c>
    </row>
    <row r="14863" spans="1:33" hidden="1">
      <c r="A14863">
        <v>100144</v>
      </c>
      <c r="B14863" t="s">
        <v>31171</v>
      </c>
      <c r="C14863" t="s">
        <v>31172</v>
      </c>
      <c r="D14863" t="s">
        <v>31173</v>
      </c>
      <c r="E14863" t="s">
        <v>59634</v>
      </c>
      <c r="F14863" s="20" t="s">
        <v>29</v>
      </c>
      <c r="G14863" t="s">
        <v>29</v>
      </c>
      <c r="H14863" t="s">
        <v>29</v>
      </c>
      <c r="I14863" t="s">
        <v>49</v>
      </c>
      <c r="J14863" s="20" t="s">
        <v>29</v>
      </c>
      <c r="K14863" s="20" t="s">
        <v>29</v>
      </c>
      <c r="L14863" s="20" t="s">
        <v>49</v>
      </c>
      <c r="M14863" s="20" t="s">
        <v>29</v>
      </c>
      <c r="N14863" s="20" t="s">
        <v>29</v>
      </c>
      <c r="O14863" s="20" t="s">
        <v>29</v>
      </c>
      <c r="P14863" s="20" t="s">
        <v>29</v>
      </c>
      <c r="Q14863" s="20" t="s">
        <v>29</v>
      </c>
      <c r="R14863" s="20" t="s">
        <v>29</v>
      </c>
      <c r="S14863" s="20" t="s">
        <v>29</v>
      </c>
      <c r="T14863" s="20" t="s">
        <v>29</v>
      </c>
      <c r="U14863" s="20" t="s">
        <v>29</v>
      </c>
      <c r="V14863" s="20" t="s">
        <v>29</v>
      </c>
      <c r="W14863" s="20" t="s">
        <v>29</v>
      </c>
      <c r="X14863" t="s">
        <v>29</v>
      </c>
      <c r="Y14863">
        <f>INDEX(Tableau11[PointINDIGENAT],MATCH(E14863,Tableau11[INDIGENAT],0),1)</f>
        <v>1</v>
      </c>
      <c r="Z14863">
        <f>INDEX(Tableau10[PointDH],MATCH(G14863,Tableau10[DH],0),1)</f>
        <v>0</v>
      </c>
      <c r="AA14863">
        <f>INDEX(Tableau1[PointLRN],MATCH(I14863,Tableau1[LRN],0),1)</f>
        <v>0</v>
      </c>
      <c r="AB14863">
        <f>INDEX(Tableau3[PointZNIEFF],MATCH(M14863,Tableau3[ZNIEFF],0),1)</f>
        <v>0</v>
      </c>
      <c r="AC14863">
        <f>INDEX(Tableau4[PointLRR],MATCH(L14863,Tableau4[LRR],0),1)</f>
        <v>1</v>
      </c>
      <c r="AD14863">
        <f>INDEX(Tableau5[PointEEE],MATCH(F14863,Tableau5[EEE],0),1)</f>
        <v>0</v>
      </c>
      <c r="AE14863">
        <f t="shared" si="232"/>
        <v>2</v>
      </c>
      <c r="AF14863" cm="1">
        <f t="array" ref="AF14863">0 +IF(ISERROR(_xlfn.IFS(I14863="DD",2,I14863="-",1)),0,_xlfn.IFS(I14863="DD",2,I14863="-",1))+
IF(ISERROR(_xlfn.IFS(L14863="DD",5,L14863="-",3)),0,_xlfn.IFS(L14863="DD",5,L14863="-",3))</f>
        <v>0</v>
      </c>
      <c r="AG14863" s="1" t="str">
        <f>IF(AF14863&gt;=5,"DD",_xlfn.IFS(AE14863&lt;=LEGENDPOINT!H$17,"NUL",AE14863&lt;=LEGENDPOINT!H$18,"TRES FAIBLE",AE14863&lt;=LEGENDPOINT!H$19,"FAIBLE",AE14863&lt;=LEGENDPOINT!H$20,"MODERE",AE14863&lt;=LEGENDPOINT!H$21,"FORT",AE14863&lt;=LEGENDPOINT!H$22,"TRES FORT",AE14863&gt;=LEGENDPOINT!H$23,"MAJEUR"))</f>
        <v>FAIBLE</v>
      </c>
    </row>
    <row r="14864" spans="1:33" hidden="1">
      <c r="A14864">
        <v>100149</v>
      </c>
      <c r="B14864" t="s">
        <v>31174</v>
      </c>
      <c r="C14864" t="s">
        <v>31175</v>
      </c>
      <c r="D14864" t="s">
        <v>31176</v>
      </c>
      <c r="E14864" t="s">
        <v>59634</v>
      </c>
      <c r="F14864" s="20" t="s">
        <v>29</v>
      </c>
      <c r="G14864" t="s">
        <v>29</v>
      </c>
      <c r="H14864" t="s">
        <v>29</v>
      </c>
      <c r="I14864" t="s">
        <v>49</v>
      </c>
      <c r="J14864" s="20" t="s">
        <v>29</v>
      </c>
      <c r="K14864" s="20" t="s">
        <v>29</v>
      </c>
      <c r="L14864" s="20" t="s">
        <v>49</v>
      </c>
      <c r="M14864" s="20" t="s">
        <v>29</v>
      </c>
      <c r="N14864" s="20" t="s">
        <v>29</v>
      </c>
      <c r="O14864" s="20" t="s">
        <v>29</v>
      </c>
      <c r="P14864" s="20" t="s">
        <v>29</v>
      </c>
      <c r="Q14864" s="20" t="s">
        <v>29</v>
      </c>
      <c r="R14864" s="20" t="s">
        <v>29</v>
      </c>
      <c r="S14864" s="20" t="s">
        <v>29</v>
      </c>
      <c r="T14864" s="20" t="s">
        <v>29</v>
      </c>
      <c r="U14864" s="20" t="s">
        <v>29</v>
      </c>
      <c r="V14864" s="20" t="s">
        <v>29</v>
      </c>
      <c r="W14864" s="20" t="s">
        <v>49</v>
      </c>
      <c r="X14864" t="s">
        <v>29</v>
      </c>
      <c r="Y14864">
        <f>INDEX(Tableau11[PointINDIGENAT],MATCH(E14864,Tableau11[INDIGENAT],0),1)</f>
        <v>1</v>
      </c>
      <c r="Z14864">
        <f>INDEX(Tableau10[PointDH],MATCH(G14864,Tableau10[DH],0),1)</f>
        <v>0</v>
      </c>
      <c r="AA14864">
        <f>INDEX(Tableau1[PointLRN],MATCH(I14864,Tableau1[LRN],0),1)</f>
        <v>0</v>
      </c>
      <c r="AB14864">
        <f>INDEX(Tableau3[PointZNIEFF],MATCH(M14864,Tableau3[ZNIEFF],0),1)</f>
        <v>0</v>
      </c>
      <c r="AC14864">
        <f>INDEX(Tableau4[PointLRR],MATCH(L14864,Tableau4[LRR],0),1)</f>
        <v>1</v>
      </c>
      <c r="AD14864">
        <f>INDEX(Tableau5[PointEEE],MATCH(F14864,Tableau5[EEE],0),1)</f>
        <v>0</v>
      </c>
      <c r="AE14864">
        <f t="shared" ref="AE14864:AE14927" si="233">SUM(Y14864:AD14864)</f>
        <v>2</v>
      </c>
      <c r="AF14864" cm="1">
        <f t="array" ref="AF14864">0 +IF(ISERROR(_xlfn.IFS(I14864="DD",2,I14864="-",1)),0,_xlfn.IFS(I14864="DD",2,I14864="-",1))+
IF(ISERROR(_xlfn.IFS(L14864="DD",5,L14864="-",3)),0,_xlfn.IFS(L14864="DD",5,L14864="-",3))</f>
        <v>0</v>
      </c>
      <c r="AG14864" s="1" t="str">
        <f>IF(AF14864&gt;=5,"DD",_xlfn.IFS(AE14864&lt;=LEGENDPOINT!H$17,"NUL",AE14864&lt;=LEGENDPOINT!H$18,"TRES FAIBLE",AE14864&lt;=LEGENDPOINT!H$19,"FAIBLE",AE14864&lt;=LEGENDPOINT!H$20,"MODERE",AE14864&lt;=LEGENDPOINT!H$21,"FORT",AE14864&lt;=LEGENDPOINT!H$22,"TRES FORT",AE14864&gt;=LEGENDPOINT!H$23,"MAJEUR"))</f>
        <v>FAIBLE</v>
      </c>
    </row>
    <row r="14865" spans="1:33" hidden="1">
      <c r="A14865">
        <v>100153</v>
      </c>
      <c r="B14865" t="s">
        <v>31177</v>
      </c>
      <c r="C14865" t="s">
        <v>31178</v>
      </c>
      <c r="D14865" t="s">
        <v>31179</v>
      </c>
      <c r="E14865" t="s">
        <v>60451</v>
      </c>
      <c r="F14865" s="20" t="s">
        <v>29</v>
      </c>
      <c r="G14865" t="s">
        <v>29</v>
      </c>
      <c r="H14865" t="s">
        <v>29</v>
      </c>
      <c r="I14865" t="s">
        <v>29</v>
      </c>
      <c r="J14865" s="20" t="s">
        <v>29</v>
      </c>
      <c r="K14865" s="20" t="s">
        <v>29</v>
      </c>
      <c r="L14865" s="20" t="s">
        <v>29</v>
      </c>
      <c r="M14865" s="20" t="s">
        <v>29</v>
      </c>
      <c r="N14865" s="20" t="s">
        <v>29</v>
      </c>
      <c r="O14865" s="20" t="s">
        <v>29</v>
      </c>
      <c r="P14865" s="20" t="s">
        <v>29</v>
      </c>
      <c r="Q14865" s="20" t="s">
        <v>29</v>
      </c>
      <c r="R14865" s="20" t="s">
        <v>29</v>
      </c>
      <c r="S14865" s="20" t="s">
        <v>29</v>
      </c>
      <c r="T14865" s="20" t="s">
        <v>29</v>
      </c>
      <c r="U14865" s="20" t="s">
        <v>29</v>
      </c>
      <c r="V14865" s="20" t="s">
        <v>29</v>
      </c>
      <c r="W14865" s="20" t="s">
        <v>29</v>
      </c>
      <c r="X14865" t="s">
        <v>29</v>
      </c>
      <c r="Y14865">
        <f>INDEX(Tableau11[PointINDIGENAT],MATCH(E14865,Tableau11[INDIGENAT],0),1)</f>
        <v>0</v>
      </c>
      <c r="Z14865">
        <f>INDEX(Tableau10[PointDH],MATCH(G14865,Tableau10[DH],0),1)</f>
        <v>0</v>
      </c>
      <c r="AA14865">
        <f>INDEX(Tableau1[PointLRN],MATCH(I14865,Tableau1[LRN],0),1)</f>
        <v>0</v>
      </c>
      <c r="AB14865">
        <f>INDEX(Tableau3[PointZNIEFF],MATCH(M14865,Tableau3[ZNIEFF],0),1)</f>
        <v>0</v>
      </c>
      <c r="AC14865">
        <f>INDEX(Tableau4[PointLRR],MATCH(L14865,Tableau4[LRR],0),1)</f>
        <v>0</v>
      </c>
      <c r="AD14865">
        <f>INDEX(Tableau5[PointEEE],MATCH(F14865,Tableau5[EEE],0),1)</f>
        <v>0</v>
      </c>
      <c r="AE14865">
        <f t="shared" si="233"/>
        <v>0</v>
      </c>
      <c r="AF14865" cm="1">
        <f t="array" ref="AF14865">0 +IF(ISERROR(_xlfn.IFS(I14865="DD",2,I14865="-",1)),0,_xlfn.IFS(I14865="DD",2,I14865="-",1))+
IF(ISERROR(_xlfn.IFS(L14865="DD",5,L14865="-",3)),0,_xlfn.IFS(L14865="DD",5,L14865="-",3))</f>
        <v>4</v>
      </c>
      <c r="AG14865" s="1" t="str">
        <f>IF(AF14865&gt;=5,"DD",_xlfn.IFS(AE14865&lt;=LEGENDPOINT!H$17,"NUL",AE14865&lt;=LEGENDPOINT!H$18,"TRES FAIBLE",AE14865&lt;=LEGENDPOINT!H$19,"FAIBLE",AE14865&lt;=LEGENDPOINT!H$20,"MODERE",AE14865&lt;=LEGENDPOINT!H$21,"FORT",AE14865&lt;=LEGENDPOINT!H$22,"TRES FORT",AE14865&gt;=LEGENDPOINT!H$23,"MAJEUR"))</f>
        <v>TRES FAIBLE</v>
      </c>
    </row>
    <row r="14866" spans="1:33" hidden="1">
      <c r="A14866">
        <v>100160</v>
      </c>
      <c r="B14866" t="s">
        <v>31180</v>
      </c>
      <c r="C14866" t="s">
        <v>31181</v>
      </c>
      <c r="D14866" t="s">
        <v>31182</v>
      </c>
      <c r="E14866" t="s">
        <v>59634</v>
      </c>
      <c r="F14866" s="20" t="s">
        <v>29</v>
      </c>
      <c r="G14866" t="s">
        <v>29</v>
      </c>
      <c r="H14866" t="s">
        <v>29</v>
      </c>
      <c r="I14866" t="s">
        <v>49</v>
      </c>
      <c r="J14866" s="20" t="s">
        <v>29</v>
      </c>
      <c r="K14866" s="20" t="s">
        <v>29</v>
      </c>
      <c r="L14866" s="20" t="s">
        <v>49</v>
      </c>
      <c r="M14866" s="20" t="s">
        <v>29</v>
      </c>
      <c r="N14866" s="20" t="s">
        <v>29</v>
      </c>
      <c r="O14866" s="20" t="s">
        <v>29</v>
      </c>
      <c r="P14866" s="20" t="s">
        <v>29</v>
      </c>
      <c r="Q14866" s="20" t="s">
        <v>29</v>
      </c>
      <c r="R14866" s="20" t="s">
        <v>29</v>
      </c>
      <c r="S14866" s="20" t="s">
        <v>29</v>
      </c>
      <c r="T14866" s="20" t="s">
        <v>29</v>
      </c>
      <c r="U14866" s="20" t="s">
        <v>29</v>
      </c>
      <c r="V14866" s="20" t="s">
        <v>29</v>
      </c>
      <c r="W14866" s="20" t="s">
        <v>29</v>
      </c>
      <c r="X14866" t="s">
        <v>29</v>
      </c>
      <c r="Y14866">
        <f>INDEX(Tableau11[PointINDIGENAT],MATCH(E14866,Tableau11[INDIGENAT],0),1)</f>
        <v>1</v>
      </c>
      <c r="Z14866">
        <f>INDEX(Tableau10[PointDH],MATCH(G14866,Tableau10[DH],0),1)</f>
        <v>0</v>
      </c>
      <c r="AA14866">
        <f>INDEX(Tableau1[PointLRN],MATCH(I14866,Tableau1[LRN],0),1)</f>
        <v>0</v>
      </c>
      <c r="AB14866">
        <f>INDEX(Tableau3[PointZNIEFF],MATCH(M14866,Tableau3[ZNIEFF],0),1)</f>
        <v>0</v>
      </c>
      <c r="AC14866">
        <f>INDEX(Tableau4[PointLRR],MATCH(L14866,Tableau4[LRR],0),1)</f>
        <v>1</v>
      </c>
      <c r="AD14866">
        <f>INDEX(Tableau5[PointEEE],MATCH(F14866,Tableau5[EEE],0),1)</f>
        <v>0</v>
      </c>
      <c r="AE14866">
        <f t="shared" si="233"/>
        <v>2</v>
      </c>
      <c r="AF14866" cm="1">
        <f t="array" ref="AF14866">0 +IF(ISERROR(_xlfn.IFS(I14866="DD",2,I14866="-",1)),0,_xlfn.IFS(I14866="DD",2,I14866="-",1))+
IF(ISERROR(_xlfn.IFS(L14866="DD",5,L14866="-",3)),0,_xlfn.IFS(L14866="DD",5,L14866="-",3))</f>
        <v>0</v>
      </c>
      <c r="AG14866" s="1" t="str">
        <f>IF(AF14866&gt;=5,"DD",_xlfn.IFS(AE14866&lt;=LEGENDPOINT!H$17,"NUL",AE14866&lt;=LEGENDPOINT!H$18,"TRES FAIBLE",AE14866&lt;=LEGENDPOINT!H$19,"FAIBLE",AE14866&lt;=LEGENDPOINT!H$20,"MODERE",AE14866&lt;=LEGENDPOINT!H$21,"FORT",AE14866&lt;=LEGENDPOINT!H$22,"TRES FORT",AE14866&gt;=LEGENDPOINT!H$23,"MAJEUR"))</f>
        <v>FAIBLE</v>
      </c>
    </row>
    <row r="14867" spans="1:33">
      <c r="A14867">
        <v>100161</v>
      </c>
      <c r="B14867" t="s">
        <v>31183</v>
      </c>
      <c r="C14867" t="s">
        <v>31184</v>
      </c>
      <c r="D14867" t="s">
        <v>31185</v>
      </c>
      <c r="E14867" t="s">
        <v>60030</v>
      </c>
      <c r="F14867" s="20" t="s">
        <v>29</v>
      </c>
      <c r="G14867" t="s">
        <v>29</v>
      </c>
      <c r="H14867" t="s">
        <v>29</v>
      </c>
      <c r="I14867" t="s">
        <v>29</v>
      </c>
      <c r="J14867" s="20" t="s">
        <v>29</v>
      </c>
      <c r="K14867" s="20" t="s">
        <v>29</v>
      </c>
      <c r="L14867" s="20" t="s">
        <v>29</v>
      </c>
      <c r="M14867" s="20" t="s">
        <v>29</v>
      </c>
      <c r="N14867" s="20" t="s">
        <v>29</v>
      </c>
      <c r="O14867" s="20" t="s">
        <v>29</v>
      </c>
      <c r="P14867" s="20" t="s">
        <v>29</v>
      </c>
      <c r="Q14867" s="20" t="s">
        <v>29</v>
      </c>
      <c r="R14867" s="20" t="s">
        <v>29</v>
      </c>
      <c r="S14867" s="20" t="s">
        <v>29</v>
      </c>
      <c r="T14867" s="20" t="s">
        <v>29</v>
      </c>
      <c r="U14867" s="20" t="s">
        <v>29</v>
      </c>
      <c r="V14867" s="20" t="s">
        <v>29</v>
      </c>
      <c r="W14867" s="20" t="s">
        <v>29</v>
      </c>
      <c r="X14867" t="s">
        <v>29</v>
      </c>
      <c r="Y14867">
        <f>INDEX(Tableau11[PointINDIGENAT],MATCH(E14867,Tableau11[INDIGENAT],0),1)</f>
        <v>-1</v>
      </c>
      <c r="Z14867">
        <f>INDEX(Tableau10[PointDH],MATCH(G14867,Tableau10[DH],0),1)</f>
        <v>0</v>
      </c>
      <c r="AA14867">
        <f>INDEX(Tableau1[PointLRN],MATCH(I14867,Tableau1[LRN],0),1)</f>
        <v>0</v>
      </c>
      <c r="AB14867">
        <f>INDEX(Tableau3[PointZNIEFF],MATCH(M14867,Tableau3[ZNIEFF],0),1)</f>
        <v>0</v>
      </c>
      <c r="AC14867">
        <f>INDEX(Tableau4[PointLRR],MATCH(L14867,Tableau4[LRR],0),1)</f>
        <v>0</v>
      </c>
      <c r="AD14867">
        <f>INDEX(Tableau5[PointEEE],MATCH(F14867,Tableau5[EEE],0),1)</f>
        <v>0</v>
      </c>
      <c r="AE14867">
        <f t="shared" si="233"/>
        <v>-1</v>
      </c>
      <c r="AF14867" cm="1">
        <f t="array" ref="AF14867">0 +IF(ISERROR(_xlfn.IFS(I14867="DD",2,I14867="-",1)),0,_xlfn.IFS(I14867="DD",2,I14867="-",1))+
IF(ISERROR(_xlfn.IFS(L14867="DD",5,L14867="-",3)),0,_xlfn.IFS(L14867="DD",5,L14867="-",3))</f>
        <v>4</v>
      </c>
      <c r="AG14867" s="1" t="str">
        <f>IF(AF14867&gt;=5,"DD",_xlfn.IFS(AE14867&lt;=LEGENDPOINT!H$17,"NUL",AE14867&lt;=LEGENDPOINT!H$18,"TRES FAIBLE",AE14867&lt;=LEGENDPOINT!H$19,"FAIBLE",AE14867&lt;=LEGENDPOINT!H$20,"MODERE",AE14867&lt;=LEGENDPOINT!H$21,"FORT",AE14867&lt;=LEGENDPOINT!H$22,"TRES FORT",AE14867&gt;=LEGENDPOINT!H$23,"MAJEUR"))</f>
        <v>NUL</v>
      </c>
    </row>
    <row r="14868" spans="1:33">
      <c r="A14868">
        <v>100167</v>
      </c>
      <c r="B14868" t="s">
        <v>31186</v>
      </c>
      <c r="C14868" t="s">
        <v>31187</v>
      </c>
      <c r="D14868" t="s">
        <v>31188</v>
      </c>
      <c r="E14868" t="s">
        <v>60030</v>
      </c>
      <c r="F14868" s="20" t="s">
        <v>29</v>
      </c>
      <c r="G14868" t="s">
        <v>29</v>
      </c>
      <c r="H14868" t="s">
        <v>29</v>
      </c>
      <c r="I14868" t="s">
        <v>29</v>
      </c>
      <c r="J14868" s="20" t="s">
        <v>29</v>
      </c>
      <c r="K14868" s="20" t="s">
        <v>29</v>
      </c>
      <c r="L14868" s="20" t="s">
        <v>29</v>
      </c>
      <c r="M14868" s="20" t="s">
        <v>29</v>
      </c>
      <c r="N14868" s="20" t="s">
        <v>29</v>
      </c>
      <c r="O14868" s="20" t="s">
        <v>29</v>
      </c>
      <c r="P14868" s="20" t="s">
        <v>29</v>
      </c>
      <c r="Q14868" s="20" t="s">
        <v>29</v>
      </c>
      <c r="R14868" s="20" t="s">
        <v>29</v>
      </c>
      <c r="S14868" s="20" t="s">
        <v>29</v>
      </c>
      <c r="T14868" s="20" t="s">
        <v>29</v>
      </c>
      <c r="U14868" s="20" t="s">
        <v>29</v>
      </c>
      <c r="V14868" s="20" t="s">
        <v>29</v>
      </c>
      <c r="W14868" s="20" t="s">
        <v>29</v>
      </c>
      <c r="X14868" t="s">
        <v>29</v>
      </c>
      <c r="Y14868">
        <f>INDEX(Tableau11[PointINDIGENAT],MATCH(E14868,Tableau11[INDIGENAT],0),1)</f>
        <v>-1</v>
      </c>
      <c r="Z14868">
        <f>INDEX(Tableau10[PointDH],MATCH(G14868,Tableau10[DH],0),1)</f>
        <v>0</v>
      </c>
      <c r="AA14868">
        <f>INDEX(Tableau1[PointLRN],MATCH(I14868,Tableau1[LRN],0),1)</f>
        <v>0</v>
      </c>
      <c r="AB14868">
        <f>INDEX(Tableau3[PointZNIEFF],MATCH(M14868,Tableau3[ZNIEFF],0),1)</f>
        <v>0</v>
      </c>
      <c r="AC14868">
        <f>INDEX(Tableau4[PointLRR],MATCH(L14868,Tableau4[LRR],0),1)</f>
        <v>0</v>
      </c>
      <c r="AD14868">
        <f>INDEX(Tableau5[PointEEE],MATCH(F14868,Tableau5[EEE],0),1)</f>
        <v>0</v>
      </c>
      <c r="AE14868">
        <f t="shared" si="233"/>
        <v>-1</v>
      </c>
      <c r="AF14868" cm="1">
        <f t="array" ref="AF14868">0 +IF(ISERROR(_xlfn.IFS(I14868="DD",2,I14868="-",1)),0,_xlfn.IFS(I14868="DD",2,I14868="-",1))+
IF(ISERROR(_xlfn.IFS(L14868="DD",5,L14868="-",3)),0,_xlfn.IFS(L14868="DD",5,L14868="-",3))</f>
        <v>4</v>
      </c>
      <c r="AG14868" s="1" t="str">
        <f>IF(AF14868&gt;=5,"DD",_xlfn.IFS(AE14868&lt;=LEGENDPOINT!H$17,"NUL",AE14868&lt;=LEGENDPOINT!H$18,"TRES FAIBLE",AE14868&lt;=LEGENDPOINT!H$19,"FAIBLE",AE14868&lt;=LEGENDPOINT!H$20,"MODERE",AE14868&lt;=LEGENDPOINT!H$21,"FORT",AE14868&lt;=LEGENDPOINT!H$22,"TRES FORT",AE14868&gt;=LEGENDPOINT!H$23,"MAJEUR"))</f>
        <v>NUL</v>
      </c>
    </row>
    <row r="14869" spans="1:33" hidden="1">
      <c r="A14869">
        <v>195903</v>
      </c>
      <c r="B14869" t="s">
        <v>66223</v>
      </c>
      <c r="C14869" t="s">
        <v>31189</v>
      </c>
      <c r="D14869" t="s">
        <v>66224</v>
      </c>
      <c r="E14869" t="s">
        <v>59634</v>
      </c>
      <c r="F14869" s="20" t="s">
        <v>29</v>
      </c>
      <c r="G14869" t="s">
        <v>29</v>
      </c>
      <c r="H14869" t="s">
        <v>29</v>
      </c>
      <c r="I14869" t="s">
        <v>29</v>
      </c>
      <c r="J14869" s="20" t="s">
        <v>29</v>
      </c>
      <c r="K14869" s="20" t="s">
        <v>29</v>
      </c>
      <c r="L14869" s="20" t="s">
        <v>29</v>
      </c>
      <c r="M14869" s="20" t="s">
        <v>29</v>
      </c>
      <c r="N14869" s="20" t="s">
        <v>29</v>
      </c>
      <c r="O14869" s="20" t="s">
        <v>29</v>
      </c>
      <c r="P14869" s="20" t="s">
        <v>29</v>
      </c>
      <c r="Q14869" s="20" t="s">
        <v>29</v>
      </c>
      <c r="R14869" s="20" t="s">
        <v>29</v>
      </c>
      <c r="S14869" s="20" t="s">
        <v>29</v>
      </c>
      <c r="T14869" s="20" t="s">
        <v>29</v>
      </c>
      <c r="U14869" s="20" t="s">
        <v>29</v>
      </c>
      <c r="V14869" s="20" t="s">
        <v>29</v>
      </c>
      <c r="W14869" s="20" t="s">
        <v>29</v>
      </c>
      <c r="X14869" t="s">
        <v>29</v>
      </c>
      <c r="Y14869">
        <f>INDEX(Tableau11[PointINDIGENAT],MATCH(E14869,Tableau11[INDIGENAT],0),1)</f>
        <v>1</v>
      </c>
      <c r="Z14869">
        <f>INDEX(Tableau10[PointDH],MATCH(G14869,Tableau10[DH],0),1)</f>
        <v>0</v>
      </c>
      <c r="AA14869">
        <f>INDEX(Tableau1[PointLRN],MATCH(I14869,Tableau1[LRN],0),1)</f>
        <v>0</v>
      </c>
      <c r="AB14869">
        <f>INDEX(Tableau3[PointZNIEFF],MATCH(M14869,Tableau3[ZNIEFF],0),1)</f>
        <v>0</v>
      </c>
      <c r="AC14869">
        <f>INDEX(Tableau4[PointLRR],MATCH(L14869,Tableau4[LRR],0),1)</f>
        <v>0</v>
      </c>
      <c r="AD14869">
        <f>INDEX(Tableau5[PointEEE],MATCH(F14869,Tableau5[EEE],0),1)</f>
        <v>0</v>
      </c>
      <c r="AE14869">
        <f t="shared" si="233"/>
        <v>1</v>
      </c>
      <c r="AF14869" cm="1">
        <f t="array" ref="AF14869">0 +IF(ISERROR(_xlfn.IFS(I14869="DD",2,I14869="-",1)),0,_xlfn.IFS(I14869="DD",2,I14869="-",1))+
IF(ISERROR(_xlfn.IFS(L14869="DD",5,L14869="-",3)),0,_xlfn.IFS(L14869="DD",5,L14869="-",3))</f>
        <v>4</v>
      </c>
      <c r="AG14869" s="1" t="str">
        <f>IF(AF14869&gt;=5,"DD",_xlfn.IFS(AE14869&lt;=LEGENDPOINT!H$17,"NUL",AE14869&lt;=LEGENDPOINT!H$18,"TRES FAIBLE",AE14869&lt;=LEGENDPOINT!H$19,"FAIBLE",AE14869&lt;=LEGENDPOINT!H$20,"MODERE",AE14869&lt;=LEGENDPOINT!H$21,"FORT",AE14869&lt;=LEGENDPOINT!H$22,"TRES FORT",AE14869&gt;=LEGENDPOINT!H$23,"MAJEUR"))</f>
        <v>TRES FAIBLE</v>
      </c>
    </row>
    <row r="14870" spans="1:33">
      <c r="A14870">
        <v>968731</v>
      </c>
      <c r="B14870" t="s">
        <v>31190</v>
      </c>
      <c r="C14870" t="s">
        <v>31191</v>
      </c>
      <c r="D14870" t="s">
        <v>59635</v>
      </c>
      <c r="E14870" t="s">
        <v>60500</v>
      </c>
      <c r="F14870" s="20" t="s">
        <v>29</v>
      </c>
      <c r="G14870" t="s">
        <v>29</v>
      </c>
      <c r="H14870" t="s">
        <v>29</v>
      </c>
      <c r="I14870" t="s">
        <v>29</v>
      </c>
      <c r="J14870" s="20" t="s">
        <v>29</v>
      </c>
      <c r="K14870" s="20" t="s">
        <v>29</v>
      </c>
      <c r="L14870" s="20" t="s">
        <v>29</v>
      </c>
      <c r="M14870" s="20" t="s">
        <v>29</v>
      </c>
      <c r="N14870" s="20" t="s">
        <v>29</v>
      </c>
      <c r="O14870" s="20" t="s">
        <v>29</v>
      </c>
      <c r="P14870" s="20" t="s">
        <v>29</v>
      </c>
      <c r="Q14870" s="20" t="s">
        <v>29</v>
      </c>
      <c r="R14870" s="20" t="s">
        <v>29</v>
      </c>
      <c r="S14870" s="20" t="s">
        <v>29</v>
      </c>
      <c r="T14870" s="20" t="s">
        <v>29</v>
      </c>
      <c r="U14870" s="20" t="s">
        <v>29</v>
      </c>
      <c r="V14870" s="20" t="s">
        <v>29</v>
      </c>
      <c r="W14870" s="20" t="s">
        <v>29</v>
      </c>
      <c r="X14870" t="s">
        <v>29</v>
      </c>
      <c r="Y14870">
        <f>INDEX(Tableau11[PointINDIGENAT],MATCH(E14870,Tableau11[INDIGENAT],0),1)</f>
        <v>-1</v>
      </c>
      <c r="Z14870">
        <f>INDEX(Tableau10[PointDH],MATCH(G14870,Tableau10[DH],0),1)</f>
        <v>0</v>
      </c>
      <c r="AA14870">
        <f>INDEX(Tableau1[PointLRN],MATCH(I14870,Tableau1[LRN],0),1)</f>
        <v>0</v>
      </c>
      <c r="AB14870">
        <f>INDEX(Tableau3[PointZNIEFF],MATCH(M14870,Tableau3[ZNIEFF],0),1)</f>
        <v>0</v>
      </c>
      <c r="AC14870">
        <f>INDEX(Tableau4[PointLRR],MATCH(L14870,Tableau4[LRR],0),1)</f>
        <v>0</v>
      </c>
      <c r="AD14870">
        <f>INDEX(Tableau5[PointEEE],MATCH(F14870,Tableau5[EEE],0),1)</f>
        <v>0</v>
      </c>
      <c r="AE14870">
        <f t="shared" si="233"/>
        <v>-1</v>
      </c>
      <c r="AF14870" cm="1">
        <f t="array" ref="AF14870">0 +IF(ISERROR(_xlfn.IFS(I14870="DD",2,I14870="-",1)),0,_xlfn.IFS(I14870="DD",2,I14870="-",1))+
IF(ISERROR(_xlfn.IFS(L14870="DD",5,L14870="-",3)),0,_xlfn.IFS(L14870="DD",5,L14870="-",3))</f>
        <v>4</v>
      </c>
      <c r="AG14870" s="1" t="str">
        <f>IF(AF14870&gt;=5,"DD",_xlfn.IFS(AE14870&lt;=LEGENDPOINT!H$17,"NUL",AE14870&lt;=LEGENDPOINT!H$18,"TRES FAIBLE",AE14870&lt;=LEGENDPOINT!H$19,"FAIBLE",AE14870&lt;=LEGENDPOINT!H$20,"MODERE",AE14870&lt;=LEGENDPOINT!H$21,"FORT",AE14870&lt;=LEGENDPOINT!H$22,"TRES FORT",AE14870&gt;=LEGENDPOINT!H$23,"MAJEUR"))</f>
        <v>NUL</v>
      </c>
    </row>
    <row r="14871" spans="1:33">
      <c r="A14871">
        <v>972682</v>
      </c>
      <c r="B14871" t="s">
        <v>31192</v>
      </c>
      <c r="C14871" t="s">
        <v>31193</v>
      </c>
      <c r="D14871" t="s">
        <v>59635</v>
      </c>
      <c r="E14871" t="s">
        <v>60500</v>
      </c>
      <c r="F14871" s="20" t="s">
        <v>29</v>
      </c>
      <c r="G14871" t="s">
        <v>29</v>
      </c>
      <c r="H14871" t="s">
        <v>29</v>
      </c>
      <c r="I14871" t="s">
        <v>29</v>
      </c>
      <c r="J14871" s="20" t="s">
        <v>29</v>
      </c>
      <c r="K14871" s="20" t="s">
        <v>29</v>
      </c>
      <c r="L14871" s="20" t="s">
        <v>29</v>
      </c>
      <c r="M14871" s="20" t="s">
        <v>29</v>
      </c>
      <c r="N14871" s="20" t="s">
        <v>29</v>
      </c>
      <c r="O14871" s="20" t="s">
        <v>29</v>
      </c>
      <c r="P14871" s="20" t="s">
        <v>29</v>
      </c>
      <c r="Q14871" s="20" t="s">
        <v>29</v>
      </c>
      <c r="R14871" s="20" t="s">
        <v>29</v>
      </c>
      <c r="S14871" s="20" t="s">
        <v>29</v>
      </c>
      <c r="T14871" s="20" t="s">
        <v>29</v>
      </c>
      <c r="U14871" s="20" t="s">
        <v>29</v>
      </c>
      <c r="V14871" s="20" t="s">
        <v>29</v>
      </c>
      <c r="W14871" s="20" t="s">
        <v>29</v>
      </c>
      <c r="X14871" t="s">
        <v>29</v>
      </c>
      <c r="Y14871">
        <f>INDEX(Tableau11[PointINDIGENAT],MATCH(E14871,Tableau11[INDIGENAT],0),1)</f>
        <v>-1</v>
      </c>
      <c r="Z14871">
        <f>INDEX(Tableau10[PointDH],MATCH(G14871,Tableau10[DH],0),1)</f>
        <v>0</v>
      </c>
      <c r="AA14871">
        <f>INDEX(Tableau1[PointLRN],MATCH(I14871,Tableau1[LRN],0),1)</f>
        <v>0</v>
      </c>
      <c r="AB14871">
        <f>INDEX(Tableau3[PointZNIEFF],MATCH(M14871,Tableau3[ZNIEFF],0),1)</f>
        <v>0</v>
      </c>
      <c r="AC14871">
        <f>INDEX(Tableau4[PointLRR],MATCH(L14871,Tableau4[LRR],0),1)</f>
        <v>0</v>
      </c>
      <c r="AD14871">
        <f>INDEX(Tableau5[PointEEE],MATCH(F14871,Tableau5[EEE],0),1)</f>
        <v>0</v>
      </c>
      <c r="AE14871">
        <f t="shared" si="233"/>
        <v>-1</v>
      </c>
      <c r="AF14871" cm="1">
        <f t="array" ref="AF14871">0 +IF(ISERROR(_xlfn.IFS(I14871="DD",2,I14871="-",1)),0,_xlfn.IFS(I14871="DD",2,I14871="-",1))+
IF(ISERROR(_xlfn.IFS(L14871="DD",5,L14871="-",3)),0,_xlfn.IFS(L14871="DD",5,L14871="-",3))</f>
        <v>4</v>
      </c>
      <c r="AG14871" s="1" t="str">
        <f>IF(AF14871&gt;=5,"DD",_xlfn.IFS(AE14871&lt;=LEGENDPOINT!H$17,"NUL",AE14871&lt;=LEGENDPOINT!H$18,"TRES FAIBLE",AE14871&lt;=LEGENDPOINT!H$19,"FAIBLE",AE14871&lt;=LEGENDPOINT!H$20,"MODERE",AE14871&lt;=LEGENDPOINT!H$21,"FORT",AE14871&lt;=LEGENDPOINT!H$22,"TRES FORT",AE14871&gt;=LEGENDPOINT!H$23,"MAJEUR"))</f>
        <v>NUL</v>
      </c>
    </row>
    <row r="14872" spans="1:33">
      <c r="A14872">
        <v>112631</v>
      </c>
      <c r="B14872" t="s">
        <v>31194</v>
      </c>
      <c r="C14872" t="s">
        <v>66225</v>
      </c>
      <c r="D14872" t="s">
        <v>31195</v>
      </c>
      <c r="E14872" t="s">
        <v>60500</v>
      </c>
      <c r="F14872" s="20" t="s">
        <v>29</v>
      </c>
      <c r="G14872" t="s">
        <v>29</v>
      </c>
      <c r="H14872" t="s">
        <v>29</v>
      </c>
      <c r="I14872" t="s">
        <v>29</v>
      </c>
      <c r="J14872" s="20" t="s">
        <v>29</v>
      </c>
      <c r="K14872" s="20" t="s">
        <v>29</v>
      </c>
      <c r="L14872" s="20" t="s">
        <v>29</v>
      </c>
      <c r="M14872" s="20" t="s">
        <v>29</v>
      </c>
      <c r="N14872" s="20" t="s">
        <v>29</v>
      </c>
      <c r="O14872" s="20" t="s">
        <v>29</v>
      </c>
      <c r="P14872" s="20" t="s">
        <v>29</v>
      </c>
      <c r="Q14872" s="20" t="s">
        <v>29</v>
      </c>
      <c r="R14872" s="20" t="s">
        <v>29</v>
      </c>
      <c r="S14872" s="20" t="s">
        <v>29</v>
      </c>
      <c r="T14872" s="20" t="s">
        <v>29</v>
      </c>
      <c r="U14872" s="20" t="s">
        <v>29</v>
      </c>
      <c r="V14872" s="20" t="s">
        <v>29</v>
      </c>
      <c r="W14872" s="20" t="s">
        <v>29</v>
      </c>
      <c r="X14872" t="s">
        <v>29</v>
      </c>
      <c r="Y14872">
        <f>INDEX(Tableau11[PointINDIGENAT],MATCH(E14872,Tableau11[INDIGENAT],0),1)</f>
        <v>-1</v>
      </c>
      <c r="Z14872">
        <f>INDEX(Tableau10[PointDH],MATCH(G14872,Tableau10[DH],0),1)</f>
        <v>0</v>
      </c>
      <c r="AA14872">
        <f>INDEX(Tableau1[PointLRN],MATCH(I14872,Tableau1[LRN],0),1)</f>
        <v>0</v>
      </c>
      <c r="AB14872">
        <f>INDEX(Tableau3[PointZNIEFF],MATCH(M14872,Tableau3[ZNIEFF],0),1)</f>
        <v>0</v>
      </c>
      <c r="AC14872">
        <f>INDEX(Tableau4[PointLRR],MATCH(L14872,Tableau4[LRR],0),1)</f>
        <v>0</v>
      </c>
      <c r="AD14872">
        <f>INDEX(Tableau5[PointEEE],MATCH(F14872,Tableau5[EEE],0),1)</f>
        <v>0</v>
      </c>
      <c r="AE14872">
        <f t="shared" si="233"/>
        <v>-1</v>
      </c>
      <c r="AF14872" cm="1">
        <f t="array" ref="AF14872">0 +IF(ISERROR(_xlfn.IFS(I14872="DD",2,I14872="-",1)),0,_xlfn.IFS(I14872="DD",2,I14872="-",1))+
IF(ISERROR(_xlfn.IFS(L14872="DD",5,L14872="-",3)),0,_xlfn.IFS(L14872="DD",5,L14872="-",3))</f>
        <v>4</v>
      </c>
      <c r="AG14872" s="1" t="str">
        <f>IF(AF14872&gt;=5,"DD",_xlfn.IFS(AE14872&lt;=LEGENDPOINT!H$17,"NUL",AE14872&lt;=LEGENDPOINT!H$18,"TRES FAIBLE",AE14872&lt;=LEGENDPOINT!H$19,"FAIBLE",AE14872&lt;=LEGENDPOINT!H$20,"MODERE",AE14872&lt;=LEGENDPOINT!H$21,"FORT",AE14872&lt;=LEGENDPOINT!H$22,"TRES FORT",AE14872&gt;=LEGENDPOINT!H$23,"MAJEUR"))</f>
        <v>NUL</v>
      </c>
    </row>
    <row r="14873" spans="1:33">
      <c r="A14873">
        <v>112633</v>
      </c>
      <c r="B14873" t="s">
        <v>31196</v>
      </c>
      <c r="C14873" t="s">
        <v>31197</v>
      </c>
      <c r="D14873" t="s">
        <v>31198</v>
      </c>
      <c r="E14873" t="s">
        <v>60030</v>
      </c>
      <c r="F14873" s="20" t="s">
        <v>29</v>
      </c>
      <c r="G14873" t="s">
        <v>29</v>
      </c>
      <c r="H14873" t="s">
        <v>29</v>
      </c>
      <c r="I14873" t="s">
        <v>29</v>
      </c>
      <c r="J14873" s="20" t="s">
        <v>29</v>
      </c>
      <c r="K14873" s="20" t="s">
        <v>29</v>
      </c>
      <c r="L14873" s="20" t="s">
        <v>29</v>
      </c>
      <c r="M14873" s="20" t="s">
        <v>29</v>
      </c>
      <c r="N14873" s="20" t="s">
        <v>29</v>
      </c>
      <c r="O14873" s="20" t="s">
        <v>29</v>
      </c>
      <c r="P14873" s="20" t="s">
        <v>29</v>
      </c>
      <c r="Q14873" s="20" t="s">
        <v>29</v>
      </c>
      <c r="R14873" s="20" t="s">
        <v>29</v>
      </c>
      <c r="S14873" s="20" t="s">
        <v>29</v>
      </c>
      <c r="T14873" s="20" t="s">
        <v>29</v>
      </c>
      <c r="U14873" s="20" t="s">
        <v>29</v>
      </c>
      <c r="V14873" s="20" t="s">
        <v>29</v>
      </c>
      <c r="W14873" s="20" t="s">
        <v>29</v>
      </c>
      <c r="X14873" t="s">
        <v>29</v>
      </c>
      <c r="Y14873">
        <f>INDEX(Tableau11[PointINDIGENAT],MATCH(E14873,Tableau11[INDIGENAT],0),1)</f>
        <v>-1</v>
      </c>
      <c r="Z14873">
        <f>INDEX(Tableau10[PointDH],MATCH(G14873,Tableau10[DH],0),1)</f>
        <v>0</v>
      </c>
      <c r="AA14873">
        <f>INDEX(Tableau1[PointLRN],MATCH(I14873,Tableau1[LRN],0),1)</f>
        <v>0</v>
      </c>
      <c r="AB14873">
        <f>INDEX(Tableau3[PointZNIEFF],MATCH(M14873,Tableau3[ZNIEFF],0),1)</f>
        <v>0</v>
      </c>
      <c r="AC14873">
        <f>INDEX(Tableau4[PointLRR],MATCH(L14873,Tableau4[LRR],0),1)</f>
        <v>0</v>
      </c>
      <c r="AD14873">
        <f>INDEX(Tableau5[PointEEE],MATCH(F14873,Tableau5[EEE],0),1)</f>
        <v>0</v>
      </c>
      <c r="AE14873">
        <f t="shared" si="233"/>
        <v>-1</v>
      </c>
      <c r="AF14873" cm="1">
        <f t="array" ref="AF14873">0 +IF(ISERROR(_xlfn.IFS(I14873="DD",2,I14873="-",1)),0,_xlfn.IFS(I14873="DD",2,I14873="-",1))+
IF(ISERROR(_xlfn.IFS(L14873="DD",5,L14873="-",3)),0,_xlfn.IFS(L14873="DD",5,L14873="-",3))</f>
        <v>4</v>
      </c>
      <c r="AG14873" s="1" t="str">
        <f>IF(AF14873&gt;=5,"DD",_xlfn.IFS(AE14873&lt;=LEGENDPOINT!H$17,"NUL",AE14873&lt;=LEGENDPOINT!H$18,"TRES FAIBLE",AE14873&lt;=LEGENDPOINT!H$19,"FAIBLE",AE14873&lt;=LEGENDPOINT!H$20,"MODERE",AE14873&lt;=LEGENDPOINT!H$21,"FORT",AE14873&lt;=LEGENDPOINT!H$22,"TRES FORT",AE14873&gt;=LEGENDPOINT!H$23,"MAJEUR"))</f>
        <v>NUL</v>
      </c>
    </row>
    <row r="14874" spans="1:33">
      <c r="A14874">
        <v>112637</v>
      </c>
      <c r="B14874" t="s">
        <v>31199</v>
      </c>
      <c r="C14874" t="s">
        <v>31200</v>
      </c>
      <c r="D14874" t="s">
        <v>31201</v>
      </c>
      <c r="E14874" t="s">
        <v>60500</v>
      </c>
      <c r="F14874" s="20" t="s">
        <v>29</v>
      </c>
      <c r="G14874" t="s">
        <v>29</v>
      </c>
      <c r="H14874" t="s">
        <v>29</v>
      </c>
      <c r="I14874" t="s">
        <v>29</v>
      </c>
      <c r="J14874" s="20" t="s">
        <v>29</v>
      </c>
      <c r="K14874" s="20" t="s">
        <v>29</v>
      </c>
      <c r="L14874" s="20" t="s">
        <v>29</v>
      </c>
      <c r="M14874" s="20" t="s">
        <v>29</v>
      </c>
      <c r="N14874" s="20" t="s">
        <v>29</v>
      </c>
      <c r="O14874" s="20" t="s">
        <v>29</v>
      </c>
      <c r="P14874" s="20" t="s">
        <v>29</v>
      </c>
      <c r="Q14874" s="20" t="s">
        <v>29</v>
      </c>
      <c r="R14874" s="20" t="s">
        <v>29</v>
      </c>
      <c r="S14874" s="20" t="s">
        <v>29</v>
      </c>
      <c r="T14874" s="20" t="s">
        <v>29</v>
      </c>
      <c r="U14874" s="20" t="s">
        <v>29</v>
      </c>
      <c r="V14874" s="20" t="s">
        <v>29</v>
      </c>
      <c r="W14874" s="20" t="s">
        <v>29</v>
      </c>
      <c r="X14874" t="s">
        <v>29</v>
      </c>
      <c r="Y14874">
        <f>INDEX(Tableau11[PointINDIGENAT],MATCH(E14874,Tableau11[INDIGENAT],0),1)</f>
        <v>-1</v>
      </c>
      <c r="Z14874">
        <f>INDEX(Tableau10[PointDH],MATCH(G14874,Tableau10[DH],0),1)</f>
        <v>0</v>
      </c>
      <c r="AA14874">
        <f>INDEX(Tableau1[PointLRN],MATCH(I14874,Tableau1[LRN],0),1)</f>
        <v>0</v>
      </c>
      <c r="AB14874">
        <f>INDEX(Tableau3[PointZNIEFF],MATCH(M14874,Tableau3[ZNIEFF],0),1)</f>
        <v>0</v>
      </c>
      <c r="AC14874">
        <f>INDEX(Tableau4[PointLRR],MATCH(L14874,Tableau4[LRR],0),1)</f>
        <v>0</v>
      </c>
      <c r="AD14874">
        <f>INDEX(Tableau5[PointEEE],MATCH(F14874,Tableau5[EEE],0),1)</f>
        <v>0</v>
      </c>
      <c r="AE14874">
        <f t="shared" si="233"/>
        <v>-1</v>
      </c>
      <c r="AF14874" cm="1">
        <f t="array" ref="AF14874">0 +IF(ISERROR(_xlfn.IFS(I14874="DD",2,I14874="-",1)),0,_xlfn.IFS(I14874="DD",2,I14874="-",1))+
IF(ISERROR(_xlfn.IFS(L14874="DD",5,L14874="-",3)),0,_xlfn.IFS(L14874="DD",5,L14874="-",3))</f>
        <v>4</v>
      </c>
      <c r="AG14874" s="1" t="str">
        <f>IF(AF14874&gt;=5,"DD",_xlfn.IFS(AE14874&lt;=LEGENDPOINT!H$17,"NUL",AE14874&lt;=LEGENDPOINT!H$18,"TRES FAIBLE",AE14874&lt;=LEGENDPOINT!H$19,"FAIBLE",AE14874&lt;=LEGENDPOINT!H$20,"MODERE",AE14874&lt;=LEGENDPOINT!H$21,"FORT",AE14874&lt;=LEGENDPOINT!H$22,"TRES FORT",AE14874&gt;=LEGENDPOINT!H$23,"MAJEUR"))</f>
        <v>NUL</v>
      </c>
    </row>
    <row r="14875" spans="1:33">
      <c r="A14875">
        <v>112634</v>
      </c>
      <c r="B14875" t="s">
        <v>31202</v>
      </c>
      <c r="C14875" t="s">
        <v>31203</v>
      </c>
      <c r="D14875" t="s">
        <v>31204</v>
      </c>
      <c r="E14875" t="s">
        <v>60500</v>
      </c>
      <c r="F14875" s="20" t="s">
        <v>29</v>
      </c>
      <c r="G14875" t="s">
        <v>29</v>
      </c>
      <c r="H14875" t="s">
        <v>29</v>
      </c>
      <c r="I14875" t="s">
        <v>29</v>
      </c>
      <c r="J14875" s="20" t="s">
        <v>29</v>
      </c>
      <c r="K14875" s="20" t="s">
        <v>29</v>
      </c>
      <c r="L14875" s="20" t="s">
        <v>29</v>
      </c>
      <c r="M14875" s="20" t="s">
        <v>29</v>
      </c>
      <c r="N14875" s="20" t="s">
        <v>29</v>
      </c>
      <c r="O14875" s="20" t="s">
        <v>29</v>
      </c>
      <c r="P14875" s="20" t="s">
        <v>29</v>
      </c>
      <c r="Q14875" s="20" t="s">
        <v>29</v>
      </c>
      <c r="R14875" s="20" t="s">
        <v>29</v>
      </c>
      <c r="S14875" s="20" t="s">
        <v>29</v>
      </c>
      <c r="T14875" s="20" t="s">
        <v>29</v>
      </c>
      <c r="U14875" s="20" t="s">
        <v>29</v>
      </c>
      <c r="V14875" s="20" t="s">
        <v>29</v>
      </c>
      <c r="W14875" s="20" t="s">
        <v>29</v>
      </c>
      <c r="X14875" t="s">
        <v>29</v>
      </c>
      <c r="Y14875">
        <f>INDEX(Tableau11[PointINDIGENAT],MATCH(E14875,Tableau11[INDIGENAT],0),1)</f>
        <v>-1</v>
      </c>
      <c r="Z14875">
        <f>INDEX(Tableau10[PointDH],MATCH(G14875,Tableau10[DH],0),1)</f>
        <v>0</v>
      </c>
      <c r="AA14875">
        <f>INDEX(Tableau1[PointLRN],MATCH(I14875,Tableau1[LRN],0),1)</f>
        <v>0</v>
      </c>
      <c r="AB14875">
        <f>INDEX(Tableau3[PointZNIEFF],MATCH(M14875,Tableau3[ZNIEFF],0),1)</f>
        <v>0</v>
      </c>
      <c r="AC14875">
        <f>INDEX(Tableau4[PointLRR],MATCH(L14875,Tableau4[LRR],0),1)</f>
        <v>0</v>
      </c>
      <c r="AD14875">
        <f>INDEX(Tableau5[PointEEE],MATCH(F14875,Tableau5[EEE],0),1)</f>
        <v>0</v>
      </c>
      <c r="AE14875">
        <f t="shared" si="233"/>
        <v>-1</v>
      </c>
      <c r="AF14875" cm="1">
        <f t="array" ref="AF14875">0 +IF(ISERROR(_xlfn.IFS(I14875="DD",2,I14875="-",1)),0,_xlfn.IFS(I14875="DD",2,I14875="-",1))+
IF(ISERROR(_xlfn.IFS(L14875="DD",5,L14875="-",3)),0,_xlfn.IFS(L14875="DD",5,L14875="-",3))</f>
        <v>4</v>
      </c>
      <c r="AG14875" s="1" t="str">
        <f>IF(AF14875&gt;=5,"DD",_xlfn.IFS(AE14875&lt;=LEGENDPOINT!H$17,"NUL",AE14875&lt;=LEGENDPOINT!H$18,"TRES FAIBLE",AE14875&lt;=LEGENDPOINT!H$19,"FAIBLE",AE14875&lt;=LEGENDPOINT!H$20,"MODERE",AE14875&lt;=LEGENDPOINT!H$21,"FORT",AE14875&lt;=LEGENDPOINT!H$22,"TRES FORT",AE14875&gt;=LEGENDPOINT!H$23,"MAJEUR"))</f>
        <v>NUL</v>
      </c>
    </row>
    <row r="14876" spans="1:33">
      <c r="A14876">
        <v>1013355</v>
      </c>
      <c r="B14876" t="s">
        <v>66226</v>
      </c>
      <c r="C14876" t="s">
        <v>66227</v>
      </c>
      <c r="D14876" t="s">
        <v>59635</v>
      </c>
      <c r="E14876" t="s">
        <v>60500</v>
      </c>
      <c r="F14876" s="20" t="s">
        <v>29</v>
      </c>
      <c r="G14876" t="s">
        <v>29</v>
      </c>
      <c r="H14876" t="s">
        <v>29</v>
      </c>
      <c r="I14876" t="s">
        <v>29</v>
      </c>
      <c r="J14876" s="20" t="s">
        <v>29</v>
      </c>
      <c r="K14876" s="20" t="s">
        <v>29</v>
      </c>
      <c r="L14876" s="20" t="s">
        <v>29</v>
      </c>
      <c r="M14876" s="20" t="s">
        <v>29</v>
      </c>
      <c r="N14876" s="20" t="s">
        <v>29</v>
      </c>
      <c r="O14876" s="20" t="s">
        <v>29</v>
      </c>
      <c r="P14876" s="20" t="s">
        <v>29</v>
      </c>
      <c r="Q14876" s="20" t="s">
        <v>29</v>
      </c>
      <c r="R14876" s="20" t="s">
        <v>29</v>
      </c>
      <c r="S14876" s="20" t="s">
        <v>29</v>
      </c>
      <c r="T14876" s="20" t="s">
        <v>29</v>
      </c>
      <c r="U14876" s="20" t="s">
        <v>29</v>
      </c>
      <c r="V14876" s="20" t="s">
        <v>29</v>
      </c>
      <c r="W14876" s="20" t="s">
        <v>29</v>
      </c>
      <c r="X14876" t="s">
        <v>29</v>
      </c>
      <c r="Y14876">
        <f>INDEX(Tableau11[PointINDIGENAT],MATCH(E14876,Tableau11[INDIGENAT],0),1)</f>
        <v>-1</v>
      </c>
      <c r="Z14876">
        <f>INDEX(Tableau10[PointDH],MATCH(G14876,Tableau10[DH],0),1)</f>
        <v>0</v>
      </c>
      <c r="AA14876">
        <f>INDEX(Tableau1[PointLRN],MATCH(I14876,Tableau1[LRN],0),1)</f>
        <v>0</v>
      </c>
      <c r="AB14876">
        <f>INDEX(Tableau3[PointZNIEFF],MATCH(M14876,Tableau3[ZNIEFF],0),1)</f>
        <v>0</v>
      </c>
      <c r="AC14876">
        <f>INDEX(Tableau4[PointLRR],MATCH(L14876,Tableau4[LRR],0),1)</f>
        <v>0</v>
      </c>
      <c r="AD14876">
        <f>INDEX(Tableau5[PointEEE],MATCH(F14876,Tableau5[EEE],0),1)</f>
        <v>0</v>
      </c>
      <c r="AE14876">
        <f t="shared" si="233"/>
        <v>-1</v>
      </c>
      <c r="AF14876" cm="1">
        <f t="array" ref="AF14876">0 +IF(ISERROR(_xlfn.IFS(I14876="DD",2,I14876="-",1)),0,_xlfn.IFS(I14876="DD",2,I14876="-",1))+
IF(ISERROR(_xlfn.IFS(L14876="DD",5,L14876="-",3)),0,_xlfn.IFS(L14876="DD",5,L14876="-",3))</f>
        <v>4</v>
      </c>
      <c r="AG14876" s="1" t="str">
        <f>IF(AF14876&gt;=5,"DD",_xlfn.IFS(AE14876&lt;=LEGENDPOINT!H$17,"NUL",AE14876&lt;=LEGENDPOINT!H$18,"TRES FAIBLE",AE14876&lt;=LEGENDPOINT!H$19,"FAIBLE",AE14876&lt;=LEGENDPOINT!H$20,"MODERE",AE14876&lt;=LEGENDPOINT!H$21,"FORT",AE14876&lt;=LEGENDPOINT!H$22,"TRES FORT",AE14876&gt;=LEGENDPOINT!H$23,"MAJEUR"))</f>
        <v>NUL</v>
      </c>
    </row>
    <row r="14877" spans="1:33">
      <c r="A14877">
        <v>639061</v>
      </c>
      <c r="B14877" t="s">
        <v>31205</v>
      </c>
      <c r="C14877" t="s">
        <v>31206</v>
      </c>
      <c r="D14877" t="s">
        <v>31207</v>
      </c>
      <c r="E14877" t="s">
        <v>60030</v>
      </c>
      <c r="F14877" s="20" t="s">
        <v>29</v>
      </c>
      <c r="G14877" t="s">
        <v>29</v>
      </c>
      <c r="H14877" t="s">
        <v>29</v>
      </c>
      <c r="I14877" t="s">
        <v>29</v>
      </c>
      <c r="J14877" s="20" t="s">
        <v>29</v>
      </c>
      <c r="K14877" s="20" t="s">
        <v>29</v>
      </c>
      <c r="L14877" s="20" t="s">
        <v>29</v>
      </c>
      <c r="M14877" s="20" t="s">
        <v>29</v>
      </c>
      <c r="N14877" s="20" t="s">
        <v>29</v>
      </c>
      <c r="O14877" s="20" t="s">
        <v>29</v>
      </c>
      <c r="P14877" s="20" t="s">
        <v>29</v>
      </c>
      <c r="Q14877" s="20" t="s">
        <v>29</v>
      </c>
      <c r="R14877" s="20" t="s">
        <v>29</v>
      </c>
      <c r="S14877" s="20" t="s">
        <v>29</v>
      </c>
      <c r="T14877" s="20" t="s">
        <v>29</v>
      </c>
      <c r="U14877" s="20" t="s">
        <v>29</v>
      </c>
      <c r="V14877" s="20" t="s">
        <v>29</v>
      </c>
      <c r="W14877" s="20" t="s">
        <v>29</v>
      </c>
      <c r="X14877" t="s">
        <v>29</v>
      </c>
      <c r="Y14877">
        <f>INDEX(Tableau11[PointINDIGENAT],MATCH(E14877,Tableau11[INDIGENAT],0),1)</f>
        <v>-1</v>
      </c>
      <c r="Z14877">
        <f>INDEX(Tableau10[PointDH],MATCH(G14877,Tableau10[DH],0),1)</f>
        <v>0</v>
      </c>
      <c r="AA14877">
        <f>INDEX(Tableau1[PointLRN],MATCH(I14877,Tableau1[LRN],0),1)</f>
        <v>0</v>
      </c>
      <c r="AB14877">
        <f>INDEX(Tableau3[PointZNIEFF],MATCH(M14877,Tableau3[ZNIEFF],0),1)</f>
        <v>0</v>
      </c>
      <c r="AC14877">
        <f>INDEX(Tableau4[PointLRR],MATCH(L14877,Tableau4[LRR],0),1)</f>
        <v>0</v>
      </c>
      <c r="AD14877">
        <f>INDEX(Tableau5[PointEEE],MATCH(F14877,Tableau5[EEE],0),1)</f>
        <v>0</v>
      </c>
      <c r="AE14877">
        <f t="shared" si="233"/>
        <v>-1</v>
      </c>
      <c r="AF14877" cm="1">
        <f t="array" ref="AF14877">0 +IF(ISERROR(_xlfn.IFS(I14877="DD",2,I14877="-",1)),0,_xlfn.IFS(I14877="DD",2,I14877="-",1))+
IF(ISERROR(_xlfn.IFS(L14877="DD",5,L14877="-",3)),0,_xlfn.IFS(L14877="DD",5,L14877="-",3))</f>
        <v>4</v>
      </c>
      <c r="AG14877" s="1" t="str">
        <f>IF(AF14877&gt;=5,"DD",_xlfn.IFS(AE14877&lt;=LEGENDPOINT!H$17,"NUL",AE14877&lt;=LEGENDPOINT!H$18,"TRES FAIBLE",AE14877&lt;=LEGENDPOINT!H$19,"FAIBLE",AE14877&lt;=LEGENDPOINT!H$20,"MODERE",AE14877&lt;=LEGENDPOINT!H$21,"FORT",AE14877&lt;=LEGENDPOINT!H$22,"TRES FORT",AE14877&gt;=LEGENDPOINT!H$23,"MAJEUR"))</f>
        <v>NUL</v>
      </c>
    </row>
    <row r="14878" spans="1:33" hidden="1">
      <c r="A14878">
        <v>658125</v>
      </c>
      <c r="B14878" t="s">
        <v>31208</v>
      </c>
      <c r="C14878" t="s">
        <v>31209</v>
      </c>
      <c r="D14878" t="s">
        <v>59635</v>
      </c>
      <c r="E14878" t="s">
        <v>59634</v>
      </c>
      <c r="F14878" s="20" t="s">
        <v>29</v>
      </c>
      <c r="G14878" t="s">
        <v>29</v>
      </c>
      <c r="H14878" t="s">
        <v>29</v>
      </c>
      <c r="I14878" t="s">
        <v>29</v>
      </c>
      <c r="J14878" s="20" t="s">
        <v>29</v>
      </c>
      <c r="K14878" s="20" t="s">
        <v>29</v>
      </c>
      <c r="L14878" s="20" t="s">
        <v>29</v>
      </c>
      <c r="M14878" s="20" t="s">
        <v>29</v>
      </c>
      <c r="N14878" s="20" t="s">
        <v>29</v>
      </c>
      <c r="O14878" s="20" t="s">
        <v>29</v>
      </c>
      <c r="P14878" s="20" t="s">
        <v>29</v>
      </c>
      <c r="Q14878" s="20" t="s">
        <v>29</v>
      </c>
      <c r="R14878" s="20" t="s">
        <v>29</v>
      </c>
      <c r="S14878" s="20" t="s">
        <v>29</v>
      </c>
      <c r="T14878" s="20" t="s">
        <v>29</v>
      </c>
      <c r="U14878" s="20" t="s">
        <v>29</v>
      </c>
      <c r="V14878" s="20" t="s">
        <v>29</v>
      </c>
      <c r="W14878" s="20" t="s">
        <v>29</v>
      </c>
      <c r="X14878" t="s">
        <v>29</v>
      </c>
      <c r="Y14878">
        <f>INDEX(Tableau11[PointINDIGENAT],MATCH(E14878,Tableau11[INDIGENAT],0),1)</f>
        <v>1</v>
      </c>
      <c r="Z14878">
        <f>INDEX(Tableau10[PointDH],MATCH(G14878,Tableau10[DH],0),1)</f>
        <v>0</v>
      </c>
      <c r="AA14878">
        <f>INDEX(Tableau1[PointLRN],MATCH(I14878,Tableau1[LRN],0),1)</f>
        <v>0</v>
      </c>
      <c r="AB14878">
        <f>INDEX(Tableau3[PointZNIEFF],MATCH(M14878,Tableau3[ZNIEFF],0),1)</f>
        <v>0</v>
      </c>
      <c r="AC14878">
        <f>INDEX(Tableau4[PointLRR],MATCH(L14878,Tableau4[LRR],0),1)</f>
        <v>0</v>
      </c>
      <c r="AD14878">
        <f>INDEX(Tableau5[PointEEE],MATCH(F14878,Tableau5[EEE],0),1)</f>
        <v>0</v>
      </c>
      <c r="AE14878">
        <f t="shared" si="233"/>
        <v>1</v>
      </c>
      <c r="AF14878" cm="1">
        <f t="array" ref="AF14878">0 +IF(ISERROR(_xlfn.IFS(I14878="DD",2,I14878="-",1)),0,_xlfn.IFS(I14878="DD",2,I14878="-",1))+
IF(ISERROR(_xlfn.IFS(L14878="DD",5,L14878="-",3)),0,_xlfn.IFS(L14878="DD",5,L14878="-",3))</f>
        <v>4</v>
      </c>
      <c r="AG14878" s="1" t="str">
        <f>IF(AF14878&gt;=5,"DD",_xlfn.IFS(AE14878&lt;=LEGENDPOINT!H$17,"NUL",AE14878&lt;=LEGENDPOINT!H$18,"TRES FAIBLE",AE14878&lt;=LEGENDPOINT!H$19,"FAIBLE",AE14878&lt;=LEGENDPOINT!H$20,"MODERE",AE14878&lt;=LEGENDPOINT!H$21,"FORT",AE14878&lt;=LEGENDPOINT!H$22,"TRES FORT",AE14878&gt;=LEGENDPOINT!H$23,"MAJEUR"))</f>
        <v>TRES FAIBLE</v>
      </c>
    </row>
    <row r="14879" spans="1:33" hidden="1">
      <c r="A14879">
        <v>433769</v>
      </c>
      <c r="B14879" t="s">
        <v>66228</v>
      </c>
      <c r="C14879" t="s">
        <v>31210</v>
      </c>
      <c r="D14879" t="s">
        <v>59635</v>
      </c>
      <c r="E14879" t="s">
        <v>59634</v>
      </c>
      <c r="F14879" s="20" t="s">
        <v>29</v>
      </c>
      <c r="G14879" t="s">
        <v>29</v>
      </c>
      <c r="H14879" t="s">
        <v>29</v>
      </c>
      <c r="I14879" t="s">
        <v>29</v>
      </c>
      <c r="J14879" s="20" t="s">
        <v>29</v>
      </c>
      <c r="K14879" s="20" t="s">
        <v>29</v>
      </c>
      <c r="L14879" s="20" t="s">
        <v>29</v>
      </c>
      <c r="M14879" s="20" t="s">
        <v>29</v>
      </c>
      <c r="N14879" s="20" t="s">
        <v>29</v>
      </c>
      <c r="O14879" s="20" t="s">
        <v>29</v>
      </c>
      <c r="P14879" s="20" t="s">
        <v>29</v>
      </c>
      <c r="Q14879" s="20" t="s">
        <v>29</v>
      </c>
      <c r="R14879" s="20" t="s">
        <v>29</v>
      </c>
      <c r="S14879" s="20" t="s">
        <v>29</v>
      </c>
      <c r="T14879" s="20" t="s">
        <v>29</v>
      </c>
      <c r="U14879" s="20" t="s">
        <v>29</v>
      </c>
      <c r="V14879" s="20" t="s">
        <v>29</v>
      </c>
      <c r="W14879" s="20" t="s">
        <v>29</v>
      </c>
      <c r="X14879" t="s">
        <v>29</v>
      </c>
      <c r="Y14879">
        <f>INDEX(Tableau11[PointINDIGENAT],MATCH(E14879,Tableau11[INDIGENAT],0),1)</f>
        <v>1</v>
      </c>
      <c r="Z14879">
        <f>INDEX(Tableau10[PointDH],MATCH(G14879,Tableau10[DH],0),1)</f>
        <v>0</v>
      </c>
      <c r="AA14879">
        <f>INDEX(Tableau1[PointLRN],MATCH(I14879,Tableau1[LRN],0),1)</f>
        <v>0</v>
      </c>
      <c r="AB14879">
        <f>INDEX(Tableau3[PointZNIEFF],MATCH(M14879,Tableau3[ZNIEFF],0),1)</f>
        <v>0</v>
      </c>
      <c r="AC14879">
        <f>INDEX(Tableau4[PointLRR],MATCH(L14879,Tableau4[LRR],0),1)</f>
        <v>0</v>
      </c>
      <c r="AD14879">
        <f>INDEX(Tableau5[PointEEE],MATCH(F14879,Tableau5[EEE],0),1)</f>
        <v>0</v>
      </c>
      <c r="AE14879">
        <f t="shared" si="233"/>
        <v>1</v>
      </c>
      <c r="AF14879" cm="1">
        <f t="array" ref="AF14879">0 +IF(ISERROR(_xlfn.IFS(I14879="DD",2,I14879="-",1)),0,_xlfn.IFS(I14879="DD",2,I14879="-",1))+
IF(ISERROR(_xlfn.IFS(L14879="DD",5,L14879="-",3)),0,_xlfn.IFS(L14879="DD",5,L14879="-",3))</f>
        <v>4</v>
      </c>
      <c r="AG14879" s="1" t="str">
        <f>IF(AF14879&gt;=5,"DD",_xlfn.IFS(AE14879&lt;=LEGENDPOINT!H$17,"NUL",AE14879&lt;=LEGENDPOINT!H$18,"TRES FAIBLE",AE14879&lt;=LEGENDPOINT!H$19,"FAIBLE",AE14879&lt;=LEGENDPOINT!H$20,"MODERE",AE14879&lt;=LEGENDPOINT!H$21,"FORT",AE14879&lt;=LEGENDPOINT!H$22,"TRES FORT",AE14879&gt;=LEGENDPOINT!H$23,"MAJEUR"))</f>
        <v>TRES FAIBLE</v>
      </c>
    </row>
    <row r="14880" spans="1:33" hidden="1">
      <c r="A14880">
        <v>195382</v>
      </c>
      <c r="B14880" t="s">
        <v>66229</v>
      </c>
      <c r="C14880" t="s">
        <v>31211</v>
      </c>
      <c r="D14880" t="s">
        <v>59635</v>
      </c>
      <c r="E14880" t="s">
        <v>59634</v>
      </c>
      <c r="F14880" s="20" t="s">
        <v>29</v>
      </c>
      <c r="G14880" t="s">
        <v>29</v>
      </c>
      <c r="H14880" t="s">
        <v>29</v>
      </c>
      <c r="I14880" t="s">
        <v>29</v>
      </c>
      <c r="J14880" s="20" t="s">
        <v>29</v>
      </c>
      <c r="K14880" s="20" t="s">
        <v>29</v>
      </c>
      <c r="L14880" s="20" t="s">
        <v>29</v>
      </c>
      <c r="M14880" s="20" t="s">
        <v>29</v>
      </c>
      <c r="N14880" s="20" t="s">
        <v>29</v>
      </c>
      <c r="O14880" s="20" t="s">
        <v>29</v>
      </c>
      <c r="P14880" s="20" t="s">
        <v>29</v>
      </c>
      <c r="Q14880" s="20" t="s">
        <v>29</v>
      </c>
      <c r="R14880" s="20" t="s">
        <v>29</v>
      </c>
      <c r="S14880" s="20" t="s">
        <v>29</v>
      </c>
      <c r="T14880" s="20" t="s">
        <v>29</v>
      </c>
      <c r="U14880" s="20" t="s">
        <v>29</v>
      </c>
      <c r="V14880" s="20" t="s">
        <v>29</v>
      </c>
      <c r="W14880" s="20" t="s">
        <v>29</v>
      </c>
      <c r="X14880" t="s">
        <v>29</v>
      </c>
      <c r="Y14880">
        <f>INDEX(Tableau11[PointINDIGENAT],MATCH(E14880,Tableau11[INDIGENAT],0),1)</f>
        <v>1</v>
      </c>
      <c r="Z14880">
        <f>INDEX(Tableau10[PointDH],MATCH(G14880,Tableau10[DH],0),1)</f>
        <v>0</v>
      </c>
      <c r="AA14880">
        <f>INDEX(Tableau1[PointLRN],MATCH(I14880,Tableau1[LRN],0),1)</f>
        <v>0</v>
      </c>
      <c r="AB14880">
        <f>INDEX(Tableau3[PointZNIEFF],MATCH(M14880,Tableau3[ZNIEFF],0),1)</f>
        <v>0</v>
      </c>
      <c r="AC14880">
        <f>INDEX(Tableau4[PointLRR],MATCH(L14880,Tableau4[LRR],0),1)</f>
        <v>0</v>
      </c>
      <c r="AD14880">
        <f>INDEX(Tableau5[PointEEE],MATCH(F14880,Tableau5[EEE],0),1)</f>
        <v>0</v>
      </c>
      <c r="AE14880">
        <f t="shared" si="233"/>
        <v>1</v>
      </c>
      <c r="AF14880" cm="1">
        <f t="array" ref="AF14880">0 +IF(ISERROR(_xlfn.IFS(I14880="DD",2,I14880="-",1)),0,_xlfn.IFS(I14880="DD",2,I14880="-",1))+
IF(ISERROR(_xlfn.IFS(L14880="DD",5,L14880="-",3)),0,_xlfn.IFS(L14880="DD",5,L14880="-",3))</f>
        <v>4</v>
      </c>
      <c r="AG14880" s="1" t="str">
        <f>IF(AF14880&gt;=5,"DD",_xlfn.IFS(AE14880&lt;=LEGENDPOINT!H$17,"NUL",AE14880&lt;=LEGENDPOINT!H$18,"TRES FAIBLE",AE14880&lt;=LEGENDPOINT!H$19,"FAIBLE",AE14880&lt;=LEGENDPOINT!H$20,"MODERE",AE14880&lt;=LEGENDPOINT!H$21,"FORT",AE14880&lt;=LEGENDPOINT!H$22,"TRES FORT",AE14880&gt;=LEGENDPOINT!H$23,"MAJEUR"))</f>
        <v>TRES FAIBLE</v>
      </c>
    </row>
    <row r="14881" spans="1:33" hidden="1">
      <c r="A14881">
        <v>5701</v>
      </c>
      <c r="B14881" t="s">
        <v>31212</v>
      </c>
      <c r="C14881" t="s">
        <v>31213</v>
      </c>
      <c r="D14881" t="s">
        <v>59635</v>
      </c>
      <c r="E14881" t="s">
        <v>59634</v>
      </c>
      <c r="F14881" s="20" t="s">
        <v>29</v>
      </c>
      <c r="G14881" t="s">
        <v>29</v>
      </c>
      <c r="H14881" t="s">
        <v>29</v>
      </c>
      <c r="I14881" t="s">
        <v>29</v>
      </c>
      <c r="J14881" s="20" t="s">
        <v>29</v>
      </c>
      <c r="K14881" s="20" t="s">
        <v>29</v>
      </c>
      <c r="L14881" s="20" t="s">
        <v>29</v>
      </c>
      <c r="M14881" s="20" t="s">
        <v>29</v>
      </c>
      <c r="N14881" s="20" t="s">
        <v>29</v>
      </c>
      <c r="O14881" s="20" t="s">
        <v>29</v>
      </c>
      <c r="P14881" s="20" t="s">
        <v>29</v>
      </c>
      <c r="Q14881" s="20" t="s">
        <v>29</v>
      </c>
      <c r="R14881" s="20" t="s">
        <v>29</v>
      </c>
      <c r="S14881" s="20" t="s">
        <v>29</v>
      </c>
      <c r="T14881" s="20" t="s">
        <v>29</v>
      </c>
      <c r="U14881" s="20" t="s">
        <v>29</v>
      </c>
      <c r="V14881" s="20" t="s">
        <v>29</v>
      </c>
      <c r="W14881" s="20" t="s">
        <v>4528</v>
      </c>
      <c r="X14881" t="s">
        <v>29</v>
      </c>
      <c r="Y14881">
        <f>INDEX(Tableau11[PointINDIGENAT],MATCH(E14881,Tableau11[INDIGENAT],0),1)</f>
        <v>1</v>
      </c>
      <c r="Z14881">
        <f>INDEX(Tableau10[PointDH],MATCH(G14881,Tableau10[DH],0),1)</f>
        <v>0</v>
      </c>
      <c r="AA14881">
        <f>INDEX(Tableau1[PointLRN],MATCH(I14881,Tableau1[LRN],0),1)</f>
        <v>0</v>
      </c>
      <c r="AB14881">
        <f>INDEX(Tableau3[PointZNIEFF],MATCH(M14881,Tableau3[ZNIEFF],0),1)</f>
        <v>0</v>
      </c>
      <c r="AC14881">
        <f>INDEX(Tableau4[PointLRR],MATCH(L14881,Tableau4[LRR],0),1)</f>
        <v>0</v>
      </c>
      <c r="AD14881">
        <f>INDEX(Tableau5[PointEEE],MATCH(F14881,Tableau5[EEE],0),1)</f>
        <v>0</v>
      </c>
      <c r="AE14881">
        <f t="shared" si="233"/>
        <v>1</v>
      </c>
      <c r="AF14881" cm="1">
        <f t="array" ref="AF14881">0 +IF(ISERROR(_xlfn.IFS(I14881="DD",2,I14881="-",1)),0,_xlfn.IFS(I14881="DD",2,I14881="-",1))+
IF(ISERROR(_xlfn.IFS(L14881="DD",5,L14881="-",3)),0,_xlfn.IFS(L14881="DD",5,L14881="-",3))</f>
        <v>4</v>
      </c>
      <c r="AG14881" s="1" t="str">
        <f>IF(AF14881&gt;=5,"DD",_xlfn.IFS(AE14881&lt;=LEGENDPOINT!H$17,"NUL",AE14881&lt;=LEGENDPOINT!H$18,"TRES FAIBLE",AE14881&lt;=LEGENDPOINT!H$19,"FAIBLE",AE14881&lt;=LEGENDPOINT!H$20,"MODERE",AE14881&lt;=LEGENDPOINT!H$21,"FORT",AE14881&lt;=LEGENDPOINT!H$22,"TRES FORT",AE14881&gt;=LEGENDPOINT!H$23,"MAJEUR"))</f>
        <v>TRES FAIBLE</v>
      </c>
    </row>
    <row r="14882" spans="1:33">
      <c r="A14882">
        <v>593945</v>
      </c>
      <c r="B14882" t="s">
        <v>31214</v>
      </c>
      <c r="C14882" t="s">
        <v>31215</v>
      </c>
      <c r="D14882" t="s">
        <v>66230</v>
      </c>
      <c r="E14882" t="s">
        <v>60500</v>
      </c>
      <c r="F14882" s="20" t="s">
        <v>29</v>
      </c>
      <c r="G14882" t="s">
        <v>29</v>
      </c>
      <c r="H14882" t="s">
        <v>29</v>
      </c>
      <c r="I14882" t="s">
        <v>29</v>
      </c>
      <c r="J14882" s="20" t="s">
        <v>29</v>
      </c>
      <c r="K14882" s="20" t="s">
        <v>29</v>
      </c>
      <c r="L14882" s="20" t="s">
        <v>29</v>
      </c>
      <c r="M14882" s="20" t="s">
        <v>29</v>
      </c>
      <c r="N14882" s="20" t="s">
        <v>29</v>
      </c>
      <c r="O14882" s="20" t="s">
        <v>29</v>
      </c>
      <c r="P14882" s="20" t="s">
        <v>29</v>
      </c>
      <c r="Q14882" s="20" t="s">
        <v>29</v>
      </c>
      <c r="R14882" s="20" t="s">
        <v>29</v>
      </c>
      <c r="S14882" s="20" t="s">
        <v>29</v>
      </c>
      <c r="T14882" s="20" t="s">
        <v>29</v>
      </c>
      <c r="U14882" s="20" t="s">
        <v>29</v>
      </c>
      <c r="V14882" s="20" t="s">
        <v>29</v>
      </c>
      <c r="W14882" s="20" t="s">
        <v>29</v>
      </c>
      <c r="X14882" t="s">
        <v>29</v>
      </c>
      <c r="Y14882">
        <f>INDEX(Tableau11[PointINDIGENAT],MATCH(E14882,Tableau11[INDIGENAT],0),1)</f>
        <v>-1</v>
      </c>
      <c r="Z14882">
        <f>INDEX(Tableau10[PointDH],MATCH(G14882,Tableau10[DH],0),1)</f>
        <v>0</v>
      </c>
      <c r="AA14882">
        <f>INDEX(Tableau1[PointLRN],MATCH(I14882,Tableau1[LRN],0),1)</f>
        <v>0</v>
      </c>
      <c r="AB14882">
        <f>INDEX(Tableau3[PointZNIEFF],MATCH(M14882,Tableau3[ZNIEFF],0),1)</f>
        <v>0</v>
      </c>
      <c r="AC14882">
        <f>INDEX(Tableau4[PointLRR],MATCH(L14882,Tableau4[LRR],0),1)</f>
        <v>0</v>
      </c>
      <c r="AD14882">
        <f>INDEX(Tableau5[PointEEE],MATCH(F14882,Tableau5[EEE],0),1)</f>
        <v>0</v>
      </c>
      <c r="AE14882">
        <f t="shared" si="233"/>
        <v>-1</v>
      </c>
      <c r="AF14882" cm="1">
        <f t="array" ref="AF14882">0 +IF(ISERROR(_xlfn.IFS(I14882="DD",2,I14882="-",1)),0,_xlfn.IFS(I14882="DD",2,I14882="-",1))+
IF(ISERROR(_xlfn.IFS(L14882="DD",5,L14882="-",3)),0,_xlfn.IFS(L14882="DD",5,L14882="-",3))</f>
        <v>4</v>
      </c>
      <c r="AG14882" s="1" t="str">
        <f>IF(AF14882&gt;=5,"DD",_xlfn.IFS(AE14882&lt;=LEGENDPOINT!H$17,"NUL",AE14882&lt;=LEGENDPOINT!H$18,"TRES FAIBLE",AE14882&lt;=LEGENDPOINT!H$19,"FAIBLE",AE14882&lt;=LEGENDPOINT!H$20,"MODERE",AE14882&lt;=LEGENDPOINT!H$21,"FORT",AE14882&lt;=LEGENDPOINT!H$22,"TRES FORT",AE14882&gt;=LEGENDPOINT!H$23,"MAJEUR"))</f>
        <v>NUL</v>
      </c>
    </row>
    <row r="14883" spans="1:33">
      <c r="A14883">
        <v>187210</v>
      </c>
      <c r="B14883" t="s">
        <v>66231</v>
      </c>
      <c r="C14883" t="s">
        <v>31216</v>
      </c>
      <c r="D14883" t="s">
        <v>66232</v>
      </c>
      <c r="E14883" t="s">
        <v>60500</v>
      </c>
      <c r="F14883" s="20" t="s">
        <v>29</v>
      </c>
      <c r="G14883" t="s">
        <v>29</v>
      </c>
      <c r="H14883" t="s">
        <v>29</v>
      </c>
      <c r="I14883" t="s">
        <v>29</v>
      </c>
      <c r="J14883" s="20" t="s">
        <v>29</v>
      </c>
      <c r="K14883" s="20" t="s">
        <v>29</v>
      </c>
      <c r="L14883" s="20" t="s">
        <v>29</v>
      </c>
      <c r="M14883" s="20" t="s">
        <v>29</v>
      </c>
      <c r="N14883" s="20" t="s">
        <v>29</v>
      </c>
      <c r="O14883" s="20" t="s">
        <v>29</v>
      </c>
      <c r="P14883" s="20" t="s">
        <v>29</v>
      </c>
      <c r="Q14883" s="20" t="s">
        <v>29</v>
      </c>
      <c r="R14883" s="20" t="s">
        <v>29</v>
      </c>
      <c r="S14883" s="20" t="s">
        <v>29</v>
      </c>
      <c r="T14883" s="20" t="s">
        <v>29</v>
      </c>
      <c r="U14883" s="20" t="s">
        <v>29</v>
      </c>
      <c r="V14883" s="20" t="s">
        <v>29</v>
      </c>
      <c r="W14883" s="20" t="s">
        <v>29</v>
      </c>
      <c r="X14883" t="s">
        <v>29</v>
      </c>
      <c r="Y14883">
        <f>INDEX(Tableau11[PointINDIGENAT],MATCH(E14883,Tableau11[INDIGENAT],0),1)</f>
        <v>-1</v>
      </c>
      <c r="Z14883">
        <f>INDEX(Tableau10[PointDH],MATCH(G14883,Tableau10[DH],0),1)</f>
        <v>0</v>
      </c>
      <c r="AA14883">
        <f>INDEX(Tableau1[PointLRN],MATCH(I14883,Tableau1[LRN],0),1)</f>
        <v>0</v>
      </c>
      <c r="AB14883">
        <f>INDEX(Tableau3[PointZNIEFF],MATCH(M14883,Tableau3[ZNIEFF],0),1)</f>
        <v>0</v>
      </c>
      <c r="AC14883">
        <f>INDEX(Tableau4[PointLRR],MATCH(L14883,Tableau4[LRR],0),1)</f>
        <v>0</v>
      </c>
      <c r="AD14883">
        <f>INDEX(Tableau5[PointEEE],MATCH(F14883,Tableau5[EEE],0),1)</f>
        <v>0</v>
      </c>
      <c r="AE14883">
        <f t="shared" si="233"/>
        <v>-1</v>
      </c>
      <c r="AF14883" cm="1">
        <f t="array" ref="AF14883">0 +IF(ISERROR(_xlfn.IFS(I14883="DD",2,I14883="-",1)),0,_xlfn.IFS(I14883="DD",2,I14883="-",1))+
IF(ISERROR(_xlfn.IFS(L14883="DD",5,L14883="-",3)),0,_xlfn.IFS(L14883="DD",5,L14883="-",3))</f>
        <v>4</v>
      </c>
      <c r="AG14883" s="1" t="str">
        <f>IF(AF14883&gt;=5,"DD",_xlfn.IFS(AE14883&lt;=LEGENDPOINT!H$17,"NUL",AE14883&lt;=LEGENDPOINT!H$18,"TRES FAIBLE",AE14883&lt;=LEGENDPOINT!H$19,"FAIBLE",AE14883&lt;=LEGENDPOINT!H$20,"MODERE",AE14883&lt;=LEGENDPOINT!H$21,"FORT",AE14883&lt;=LEGENDPOINT!H$22,"TRES FORT",AE14883&gt;=LEGENDPOINT!H$23,"MAJEUR"))</f>
        <v>NUL</v>
      </c>
    </row>
    <row r="14884" spans="1:33">
      <c r="A14884">
        <v>192793</v>
      </c>
      <c r="B14884" t="s">
        <v>66233</v>
      </c>
      <c r="C14884" t="s">
        <v>31217</v>
      </c>
      <c r="D14884" t="s">
        <v>66233</v>
      </c>
      <c r="E14884" t="s">
        <v>60500</v>
      </c>
      <c r="F14884" s="20" t="s">
        <v>29</v>
      </c>
      <c r="G14884" t="s">
        <v>29</v>
      </c>
      <c r="H14884" t="s">
        <v>29</v>
      </c>
      <c r="I14884" t="s">
        <v>29</v>
      </c>
      <c r="J14884" s="20" t="s">
        <v>29</v>
      </c>
      <c r="K14884" s="20" t="s">
        <v>29</v>
      </c>
      <c r="L14884" s="20" t="s">
        <v>29</v>
      </c>
      <c r="M14884" s="20" t="s">
        <v>29</v>
      </c>
      <c r="N14884" s="20" t="s">
        <v>29</v>
      </c>
      <c r="O14884" s="20" t="s">
        <v>29</v>
      </c>
      <c r="P14884" s="20" t="s">
        <v>29</v>
      </c>
      <c r="Q14884" s="20" t="s">
        <v>29</v>
      </c>
      <c r="R14884" s="20" t="s">
        <v>29</v>
      </c>
      <c r="S14884" s="20" t="s">
        <v>29</v>
      </c>
      <c r="T14884" s="20" t="s">
        <v>29</v>
      </c>
      <c r="U14884" s="20" t="s">
        <v>29</v>
      </c>
      <c r="V14884" s="20" t="s">
        <v>29</v>
      </c>
      <c r="W14884" s="20" t="s">
        <v>29</v>
      </c>
      <c r="X14884" t="s">
        <v>29</v>
      </c>
      <c r="Y14884">
        <f>INDEX(Tableau11[PointINDIGENAT],MATCH(E14884,Tableau11[INDIGENAT],0),1)</f>
        <v>-1</v>
      </c>
      <c r="Z14884">
        <f>INDEX(Tableau10[PointDH],MATCH(G14884,Tableau10[DH],0),1)</f>
        <v>0</v>
      </c>
      <c r="AA14884">
        <f>INDEX(Tableau1[PointLRN],MATCH(I14884,Tableau1[LRN],0),1)</f>
        <v>0</v>
      </c>
      <c r="AB14884">
        <f>INDEX(Tableau3[PointZNIEFF],MATCH(M14884,Tableau3[ZNIEFF],0),1)</f>
        <v>0</v>
      </c>
      <c r="AC14884">
        <f>INDEX(Tableau4[PointLRR],MATCH(L14884,Tableau4[LRR],0),1)</f>
        <v>0</v>
      </c>
      <c r="AD14884">
        <f>INDEX(Tableau5[PointEEE],MATCH(F14884,Tableau5[EEE],0),1)</f>
        <v>0</v>
      </c>
      <c r="AE14884">
        <f t="shared" si="233"/>
        <v>-1</v>
      </c>
      <c r="AF14884" cm="1">
        <f t="array" ref="AF14884">0 +IF(ISERROR(_xlfn.IFS(I14884="DD",2,I14884="-",1)),0,_xlfn.IFS(I14884="DD",2,I14884="-",1))+
IF(ISERROR(_xlfn.IFS(L14884="DD",5,L14884="-",3)),0,_xlfn.IFS(L14884="DD",5,L14884="-",3))</f>
        <v>4</v>
      </c>
      <c r="AG14884" s="1" t="str">
        <f>IF(AF14884&gt;=5,"DD",_xlfn.IFS(AE14884&lt;=LEGENDPOINT!H$17,"NUL",AE14884&lt;=LEGENDPOINT!H$18,"TRES FAIBLE",AE14884&lt;=LEGENDPOINT!H$19,"FAIBLE",AE14884&lt;=LEGENDPOINT!H$20,"MODERE",AE14884&lt;=LEGENDPOINT!H$21,"FORT",AE14884&lt;=LEGENDPOINT!H$22,"TRES FORT",AE14884&gt;=LEGENDPOINT!H$23,"MAJEUR"))</f>
        <v>NUL</v>
      </c>
    </row>
    <row r="14885" spans="1:33">
      <c r="A14885">
        <v>100258</v>
      </c>
      <c r="B14885" t="s">
        <v>31218</v>
      </c>
      <c r="C14885" t="s">
        <v>31219</v>
      </c>
      <c r="D14885" t="s">
        <v>31220</v>
      </c>
      <c r="E14885" t="s">
        <v>60500</v>
      </c>
      <c r="F14885" s="20" t="s">
        <v>72863</v>
      </c>
      <c r="G14885" t="s">
        <v>29</v>
      </c>
      <c r="H14885" t="s">
        <v>29</v>
      </c>
      <c r="I14885" t="s">
        <v>29</v>
      </c>
      <c r="J14885" s="20" t="s">
        <v>29</v>
      </c>
      <c r="K14885" s="20" t="s">
        <v>29</v>
      </c>
      <c r="L14885" s="20" t="s">
        <v>29</v>
      </c>
      <c r="M14885" s="20" t="s">
        <v>29</v>
      </c>
      <c r="N14885" s="20" t="s">
        <v>29</v>
      </c>
      <c r="O14885" s="20" t="s">
        <v>29</v>
      </c>
      <c r="P14885" s="20" t="s">
        <v>29</v>
      </c>
      <c r="Q14885" s="20" t="s">
        <v>29</v>
      </c>
      <c r="R14885" s="20" t="s">
        <v>29</v>
      </c>
      <c r="S14885" s="20" t="s">
        <v>29</v>
      </c>
      <c r="T14885" s="20" t="s">
        <v>29</v>
      </c>
      <c r="U14885" s="20" t="s">
        <v>29</v>
      </c>
      <c r="V14885" s="20" t="s">
        <v>4528</v>
      </c>
      <c r="W14885" s="20" t="s">
        <v>29</v>
      </c>
      <c r="X14885" t="s">
        <v>29</v>
      </c>
      <c r="Y14885">
        <f>INDEX(Tableau11[PointINDIGENAT],MATCH(E14885,Tableau11[INDIGENAT],0),1)</f>
        <v>-1</v>
      </c>
      <c r="Z14885">
        <f>INDEX(Tableau10[PointDH],MATCH(G14885,Tableau10[DH],0),1)</f>
        <v>0</v>
      </c>
      <c r="AA14885">
        <f>INDEX(Tableau1[PointLRN],MATCH(I14885,Tableau1[LRN],0),1)</f>
        <v>0</v>
      </c>
      <c r="AB14885">
        <f>INDEX(Tableau3[PointZNIEFF],MATCH(M14885,Tableau3[ZNIEFF],0),1)</f>
        <v>0</v>
      </c>
      <c r="AC14885">
        <f>INDEX(Tableau4[PointLRR],MATCH(L14885,Tableau4[LRR],0),1)</f>
        <v>0</v>
      </c>
      <c r="AD14885">
        <f>INDEX(Tableau5[PointEEE],MATCH(F14885,Tableau5[EEE],0),1)</f>
        <v>-1</v>
      </c>
      <c r="AE14885">
        <f t="shared" si="233"/>
        <v>-2</v>
      </c>
      <c r="AF14885" cm="1">
        <f t="array" ref="AF14885">0 +IF(ISERROR(_xlfn.IFS(I14885="DD",2,I14885="-",1)),0,_xlfn.IFS(I14885="DD",2,I14885="-",1))+
IF(ISERROR(_xlfn.IFS(L14885="DD",5,L14885="-",3)),0,_xlfn.IFS(L14885="DD",5,L14885="-",3))</f>
        <v>4</v>
      </c>
      <c r="AG14885" s="1" t="str">
        <f>IF(AF14885&gt;=5,"DD",_xlfn.IFS(AE14885&lt;=LEGENDPOINT!H$17,"NUL",AE14885&lt;=LEGENDPOINT!H$18,"TRES FAIBLE",AE14885&lt;=LEGENDPOINT!H$19,"FAIBLE",AE14885&lt;=LEGENDPOINT!H$20,"MODERE",AE14885&lt;=LEGENDPOINT!H$21,"FORT",AE14885&lt;=LEGENDPOINT!H$22,"TRES FORT",AE14885&gt;=LEGENDPOINT!H$23,"MAJEUR"))</f>
        <v>NUL</v>
      </c>
    </row>
    <row r="14886" spans="1:33">
      <c r="A14886">
        <v>593944</v>
      </c>
      <c r="B14886" t="s">
        <v>31221</v>
      </c>
      <c r="C14886" t="s">
        <v>31222</v>
      </c>
      <c r="D14886" t="s">
        <v>31223</v>
      </c>
      <c r="E14886" t="s">
        <v>60500</v>
      </c>
      <c r="F14886" s="20" t="s">
        <v>29</v>
      </c>
      <c r="G14886" t="s">
        <v>29</v>
      </c>
      <c r="H14886" t="s">
        <v>29</v>
      </c>
      <c r="I14886" t="s">
        <v>29</v>
      </c>
      <c r="J14886" s="20" t="s">
        <v>29</v>
      </c>
      <c r="K14886" s="20" t="s">
        <v>29</v>
      </c>
      <c r="L14886" s="20" t="s">
        <v>29</v>
      </c>
      <c r="M14886" s="20" t="s">
        <v>29</v>
      </c>
      <c r="N14886" s="20" t="s">
        <v>29</v>
      </c>
      <c r="O14886" s="20" t="s">
        <v>29</v>
      </c>
      <c r="P14886" s="20" t="s">
        <v>29</v>
      </c>
      <c r="Q14886" s="20" t="s">
        <v>29</v>
      </c>
      <c r="R14886" s="20" t="s">
        <v>29</v>
      </c>
      <c r="S14886" s="20" t="s">
        <v>29</v>
      </c>
      <c r="T14886" s="20" t="s">
        <v>29</v>
      </c>
      <c r="U14886" s="20" t="s">
        <v>29</v>
      </c>
      <c r="V14886" s="20" t="s">
        <v>29</v>
      </c>
      <c r="W14886" s="20" t="s">
        <v>29</v>
      </c>
      <c r="X14886" t="s">
        <v>29</v>
      </c>
      <c r="Y14886">
        <f>INDEX(Tableau11[PointINDIGENAT],MATCH(E14886,Tableau11[INDIGENAT],0),1)</f>
        <v>-1</v>
      </c>
      <c r="Z14886">
        <f>INDEX(Tableau10[PointDH],MATCH(G14886,Tableau10[DH],0),1)</f>
        <v>0</v>
      </c>
      <c r="AA14886">
        <f>INDEX(Tableau1[PointLRN],MATCH(I14886,Tableau1[LRN],0),1)</f>
        <v>0</v>
      </c>
      <c r="AB14886">
        <f>INDEX(Tableau3[PointZNIEFF],MATCH(M14886,Tableau3[ZNIEFF],0),1)</f>
        <v>0</v>
      </c>
      <c r="AC14886">
        <f>INDEX(Tableau4[PointLRR],MATCH(L14886,Tableau4[LRR],0),1)</f>
        <v>0</v>
      </c>
      <c r="AD14886">
        <f>INDEX(Tableau5[PointEEE],MATCH(F14886,Tableau5[EEE],0),1)</f>
        <v>0</v>
      </c>
      <c r="AE14886">
        <f t="shared" si="233"/>
        <v>-1</v>
      </c>
      <c r="AF14886" cm="1">
        <f t="array" ref="AF14886">0 +IF(ISERROR(_xlfn.IFS(I14886="DD",2,I14886="-",1)),0,_xlfn.IFS(I14886="DD",2,I14886="-",1))+
IF(ISERROR(_xlfn.IFS(L14886="DD",5,L14886="-",3)),0,_xlfn.IFS(L14886="DD",5,L14886="-",3))</f>
        <v>4</v>
      </c>
      <c r="AG14886" s="1" t="str">
        <f>IF(AF14886&gt;=5,"DD",_xlfn.IFS(AE14886&lt;=LEGENDPOINT!H$17,"NUL",AE14886&lt;=LEGENDPOINT!H$18,"TRES FAIBLE",AE14886&lt;=LEGENDPOINT!H$19,"FAIBLE",AE14886&lt;=LEGENDPOINT!H$20,"MODERE",AE14886&lt;=LEGENDPOINT!H$21,"FORT",AE14886&lt;=LEGENDPOINT!H$22,"TRES FORT",AE14886&gt;=LEGENDPOINT!H$23,"MAJEUR"))</f>
        <v>NUL</v>
      </c>
    </row>
    <row r="14887" spans="1:33" hidden="1">
      <c r="A14887">
        <v>1018455</v>
      </c>
      <c r="B14887" t="s">
        <v>66234</v>
      </c>
      <c r="C14887" t="s">
        <v>66235</v>
      </c>
      <c r="D14887" t="s">
        <v>59635</v>
      </c>
      <c r="E14887" t="s">
        <v>59723</v>
      </c>
      <c r="F14887" s="20" t="s">
        <v>29</v>
      </c>
      <c r="G14887" t="s">
        <v>29</v>
      </c>
      <c r="H14887" t="s">
        <v>29</v>
      </c>
      <c r="I14887" t="s">
        <v>29</v>
      </c>
      <c r="J14887" s="20" t="s">
        <v>29</v>
      </c>
      <c r="K14887" s="20" t="s">
        <v>29</v>
      </c>
      <c r="L14887" s="20" t="s">
        <v>29</v>
      </c>
      <c r="M14887" s="20" t="s">
        <v>29</v>
      </c>
      <c r="N14887" s="20" t="s">
        <v>29</v>
      </c>
      <c r="O14887" s="20" t="s">
        <v>29</v>
      </c>
      <c r="P14887" s="20" t="s">
        <v>29</v>
      </c>
      <c r="Q14887" s="20" t="s">
        <v>29</v>
      </c>
      <c r="R14887" s="20" t="s">
        <v>29</v>
      </c>
      <c r="S14887" s="20" t="s">
        <v>29</v>
      </c>
      <c r="T14887" s="20" t="s">
        <v>29</v>
      </c>
      <c r="U14887" s="20" t="s">
        <v>29</v>
      </c>
      <c r="V14887" s="20" t="s">
        <v>29</v>
      </c>
      <c r="W14887" s="20" t="s">
        <v>29</v>
      </c>
      <c r="X14887" t="s">
        <v>29</v>
      </c>
      <c r="Y14887">
        <f>INDEX(Tableau11[PointINDIGENAT],MATCH(E14887,Tableau11[INDIGENAT],0),1)</f>
        <v>0</v>
      </c>
      <c r="Z14887">
        <f>INDEX(Tableau10[PointDH],MATCH(G14887,Tableau10[DH],0),1)</f>
        <v>0</v>
      </c>
      <c r="AA14887">
        <f>INDEX(Tableau1[PointLRN],MATCH(I14887,Tableau1[LRN],0),1)</f>
        <v>0</v>
      </c>
      <c r="AB14887">
        <f>INDEX(Tableau3[PointZNIEFF],MATCH(M14887,Tableau3[ZNIEFF],0),1)</f>
        <v>0</v>
      </c>
      <c r="AC14887">
        <f>INDEX(Tableau4[PointLRR],MATCH(L14887,Tableau4[LRR],0),1)</f>
        <v>0</v>
      </c>
      <c r="AD14887">
        <f>INDEX(Tableau5[PointEEE],MATCH(F14887,Tableau5[EEE],0),1)</f>
        <v>0</v>
      </c>
      <c r="AE14887">
        <f t="shared" si="233"/>
        <v>0</v>
      </c>
      <c r="AF14887" cm="1">
        <f t="array" ref="AF14887">0 +IF(ISERROR(_xlfn.IFS(I14887="DD",2,I14887="-",1)),0,_xlfn.IFS(I14887="DD",2,I14887="-",1))+
IF(ISERROR(_xlfn.IFS(L14887="DD",5,L14887="-",3)),0,_xlfn.IFS(L14887="DD",5,L14887="-",3))</f>
        <v>4</v>
      </c>
      <c r="AG14887" s="1" t="str">
        <f>IF(AF14887&gt;=5,"DD",_xlfn.IFS(AE14887&lt;=LEGENDPOINT!H$17,"NUL",AE14887&lt;=LEGENDPOINT!H$18,"TRES FAIBLE",AE14887&lt;=LEGENDPOINT!H$19,"FAIBLE",AE14887&lt;=LEGENDPOINT!H$20,"MODERE",AE14887&lt;=LEGENDPOINT!H$21,"FORT",AE14887&lt;=LEGENDPOINT!H$22,"TRES FORT",AE14887&gt;=LEGENDPOINT!H$23,"MAJEUR"))</f>
        <v>TRES FAIBLE</v>
      </c>
    </row>
    <row r="14888" spans="1:33" hidden="1">
      <c r="A14888">
        <v>966865</v>
      </c>
      <c r="B14888" t="s">
        <v>31224</v>
      </c>
      <c r="C14888" t="s">
        <v>31225</v>
      </c>
      <c r="D14888" t="s">
        <v>59635</v>
      </c>
      <c r="E14888" t="s">
        <v>59723</v>
      </c>
      <c r="F14888" s="20" t="s">
        <v>29</v>
      </c>
      <c r="G14888" t="s">
        <v>29</v>
      </c>
      <c r="H14888" t="s">
        <v>29</v>
      </c>
      <c r="I14888" t="s">
        <v>29</v>
      </c>
      <c r="J14888" s="20" t="s">
        <v>29</v>
      </c>
      <c r="K14888" s="20" t="s">
        <v>29</v>
      </c>
      <c r="L14888" s="20" t="s">
        <v>29</v>
      </c>
      <c r="M14888" s="20" t="s">
        <v>29</v>
      </c>
      <c r="N14888" s="20" t="s">
        <v>29</v>
      </c>
      <c r="O14888" s="20" t="s">
        <v>29</v>
      </c>
      <c r="P14888" s="20" t="s">
        <v>29</v>
      </c>
      <c r="Q14888" s="20" t="s">
        <v>29</v>
      </c>
      <c r="R14888" s="20" t="s">
        <v>29</v>
      </c>
      <c r="S14888" s="20" t="s">
        <v>29</v>
      </c>
      <c r="T14888" s="20" t="s">
        <v>29</v>
      </c>
      <c r="U14888" s="20" t="s">
        <v>29</v>
      </c>
      <c r="V14888" s="20" t="s">
        <v>29</v>
      </c>
      <c r="W14888" s="20" t="s">
        <v>29</v>
      </c>
      <c r="X14888" t="s">
        <v>29</v>
      </c>
      <c r="Y14888">
        <f>INDEX(Tableau11[PointINDIGENAT],MATCH(E14888,Tableau11[INDIGENAT],0),1)</f>
        <v>0</v>
      </c>
      <c r="Z14888">
        <f>INDEX(Tableau10[PointDH],MATCH(G14888,Tableau10[DH],0),1)</f>
        <v>0</v>
      </c>
      <c r="AA14888">
        <f>INDEX(Tableau1[PointLRN],MATCH(I14888,Tableau1[LRN],0),1)</f>
        <v>0</v>
      </c>
      <c r="AB14888">
        <f>INDEX(Tableau3[PointZNIEFF],MATCH(M14888,Tableau3[ZNIEFF],0),1)</f>
        <v>0</v>
      </c>
      <c r="AC14888">
        <f>INDEX(Tableau4[PointLRR],MATCH(L14888,Tableau4[LRR],0),1)</f>
        <v>0</v>
      </c>
      <c r="AD14888">
        <f>INDEX(Tableau5[PointEEE],MATCH(F14888,Tableau5[EEE],0),1)</f>
        <v>0</v>
      </c>
      <c r="AE14888">
        <f t="shared" si="233"/>
        <v>0</v>
      </c>
      <c r="AF14888" cm="1">
        <f t="array" ref="AF14888">0 +IF(ISERROR(_xlfn.IFS(I14888="DD",2,I14888="-",1)),0,_xlfn.IFS(I14888="DD",2,I14888="-",1))+
IF(ISERROR(_xlfn.IFS(L14888="DD",5,L14888="-",3)),0,_xlfn.IFS(L14888="DD",5,L14888="-",3))</f>
        <v>4</v>
      </c>
      <c r="AG14888" s="1" t="str">
        <f>IF(AF14888&gt;=5,"DD",_xlfn.IFS(AE14888&lt;=LEGENDPOINT!H$17,"NUL",AE14888&lt;=LEGENDPOINT!H$18,"TRES FAIBLE",AE14888&lt;=LEGENDPOINT!H$19,"FAIBLE",AE14888&lt;=LEGENDPOINT!H$20,"MODERE",AE14888&lt;=LEGENDPOINT!H$21,"FORT",AE14888&lt;=LEGENDPOINT!H$22,"TRES FORT",AE14888&gt;=LEGENDPOINT!H$23,"MAJEUR"))</f>
        <v>TRES FAIBLE</v>
      </c>
    </row>
    <row r="14889" spans="1:33" hidden="1">
      <c r="A14889">
        <v>834276</v>
      </c>
      <c r="B14889" t="s">
        <v>31226</v>
      </c>
      <c r="C14889" t="s">
        <v>31227</v>
      </c>
      <c r="D14889" t="s">
        <v>59635</v>
      </c>
      <c r="E14889" t="s">
        <v>59723</v>
      </c>
      <c r="F14889" s="20" t="s">
        <v>29</v>
      </c>
      <c r="G14889" t="s">
        <v>29</v>
      </c>
      <c r="H14889" t="s">
        <v>29</v>
      </c>
      <c r="I14889" t="s">
        <v>29</v>
      </c>
      <c r="J14889" s="20" t="s">
        <v>29</v>
      </c>
      <c r="K14889" s="20" t="s">
        <v>29</v>
      </c>
      <c r="L14889" s="20" t="s">
        <v>29</v>
      </c>
      <c r="M14889" s="20" t="s">
        <v>29</v>
      </c>
      <c r="N14889" s="20" t="s">
        <v>29</v>
      </c>
      <c r="O14889" s="20" t="s">
        <v>29</v>
      </c>
      <c r="P14889" s="20" t="s">
        <v>29</v>
      </c>
      <c r="Q14889" s="20" t="s">
        <v>29</v>
      </c>
      <c r="R14889" s="20" t="s">
        <v>29</v>
      </c>
      <c r="S14889" s="20" t="s">
        <v>29</v>
      </c>
      <c r="T14889" s="20" t="s">
        <v>29</v>
      </c>
      <c r="U14889" s="20" t="s">
        <v>29</v>
      </c>
      <c r="V14889" s="20" t="s">
        <v>29</v>
      </c>
      <c r="W14889" s="20" t="s">
        <v>29</v>
      </c>
      <c r="X14889" t="s">
        <v>29</v>
      </c>
      <c r="Y14889">
        <f>INDEX(Tableau11[PointINDIGENAT],MATCH(E14889,Tableau11[INDIGENAT],0),1)</f>
        <v>0</v>
      </c>
      <c r="Z14889">
        <f>INDEX(Tableau10[PointDH],MATCH(G14889,Tableau10[DH],0),1)</f>
        <v>0</v>
      </c>
      <c r="AA14889">
        <f>INDEX(Tableau1[PointLRN],MATCH(I14889,Tableau1[LRN],0),1)</f>
        <v>0</v>
      </c>
      <c r="AB14889">
        <f>INDEX(Tableau3[PointZNIEFF],MATCH(M14889,Tableau3[ZNIEFF],0),1)</f>
        <v>0</v>
      </c>
      <c r="AC14889">
        <f>INDEX(Tableau4[PointLRR],MATCH(L14889,Tableau4[LRR],0),1)</f>
        <v>0</v>
      </c>
      <c r="AD14889">
        <f>INDEX(Tableau5[PointEEE],MATCH(F14889,Tableau5[EEE],0),1)</f>
        <v>0</v>
      </c>
      <c r="AE14889">
        <f t="shared" si="233"/>
        <v>0</v>
      </c>
      <c r="AF14889" cm="1">
        <f t="array" ref="AF14889">0 +IF(ISERROR(_xlfn.IFS(I14889="DD",2,I14889="-",1)),0,_xlfn.IFS(I14889="DD",2,I14889="-",1))+
IF(ISERROR(_xlfn.IFS(L14889="DD",5,L14889="-",3)),0,_xlfn.IFS(L14889="DD",5,L14889="-",3))</f>
        <v>4</v>
      </c>
      <c r="AG14889" s="1" t="str">
        <f>IF(AF14889&gt;=5,"DD",_xlfn.IFS(AE14889&lt;=LEGENDPOINT!H$17,"NUL",AE14889&lt;=LEGENDPOINT!H$18,"TRES FAIBLE",AE14889&lt;=LEGENDPOINT!H$19,"FAIBLE",AE14889&lt;=LEGENDPOINT!H$20,"MODERE",AE14889&lt;=LEGENDPOINT!H$21,"FORT",AE14889&lt;=LEGENDPOINT!H$22,"TRES FORT",AE14889&gt;=LEGENDPOINT!H$23,"MAJEUR"))</f>
        <v>TRES FAIBLE</v>
      </c>
    </row>
    <row r="14890" spans="1:33" hidden="1">
      <c r="A14890">
        <v>672481</v>
      </c>
      <c r="B14890" t="s">
        <v>31228</v>
      </c>
      <c r="C14890" t="s">
        <v>31229</v>
      </c>
      <c r="D14890" t="s">
        <v>59635</v>
      </c>
      <c r="E14890" t="s">
        <v>59723</v>
      </c>
      <c r="F14890" s="20" t="s">
        <v>29</v>
      </c>
      <c r="G14890" t="s">
        <v>29</v>
      </c>
      <c r="H14890" t="s">
        <v>29</v>
      </c>
      <c r="I14890" t="s">
        <v>29</v>
      </c>
      <c r="J14890" s="20" t="s">
        <v>29</v>
      </c>
      <c r="K14890" s="20" t="s">
        <v>29</v>
      </c>
      <c r="L14890" s="20" t="s">
        <v>29</v>
      </c>
      <c r="M14890" s="20" t="s">
        <v>29</v>
      </c>
      <c r="N14890" s="20" t="s">
        <v>29</v>
      </c>
      <c r="O14890" s="20" t="s">
        <v>29</v>
      </c>
      <c r="P14890" s="20" t="s">
        <v>29</v>
      </c>
      <c r="Q14890" s="20" t="s">
        <v>29</v>
      </c>
      <c r="R14890" s="20" t="s">
        <v>29</v>
      </c>
      <c r="S14890" s="20" t="s">
        <v>29</v>
      </c>
      <c r="T14890" s="20" t="s">
        <v>29</v>
      </c>
      <c r="U14890" s="20" t="s">
        <v>29</v>
      </c>
      <c r="V14890" s="20" t="s">
        <v>29</v>
      </c>
      <c r="W14890" s="20" t="s">
        <v>29</v>
      </c>
      <c r="X14890" t="s">
        <v>29</v>
      </c>
      <c r="Y14890">
        <f>INDEX(Tableau11[PointINDIGENAT],MATCH(E14890,Tableau11[INDIGENAT],0),1)</f>
        <v>0</v>
      </c>
      <c r="Z14890">
        <f>INDEX(Tableau10[PointDH],MATCH(G14890,Tableau10[DH],0),1)</f>
        <v>0</v>
      </c>
      <c r="AA14890">
        <f>INDEX(Tableau1[PointLRN],MATCH(I14890,Tableau1[LRN],0),1)</f>
        <v>0</v>
      </c>
      <c r="AB14890">
        <f>INDEX(Tableau3[PointZNIEFF],MATCH(M14890,Tableau3[ZNIEFF],0),1)</f>
        <v>0</v>
      </c>
      <c r="AC14890">
        <f>INDEX(Tableau4[PointLRR],MATCH(L14890,Tableau4[LRR],0),1)</f>
        <v>0</v>
      </c>
      <c r="AD14890">
        <f>INDEX(Tableau5[PointEEE],MATCH(F14890,Tableau5[EEE],0),1)</f>
        <v>0</v>
      </c>
      <c r="AE14890">
        <f t="shared" si="233"/>
        <v>0</v>
      </c>
      <c r="AF14890" cm="1">
        <f t="array" ref="AF14890">0 +IF(ISERROR(_xlfn.IFS(I14890="DD",2,I14890="-",1)),0,_xlfn.IFS(I14890="DD",2,I14890="-",1))+
IF(ISERROR(_xlfn.IFS(L14890="DD",5,L14890="-",3)),0,_xlfn.IFS(L14890="DD",5,L14890="-",3))</f>
        <v>4</v>
      </c>
      <c r="AG14890" s="1" t="str">
        <f>IF(AF14890&gt;=5,"DD",_xlfn.IFS(AE14890&lt;=LEGENDPOINT!H$17,"NUL",AE14890&lt;=LEGENDPOINT!H$18,"TRES FAIBLE",AE14890&lt;=LEGENDPOINT!H$19,"FAIBLE",AE14890&lt;=LEGENDPOINT!H$20,"MODERE",AE14890&lt;=LEGENDPOINT!H$21,"FORT",AE14890&lt;=LEGENDPOINT!H$22,"TRES FORT",AE14890&gt;=LEGENDPOINT!H$23,"MAJEUR"))</f>
        <v>TRES FAIBLE</v>
      </c>
    </row>
    <row r="14891" spans="1:33" hidden="1">
      <c r="A14891">
        <v>448036</v>
      </c>
      <c r="B14891" t="s">
        <v>31230</v>
      </c>
      <c r="C14891" t="s">
        <v>31231</v>
      </c>
      <c r="D14891" t="s">
        <v>59635</v>
      </c>
      <c r="E14891" t="s">
        <v>59723</v>
      </c>
      <c r="F14891" s="20" t="s">
        <v>29</v>
      </c>
      <c r="G14891" t="s">
        <v>29</v>
      </c>
      <c r="H14891" t="s">
        <v>29</v>
      </c>
      <c r="I14891" t="s">
        <v>29</v>
      </c>
      <c r="J14891" s="20" t="s">
        <v>29</v>
      </c>
      <c r="K14891" s="20" t="s">
        <v>29</v>
      </c>
      <c r="L14891" s="20" t="s">
        <v>29</v>
      </c>
      <c r="M14891" s="20" t="s">
        <v>29</v>
      </c>
      <c r="N14891" s="20" t="s">
        <v>29</v>
      </c>
      <c r="O14891" s="20" t="s">
        <v>29</v>
      </c>
      <c r="P14891" s="20" t="s">
        <v>29</v>
      </c>
      <c r="Q14891" s="20" t="s">
        <v>29</v>
      </c>
      <c r="R14891" s="20" t="s">
        <v>29</v>
      </c>
      <c r="S14891" s="20" t="s">
        <v>29</v>
      </c>
      <c r="T14891" s="20" t="s">
        <v>29</v>
      </c>
      <c r="U14891" s="20" t="s">
        <v>29</v>
      </c>
      <c r="V14891" s="20" t="s">
        <v>49</v>
      </c>
      <c r="W14891" s="20" t="s">
        <v>29</v>
      </c>
      <c r="X14891" t="s">
        <v>29</v>
      </c>
      <c r="Y14891">
        <f>INDEX(Tableau11[PointINDIGENAT],MATCH(E14891,Tableau11[INDIGENAT],0),1)</f>
        <v>0</v>
      </c>
      <c r="Z14891">
        <f>INDEX(Tableau10[PointDH],MATCH(G14891,Tableau10[DH],0),1)</f>
        <v>0</v>
      </c>
      <c r="AA14891">
        <f>INDEX(Tableau1[PointLRN],MATCH(I14891,Tableau1[LRN],0),1)</f>
        <v>0</v>
      </c>
      <c r="AB14891">
        <f>INDEX(Tableau3[PointZNIEFF],MATCH(M14891,Tableau3[ZNIEFF],0),1)</f>
        <v>0</v>
      </c>
      <c r="AC14891">
        <f>INDEX(Tableau4[PointLRR],MATCH(L14891,Tableau4[LRR],0),1)</f>
        <v>0</v>
      </c>
      <c r="AD14891">
        <f>INDEX(Tableau5[PointEEE],MATCH(F14891,Tableau5[EEE],0),1)</f>
        <v>0</v>
      </c>
      <c r="AE14891">
        <f t="shared" si="233"/>
        <v>0</v>
      </c>
      <c r="AF14891" cm="1">
        <f t="array" ref="AF14891">0 +IF(ISERROR(_xlfn.IFS(I14891="DD",2,I14891="-",1)),0,_xlfn.IFS(I14891="DD",2,I14891="-",1))+
IF(ISERROR(_xlfn.IFS(L14891="DD",5,L14891="-",3)),0,_xlfn.IFS(L14891="DD",5,L14891="-",3))</f>
        <v>4</v>
      </c>
      <c r="AG14891" s="1" t="str">
        <f>IF(AF14891&gt;=5,"DD",_xlfn.IFS(AE14891&lt;=LEGENDPOINT!H$17,"NUL",AE14891&lt;=LEGENDPOINT!H$18,"TRES FAIBLE",AE14891&lt;=LEGENDPOINT!H$19,"FAIBLE",AE14891&lt;=LEGENDPOINT!H$20,"MODERE",AE14891&lt;=LEGENDPOINT!H$21,"FORT",AE14891&lt;=LEGENDPOINT!H$22,"TRES FORT",AE14891&gt;=LEGENDPOINT!H$23,"MAJEUR"))</f>
        <v>TRES FAIBLE</v>
      </c>
    </row>
    <row r="14892" spans="1:33" hidden="1">
      <c r="A14892">
        <v>672786</v>
      </c>
      <c r="B14892" t="s">
        <v>66236</v>
      </c>
      <c r="C14892" t="s">
        <v>31232</v>
      </c>
      <c r="D14892" t="s">
        <v>59635</v>
      </c>
      <c r="E14892" t="s">
        <v>59723</v>
      </c>
      <c r="F14892" s="20" t="s">
        <v>29</v>
      </c>
      <c r="G14892" t="s">
        <v>29</v>
      </c>
      <c r="H14892" t="s">
        <v>29</v>
      </c>
      <c r="I14892" t="s">
        <v>29</v>
      </c>
      <c r="J14892" s="20" t="s">
        <v>29</v>
      </c>
      <c r="K14892" s="20" t="s">
        <v>29</v>
      </c>
      <c r="L14892" s="20" t="s">
        <v>29</v>
      </c>
      <c r="M14892" s="20" t="s">
        <v>29</v>
      </c>
      <c r="N14892" s="20" t="s">
        <v>29</v>
      </c>
      <c r="O14892" s="20" t="s">
        <v>29</v>
      </c>
      <c r="P14892" s="20" t="s">
        <v>29</v>
      </c>
      <c r="Q14892" s="20" t="s">
        <v>29</v>
      </c>
      <c r="R14892" s="20" t="s">
        <v>29</v>
      </c>
      <c r="S14892" s="20" t="s">
        <v>29</v>
      </c>
      <c r="T14892" s="20" t="s">
        <v>29</v>
      </c>
      <c r="U14892" s="20" t="s">
        <v>29</v>
      </c>
      <c r="V14892" s="20" t="s">
        <v>29</v>
      </c>
      <c r="W14892" s="20" t="s">
        <v>29</v>
      </c>
      <c r="X14892" t="s">
        <v>29</v>
      </c>
      <c r="Y14892">
        <f>INDEX(Tableau11[PointINDIGENAT],MATCH(E14892,Tableau11[INDIGENAT],0),1)</f>
        <v>0</v>
      </c>
      <c r="Z14892">
        <f>INDEX(Tableau10[PointDH],MATCH(G14892,Tableau10[DH],0),1)</f>
        <v>0</v>
      </c>
      <c r="AA14892">
        <f>INDEX(Tableau1[PointLRN],MATCH(I14892,Tableau1[LRN],0),1)</f>
        <v>0</v>
      </c>
      <c r="AB14892">
        <f>INDEX(Tableau3[PointZNIEFF],MATCH(M14892,Tableau3[ZNIEFF],0),1)</f>
        <v>0</v>
      </c>
      <c r="AC14892">
        <f>INDEX(Tableau4[PointLRR],MATCH(L14892,Tableau4[LRR],0),1)</f>
        <v>0</v>
      </c>
      <c r="AD14892">
        <f>INDEX(Tableau5[PointEEE],MATCH(F14892,Tableau5[EEE],0),1)</f>
        <v>0</v>
      </c>
      <c r="AE14892">
        <f t="shared" si="233"/>
        <v>0</v>
      </c>
      <c r="AF14892" cm="1">
        <f t="array" ref="AF14892">0 +IF(ISERROR(_xlfn.IFS(I14892="DD",2,I14892="-",1)),0,_xlfn.IFS(I14892="DD",2,I14892="-",1))+
IF(ISERROR(_xlfn.IFS(L14892="DD",5,L14892="-",3)),0,_xlfn.IFS(L14892="DD",5,L14892="-",3))</f>
        <v>4</v>
      </c>
      <c r="AG14892" s="1" t="str">
        <f>IF(AF14892&gt;=5,"DD",_xlfn.IFS(AE14892&lt;=LEGENDPOINT!H$17,"NUL",AE14892&lt;=LEGENDPOINT!H$18,"TRES FAIBLE",AE14892&lt;=LEGENDPOINT!H$19,"FAIBLE",AE14892&lt;=LEGENDPOINT!H$20,"MODERE",AE14892&lt;=LEGENDPOINT!H$21,"FORT",AE14892&lt;=LEGENDPOINT!H$22,"TRES FORT",AE14892&gt;=LEGENDPOINT!H$23,"MAJEUR"))</f>
        <v>TRES FAIBLE</v>
      </c>
    </row>
    <row r="14893" spans="1:33" hidden="1">
      <c r="A14893">
        <v>673143</v>
      </c>
      <c r="B14893" t="s">
        <v>31233</v>
      </c>
      <c r="C14893" t="s">
        <v>31234</v>
      </c>
      <c r="D14893" t="s">
        <v>59635</v>
      </c>
      <c r="E14893" t="s">
        <v>59723</v>
      </c>
      <c r="F14893" s="20" t="s">
        <v>29</v>
      </c>
      <c r="G14893" t="s">
        <v>29</v>
      </c>
      <c r="H14893" t="s">
        <v>29</v>
      </c>
      <c r="I14893" t="s">
        <v>29</v>
      </c>
      <c r="J14893" s="20" t="s">
        <v>29</v>
      </c>
      <c r="K14893" s="20" t="s">
        <v>29</v>
      </c>
      <c r="L14893" s="20" t="s">
        <v>29</v>
      </c>
      <c r="M14893" s="20" t="s">
        <v>29</v>
      </c>
      <c r="N14893" s="20" t="s">
        <v>29</v>
      </c>
      <c r="O14893" s="20" t="s">
        <v>29</v>
      </c>
      <c r="P14893" s="20" t="s">
        <v>29</v>
      </c>
      <c r="Q14893" s="20" t="s">
        <v>29</v>
      </c>
      <c r="R14893" s="20" t="s">
        <v>29</v>
      </c>
      <c r="S14893" s="20" t="s">
        <v>29</v>
      </c>
      <c r="T14893" s="20" t="s">
        <v>29</v>
      </c>
      <c r="U14893" s="20" t="s">
        <v>29</v>
      </c>
      <c r="V14893" s="20" t="s">
        <v>49</v>
      </c>
      <c r="W14893" s="20" t="s">
        <v>29</v>
      </c>
      <c r="X14893" t="s">
        <v>29</v>
      </c>
      <c r="Y14893">
        <f>INDEX(Tableau11[PointINDIGENAT],MATCH(E14893,Tableau11[INDIGENAT],0),1)</f>
        <v>0</v>
      </c>
      <c r="Z14893">
        <f>INDEX(Tableau10[PointDH],MATCH(G14893,Tableau10[DH],0),1)</f>
        <v>0</v>
      </c>
      <c r="AA14893">
        <f>INDEX(Tableau1[PointLRN],MATCH(I14893,Tableau1[LRN],0),1)</f>
        <v>0</v>
      </c>
      <c r="AB14893">
        <f>INDEX(Tableau3[PointZNIEFF],MATCH(M14893,Tableau3[ZNIEFF],0),1)</f>
        <v>0</v>
      </c>
      <c r="AC14893">
        <f>INDEX(Tableau4[PointLRR],MATCH(L14893,Tableau4[LRR],0),1)</f>
        <v>0</v>
      </c>
      <c r="AD14893">
        <f>INDEX(Tableau5[PointEEE],MATCH(F14893,Tableau5[EEE],0),1)</f>
        <v>0</v>
      </c>
      <c r="AE14893">
        <f t="shared" si="233"/>
        <v>0</v>
      </c>
      <c r="AF14893" cm="1">
        <f t="array" ref="AF14893">0 +IF(ISERROR(_xlfn.IFS(I14893="DD",2,I14893="-",1)),0,_xlfn.IFS(I14893="DD",2,I14893="-",1))+
IF(ISERROR(_xlfn.IFS(L14893="DD",5,L14893="-",3)),0,_xlfn.IFS(L14893="DD",5,L14893="-",3))</f>
        <v>4</v>
      </c>
      <c r="AG14893" s="1" t="str">
        <f>IF(AF14893&gt;=5,"DD",_xlfn.IFS(AE14893&lt;=LEGENDPOINT!H$17,"NUL",AE14893&lt;=LEGENDPOINT!H$18,"TRES FAIBLE",AE14893&lt;=LEGENDPOINT!H$19,"FAIBLE",AE14893&lt;=LEGENDPOINT!H$20,"MODERE",AE14893&lt;=LEGENDPOINT!H$21,"FORT",AE14893&lt;=LEGENDPOINT!H$22,"TRES FORT",AE14893&gt;=LEGENDPOINT!H$23,"MAJEUR"))</f>
        <v>TRES FAIBLE</v>
      </c>
    </row>
    <row r="14894" spans="1:33" hidden="1">
      <c r="A14894">
        <v>187142</v>
      </c>
      <c r="B14894" t="s">
        <v>31238</v>
      </c>
      <c r="C14894" t="s">
        <v>31239</v>
      </c>
      <c r="D14894" t="s">
        <v>59635</v>
      </c>
      <c r="E14894" t="s">
        <v>59634</v>
      </c>
      <c r="F14894" s="20" t="s">
        <v>29</v>
      </c>
      <c r="G14894" t="s">
        <v>29</v>
      </c>
      <c r="H14894" t="s">
        <v>29</v>
      </c>
      <c r="I14894" t="s">
        <v>29</v>
      </c>
      <c r="J14894" s="20" t="s">
        <v>29</v>
      </c>
      <c r="K14894" s="20" t="s">
        <v>29</v>
      </c>
      <c r="L14894" s="20" t="s">
        <v>29</v>
      </c>
      <c r="M14894" s="20" t="s">
        <v>29</v>
      </c>
      <c r="N14894" s="20" t="s">
        <v>29</v>
      </c>
      <c r="O14894" s="20" t="s">
        <v>29</v>
      </c>
      <c r="P14894" s="20" t="s">
        <v>29</v>
      </c>
      <c r="Q14894" s="20" t="s">
        <v>29</v>
      </c>
      <c r="R14894" s="20" t="s">
        <v>29</v>
      </c>
      <c r="S14894" s="20" t="s">
        <v>29</v>
      </c>
      <c r="T14894" s="20" t="s">
        <v>29</v>
      </c>
      <c r="U14894" s="20" t="s">
        <v>29</v>
      </c>
      <c r="V14894" s="20" t="s">
        <v>29</v>
      </c>
      <c r="W14894" s="20" t="s">
        <v>29</v>
      </c>
      <c r="X14894" t="s">
        <v>29</v>
      </c>
      <c r="Y14894">
        <f>INDEX(Tableau11[PointINDIGENAT],MATCH(E14894,Tableau11[INDIGENAT],0),1)</f>
        <v>1</v>
      </c>
      <c r="Z14894">
        <f>INDEX(Tableau10[PointDH],MATCH(G14894,Tableau10[DH],0),1)</f>
        <v>0</v>
      </c>
      <c r="AA14894">
        <f>INDEX(Tableau1[PointLRN],MATCH(I14894,Tableau1[LRN],0),1)</f>
        <v>0</v>
      </c>
      <c r="AB14894">
        <f>INDEX(Tableau3[PointZNIEFF],MATCH(M14894,Tableau3[ZNIEFF],0),1)</f>
        <v>0</v>
      </c>
      <c r="AC14894">
        <f>INDEX(Tableau4[PointLRR],MATCH(L14894,Tableau4[LRR],0),1)</f>
        <v>0</v>
      </c>
      <c r="AD14894">
        <f>INDEX(Tableau5[PointEEE],MATCH(F14894,Tableau5[EEE],0),1)</f>
        <v>0</v>
      </c>
      <c r="AE14894">
        <f t="shared" si="233"/>
        <v>1</v>
      </c>
      <c r="AF14894" cm="1">
        <f t="array" ref="AF14894">0 +IF(ISERROR(_xlfn.IFS(I14894="DD",2,I14894="-",1)),0,_xlfn.IFS(I14894="DD",2,I14894="-",1))+
IF(ISERROR(_xlfn.IFS(L14894="DD",5,L14894="-",3)),0,_xlfn.IFS(L14894="DD",5,L14894="-",3))</f>
        <v>4</v>
      </c>
      <c r="AG14894" s="1" t="str">
        <f>IF(AF14894&gt;=5,"DD",_xlfn.IFS(AE14894&lt;=LEGENDPOINT!H$17,"NUL",AE14894&lt;=LEGENDPOINT!H$18,"TRES FAIBLE",AE14894&lt;=LEGENDPOINT!H$19,"FAIBLE",AE14894&lt;=LEGENDPOINT!H$20,"MODERE",AE14894&lt;=LEGENDPOINT!H$21,"FORT",AE14894&lt;=LEGENDPOINT!H$22,"TRES FORT",AE14894&gt;=LEGENDPOINT!H$23,"MAJEUR"))</f>
        <v>TRES FAIBLE</v>
      </c>
    </row>
    <row r="14895" spans="1:33" hidden="1">
      <c r="A14895">
        <v>187143</v>
      </c>
      <c r="B14895" t="s">
        <v>66237</v>
      </c>
      <c r="C14895" t="s">
        <v>31240</v>
      </c>
      <c r="D14895" t="s">
        <v>59635</v>
      </c>
      <c r="E14895" t="s">
        <v>59634</v>
      </c>
      <c r="F14895" s="20" t="s">
        <v>29</v>
      </c>
      <c r="G14895" t="s">
        <v>29</v>
      </c>
      <c r="H14895" t="s">
        <v>29</v>
      </c>
      <c r="I14895" t="s">
        <v>29</v>
      </c>
      <c r="J14895" s="20" t="s">
        <v>29</v>
      </c>
      <c r="K14895" s="20" t="s">
        <v>29</v>
      </c>
      <c r="L14895" s="20" t="s">
        <v>29</v>
      </c>
      <c r="M14895" s="20" t="s">
        <v>29</v>
      </c>
      <c r="N14895" s="20" t="s">
        <v>29</v>
      </c>
      <c r="O14895" s="20" t="s">
        <v>29</v>
      </c>
      <c r="P14895" s="20" t="s">
        <v>29</v>
      </c>
      <c r="Q14895" s="20" t="s">
        <v>29</v>
      </c>
      <c r="R14895" s="20" t="s">
        <v>29</v>
      </c>
      <c r="S14895" s="20" t="s">
        <v>29</v>
      </c>
      <c r="T14895" s="20" t="s">
        <v>29</v>
      </c>
      <c r="U14895" s="20" t="s">
        <v>29</v>
      </c>
      <c r="V14895" s="20" t="s">
        <v>29</v>
      </c>
      <c r="W14895" s="20" t="s">
        <v>29</v>
      </c>
      <c r="X14895" t="s">
        <v>29</v>
      </c>
      <c r="Y14895">
        <f>INDEX(Tableau11[PointINDIGENAT],MATCH(E14895,Tableau11[INDIGENAT],0),1)</f>
        <v>1</v>
      </c>
      <c r="Z14895">
        <f>INDEX(Tableau10[PointDH],MATCH(G14895,Tableau10[DH],0),1)</f>
        <v>0</v>
      </c>
      <c r="AA14895">
        <f>INDEX(Tableau1[PointLRN],MATCH(I14895,Tableau1[LRN],0),1)</f>
        <v>0</v>
      </c>
      <c r="AB14895">
        <f>INDEX(Tableau3[PointZNIEFF],MATCH(M14895,Tableau3[ZNIEFF],0),1)</f>
        <v>0</v>
      </c>
      <c r="AC14895">
        <f>INDEX(Tableau4[PointLRR],MATCH(L14895,Tableau4[LRR],0),1)</f>
        <v>0</v>
      </c>
      <c r="AD14895">
        <f>INDEX(Tableau5[PointEEE],MATCH(F14895,Tableau5[EEE],0),1)</f>
        <v>0</v>
      </c>
      <c r="AE14895">
        <f t="shared" si="233"/>
        <v>1</v>
      </c>
      <c r="AF14895" cm="1">
        <f t="array" ref="AF14895">0 +IF(ISERROR(_xlfn.IFS(I14895="DD",2,I14895="-",1)),0,_xlfn.IFS(I14895="DD",2,I14895="-",1))+
IF(ISERROR(_xlfn.IFS(L14895="DD",5,L14895="-",3)),0,_xlfn.IFS(L14895="DD",5,L14895="-",3))</f>
        <v>4</v>
      </c>
      <c r="AG14895" s="1" t="str">
        <f>IF(AF14895&gt;=5,"DD",_xlfn.IFS(AE14895&lt;=LEGENDPOINT!H$17,"NUL",AE14895&lt;=LEGENDPOINT!H$18,"TRES FAIBLE",AE14895&lt;=LEGENDPOINT!H$19,"FAIBLE",AE14895&lt;=LEGENDPOINT!H$20,"MODERE",AE14895&lt;=LEGENDPOINT!H$21,"FORT",AE14895&lt;=LEGENDPOINT!H$22,"TRES FORT",AE14895&gt;=LEGENDPOINT!H$23,"MAJEUR"))</f>
        <v>TRES FAIBLE</v>
      </c>
    </row>
    <row r="14896" spans="1:33" hidden="1">
      <c r="A14896">
        <v>959287</v>
      </c>
      <c r="B14896" t="s">
        <v>31241</v>
      </c>
      <c r="C14896" t="s">
        <v>31242</v>
      </c>
      <c r="D14896" t="s">
        <v>59635</v>
      </c>
      <c r="E14896" t="s">
        <v>59723</v>
      </c>
      <c r="F14896" s="20" t="s">
        <v>29</v>
      </c>
      <c r="G14896" t="s">
        <v>29</v>
      </c>
      <c r="H14896" t="s">
        <v>29</v>
      </c>
      <c r="I14896" t="s">
        <v>29</v>
      </c>
      <c r="J14896" s="20" t="s">
        <v>29</v>
      </c>
      <c r="K14896" s="20" t="s">
        <v>29</v>
      </c>
      <c r="L14896" s="20" t="s">
        <v>29</v>
      </c>
      <c r="M14896" s="20" t="s">
        <v>29</v>
      </c>
      <c r="N14896" s="20" t="s">
        <v>29</v>
      </c>
      <c r="O14896" s="20" t="s">
        <v>29</v>
      </c>
      <c r="P14896" s="20" t="s">
        <v>29</v>
      </c>
      <c r="Q14896" s="20" t="s">
        <v>29</v>
      </c>
      <c r="R14896" s="20" t="s">
        <v>29</v>
      </c>
      <c r="S14896" s="20" t="s">
        <v>29</v>
      </c>
      <c r="T14896" s="20" t="s">
        <v>29</v>
      </c>
      <c r="U14896" s="20" t="s">
        <v>29</v>
      </c>
      <c r="V14896" s="20" t="s">
        <v>29</v>
      </c>
      <c r="W14896" s="20" t="s">
        <v>29</v>
      </c>
      <c r="X14896" t="s">
        <v>29</v>
      </c>
      <c r="Y14896">
        <f>INDEX(Tableau11[PointINDIGENAT],MATCH(E14896,Tableau11[INDIGENAT],0),1)</f>
        <v>0</v>
      </c>
      <c r="Z14896">
        <f>INDEX(Tableau10[PointDH],MATCH(G14896,Tableau10[DH],0),1)</f>
        <v>0</v>
      </c>
      <c r="AA14896">
        <f>INDEX(Tableau1[PointLRN],MATCH(I14896,Tableau1[LRN],0),1)</f>
        <v>0</v>
      </c>
      <c r="AB14896">
        <f>INDEX(Tableau3[PointZNIEFF],MATCH(M14896,Tableau3[ZNIEFF],0),1)</f>
        <v>0</v>
      </c>
      <c r="AC14896">
        <f>INDEX(Tableau4[PointLRR],MATCH(L14896,Tableau4[LRR],0),1)</f>
        <v>0</v>
      </c>
      <c r="AD14896">
        <f>INDEX(Tableau5[PointEEE],MATCH(F14896,Tableau5[EEE],0),1)</f>
        <v>0</v>
      </c>
      <c r="AE14896">
        <f t="shared" si="233"/>
        <v>0</v>
      </c>
      <c r="AF14896" cm="1">
        <f t="array" ref="AF14896">0 +IF(ISERROR(_xlfn.IFS(I14896="DD",2,I14896="-",1)),0,_xlfn.IFS(I14896="DD",2,I14896="-",1))+
IF(ISERROR(_xlfn.IFS(L14896="DD",5,L14896="-",3)),0,_xlfn.IFS(L14896="DD",5,L14896="-",3))</f>
        <v>4</v>
      </c>
      <c r="AG14896" s="1" t="str">
        <f>IF(AF14896&gt;=5,"DD",_xlfn.IFS(AE14896&lt;=LEGENDPOINT!H$17,"NUL",AE14896&lt;=LEGENDPOINT!H$18,"TRES FAIBLE",AE14896&lt;=LEGENDPOINT!H$19,"FAIBLE",AE14896&lt;=LEGENDPOINT!H$20,"MODERE",AE14896&lt;=LEGENDPOINT!H$21,"FORT",AE14896&lt;=LEGENDPOINT!H$22,"TRES FORT",AE14896&gt;=LEGENDPOINT!H$23,"MAJEUR"))</f>
        <v>TRES FAIBLE</v>
      </c>
    </row>
    <row r="14897" spans="1:33" hidden="1">
      <c r="A14897">
        <v>959194</v>
      </c>
      <c r="B14897" t="s">
        <v>31243</v>
      </c>
      <c r="C14897" t="s">
        <v>31244</v>
      </c>
      <c r="D14897" t="s">
        <v>59635</v>
      </c>
      <c r="E14897" t="s">
        <v>59723</v>
      </c>
      <c r="F14897" s="20" t="s">
        <v>29</v>
      </c>
      <c r="G14897" t="s">
        <v>29</v>
      </c>
      <c r="H14897" t="s">
        <v>29</v>
      </c>
      <c r="I14897" t="s">
        <v>29</v>
      </c>
      <c r="J14897" s="20" t="s">
        <v>29</v>
      </c>
      <c r="K14897" s="20" t="s">
        <v>29</v>
      </c>
      <c r="L14897" s="20" t="s">
        <v>29</v>
      </c>
      <c r="M14897" s="20" t="s">
        <v>29</v>
      </c>
      <c r="N14897" s="20" t="s">
        <v>29</v>
      </c>
      <c r="O14897" s="20" t="s">
        <v>29</v>
      </c>
      <c r="P14897" s="20" t="s">
        <v>29</v>
      </c>
      <c r="Q14897" s="20" t="s">
        <v>29</v>
      </c>
      <c r="R14897" s="20" t="s">
        <v>29</v>
      </c>
      <c r="S14897" s="20" t="s">
        <v>29</v>
      </c>
      <c r="T14897" s="20" t="s">
        <v>29</v>
      </c>
      <c r="U14897" s="20" t="s">
        <v>29</v>
      </c>
      <c r="V14897" s="20" t="s">
        <v>29</v>
      </c>
      <c r="W14897" s="20" t="s">
        <v>29</v>
      </c>
      <c r="X14897" t="s">
        <v>29</v>
      </c>
      <c r="Y14897">
        <f>INDEX(Tableau11[PointINDIGENAT],MATCH(E14897,Tableau11[INDIGENAT],0),1)</f>
        <v>0</v>
      </c>
      <c r="Z14897">
        <f>INDEX(Tableau10[PointDH],MATCH(G14897,Tableau10[DH],0),1)</f>
        <v>0</v>
      </c>
      <c r="AA14897">
        <f>INDEX(Tableau1[PointLRN],MATCH(I14897,Tableau1[LRN],0),1)</f>
        <v>0</v>
      </c>
      <c r="AB14897">
        <f>INDEX(Tableau3[PointZNIEFF],MATCH(M14897,Tableau3[ZNIEFF],0),1)</f>
        <v>0</v>
      </c>
      <c r="AC14897">
        <f>INDEX(Tableau4[PointLRR],MATCH(L14897,Tableau4[LRR],0),1)</f>
        <v>0</v>
      </c>
      <c r="AD14897">
        <f>INDEX(Tableau5[PointEEE],MATCH(F14897,Tableau5[EEE],0),1)</f>
        <v>0</v>
      </c>
      <c r="AE14897">
        <f t="shared" si="233"/>
        <v>0</v>
      </c>
      <c r="AF14897" cm="1">
        <f t="array" ref="AF14897">0 +IF(ISERROR(_xlfn.IFS(I14897="DD",2,I14897="-",1)),0,_xlfn.IFS(I14897="DD",2,I14897="-",1))+
IF(ISERROR(_xlfn.IFS(L14897="DD",5,L14897="-",3)),0,_xlfn.IFS(L14897="DD",5,L14897="-",3))</f>
        <v>4</v>
      </c>
      <c r="AG14897" s="1" t="str">
        <f>IF(AF14897&gt;=5,"DD",_xlfn.IFS(AE14897&lt;=LEGENDPOINT!H$17,"NUL",AE14897&lt;=LEGENDPOINT!H$18,"TRES FAIBLE",AE14897&lt;=LEGENDPOINT!H$19,"FAIBLE",AE14897&lt;=LEGENDPOINT!H$20,"MODERE",AE14897&lt;=LEGENDPOINT!H$21,"FORT",AE14897&lt;=LEGENDPOINT!H$22,"TRES FORT",AE14897&gt;=LEGENDPOINT!H$23,"MAJEUR"))</f>
        <v>TRES FAIBLE</v>
      </c>
    </row>
    <row r="14898" spans="1:33" hidden="1">
      <c r="A14898">
        <v>191199</v>
      </c>
      <c r="B14898" t="s">
        <v>66238</v>
      </c>
      <c r="C14898" t="s">
        <v>31245</v>
      </c>
      <c r="D14898" t="s">
        <v>59635</v>
      </c>
      <c r="E14898" t="s">
        <v>59634</v>
      </c>
      <c r="F14898" s="20" t="s">
        <v>29</v>
      </c>
      <c r="G14898" t="s">
        <v>29</v>
      </c>
      <c r="H14898" t="s">
        <v>29</v>
      </c>
      <c r="I14898" t="s">
        <v>29</v>
      </c>
      <c r="J14898" s="20" t="s">
        <v>29</v>
      </c>
      <c r="K14898" s="20" t="s">
        <v>29</v>
      </c>
      <c r="L14898" s="20" t="s">
        <v>29</v>
      </c>
      <c r="M14898" s="20" t="s">
        <v>29</v>
      </c>
      <c r="N14898" s="20" t="s">
        <v>29</v>
      </c>
      <c r="O14898" s="20" t="s">
        <v>29</v>
      </c>
      <c r="P14898" s="20" t="s">
        <v>29</v>
      </c>
      <c r="Q14898" s="20" t="s">
        <v>29</v>
      </c>
      <c r="R14898" s="20" t="s">
        <v>29</v>
      </c>
      <c r="S14898" s="20" t="s">
        <v>29</v>
      </c>
      <c r="T14898" s="20" t="s">
        <v>29</v>
      </c>
      <c r="U14898" s="20" t="s">
        <v>29</v>
      </c>
      <c r="V14898" s="20" t="s">
        <v>29</v>
      </c>
      <c r="W14898" s="20" t="s">
        <v>29</v>
      </c>
      <c r="X14898" t="s">
        <v>29</v>
      </c>
      <c r="Y14898">
        <f>INDEX(Tableau11[PointINDIGENAT],MATCH(E14898,Tableau11[INDIGENAT],0),1)</f>
        <v>1</v>
      </c>
      <c r="Z14898">
        <f>INDEX(Tableau10[PointDH],MATCH(G14898,Tableau10[DH],0),1)</f>
        <v>0</v>
      </c>
      <c r="AA14898">
        <f>INDEX(Tableau1[PointLRN],MATCH(I14898,Tableau1[LRN],0),1)</f>
        <v>0</v>
      </c>
      <c r="AB14898">
        <f>INDEX(Tableau3[PointZNIEFF],MATCH(M14898,Tableau3[ZNIEFF],0),1)</f>
        <v>0</v>
      </c>
      <c r="AC14898">
        <f>INDEX(Tableau4[PointLRR],MATCH(L14898,Tableau4[LRR],0),1)</f>
        <v>0</v>
      </c>
      <c r="AD14898">
        <f>INDEX(Tableau5[PointEEE],MATCH(F14898,Tableau5[EEE],0),1)</f>
        <v>0</v>
      </c>
      <c r="AE14898">
        <f t="shared" si="233"/>
        <v>1</v>
      </c>
      <c r="AF14898" cm="1">
        <f t="array" ref="AF14898">0 +IF(ISERROR(_xlfn.IFS(I14898="DD",2,I14898="-",1)),0,_xlfn.IFS(I14898="DD",2,I14898="-",1))+
IF(ISERROR(_xlfn.IFS(L14898="DD",5,L14898="-",3)),0,_xlfn.IFS(L14898="DD",5,L14898="-",3))</f>
        <v>4</v>
      </c>
      <c r="AG14898" s="1" t="str">
        <f>IF(AF14898&gt;=5,"DD",_xlfn.IFS(AE14898&lt;=LEGENDPOINT!H$17,"NUL",AE14898&lt;=LEGENDPOINT!H$18,"TRES FAIBLE",AE14898&lt;=LEGENDPOINT!H$19,"FAIBLE",AE14898&lt;=LEGENDPOINT!H$20,"MODERE",AE14898&lt;=LEGENDPOINT!H$21,"FORT",AE14898&lt;=LEGENDPOINT!H$22,"TRES FORT",AE14898&gt;=LEGENDPOINT!H$23,"MAJEUR"))</f>
        <v>TRES FAIBLE</v>
      </c>
    </row>
    <row r="14899" spans="1:33" hidden="1">
      <c r="A14899">
        <v>5395</v>
      </c>
      <c r="B14899" t="s">
        <v>31246</v>
      </c>
      <c r="C14899" t="s">
        <v>31247</v>
      </c>
      <c r="D14899" t="s">
        <v>59635</v>
      </c>
      <c r="E14899" t="s">
        <v>59634</v>
      </c>
      <c r="F14899" s="20" t="s">
        <v>29</v>
      </c>
      <c r="G14899" t="s">
        <v>29</v>
      </c>
      <c r="H14899" t="s">
        <v>29</v>
      </c>
      <c r="I14899" t="s">
        <v>29</v>
      </c>
      <c r="J14899" s="20" t="s">
        <v>29</v>
      </c>
      <c r="K14899" s="20" t="s">
        <v>29</v>
      </c>
      <c r="L14899" s="20" t="s">
        <v>29</v>
      </c>
      <c r="M14899" s="20" t="s">
        <v>59607</v>
      </c>
      <c r="N14899" s="20" t="s">
        <v>29</v>
      </c>
      <c r="O14899" s="20" t="s">
        <v>29</v>
      </c>
      <c r="P14899" s="20" t="s">
        <v>29</v>
      </c>
      <c r="Q14899" s="20" t="s">
        <v>29</v>
      </c>
      <c r="R14899" s="20" t="s">
        <v>29</v>
      </c>
      <c r="S14899" s="20" t="s">
        <v>29</v>
      </c>
      <c r="T14899" s="20" t="s">
        <v>29</v>
      </c>
      <c r="U14899" s="20" t="s">
        <v>29</v>
      </c>
      <c r="V14899" s="20" t="s">
        <v>29</v>
      </c>
      <c r="W14899" s="20" t="s">
        <v>49</v>
      </c>
      <c r="X14899" t="s">
        <v>29</v>
      </c>
      <c r="Y14899">
        <f>INDEX(Tableau11[PointINDIGENAT],MATCH(E14899,Tableau11[INDIGENAT],0),1)</f>
        <v>1</v>
      </c>
      <c r="Z14899">
        <f>INDEX(Tableau10[PointDH],MATCH(G14899,Tableau10[DH],0),1)</f>
        <v>0</v>
      </c>
      <c r="AA14899">
        <f>INDEX(Tableau1[PointLRN],MATCH(I14899,Tableau1[LRN],0),1)</f>
        <v>0</v>
      </c>
      <c r="AB14899">
        <f>INDEX(Tableau3[PointZNIEFF],MATCH(M14899,Tableau3[ZNIEFF],0),1)</f>
        <v>3</v>
      </c>
      <c r="AC14899">
        <f>INDEX(Tableau4[PointLRR],MATCH(L14899,Tableau4[LRR],0),1)</f>
        <v>0</v>
      </c>
      <c r="AD14899">
        <f>INDEX(Tableau5[PointEEE],MATCH(F14899,Tableau5[EEE],0),1)</f>
        <v>0</v>
      </c>
      <c r="AE14899">
        <f t="shared" si="233"/>
        <v>4</v>
      </c>
      <c r="AF14899" cm="1">
        <f t="array" ref="AF14899">0 +IF(ISERROR(_xlfn.IFS(I14899="DD",2,I14899="-",1)),0,_xlfn.IFS(I14899="DD",2,I14899="-",1))+
IF(ISERROR(_xlfn.IFS(L14899="DD",5,L14899="-",3)),0,_xlfn.IFS(L14899="DD",5,L14899="-",3))</f>
        <v>4</v>
      </c>
      <c r="AG14899" s="1" t="str">
        <f>IF(AF14899&gt;=5,"DD",_xlfn.IFS(AE14899&lt;=LEGENDPOINT!H$17,"NUL",AE14899&lt;=LEGENDPOINT!H$18,"TRES FAIBLE",AE14899&lt;=LEGENDPOINT!H$19,"FAIBLE",AE14899&lt;=LEGENDPOINT!H$20,"MODERE",AE14899&lt;=LEGENDPOINT!H$21,"FORT",AE14899&lt;=LEGENDPOINT!H$22,"TRES FORT",AE14899&gt;=LEGENDPOINT!H$23,"MAJEUR"))</f>
        <v>FAIBLE</v>
      </c>
    </row>
    <row r="14900" spans="1:33" hidden="1">
      <c r="A14900">
        <v>930903</v>
      </c>
      <c r="B14900" t="s">
        <v>31248</v>
      </c>
      <c r="C14900" t="s">
        <v>31249</v>
      </c>
      <c r="D14900" t="s">
        <v>59635</v>
      </c>
      <c r="E14900" t="s">
        <v>59634</v>
      </c>
      <c r="F14900" s="20" t="s">
        <v>29</v>
      </c>
      <c r="G14900" t="s">
        <v>29</v>
      </c>
      <c r="H14900" t="s">
        <v>29</v>
      </c>
      <c r="I14900" t="s">
        <v>29</v>
      </c>
      <c r="J14900" s="20" t="s">
        <v>29</v>
      </c>
      <c r="K14900" s="20" t="s">
        <v>29</v>
      </c>
      <c r="L14900" s="20" t="s">
        <v>29</v>
      </c>
      <c r="M14900" s="20" t="s">
        <v>29</v>
      </c>
      <c r="N14900" s="20" t="s">
        <v>29</v>
      </c>
      <c r="O14900" s="20" t="s">
        <v>29</v>
      </c>
      <c r="P14900" s="20" t="s">
        <v>29</v>
      </c>
      <c r="Q14900" s="20" t="s">
        <v>29</v>
      </c>
      <c r="R14900" s="20" t="s">
        <v>29</v>
      </c>
      <c r="S14900" s="20" t="s">
        <v>29</v>
      </c>
      <c r="T14900" s="20" t="s">
        <v>29</v>
      </c>
      <c r="U14900" s="20" t="s">
        <v>29</v>
      </c>
      <c r="V14900" s="20" t="s">
        <v>4529</v>
      </c>
      <c r="W14900" s="20" t="s">
        <v>4529</v>
      </c>
      <c r="X14900" t="s">
        <v>29</v>
      </c>
      <c r="Y14900">
        <f>INDEX(Tableau11[PointINDIGENAT],MATCH(E14900,Tableau11[INDIGENAT],0),1)</f>
        <v>1</v>
      </c>
      <c r="Z14900">
        <f>INDEX(Tableau10[PointDH],MATCH(G14900,Tableau10[DH],0),1)</f>
        <v>0</v>
      </c>
      <c r="AA14900">
        <f>INDEX(Tableau1[PointLRN],MATCH(I14900,Tableau1[LRN],0),1)</f>
        <v>0</v>
      </c>
      <c r="AB14900">
        <f>INDEX(Tableau3[PointZNIEFF],MATCH(M14900,Tableau3[ZNIEFF],0),1)</f>
        <v>0</v>
      </c>
      <c r="AC14900">
        <f>INDEX(Tableau4[PointLRR],MATCH(L14900,Tableau4[LRR],0),1)</f>
        <v>0</v>
      </c>
      <c r="AD14900">
        <f>INDEX(Tableau5[PointEEE],MATCH(F14900,Tableau5[EEE],0),1)</f>
        <v>0</v>
      </c>
      <c r="AE14900">
        <f t="shared" si="233"/>
        <v>1</v>
      </c>
      <c r="AF14900" cm="1">
        <f t="array" ref="AF14900">0 +IF(ISERROR(_xlfn.IFS(I14900="DD",2,I14900="-",1)),0,_xlfn.IFS(I14900="DD",2,I14900="-",1))+
IF(ISERROR(_xlfn.IFS(L14900="DD",5,L14900="-",3)),0,_xlfn.IFS(L14900="DD",5,L14900="-",3))</f>
        <v>4</v>
      </c>
      <c r="AG14900" s="1" t="str">
        <f>IF(AF14900&gt;=5,"DD",_xlfn.IFS(AE14900&lt;=LEGENDPOINT!H$17,"NUL",AE14900&lt;=LEGENDPOINT!H$18,"TRES FAIBLE",AE14900&lt;=LEGENDPOINT!H$19,"FAIBLE",AE14900&lt;=LEGENDPOINT!H$20,"MODERE",AE14900&lt;=LEGENDPOINT!H$21,"FORT",AE14900&lt;=LEGENDPOINT!H$22,"TRES FORT",AE14900&gt;=LEGENDPOINT!H$23,"MAJEUR"))</f>
        <v>TRES FAIBLE</v>
      </c>
    </row>
    <row r="14901" spans="1:33" hidden="1">
      <c r="A14901">
        <v>192946</v>
      </c>
      <c r="B14901" t="s">
        <v>66239</v>
      </c>
      <c r="C14901" t="s">
        <v>31250</v>
      </c>
      <c r="D14901" t="s">
        <v>59635</v>
      </c>
      <c r="E14901" t="s">
        <v>59634</v>
      </c>
      <c r="F14901" s="20" t="s">
        <v>29</v>
      </c>
      <c r="G14901" t="s">
        <v>29</v>
      </c>
      <c r="H14901" t="s">
        <v>29</v>
      </c>
      <c r="I14901" t="s">
        <v>29</v>
      </c>
      <c r="J14901" s="20" t="s">
        <v>29</v>
      </c>
      <c r="K14901" s="20" t="s">
        <v>29</v>
      </c>
      <c r="L14901" s="20" t="s">
        <v>29</v>
      </c>
      <c r="M14901" s="20" t="s">
        <v>29</v>
      </c>
      <c r="N14901" s="20" t="s">
        <v>29</v>
      </c>
      <c r="O14901" s="20" t="s">
        <v>29</v>
      </c>
      <c r="P14901" s="20" t="s">
        <v>29</v>
      </c>
      <c r="Q14901" s="20" t="s">
        <v>29</v>
      </c>
      <c r="R14901" s="20" t="s">
        <v>29</v>
      </c>
      <c r="S14901" s="20" t="s">
        <v>29</v>
      </c>
      <c r="T14901" s="20" t="s">
        <v>29</v>
      </c>
      <c r="U14901" s="20" t="s">
        <v>29</v>
      </c>
      <c r="V14901" s="20" t="s">
        <v>29</v>
      </c>
      <c r="W14901" s="20" t="s">
        <v>29</v>
      </c>
      <c r="X14901" t="s">
        <v>29</v>
      </c>
      <c r="Y14901">
        <f>INDEX(Tableau11[PointINDIGENAT],MATCH(E14901,Tableau11[INDIGENAT],0),1)</f>
        <v>1</v>
      </c>
      <c r="Z14901">
        <f>INDEX(Tableau10[PointDH],MATCH(G14901,Tableau10[DH],0),1)</f>
        <v>0</v>
      </c>
      <c r="AA14901">
        <f>INDEX(Tableau1[PointLRN],MATCH(I14901,Tableau1[LRN],0),1)</f>
        <v>0</v>
      </c>
      <c r="AB14901">
        <f>INDEX(Tableau3[PointZNIEFF],MATCH(M14901,Tableau3[ZNIEFF],0),1)</f>
        <v>0</v>
      </c>
      <c r="AC14901">
        <f>INDEX(Tableau4[PointLRR],MATCH(L14901,Tableau4[LRR],0),1)</f>
        <v>0</v>
      </c>
      <c r="AD14901">
        <f>INDEX(Tableau5[PointEEE],MATCH(F14901,Tableau5[EEE],0),1)</f>
        <v>0</v>
      </c>
      <c r="AE14901">
        <f t="shared" si="233"/>
        <v>1</v>
      </c>
      <c r="AF14901" cm="1">
        <f t="array" ref="AF14901">0 +IF(ISERROR(_xlfn.IFS(I14901="DD",2,I14901="-",1)),0,_xlfn.IFS(I14901="DD",2,I14901="-",1))+
IF(ISERROR(_xlfn.IFS(L14901="DD",5,L14901="-",3)),0,_xlfn.IFS(L14901="DD",5,L14901="-",3))</f>
        <v>4</v>
      </c>
      <c r="AG14901" s="1" t="str">
        <f>IF(AF14901&gt;=5,"DD",_xlfn.IFS(AE14901&lt;=LEGENDPOINT!H$17,"NUL",AE14901&lt;=LEGENDPOINT!H$18,"TRES FAIBLE",AE14901&lt;=LEGENDPOINT!H$19,"FAIBLE",AE14901&lt;=LEGENDPOINT!H$20,"MODERE",AE14901&lt;=LEGENDPOINT!H$21,"FORT",AE14901&lt;=LEGENDPOINT!H$22,"TRES FORT",AE14901&gt;=LEGENDPOINT!H$23,"MAJEUR"))</f>
        <v>TRES FAIBLE</v>
      </c>
    </row>
    <row r="14902" spans="1:33" hidden="1">
      <c r="A14902">
        <v>5524</v>
      </c>
      <c r="B14902" t="s">
        <v>31251</v>
      </c>
      <c r="C14902" t="s">
        <v>31252</v>
      </c>
      <c r="D14902" t="s">
        <v>59635</v>
      </c>
      <c r="E14902" t="s">
        <v>59634</v>
      </c>
      <c r="F14902" s="20" t="s">
        <v>29</v>
      </c>
      <c r="G14902" t="s">
        <v>29</v>
      </c>
      <c r="H14902" t="s">
        <v>29</v>
      </c>
      <c r="I14902" t="s">
        <v>29</v>
      </c>
      <c r="J14902" s="20" t="s">
        <v>29</v>
      </c>
      <c r="K14902" s="20" t="s">
        <v>29</v>
      </c>
      <c r="L14902" s="20" t="s">
        <v>29</v>
      </c>
      <c r="M14902" s="20" t="s">
        <v>29</v>
      </c>
      <c r="N14902" s="20" t="s">
        <v>29</v>
      </c>
      <c r="O14902" s="20" t="s">
        <v>29</v>
      </c>
      <c r="P14902" s="20" t="s">
        <v>29</v>
      </c>
      <c r="Q14902" s="20" t="s">
        <v>29</v>
      </c>
      <c r="R14902" s="20" t="s">
        <v>29</v>
      </c>
      <c r="S14902" s="20" t="s">
        <v>29</v>
      </c>
      <c r="T14902" s="20" t="s">
        <v>29</v>
      </c>
      <c r="U14902" s="20" t="s">
        <v>29</v>
      </c>
      <c r="V14902" s="20" t="s">
        <v>29</v>
      </c>
      <c r="W14902" s="20" t="s">
        <v>49</v>
      </c>
      <c r="X14902" t="s">
        <v>29</v>
      </c>
      <c r="Y14902">
        <f>INDEX(Tableau11[PointINDIGENAT],MATCH(E14902,Tableau11[INDIGENAT],0),1)</f>
        <v>1</v>
      </c>
      <c r="Z14902">
        <f>INDEX(Tableau10[PointDH],MATCH(G14902,Tableau10[DH],0),1)</f>
        <v>0</v>
      </c>
      <c r="AA14902">
        <f>INDEX(Tableau1[PointLRN],MATCH(I14902,Tableau1[LRN],0),1)</f>
        <v>0</v>
      </c>
      <c r="AB14902">
        <f>INDEX(Tableau3[PointZNIEFF],MATCH(M14902,Tableau3[ZNIEFF],0),1)</f>
        <v>0</v>
      </c>
      <c r="AC14902">
        <f>INDEX(Tableau4[PointLRR],MATCH(L14902,Tableau4[LRR],0),1)</f>
        <v>0</v>
      </c>
      <c r="AD14902">
        <f>INDEX(Tableau5[PointEEE],MATCH(F14902,Tableau5[EEE],0),1)</f>
        <v>0</v>
      </c>
      <c r="AE14902">
        <f t="shared" si="233"/>
        <v>1</v>
      </c>
      <c r="AF14902" cm="1">
        <f t="array" ref="AF14902">0 +IF(ISERROR(_xlfn.IFS(I14902="DD",2,I14902="-",1)),0,_xlfn.IFS(I14902="DD",2,I14902="-",1))+
IF(ISERROR(_xlfn.IFS(L14902="DD",5,L14902="-",3)),0,_xlfn.IFS(L14902="DD",5,L14902="-",3))</f>
        <v>4</v>
      </c>
      <c r="AG14902" s="1" t="str">
        <f>IF(AF14902&gt;=5,"DD",_xlfn.IFS(AE14902&lt;=LEGENDPOINT!H$17,"NUL",AE14902&lt;=LEGENDPOINT!H$18,"TRES FAIBLE",AE14902&lt;=LEGENDPOINT!H$19,"FAIBLE",AE14902&lt;=LEGENDPOINT!H$20,"MODERE",AE14902&lt;=LEGENDPOINT!H$21,"FORT",AE14902&lt;=LEGENDPOINT!H$22,"TRES FORT",AE14902&gt;=LEGENDPOINT!H$23,"MAJEUR"))</f>
        <v>TRES FAIBLE</v>
      </c>
    </row>
    <row r="14903" spans="1:33" hidden="1">
      <c r="A14903">
        <v>5526</v>
      </c>
      <c r="B14903" t="s">
        <v>31253</v>
      </c>
      <c r="C14903" t="s">
        <v>31254</v>
      </c>
      <c r="D14903" t="s">
        <v>59635</v>
      </c>
      <c r="E14903" t="s">
        <v>59634</v>
      </c>
      <c r="F14903" s="20" t="s">
        <v>29</v>
      </c>
      <c r="G14903" t="s">
        <v>29</v>
      </c>
      <c r="H14903" t="s">
        <v>29</v>
      </c>
      <c r="I14903" t="s">
        <v>29</v>
      </c>
      <c r="J14903" s="20" t="s">
        <v>29</v>
      </c>
      <c r="K14903" s="20" t="s">
        <v>29</v>
      </c>
      <c r="L14903" s="20" t="s">
        <v>29</v>
      </c>
      <c r="M14903" s="20" t="s">
        <v>59607</v>
      </c>
      <c r="N14903" s="20" t="s">
        <v>29</v>
      </c>
      <c r="O14903" s="20" t="s">
        <v>29</v>
      </c>
      <c r="P14903" s="20" t="s">
        <v>29</v>
      </c>
      <c r="Q14903" s="20" t="s">
        <v>29</v>
      </c>
      <c r="R14903" s="20" t="s">
        <v>29</v>
      </c>
      <c r="S14903" s="20" t="s">
        <v>29</v>
      </c>
      <c r="T14903" s="20" t="s">
        <v>29</v>
      </c>
      <c r="U14903" s="20" t="s">
        <v>29</v>
      </c>
      <c r="V14903" s="20" t="s">
        <v>29</v>
      </c>
      <c r="W14903" s="20" t="s">
        <v>49</v>
      </c>
      <c r="X14903" t="s">
        <v>29</v>
      </c>
      <c r="Y14903">
        <f>INDEX(Tableau11[PointINDIGENAT],MATCH(E14903,Tableau11[INDIGENAT],0),1)</f>
        <v>1</v>
      </c>
      <c r="Z14903">
        <f>INDEX(Tableau10[PointDH],MATCH(G14903,Tableau10[DH],0),1)</f>
        <v>0</v>
      </c>
      <c r="AA14903">
        <f>INDEX(Tableau1[PointLRN],MATCH(I14903,Tableau1[LRN],0),1)</f>
        <v>0</v>
      </c>
      <c r="AB14903">
        <f>INDEX(Tableau3[PointZNIEFF],MATCH(M14903,Tableau3[ZNIEFF],0),1)</f>
        <v>3</v>
      </c>
      <c r="AC14903">
        <f>INDEX(Tableau4[PointLRR],MATCH(L14903,Tableau4[LRR],0),1)</f>
        <v>0</v>
      </c>
      <c r="AD14903">
        <f>INDEX(Tableau5[PointEEE],MATCH(F14903,Tableau5[EEE],0),1)</f>
        <v>0</v>
      </c>
      <c r="AE14903">
        <f t="shared" si="233"/>
        <v>4</v>
      </c>
      <c r="AF14903" cm="1">
        <f t="array" ref="AF14903">0 +IF(ISERROR(_xlfn.IFS(I14903="DD",2,I14903="-",1)),0,_xlfn.IFS(I14903="DD",2,I14903="-",1))+
IF(ISERROR(_xlfn.IFS(L14903="DD",5,L14903="-",3)),0,_xlfn.IFS(L14903="DD",5,L14903="-",3))</f>
        <v>4</v>
      </c>
      <c r="AG14903" s="1" t="str">
        <f>IF(AF14903&gt;=5,"DD",_xlfn.IFS(AE14903&lt;=LEGENDPOINT!H$17,"NUL",AE14903&lt;=LEGENDPOINT!H$18,"TRES FAIBLE",AE14903&lt;=LEGENDPOINT!H$19,"FAIBLE",AE14903&lt;=LEGENDPOINT!H$20,"MODERE",AE14903&lt;=LEGENDPOINT!H$21,"FORT",AE14903&lt;=LEGENDPOINT!H$22,"TRES FORT",AE14903&gt;=LEGENDPOINT!H$23,"MAJEUR"))</f>
        <v>FAIBLE</v>
      </c>
    </row>
    <row r="14904" spans="1:33" hidden="1">
      <c r="A14904">
        <v>5525</v>
      </c>
      <c r="B14904" t="s">
        <v>31255</v>
      </c>
      <c r="C14904" t="s">
        <v>31256</v>
      </c>
      <c r="D14904" t="s">
        <v>59635</v>
      </c>
      <c r="E14904" t="s">
        <v>59634</v>
      </c>
      <c r="F14904" s="20" t="s">
        <v>29</v>
      </c>
      <c r="G14904" t="s">
        <v>29</v>
      </c>
      <c r="H14904" t="s">
        <v>29</v>
      </c>
      <c r="I14904" t="s">
        <v>29</v>
      </c>
      <c r="J14904" s="20" t="s">
        <v>29</v>
      </c>
      <c r="K14904" s="20" t="s">
        <v>29</v>
      </c>
      <c r="L14904" s="20" t="s">
        <v>29</v>
      </c>
      <c r="M14904" s="20" t="s">
        <v>59607</v>
      </c>
      <c r="N14904" s="20" t="s">
        <v>29</v>
      </c>
      <c r="O14904" s="20" t="s">
        <v>29</v>
      </c>
      <c r="P14904" s="20" t="s">
        <v>29</v>
      </c>
      <c r="Q14904" s="20" t="s">
        <v>29</v>
      </c>
      <c r="R14904" s="20" t="s">
        <v>29</v>
      </c>
      <c r="S14904" s="20" t="s">
        <v>29</v>
      </c>
      <c r="T14904" s="20" t="s">
        <v>29</v>
      </c>
      <c r="U14904" s="20" t="s">
        <v>29</v>
      </c>
      <c r="V14904" s="20" t="s">
        <v>29</v>
      </c>
      <c r="W14904" s="20" t="s">
        <v>49</v>
      </c>
      <c r="X14904" t="s">
        <v>29</v>
      </c>
      <c r="Y14904">
        <f>INDEX(Tableau11[PointINDIGENAT],MATCH(E14904,Tableau11[INDIGENAT],0),1)</f>
        <v>1</v>
      </c>
      <c r="Z14904">
        <f>INDEX(Tableau10[PointDH],MATCH(G14904,Tableau10[DH],0),1)</f>
        <v>0</v>
      </c>
      <c r="AA14904">
        <f>INDEX(Tableau1[PointLRN],MATCH(I14904,Tableau1[LRN],0),1)</f>
        <v>0</v>
      </c>
      <c r="AB14904">
        <f>INDEX(Tableau3[PointZNIEFF],MATCH(M14904,Tableau3[ZNIEFF],0),1)</f>
        <v>3</v>
      </c>
      <c r="AC14904">
        <f>INDEX(Tableau4[PointLRR],MATCH(L14904,Tableau4[LRR],0),1)</f>
        <v>0</v>
      </c>
      <c r="AD14904">
        <f>INDEX(Tableau5[PointEEE],MATCH(F14904,Tableau5[EEE],0),1)</f>
        <v>0</v>
      </c>
      <c r="AE14904">
        <f t="shared" si="233"/>
        <v>4</v>
      </c>
      <c r="AF14904" cm="1">
        <f t="array" ref="AF14904">0 +IF(ISERROR(_xlfn.IFS(I14904="DD",2,I14904="-",1)),0,_xlfn.IFS(I14904="DD",2,I14904="-",1))+
IF(ISERROR(_xlfn.IFS(L14904="DD",5,L14904="-",3)),0,_xlfn.IFS(L14904="DD",5,L14904="-",3))</f>
        <v>4</v>
      </c>
      <c r="AG14904" s="1" t="str">
        <f>IF(AF14904&gt;=5,"DD",_xlfn.IFS(AE14904&lt;=LEGENDPOINT!H$17,"NUL",AE14904&lt;=LEGENDPOINT!H$18,"TRES FAIBLE",AE14904&lt;=LEGENDPOINT!H$19,"FAIBLE",AE14904&lt;=LEGENDPOINT!H$20,"MODERE",AE14904&lt;=LEGENDPOINT!H$21,"FORT",AE14904&lt;=LEGENDPOINT!H$22,"TRES FORT",AE14904&gt;=LEGENDPOINT!H$23,"MAJEUR"))</f>
        <v>FAIBLE</v>
      </c>
    </row>
    <row r="14905" spans="1:33" hidden="1">
      <c r="A14905">
        <v>434011</v>
      </c>
      <c r="B14905" t="s">
        <v>31257</v>
      </c>
      <c r="C14905" t="s">
        <v>31258</v>
      </c>
      <c r="D14905" t="s">
        <v>59635</v>
      </c>
      <c r="E14905" t="s">
        <v>59634</v>
      </c>
      <c r="F14905" s="20" t="s">
        <v>29</v>
      </c>
      <c r="G14905" t="s">
        <v>29</v>
      </c>
      <c r="H14905" t="s">
        <v>29</v>
      </c>
      <c r="I14905" t="s">
        <v>29</v>
      </c>
      <c r="J14905" s="20" t="s">
        <v>29</v>
      </c>
      <c r="K14905" s="20" t="s">
        <v>29</v>
      </c>
      <c r="L14905" s="20" t="s">
        <v>29</v>
      </c>
      <c r="M14905" s="20" t="s">
        <v>59607</v>
      </c>
      <c r="N14905" s="20" t="s">
        <v>29</v>
      </c>
      <c r="O14905" s="20" t="s">
        <v>29</v>
      </c>
      <c r="P14905" s="20" t="s">
        <v>29</v>
      </c>
      <c r="Q14905" s="20" t="s">
        <v>29</v>
      </c>
      <c r="R14905" s="20" t="s">
        <v>29</v>
      </c>
      <c r="S14905" s="20" t="s">
        <v>29</v>
      </c>
      <c r="T14905" s="20" t="s">
        <v>29</v>
      </c>
      <c r="U14905" s="20" t="s">
        <v>29</v>
      </c>
      <c r="V14905" s="20" t="s">
        <v>4501</v>
      </c>
      <c r="W14905" s="20" t="s">
        <v>4501</v>
      </c>
      <c r="X14905" t="s">
        <v>29</v>
      </c>
      <c r="Y14905">
        <f>INDEX(Tableau11[PointINDIGENAT],MATCH(E14905,Tableau11[INDIGENAT],0),1)</f>
        <v>1</v>
      </c>
      <c r="Z14905">
        <f>INDEX(Tableau10[PointDH],MATCH(G14905,Tableau10[DH],0),1)</f>
        <v>0</v>
      </c>
      <c r="AA14905">
        <f>INDEX(Tableau1[PointLRN],MATCH(I14905,Tableau1[LRN],0),1)</f>
        <v>0</v>
      </c>
      <c r="AB14905">
        <f>INDEX(Tableau3[PointZNIEFF],MATCH(M14905,Tableau3[ZNIEFF],0),1)</f>
        <v>3</v>
      </c>
      <c r="AC14905">
        <f>INDEX(Tableau4[PointLRR],MATCH(L14905,Tableau4[LRR],0),1)</f>
        <v>0</v>
      </c>
      <c r="AD14905">
        <f>INDEX(Tableau5[PointEEE],MATCH(F14905,Tableau5[EEE],0),1)</f>
        <v>0</v>
      </c>
      <c r="AE14905">
        <f t="shared" si="233"/>
        <v>4</v>
      </c>
      <c r="AF14905" cm="1">
        <f t="array" ref="AF14905">0 +IF(ISERROR(_xlfn.IFS(I14905="DD",2,I14905="-",1)),0,_xlfn.IFS(I14905="DD",2,I14905="-",1))+
IF(ISERROR(_xlfn.IFS(L14905="DD",5,L14905="-",3)),0,_xlfn.IFS(L14905="DD",5,L14905="-",3))</f>
        <v>4</v>
      </c>
      <c r="AG14905" s="1" t="str">
        <f>IF(AF14905&gt;=5,"DD",_xlfn.IFS(AE14905&lt;=LEGENDPOINT!H$17,"NUL",AE14905&lt;=LEGENDPOINT!H$18,"TRES FAIBLE",AE14905&lt;=LEGENDPOINT!H$19,"FAIBLE",AE14905&lt;=LEGENDPOINT!H$20,"MODERE",AE14905&lt;=LEGENDPOINT!H$21,"FORT",AE14905&lt;=LEGENDPOINT!H$22,"TRES FORT",AE14905&gt;=LEGENDPOINT!H$23,"MAJEUR"))</f>
        <v>FAIBLE</v>
      </c>
    </row>
    <row r="14906" spans="1:33" hidden="1">
      <c r="A14906">
        <v>5528</v>
      </c>
      <c r="B14906" t="s">
        <v>31259</v>
      </c>
      <c r="C14906" t="s">
        <v>31260</v>
      </c>
      <c r="D14906" t="s">
        <v>59635</v>
      </c>
      <c r="E14906" t="s">
        <v>59634</v>
      </c>
      <c r="F14906" s="20" t="s">
        <v>29</v>
      </c>
      <c r="G14906" t="s">
        <v>29</v>
      </c>
      <c r="H14906" t="s">
        <v>29</v>
      </c>
      <c r="I14906" t="s">
        <v>29</v>
      </c>
      <c r="J14906" s="20" t="s">
        <v>29</v>
      </c>
      <c r="K14906" s="20" t="s">
        <v>29</v>
      </c>
      <c r="L14906" s="20" t="s">
        <v>29</v>
      </c>
      <c r="M14906" s="20" t="s">
        <v>59607</v>
      </c>
      <c r="N14906" s="20" t="s">
        <v>29</v>
      </c>
      <c r="O14906" s="20" t="s">
        <v>29</v>
      </c>
      <c r="P14906" s="20" t="s">
        <v>29</v>
      </c>
      <c r="Q14906" s="20" t="s">
        <v>29</v>
      </c>
      <c r="R14906" s="20" t="s">
        <v>29</v>
      </c>
      <c r="S14906" s="20" t="s">
        <v>29</v>
      </c>
      <c r="T14906" s="20" t="s">
        <v>29</v>
      </c>
      <c r="U14906" s="20" t="s">
        <v>29</v>
      </c>
      <c r="V14906" s="20" t="s">
        <v>29</v>
      </c>
      <c r="W14906" s="20" t="s">
        <v>49</v>
      </c>
      <c r="X14906" t="s">
        <v>29</v>
      </c>
      <c r="Y14906">
        <f>INDEX(Tableau11[PointINDIGENAT],MATCH(E14906,Tableau11[INDIGENAT],0),1)</f>
        <v>1</v>
      </c>
      <c r="Z14906">
        <f>INDEX(Tableau10[PointDH],MATCH(G14906,Tableau10[DH],0),1)</f>
        <v>0</v>
      </c>
      <c r="AA14906">
        <f>INDEX(Tableau1[PointLRN],MATCH(I14906,Tableau1[LRN],0),1)</f>
        <v>0</v>
      </c>
      <c r="AB14906">
        <f>INDEX(Tableau3[PointZNIEFF],MATCH(M14906,Tableau3[ZNIEFF],0),1)</f>
        <v>3</v>
      </c>
      <c r="AC14906">
        <f>INDEX(Tableau4[PointLRR],MATCH(L14906,Tableau4[LRR],0),1)</f>
        <v>0</v>
      </c>
      <c r="AD14906">
        <f>INDEX(Tableau5[PointEEE],MATCH(F14906,Tableau5[EEE],0),1)</f>
        <v>0</v>
      </c>
      <c r="AE14906">
        <f t="shared" si="233"/>
        <v>4</v>
      </c>
      <c r="AF14906" cm="1">
        <f t="array" ref="AF14906">0 +IF(ISERROR(_xlfn.IFS(I14906="DD",2,I14906="-",1)),0,_xlfn.IFS(I14906="DD",2,I14906="-",1))+
IF(ISERROR(_xlfn.IFS(L14906="DD",5,L14906="-",3)),0,_xlfn.IFS(L14906="DD",5,L14906="-",3))</f>
        <v>4</v>
      </c>
      <c r="AG14906" s="1" t="str">
        <f>IF(AF14906&gt;=5,"DD",_xlfn.IFS(AE14906&lt;=LEGENDPOINT!H$17,"NUL",AE14906&lt;=LEGENDPOINT!H$18,"TRES FAIBLE",AE14906&lt;=LEGENDPOINT!H$19,"FAIBLE",AE14906&lt;=LEGENDPOINT!H$20,"MODERE",AE14906&lt;=LEGENDPOINT!H$21,"FORT",AE14906&lt;=LEGENDPOINT!H$22,"TRES FORT",AE14906&gt;=LEGENDPOINT!H$23,"MAJEUR"))</f>
        <v>FAIBLE</v>
      </c>
    </row>
    <row r="14907" spans="1:33" hidden="1">
      <c r="A14907">
        <v>5529</v>
      </c>
      <c r="B14907" t="s">
        <v>31261</v>
      </c>
      <c r="C14907" t="s">
        <v>31262</v>
      </c>
      <c r="D14907" t="s">
        <v>59635</v>
      </c>
      <c r="E14907" t="s">
        <v>59634</v>
      </c>
      <c r="F14907" s="20" t="s">
        <v>29</v>
      </c>
      <c r="G14907" t="s">
        <v>29</v>
      </c>
      <c r="H14907" t="s">
        <v>29</v>
      </c>
      <c r="I14907" t="s">
        <v>29</v>
      </c>
      <c r="J14907" s="20" t="s">
        <v>29</v>
      </c>
      <c r="K14907" s="20" t="s">
        <v>29</v>
      </c>
      <c r="L14907" s="20" t="s">
        <v>29</v>
      </c>
      <c r="M14907" s="20" t="s">
        <v>59607</v>
      </c>
      <c r="N14907" s="20" t="s">
        <v>29</v>
      </c>
      <c r="O14907" s="20" t="s">
        <v>29</v>
      </c>
      <c r="P14907" s="20" t="s">
        <v>29</v>
      </c>
      <c r="Q14907" s="20" t="s">
        <v>29</v>
      </c>
      <c r="R14907" s="20" t="s">
        <v>29</v>
      </c>
      <c r="S14907" s="20" t="s">
        <v>29</v>
      </c>
      <c r="T14907" s="20" t="s">
        <v>29</v>
      </c>
      <c r="U14907" s="20" t="s">
        <v>29</v>
      </c>
      <c r="V14907" s="20" t="s">
        <v>29</v>
      </c>
      <c r="W14907" s="20" t="s">
        <v>49</v>
      </c>
      <c r="X14907" t="s">
        <v>29</v>
      </c>
      <c r="Y14907">
        <f>INDEX(Tableau11[PointINDIGENAT],MATCH(E14907,Tableau11[INDIGENAT],0),1)</f>
        <v>1</v>
      </c>
      <c r="Z14907">
        <f>INDEX(Tableau10[PointDH],MATCH(G14907,Tableau10[DH],0),1)</f>
        <v>0</v>
      </c>
      <c r="AA14907">
        <f>INDEX(Tableau1[PointLRN],MATCH(I14907,Tableau1[LRN],0),1)</f>
        <v>0</v>
      </c>
      <c r="AB14907">
        <f>INDEX(Tableau3[PointZNIEFF],MATCH(M14907,Tableau3[ZNIEFF],0),1)</f>
        <v>3</v>
      </c>
      <c r="AC14907">
        <f>INDEX(Tableau4[PointLRR],MATCH(L14907,Tableau4[LRR],0),1)</f>
        <v>0</v>
      </c>
      <c r="AD14907">
        <f>INDEX(Tableau5[PointEEE],MATCH(F14907,Tableau5[EEE],0),1)</f>
        <v>0</v>
      </c>
      <c r="AE14907">
        <f t="shared" si="233"/>
        <v>4</v>
      </c>
      <c r="AF14907" cm="1">
        <f t="array" ref="AF14907">0 +IF(ISERROR(_xlfn.IFS(I14907="DD",2,I14907="-",1)),0,_xlfn.IFS(I14907="DD",2,I14907="-",1))+
IF(ISERROR(_xlfn.IFS(L14907="DD",5,L14907="-",3)),0,_xlfn.IFS(L14907="DD",5,L14907="-",3))</f>
        <v>4</v>
      </c>
      <c r="AG14907" s="1" t="str">
        <f>IF(AF14907&gt;=5,"DD",_xlfn.IFS(AE14907&lt;=LEGENDPOINT!H$17,"NUL",AE14907&lt;=LEGENDPOINT!H$18,"TRES FAIBLE",AE14907&lt;=LEGENDPOINT!H$19,"FAIBLE",AE14907&lt;=LEGENDPOINT!H$20,"MODERE",AE14907&lt;=LEGENDPOINT!H$21,"FORT",AE14907&lt;=LEGENDPOINT!H$22,"TRES FORT",AE14907&gt;=LEGENDPOINT!H$23,"MAJEUR"))</f>
        <v>FAIBLE</v>
      </c>
    </row>
    <row r="14908" spans="1:33" hidden="1">
      <c r="A14908">
        <v>434012</v>
      </c>
      <c r="B14908" t="s">
        <v>31263</v>
      </c>
      <c r="C14908" t="s">
        <v>31264</v>
      </c>
      <c r="D14908" t="s">
        <v>59635</v>
      </c>
      <c r="E14908" t="s">
        <v>59634</v>
      </c>
      <c r="F14908" s="20" t="s">
        <v>29</v>
      </c>
      <c r="G14908" t="s">
        <v>29</v>
      </c>
      <c r="H14908" t="s">
        <v>29</v>
      </c>
      <c r="I14908" t="s">
        <v>29</v>
      </c>
      <c r="J14908" s="20" t="s">
        <v>29</v>
      </c>
      <c r="K14908" s="20" t="s">
        <v>29</v>
      </c>
      <c r="L14908" s="20" t="s">
        <v>29</v>
      </c>
      <c r="M14908" s="20" t="s">
        <v>59607</v>
      </c>
      <c r="N14908" s="20" t="s">
        <v>29</v>
      </c>
      <c r="O14908" s="20" t="s">
        <v>29</v>
      </c>
      <c r="P14908" s="20" t="s">
        <v>29</v>
      </c>
      <c r="Q14908" s="20" t="s">
        <v>29</v>
      </c>
      <c r="R14908" s="20" t="s">
        <v>29</v>
      </c>
      <c r="S14908" s="20" t="s">
        <v>29</v>
      </c>
      <c r="T14908" s="20" t="s">
        <v>29</v>
      </c>
      <c r="U14908" s="20" t="s">
        <v>29</v>
      </c>
      <c r="V14908" s="20" t="s">
        <v>29</v>
      </c>
      <c r="W14908" s="20" t="s">
        <v>4529</v>
      </c>
      <c r="X14908" t="s">
        <v>29</v>
      </c>
      <c r="Y14908">
        <f>INDEX(Tableau11[PointINDIGENAT],MATCH(E14908,Tableau11[INDIGENAT],0),1)</f>
        <v>1</v>
      </c>
      <c r="Z14908">
        <f>INDEX(Tableau10[PointDH],MATCH(G14908,Tableau10[DH],0),1)</f>
        <v>0</v>
      </c>
      <c r="AA14908">
        <f>INDEX(Tableau1[PointLRN],MATCH(I14908,Tableau1[LRN],0),1)</f>
        <v>0</v>
      </c>
      <c r="AB14908">
        <f>INDEX(Tableau3[PointZNIEFF],MATCH(M14908,Tableau3[ZNIEFF],0),1)</f>
        <v>3</v>
      </c>
      <c r="AC14908">
        <f>INDEX(Tableau4[PointLRR],MATCH(L14908,Tableau4[LRR],0),1)</f>
        <v>0</v>
      </c>
      <c r="AD14908">
        <f>INDEX(Tableau5[PointEEE],MATCH(F14908,Tableau5[EEE],0),1)</f>
        <v>0</v>
      </c>
      <c r="AE14908">
        <f t="shared" si="233"/>
        <v>4</v>
      </c>
      <c r="AF14908" cm="1">
        <f t="array" ref="AF14908">0 +IF(ISERROR(_xlfn.IFS(I14908="DD",2,I14908="-",1)),0,_xlfn.IFS(I14908="DD",2,I14908="-",1))+
IF(ISERROR(_xlfn.IFS(L14908="DD",5,L14908="-",3)),0,_xlfn.IFS(L14908="DD",5,L14908="-",3))</f>
        <v>4</v>
      </c>
      <c r="AG14908" s="1" t="str">
        <f>IF(AF14908&gt;=5,"DD",_xlfn.IFS(AE14908&lt;=LEGENDPOINT!H$17,"NUL",AE14908&lt;=LEGENDPOINT!H$18,"TRES FAIBLE",AE14908&lt;=LEGENDPOINT!H$19,"FAIBLE",AE14908&lt;=LEGENDPOINT!H$20,"MODERE",AE14908&lt;=LEGENDPOINT!H$21,"FORT",AE14908&lt;=LEGENDPOINT!H$22,"TRES FORT",AE14908&gt;=LEGENDPOINT!H$23,"MAJEUR"))</f>
        <v>FAIBLE</v>
      </c>
    </row>
    <row r="14909" spans="1:33" hidden="1">
      <c r="A14909">
        <v>898136</v>
      </c>
      <c r="B14909" t="s">
        <v>31265</v>
      </c>
      <c r="C14909" t="s">
        <v>31266</v>
      </c>
      <c r="D14909" t="s">
        <v>59635</v>
      </c>
      <c r="E14909" t="s">
        <v>59634</v>
      </c>
      <c r="F14909" s="20" t="s">
        <v>29</v>
      </c>
      <c r="G14909" t="s">
        <v>29</v>
      </c>
      <c r="H14909" t="s">
        <v>29</v>
      </c>
      <c r="I14909" t="s">
        <v>29</v>
      </c>
      <c r="J14909" s="20" t="s">
        <v>29</v>
      </c>
      <c r="K14909" s="20" t="s">
        <v>29</v>
      </c>
      <c r="L14909" s="20" t="s">
        <v>29</v>
      </c>
      <c r="M14909" s="20" t="s">
        <v>29</v>
      </c>
      <c r="N14909" s="20" t="s">
        <v>29</v>
      </c>
      <c r="O14909" s="20" t="s">
        <v>29</v>
      </c>
      <c r="P14909" s="20" t="s">
        <v>29</v>
      </c>
      <c r="Q14909" s="20" t="s">
        <v>29</v>
      </c>
      <c r="R14909" s="20" t="s">
        <v>29</v>
      </c>
      <c r="S14909" s="20" t="s">
        <v>29</v>
      </c>
      <c r="T14909" s="20" t="s">
        <v>29</v>
      </c>
      <c r="U14909" s="20" t="s">
        <v>29</v>
      </c>
      <c r="V14909" s="20" t="s">
        <v>29</v>
      </c>
      <c r="W14909" s="20" t="s">
        <v>29</v>
      </c>
      <c r="X14909" t="s">
        <v>29</v>
      </c>
      <c r="Y14909">
        <f>INDEX(Tableau11[PointINDIGENAT],MATCH(E14909,Tableau11[INDIGENAT],0),1)</f>
        <v>1</v>
      </c>
      <c r="Z14909">
        <f>INDEX(Tableau10[PointDH],MATCH(G14909,Tableau10[DH],0),1)</f>
        <v>0</v>
      </c>
      <c r="AA14909">
        <f>INDEX(Tableau1[PointLRN],MATCH(I14909,Tableau1[LRN],0),1)</f>
        <v>0</v>
      </c>
      <c r="AB14909">
        <f>INDEX(Tableau3[PointZNIEFF],MATCH(M14909,Tableau3[ZNIEFF],0),1)</f>
        <v>0</v>
      </c>
      <c r="AC14909">
        <f>INDEX(Tableau4[PointLRR],MATCH(L14909,Tableau4[LRR],0),1)</f>
        <v>0</v>
      </c>
      <c r="AD14909">
        <f>INDEX(Tableau5[PointEEE],MATCH(F14909,Tableau5[EEE],0),1)</f>
        <v>0</v>
      </c>
      <c r="AE14909">
        <f t="shared" si="233"/>
        <v>1</v>
      </c>
      <c r="AF14909" cm="1">
        <f t="array" ref="AF14909">0 +IF(ISERROR(_xlfn.IFS(I14909="DD",2,I14909="-",1)),0,_xlfn.IFS(I14909="DD",2,I14909="-",1))+
IF(ISERROR(_xlfn.IFS(L14909="DD",5,L14909="-",3)),0,_xlfn.IFS(L14909="DD",5,L14909="-",3))</f>
        <v>4</v>
      </c>
      <c r="AG14909" s="1" t="str">
        <f>IF(AF14909&gt;=5,"DD",_xlfn.IFS(AE14909&lt;=LEGENDPOINT!H$17,"NUL",AE14909&lt;=LEGENDPOINT!H$18,"TRES FAIBLE",AE14909&lt;=LEGENDPOINT!H$19,"FAIBLE",AE14909&lt;=LEGENDPOINT!H$20,"MODERE",AE14909&lt;=LEGENDPOINT!H$21,"FORT",AE14909&lt;=LEGENDPOINT!H$22,"TRES FORT",AE14909&gt;=LEGENDPOINT!H$23,"MAJEUR"))</f>
        <v>TRES FAIBLE</v>
      </c>
    </row>
    <row r="14910" spans="1:33" hidden="1">
      <c r="A14910">
        <v>5530</v>
      </c>
      <c r="B14910" t="s">
        <v>31267</v>
      </c>
      <c r="C14910" t="s">
        <v>31268</v>
      </c>
      <c r="D14910" t="s">
        <v>59635</v>
      </c>
      <c r="E14910" t="s">
        <v>59634</v>
      </c>
      <c r="F14910" s="20" t="s">
        <v>29</v>
      </c>
      <c r="G14910" t="s">
        <v>29</v>
      </c>
      <c r="H14910" t="s">
        <v>29</v>
      </c>
      <c r="I14910" t="s">
        <v>29</v>
      </c>
      <c r="J14910" s="20" t="s">
        <v>29</v>
      </c>
      <c r="K14910" s="20" t="s">
        <v>29</v>
      </c>
      <c r="L14910" s="20" t="s">
        <v>29</v>
      </c>
      <c r="M14910" s="20" t="s">
        <v>29</v>
      </c>
      <c r="N14910" s="20" t="s">
        <v>29</v>
      </c>
      <c r="O14910" s="20" t="s">
        <v>29</v>
      </c>
      <c r="P14910" s="20" t="s">
        <v>29</v>
      </c>
      <c r="Q14910" s="20" t="s">
        <v>29</v>
      </c>
      <c r="R14910" s="20" t="s">
        <v>29</v>
      </c>
      <c r="S14910" s="20" t="s">
        <v>29</v>
      </c>
      <c r="T14910" s="20" t="s">
        <v>29</v>
      </c>
      <c r="U14910" s="20" t="s">
        <v>29</v>
      </c>
      <c r="V14910" s="20" t="s">
        <v>29</v>
      </c>
      <c r="W14910" s="20" t="s">
        <v>4529</v>
      </c>
      <c r="X14910" t="s">
        <v>29</v>
      </c>
      <c r="Y14910">
        <f>INDEX(Tableau11[PointINDIGENAT],MATCH(E14910,Tableau11[INDIGENAT],0),1)</f>
        <v>1</v>
      </c>
      <c r="Z14910">
        <f>INDEX(Tableau10[PointDH],MATCH(G14910,Tableau10[DH],0),1)</f>
        <v>0</v>
      </c>
      <c r="AA14910">
        <f>INDEX(Tableau1[PointLRN],MATCH(I14910,Tableau1[LRN],0),1)</f>
        <v>0</v>
      </c>
      <c r="AB14910">
        <f>INDEX(Tableau3[PointZNIEFF],MATCH(M14910,Tableau3[ZNIEFF],0),1)</f>
        <v>0</v>
      </c>
      <c r="AC14910">
        <f>INDEX(Tableau4[PointLRR],MATCH(L14910,Tableau4[LRR],0),1)</f>
        <v>0</v>
      </c>
      <c r="AD14910">
        <f>INDEX(Tableau5[PointEEE],MATCH(F14910,Tableau5[EEE],0),1)</f>
        <v>0</v>
      </c>
      <c r="AE14910">
        <f t="shared" si="233"/>
        <v>1</v>
      </c>
      <c r="AF14910" cm="1">
        <f t="array" ref="AF14910">0 +IF(ISERROR(_xlfn.IFS(I14910="DD",2,I14910="-",1)),0,_xlfn.IFS(I14910="DD",2,I14910="-",1))+
IF(ISERROR(_xlfn.IFS(L14910="DD",5,L14910="-",3)),0,_xlfn.IFS(L14910="DD",5,L14910="-",3))</f>
        <v>4</v>
      </c>
      <c r="AG14910" s="1" t="str">
        <f>IF(AF14910&gt;=5,"DD",_xlfn.IFS(AE14910&lt;=LEGENDPOINT!H$17,"NUL",AE14910&lt;=LEGENDPOINT!H$18,"TRES FAIBLE",AE14910&lt;=LEGENDPOINT!H$19,"FAIBLE",AE14910&lt;=LEGENDPOINT!H$20,"MODERE",AE14910&lt;=LEGENDPOINT!H$21,"FORT",AE14910&lt;=LEGENDPOINT!H$22,"TRES FORT",AE14910&gt;=LEGENDPOINT!H$23,"MAJEUR"))</f>
        <v>TRES FAIBLE</v>
      </c>
    </row>
    <row r="14911" spans="1:33" hidden="1">
      <c r="A14911">
        <v>792517</v>
      </c>
      <c r="B14911" t="s">
        <v>31269</v>
      </c>
      <c r="C14911" t="s">
        <v>31270</v>
      </c>
      <c r="D14911" t="s">
        <v>59635</v>
      </c>
      <c r="E14911" t="s">
        <v>59607</v>
      </c>
      <c r="F14911" s="20" t="s">
        <v>29</v>
      </c>
      <c r="G14911" t="s">
        <v>29</v>
      </c>
      <c r="H14911" t="s">
        <v>29</v>
      </c>
      <c r="I14911" t="s">
        <v>29</v>
      </c>
      <c r="J14911" s="20" t="s">
        <v>29</v>
      </c>
      <c r="K14911" s="20" t="s">
        <v>29</v>
      </c>
      <c r="L14911" s="20" t="s">
        <v>29</v>
      </c>
      <c r="M14911" s="20" t="s">
        <v>29</v>
      </c>
      <c r="N14911" s="20" t="s">
        <v>29</v>
      </c>
      <c r="O14911" s="20" t="s">
        <v>29</v>
      </c>
      <c r="P14911" s="20" t="s">
        <v>29</v>
      </c>
      <c r="Q14911" s="20" t="s">
        <v>29</v>
      </c>
      <c r="R14911" s="20" t="s">
        <v>29</v>
      </c>
      <c r="S14911" s="20" t="s">
        <v>29</v>
      </c>
      <c r="T14911" s="20" t="s">
        <v>29</v>
      </c>
      <c r="U14911" s="20" t="s">
        <v>29</v>
      </c>
      <c r="V14911" s="20" t="s">
        <v>29</v>
      </c>
      <c r="W14911" s="20" t="s">
        <v>29</v>
      </c>
      <c r="X14911" t="s">
        <v>29</v>
      </c>
      <c r="Y14911">
        <f>INDEX(Tableau11[PointINDIGENAT],MATCH(E14911,Tableau11[INDIGENAT],0),1)</f>
        <v>0</v>
      </c>
      <c r="Z14911">
        <f>INDEX(Tableau10[PointDH],MATCH(G14911,Tableau10[DH],0),1)</f>
        <v>0</v>
      </c>
      <c r="AA14911">
        <f>INDEX(Tableau1[PointLRN],MATCH(I14911,Tableau1[LRN],0),1)</f>
        <v>0</v>
      </c>
      <c r="AB14911">
        <f>INDEX(Tableau3[PointZNIEFF],MATCH(M14911,Tableau3[ZNIEFF],0),1)</f>
        <v>0</v>
      </c>
      <c r="AC14911">
        <f>INDEX(Tableau4[PointLRR],MATCH(L14911,Tableau4[LRR],0),1)</f>
        <v>0</v>
      </c>
      <c r="AD14911">
        <f>INDEX(Tableau5[PointEEE],MATCH(F14911,Tableau5[EEE],0),1)</f>
        <v>0</v>
      </c>
      <c r="AE14911">
        <f t="shared" si="233"/>
        <v>0</v>
      </c>
      <c r="AF14911" cm="1">
        <f t="array" ref="AF14911">0 +IF(ISERROR(_xlfn.IFS(I14911="DD",2,I14911="-",1)),0,_xlfn.IFS(I14911="DD",2,I14911="-",1))+
IF(ISERROR(_xlfn.IFS(L14911="DD",5,L14911="-",3)),0,_xlfn.IFS(L14911="DD",5,L14911="-",3))</f>
        <v>4</v>
      </c>
      <c r="AG14911" s="1" t="str">
        <f>IF(AF14911&gt;=5,"DD",_xlfn.IFS(AE14911&lt;=LEGENDPOINT!H$17,"NUL",AE14911&lt;=LEGENDPOINT!H$18,"TRES FAIBLE",AE14911&lt;=LEGENDPOINT!H$19,"FAIBLE",AE14911&lt;=LEGENDPOINT!H$20,"MODERE",AE14911&lt;=LEGENDPOINT!H$21,"FORT",AE14911&lt;=LEGENDPOINT!H$22,"TRES FORT",AE14911&gt;=LEGENDPOINT!H$23,"MAJEUR"))</f>
        <v>TRES FAIBLE</v>
      </c>
    </row>
    <row r="14912" spans="1:33" hidden="1">
      <c r="A14912">
        <v>788072</v>
      </c>
      <c r="B14912" t="s">
        <v>31271</v>
      </c>
      <c r="C14912" t="s">
        <v>31272</v>
      </c>
      <c r="D14912" t="s">
        <v>59635</v>
      </c>
      <c r="E14912" t="s">
        <v>59634</v>
      </c>
      <c r="F14912" s="20" t="s">
        <v>29</v>
      </c>
      <c r="G14912" t="s">
        <v>29</v>
      </c>
      <c r="H14912" t="s">
        <v>29</v>
      </c>
      <c r="I14912" t="s">
        <v>29</v>
      </c>
      <c r="J14912" s="20" t="s">
        <v>29</v>
      </c>
      <c r="K14912" s="20" t="s">
        <v>29</v>
      </c>
      <c r="L14912" s="20" t="s">
        <v>29</v>
      </c>
      <c r="M14912" s="20" t="s">
        <v>59607</v>
      </c>
      <c r="N14912" s="20" t="s">
        <v>29</v>
      </c>
      <c r="O14912" s="20" t="s">
        <v>29</v>
      </c>
      <c r="P14912" s="20" t="s">
        <v>29</v>
      </c>
      <c r="Q14912" s="20" t="s">
        <v>29</v>
      </c>
      <c r="R14912" s="20" t="s">
        <v>29</v>
      </c>
      <c r="S14912" s="20" t="s">
        <v>29</v>
      </c>
      <c r="T14912" s="20" t="s">
        <v>29</v>
      </c>
      <c r="U14912" s="20" t="s">
        <v>29</v>
      </c>
      <c r="V14912" s="20" t="s">
        <v>29</v>
      </c>
      <c r="W14912" s="20" t="s">
        <v>49</v>
      </c>
      <c r="X14912" t="s">
        <v>29</v>
      </c>
      <c r="Y14912">
        <f>INDEX(Tableau11[PointINDIGENAT],MATCH(E14912,Tableau11[INDIGENAT],0),1)</f>
        <v>1</v>
      </c>
      <c r="Z14912">
        <f>INDEX(Tableau10[PointDH],MATCH(G14912,Tableau10[DH],0),1)</f>
        <v>0</v>
      </c>
      <c r="AA14912">
        <f>INDEX(Tableau1[PointLRN],MATCH(I14912,Tableau1[LRN],0),1)</f>
        <v>0</v>
      </c>
      <c r="AB14912">
        <f>INDEX(Tableau3[PointZNIEFF],MATCH(M14912,Tableau3[ZNIEFF],0),1)</f>
        <v>3</v>
      </c>
      <c r="AC14912">
        <f>INDEX(Tableau4[PointLRR],MATCH(L14912,Tableau4[LRR],0),1)</f>
        <v>0</v>
      </c>
      <c r="AD14912">
        <f>INDEX(Tableau5[PointEEE],MATCH(F14912,Tableau5[EEE],0),1)</f>
        <v>0</v>
      </c>
      <c r="AE14912">
        <f t="shared" si="233"/>
        <v>4</v>
      </c>
      <c r="AF14912" cm="1">
        <f t="array" ref="AF14912">0 +IF(ISERROR(_xlfn.IFS(I14912="DD",2,I14912="-",1)),0,_xlfn.IFS(I14912="DD",2,I14912="-",1))+
IF(ISERROR(_xlfn.IFS(L14912="DD",5,L14912="-",3)),0,_xlfn.IFS(L14912="DD",5,L14912="-",3))</f>
        <v>4</v>
      </c>
      <c r="AG14912" s="1" t="str">
        <f>IF(AF14912&gt;=5,"DD",_xlfn.IFS(AE14912&lt;=LEGENDPOINT!H$17,"NUL",AE14912&lt;=LEGENDPOINT!H$18,"TRES FAIBLE",AE14912&lt;=LEGENDPOINT!H$19,"FAIBLE",AE14912&lt;=LEGENDPOINT!H$20,"MODERE",AE14912&lt;=LEGENDPOINT!H$21,"FORT",AE14912&lt;=LEGENDPOINT!H$22,"TRES FORT",AE14912&gt;=LEGENDPOINT!H$23,"MAJEUR"))</f>
        <v>FAIBLE</v>
      </c>
    </row>
    <row r="14913" spans="1:33" hidden="1">
      <c r="A14913">
        <v>5531</v>
      </c>
      <c r="B14913" t="s">
        <v>31273</v>
      </c>
      <c r="C14913" t="s">
        <v>31274</v>
      </c>
      <c r="D14913" t="s">
        <v>59635</v>
      </c>
      <c r="E14913" t="s">
        <v>59634</v>
      </c>
      <c r="F14913" s="20" t="s">
        <v>29</v>
      </c>
      <c r="G14913" t="s">
        <v>29</v>
      </c>
      <c r="H14913" t="s">
        <v>29</v>
      </c>
      <c r="I14913" t="s">
        <v>29</v>
      </c>
      <c r="J14913" s="20" t="s">
        <v>29</v>
      </c>
      <c r="K14913" s="20" t="s">
        <v>29</v>
      </c>
      <c r="L14913" s="20" t="s">
        <v>29</v>
      </c>
      <c r="M14913" s="20" t="s">
        <v>29</v>
      </c>
      <c r="N14913" s="20" t="s">
        <v>29</v>
      </c>
      <c r="O14913" s="20" t="s">
        <v>29</v>
      </c>
      <c r="P14913" s="20" t="s">
        <v>29</v>
      </c>
      <c r="Q14913" s="20" t="s">
        <v>29</v>
      </c>
      <c r="R14913" s="20" t="s">
        <v>29</v>
      </c>
      <c r="S14913" s="20" t="s">
        <v>29</v>
      </c>
      <c r="T14913" s="20" t="s">
        <v>29</v>
      </c>
      <c r="U14913" s="20" t="s">
        <v>29</v>
      </c>
      <c r="V14913" s="20" t="s">
        <v>29</v>
      </c>
      <c r="W14913" s="20" t="s">
        <v>49</v>
      </c>
      <c r="X14913" t="s">
        <v>29</v>
      </c>
      <c r="Y14913">
        <f>INDEX(Tableau11[PointINDIGENAT],MATCH(E14913,Tableau11[INDIGENAT],0),1)</f>
        <v>1</v>
      </c>
      <c r="Z14913">
        <f>INDEX(Tableau10[PointDH],MATCH(G14913,Tableau10[DH],0),1)</f>
        <v>0</v>
      </c>
      <c r="AA14913">
        <f>INDEX(Tableau1[PointLRN],MATCH(I14913,Tableau1[LRN],0),1)</f>
        <v>0</v>
      </c>
      <c r="AB14913">
        <f>INDEX(Tableau3[PointZNIEFF],MATCH(M14913,Tableau3[ZNIEFF],0),1)</f>
        <v>0</v>
      </c>
      <c r="AC14913">
        <f>INDEX(Tableau4[PointLRR],MATCH(L14913,Tableau4[LRR],0),1)</f>
        <v>0</v>
      </c>
      <c r="AD14913">
        <f>INDEX(Tableau5[PointEEE],MATCH(F14913,Tableau5[EEE],0),1)</f>
        <v>0</v>
      </c>
      <c r="AE14913">
        <f t="shared" si="233"/>
        <v>1</v>
      </c>
      <c r="AF14913" cm="1">
        <f t="array" ref="AF14913">0 +IF(ISERROR(_xlfn.IFS(I14913="DD",2,I14913="-",1)),0,_xlfn.IFS(I14913="DD",2,I14913="-",1))+
IF(ISERROR(_xlfn.IFS(L14913="DD",5,L14913="-",3)),0,_xlfn.IFS(L14913="DD",5,L14913="-",3))</f>
        <v>4</v>
      </c>
      <c r="AG14913" s="1" t="str">
        <f>IF(AF14913&gt;=5,"DD",_xlfn.IFS(AE14913&lt;=LEGENDPOINT!H$17,"NUL",AE14913&lt;=LEGENDPOINT!H$18,"TRES FAIBLE",AE14913&lt;=LEGENDPOINT!H$19,"FAIBLE",AE14913&lt;=LEGENDPOINT!H$20,"MODERE",AE14913&lt;=LEGENDPOINT!H$21,"FORT",AE14913&lt;=LEGENDPOINT!H$22,"TRES FORT",AE14913&gt;=LEGENDPOINT!H$23,"MAJEUR"))</f>
        <v>TRES FAIBLE</v>
      </c>
    </row>
    <row r="14914" spans="1:33" hidden="1">
      <c r="A14914">
        <v>434014</v>
      </c>
      <c r="B14914" t="s">
        <v>31275</v>
      </c>
      <c r="C14914" t="s">
        <v>31276</v>
      </c>
      <c r="D14914" t="s">
        <v>59635</v>
      </c>
      <c r="E14914" t="s">
        <v>59634</v>
      </c>
      <c r="F14914" s="20" t="s">
        <v>29</v>
      </c>
      <c r="G14914" t="s">
        <v>29</v>
      </c>
      <c r="H14914" t="s">
        <v>29</v>
      </c>
      <c r="I14914" t="s">
        <v>29</v>
      </c>
      <c r="J14914" s="20" t="s">
        <v>29</v>
      </c>
      <c r="K14914" s="20" t="s">
        <v>29</v>
      </c>
      <c r="L14914" s="20" t="s">
        <v>29</v>
      </c>
      <c r="M14914" s="20" t="s">
        <v>59607</v>
      </c>
      <c r="N14914" s="20" t="s">
        <v>29</v>
      </c>
      <c r="O14914" s="20" t="s">
        <v>29</v>
      </c>
      <c r="P14914" s="20" t="s">
        <v>29</v>
      </c>
      <c r="Q14914" s="20" t="s">
        <v>29</v>
      </c>
      <c r="R14914" s="20" t="s">
        <v>29</v>
      </c>
      <c r="S14914" s="20" t="s">
        <v>29</v>
      </c>
      <c r="T14914" s="20" t="s">
        <v>29</v>
      </c>
      <c r="U14914" s="20" t="s">
        <v>29</v>
      </c>
      <c r="V14914" s="20" t="s">
        <v>29</v>
      </c>
      <c r="W14914" s="20" t="s">
        <v>49</v>
      </c>
      <c r="X14914" t="s">
        <v>29</v>
      </c>
      <c r="Y14914">
        <f>INDEX(Tableau11[PointINDIGENAT],MATCH(E14914,Tableau11[INDIGENAT],0),1)</f>
        <v>1</v>
      </c>
      <c r="Z14914">
        <f>INDEX(Tableau10[PointDH],MATCH(G14914,Tableau10[DH],0),1)</f>
        <v>0</v>
      </c>
      <c r="AA14914">
        <f>INDEX(Tableau1[PointLRN],MATCH(I14914,Tableau1[LRN],0),1)</f>
        <v>0</v>
      </c>
      <c r="AB14914">
        <f>INDEX(Tableau3[PointZNIEFF],MATCH(M14914,Tableau3[ZNIEFF],0),1)</f>
        <v>3</v>
      </c>
      <c r="AC14914">
        <f>INDEX(Tableau4[PointLRR],MATCH(L14914,Tableau4[LRR],0),1)</f>
        <v>0</v>
      </c>
      <c r="AD14914">
        <f>INDEX(Tableau5[PointEEE],MATCH(F14914,Tableau5[EEE],0),1)</f>
        <v>0</v>
      </c>
      <c r="AE14914">
        <f t="shared" si="233"/>
        <v>4</v>
      </c>
      <c r="AF14914" cm="1">
        <f t="array" ref="AF14914">0 +IF(ISERROR(_xlfn.IFS(I14914="DD",2,I14914="-",1)),0,_xlfn.IFS(I14914="DD",2,I14914="-",1))+
IF(ISERROR(_xlfn.IFS(L14914="DD",5,L14914="-",3)),0,_xlfn.IFS(L14914="DD",5,L14914="-",3))</f>
        <v>4</v>
      </c>
      <c r="AG14914" s="1" t="str">
        <f>IF(AF14914&gt;=5,"DD",_xlfn.IFS(AE14914&lt;=LEGENDPOINT!H$17,"NUL",AE14914&lt;=LEGENDPOINT!H$18,"TRES FAIBLE",AE14914&lt;=LEGENDPOINT!H$19,"FAIBLE",AE14914&lt;=LEGENDPOINT!H$20,"MODERE",AE14914&lt;=LEGENDPOINT!H$21,"FORT",AE14914&lt;=LEGENDPOINT!H$22,"TRES FORT",AE14914&gt;=LEGENDPOINT!H$23,"MAJEUR"))</f>
        <v>FAIBLE</v>
      </c>
    </row>
    <row r="14915" spans="1:33" hidden="1">
      <c r="A14915">
        <v>5533</v>
      </c>
      <c r="B14915" t="s">
        <v>31277</v>
      </c>
      <c r="C14915" t="s">
        <v>31278</v>
      </c>
      <c r="D14915" t="s">
        <v>59635</v>
      </c>
      <c r="E14915" t="s">
        <v>59634</v>
      </c>
      <c r="F14915" s="20" t="s">
        <v>29</v>
      </c>
      <c r="G14915" t="s">
        <v>29</v>
      </c>
      <c r="H14915" t="s">
        <v>29</v>
      </c>
      <c r="I14915" t="s">
        <v>29</v>
      </c>
      <c r="J14915" s="20" t="s">
        <v>29</v>
      </c>
      <c r="K14915" s="20" t="s">
        <v>29</v>
      </c>
      <c r="L14915" s="20" t="s">
        <v>29</v>
      </c>
      <c r="M14915" s="20" t="s">
        <v>59607</v>
      </c>
      <c r="N14915" s="20" t="s">
        <v>29</v>
      </c>
      <c r="O14915" s="20" t="s">
        <v>29</v>
      </c>
      <c r="P14915" s="20" t="s">
        <v>29</v>
      </c>
      <c r="Q14915" s="20" t="s">
        <v>29</v>
      </c>
      <c r="R14915" s="20" t="s">
        <v>29</v>
      </c>
      <c r="S14915" s="20" t="s">
        <v>29</v>
      </c>
      <c r="T14915" s="20" t="s">
        <v>29</v>
      </c>
      <c r="U14915" s="20" t="s">
        <v>29</v>
      </c>
      <c r="V14915" s="20" t="s">
        <v>29</v>
      </c>
      <c r="W14915" s="20" t="s">
        <v>49</v>
      </c>
      <c r="X14915" t="s">
        <v>29</v>
      </c>
      <c r="Y14915">
        <f>INDEX(Tableau11[PointINDIGENAT],MATCH(E14915,Tableau11[INDIGENAT],0),1)</f>
        <v>1</v>
      </c>
      <c r="Z14915">
        <f>INDEX(Tableau10[PointDH],MATCH(G14915,Tableau10[DH],0),1)</f>
        <v>0</v>
      </c>
      <c r="AA14915">
        <f>INDEX(Tableau1[PointLRN],MATCH(I14915,Tableau1[LRN],0),1)</f>
        <v>0</v>
      </c>
      <c r="AB14915">
        <f>INDEX(Tableau3[PointZNIEFF],MATCH(M14915,Tableau3[ZNIEFF],0),1)</f>
        <v>3</v>
      </c>
      <c r="AC14915">
        <f>INDEX(Tableau4[PointLRR],MATCH(L14915,Tableau4[LRR],0),1)</f>
        <v>0</v>
      </c>
      <c r="AD14915">
        <f>INDEX(Tableau5[PointEEE],MATCH(F14915,Tableau5[EEE],0),1)</f>
        <v>0</v>
      </c>
      <c r="AE14915">
        <f t="shared" si="233"/>
        <v>4</v>
      </c>
      <c r="AF14915" cm="1">
        <f t="array" ref="AF14915">0 +IF(ISERROR(_xlfn.IFS(I14915="DD",2,I14915="-",1)),0,_xlfn.IFS(I14915="DD",2,I14915="-",1))+
IF(ISERROR(_xlfn.IFS(L14915="DD",5,L14915="-",3)),0,_xlfn.IFS(L14915="DD",5,L14915="-",3))</f>
        <v>4</v>
      </c>
      <c r="AG14915" s="1" t="str">
        <f>IF(AF14915&gt;=5,"DD",_xlfn.IFS(AE14915&lt;=LEGENDPOINT!H$17,"NUL",AE14915&lt;=LEGENDPOINT!H$18,"TRES FAIBLE",AE14915&lt;=LEGENDPOINT!H$19,"FAIBLE",AE14915&lt;=LEGENDPOINT!H$20,"MODERE",AE14915&lt;=LEGENDPOINT!H$21,"FORT",AE14915&lt;=LEGENDPOINT!H$22,"TRES FORT",AE14915&gt;=LEGENDPOINT!H$23,"MAJEUR"))</f>
        <v>FAIBLE</v>
      </c>
    </row>
    <row r="14916" spans="1:33" hidden="1">
      <c r="A14916">
        <v>5534</v>
      </c>
      <c r="B14916" t="s">
        <v>31279</v>
      </c>
      <c r="C14916" t="s">
        <v>31280</v>
      </c>
      <c r="D14916" t="s">
        <v>59635</v>
      </c>
      <c r="E14916" t="s">
        <v>59634</v>
      </c>
      <c r="F14916" s="20" t="s">
        <v>29</v>
      </c>
      <c r="G14916" t="s">
        <v>29</v>
      </c>
      <c r="H14916" t="s">
        <v>29</v>
      </c>
      <c r="I14916" t="s">
        <v>29</v>
      </c>
      <c r="J14916" s="20" t="s">
        <v>29</v>
      </c>
      <c r="K14916" s="20" t="s">
        <v>29</v>
      </c>
      <c r="L14916" s="20" t="s">
        <v>29</v>
      </c>
      <c r="M14916" s="20" t="s">
        <v>59607</v>
      </c>
      <c r="N14916" s="20" t="s">
        <v>29</v>
      </c>
      <c r="O14916" s="20" t="s">
        <v>29</v>
      </c>
      <c r="P14916" s="20" t="s">
        <v>29</v>
      </c>
      <c r="Q14916" s="20" t="s">
        <v>29</v>
      </c>
      <c r="R14916" s="20" t="s">
        <v>29</v>
      </c>
      <c r="S14916" s="20" t="s">
        <v>29</v>
      </c>
      <c r="T14916" s="20" t="s">
        <v>29</v>
      </c>
      <c r="U14916" s="20" t="s">
        <v>29</v>
      </c>
      <c r="V14916" s="20" t="s">
        <v>29</v>
      </c>
      <c r="W14916" s="20" t="s">
        <v>49</v>
      </c>
      <c r="X14916" t="s">
        <v>29</v>
      </c>
      <c r="Y14916">
        <f>INDEX(Tableau11[PointINDIGENAT],MATCH(E14916,Tableau11[INDIGENAT],0),1)</f>
        <v>1</v>
      </c>
      <c r="Z14916">
        <f>INDEX(Tableau10[PointDH],MATCH(G14916,Tableau10[DH],0),1)</f>
        <v>0</v>
      </c>
      <c r="AA14916">
        <f>INDEX(Tableau1[PointLRN],MATCH(I14916,Tableau1[LRN],0),1)</f>
        <v>0</v>
      </c>
      <c r="AB14916">
        <f>INDEX(Tableau3[PointZNIEFF],MATCH(M14916,Tableau3[ZNIEFF],0),1)</f>
        <v>3</v>
      </c>
      <c r="AC14916">
        <f>INDEX(Tableau4[PointLRR],MATCH(L14916,Tableau4[LRR],0),1)</f>
        <v>0</v>
      </c>
      <c r="AD14916">
        <f>INDEX(Tableau5[PointEEE],MATCH(F14916,Tableau5[EEE],0),1)</f>
        <v>0</v>
      </c>
      <c r="AE14916">
        <f t="shared" si="233"/>
        <v>4</v>
      </c>
      <c r="AF14916" cm="1">
        <f t="array" ref="AF14916">0 +IF(ISERROR(_xlfn.IFS(I14916="DD",2,I14916="-",1)),0,_xlfn.IFS(I14916="DD",2,I14916="-",1))+
IF(ISERROR(_xlfn.IFS(L14916="DD",5,L14916="-",3)),0,_xlfn.IFS(L14916="DD",5,L14916="-",3))</f>
        <v>4</v>
      </c>
      <c r="AG14916" s="1" t="str">
        <f>IF(AF14916&gt;=5,"DD",_xlfn.IFS(AE14916&lt;=LEGENDPOINT!H$17,"NUL",AE14916&lt;=LEGENDPOINT!H$18,"TRES FAIBLE",AE14916&lt;=LEGENDPOINT!H$19,"FAIBLE",AE14916&lt;=LEGENDPOINT!H$20,"MODERE",AE14916&lt;=LEGENDPOINT!H$21,"FORT",AE14916&lt;=LEGENDPOINT!H$22,"TRES FORT",AE14916&gt;=LEGENDPOINT!H$23,"MAJEUR"))</f>
        <v>FAIBLE</v>
      </c>
    </row>
    <row r="14917" spans="1:33" hidden="1">
      <c r="A14917">
        <v>5535</v>
      </c>
      <c r="B14917" t="s">
        <v>31281</v>
      </c>
      <c r="C14917" t="s">
        <v>31282</v>
      </c>
      <c r="D14917" t="s">
        <v>59635</v>
      </c>
      <c r="E14917" t="s">
        <v>59634</v>
      </c>
      <c r="F14917" s="20" t="s">
        <v>29</v>
      </c>
      <c r="G14917" t="s">
        <v>29</v>
      </c>
      <c r="H14917" t="s">
        <v>29</v>
      </c>
      <c r="I14917" t="s">
        <v>29</v>
      </c>
      <c r="J14917" s="20" t="s">
        <v>29</v>
      </c>
      <c r="K14917" s="20" t="s">
        <v>29</v>
      </c>
      <c r="L14917" s="20" t="s">
        <v>29</v>
      </c>
      <c r="M14917" s="20" t="s">
        <v>59607</v>
      </c>
      <c r="N14917" s="20" t="s">
        <v>29</v>
      </c>
      <c r="O14917" s="20" t="s">
        <v>29</v>
      </c>
      <c r="P14917" s="20" t="s">
        <v>29</v>
      </c>
      <c r="Q14917" s="20" t="s">
        <v>29</v>
      </c>
      <c r="R14917" s="20" t="s">
        <v>29</v>
      </c>
      <c r="S14917" s="20" t="s">
        <v>29</v>
      </c>
      <c r="T14917" s="20" t="s">
        <v>29</v>
      </c>
      <c r="U14917" s="20" t="s">
        <v>29</v>
      </c>
      <c r="V14917" s="20" t="s">
        <v>29</v>
      </c>
      <c r="W14917" s="20" t="s">
        <v>49</v>
      </c>
      <c r="X14917" t="s">
        <v>29</v>
      </c>
      <c r="Y14917">
        <f>INDEX(Tableau11[PointINDIGENAT],MATCH(E14917,Tableau11[INDIGENAT],0),1)</f>
        <v>1</v>
      </c>
      <c r="Z14917">
        <f>INDEX(Tableau10[PointDH],MATCH(G14917,Tableau10[DH],0),1)</f>
        <v>0</v>
      </c>
      <c r="AA14917">
        <f>INDEX(Tableau1[PointLRN],MATCH(I14917,Tableau1[LRN],0),1)</f>
        <v>0</v>
      </c>
      <c r="AB14917">
        <f>INDEX(Tableau3[PointZNIEFF],MATCH(M14917,Tableau3[ZNIEFF],0),1)</f>
        <v>3</v>
      </c>
      <c r="AC14917">
        <f>INDEX(Tableau4[PointLRR],MATCH(L14917,Tableau4[LRR],0),1)</f>
        <v>0</v>
      </c>
      <c r="AD14917">
        <f>INDEX(Tableau5[PointEEE],MATCH(F14917,Tableau5[EEE],0),1)</f>
        <v>0</v>
      </c>
      <c r="AE14917">
        <f t="shared" si="233"/>
        <v>4</v>
      </c>
      <c r="AF14917" cm="1">
        <f t="array" ref="AF14917">0 +IF(ISERROR(_xlfn.IFS(I14917="DD",2,I14917="-",1)),0,_xlfn.IFS(I14917="DD",2,I14917="-",1))+
IF(ISERROR(_xlfn.IFS(L14917="DD",5,L14917="-",3)),0,_xlfn.IFS(L14917="DD",5,L14917="-",3))</f>
        <v>4</v>
      </c>
      <c r="AG14917" s="1" t="str">
        <f>IF(AF14917&gt;=5,"DD",_xlfn.IFS(AE14917&lt;=LEGENDPOINT!H$17,"NUL",AE14917&lt;=LEGENDPOINT!H$18,"TRES FAIBLE",AE14917&lt;=LEGENDPOINT!H$19,"FAIBLE",AE14917&lt;=LEGENDPOINT!H$20,"MODERE",AE14917&lt;=LEGENDPOINT!H$21,"FORT",AE14917&lt;=LEGENDPOINT!H$22,"TRES FORT",AE14917&gt;=LEGENDPOINT!H$23,"MAJEUR"))</f>
        <v>FAIBLE</v>
      </c>
    </row>
    <row r="14918" spans="1:33" hidden="1">
      <c r="A14918">
        <v>5537</v>
      </c>
      <c r="B14918" t="s">
        <v>31283</v>
      </c>
      <c r="C14918" t="s">
        <v>31284</v>
      </c>
      <c r="D14918" t="s">
        <v>59635</v>
      </c>
      <c r="E14918" t="s">
        <v>59634</v>
      </c>
      <c r="F14918" s="20" t="s">
        <v>29</v>
      </c>
      <c r="G14918" t="s">
        <v>29</v>
      </c>
      <c r="H14918" t="s">
        <v>29</v>
      </c>
      <c r="I14918" t="s">
        <v>29</v>
      </c>
      <c r="J14918" s="20" t="s">
        <v>29</v>
      </c>
      <c r="K14918" s="20" t="s">
        <v>29</v>
      </c>
      <c r="L14918" s="20" t="s">
        <v>29</v>
      </c>
      <c r="M14918" s="20" t="s">
        <v>59607</v>
      </c>
      <c r="N14918" s="20" t="s">
        <v>29</v>
      </c>
      <c r="O14918" s="20" t="s">
        <v>29</v>
      </c>
      <c r="P14918" s="20" t="s">
        <v>29</v>
      </c>
      <c r="Q14918" s="20" t="s">
        <v>29</v>
      </c>
      <c r="R14918" s="20" t="s">
        <v>29</v>
      </c>
      <c r="S14918" s="20" t="s">
        <v>29</v>
      </c>
      <c r="T14918" s="20" t="s">
        <v>29</v>
      </c>
      <c r="U14918" s="20" t="s">
        <v>29</v>
      </c>
      <c r="V14918" s="20" t="s">
        <v>29</v>
      </c>
      <c r="W14918" s="20" t="s">
        <v>49</v>
      </c>
      <c r="X14918" t="s">
        <v>29</v>
      </c>
      <c r="Y14918">
        <f>INDEX(Tableau11[PointINDIGENAT],MATCH(E14918,Tableau11[INDIGENAT],0),1)</f>
        <v>1</v>
      </c>
      <c r="Z14918">
        <f>INDEX(Tableau10[PointDH],MATCH(G14918,Tableau10[DH],0),1)</f>
        <v>0</v>
      </c>
      <c r="AA14918">
        <f>INDEX(Tableau1[PointLRN],MATCH(I14918,Tableau1[LRN],0),1)</f>
        <v>0</v>
      </c>
      <c r="AB14918">
        <f>INDEX(Tableau3[PointZNIEFF],MATCH(M14918,Tableau3[ZNIEFF],0),1)</f>
        <v>3</v>
      </c>
      <c r="AC14918">
        <f>INDEX(Tableau4[PointLRR],MATCH(L14918,Tableau4[LRR],0),1)</f>
        <v>0</v>
      </c>
      <c r="AD14918">
        <f>INDEX(Tableau5[PointEEE],MATCH(F14918,Tableau5[EEE],0),1)</f>
        <v>0</v>
      </c>
      <c r="AE14918">
        <f t="shared" si="233"/>
        <v>4</v>
      </c>
      <c r="AF14918" cm="1">
        <f t="array" ref="AF14918">0 +IF(ISERROR(_xlfn.IFS(I14918="DD",2,I14918="-",1)),0,_xlfn.IFS(I14918="DD",2,I14918="-",1))+
IF(ISERROR(_xlfn.IFS(L14918="DD",5,L14918="-",3)),0,_xlfn.IFS(L14918="DD",5,L14918="-",3))</f>
        <v>4</v>
      </c>
      <c r="AG14918" s="1" t="str">
        <f>IF(AF14918&gt;=5,"DD",_xlfn.IFS(AE14918&lt;=LEGENDPOINT!H$17,"NUL",AE14918&lt;=LEGENDPOINT!H$18,"TRES FAIBLE",AE14918&lt;=LEGENDPOINT!H$19,"FAIBLE",AE14918&lt;=LEGENDPOINT!H$20,"MODERE",AE14918&lt;=LEGENDPOINT!H$21,"FORT",AE14918&lt;=LEGENDPOINT!H$22,"TRES FORT",AE14918&gt;=LEGENDPOINT!H$23,"MAJEUR"))</f>
        <v>FAIBLE</v>
      </c>
    </row>
    <row r="14919" spans="1:33" hidden="1">
      <c r="A14919">
        <v>434015</v>
      </c>
      <c r="B14919" t="s">
        <v>31285</v>
      </c>
      <c r="C14919" t="s">
        <v>31286</v>
      </c>
      <c r="D14919" t="s">
        <v>59635</v>
      </c>
      <c r="E14919" t="s">
        <v>59634</v>
      </c>
      <c r="F14919" s="20" t="s">
        <v>29</v>
      </c>
      <c r="G14919" t="s">
        <v>29</v>
      </c>
      <c r="H14919" t="s">
        <v>29</v>
      </c>
      <c r="I14919" t="s">
        <v>29</v>
      </c>
      <c r="J14919" s="20" t="s">
        <v>29</v>
      </c>
      <c r="K14919" s="20" t="s">
        <v>29</v>
      </c>
      <c r="L14919" s="20" t="s">
        <v>29</v>
      </c>
      <c r="M14919" s="20" t="s">
        <v>59607</v>
      </c>
      <c r="N14919" s="20" t="s">
        <v>29</v>
      </c>
      <c r="O14919" s="20" t="s">
        <v>29</v>
      </c>
      <c r="P14919" s="20" t="s">
        <v>29</v>
      </c>
      <c r="Q14919" s="20" t="s">
        <v>29</v>
      </c>
      <c r="R14919" s="20" t="s">
        <v>29</v>
      </c>
      <c r="S14919" s="20" t="s">
        <v>29</v>
      </c>
      <c r="T14919" s="20" t="s">
        <v>29</v>
      </c>
      <c r="U14919" s="20" t="s">
        <v>29</v>
      </c>
      <c r="V14919" s="20" t="s">
        <v>29</v>
      </c>
      <c r="W14919" s="20" t="s">
        <v>4529</v>
      </c>
      <c r="X14919" t="s">
        <v>29</v>
      </c>
      <c r="Y14919">
        <f>INDEX(Tableau11[PointINDIGENAT],MATCH(E14919,Tableau11[INDIGENAT],0),1)</f>
        <v>1</v>
      </c>
      <c r="Z14919">
        <f>INDEX(Tableau10[PointDH],MATCH(G14919,Tableau10[DH],0),1)</f>
        <v>0</v>
      </c>
      <c r="AA14919">
        <f>INDEX(Tableau1[PointLRN],MATCH(I14919,Tableau1[LRN],0),1)</f>
        <v>0</v>
      </c>
      <c r="AB14919">
        <f>INDEX(Tableau3[PointZNIEFF],MATCH(M14919,Tableau3[ZNIEFF],0),1)</f>
        <v>3</v>
      </c>
      <c r="AC14919">
        <f>INDEX(Tableau4[PointLRR],MATCH(L14919,Tableau4[LRR],0),1)</f>
        <v>0</v>
      </c>
      <c r="AD14919">
        <f>INDEX(Tableau5[PointEEE],MATCH(F14919,Tableau5[EEE],0),1)</f>
        <v>0</v>
      </c>
      <c r="AE14919">
        <f t="shared" si="233"/>
        <v>4</v>
      </c>
      <c r="AF14919" cm="1">
        <f t="array" ref="AF14919">0 +IF(ISERROR(_xlfn.IFS(I14919="DD",2,I14919="-",1)),0,_xlfn.IFS(I14919="DD",2,I14919="-",1))+
IF(ISERROR(_xlfn.IFS(L14919="DD",5,L14919="-",3)),0,_xlfn.IFS(L14919="DD",5,L14919="-",3))</f>
        <v>4</v>
      </c>
      <c r="AG14919" s="1" t="str">
        <f>IF(AF14919&gt;=5,"DD",_xlfn.IFS(AE14919&lt;=LEGENDPOINT!H$17,"NUL",AE14919&lt;=LEGENDPOINT!H$18,"TRES FAIBLE",AE14919&lt;=LEGENDPOINT!H$19,"FAIBLE",AE14919&lt;=LEGENDPOINT!H$20,"MODERE",AE14919&lt;=LEGENDPOINT!H$21,"FORT",AE14919&lt;=LEGENDPOINT!H$22,"TRES FORT",AE14919&gt;=LEGENDPOINT!H$23,"MAJEUR"))</f>
        <v>FAIBLE</v>
      </c>
    </row>
    <row r="14920" spans="1:33" hidden="1">
      <c r="A14920">
        <v>5538</v>
      </c>
      <c r="B14920" t="s">
        <v>31287</v>
      </c>
      <c r="C14920" t="s">
        <v>31288</v>
      </c>
      <c r="D14920" t="s">
        <v>59635</v>
      </c>
      <c r="E14920" t="s">
        <v>59634</v>
      </c>
      <c r="F14920" s="20" t="s">
        <v>29</v>
      </c>
      <c r="G14920" t="s">
        <v>29</v>
      </c>
      <c r="H14920" t="s">
        <v>29</v>
      </c>
      <c r="I14920" t="s">
        <v>29</v>
      </c>
      <c r="J14920" s="20" t="s">
        <v>29</v>
      </c>
      <c r="K14920" s="20" t="s">
        <v>29</v>
      </c>
      <c r="L14920" s="20" t="s">
        <v>29</v>
      </c>
      <c r="M14920" s="20" t="s">
        <v>59607</v>
      </c>
      <c r="N14920" s="20" t="s">
        <v>29</v>
      </c>
      <c r="O14920" s="20" t="s">
        <v>29</v>
      </c>
      <c r="P14920" s="20" t="s">
        <v>29</v>
      </c>
      <c r="Q14920" s="20" t="s">
        <v>29</v>
      </c>
      <c r="R14920" s="20" t="s">
        <v>29</v>
      </c>
      <c r="S14920" s="20" t="s">
        <v>29</v>
      </c>
      <c r="T14920" s="20" t="s">
        <v>29</v>
      </c>
      <c r="U14920" s="20" t="s">
        <v>29</v>
      </c>
      <c r="V14920" s="20" t="s">
        <v>29</v>
      </c>
      <c r="W14920" s="20" t="s">
        <v>49</v>
      </c>
      <c r="X14920" t="s">
        <v>29</v>
      </c>
      <c r="Y14920">
        <f>INDEX(Tableau11[PointINDIGENAT],MATCH(E14920,Tableau11[INDIGENAT],0),1)</f>
        <v>1</v>
      </c>
      <c r="Z14920">
        <f>INDEX(Tableau10[PointDH],MATCH(G14920,Tableau10[DH],0),1)</f>
        <v>0</v>
      </c>
      <c r="AA14920">
        <f>INDEX(Tableau1[PointLRN],MATCH(I14920,Tableau1[LRN],0),1)</f>
        <v>0</v>
      </c>
      <c r="AB14920">
        <f>INDEX(Tableau3[PointZNIEFF],MATCH(M14920,Tableau3[ZNIEFF],0),1)</f>
        <v>3</v>
      </c>
      <c r="AC14920">
        <f>INDEX(Tableau4[PointLRR],MATCH(L14920,Tableau4[LRR],0),1)</f>
        <v>0</v>
      </c>
      <c r="AD14920">
        <f>INDEX(Tableau5[PointEEE],MATCH(F14920,Tableau5[EEE],0),1)</f>
        <v>0</v>
      </c>
      <c r="AE14920">
        <f t="shared" si="233"/>
        <v>4</v>
      </c>
      <c r="AF14920" cm="1">
        <f t="array" ref="AF14920">0 +IF(ISERROR(_xlfn.IFS(I14920="DD",2,I14920="-",1)),0,_xlfn.IFS(I14920="DD",2,I14920="-",1))+
IF(ISERROR(_xlfn.IFS(L14920="DD",5,L14920="-",3)),0,_xlfn.IFS(L14920="DD",5,L14920="-",3))</f>
        <v>4</v>
      </c>
      <c r="AG14920" s="1" t="str">
        <f>IF(AF14920&gt;=5,"DD",_xlfn.IFS(AE14920&lt;=LEGENDPOINT!H$17,"NUL",AE14920&lt;=LEGENDPOINT!H$18,"TRES FAIBLE",AE14920&lt;=LEGENDPOINT!H$19,"FAIBLE",AE14920&lt;=LEGENDPOINT!H$20,"MODERE",AE14920&lt;=LEGENDPOINT!H$21,"FORT",AE14920&lt;=LEGENDPOINT!H$22,"TRES FORT",AE14920&gt;=LEGENDPOINT!H$23,"MAJEUR"))</f>
        <v>FAIBLE</v>
      </c>
    </row>
    <row r="14921" spans="1:33" hidden="1">
      <c r="A14921">
        <v>5540</v>
      </c>
      <c r="B14921" t="s">
        <v>31289</v>
      </c>
      <c r="C14921" t="s">
        <v>31290</v>
      </c>
      <c r="D14921" t="s">
        <v>59635</v>
      </c>
      <c r="E14921" t="s">
        <v>59634</v>
      </c>
      <c r="F14921" s="20" t="s">
        <v>29</v>
      </c>
      <c r="G14921" t="s">
        <v>29</v>
      </c>
      <c r="H14921" t="s">
        <v>29</v>
      </c>
      <c r="I14921" t="s">
        <v>29</v>
      </c>
      <c r="J14921" s="20" t="s">
        <v>29</v>
      </c>
      <c r="K14921" s="20" t="s">
        <v>29</v>
      </c>
      <c r="L14921" s="20" t="s">
        <v>29</v>
      </c>
      <c r="M14921" s="20" t="s">
        <v>59607</v>
      </c>
      <c r="N14921" s="20" t="s">
        <v>29</v>
      </c>
      <c r="O14921" s="20" t="s">
        <v>29</v>
      </c>
      <c r="P14921" s="20" t="s">
        <v>29</v>
      </c>
      <c r="Q14921" s="20" t="s">
        <v>29</v>
      </c>
      <c r="R14921" s="20" t="s">
        <v>29</v>
      </c>
      <c r="S14921" s="20" t="s">
        <v>29</v>
      </c>
      <c r="T14921" s="20" t="s">
        <v>29</v>
      </c>
      <c r="U14921" s="20" t="s">
        <v>29</v>
      </c>
      <c r="V14921" s="20" t="s">
        <v>29</v>
      </c>
      <c r="W14921" s="20" t="s">
        <v>49</v>
      </c>
      <c r="X14921" t="s">
        <v>29</v>
      </c>
      <c r="Y14921">
        <f>INDEX(Tableau11[PointINDIGENAT],MATCH(E14921,Tableau11[INDIGENAT],0),1)</f>
        <v>1</v>
      </c>
      <c r="Z14921">
        <f>INDEX(Tableau10[PointDH],MATCH(G14921,Tableau10[DH],0),1)</f>
        <v>0</v>
      </c>
      <c r="AA14921">
        <f>INDEX(Tableau1[PointLRN],MATCH(I14921,Tableau1[LRN],0),1)</f>
        <v>0</v>
      </c>
      <c r="AB14921">
        <f>INDEX(Tableau3[PointZNIEFF],MATCH(M14921,Tableau3[ZNIEFF],0),1)</f>
        <v>3</v>
      </c>
      <c r="AC14921">
        <f>INDEX(Tableau4[PointLRR],MATCH(L14921,Tableau4[LRR],0),1)</f>
        <v>0</v>
      </c>
      <c r="AD14921">
        <f>INDEX(Tableau5[PointEEE],MATCH(F14921,Tableau5[EEE],0),1)</f>
        <v>0</v>
      </c>
      <c r="AE14921">
        <f t="shared" si="233"/>
        <v>4</v>
      </c>
      <c r="AF14921" cm="1">
        <f t="array" ref="AF14921">0 +IF(ISERROR(_xlfn.IFS(I14921="DD",2,I14921="-",1)),0,_xlfn.IFS(I14921="DD",2,I14921="-",1))+
IF(ISERROR(_xlfn.IFS(L14921="DD",5,L14921="-",3)),0,_xlfn.IFS(L14921="DD",5,L14921="-",3))</f>
        <v>4</v>
      </c>
      <c r="AG14921" s="1" t="str">
        <f>IF(AF14921&gt;=5,"DD",_xlfn.IFS(AE14921&lt;=LEGENDPOINT!H$17,"NUL",AE14921&lt;=LEGENDPOINT!H$18,"TRES FAIBLE",AE14921&lt;=LEGENDPOINT!H$19,"FAIBLE",AE14921&lt;=LEGENDPOINT!H$20,"MODERE",AE14921&lt;=LEGENDPOINT!H$21,"FORT",AE14921&lt;=LEGENDPOINT!H$22,"TRES FORT",AE14921&gt;=LEGENDPOINT!H$23,"MAJEUR"))</f>
        <v>FAIBLE</v>
      </c>
    </row>
    <row r="14922" spans="1:33" hidden="1">
      <c r="A14922">
        <v>5541</v>
      </c>
      <c r="B14922" t="s">
        <v>31291</v>
      </c>
      <c r="C14922" t="s">
        <v>31292</v>
      </c>
      <c r="D14922" t="s">
        <v>59635</v>
      </c>
      <c r="E14922" t="s">
        <v>59634</v>
      </c>
      <c r="F14922" s="20" t="s">
        <v>29</v>
      </c>
      <c r="G14922" t="s">
        <v>29</v>
      </c>
      <c r="H14922" t="s">
        <v>29</v>
      </c>
      <c r="I14922" t="s">
        <v>29</v>
      </c>
      <c r="J14922" s="20" t="s">
        <v>29</v>
      </c>
      <c r="K14922" s="20" t="s">
        <v>29</v>
      </c>
      <c r="L14922" s="20" t="s">
        <v>29</v>
      </c>
      <c r="M14922" s="20" t="s">
        <v>29</v>
      </c>
      <c r="N14922" s="20" t="s">
        <v>29</v>
      </c>
      <c r="O14922" s="20" t="s">
        <v>29</v>
      </c>
      <c r="P14922" s="20" t="s">
        <v>29</v>
      </c>
      <c r="Q14922" s="20" t="s">
        <v>29</v>
      </c>
      <c r="R14922" s="20" t="s">
        <v>29</v>
      </c>
      <c r="S14922" s="20" t="s">
        <v>29</v>
      </c>
      <c r="T14922" s="20" t="s">
        <v>29</v>
      </c>
      <c r="U14922" s="20" t="s">
        <v>29</v>
      </c>
      <c r="V14922" s="20" t="s">
        <v>29</v>
      </c>
      <c r="W14922" s="20" t="s">
        <v>49</v>
      </c>
      <c r="X14922" t="s">
        <v>29</v>
      </c>
      <c r="Y14922">
        <f>INDEX(Tableau11[PointINDIGENAT],MATCH(E14922,Tableau11[INDIGENAT],0),1)</f>
        <v>1</v>
      </c>
      <c r="Z14922">
        <f>INDEX(Tableau10[PointDH],MATCH(G14922,Tableau10[DH],0),1)</f>
        <v>0</v>
      </c>
      <c r="AA14922">
        <f>INDEX(Tableau1[PointLRN],MATCH(I14922,Tableau1[LRN],0),1)</f>
        <v>0</v>
      </c>
      <c r="AB14922">
        <f>INDEX(Tableau3[PointZNIEFF],MATCH(M14922,Tableau3[ZNIEFF],0),1)</f>
        <v>0</v>
      </c>
      <c r="AC14922">
        <f>INDEX(Tableau4[PointLRR],MATCH(L14922,Tableau4[LRR],0),1)</f>
        <v>0</v>
      </c>
      <c r="AD14922">
        <f>INDEX(Tableau5[PointEEE],MATCH(F14922,Tableau5[EEE],0),1)</f>
        <v>0</v>
      </c>
      <c r="AE14922">
        <f t="shared" si="233"/>
        <v>1</v>
      </c>
      <c r="AF14922" cm="1">
        <f t="array" ref="AF14922">0 +IF(ISERROR(_xlfn.IFS(I14922="DD",2,I14922="-",1)),0,_xlfn.IFS(I14922="DD",2,I14922="-",1))+
IF(ISERROR(_xlfn.IFS(L14922="DD",5,L14922="-",3)),0,_xlfn.IFS(L14922="DD",5,L14922="-",3))</f>
        <v>4</v>
      </c>
      <c r="AG14922" s="1" t="str">
        <f>IF(AF14922&gt;=5,"DD",_xlfn.IFS(AE14922&lt;=LEGENDPOINT!H$17,"NUL",AE14922&lt;=LEGENDPOINT!H$18,"TRES FAIBLE",AE14922&lt;=LEGENDPOINT!H$19,"FAIBLE",AE14922&lt;=LEGENDPOINT!H$20,"MODERE",AE14922&lt;=LEGENDPOINT!H$21,"FORT",AE14922&lt;=LEGENDPOINT!H$22,"TRES FORT",AE14922&gt;=LEGENDPOINT!H$23,"MAJEUR"))</f>
        <v>TRES FAIBLE</v>
      </c>
    </row>
    <row r="14923" spans="1:33" hidden="1">
      <c r="A14923">
        <v>434016</v>
      </c>
      <c r="B14923" t="s">
        <v>31293</v>
      </c>
      <c r="C14923" t="s">
        <v>31294</v>
      </c>
      <c r="D14923" t="s">
        <v>59635</v>
      </c>
      <c r="E14923" t="s">
        <v>59634</v>
      </c>
      <c r="F14923" s="20" t="s">
        <v>29</v>
      </c>
      <c r="G14923" t="s">
        <v>29</v>
      </c>
      <c r="H14923" t="s">
        <v>29</v>
      </c>
      <c r="I14923" t="s">
        <v>29</v>
      </c>
      <c r="J14923" s="20" t="s">
        <v>29</v>
      </c>
      <c r="K14923" s="20" t="s">
        <v>29</v>
      </c>
      <c r="L14923" s="20" t="s">
        <v>29</v>
      </c>
      <c r="M14923" s="20" t="s">
        <v>59607</v>
      </c>
      <c r="N14923" s="20" t="s">
        <v>29</v>
      </c>
      <c r="O14923" s="20" t="s">
        <v>29</v>
      </c>
      <c r="P14923" s="20" t="s">
        <v>29</v>
      </c>
      <c r="Q14923" s="20" t="s">
        <v>29</v>
      </c>
      <c r="R14923" s="20" t="s">
        <v>29</v>
      </c>
      <c r="S14923" s="20" t="s">
        <v>29</v>
      </c>
      <c r="T14923" s="20" t="s">
        <v>29</v>
      </c>
      <c r="U14923" s="20" t="s">
        <v>29</v>
      </c>
      <c r="V14923" s="20" t="s">
        <v>29</v>
      </c>
      <c r="W14923" s="20" t="s">
        <v>49</v>
      </c>
      <c r="X14923" t="s">
        <v>29</v>
      </c>
      <c r="Y14923">
        <f>INDEX(Tableau11[PointINDIGENAT],MATCH(E14923,Tableau11[INDIGENAT],0),1)</f>
        <v>1</v>
      </c>
      <c r="Z14923">
        <f>INDEX(Tableau10[PointDH],MATCH(G14923,Tableau10[DH],0),1)</f>
        <v>0</v>
      </c>
      <c r="AA14923">
        <f>INDEX(Tableau1[PointLRN],MATCH(I14923,Tableau1[LRN],0),1)</f>
        <v>0</v>
      </c>
      <c r="AB14923">
        <f>INDEX(Tableau3[PointZNIEFF],MATCH(M14923,Tableau3[ZNIEFF],0),1)</f>
        <v>3</v>
      </c>
      <c r="AC14923">
        <f>INDEX(Tableau4[PointLRR],MATCH(L14923,Tableau4[LRR],0),1)</f>
        <v>0</v>
      </c>
      <c r="AD14923">
        <f>INDEX(Tableau5[PointEEE],MATCH(F14923,Tableau5[EEE],0),1)</f>
        <v>0</v>
      </c>
      <c r="AE14923">
        <f t="shared" si="233"/>
        <v>4</v>
      </c>
      <c r="AF14923" cm="1">
        <f t="array" ref="AF14923">0 +IF(ISERROR(_xlfn.IFS(I14923="DD",2,I14923="-",1)),0,_xlfn.IFS(I14923="DD",2,I14923="-",1))+
IF(ISERROR(_xlfn.IFS(L14923="DD",5,L14923="-",3)),0,_xlfn.IFS(L14923="DD",5,L14923="-",3))</f>
        <v>4</v>
      </c>
      <c r="AG14923" s="1" t="str">
        <f>IF(AF14923&gt;=5,"DD",_xlfn.IFS(AE14923&lt;=LEGENDPOINT!H$17,"NUL",AE14923&lt;=LEGENDPOINT!H$18,"TRES FAIBLE",AE14923&lt;=LEGENDPOINT!H$19,"FAIBLE",AE14923&lt;=LEGENDPOINT!H$20,"MODERE",AE14923&lt;=LEGENDPOINT!H$21,"FORT",AE14923&lt;=LEGENDPOINT!H$22,"TRES FORT",AE14923&gt;=LEGENDPOINT!H$23,"MAJEUR"))</f>
        <v>FAIBLE</v>
      </c>
    </row>
    <row r="14924" spans="1:33" hidden="1">
      <c r="A14924">
        <v>434017</v>
      </c>
      <c r="B14924" t="s">
        <v>31295</v>
      </c>
      <c r="C14924" t="s">
        <v>31296</v>
      </c>
      <c r="D14924" t="s">
        <v>59635</v>
      </c>
      <c r="E14924" t="s">
        <v>59634</v>
      </c>
      <c r="F14924" s="20" t="s">
        <v>29</v>
      </c>
      <c r="G14924" t="s">
        <v>29</v>
      </c>
      <c r="H14924" t="s">
        <v>29</v>
      </c>
      <c r="I14924" t="s">
        <v>29</v>
      </c>
      <c r="J14924" s="20" t="s">
        <v>29</v>
      </c>
      <c r="K14924" s="20" t="s">
        <v>29</v>
      </c>
      <c r="L14924" s="20" t="s">
        <v>29</v>
      </c>
      <c r="M14924" s="20" t="s">
        <v>59607</v>
      </c>
      <c r="N14924" s="20" t="s">
        <v>29</v>
      </c>
      <c r="O14924" s="20" t="s">
        <v>29</v>
      </c>
      <c r="P14924" s="20" t="s">
        <v>29</v>
      </c>
      <c r="Q14924" s="20" t="s">
        <v>29</v>
      </c>
      <c r="R14924" s="20" t="s">
        <v>29</v>
      </c>
      <c r="S14924" s="20" t="s">
        <v>29</v>
      </c>
      <c r="T14924" s="20" t="s">
        <v>29</v>
      </c>
      <c r="U14924" s="20" t="s">
        <v>29</v>
      </c>
      <c r="V14924" s="20" t="s">
        <v>29</v>
      </c>
      <c r="W14924" s="20" t="s">
        <v>49</v>
      </c>
      <c r="X14924" t="s">
        <v>29</v>
      </c>
      <c r="Y14924">
        <f>INDEX(Tableau11[PointINDIGENAT],MATCH(E14924,Tableau11[INDIGENAT],0),1)</f>
        <v>1</v>
      </c>
      <c r="Z14924">
        <f>INDEX(Tableau10[PointDH],MATCH(G14924,Tableau10[DH],0),1)</f>
        <v>0</v>
      </c>
      <c r="AA14924">
        <f>INDEX(Tableau1[PointLRN],MATCH(I14924,Tableau1[LRN],0),1)</f>
        <v>0</v>
      </c>
      <c r="AB14924">
        <f>INDEX(Tableau3[PointZNIEFF],MATCH(M14924,Tableau3[ZNIEFF],0),1)</f>
        <v>3</v>
      </c>
      <c r="AC14924">
        <f>INDEX(Tableau4[PointLRR],MATCH(L14924,Tableau4[LRR],0),1)</f>
        <v>0</v>
      </c>
      <c r="AD14924">
        <f>INDEX(Tableau5[PointEEE],MATCH(F14924,Tableau5[EEE],0),1)</f>
        <v>0</v>
      </c>
      <c r="AE14924">
        <f t="shared" si="233"/>
        <v>4</v>
      </c>
      <c r="AF14924" cm="1">
        <f t="array" ref="AF14924">0 +IF(ISERROR(_xlfn.IFS(I14924="DD",2,I14924="-",1)),0,_xlfn.IFS(I14924="DD",2,I14924="-",1))+
IF(ISERROR(_xlfn.IFS(L14924="DD",5,L14924="-",3)),0,_xlfn.IFS(L14924="DD",5,L14924="-",3))</f>
        <v>4</v>
      </c>
      <c r="AG14924" s="1" t="str">
        <f>IF(AF14924&gt;=5,"DD",_xlfn.IFS(AE14924&lt;=LEGENDPOINT!H$17,"NUL",AE14924&lt;=LEGENDPOINT!H$18,"TRES FAIBLE",AE14924&lt;=LEGENDPOINT!H$19,"FAIBLE",AE14924&lt;=LEGENDPOINT!H$20,"MODERE",AE14924&lt;=LEGENDPOINT!H$21,"FORT",AE14924&lt;=LEGENDPOINT!H$22,"TRES FORT",AE14924&gt;=LEGENDPOINT!H$23,"MAJEUR"))</f>
        <v>FAIBLE</v>
      </c>
    </row>
    <row r="14925" spans="1:33" hidden="1">
      <c r="A14925">
        <v>898022</v>
      </c>
      <c r="B14925" t="s">
        <v>31297</v>
      </c>
      <c r="C14925" t="s">
        <v>31298</v>
      </c>
      <c r="D14925" t="s">
        <v>59635</v>
      </c>
      <c r="E14925" t="s">
        <v>59723</v>
      </c>
      <c r="F14925" s="20" t="s">
        <v>29</v>
      </c>
      <c r="G14925" t="s">
        <v>29</v>
      </c>
      <c r="H14925" t="s">
        <v>29</v>
      </c>
      <c r="I14925" t="s">
        <v>29</v>
      </c>
      <c r="J14925" s="20" t="s">
        <v>29</v>
      </c>
      <c r="K14925" s="20" t="s">
        <v>29</v>
      </c>
      <c r="L14925" s="20" t="s">
        <v>29</v>
      </c>
      <c r="M14925" s="20" t="s">
        <v>29</v>
      </c>
      <c r="N14925" s="20" t="s">
        <v>29</v>
      </c>
      <c r="O14925" s="20" t="s">
        <v>29</v>
      </c>
      <c r="P14925" s="20" t="s">
        <v>29</v>
      </c>
      <c r="Q14925" s="20" t="s">
        <v>29</v>
      </c>
      <c r="R14925" s="20" t="s">
        <v>29</v>
      </c>
      <c r="S14925" s="20" t="s">
        <v>29</v>
      </c>
      <c r="T14925" s="20" t="s">
        <v>29</v>
      </c>
      <c r="U14925" s="20" t="s">
        <v>29</v>
      </c>
      <c r="V14925" s="20" t="s">
        <v>29</v>
      </c>
      <c r="W14925" s="20" t="s">
        <v>29</v>
      </c>
      <c r="X14925" t="s">
        <v>29</v>
      </c>
      <c r="Y14925">
        <f>INDEX(Tableau11[PointINDIGENAT],MATCH(E14925,Tableau11[INDIGENAT],0),1)</f>
        <v>0</v>
      </c>
      <c r="Z14925">
        <f>INDEX(Tableau10[PointDH],MATCH(G14925,Tableau10[DH],0),1)</f>
        <v>0</v>
      </c>
      <c r="AA14925">
        <f>INDEX(Tableau1[PointLRN],MATCH(I14925,Tableau1[LRN],0),1)</f>
        <v>0</v>
      </c>
      <c r="AB14925">
        <f>INDEX(Tableau3[PointZNIEFF],MATCH(M14925,Tableau3[ZNIEFF],0),1)</f>
        <v>0</v>
      </c>
      <c r="AC14925">
        <f>INDEX(Tableau4[PointLRR],MATCH(L14925,Tableau4[LRR],0),1)</f>
        <v>0</v>
      </c>
      <c r="AD14925">
        <f>INDEX(Tableau5[PointEEE],MATCH(F14925,Tableau5[EEE],0),1)</f>
        <v>0</v>
      </c>
      <c r="AE14925">
        <f t="shared" si="233"/>
        <v>0</v>
      </c>
      <c r="AF14925" cm="1">
        <f t="array" ref="AF14925">0 +IF(ISERROR(_xlfn.IFS(I14925="DD",2,I14925="-",1)),0,_xlfn.IFS(I14925="DD",2,I14925="-",1))+
IF(ISERROR(_xlfn.IFS(L14925="DD",5,L14925="-",3)),0,_xlfn.IFS(L14925="DD",5,L14925="-",3))</f>
        <v>4</v>
      </c>
      <c r="AG14925" s="1" t="str">
        <f>IF(AF14925&gt;=5,"DD",_xlfn.IFS(AE14925&lt;=LEGENDPOINT!H$17,"NUL",AE14925&lt;=LEGENDPOINT!H$18,"TRES FAIBLE",AE14925&lt;=LEGENDPOINT!H$19,"FAIBLE",AE14925&lt;=LEGENDPOINT!H$20,"MODERE",AE14925&lt;=LEGENDPOINT!H$21,"FORT",AE14925&lt;=LEGENDPOINT!H$22,"TRES FORT",AE14925&gt;=LEGENDPOINT!H$23,"MAJEUR"))</f>
        <v>TRES FAIBLE</v>
      </c>
    </row>
    <row r="14926" spans="1:33" hidden="1">
      <c r="A14926">
        <v>435615</v>
      </c>
      <c r="B14926" t="s">
        <v>31299</v>
      </c>
      <c r="C14926" t="s">
        <v>31300</v>
      </c>
      <c r="D14926" t="s">
        <v>59635</v>
      </c>
      <c r="E14926" t="s">
        <v>59634</v>
      </c>
      <c r="F14926" s="20" t="s">
        <v>29</v>
      </c>
      <c r="G14926" t="s">
        <v>29</v>
      </c>
      <c r="H14926" t="s">
        <v>29</v>
      </c>
      <c r="I14926" t="s">
        <v>29</v>
      </c>
      <c r="J14926" s="20" t="s">
        <v>29</v>
      </c>
      <c r="K14926" s="20" t="s">
        <v>29</v>
      </c>
      <c r="L14926" s="20" t="s">
        <v>29</v>
      </c>
      <c r="M14926" s="20" t="s">
        <v>29</v>
      </c>
      <c r="N14926" s="20" t="s">
        <v>29</v>
      </c>
      <c r="O14926" s="20" t="s">
        <v>29</v>
      </c>
      <c r="P14926" s="20" t="s">
        <v>29</v>
      </c>
      <c r="Q14926" s="20" t="s">
        <v>29</v>
      </c>
      <c r="R14926" s="20" t="s">
        <v>29</v>
      </c>
      <c r="S14926" s="20" t="s">
        <v>29</v>
      </c>
      <c r="T14926" s="20" t="s">
        <v>29</v>
      </c>
      <c r="U14926" s="20" t="s">
        <v>29</v>
      </c>
      <c r="V14926" s="20" t="s">
        <v>29</v>
      </c>
      <c r="W14926" s="20" t="s">
        <v>49</v>
      </c>
      <c r="X14926" t="s">
        <v>29</v>
      </c>
      <c r="Y14926">
        <f>INDEX(Tableau11[PointINDIGENAT],MATCH(E14926,Tableau11[INDIGENAT],0),1)</f>
        <v>1</v>
      </c>
      <c r="Z14926">
        <f>INDEX(Tableau10[PointDH],MATCH(G14926,Tableau10[DH],0),1)</f>
        <v>0</v>
      </c>
      <c r="AA14926">
        <f>INDEX(Tableau1[PointLRN],MATCH(I14926,Tableau1[LRN],0),1)</f>
        <v>0</v>
      </c>
      <c r="AB14926">
        <f>INDEX(Tableau3[PointZNIEFF],MATCH(M14926,Tableau3[ZNIEFF],0),1)</f>
        <v>0</v>
      </c>
      <c r="AC14926">
        <f>INDEX(Tableau4[PointLRR],MATCH(L14926,Tableau4[LRR],0),1)</f>
        <v>0</v>
      </c>
      <c r="AD14926">
        <f>INDEX(Tableau5[PointEEE],MATCH(F14926,Tableau5[EEE],0),1)</f>
        <v>0</v>
      </c>
      <c r="AE14926">
        <f t="shared" si="233"/>
        <v>1</v>
      </c>
      <c r="AF14926" cm="1">
        <f t="array" ref="AF14926">0 +IF(ISERROR(_xlfn.IFS(I14926="DD",2,I14926="-",1)),0,_xlfn.IFS(I14926="DD",2,I14926="-",1))+
IF(ISERROR(_xlfn.IFS(L14926="DD",5,L14926="-",3)),0,_xlfn.IFS(L14926="DD",5,L14926="-",3))</f>
        <v>4</v>
      </c>
      <c r="AG14926" s="1" t="str">
        <f>IF(AF14926&gt;=5,"DD",_xlfn.IFS(AE14926&lt;=LEGENDPOINT!H$17,"NUL",AE14926&lt;=LEGENDPOINT!H$18,"TRES FAIBLE",AE14926&lt;=LEGENDPOINT!H$19,"FAIBLE",AE14926&lt;=LEGENDPOINT!H$20,"MODERE",AE14926&lt;=LEGENDPOINT!H$21,"FORT",AE14926&lt;=LEGENDPOINT!H$22,"TRES FORT",AE14926&gt;=LEGENDPOINT!H$23,"MAJEUR"))</f>
        <v>TRES FAIBLE</v>
      </c>
    </row>
    <row r="14927" spans="1:33" hidden="1">
      <c r="A14927">
        <v>5567</v>
      </c>
      <c r="B14927" t="s">
        <v>31301</v>
      </c>
      <c r="C14927" t="s">
        <v>31302</v>
      </c>
      <c r="D14927" t="s">
        <v>59635</v>
      </c>
      <c r="E14927" t="s">
        <v>59634</v>
      </c>
      <c r="F14927" s="20" t="s">
        <v>29</v>
      </c>
      <c r="G14927" t="s">
        <v>29</v>
      </c>
      <c r="H14927" t="s">
        <v>29</v>
      </c>
      <c r="I14927" t="s">
        <v>29</v>
      </c>
      <c r="J14927" s="20" t="s">
        <v>29</v>
      </c>
      <c r="K14927" s="20" t="s">
        <v>29</v>
      </c>
      <c r="L14927" s="20" t="s">
        <v>29</v>
      </c>
      <c r="M14927" s="20" t="s">
        <v>59607</v>
      </c>
      <c r="N14927" s="20" t="s">
        <v>29</v>
      </c>
      <c r="O14927" s="20" t="s">
        <v>29</v>
      </c>
      <c r="P14927" s="20" t="s">
        <v>29</v>
      </c>
      <c r="Q14927" s="20" t="s">
        <v>29</v>
      </c>
      <c r="R14927" s="20" t="s">
        <v>29</v>
      </c>
      <c r="S14927" s="20" t="s">
        <v>29</v>
      </c>
      <c r="T14927" s="20" t="s">
        <v>29</v>
      </c>
      <c r="U14927" s="20" t="s">
        <v>29</v>
      </c>
      <c r="V14927" s="20" t="s">
        <v>29</v>
      </c>
      <c r="W14927" s="20" t="s">
        <v>4529</v>
      </c>
      <c r="X14927" t="s">
        <v>29</v>
      </c>
      <c r="Y14927">
        <f>INDEX(Tableau11[PointINDIGENAT],MATCH(E14927,Tableau11[INDIGENAT],0),1)</f>
        <v>1</v>
      </c>
      <c r="Z14927">
        <f>INDEX(Tableau10[PointDH],MATCH(G14927,Tableau10[DH],0),1)</f>
        <v>0</v>
      </c>
      <c r="AA14927">
        <f>INDEX(Tableau1[PointLRN],MATCH(I14927,Tableau1[LRN],0),1)</f>
        <v>0</v>
      </c>
      <c r="AB14927">
        <f>INDEX(Tableau3[PointZNIEFF],MATCH(M14927,Tableau3[ZNIEFF],0),1)</f>
        <v>3</v>
      </c>
      <c r="AC14927">
        <f>INDEX(Tableau4[PointLRR],MATCH(L14927,Tableau4[LRR],0),1)</f>
        <v>0</v>
      </c>
      <c r="AD14927">
        <f>INDEX(Tableau5[PointEEE],MATCH(F14927,Tableau5[EEE],0),1)</f>
        <v>0</v>
      </c>
      <c r="AE14927">
        <f t="shared" si="233"/>
        <v>4</v>
      </c>
      <c r="AF14927" cm="1">
        <f t="array" ref="AF14927">0 +IF(ISERROR(_xlfn.IFS(I14927="DD",2,I14927="-",1)),0,_xlfn.IFS(I14927="DD",2,I14927="-",1))+
IF(ISERROR(_xlfn.IFS(L14927="DD",5,L14927="-",3)),0,_xlfn.IFS(L14927="DD",5,L14927="-",3))</f>
        <v>4</v>
      </c>
      <c r="AG14927" s="1" t="str">
        <f>IF(AF14927&gt;=5,"DD",_xlfn.IFS(AE14927&lt;=LEGENDPOINT!H$17,"NUL",AE14927&lt;=LEGENDPOINT!H$18,"TRES FAIBLE",AE14927&lt;=LEGENDPOINT!H$19,"FAIBLE",AE14927&lt;=LEGENDPOINT!H$20,"MODERE",AE14927&lt;=LEGENDPOINT!H$21,"FORT",AE14927&lt;=LEGENDPOINT!H$22,"TRES FORT",AE14927&gt;=LEGENDPOINT!H$23,"MAJEUR"))</f>
        <v>FAIBLE</v>
      </c>
    </row>
    <row r="14928" spans="1:33" hidden="1">
      <c r="A14928">
        <v>5545</v>
      </c>
      <c r="B14928" t="s">
        <v>31303</v>
      </c>
      <c r="C14928" t="s">
        <v>31304</v>
      </c>
      <c r="D14928" t="s">
        <v>59635</v>
      </c>
      <c r="E14928" t="s">
        <v>59634</v>
      </c>
      <c r="F14928" s="20" t="s">
        <v>29</v>
      </c>
      <c r="G14928" t="s">
        <v>29</v>
      </c>
      <c r="H14928" t="s">
        <v>29</v>
      </c>
      <c r="I14928" t="s">
        <v>29</v>
      </c>
      <c r="J14928" s="20" t="s">
        <v>29</v>
      </c>
      <c r="K14928" s="20" t="s">
        <v>29</v>
      </c>
      <c r="L14928" s="20" t="s">
        <v>29</v>
      </c>
      <c r="M14928" s="20" t="s">
        <v>59607</v>
      </c>
      <c r="N14928" s="20" t="s">
        <v>29</v>
      </c>
      <c r="O14928" s="20" t="s">
        <v>29</v>
      </c>
      <c r="P14928" s="20" t="s">
        <v>29</v>
      </c>
      <c r="Q14928" s="20" t="s">
        <v>29</v>
      </c>
      <c r="R14928" s="20" t="s">
        <v>29</v>
      </c>
      <c r="S14928" s="20" t="s">
        <v>29</v>
      </c>
      <c r="T14928" s="20" t="s">
        <v>29</v>
      </c>
      <c r="U14928" s="20" t="s">
        <v>29</v>
      </c>
      <c r="V14928" s="20" t="s">
        <v>29</v>
      </c>
      <c r="W14928" s="20" t="s">
        <v>49</v>
      </c>
      <c r="X14928" t="s">
        <v>29</v>
      </c>
      <c r="Y14928">
        <f>INDEX(Tableau11[PointINDIGENAT],MATCH(E14928,Tableau11[INDIGENAT],0),1)</f>
        <v>1</v>
      </c>
      <c r="Z14928">
        <f>INDEX(Tableau10[PointDH],MATCH(G14928,Tableau10[DH],0),1)</f>
        <v>0</v>
      </c>
      <c r="AA14928">
        <f>INDEX(Tableau1[PointLRN],MATCH(I14928,Tableau1[LRN],0),1)</f>
        <v>0</v>
      </c>
      <c r="AB14928">
        <f>INDEX(Tableau3[PointZNIEFF],MATCH(M14928,Tableau3[ZNIEFF],0),1)</f>
        <v>3</v>
      </c>
      <c r="AC14928">
        <f>INDEX(Tableau4[PointLRR],MATCH(L14928,Tableau4[LRR],0),1)</f>
        <v>0</v>
      </c>
      <c r="AD14928">
        <f>INDEX(Tableau5[PointEEE],MATCH(F14928,Tableau5[EEE],0),1)</f>
        <v>0</v>
      </c>
      <c r="AE14928">
        <f t="shared" ref="AE14928:AE14991" si="234">SUM(Y14928:AD14928)</f>
        <v>4</v>
      </c>
      <c r="AF14928" cm="1">
        <f t="array" ref="AF14928">0 +IF(ISERROR(_xlfn.IFS(I14928="DD",2,I14928="-",1)),0,_xlfn.IFS(I14928="DD",2,I14928="-",1))+
IF(ISERROR(_xlfn.IFS(L14928="DD",5,L14928="-",3)),0,_xlfn.IFS(L14928="DD",5,L14928="-",3))</f>
        <v>4</v>
      </c>
      <c r="AG14928" s="1" t="str">
        <f>IF(AF14928&gt;=5,"DD",_xlfn.IFS(AE14928&lt;=LEGENDPOINT!H$17,"NUL",AE14928&lt;=LEGENDPOINT!H$18,"TRES FAIBLE",AE14928&lt;=LEGENDPOINT!H$19,"FAIBLE",AE14928&lt;=LEGENDPOINT!H$20,"MODERE",AE14928&lt;=LEGENDPOINT!H$21,"FORT",AE14928&lt;=LEGENDPOINT!H$22,"TRES FORT",AE14928&gt;=LEGENDPOINT!H$23,"MAJEUR"))</f>
        <v>FAIBLE</v>
      </c>
    </row>
    <row r="14929" spans="1:33" hidden="1">
      <c r="A14929">
        <v>5546</v>
      </c>
      <c r="B14929" t="s">
        <v>31305</v>
      </c>
      <c r="C14929" t="s">
        <v>31306</v>
      </c>
      <c r="D14929" t="s">
        <v>59635</v>
      </c>
      <c r="E14929" t="s">
        <v>59634</v>
      </c>
      <c r="F14929" s="20" t="s">
        <v>29</v>
      </c>
      <c r="G14929" t="s">
        <v>29</v>
      </c>
      <c r="H14929" t="s">
        <v>29</v>
      </c>
      <c r="I14929" t="s">
        <v>29</v>
      </c>
      <c r="J14929" s="20" t="s">
        <v>29</v>
      </c>
      <c r="K14929" s="20" t="s">
        <v>29</v>
      </c>
      <c r="L14929" s="20" t="s">
        <v>29</v>
      </c>
      <c r="M14929" s="20" t="s">
        <v>59607</v>
      </c>
      <c r="N14929" s="20" t="s">
        <v>29</v>
      </c>
      <c r="O14929" s="20" t="s">
        <v>29</v>
      </c>
      <c r="P14929" s="20" t="s">
        <v>29</v>
      </c>
      <c r="Q14929" s="20" t="s">
        <v>29</v>
      </c>
      <c r="R14929" s="20" t="s">
        <v>29</v>
      </c>
      <c r="S14929" s="20" t="s">
        <v>29</v>
      </c>
      <c r="T14929" s="20" t="s">
        <v>29</v>
      </c>
      <c r="U14929" s="20" t="s">
        <v>29</v>
      </c>
      <c r="V14929" s="20" t="s">
        <v>29</v>
      </c>
      <c r="W14929" s="20" t="s">
        <v>49</v>
      </c>
      <c r="X14929" t="s">
        <v>29</v>
      </c>
      <c r="Y14929">
        <f>INDEX(Tableau11[PointINDIGENAT],MATCH(E14929,Tableau11[INDIGENAT],0),1)</f>
        <v>1</v>
      </c>
      <c r="Z14929">
        <f>INDEX(Tableau10[PointDH],MATCH(G14929,Tableau10[DH],0),1)</f>
        <v>0</v>
      </c>
      <c r="AA14929">
        <f>INDEX(Tableau1[PointLRN],MATCH(I14929,Tableau1[LRN],0),1)</f>
        <v>0</v>
      </c>
      <c r="AB14929">
        <f>INDEX(Tableau3[PointZNIEFF],MATCH(M14929,Tableau3[ZNIEFF],0),1)</f>
        <v>3</v>
      </c>
      <c r="AC14929">
        <f>INDEX(Tableau4[PointLRR],MATCH(L14929,Tableau4[LRR],0),1)</f>
        <v>0</v>
      </c>
      <c r="AD14929">
        <f>INDEX(Tableau5[PointEEE],MATCH(F14929,Tableau5[EEE],0),1)</f>
        <v>0</v>
      </c>
      <c r="AE14929">
        <f t="shared" si="234"/>
        <v>4</v>
      </c>
      <c r="AF14929" cm="1">
        <f t="array" ref="AF14929">0 +IF(ISERROR(_xlfn.IFS(I14929="DD",2,I14929="-",1)),0,_xlfn.IFS(I14929="DD",2,I14929="-",1))+
IF(ISERROR(_xlfn.IFS(L14929="DD",5,L14929="-",3)),0,_xlfn.IFS(L14929="DD",5,L14929="-",3))</f>
        <v>4</v>
      </c>
      <c r="AG14929" s="1" t="str">
        <f>IF(AF14929&gt;=5,"DD",_xlfn.IFS(AE14929&lt;=LEGENDPOINT!H$17,"NUL",AE14929&lt;=LEGENDPOINT!H$18,"TRES FAIBLE",AE14929&lt;=LEGENDPOINT!H$19,"FAIBLE",AE14929&lt;=LEGENDPOINT!H$20,"MODERE",AE14929&lt;=LEGENDPOINT!H$21,"FORT",AE14929&lt;=LEGENDPOINT!H$22,"TRES FORT",AE14929&gt;=LEGENDPOINT!H$23,"MAJEUR"))</f>
        <v>FAIBLE</v>
      </c>
    </row>
    <row r="14930" spans="1:33" hidden="1">
      <c r="A14930">
        <v>434018</v>
      </c>
      <c r="B14930" t="s">
        <v>31307</v>
      </c>
      <c r="C14930" t="s">
        <v>31308</v>
      </c>
      <c r="D14930" t="s">
        <v>59635</v>
      </c>
      <c r="E14930" t="s">
        <v>59634</v>
      </c>
      <c r="F14930" s="20" t="s">
        <v>29</v>
      </c>
      <c r="G14930" t="s">
        <v>29</v>
      </c>
      <c r="H14930" t="s">
        <v>29</v>
      </c>
      <c r="I14930" t="s">
        <v>29</v>
      </c>
      <c r="J14930" s="20" t="s">
        <v>29</v>
      </c>
      <c r="K14930" s="20" t="s">
        <v>29</v>
      </c>
      <c r="L14930" s="20" t="s">
        <v>29</v>
      </c>
      <c r="M14930" s="20" t="s">
        <v>29</v>
      </c>
      <c r="N14930" s="20" t="s">
        <v>29</v>
      </c>
      <c r="O14930" s="20" t="s">
        <v>29</v>
      </c>
      <c r="P14930" s="20" t="s">
        <v>29</v>
      </c>
      <c r="Q14930" s="20" t="s">
        <v>29</v>
      </c>
      <c r="R14930" s="20" t="s">
        <v>29</v>
      </c>
      <c r="S14930" s="20" t="s">
        <v>29</v>
      </c>
      <c r="T14930" s="20" t="s">
        <v>29</v>
      </c>
      <c r="U14930" s="20" t="s">
        <v>29</v>
      </c>
      <c r="V14930" s="20" t="s">
        <v>29</v>
      </c>
      <c r="W14930" s="20" t="s">
        <v>4528</v>
      </c>
      <c r="X14930" t="s">
        <v>29</v>
      </c>
      <c r="Y14930">
        <f>INDEX(Tableau11[PointINDIGENAT],MATCH(E14930,Tableau11[INDIGENAT],0),1)</f>
        <v>1</v>
      </c>
      <c r="Z14930">
        <f>INDEX(Tableau10[PointDH],MATCH(G14930,Tableau10[DH],0),1)</f>
        <v>0</v>
      </c>
      <c r="AA14930">
        <f>INDEX(Tableau1[PointLRN],MATCH(I14930,Tableau1[LRN],0),1)</f>
        <v>0</v>
      </c>
      <c r="AB14930">
        <f>INDEX(Tableau3[PointZNIEFF],MATCH(M14930,Tableau3[ZNIEFF],0),1)</f>
        <v>0</v>
      </c>
      <c r="AC14930">
        <f>INDEX(Tableau4[PointLRR],MATCH(L14930,Tableau4[LRR],0),1)</f>
        <v>0</v>
      </c>
      <c r="AD14930">
        <f>INDEX(Tableau5[PointEEE],MATCH(F14930,Tableau5[EEE],0),1)</f>
        <v>0</v>
      </c>
      <c r="AE14930">
        <f t="shared" si="234"/>
        <v>1</v>
      </c>
      <c r="AF14930" cm="1">
        <f t="array" ref="AF14930">0 +IF(ISERROR(_xlfn.IFS(I14930="DD",2,I14930="-",1)),0,_xlfn.IFS(I14930="DD",2,I14930="-",1))+
IF(ISERROR(_xlfn.IFS(L14930="DD",5,L14930="-",3)),0,_xlfn.IFS(L14930="DD",5,L14930="-",3))</f>
        <v>4</v>
      </c>
      <c r="AG14930" s="1" t="str">
        <f>IF(AF14930&gt;=5,"DD",_xlfn.IFS(AE14930&lt;=LEGENDPOINT!H$17,"NUL",AE14930&lt;=LEGENDPOINT!H$18,"TRES FAIBLE",AE14930&lt;=LEGENDPOINT!H$19,"FAIBLE",AE14930&lt;=LEGENDPOINT!H$20,"MODERE",AE14930&lt;=LEGENDPOINT!H$21,"FORT",AE14930&lt;=LEGENDPOINT!H$22,"TRES FORT",AE14930&gt;=LEGENDPOINT!H$23,"MAJEUR"))</f>
        <v>TRES FAIBLE</v>
      </c>
    </row>
    <row r="14931" spans="1:33" hidden="1">
      <c r="A14931">
        <v>5547</v>
      </c>
      <c r="B14931" t="s">
        <v>31309</v>
      </c>
      <c r="C14931" t="s">
        <v>31310</v>
      </c>
      <c r="D14931" t="s">
        <v>59635</v>
      </c>
      <c r="E14931" t="s">
        <v>59634</v>
      </c>
      <c r="F14931" s="20" t="s">
        <v>29</v>
      </c>
      <c r="G14931" t="s">
        <v>29</v>
      </c>
      <c r="H14931" t="s">
        <v>29</v>
      </c>
      <c r="I14931" t="s">
        <v>29</v>
      </c>
      <c r="J14931" s="20" t="s">
        <v>29</v>
      </c>
      <c r="K14931" s="20" t="s">
        <v>29</v>
      </c>
      <c r="L14931" s="20" t="s">
        <v>29</v>
      </c>
      <c r="M14931" s="20" t="s">
        <v>59607</v>
      </c>
      <c r="N14931" s="20" t="s">
        <v>29</v>
      </c>
      <c r="O14931" s="20" t="s">
        <v>29</v>
      </c>
      <c r="P14931" s="20" t="s">
        <v>29</v>
      </c>
      <c r="Q14931" s="20" t="s">
        <v>29</v>
      </c>
      <c r="R14931" s="20" t="s">
        <v>29</v>
      </c>
      <c r="S14931" s="20" t="s">
        <v>29</v>
      </c>
      <c r="T14931" s="20" t="s">
        <v>29</v>
      </c>
      <c r="U14931" s="20" t="s">
        <v>29</v>
      </c>
      <c r="V14931" s="20" t="s">
        <v>29</v>
      </c>
      <c r="W14931" s="20" t="s">
        <v>49</v>
      </c>
      <c r="X14931" t="s">
        <v>29</v>
      </c>
      <c r="Y14931">
        <f>INDEX(Tableau11[PointINDIGENAT],MATCH(E14931,Tableau11[INDIGENAT],0),1)</f>
        <v>1</v>
      </c>
      <c r="Z14931">
        <f>INDEX(Tableau10[PointDH],MATCH(G14931,Tableau10[DH],0),1)</f>
        <v>0</v>
      </c>
      <c r="AA14931">
        <f>INDEX(Tableau1[PointLRN],MATCH(I14931,Tableau1[LRN],0),1)</f>
        <v>0</v>
      </c>
      <c r="AB14931">
        <f>INDEX(Tableau3[PointZNIEFF],MATCH(M14931,Tableau3[ZNIEFF],0),1)</f>
        <v>3</v>
      </c>
      <c r="AC14931">
        <f>INDEX(Tableau4[PointLRR],MATCH(L14931,Tableau4[LRR],0),1)</f>
        <v>0</v>
      </c>
      <c r="AD14931">
        <f>INDEX(Tableau5[PointEEE],MATCH(F14931,Tableau5[EEE],0),1)</f>
        <v>0</v>
      </c>
      <c r="AE14931">
        <f t="shared" si="234"/>
        <v>4</v>
      </c>
      <c r="AF14931" cm="1">
        <f t="array" ref="AF14931">0 +IF(ISERROR(_xlfn.IFS(I14931="DD",2,I14931="-",1)),0,_xlfn.IFS(I14931="DD",2,I14931="-",1))+
IF(ISERROR(_xlfn.IFS(L14931="DD",5,L14931="-",3)),0,_xlfn.IFS(L14931="DD",5,L14931="-",3))</f>
        <v>4</v>
      </c>
      <c r="AG14931" s="1" t="str">
        <f>IF(AF14931&gt;=5,"DD",_xlfn.IFS(AE14931&lt;=LEGENDPOINT!H$17,"NUL",AE14931&lt;=LEGENDPOINT!H$18,"TRES FAIBLE",AE14931&lt;=LEGENDPOINT!H$19,"FAIBLE",AE14931&lt;=LEGENDPOINT!H$20,"MODERE",AE14931&lt;=LEGENDPOINT!H$21,"FORT",AE14931&lt;=LEGENDPOINT!H$22,"TRES FORT",AE14931&gt;=LEGENDPOINT!H$23,"MAJEUR"))</f>
        <v>FAIBLE</v>
      </c>
    </row>
    <row r="14932" spans="1:33" hidden="1">
      <c r="A14932">
        <v>5548</v>
      </c>
      <c r="B14932" t="s">
        <v>31311</v>
      </c>
      <c r="C14932" t="s">
        <v>31312</v>
      </c>
      <c r="D14932" t="s">
        <v>59635</v>
      </c>
      <c r="E14932" t="s">
        <v>59634</v>
      </c>
      <c r="F14932" s="20" t="s">
        <v>29</v>
      </c>
      <c r="G14932" t="s">
        <v>29</v>
      </c>
      <c r="H14932" t="s">
        <v>29</v>
      </c>
      <c r="I14932" t="s">
        <v>29</v>
      </c>
      <c r="J14932" s="20" t="s">
        <v>29</v>
      </c>
      <c r="K14932" s="20" t="s">
        <v>29</v>
      </c>
      <c r="L14932" s="20" t="s">
        <v>29</v>
      </c>
      <c r="M14932" s="20" t="s">
        <v>29</v>
      </c>
      <c r="N14932" s="20" t="s">
        <v>29</v>
      </c>
      <c r="O14932" s="20" t="s">
        <v>29</v>
      </c>
      <c r="P14932" s="20" t="s">
        <v>29</v>
      </c>
      <c r="Q14932" s="20" t="s">
        <v>29</v>
      </c>
      <c r="R14932" s="20" t="s">
        <v>29</v>
      </c>
      <c r="S14932" s="20" t="s">
        <v>29</v>
      </c>
      <c r="T14932" s="20" t="s">
        <v>29</v>
      </c>
      <c r="U14932" s="20" t="s">
        <v>29</v>
      </c>
      <c r="V14932" s="20" t="s">
        <v>29</v>
      </c>
      <c r="W14932" s="20" t="s">
        <v>49</v>
      </c>
      <c r="X14932" t="s">
        <v>29</v>
      </c>
      <c r="Y14932">
        <f>INDEX(Tableau11[PointINDIGENAT],MATCH(E14932,Tableau11[INDIGENAT],0),1)</f>
        <v>1</v>
      </c>
      <c r="Z14932">
        <f>INDEX(Tableau10[PointDH],MATCH(G14932,Tableau10[DH],0),1)</f>
        <v>0</v>
      </c>
      <c r="AA14932">
        <f>INDEX(Tableau1[PointLRN],MATCH(I14932,Tableau1[LRN],0),1)</f>
        <v>0</v>
      </c>
      <c r="AB14932">
        <f>INDEX(Tableau3[PointZNIEFF],MATCH(M14932,Tableau3[ZNIEFF],0),1)</f>
        <v>0</v>
      </c>
      <c r="AC14932">
        <f>INDEX(Tableau4[PointLRR],MATCH(L14932,Tableau4[LRR],0),1)</f>
        <v>0</v>
      </c>
      <c r="AD14932">
        <f>INDEX(Tableau5[PointEEE],MATCH(F14932,Tableau5[EEE],0),1)</f>
        <v>0</v>
      </c>
      <c r="AE14932">
        <f t="shared" si="234"/>
        <v>1</v>
      </c>
      <c r="AF14932" cm="1">
        <f t="array" ref="AF14932">0 +IF(ISERROR(_xlfn.IFS(I14932="DD",2,I14932="-",1)),0,_xlfn.IFS(I14932="DD",2,I14932="-",1))+
IF(ISERROR(_xlfn.IFS(L14932="DD",5,L14932="-",3)),0,_xlfn.IFS(L14932="DD",5,L14932="-",3))</f>
        <v>4</v>
      </c>
      <c r="AG14932" s="1" t="str">
        <f>IF(AF14932&gt;=5,"DD",_xlfn.IFS(AE14932&lt;=LEGENDPOINT!H$17,"NUL",AE14932&lt;=LEGENDPOINT!H$18,"TRES FAIBLE",AE14932&lt;=LEGENDPOINT!H$19,"FAIBLE",AE14932&lt;=LEGENDPOINT!H$20,"MODERE",AE14932&lt;=LEGENDPOINT!H$21,"FORT",AE14932&lt;=LEGENDPOINT!H$22,"TRES FORT",AE14932&gt;=LEGENDPOINT!H$23,"MAJEUR"))</f>
        <v>TRES FAIBLE</v>
      </c>
    </row>
    <row r="14933" spans="1:33" hidden="1">
      <c r="A14933">
        <v>5552</v>
      </c>
      <c r="B14933" t="s">
        <v>31313</v>
      </c>
      <c r="C14933" t="s">
        <v>31314</v>
      </c>
      <c r="D14933" t="s">
        <v>59635</v>
      </c>
      <c r="E14933" t="s">
        <v>59634</v>
      </c>
      <c r="F14933" s="20" t="s">
        <v>29</v>
      </c>
      <c r="G14933" t="s">
        <v>29</v>
      </c>
      <c r="H14933" t="s">
        <v>29</v>
      </c>
      <c r="I14933" t="s">
        <v>29</v>
      </c>
      <c r="J14933" s="20" t="s">
        <v>29</v>
      </c>
      <c r="K14933" s="20" t="s">
        <v>29</v>
      </c>
      <c r="L14933" s="20" t="s">
        <v>29</v>
      </c>
      <c r="M14933" s="20" t="s">
        <v>59607</v>
      </c>
      <c r="N14933" s="20" t="s">
        <v>29</v>
      </c>
      <c r="O14933" s="20" t="s">
        <v>29</v>
      </c>
      <c r="P14933" s="20" t="s">
        <v>29</v>
      </c>
      <c r="Q14933" s="20" t="s">
        <v>29</v>
      </c>
      <c r="R14933" s="20" t="s">
        <v>29</v>
      </c>
      <c r="S14933" s="20" t="s">
        <v>29</v>
      </c>
      <c r="T14933" s="20" t="s">
        <v>29</v>
      </c>
      <c r="U14933" s="20" t="s">
        <v>29</v>
      </c>
      <c r="V14933" s="20" t="s">
        <v>29</v>
      </c>
      <c r="W14933" s="20" t="s">
        <v>4529</v>
      </c>
      <c r="X14933" t="s">
        <v>29</v>
      </c>
      <c r="Y14933">
        <f>INDEX(Tableau11[PointINDIGENAT],MATCH(E14933,Tableau11[INDIGENAT],0),1)</f>
        <v>1</v>
      </c>
      <c r="Z14933">
        <f>INDEX(Tableau10[PointDH],MATCH(G14933,Tableau10[DH],0),1)</f>
        <v>0</v>
      </c>
      <c r="AA14933">
        <f>INDEX(Tableau1[PointLRN],MATCH(I14933,Tableau1[LRN],0),1)</f>
        <v>0</v>
      </c>
      <c r="AB14933">
        <f>INDEX(Tableau3[PointZNIEFF],MATCH(M14933,Tableau3[ZNIEFF],0),1)</f>
        <v>3</v>
      </c>
      <c r="AC14933">
        <f>INDEX(Tableau4[PointLRR],MATCH(L14933,Tableau4[LRR],0),1)</f>
        <v>0</v>
      </c>
      <c r="AD14933">
        <f>INDEX(Tableau5[PointEEE],MATCH(F14933,Tableau5[EEE],0),1)</f>
        <v>0</v>
      </c>
      <c r="AE14933">
        <f t="shared" si="234"/>
        <v>4</v>
      </c>
      <c r="AF14933" cm="1">
        <f t="array" ref="AF14933">0 +IF(ISERROR(_xlfn.IFS(I14933="DD",2,I14933="-",1)),0,_xlfn.IFS(I14933="DD",2,I14933="-",1))+
IF(ISERROR(_xlfn.IFS(L14933="DD",5,L14933="-",3)),0,_xlfn.IFS(L14933="DD",5,L14933="-",3))</f>
        <v>4</v>
      </c>
      <c r="AG14933" s="1" t="str">
        <f>IF(AF14933&gt;=5,"DD",_xlfn.IFS(AE14933&lt;=LEGENDPOINT!H$17,"NUL",AE14933&lt;=LEGENDPOINT!H$18,"TRES FAIBLE",AE14933&lt;=LEGENDPOINT!H$19,"FAIBLE",AE14933&lt;=LEGENDPOINT!H$20,"MODERE",AE14933&lt;=LEGENDPOINT!H$21,"FORT",AE14933&lt;=LEGENDPOINT!H$22,"TRES FORT",AE14933&gt;=LEGENDPOINT!H$23,"MAJEUR"))</f>
        <v>FAIBLE</v>
      </c>
    </row>
    <row r="14934" spans="1:33" hidden="1">
      <c r="A14934">
        <v>5554</v>
      </c>
      <c r="B14934" t="s">
        <v>31315</v>
      </c>
      <c r="C14934" t="s">
        <v>31316</v>
      </c>
      <c r="D14934" t="s">
        <v>59635</v>
      </c>
      <c r="E14934" t="s">
        <v>59634</v>
      </c>
      <c r="F14934" s="20" t="s">
        <v>29</v>
      </c>
      <c r="G14934" t="s">
        <v>29</v>
      </c>
      <c r="H14934" t="s">
        <v>29</v>
      </c>
      <c r="I14934" t="s">
        <v>29</v>
      </c>
      <c r="J14934" s="20" t="s">
        <v>29</v>
      </c>
      <c r="K14934" s="20" t="s">
        <v>29</v>
      </c>
      <c r="L14934" s="20" t="s">
        <v>29</v>
      </c>
      <c r="M14934" s="20" t="s">
        <v>29</v>
      </c>
      <c r="N14934" s="20" t="s">
        <v>29</v>
      </c>
      <c r="O14934" s="20" t="s">
        <v>29</v>
      </c>
      <c r="P14934" s="20" t="s">
        <v>29</v>
      </c>
      <c r="Q14934" s="20" t="s">
        <v>29</v>
      </c>
      <c r="R14934" s="20" t="s">
        <v>29</v>
      </c>
      <c r="S14934" s="20" t="s">
        <v>29</v>
      </c>
      <c r="T14934" s="20" t="s">
        <v>29</v>
      </c>
      <c r="U14934" s="20" t="s">
        <v>29</v>
      </c>
      <c r="V14934" s="20" t="s">
        <v>29</v>
      </c>
      <c r="W14934" s="20" t="s">
        <v>49</v>
      </c>
      <c r="X14934" t="s">
        <v>29</v>
      </c>
      <c r="Y14934">
        <f>INDEX(Tableau11[PointINDIGENAT],MATCH(E14934,Tableau11[INDIGENAT],0),1)</f>
        <v>1</v>
      </c>
      <c r="Z14934">
        <f>INDEX(Tableau10[PointDH],MATCH(G14934,Tableau10[DH],0),1)</f>
        <v>0</v>
      </c>
      <c r="AA14934">
        <f>INDEX(Tableau1[PointLRN],MATCH(I14934,Tableau1[LRN],0),1)</f>
        <v>0</v>
      </c>
      <c r="AB14934">
        <f>INDEX(Tableau3[PointZNIEFF],MATCH(M14934,Tableau3[ZNIEFF],0),1)</f>
        <v>0</v>
      </c>
      <c r="AC14934">
        <f>INDEX(Tableau4[PointLRR],MATCH(L14934,Tableau4[LRR],0),1)</f>
        <v>0</v>
      </c>
      <c r="AD14934">
        <f>INDEX(Tableau5[PointEEE],MATCH(F14934,Tableau5[EEE],0),1)</f>
        <v>0</v>
      </c>
      <c r="AE14934">
        <f t="shared" si="234"/>
        <v>1</v>
      </c>
      <c r="AF14934" cm="1">
        <f t="array" ref="AF14934">0 +IF(ISERROR(_xlfn.IFS(I14934="DD",2,I14934="-",1)),0,_xlfn.IFS(I14934="DD",2,I14934="-",1))+
IF(ISERROR(_xlfn.IFS(L14934="DD",5,L14934="-",3)),0,_xlfn.IFS(L14934="DD",5,L14934="-",3))</f>
        <v>4</v>
      </c>
      <c r="AG14934" s="1" t="str">
        <f>IF(AF14934&gt;=5,"DD",_xlfn.IFS(AE14934&lt;=LEGENDPOINT!H$17,"NUL",AE14934&lt;=LEGENDPOINT!H$18,"TRES FAIBLE",AE14934&lt;=LEGENDPOINT!H$19,"FAIBLE",AE14934&lt;=LEGENDPOINT!H$20,"MODERE",AE14934&lt;=LEGENDPOINT!H$21,"FORT",AE14934&lt;=LEGENDPOINT!H$22,"TRES FORT",AE14934&gt;=LEGENDPOINT!H$23,"MAJEUR"))</f>
        <v>TRES FAIBLE</v>
      </c>
    </row>
    <row r="14935" spans="1:33" hidden="1">
      <c r="A14935">
        <v>434020</v>
      </c>
      <c r="B14935" t="s">
        <v>31317</v>
      </c>
      <c r="C14935" t="s">
        <v>31318</v>
      </c>
      <c r="D14935" t="s">
        <v>59635</v>
      </c>
      <c r="E14935" t="s">
        <v>59634</v>
      </c>
      <c r="F14935" s="20" t="s">
        <v>29</v>
      </c>
      <c r="G14935" t="s">
        <v>29</v>
      </c>
      <c r="H14935" t="s">
        <v>29</v>
      </c>
      <c r="I14935" t="s">
        <v>29</v>
      </c>
      <c r="J14935" s="20" t="s">
        <v>29</v>
      </c>
      <c r="K14935" s="20" t="s">
        <v>29</v>
      </c>
      <c r="L14935" s="20" t="s">
        <v>29</v>
      </c>
      <c r="M14935" s="20" t="s">
        <v>29</v>
      </c>
      <c r="N14935" s="20" t="s">
        <v>29</v>
      </c>
      <c r="O14935" s="20" t="s">
        <v>29</v>
      </c>
      <c r="P14935" s="20" t="s">
        <v>29</v>
      </c>
      <c r="Q14935" s="20" t="s">
        <v>29</v>
      </c>
      <c r="R14935" s="20" t="s">
        <v>29</v>
      </c>
      <c r="S14935" s="20" t="s">
        <v>29</v>
      </c>
      <c r="T14935" s="20" t="s">
        <v>29</v>
      </c>
      <c r="U14935" s="20" t="s">
        <v>29</v>
      </c>
      <c r="V14935" s="20" t="s">
        <v>29</v>
      </c>
      <c r="W14935" s="20" t="s">
        <v>49</v>
      </c>
      <c r="X14935" t="s">
        <v>29</v>
      </c>
      <c r="Y14935">
        <f>INDEX(Tableau11[PointINDIGENAT],MATCH(E14935,Tableau11[INDIGENAT],0),1)</f>
        <v>1</v>
      </c>
      <c r="Z14935">
        <f>INDEX(Tableau10[PointDH],MATCH(G14935,Tableau10[DH],0),1)</f>
        <v>0</v>
      </c>
      <c r="AA14935">
        <f>INDEX(Tableau1[PointLRN],MATCH(I14935,Tableau1[LRN],0),1)</f>
        <v>0</v>
      </c>
      <c r="AB14935">
        <f>INDEX(Tableau3[PointZNIEFF],MATCH(M14935,Tableau3[ZNIEFF],0),1)</f>
        <v>0</v>
      </c>
      <c r="AC14935">
        <f>INDEX(Tableau4[PointLRR],MATCH(L14935,Tableau4[LRR],0),1)</f>
        <v>0</v>
      </c>
      <c r="AD14935">
        <f>INDEX(Tableau5[PointEEE],MATCH(F14935,Tableau5[EEE],0),1)</f>
        <v>0</v>
      </c>
      <c r="AE14935">
        <f t="shared" si="234"/>
        <v>1</v>
      </c>
      <c r="AF14935" cm="1">
        <f t="array" ref="AF14935">0 +IF(ISERROR(_xlfn.IFS(I14935="DD",2,I14935="-",1)),0,_xlfn.IFS(I14935="DD",2,I14935="-",1))+
IF(ISERROR(_xlfn.IFS(L14935="DD",5,L14935="-",3)),0,_xlfn.IFS(L14935="DD",5,L14935="-",3))</f>
        <v>4</v>
      </c>
      <c r="AG14935" s="1" t="str">
        <f>IF(AF14935&gt;=5,"DD",_xlfn.IFS(AE14935&lt;=LEGENDPOINT!H$17,"NUL",AE14935&lt;=LEGENDPOINT!H$18,"TRES FAIBLE",AE14935&lt;=LEGENDPOINT!H$19,"FAIBLE",AE14935&lt;=LEGENDPOINT!H$20,"MODERE",AE14935&lt;=LEGENDPOINT!H$21,"FORT",AE14935&lt;=LEGENDPOINT!H$22,"TRES FORT",AE14935&gt;=LEGENDPOINT!H$23,"MAJEUR"))</f>
        <v>TRES FAIBLE</v>
      </c>
    </row>
    <row r="14936" spans="1:33" hidden="1">
      <c r="A14936">
        <v>434021</v>
      </c>
      <c r="B14936" t="s">
        <v>31319</v>
      </c>
      <c r="C14936" t="s">
        <v>31320</v>
      </c>
      <c r="D14936" t="s">
        <v>59635</v>
      </c>
      <c r="E14936" t="s">
        <v>59634</v>
      </c>
      <c r="F14936" s="20" t="s">
        <v>29</v>
      </c>
      <c r="G14936" t="s">
        <v>29</v>
      </c>
      <c r="H14936" t="s">
        <v>29</v>
      </c>
      <c r="I14936" t="s">
        <v>29</v>
      </c>
      <c r="J14936" s="20" t="s">
        <v>29</v>
      </c>
      <c r="K14936" s="20" t="s">
        <v>29</v>
      </c>
      <c r="L14936" s="20" t="s">
        <v>29</v>
      </c>
      <c r="M14936" s="20" t="s">
        <v>59607</v>
      </c>
      <c r="N14936" s="20" t="s">
        <v>29</v>
      </c>
      <c r="O14936" s="20" t="s">
        <v>29</v>
      </c>
      <c r="P14936" s="20" t="s">
        <v>29</v>
      </c>
      <c r="Q14936" s="20" t="s">
        <v>29</v>
      </c>
      <c r="R14936" s="20" t="s">
        <v>29</v>
      </c>
      <c r="S14936" s="20" t="s">
        <v>29</v>
      </c>
      <c r="T14936" s="20" t="s">
        <v>29</v>
      </c>
      <c r="U14936" s="20" t="s">
        <v>29</v>
      </c>
      <c r="V14936" s="20" t="s">
        <v>29</v>
      </c>
      <c r="W14936" s="20" t="s">
        <v>49</v>
      </c>
      <c r="X14936" t="s">
        <v>29</v>
      </c>
      <c r="Y14936">
        <f>INDEX(Tableau11[PointINDIGENAT],MATCH(E14936,Tableau11[INDIGENAT],0),1)</f>
        <v>1</v>
      </c>
      <c r="Z14936">
        <f>INDEX(Tableau10[PointDH],MATCH(G14936,Tableau10[DH],0),1)</f>
        <v>0</v>
      </c>
      <c r="AA14936">
        <f>INDEX(Tableau1[PointLRN],MATCH(I14936,Tableau1[LRN],0),1)</f>
        <v>0</v>
      </c>
      <c r="AB14936">
        <f>INDEX(Tableau3[PointZNIEFF],MATCH(M14936,Tableau3[ZNIEFF],0),1)</f>
        <v>3</v>
      </c>
      <c r="AC14936">
        <f>INDEX(Tableau4[PointLRR],MATCH(L14936,Tableau4[LRR],0),1)</f>
        <v>0</v>
      </c>
      <c r="AD14936">
        <f>INDEX(Tableau5[PointEEE],MATCH(F14936,Tableau5[EEE],0),1)</f>
        <v>0</v>
      </c>
      <c r="AE14936">
        <f t="shared" si="234"/>
        <v>4</v>
      </c>
      <c r="AF14936" cm="1">
        <f t="array" ref="AF14936">0 +IF(ISERROR(_xlfn.IFS(I14936="DD",2,I14936="-",1)),0,_xlfn.IFS(I14936="DD",2,I14936="-",1))+
IF(ISERROR(_xlfn.IFS(L14936="DD",5,L14936="-",3)),0,_xlfn.IFS(L14936="DD",5,L14936="-",3))</f>
        <v>4</v>
      </c>
      <c r="AG14936" s="1" t="str">
        <f>IF(AF14936&gt;=5,"DD",_xlfn.IFS(AE14936&lt;=LEGENDPOINT!H$17,"NUL",AE14936&lt;=LEGENDPOINT!H$18,"TRES FAIBLE",AE14936&lt;=LEGENDPOINT!H$19,"FAIBLE",AE14936&lt;=LEGENDPOINT!H$20,"MODERE",AE14936&lt;=LEGENDPOINT!H$21,"FORT",AE14936&lt;=LEGENDPOINT!H$22,"TRES FORT",AE14936&gt;=LEGENDPOINT!H$23,"MAJEUR"))</f>
        <v>FAIBLE</v>
      </c>
    </row>
    <row r="14937" spans="1:33" hidden="1">
      <c r="A14937">
        <v>5559</v>
      </c>
      <c r="B14937" t="s">
        <v>31321</v>
      </c>
      <c r="C14937" t="s">
        <v>31322</v>
      </c>
      <c r="D14937" t="s">
        <v>59635</v>
      </c>
      <c r="E14937" t="s">
        <v>59634</v>
      </c>
      <c r="F14937" s="20" t="s">
        <v>29</v>
      </c>
      <c r="G14937" t="s">
        <v>29</v>
      </c>
      <c r="H14937" t="s">
        <v>29</v>
      </c>
      <c r="I14937" t="s">
        <v>29</v>
      </c>
      <c r="J14937" s="20" t="s">
        <v>29</v>
      </c>
      <c r="K14937" s="20" t="s">
        <v>29</v>
      </c>
      <c r="L14937" s="20" t="s">
        <v>29</v>
      </c>
      <c r="M14937" s="20" t="s">
        <v>29</v>
      </c>
      <c r="N14937" s="20" t="s">
        <v>29</v>
      </c>
      <c r="O14937" s="20" t="s">
        <v>29</v>
      </c>
      <c r="P14937" s="20" t="s">
        <v>29</v>
      </c>
      <c r="Q14937" s="20" t="s">
        <v>29</v>
      </c>
      <c r="R14937" s="20" t="s">
        <v>29</v>
      </c>
      <c r="S14937" s="20" t="s">
        <v>29</v>
      </c>
      <c r="T14937" s="20" t="s">
        <v>29</v>
      </c>
      <c r="U14937" s="20" t="s">
        <v>29</v>
      </c>
      <c r="V14937" s="20" t="s">
        <v>29</v>
      </c>
      <c r="W14937" s="20" t="s">
        <v>4500</v>
      </c>
      <c r="X14937" t="s">
        <v>29</v>
      </c>
      <c r="Y14937">
        <f>INDEX(Tableau11[PointINDIGENAT],MATCH(E14937,Tableau11[INDIGENAT],0),1)</f>
        <v>1</v>
      </c>
      <c r="Z14937">
        <f>INDEX(Tableau10[PointDH],MATCH(G14937,Tableau10[DH],0),1)</f>
        <v>0</v>
      </c>
      <c r="AA14937">
        <f>INDEX(Tableau1[PointLRN],MATCH(I14937,Tableau1[LRN],0),1)</f>
        <v>0</v>
      </c>
      <c r="AB14937">
        <f>INDEX(Tableau3[PointZNIEFF],MATCH(M14937,Tableau3[ZNIEFF],0),1)</f>
        <v>0</v>
      </c>
      <c r="AC14937">
        <f>INDEX(Tableau4[PointLRR],MATCH(L14937,Tableau4[LRR],0),1)</f>
        <v>0</v>
      </c>
      <c r="AD14937">
        <f>INDEX(Tableau5[PointEEE],MATCH(F14937,Tableau5[EEE],0),1)</f>
        <v>0</v>
      </c>
      <c r="AE14937">
        <f t="shared" si="234"/>
        <v>1</v>
      </c>
      <c r="AF14937" cm="1">
        <f t="array" ref="AF14937">0 +IF(ISERROR(_xlfn.IFS(I14937="DD",2,I14937="-",1)),0,_xlfn.IFS(I14937="DD",2,I14937="-",1))+
IF(ISERROR(_xlfn.IFS(L14937="DD",5,L14937="-",3)),0,_xlfn.IFS(L14937="DD",5,L14937="-",3))</f>
        <v>4</v>
      </c>
      <c r="AG14937" s="1" t="str">
        <f>IF(AF14937&gt;=5,"DD",_xlfn.IFS(AE14937&lt;=LEGENDPOINT!H$17,"NUL",AE14937&lt;=LEGENDPOINT!H$18,"TRES FAIBLE",AE14937&lt;=LEGENDPOINT!H$19,"FAIBLE",AE14937&lt;=LEGENDPOINT!H$20,"MODERE",AE14937&lt;=LEGENDPOINT!H$21,"FORT",AE14937&lt;=LEGENDPOINT!H$22,"TRES FORT",AE14937&gt;=LEGENDPOINT!H$23,"MAJEUR"))</f>
        <v>TRES FAIBLE</v>
      </c>
    </row>
    <row r="14938" spans="1:33" hidden="1">
      <c r="A14938">
        <v>5557</v>
      </c>
      <c r="B14938" t="s">
        <v>31323</v>
      </c>
      <c r="C14938" t="s">
        <v>31324</v>
      </c>
      <c r="D14938" t="s">
        <v>59635</v>
      </c>
      <c r="E14938" t="s">
        <v>59634</v>
      </c>
      <c r="F14938" s="20" t="s">
        <v>29</v>
      </c>
      <c r="G14938" t="s">
        <v>29</v>
      </c>
      <c r="H14938" t="s">
        <v>29</v>
      </c>
      <c r="I14938" t="s">
        <v>29</v>
      </c>
      <c r="J14938" s="20" t="s">
        <v>29</v>
      </c>
      <c r="K14938" s="20" t="s">
        <v>29</v>
      </c>
      <c r="L14938" s="20" t="s">
        <v>29</v>
      </c>
      <c r="M14938" s="20" t="s">
        <v>59607</v>
      </c>
      <c r="N14938" s="20" t="s">
        <v>29</v>
      </c>
      <c r="O14938" s="20" t="s">
        <v>29</v>
      </c>
      <c r="P14938" s="20" t="s">
        <v>29</v>
      </c>
      <c r="Q14938" s="20" t="s">
        <v>29</v>
      </c>
      <c r="R14938" s="20" t="s">
        <v>29</v>
      </c>
      <c r="S14938" s="20" t="s">
        <v>29</v>
      </c>
      <c r="T14938" s="20" t="s">
        <v>29</v>
      </c>
      <c r="U14938" s="20" t="s">
        <v>29</v>
      </c>
      <c r="V14938" s="20" t="s">
        <v>29</v>
      </c>
      <c r="W14938" s="20" t="s">
        <v>49</v>
      </c>
      <c r="X14938" t="s">
        <v>29</v>
      </c>
      <c r="Y14938">
        <f>INDEX(Tableau11[PointINDIGENAT],MATCH(E14938,Tableau11[INDIGENAT],0),1)</f>
        <v>1</v>
      </c>
      <c r="Z14938">
        <f>INDEX(Tableau10[PointDH],MATCH(G14938,Tableau10[DH],0),1)</f>
        <v>0</v>
      </c>
      <c r="AA14938">
        <f>INDEX(Tableau1[PointLRN],MATCH(I14938,Tableau1[LRN],0),1)</f>
        <v>0</v>
      </c>
      <c r="AB14938">
        <f>INDEX(Tableau3[PointZNIEFF],MATCH(M14938,Tableau3[ZNIEFF],0),1)</f>
        <v>3</v>
      </c>
      <c r="AC14938">
        <f>INDEX(Tableau4[PointLRR],MATCH(L14938,Tableau4[LRR],0),1)</f>
        <v>0</v>
      </c>
      <c r="AD14938">
        <f>INDEX(Tableau5[PointEEE],MATCH(F14938,Tableau5[EEE],0),1)</f>
        <v>0</v>
      </c>
      <c r="AE14938">
        <f t="shared" si="234"/>
        <v>4</v>
      </c>
      <c r="AF14938" cm="1">
        <f t="array" ref="AF14938">0 +IF(ISERROR(_xlfn.IFS(I14938="DD",2,I14938="-",1)),0,_xlfn.IFS(I14938="DD",2,I14938="-",1))+
IF(ISERROR(_xlfn.IFS(L14938="DD",5,L14938="-",3)),0,_xlfn.IFS(L14938="DD",5,L14938="-",3))</f>
        <v>4</v>
      </c>
      <c r="AG14938" s="1" t="str">
        <f>IF(AF14938&gt;=5,"DD",_xlfn.IFS(AE14938&lt;=LEGENDPOINT!H$17,"NUL",AE14938&lt;=LEGENDPOINT!H$18,"TRES FAIBLE",AE14938&lt;=LEGENDPOINT!H$19,"FAIBLE",AE14938&lt;=LEGENDPOINT!H$20,"MODERE",AE14938&lt;=LEGENDPOINT!H$21,"FORT",AE14938&lt;=LEGENDPOINT!H$22,"TRES FORT",AE14938&gt;=LEGENDPOINT!H$23,"MAJEUR"))</f>
        <v>FAIBLE</v>
      </c>
    </row>
    <row r="14939" spans="1:33" hidden="1">
      <c r="A14939">
        <v>5560</v>
      </c>
      <c r="B14939" t="s">
        <v>31325</v>
      </c>
      <c r="C14939" t="s">
        <v>31326</v>
      </c>
      <c r="D14939" t="s">
        <v>59635</v>
      </c>
      <c r="E14939" t="s">
        <v>59634</v>
      </c>
      <c r="F14939" s="20" t="s">
        <v>29</v>
      </c>
      <c r="G14939" t="s">
        <v>29</v>
      </c>
      <c r="H14939" t="s">
        <v>29</v>
      </c>
      <c r="I14939" t="s">
        <v>29</v>
      </c>
      <c r="J14939" s="20" t="s">
        <v>29</v>
      </c>
      <c r="K14939" s="20" t="s">
        <v>29</v>
      </c>
      <c r="L14939" s="20" t="s">
        <v>29</v>
      </c>
      <c r="M14939" s="20" t="s">
        <v>59607</v>
      </c>
      <c r="N14939" s="20" t="s">
        <v>29</v>
      </c>
      <c r="O14939" s="20" t="s">
        <v>29</v>
      </c>
      <c r="P14939" s="20" t="s">
        <v>29</v>
      </c>
      <c r="Q14939" s="20" t="s">
        <v>29</v>
      </c>
      <c r="R14939" s="20" t="s">
        <v>29</v>
      </c>
      <c r="S14939" s="20" t="s">
        <v>29</v>
      </c>
      <c r="T14939" s="20" t="s">
        <v>29</v>
      </c>
      <c r="U14939" s="20" t="s">
        <v>29</v>
      </c>
      <c r="V14939" s="20" t="s">
        <v>29</v>
      </c>
      <c r="W14939" s="20" t="s">
        <v>49</v>
      </c>
      <c r="X14939" t="s">
        <v>29</v>
      </c>
      <c r="Y14939">
        <f>INDEX(Tableau11[PointINDIGENAT],MATCH(E14939,Tableau11[INDIGENAT],0),1)</f>
        <v>1</v>
      </c>
      <c r="Z14939">
        <f>INDEX(Tableau10[PointDH],MATCH(G14939,Tableau10[DH],0),1)</f>
        <v>0</v>
      </c>
      <c r="AA14939">
        <f>INDEX(Tableau1[PointLRN],MATCH(I14939,Tableau1[LRN],0),1)</f>
        <v>0</v>
      </c>
      <c r="AB14939">
        <f>INDEX(Tableau3[PointZNIEFF],MATCH(M14939,Tableau3[ZNIEFF],0),1)</f>
        <v>3</v>
      </c>
      <c r="AC14939">
        <f>INDEX(Tableau4[PointLRR],MATCH(L14939,Tableau4[LRR],0),1)</f>
        <v>0</v>
      </c>
      <c r="AD14939">
        <f>INDEX(Tableau5[PointEEE],MATCH(F14939,Tableau5[EEE],0),1)</f>
        <v>0</v>
      </c>
      <c r="AE14939">
        <f t="shared" si="234"/>
        <v>4</v>
      </c>
      <c r="AF14939" cm="1">
        <f t="array" ref="AF14939">0 +IF(ISERROR(_xlfn.IFS(I14939="DD",2,I14939="-",1)),0,_xlfn.IFS(I14939="DD",2,I14939="-",1))+
IF(ISERROR(_xlfn.IFS(L14939="DD",5,L14939="-",3)),0,_xlfn.IFS(L14939="DD",5,L14939="-",3))</f>
        <v>4</v>
      </c>
      <c r="AG14939" s="1" t="str">
        <f>IF(AF14939&gt;=5,"DD",_xlfn.IFS(AE14939&lt;=LEGENDPOINT!H$17,"NUL",AE14939&lt;=LEGENDPOINT!H$18,"TRES FAIBLE",AE14939&lt;=LEGENDPOINT!H$19,"FAIBLE",AE14939&lt;=LEGENDPOINT!H$20,"MODERE",AE14939&lt;=LEGENDPOINT!H$21,"FORT",AE14939&lt;=LEGENDPOINT!H$22,"TRES FORT",AE14939&gt;=LEGENDPOINT!H$23,"MAJEUR"))</f>
        <v>FAIBLE</v>
      </c>
    </row>
    <row r="14940" spans="1:33" hidden="1">
      <c r="A14940">
        <v>5561</v>
      </c>
      <c r="B14940" t="s">
        <v>31327</v>
      </c>
      <c r="C14940" t="s">
        <v>31328</v>
      </c>
      <c r="D14940" t="s">
        <v>59635</v>
      </c>
      <c r="E14940" t="s">
        <v>59634</v>
      </c>
      <c r="F14940" s="20" t="s">
        <v>29</v>
      </c>
      <c r="G14940" t="s">
        <v>29</v>
      </c>
      <c r="H14940" t="s">
        <v>29</v>
      </c>
      <c r="I14940" t="s">
        <v>29</v>
      </c>
      <c r="J14940" s="20" t="s">
        <v>29</v>
      </c>
      <c r="K14940" s="20" t="s">
        <v>29</v>
      </c>
      <c r="L14940" s="20" t="s">
        <v>29</v>
      </c>
      <c r="M14940" s="20" t="s">
        <v>59607</v>
      </c>
      <c r="N14940" s="20" t="s">
        <v>29</v>
      </c>
      <c r="O14940" s="20" t="s">
        <v>29</v>
      </c>
      <c r="P14940" s="20" t="s">
        <v>29</v>
      </c>
      <c r="Q14940" s="20" t="s">
        <v>29</v>
      </c>
      <c r="R14940" s="20" t="s">
        <v>29</v>
      </c>
      <c r="S14940" s="20" t="s">
        <v>29</v>
      </c>
      <c r="T14940" s="20" t="s">
        <v>29</v>
      </c>
      <c r="U14940" s="20" t="s">
        <v>29</v>
      </c>
      <c r="V14940" s="20" t="s">
        <v>29</v>
      </c>
      <c r="W14940" s="20" t="s">
        <v>49</v>
      </c>
      <c r="X14940" t="s">
        <v>29</v>
      </c>
      <c r="Y14940">
        <f>INDEX(Tableau11[PointINDIGENAT],MATCH(E14940,Tableau11[INDIGENAT],0),1)</f>
        <v>1</v>
      </c>
      <c r="Z14940">
        <f>INDEX(Tableau10[PointDH],MATCH(G14940,Tableau10[DH],0),1)</f>
        <v>0</v>
      </c>
      <c r="AA14940">
        <f>INDEX(Tableau1[PointLRN],MATCH(I14940,Tableau1[LRN],0),1)</f>
        <v>0</v>
      </c>
      <c r="AB14940">
        <f>INDEX(Tableau3[PointZNIEFF],MATCH(M14940,Tableau3[ZNIEFF],0),1)</f>
        <v>3</v>
      </c>
      <c r="AC14940">
        <f>INDEX(Tableau4[PointLRR],MATCH(L14940,Tableau4[LRR],0),1)</f>
        <v>0</v>
      </c>
      <c r="AD14940">
        <f>INDEX(Tableau5[PointEEE],MATCH(F14940,Tableau5[EEE],0),1)</f>
        <v>0</v>
      </c>
      <c r="AE14940">
        <f t="shared" si="234"/>
        <v>4</v>
      </c>
      <c r="AF14940" cm="1">
        <f t="array" ref="AF14940">0 +IF(ISERROR(_xlfn.IFS(I14940="DD",2,I14940="-",1)),0,_xlfn.IFS(I14940="DD",2,I14940="-",1))+
IF(ISERROR(_xlfn.IFS(L14940="DD",5,L14940="-",3)),0,_xlfn.IFS(L14940="DD",5,L14940="-",3))</f>
        <v>4</v>
      </c>
      <c r="AG14940" s="1" t="str">
        <f>IF(AF14940&gt;=5,"DD",_xlfn.IFS(AE14940&lt;=LEGENDPOINT!H$17,"NUL",AE14940&lt;=LEGENDPOINT!H$18,"TRES FAIBLE",AE14940&lt;=LEGENDPOINT!H$19,"FAIBLE",AE14940&lt;=LEGENDPOINT!H$20,"MODERE",AE14940&lt;=LEGENDPOINT!H$21,"FORT",AE14940&lt;=LEGENDPOINT!H$22,"TRES FORT",AE14940&gt;=LEGENDPOINT!H$23,"MAJEUR"))</f>
        <v>FAIBLE</v>
      </c>
    </row>
    <row r="14941" spans="1:33" hidden="1">
      <c r="A14941">
        <v>788308</v>
      </c>
      <c r="B14941" t="s">
        <v>31329</v>
      </c>
      <c r="C14941" t="s">
        <v>31330</v>
      </c>
      <c r="D14941" t="s">
        <v>59635</v>
      </c>
      <c r="E14941" t="s">
        <v>59607</v>
      </c>
      <c r="F14941" s="20" t="s">
        <v>29</v>
      </c>
      <c r="G14941" t="s">
        <v>29</v>
      </c>
      <c r="H14941" t="s">
        <v>29</v>
      </c>
      <c r="I14941" t="s">
        <v>29</v>
      </c>
      <c r="J14941" s="20" t="s">
        <v>29</v>
      </c>
      <c r="K14941" s="20" t="s">
        <v>29</v>
      </c>
      <c r="L14941" s="20" t="s">
        <v>29</v>
      </c>
      <c r="M14941" s="20" t="s">
        <v>29</v>
      </c>
      <c r="N14941" s="20" t="s">
        <v>29</v>
      </c>
      <c r="O14941" s="20" t="s">
        <v>29</v>
      </c>
      <c r="P14941" s="20" t="s">
        <v>29</v>
      </c>
      <c r="Q14941" s="20" t="s">
        <v>29</v>
      </c>
      <c r="R14941" s="20" t="s">
        <v>29</v>
      </c>
      <c r="S14941" s="20" t="s">
        <v>29</v>
      </c>
      <c r="T14941" s="20" t="s">
        <v>29</v>
      </c>
      <c r="U14941" s="20" t="s">
        <v>29</v>
      </c>
      <c r="V14941" s="20" t="s">
        <v>29</v>
      </c>
      <c r="W14941" s="20" t="s">
        <v>29</v>
      </c>
      <c r="X14941" t="s">
        <v>29</v>
      </c>
      <c r="Y14941">
        <f>INDEX(Tableau11[PointINDIGENAT],MATCH(E14941,Tableau11[INDIGENAT],0),1)</f>
        <v>0</v>
      </c>
      <c r="Z14941">
        <f>INDEX(Tableau10[PointDH],MATCH(G14941,Tableau10[DH],0),1)</f>
        <v>0</v>
      </c>
      <c r="AA14941">
        <f>INDEX(Tableau1[PointLRN],MATCH(I14941,Tableau1[LRN],0),1)</f>
        <v>0</v>
      </c>
      <c r="AB14941">
        <f>INDEX(Tableau3[PointZNIEFF],MATCH(M14941,Tableau3[ZNIEFF],0),1)</f>
        <v>0</v>
      </c>
      <c r="AC14941">
        <f>INDEX(Tableau4[PointLRR],MATCH(L14941,Tableau4[LRR],0),1)</f>
        <v>0</v>
      </c>
      <c r="AD14941">
        <f>INDEX(Tableau5[PointEEE],MATCH(F14941,Tableau5[EEE],0),1)</f>
        <v>0</v>
      </c>
      <c r="AE14941">
        <f t="shared" si="234"/>
        <v>0</v>
      </c>
      <c r="AF14941" cm="1">
        <f t="array" ref="AF14941">0 +IF(ISERROR(_xlfn.IFS(I14941="DD",2,I14941="-",1)),0,_xlfn.IFS(I14941="DD",2,I14941="-",1))+
IF(ISERROR(_xlfn.IFS(L14941="DD",5,L14941="-",3)),0,_xlfn.IFS(L14941="DD",5,L14941="-",3))</f>
        <v>4</v>
      </c>
      <c r="AG14941" s="1" t="str">
        <f>IF(AF14941&gt;=5,"DD",_xlfn.IFS(AE14941&lt;=LEGENDPOINT!H$17,"NUL",AE14941&lt;=LEGENDPOINT!H$18,"TRES FAIBLE",AE14941&lt;=LEGENDPOINT!H$19,"FAIBLE",AE14941&lt;=LEGENDPOINT!H$20,"MODERE",AE14941&lt;=LEGENDPOINT!H$21,"FORT",AE14941&lt;=LEGENDPOINT!H$22,"TRES FORT",AE14941&gt;=LEGENDPOINT!H$23,"MAJEUR"))</f>
        <v>TRES FAIBLE</v>
      </c>
    </row>
    <row r="14942" spans="1:33" hidden="1">
      <c r="A14942">
        <v>434022</v>
      </c>
      <c r="B14942" t="s">
        <v>31331</v>
      </c>
      <c r="C14942" t="s">
        <v>31332</v>
      </c>
      <c r="D14942" t="s">
        <v>59635</v>
      </c>
      <c r="E14942" t="s">
        <v>59634</v>
      </c>
      <c r="F14942" s="20" t="s">
        <v>29</v>
      </c>
      <c r="G14942" t="s">
        <v>29</v>
      </c>
      <c r="H14942" t="s">
        <v>29</v>
      </c>
      <c r="I14942" t="s">
        <v>29</v>
      </c>
      <c r="J14942" s="20" t="s">
        <v>29</v>
      </c>
      <c r="K14942" s="20" t="s">
        <v>29</v>
      </c>
      <c r="L14942" s="20" t="s">
        <v>29</v>
      </c>
      <c r="M14942" s="20" t="s">
        <v>59607</v>
      </c>
      <c r="N14942" s="20" t="s">
        <v>29</v>
      </c>
      <c r="O14942" s="20" t="s">
        <v>29</v>
      </c>
      <c r="P14942" s="20" t="s">
        <v>29</v>
      </c>
      <c r="Q14942" s="20" t="s">
        <v>29</v>
      </c>
      <c r="R14942" s="20" t="s">
        <v>29</v>
      </c>
      <c r="S14942" s="20" t="s">
        <v>29</v>
      </c>
      <c r="T14942" s="20" t="s">
        <v>29</v>
      </c>
      <c r="U14942" s="20" t="s">
        <v>29</v>
      </c>
      <c r="V14942" s="20" t="s">
        <v>29</v>
      </c>
      <c r="W14942" s="20" t="s">
        <v>4501</v>
      </c>
      <c r="X14942" t="s">
        <v>29</v>
      </c>
      <c r="Y14942">
        <f>INDEX(Tableau11[PointINDIGENAT],MATCH(E14942,Tableau11[INDIGENAT],0),1)</f>
        <v>1</v>
      </c>
      <c r="Z14942">
        <f>INDEX(Tableau10[PointDH],MATCH(G14942,Tableau10[DH],0),1)</f>
        <v>0</v>
      </c>
      <c r="AA14942">
        <f>INDEX(Tableau1[PointLRN],MATCH(I14942,Tableau1[LRN],0),1)</f>
        <v>0</v>
      </c>
      <c r="AB14942">
        <f>INDEX(Tableau3[PointZNIEFF],MATCH(M14942,Tableau3[ZNIEFF],0),1)</f>
        <v>3</v>
      </c>
      <c r="AC14942">
        <f>INDEX(Tableau4[PointLRR],MATCH(L14942,Tableau4[LRR],0),1)</f>
        <v>0</v>
      </c>
      <c r="AD14942">
        <f>INDEX(Tableau5[PointEEE],MATCH(F14942,Tableau5[EEE],0),1)</f>
        <v>0</v>
      </c>
      <c r="AE14942">
        <f t="shared" si="234"/>
        <v>4</v>
      </c>
      <c r="AF14942" cm="1">
        <f t="array" ref="AF14942">0 +IF(ISERROR(_xlfn.IFS(I14942="DD",2,I14942="-",1)),0,_xlfn.IFS(I14942="DD",2,I14942="-",1))+
IF(ISERROR(_xlfn.IFS(L14942="DD",5,L14942="-",3)),0,_xlfn.IFS(L14942="DD",5,L14942="-",3))</f>
        <v>4</v>
      </c>
      <c r="AG14942" s="1" t="str">
        <f>IF(AF14942&gt;=5,"DD",_xlfn.IFS(AE14942&lt;=LEGENDPOINT!H$17,"NUL",AE14942&lt;=LEGENDPOINT!H$18,"TRES FAIBLE",AE14942&lt;=LEGENDPOINT!H$19,"FAIBLE",AE14942&lt;=LEGENDPOINT!H$20,"MODERE",AE14942&lt;=LEGENDPOINT!H$21,"FORT",AE14942&lt;=LEGENDPOINT!H$22,"TRES FORT",AE14942&gt;=LEGENDPOINT!H$23,"MAJEUR"))</f>
        <v>FAIBLE</v>
      </c>
    </row>
    <row r="14943" spans="1:33" hidden="1">
      <c r="A14943">
        <v>5564</v>
      </c>
      <c r="B14943" t="s">
        <v>31333</v>
      </c>
      <c r="C14943" t="s">
        <v>31334</v>
      </c>
      <c r="D14943" t="s">
        <v>59635</v>
      </c>
      <c r="E14943" t="s">
        <v>59634</v>
      </c>
      <c r="F14943" s="20" t="s">
        <v>29</v>
      </c>
      <c r="G14943" t="s">
        <v>29</v>
      </c>
      <c r="H14943" t="s">
        <v>29</v>
      </c>
      <c r="I14943" t="s">
        <v>29</v>
      </c>
      <c r="J14943" s="20" t="s">
        <v>29</v>
      </c>
      <c r="K14943" s="20" t="s">
        <v>29</v>
      </c>
      <c r="L14943" s="20" t="s">
        <v>29</v>
      </c>
      <c r="M14943" s="20" t="s">
        <v>29</v>
      </c>
      <c r="N14943" s="20" t="s">
        <v>29</v>
      </c>
      <c r="O14943" s="20" t="s">
        <v>29</v>
      </c>
      <c r="P14943" s="20" t="s">
        <v>29</v>
      </c>
      <c r="Q14943" s="20" t="s">
        <v>29</v>
      </c>
      <c r="R14943" s="20" t="s">
        <v>29</v>
      </c>
      <c r="S14943" s="20" t="s">
        <v>29</v>
      </c>
      <c r="T14943" s="20" t="s">
        <v>29</v>
      </c>
      <c r="U14943" s="20" t="s">
        <v>29</v>
      </c>
      <c r="V14943" s="20" t="s">
        <v>29</v>
      </c>
      <c r="W14943" s="20" t="s">
        <v>49</v>
      </c>
      <c r="X14943" t="s">
        <v>29</v>
      </c>
      <c r="Y14943">
        <f>INDEX(Tableau11[PointINDIGENAT],MATCH(E14943,Tableau11[INDIGENAT],0),1)</f>
        <v>1</v>
      </c>
      <c r="Z14943">
        <f>INDEX(Tableau10[PointDH],MATCH(G14943,Tableau10[DH],0),1)</f>
        <v>0</v>
      </c>
      <c r="AA14943">
        <f>INDEX(Tableau1[PointLRN],MATCH(I14943,Tableau1[LRN],0),1)</f>
        <v>0</v>
      </c>
      <c r="AB14943">
        <f>INDEX(Tableau3[PointZNIEFF],MATCH(M14943,Tableau3[ZNIEFF],0),1)</f>
        <v>0</v>
      </c>
      <c r="AC14943">
        <f>INDEX(Tableau4[PointLRR],MATCH(L14943,Tableau4[LRR],0),1)</f>
        <v>0</v>
      </c>
      <c r="AD14943">
        <f>INDEX(Tableau5[PointEEE],MATCH(F14943,Tableau5[EEE],0),1)</f>
        <v>0</v>
      </c>
      <c r="AE14943">
        <f t="shared" si="234"/>
        <v>1</v>
      </c>
      <c r="AF14943" cm="1">
        <f t="array" ref="AF14943">0 +IF(ISERROR(_xlfn.IFS(I14943="DD",2,I14943="-",1)),0,_xlfn.IFS(I14943="DD",2,I14943="-",1))+
IF(ISERROR(_xlfn.IFS(L14943="DD",5,L14943="-",3)),0,_xlfn.IFS(L14943="DD",5,L14943="-",3))</f>
        <v>4</v>
      </c>
      <c r="AG14943" s="1" t="str">
        <f>IF(AF14943&gt;=5,"DD",_xlfn.IFS(AE14943&lt;=LEGENDPOINT!H$17,"NUL",AE14943&lt;=LEGENDPOINT!H$18,"TRES FAIBLE",AE14943&lt;=LEGENDPOINT!H$19,"FAIBLE",AE14943&lt;=LEGENDPOINT!H$20,"MODERE",AE14943&lt;=LEGENDPOINT!H$21,"FORT",AE14943&lt;=LEGENDPOINT!H$22,"TRES FORT",AE14943&gt;=LEGENDPOINT!H$23,"MAJEUR"))</f>
        <v>TRES FAIBLE</v>
      </c>
    </row>
    <row r="14944" spans="1:33" hidden="1">
      <c r="A14944">
        <v>197013</v>
      </c>
      <c r="B14944" t="s">
        <v>66240</v>
      </c>
      <c r="C14944" t="s">
        <v>31335</v>
      </c>
      <c r="D14944" t="s">
        <v>59635</v>
      </c>
      <c r="E14944" t="s">
        <v>59634</v>
      </c>
      <c r="F14944" s="20" t="s">
        <v>29</v>
      </c>
      <c r="G14944" t="s">
        <v>29</v>
      </c>
      <c r="H14944" t="s">
        <v>29</v>
      </c>
      <c r="I14944" t="s">
        <v>29</v>
      </c>
      <c r="J14944" s="20" t="s">
        <v>29</v>
      </c>
      <c r="K14944" s="20" t="s">
        <v>29</v>
      </c>
      <c r="L14944" s="20" t="s">
        <v>29</v>
      </c>
      <c r="M14944" s="20" t="s">
        <v>29</v>
      </c>
      <c r="N14944" s="20" t="s">
        <v>29</v>
      </c>
      <c r="O14944" s="20" t="s">
        <v>29</v>
      </c>
      <c r="P14944" s="20" t="s">
        <v>29</v>
      </c>
      <c r="Q14944" s="20" t="s">
        <v>29</v>
      </c>
      <c r="R14944" s="20" t="s">
        <v>29</v>
      </c>
      <c r="S14944" s="20" t="s">
        <v>29</v>
      </c>
      <c r="T14944" s="20" t="s">
        <v>29</v>
      </c>
      <c r="U14944" s="20" t="s">
        <v>29</v>
      </c>
      <c r="V14944" s="20" t="s">
        <v>29</v>
      </c>
      <c r="W14944" s="20" t="s">
        <v>29</v>
      </c>
      <c r="X14944" t="s">
        <v>29</v>
      </c>
      <c r="Y14944">
        <f>INDEX(Tableau11[PointINDIGENAT],MATCH(E14944,Tableau11[INDIGENAT],0),1)</f>
        <v>1</v>
      </c>
      <c r="Z14944">
        <f>INDEX(Tableau10[PointDH],MATCH(G14944,Tableau10[DH],0),1)</f>
        <v>0</v>
      </c>
      <c r="AA14944">
        <f>INDEX(Tableau1[PointLRN],MATCH(I14944,Tableau1[LRN],0),1)</f>
        <v>0</v>
      </c>
      <c r="AB14944">
        <f>INDEX(Tableau3[PointZNIEFF],MATCH(M14944,Tableau3[ZNIEFF],0),1)</f>
        <v>0</v>
      </c>
      <c r="AC14944">
        <f>INDEX(Tableau4[PointLRR],MATCH(L14944,Tableau4[LRR],0),1)</f>
        <v>0</v>
      </c>
      <c r="AD14944">
        <f>INDEX(Tableau5[PointEEE],MATCH(F14944,Tableau5[EEE],0),1)</f>
        <v>0</v>
      </c>
      <c r="AE14944">
        <f t="shared" si="234"/>
        <v>1</v>
      </c>
      <c r="AF14944" cm="1">
        <f t="array" ref="AF14944">0 +IF(ISERROR(_xlfn.IFS(I14944="DD",2,I14944="-",1)),0,_xlfn.IFS(I14944="DD",2,I14944="-",1))+
IF(ISERROR(_xlfn.IFS(L14944="DD",5,L14944="-",3)),0,_xlfn.IFS(L14944="DD",5,L14944="-",3))</f>
        <v>4</v>
      </c>
      <c r="AG14944" s="1" t="str">
        <f>IF(AF14944&gt;=5,"DD",_xlfn.IFS(AE14944&lt;=LEGENDPOINT!H$17,"NUL",AE14944&lt;=LEGENDPOINT!H$18,"TRES FAIBLE",AE14944&lt;=LEGENDPOINT!H$19,"FAIBLE",AE14944&lt;=LEGENDPOINT!H$20,"MODERE",AE14944&lt;=LEGENDPOINT!H$21,"FORT",AE14944&lt;=LEGENDPOINT!H$22,"TRES FORT",AE14944&gt;=LEGENDPOINT!H$23,"MAJEUR"))</f>
        <v>TRES FAIBLE</v>
      </c>
    </row>
    <row r="14945" spans="1:33" hidden="1">
      <c r="A14945">
        <v>5572</v>
      </c>
      <c r="B14945" t="s">
        <v>31336</v>
      </c>
      <c r="C14945" t="s">
        <v>31337</v>
      </c>
      <c r="D14945" t="s">
        <v>59635</v>
      </c>
      <c r="E14945" t="s">
        <v>59634</v>
      </c>
      <c r="F14945" s="20" t="s">
        <v>29</v>
      </c>
      <c r="G14945" t="s">
        <v>29</v>
      </c>
      <c r="H14945" t="s">
        <v>29</v>
      </c>
      <c r="I14945" t="s">
        <v>29</v>
      </c>
      <c r="J14945" s="20" t="s">
        <v>29</v>
      </c>
      <c r="K14945" s="20" t="s">
        <v>29</v>
      </c>
      <c r="L14945" s="20" t="s">
        <v>29</v>
      </c>
      <c r="M14945" s="20" t="s">
        <v>59607</v>
      </c>
      <c r="N14945" s="20" t="s">
        <v>29</v>
      </c>
      <c r="O14945" s="20" t="s">
        <v>29</v>
      </c>
      <c r="P14945" s="20" t="s">
        <v>29</v>
      </c>
      <c r="Q14945" s="20" t="s">
        <v>29</v>
      </c>
      <c r="R14945" s="20" t="s">
        <v>29</v>
      </c>
      <c r="S14945" s="20" t="s">
        <v>29</v>
      </c>
      <c r="T14945" s="20" t="s">
        <v>29</v>
      </c>
      <c r="U14945" s="20" t="s">
        <v>29</v>
      </c>
      <c r="V14945" s="20" t="s">
        <v>29</v>
      </c>
      <c r="W14945" s="20" t="s">
        <v>49</v>
      </c>
      <c r="X14945" t="s">
        <v>29</v>
      </c>
      <c r="Y14945">
        <f>INDEX(Tableau11[PointINDIGENAT],MATCH(E14945,Tableau11[INDIGENAT],0),1)</f>
        <v>1</v>
      </c>
      <c r="Z14945">
        <f>INDEX(Tableau10[PointDH],MATCH(G14945,Tableau10[DH],0),1)</f>
        <v>0</v>
      </c>
      <c r="AA14945">
        <f>INDEX(Tableau1[PointLRN],MATCH(I14945,Tableau1[LRN],0),1)</f>
        <v>0</v>
      </c>
      <c r="AB14945">
        <f>INDEX(Tableau3[PointZNIEFF],MATCH(M14945,Tableau3[ZNIEFF],0),1)</f>
        <v>3</v>
      </c>
      <c r="AC14945">
        <f>INDEX(Tableau4[PointLRR],MATCH(L14945,Tableau4[LRR],0),1)</f>
        <v>0</v>
      </c>
      <c r="AD14945">
        <f>INDEX(Tableau5[PointEEE],MATCH(F14945,Tableau5[EEE],0),1)</f>
        <v>0</v>
      </c>
      <c r="AE14945">
        <f t="shared" si="234"/>
        <v>4</v>
      </c>
      <c r="AF14945" cm="1">
        <f t="array" ref="AF14945">0 +IF(ISERROR(_xlfn.IFS(I14945="DD",2,I14945="-",1)),0,_xlfn.IFS(I14945="DD",2,I14945="-",1))+
IF(ISERROR(_xlfn.IFS(L14945="DD",5,L14945="-",3)),0,_xlfn.IFS(L14945="DD",5,L14945="-",3))</f>
        <v>4</v>
      </c>
      <c r="AG14945" s="1" t="str">
        <f>IF(AF14945&gt;=5,"DD",_xlfn.IFS(AE14945&lt;=LEGENDPOINT!H$17,"NUL",AE14945&lt;=LEGENDPOINT!H$18,"TRES FAIBLE",AE14945&lt;=LEGENDPOINT!H$19,"FAIBLE",AE14945&lt;=LEGENDPOINT!H$20,"MODERE",AE14945&lt;=LEGENDPOINT!H$21,"FORT",AE14945&lt;=LEGENDPOINT!H$22,"TRES FORT",AE14945&gt;=LEGENDPOINT!H$23,"MAJEUR"))</f>
        <v>FAIBLE</v>
      </c>
    </row>
    <row r="14946" spans="1:33" hidden="1">
      <c r="A14946">
        <v>434028</v>
      </c>
      <c r="B14946" t="s">
        <v>31338</v>
      </c>
      <c r="C14946" t="s">
        <v>31339</v>
      </c>
      <c r="D14946" t="s">
        <v>59635</v>
      </c>
      <c r="E14946" t="s">
        <v>59634</v>
      </c>
      <c r="F14946" s="20" t="s">
        <v>29</v>
      </c>
      <c r="G14946" t="s">
        <v>29</v>
      </c>
      <c r="H14946" t="s">
        <v>29</v>
      </c>
      <c r="I14946" t="s">
        <v>29</v>
      </c>
      <c r="J14946" s="20" t="s">
        <v>29</v>
      </c>
      <c r="K14946" s="20" t="s">
        <v>29</v>
      </c>
      <c r="L14946" s="20" t="s">
        <v>29</v>
      </c>
      <c r="M14946" s="20" t="s">
        <v>59607</v>
      </c>
      <c r="N14946" s="20" t="s">
        <v>29</v>
      </c>
      <c r="O14946" s="20" t="s">
        <v>29</v>
      </c>
      <c r="P14946" s="20" t="s">
        <v>29</v>
      </c>
      <c r="Q14946" s="20" t="s">
        <v>29</v>
      </c>
      <c r="R14946" s="20" t="s">
        <v>29</v>
      </c>
      <c r="S14946" s="20" t="s">
        <v>29</v>
      </c>
      <c r="T14946" s="20" t="s">
        <v>29</v>
      </c>
      <c r="U14946" s="20" t="s">
        <v>29</v>
      </c>
      <c r="V14946" s="20" t="s">
        <v>29</v>
      </c>
      <c r="W14946" s="20" t="s">
        <v>49</v>
      </c>
      <c r="X14946" t="s">
        <v>29</v>
      </c>
      <c r="Y14946">
        <f>INDEX(Tableau11[PointINDIGENAT],MATCH(E14946,Tableau11[INDIGENAT],0),1)</f>
        <v>1</v>
      </c>
      <c r="Z14946">
        <f>INDEX(Tableau10[PointDH],MATCH(G14946,Tableau10[DH],0),1)</f>
        <v>0</v>
      </c>
      <c r="AA14946">
        <f>INDEX(Tableau1[PointLRN],MATCH(I14946,Tableau1[LRN],0),1)</f>
        <v>0</v>
      </c>
      <c r="AB14946">
        <f>INDEX(Tableau3[PointZNIEFF],MATCH(M14946,Tableau3[ZNIEFF],0),1)</f>
        <v>3</v>
      </c>
      <c r="AC14946">
        <f>INDEX(Tableau4[PointLRR],MATCH(L14946,Tableau4[LRR],0),1)</f>
        <v>0</v>
      </c>
      <c r="AD14946">
        <f>INDEX(Tableau5[PointEEE],MATCH(F14946,Tableau5[EEE],0),1)</f>
        <v>0</v>
      </c>
      <c r="AE14946">
        <f t="shared" si="234"/>
        <v>4</v>
      </c>
      <c r="AF14946" cm="1">
        <f t="array" ref="AF14946">0 +IF(ISERROR(_xlfn.IFS(I14946="DD",2,I14946="-",1)),0,_xlfn.IFS(I14946="DD",2,I14946="-",1))+
IF(ISERROR(_xlfn.IFS(L14946="DD",5,L14946="-",3)),0,_xlfn.IFS(L14946="DD",5,L14946="-",3))</f>
        <v>4</v>
      </c>
      <c r="AG14946" s="1" t="str">
        <f>IF(AF14946&gt;=5,"DD",_xlfn.IFS(AE14946&lt;=LEGENDPOINT!H$17,"NUL",AE14946&lt;=LEGENDPOINT!H$18,"TRES FAIBLE",AE14946&lt;=LEGENDPOINT!H$19,"FAIBLE",AE14946&lt;=LEGENDPOINT!H$20,"MODERE",AE14946&lt;=LEGENDPOINT!H$21,"FORT",AE14946&lt;=LEGENDPOINT!H$22,"TRES FORT",AE14946&gt;=LEGENDPOINT!H$23,"MAJEUR"))</f>
        <v>FAIBLE</v>
      </c>
    </row>
    <row r="14947" spans="1:33" hidden="1">
      <c r="A14947">
        <v>5573</v>
      </c>
      <c r="B14947" t="s">
        <v>31340</v>
      </c>
      <c r="C14947" t="s">
        <v>31341</v>
      </c>
      <c r="D14947" t="s">
        <v>59635</v>
      </c>
      <c r="E14947" t="s">
        <v>59634</v>
      </c>
      <c r="F14947" s="20" t="s">
        <v>29</v>
      </c>
      <c r="G14947" t="s">
        <v>29</v>
      </c>
      <c r="H14947" t="s">
        <v>29</v>
      </c>
      <c r="I14947" t="s">
        <v>29</v>
      </c>
      <c r="J14947" s="20" t="s">
        <v>29</v>
      </c>
      <c r="K14947" s="20" t="s">
        <v>29</v>
      </c>
      <c r="L14947" s="20" t="s">
        <v>29</v>
      </c>
      <c r="M14947" s="20" t="s">
        <v>59607</v>
      </c>
      <c r="N14947" s="20" t="s">
        <v>29</v>
      </c>
      <c r="O14947" s="20" t="s">
        <v>29</v>
      </c>
      <c r="P14947" s="20" t="s">
        <v>29</v>
      </c>
      <c r="Q14947" s="20" t="s">
        <v>29</v>
      </c>
      <c r="R14947" s="20" t="s">
        <v>29</v>
      </c>
      <c r="S14947" s="20" t="s">
        <v>29</v>
      </c>
      <c r="T14947" s="20" t="s">
        <v>29</v>
      </c>
      <c r="U14947" s="20" t="s">
        <v>29</v>
      </c>
      <c r="V14947" s="20" t="s">
        <v>29</v>
      </c>
      <c r="W14947" s="20" t="s">
        <v>49</v>
      </c>
      <c r="X14947" t="s">
        <v>29</v>
      </c>
      <c r="Y14947">
        <f>INDEX(Tableau11[PointINDIGENAT],MATCH(E14947,Tableau11[INDIGENAT],0),1)</f>
        <v>1</v>
      </c>
      <c r="Z14947">
        <f>INDEX(Tableau10[PointDH],MATCH(G14947,Tableau10[DH],0),1)</f>
        <v>0</v>
      </c>
      <c r="AA14947">
        <f>INDEX(Tableau1[PointLRN],MATCH(I14947,Tableau1[LRN],0),1)</f>
        <v>0</v>
      </c>
      <c r="AB14947">
        <f>INDEX(Tableau3[PointZNIEFF],MATCH(M14947,Tableau3[ZNIEFF],0),1)</f>
        <v>3</v>
      </c>
      <c r="AC14947">
        <f>INDEX(Tableau4[PointLRR],MATCH(L14947,Tableau4[LRR],0),1)</f>
        <v>0</v>
      </c>
      <c r="AD14947">
        <f>INDEX(Tableau5[PointEEE],MATCH(F14947,Tableau5[EEE],0),1)</f>
        <v>0</v>
      </c>
      <c r="AE14947">
        <f t="shared" si="234"/>
        <v>4</v>
      </c>
      <c r="AF14947" cm="1">
        <f t="array" ref="AF14947">0 +IF(ISERROR(_xlfn.IFS(I14947="DD",2,I14947="-",1)),0,_xlfn.IFS(I14947="DD",2,I14947="-",1))+
IF(ISERROR(_xlfn.IFS(L14947="DD",5,L14947="-",3)),0,_xlfn.IFS(L14947="DD",5,L14947="-",3))</f>
        <v>4</v>
      </c>
      <c r="AG14947" s="1" t="str">
        <f>IF(AF14947&gt;=5,"DD",_xlfn.IFS(AE14947&lt;=LEGENDPOINT!H$17,"NUL",AE14947&lt;=LEGENDPOINT!H$18,"TRES FAIBLE",AE14947&lt;=LEGENDPOINT!H$19,"FAIBLE",AE14947&lt;=LEGENDPOINT!H$20,"MODERE",AE14947&lt;=LEGENDPOINT!H$21,"FORT",AE14947&lt;=LEGENDPOINT!H$22,"TRES FORT",AE14947&gt;=LEGENDPOINT!H$23,"MAJEUR"))</f>
        <v>FAIBLE</v>
      </c>
    </row>
    <row r="14948" spans="1:33" hidden="1">
      <c r="A14948">
        <v>5574</v>
      </c>
      <c r="B14948" t="s">
        <v>31342</v>
      </c>
      <c r="C14948" t="s">
        <v>31343</v>
      </c>
      <c r="D14948" t="s">
        <v>59635</v>
      </c>
      <c r="E14948" t="s">
        <v>59634</v>
      </c>
      <c r="F14948" s="20" t="s">
        <v>29</v>
      </c>
      <c r="G14948" t="s">
        <v>29</v>
      </c>
      <c r="H14948" t="s">
        <v>29</v>
      </c>
      <c r="I14948" t="s">
        <v>29</v>
      </c>
      <c r="J14948" s="20" t="s">
        <v>29</v>
      </c>
      <c r="K14948" s="20" t="s">
        <v>29</v>
      </c>
      <c r="L14948" s="20" t="s">
        <v>29</v>
      </c>
      <c r="M14948" s="20" t="s">
        <v>29</v>
      </c>
      <c r="N14948" s="20" t="s">
        <v>29</v>
      </c>
      <c r="O14948" s="20" t="s">
        <v>29</v>
      </c>
      <c r="P14948" s="20" t="s">
        <v>29</v>
      </c>
      <c r="Q14948" s="20" t="s">
        <v>29</v>
      </c>
      <c r="R14948" s="20" t="s">
        <v>29</v>
      </c>
      <c r="S14948" s="20" t="s">
        <v>29</v>
      </c>
      <c r="T14948" s="20" t="s">
        <v>29</v>
      </c>
      <c r="U14948" s="20" t="s">
        <v>29</v>
      </c>
      <c r="V14948" s="20" t="s">
        <v>29</v>
      </c>
      <c r="W14948" s="20" t="s">
        <v>49</v>
      </c>
      <c r="X14948" t="s">
        <v>29</v>
      </c>
      <c r="Y14948">
        <f>INDEX(Tableau11[PointINDIGENAT],MATCH(E14948,Tableau11[INDIGENAT],0),1)</f>
        <v>1</v>
      </c>
      <c r="Z14948">
        <f>INDEX(Tableau10[PointDH],MATCH(G14948,Tableau10[DH],0),1)</f>
        <v>0</v>
      </c>
      <c r="AA14948">
        <f>INDEX(Tableau1[PointLRN],MATCH(I14948,Tableau1[LRN],0),1)</f>
        <v>0</v>
      </c>
      <c r="AB14948">
        <f>INDEX(Tableau3[PointZNIEFF],MATCH(M14948,Tableau3[ZNIEFF],0),1)</f>
        <v>0</v>
      </c>
      <c r="AC14948">
        <f>INDEX(Tableau4[PointLRR],MATCH(L14948,Tableau4[LRR],0),1)</f>
        <v>0</v>
      </c>
      <c r="AD14948">
        <f>INDEX(Tableau5[PointEEE],MATCH(F14948,Tableau5[EEE],0),1)</f>
        <v>0</v>
      </c>
      <c r="AE14948">
        <f t="shared" si="234"/>
        <v>1</v>
      </c>
      <c r="AF14948" cm="1">
        <f t="array" ref="AF14948">0 +IF(ISERROR(_xlfn.IFS(I14948="DD",2,I14948="-",1)),0,_xlfn.IFS(I14948="DD",2,I14948="-",1))+
IF(ISERROR(_xlfn.IFS(L14948="DD",5,L14948="-",3)),0,_xlfn.IFS(L14948="DD",5,L14948="-",3))</f>
        <v>4</v>
      </c>
      <c r="AG14948" s="1" t="str">
        <f>IF(AF14948&gt;=5,"DD",_xlfn.IFS(AE14948&lt;=LEGENDPOINT!H$17,"NUL",AE14948&lt;=LEGENDPOINT!H$18,"TRES FAIBLE",AE14948&lt;=LEGENDPOINT!H$19,"FAIBLE",AE14948&lt;=LEGENDPOINT!H$20,"MODERE",AE14948&lt;=LEGENDPOINT!H$21,"FORT",AE14948&lt;=LEGENDPOINT!H$22,"TRES FORT",AE14948&gt;=LEGENDPOINT!H$23,"MAJEUR"))</f>
        <v>TRES FAIBLE</v>
      </c>
    </row>
    <row r="14949" spans="1:33" hidden="1">
      <c r="A14949">
        <v>5575</v>
      </c>
      <c r="B14949" t="s">
        <v>31344</v>
      </c>
      <c r="C14949" t="s">
        <v>31345</v>
      </c>
      <c r="D14949" t="s">
        <v>59635</v>
      </c>
      <c r="E14949" t="s">
        <v>59634</v>
      </c>
      <c r="F14949" s="20" t="s">
        <v>29</v>
      </c>
      <c r="G14949" t="s">
        <v>29</v>
      </c>
      <c r="H14949" t="s">
        <v>29</v>
      </c>
      <c r="I14949" t="s">
        <v>29</v>
      </c>
      <c r="J14949" s="20" t="s">
        <v>29</v>
      </c>
      <c r="K14949" s="20" t="s">
        <v>29</v>
      </c>
      <c r="L14949" s="20" t="s">
        <v>29</v>
      </c>
      <c r="M14949" s="20" t="s">
        <v>29</v>
      </c>
      <c r="N14949" s="20" t="s">
        <v>29</v>
      </c>
      <c r="O14949" s="20" t="s">
        <v>29</v>
      </c>
      <c r="P14949" s="20" t="s">
        <v>29</v>
      </c>
      <c r="Q14949" s="20" t="s">
        <v>29</v>
      </c>
      <c r="R14949" s="20" t="s">
        <v>29</v>
      </c>
      <c r="S14949" s="20" t="s">
        <v>29</v>
      </c>
      <c r="T14949" s="20" t="s">
        <v>29</v>
      </c>
      <c r="U14949" s="20" t="s">
        <v>29</v>
      </c>
      <c r="V14949" s="20" t="s">
        <v>29</v>
      </c>
      <c r="W14949" s="20" t="s">
        <v>29</v>
      </c>
      <c r="X14949" t="s">
        <v>29</v>
      </c>
      <c r="Y14949">
        <f>INDEX(Tableau11[PointINDIGENAT],MATCH(E14949,Tableau11[INDIGENAT],0),1)</f>
        <v>1</v>
      </c>
      <c r="Z14949">
        <f>INDEX(Tableau10[PointDH],MATCH(G14949,Tableau10[DH],0),1)</f>
        <v>0</v>
      </c>
      <c r="AA14949">
        <f>INDEX(Tableau1[PointLRN],MATCH(I14949,Tableau1[LRN],0),1)</f>
        <v>0</v>
      </c>
      <c r="AB14949">
        <f>INDEX(Tableau3[PointZNIEFF],MATCH(M14949,Tableau3[ZNIEFF],0),1)</f>
        <v>0</v>
      </c>
      <c r="AC14949">
        <f>INDEX(Tableau4[PointLRR],MATCH(L14949,Tableau4[LRR],0),1)</f>
        <v>0</v>
      </c>
      <c r="AD14949">
        <f>INDEX(Tableau5[PointEEE],MATCH(F14949,Tableau5[EEE],0),1)</f>
        <v>0</v>
      </c>
      <c r="AE14949">
        <f t="shared" si="234"/>
        <v>1</v>
      </c>
      <c r="AF14949" cm="1">
        <f t="array" ref="AF14949">0 +IF(ISERROR(_xlfn.IFS(I14949="DD",2,I14949="-",1)),0,_xlfn.IFS(I14949="DD",2,I14949="-",1))+
IF(ISERROR(_xlfn.IFS(L14949="DD",5,L14949="-",3)),0,_xlfn.IFS(L14949="DD",5,L14949="-",3))</f>
        <v>4</v>
      </c>
      <c r="AG14949" s="1" t="str">
        <f>IF(AF14949&gt;=5,"DD",_xlfn.IFS(AE14949&lt;=LEGENDPOINT!H$17,"NUL",AE14949&lt;=LEGENDPOINT!H$18,"TRES FAIBLE",AE14949&lt;=LEGENDPOINT!H$19,"FAIBLE",AE14949&lt;=LEGENDPOINT!H$20,"MODERE",AE14949&lt;=LEGENDPOINT!H$21,"FORT",AE14949&lt;=LEGENDPOINT!H$22,"TRES FORT",AE14949&gt;=LEGENDPOINT!H$23,"MAJEUR"))</f>
        <v>TRES FAIBLE</v>
      </c>
    </row>
    <row r="14950" spans="1:33" hidden="1">
      <c r="A14950">
        <v>5578</v>
      </c>
      <c r="B14950" t="s">
        <v>31346</v>
      </c>
      <c r="C14950" t="s">
        <v>31347</v>
      </c>
      <c r="D14950" t="s">
        <v>59635</v>
      </c>
      <c r="E14950" t="s">
        <v>59634</v>
      </c>
      <c r="F14950" s="20" t="s">
        <v>29</v>
      </c>
      <c r="G14950" t="s">
        <v>29</v>
      </c>
      <c r="H14950" t="s">
        <v>29</v>
      </c>
      <c r="I14950" t="s">
        <v>29</v>
      </c>
      <c r="J14950" s="20" t="s">
        <v>29</v>
      </c>
      <c r="K14950" s="20" t="s">
        <v>29</v>
      </c>
      <c r="L14950" s="20" t="s">
        <v>29</v>
      </c>
      <c r="M14950" s="20" t="s">
        <v>29</v>
      </c>
      <c r="N14950" s="20" t="s">
        <v>29</v>
      </c>
      <c r="O14950" s="20" t="s">
        <v>29</v>
      </c>
      <c r="P14950" s="20" t="s">
        <v>29</v>
      </c>
      <c r="Q14950" s="20" t="s">
        <v>29</v>
      </c>
      <c r="R14950" s="20" t="s">
        <v>29</v>
      </c>
      <c r="S14950" s="20" t="s">
        <v>29</v>
      </c>
      <c r="T14950" s="20" t="s">
        <v>29</v>
      </c>
      <c r="U14950" s="20" t="s">
        <v>29</v>
      </c>
      <c r="V14950" s="20" t="s">
        <v>29</v>
      </c>
      <c r="W14950" s="20" t="s">
        <v>49</v>
      </c>
      <c r="X14950" t="s">
        <v>29</v>
      </c>
      <c r="Y14950">
        <f>INDEX(Tableau11[PointINDIGENAT],MATCH(E14950,Tableau11[INDIGENAT],0),1)</f>
        <v>1</v>
      </c>
      <c r="Z14950">
        <f>INDEX(Tableau10[PointDH],MATCH(G14950,Tableau10[DH],0),1)</f>
        <v>0</v>
      </c>
      <c r="AA14950">
        <f>INDEX(Tableau1[PointLRN],MATCH(I14950,Tableau1[LRN],0),1)</f>
        <v>0</v>
      </c>
      <c r="AB14950">
        <f>INDEX(Tableau3[PointZNIEFF],MATCH(M14950,Tableau3[ZNIEFF],0),1)</f>
        <v>0</v>
      </c>
      <c r="AC14950">
        <f>INDEX(Tableau4[PointLRR],MATCH(L14950,Tableau4[LRR],0),1)</f>
        <v>0</v>
      </c>
      <c r="AD14950">
        <f>INDEX(Tableau5[PointEEE],MATCH(F14950,Tableau5[EEE],0),1)</f>
        <v>0</v>
      </c>
      <c r="AE14950">
        <f t="shared" si="234"/>
        <v>1</v>
      </c>
      <c r="AF14950" cm="1">
        <f t="array" ref="AF14950">0 +IF(ISERROR(_xlfn.IFS(I14950="DD",2,I14950="-",1)),0,_xlfn.IFS(I14950="DD",2,I14950="-",1))+
IF(ISERROR(_xlfn.IFS(L14950="DD",5,L14950="-",3)),0,_xlfn.IFS(L14950="DD",5,L14950="-",3))</f>
        <v>4</v>
      </c>
      <c r="AG14950" s="1" t="str">
        <f>IF(AF14950&gt;=5,"DD",_xlfn.IFS(AE14950&lt;=LEGENDPOINT!H$17,"NUL",AE14950&lt;=LEGENDPOINT!H$18,"TRES FAIBLE",AE14950&lt;=LEGENDPOINT!H$19,"FAIBLE",AE14950&lt;=LEGENDPOINT!H$20,"MODERE",AE14950&lt;=LEGENDPOINT!H$21,"FORT",AE14950&lt;=LEGENDPOINT!H$22,"TRES FORT",AE14950&gt;=LEGENDPOINT!H$23,"MAJEUR"))</f>
        <v>TRES FAIBLE</v>
      </c>
    </row>
    <row r="14951" spans="1:33" hidden="1">
      <c r="A14951">
        <v>5577</v>
      </c>
      <c r="B14951" t="s">
        <v>31348</v>
      </c>
      <c r="C14951" t="s">
        <v>31349</v>
      </c>
      <c r="D14951" t="s">
        <v>59635</v>
      </c>
      <c r="E14951" t="s">
        <v>59634</v>
      </c>
      <c r="F14951" s="20" t="s">
        <v>29</v>
      </c>
      <c r="G14951" t="s">
        <v>29</v>
      </c>
      <c r="H14951" t="s">
        <v>29</v>
      </c>
      <c r="I14951" t="s">
        <v>29</v>
      </c>
      <c r="J14951" s="20" t="s">
        <v>29</v>
      </c>
      <c r="K14951" s="20" t="s">
        <v>29</v>
      </c>
      <c r="L14951" s="20" t="s">
        <v>29</v>
      </c>
      <c r="M14951" s="20" t="s">
        <v>59607</v>
      </c>
      <c r="N14951" s="20" t="s">
        <v>29</v>
      </c>
      <c r="O14951" s="20" t="s">
        <v>29</v>
      </c>
      <c r="P14951" s="20" t="s">
        <v>29</v>
      </c>
      <c r="Q14951" s="20" t="s">
        <v>29</v>
      </c>
      <c r="R14951" s="20" t="s">
        <v>29</v>
      </c>
      <c r="S14951" s="20" t="s">
        <v>29</v>
      </c>
      <c r="T14951" s="20" t="s">
        <v>29</v>
      </c>
      <c r="U14951" s="20" t="s">
        <v>29</v>
      </c>
      <c r="V14951" s="20" t="s">
        <v>29</v>
      </c>
      <c r="W14951" s="20" t="s">
        <v>49</v>
      </c>
      <c r="X14951" t="s">
        <v>29</v>
      </c>
      <c r="Y14951">
        <f>INDEX(Tableau11[PointINDIGENAT],MATCH(E14951,Tableau11[INDIGENAT],0),1)</f>
        <v>1</v>
      </c>
      <c r="Z14951">
        <f>INDEX(Tableau10[PointDH],MATCH(G14951,Tableau10[DH],0),1)</f>
        <v>0</v>
      </c>
      <c r="AA14951">
        <f>INDEX(Tableau1[PointLRN],MATCH(I14951,Tableau1[LRN],0),1)</f>
        <v>0</v>
      </c>
      <c r="AB14951">
        <f>INDEX(Tableau3[PointZNIEFF],MATCH(M14951,Tableau3[ZNIEFF],0),1)</f>
        <v>3</v>
      </c>
      <c r="AC14951">
        <f>INDEX(Tableau4[PointLRR],MATCH(L14951,Tableau4[LRR],0),1)</f>
        <v>0</v>
      </c>
      <c r="AD14951">
        <f>INDEX(Tableau5[PointEEE],MATCH(F14951,Tableau5[EEE],0),1)</f>
        <v>0</v>
      </c>
      <c r="AE14951">
        <f t="shared" si="234"/>
        <v>4</v>
      </c>
      <c r="AF14951" cm="1">
        <f t="array" ref="AF14951">0 +IF(ISERROR(_xlfn.IFS(I14951="DD",2,I14951="-",1)),0,_xlfn.IFS(I14951="DD",2,I14951="-",1))+
IF(ISERROR(_xlfn.IFS(L14951="DD",5,L14951="-",3)),0,_xlfn.IFS(L14951="DD",5,L14951="-",3))</f>
        <v>4</v>
      </c>
      <c r="AG14951" s="1" t="str">
        <f>IF(AF14951&gt;=5,"DD",_xlfn.IFS(AE14951&lt;=LEGENDPOINT!H$17,"NUL",AE14951&lt;=LEGENDPOINT!H$18,"TRES FAIBLE",AE14951&lt;=LEGENDPOINT!H$19,"FAIBLE",AE14951&lt;=LEGENDPOINT!H$20,"MODERE",AE14951&lt;=LEGENDPOINT!H$21,"FORT",AE14951&lt;=LEGENDPOINT!H$22,"TRES FORT",AE14951&gt;=LEGENDPOINT!H$23,"MAJEUR"))</f>
        <v>FAIBLE</v>
      </c>
    </row>
    <row r="14952" spans="1:33" hidden="1">
      <c r="A14952">
        <v>5579</v>
      </c>
      <c r="B14952" t="s">
        <v>31350</v>
      </c>
      <c r="C14952" t="s">
        <v>31351</v>
      </c>
      <c r="D14952" t="s">
        <v>59635</v>
      </c>
      <c r="E14952" t="s">
        <v>59634</v>
      </c>
      <c r="F14952" s="20" t="s">
        <v>29</v>
      </c>
      <c r="G14952" t="s">
        <v>29</v>
      </c>
      <c r="H14952" t="s">
        <v>29</v>
      </c>
      <c r="I14952" t="s">
        <v>29</v>
      </c>
      <c r="J14952" s="20" t="s">
        <v>29</v>
      </c>
      <c r="K14952" s="20" t="s">
        <v>29</v>
      </c>
      <c r="L14952" s="20" t="s">
        <v>29</v>
      </c>
      <c r="M14952" s="20" t="s">
        <v>29</v>
      </c>
      <c r="N14952" s="20" t="s">
        <v>29</v>
      </c>
      <c r="O14952" s="20" t="s">
        <v>29</v>
      </c>
      <c r="P14952" s="20" t="s">
        <v>29</v>
      </c>
      <c r="Q14952" s="20" t="s">
        <v>29</v>
      </c>
      <c r="R14952" s="20" t="s">
        <v>29</v>
      </c>
      <c r="S14952" s="20" t="s">
        <v>29</v>
      </c>
      <c r="T14952" s="20" t="s">
        <v>29</v>
      </c>
      <c r="U14952" s="20" t="s">
        <v>29</v>
      </c>
      <c r="V14952" s="20" t="s">
        <v>29</v>
      </c>
      <c r="W14952" s="20" t="s">
        <v>49</v>
      </c>
      <c r="X14952" t="s">
        <v>29</v>
      </c>
      <c r="Y14952">
        <f>INDEX(Tableau11[PointINDIGENAT],MATCH(E14952,Tableau11[INDIGENAT],0),1)</f>
        <v>1</v>
      </c>
      <c r="Z14952">
        <f>INDEX(Tableau10[PointDH],MATCH(G14952,Tableau10[DH],0),1)</f>
        <v>0</v>
      </c>
      <c r="AA14952">
        <f>INDEX(Tableau1[PointLRN],MATCH(I14952,Tableau1[LRN],0),1)</f>
        <v>0</v>
      </c>
      <c r="AB14952">
        <f>INDEX(Tableau3[PointZNIEFF],MATCH(M14952,Tableau3[ZNIEFF],0),1)</f>
        <v>0</v>
      </c>
      <c r="AC14952">
        <f>INDEX(Tableau4[PointLRR],MATCH(L14952,Tableau4[LRR],0),1)</f>
        <v>0</v>
      </c>
      <c r="AD14952">
        <f>INDEX(Tableau5[PointEEE],MATCH(F14952,Tableau5[EEE],0),1)</f>
        <v>0</v>
      </c>
      <c r="AE14952">
        <f t="shared" si="234"/>
        <v>1</v>
      </c>
      <c r="AF14952" cm="1">
        <f t="array" ref="AF14952">0 +IF(ISERROR(_xlfn.IFS(I14952="DD",2,I14952="-",1)),0,_xlfn.IFS(I14952="DD",2,I14952="-",1))+
IF(ISERROR(_xlfn.IFS(L14952="DD",5,L14952="-",3)),0,_xlfn.IFS(L14952="DD",5,L14952="-",3))</f>
        <v>4</v>
      </c>
      <c r="AG14952" s="1" t="str">
        <f>IF(AF14952&gt;=5,"DD",_xlfn.IFS(AE14952&lt;=LEGENDPOINT!H$17,"NUL",AE14952&lt;=LEGENDPOINT!H$18,"TRES FAIBLE",AE14952&lt;=LEGENDPOINT!H$19,"FAIBLE",AE14952&lt;=LEGENDPOINT!H$20,"MODERE",AE14952&lt;=LEGENDPOINT!H$21,"FORT",AE14952&lt;=LEGENDPOINT!H$22,"TRES FORT",AE14952&gt;=LEGENDPOINT!H$23,"MAJEUR"))</f>
        <v>TRES FAIBLE</v>
      </c>
    </row>
    <row r="14953" spans="1:33" hidden="1">
      <c r="A14953">
        <v>5580</v>
      </c>
      <c r="B14953" t="s">
        <v>31352</v>
      </c>
      <c r="C14953" t="s">
        <v>31353</v>
      </c>
      <c r="D14953" t="s">
        <v>59635</v>
      </c>
      <c r="E14953" t="s">
        <v>59634</v>
      </c>
      <c r="F14953" s="20" t="s">
        <v>29</v>
      </c>
      <c r="G14953" t="s">
        <v>29</v>
      </c>
      <c r="H14953" t="s">
        <v>29</v>
      </c>
      <c r="I14953" t="s">
        <v>29</v>
      </c>
      <c r="J14953" s="20" t="s">
        <v>29</v>
      </c>
      <c r="K14953" s="20" t="s">
        <v>29</v>
      </c>
      <c r="L14953" s="20" t="s">
        <v>29</v>
      </c>
      <c r="M14953" s="20" t="s">
        <v>59607</v>
      </c>
      <c r="N14953" s="20" t="s">
        <v>29</v>
      </c>
      <c r="O14953" s="20" t="s">
        <v>29</v>
      </c>
      <c r="P14953" s="20" t="s">
        <v>29</v>
      </c>
      <c r="Q14953" s="20" t="s">
        <v>29</v>
      </c>
      <c r="R14953" s="20" t="s">
        <v>29</v>
      </c>
      <c r="S14953" s="20" t="s">
        <v>29</v>
      </c>
      <c r="T14953" s="20" t="s">
        <v>29</v>
      </c>
      <c r="U14953" s="20" t="s">
        <v>29</v>
      </c>
      <c r="V14953" s="20" t="s">
        <v>29</v>
      </c>
      <c r="W14953" s="20" t="s">
        <v>49</v>
      </c>
      <c r="X14953" t="s">
        <v>29</v>
      </c>
      <c r="Y14953">
        <f>INDEX(Tableau11[PointINDIGENAT],MATCH(E14953,Tableau11[INDIGENAT],0),1)</f>
        <v>1</v>
      </c>
      <c r="Z14953">
        <f>INDEX(Tableau10[PointDH],MATCH(G14953,Tableau10[DH],0),1)</f>
        <v>0</v>
      </c>
      <c r="AA14953">
        <f>INDEX(Tableau1[PointLRN],MATCH(I14953,Tableau1[LRN],0),1)</f>
        <v>0</v>
      </c>
      <c r="AB14953">
        <f>INDEX(Tableau3[PointZNIEFF],MATCH(M14953,Tableau3[ZNIEFF],0),1)</f>
        <v>3</v>
      </c>
      <c r="AC14953">
        <f>INDEX(Tableau4[PointLRR],MATCH(L14953,Tableau4[LRR],0),1)</f>
        <v>0</v>
      </c>
      <c r="AD14953">
        <f>INDEX(Tableau5[PointEEE],MATCH(F14953,Tableau5[EEE],0),1)</f>
        <v>0</v>
      </c>
      <c r="AE14953">
        <f t="shared" si="234"/>
        <v>4</v>
      </c>
      <c r="AF14953" cm="1">
        <f t="array" ref="AF14953">0 +IF(ISERROR(_xlfn.IFS(I14953="DD",2,I14953="-",1)),0,_xlfn.IFS(I14953="DD",2,I14953="-",1))+
IF(ISERROR(_xlfn.IFS(L14953="DD",5,L14953="-",3)),0,_xlfn.IFS(L14953="DD",5,L14953="-",3))</f>
        <v>4</v>
      </c>
      <c r="AG14953" s="1" t="str">
        <f>IF(AF14953&gt;=5,"DD",_xlfn.IFS(AE14953&lt;=LEGENDPOINT!H$17,"NUL",AE14953&lt;=LEGENDPOINT!H$18,"TRES FAIBLE",AE14953&lt;=LEGENDPOINT!H$19,"FAIBLE",AE14953&lt;=LEGENDPOINT!H$20,"MODERE",AE14953&lt;=LEGENDPOINT!H$21,"FORT",AE14953&lt;=LEGENDPOINT!H$22,"TRES FORT",AE14953&gt;=LEGENDPOINT!H$23,"MAJEUR"))</f>
        <v>FAIBLE</v>
      </c>
    </row>
    <row r="14954" spans="1:33" hidden="1">
      <c r="A14954">
        <v>5581</v>
      </c>
      <c r="B14954" t="s">
        <v>31354</v>
      </c>
      <c r="C14954" t="s">
        <v>31355</v>
      </c>
      <c r="D14954" t="s">
        <v>59635</v>
      </c>
      <c r="E14954" t="s">
        <v>59634</v>
      </c>
      <c r="F14954" s="20" t="s">
        <v>29</v>
      </c>
      <c r="G14954" t="s">
        <v>29</v>
      </c>
      <c r="H14954" t="s">
        <v>29</v>
      </c>
      <c r="I14954" t="s">
        <v>29</v>
      </c>
      <c r="J14954" s="20" t="s">
        <v>29</v>
      </c>
      <c r="K14954" s="20" t="s">
        <v>29</v>
      </c>
      <c r="L14954" s="20" t="s">
        <v>29</v>
      </c>
      <c r="M14954" s="20" t="s">
        <v>59607</v>
      </c>
      <c r="N14954" s="20" t="s">
        <v>29</v>
      </c>
      <c r="O14954" s="20" t="s">
        <v>29</v>
      </c>
      <c r="P14954" s="20" t="s">
        <v>29</v>
      </c>
      <c r="Q14954" s="20" t="s">
        <v>29</v>
      </c>
      <c r="R14954" s="20" t="s">
        <v>29</v>
      </c>
      <c r="S14954" s="20" t="s">
        <v>29</v>
      </c>
      <c r="T14954" s="20" t="s">
        <v>29</v>
      </c>
      <c r="U14954" s="20" t="s">
        <v>29</v>
      </c>
      <c r="V14954" s="20" t="s">
        <v>29</v>
      </c>
      <c r="W14954" s="20" t="s">
        <v>49</v>
      </c>
      <c r="X14954" t="s">
        <v>29</v>
      </c>
      <c r="Y14954">
        <f>INDEX(Tableau11[PointINDIGENAT],MATCH(E14954,Tableau11[INDIGENAT],0),1)</f>
        <v>1</v>
      </c>
      <c r="Z14954">
        <f>INDEX(Tableau10[PointDH],MATCH(G14954,Tableau10[DH],0),1)</f>
        <v>0</v>
      </c>
      <c r="AA14954">
        <f>INDEX(Tableau1[PointLRN],MATCH(I14954,Tableau1[LRN],0),1)</f>
        <v>0</v>
      </c>
      <c r="AB14954">
        <f>INDEX(Tableau3[PointZNIEFF],MATCH(M14954,Tableau3[ZNIEFF],0),1)</f>
        <v>3</v>
      </c>
      <c r="AC14954">
        <f>INDEX(Tableau4[PointLRR],MATCH(L14954,Tableau4[LRR],0),1)</f>
        <v>0</v>
      </c>
      <c r="AD14954">
        <f>INDEX(Tableau5[PointEEE],MATCH(F14954,Tableau5[EEE],0),1)</f>
        <v>0</v>
      </c>
      <c r="AE14954">
        <f t="shared" si="234"/>
        <v>4</v>
      </c>
      <c r="AF14954" cm="1">
        <f t="array" ref="AF14954">0 +IF(ISERROR(_xlfn.IFS(I14954="DD",2,I14954="-",1)),0,_xlfn.IFS(I14954="DD",2,I14954="-",1))+
IF(ISERROR(_xlfn.IFS(L14954="DD",5,L14954="-",3)),0,_xlfn.IFS(L14954="DD",5,L14954="-",3))</f>
        <v>4</v>
      </c>
      <c r="AG14954" s="1" t="str">
        <f>IF(AF14954&gt;=5,"DD",_xlfn.IFS(AE14954&lt;=LEGENDPOINT!H$17,"NUL",AE14954&lt;=LEGENDPOINT!H$18,"TRES FAIBLE",AE14954&lt;=LEGENDPOINT!H$19,"FAIBLE",AE14954&lt;=LEGENDPOINT!H$20,"MODERE",AE14954&lt;=LEGENDPOINT!H$21,"FORT",AE14954&lt;=LEGENDPOINT!H$22,"TRES FORT",AE14954&gt;=LEGENDPOINT!H$23,"MAJEUR"))</f>
        <v>FAIBLE</v>
      </c>
    </row>
    <row r="14955" spans="1:33" hidden="1">
      <c r="A14955">
        <v>434033</v>
      </c>
      <c r="B14955" t="s">
        <v>31356</v>
      </c>
      <c r="C14955" t="s">
        <v>31357</v>
      </c>
      <c r="D14955" t="s">
        <v>59635</v>
      </c>
      <c r="E14955" t="s">
        <v>59634</v>
      </c>
      <c r="F14955" s="20" t="s">
        <v>29</v>
      </c>
      <c r="G14955" t="s">
        <v>29</v>
      </c>
      <c r="H14955" t="s">
        <v>29</v>
      </c>
      <c r="I14955" t="s">
        <v>29</v>
      </c>
      <c r="J14955" s="20" t="s">
        <v>29</v>
      </c>
      <c r="K14955" s="20" t="s">
        <v>29</v>
      </c>
      <c r="L14955" s="20" t="s">
        <v>29</v>
      </c>
      <c r="M14955" s="20" t="s">
        <v>29</v>
      </c>
      <c r="N14955" s="20" t="s">
        <v>29</v>
      </c>
      <c r="O14955" s="20" t="s">
        <v>29</v>
      </c>
      <c r="P14955" s="20" t="s">
        <v>29</v>
      </c>
      <c r="Q14955" s="20" t="s">
        <v>29</v>
      </c>
      <c r="R14955" s="20" t="s">
        <v>29</v>
      </c>
      <c r="S14955" s="20" t="s">
        <v>29</v>
      </c>
      <c r="T14955" s="20" t="s">
        <v>29</v>
      </c>
      <c r="U14955" s="20" t="s">
        <v>29</v>
      </c>
      <c r="V14955" s="20" t="s">
        <v>29</v>
      </c>
      <c r="W14955" s="20" t="s">
        <v>49</v>
      </c>
      <c r="X14955" t="s">
        <v>29</v>
      </c>
      <c r="Y14955">
        <f>INDEX(Tableau11[PointINDIGENAT],MATCH(E14955,Tableau11[INDIGENAT],0),1)</f>
        <v>1</v>
      </c>
      <c r="Z14955">
        <f>INDEX(Tableau10[PointDH],MATCH(G14955,Tableau10[DH],0),1)</f>
        <v>0</v>
      </c>
      <c r="AA14955">
        <f>INDEX(Tableau1[PointLRN],MATCH(I14955,Tableau1[LRN],0),1)</f>
        <v>0</v>
      </c>
      <c r="AB14955">
        <f>INDEX(Tableau3[PointZNIEFF],MATCH(M14955,Tableau3[ZNIEFF],0),1)</f>
        <v>0</v>
      </c>
      <c r="AC14955">
        <f>INDEX(Tableau4[PointLRR],MATCH(L14955,Tableau4[LRR],0),1)</f>
        <v>0</v>
      </c>
      <c r="AD14955">
        <f>INDEX(Tableau5[PointEEE],MATCH(F14955,Tableau5[EEE],0),1)</f>
        <v>0</v>
      </c>
      <c r="AE14955">
        <f t="shared" si="234"/>
        <v>1</v>
      </c>
      <c r="AF14955" cm="1">
        <f t="array" ref="AF14955">0 +IF(ISERROR(_xlfn.IFS(I14955="DD",2,I14955="-",1)),0,_xlfn.IFS(I14955="DD",2,I14955="-",1))+
IF(ISERROR(_xlfn.IFS(L14955="DD",5,L14955="-",3)),0,_xlfn.IFS(L14955="DD",5,L14955="-",3))</f>
        <v>4</v>
      </c>
      <c r="AG14955" s="1" t="str">
        <f>IF(AF14955&gt;=5,"DD",_xlfn.IFS(AE14955&lt;=LEGENDPOINT!H$17,"NUL",AE14955&lt;=LEGENDPOINT!H$18,"TRES FAIBLE",AE14955&lt;=LEGENDPOINT!H$19,"FAIBLE",AE14955&lt;=LEGENDPOINT!H$20,"MODERE",AE14955&lt;=LEGENDPOINT!H$21,"FORT",AE14955&lt;=LEGENDPOINT!H$22,"TRES FORT",AE14955&gt;=LEGENDPOINT!H$23,"MAJEUR"))</f>
        <v>TRES FAIBLE</v>
      </c>
    </row>
    <row r="14956" spans="1:33" hidden="1">
      <c r="A14956">
        <v>434541</v>
      </c>
      <c r="B14956" t="s">
        <v>31358</v>
      </c>
      <c r="C14956" t="s">
        <v>31359</v>
      </c>
      <c r="D14956" t="s">
        <v>59635</v>
      </c>
      <c r="E14956" t="s">
        <v>59634</v>
      </c>
      <c r="F14956" s="20" t="s">
        <v>29</v>
      </c>
      <c r="G14956" t="s">
        <v>29</v>
      </c>
      <c r="H14956" t="s">
        <v>29</v>
      </c>
      <c r="I14956" t="s">
        <v>29</v>
      </c>
      <c r="J14956" s="20" t="s">
        <v>29</v>
      </c>
      <c r="K14956" s="20" t="s">
        <v>29</v>
      </c>
      <c r="L14956" s="20" t="s">
        <v>29</v>
      </c>
      <c r="M14956" s="20" t="s">
        <v>29</v>
      </c>
      <c r="N14956" s="20" t="s">
        <v>29</v>
      </c>
      <c r="O14956" s="20" t="s">
        <v>29</v>
      </c>
      <c r="P14956" s="20" t="s">
        <v>29</v>
      </c>
      <c r="Q14956" s="20" t="s">
        <v>29</v>
      </c>
      <c r="R14956" s="20" t="s">
        <v>29</v>
      </c>
      <c r="S14956" s="20" t="s">
        <v>29</v>
      </c>
      <c r="T14956" s="20" t="s">
        <v>29</v>
      </c>
      <c r="U14956" s="20" t="s">
        <v>29</v>
      </c>
      <c r="V14956" s="20" t="s">
        <v>29</v>
      </c>
      <c r="W14956" s="20" t="s">
        <v>29</v>
      </c>
      <c r="X14956" t="s">
        <v>29</v>
      </c>
      <c r="Y14956">
        <f>INDEX(Tableau11[PointINDIGENAT],MATCH(E14956,Tableau11[INDIGENAT],0),1)</f>
        <v>1</v>
      </c>
      <c r="Z14956">
        <f>INDEX(Tableau10[PointDH],MATCH(G14956,Tableau10[DH],0),1)</f>
        <v>0</v>
      </c>
      <c r="AA14956">
        <f>INDEX(Tableau1[PointLRN],MATCH(I14956,Tableau1[LRN],0),1)</f>
        <v>0</v>
      </c>
      <c r="AB14956">
        <f>INDEX(Tableau3[PointZNIEFF],MATCH(M14956,Tableau3[ZNIEFF],0),1)</f>
        <v>0</v>
      </c>
      <c r="AC14956">
        <f>INDEX(Tableau4[PointLRR],MATCH(L14956,Tableau4[LRR],0),1)</f>
        <v>0</v>
      </c>
      <c r="AD14956">
        <f>INDEX(Tableau5[PointEEE],MATCH(F14956,Tableau5[EEE],0),1)</f>
        <v>0</v>
      </c>
      <c r="AE14956">
        <f t="shared" si="234"/>
        <v>1</v>
      </c>
      <c r="AF14956" cm="1">
        <f t="array" ref="AF14956">0 +IF(ISERROR(_xlfn.IFS(I14956="DD",2,I14956="-",1)),0,_xlfn.IFS(I14956="DD",2,I14956="-",1))+
IF(ISERROR(_xlfn.IFS(L14956="DD",5,L14956="-",3)),0,_xlfn.IFS(L14956="DD",5,L14956="-",3))</f>
        <v>4</v>
      </c>
      <c r="AG14956" s="1" t="str">
        <f>IF(AF14956&gt;=5,"DD",_xlfn.IFS(AE14956&lt;=LEGENDPOINT!H$17,"NUL",AE14956&lt;=LEGENDPOINT!H$18,"TRES FAIBLE",AE14956&lt;=LEGENDPOINT!H$19,"FAIBLE",AE14956&lt;=LEGENDPOINT!H$20,"MODERE",AE14956&lt;=LEGENDPOINT!H$21,"FORT",AE14956&lt;=LEGENDPOINT!H$22,"TRES FORT",AE14956&gt;=LEGENDPOINT!H$23,"MAJEUR"))</f>
        <v>TRES FAIBLE</v>
      </c>
    </row>
    <row r="14957" spans="1:33" hidden="1">
      <c r="A14957">
        <v>434540</v>
      </c>
      <c r="B14957" t="s">
        <v>31360</v>
      </c>
      <c r="C14957" t="s">
        <v>31361</v>
      </c>
      <c r="D14957" t="s">
        <v>59635</v>
      </c>
      <c r="E14957" t="s">
        <v>59634</v>
      </c>
      <c r="F14957" s="20" t="s">
        <v>29</v>
      </c>
      <c r="G14957" t="s">
        <v>29</v>
      </c>
      <c r="H14957" t="s">
        <v>29</v>
      </c>
      <c r="I14957" t="s">
        <v>29</v>
      </c>
      <c r="J14957" s="20" t="s">
        <v>29</v>
      </c>
      <c r="K14957" s="20" t="s">
        <v>29</v>
      </c>
      <c r="L14957" s="20" t="s">
        <v>29</v>
      </c>
      <c r="M14957" s="20" t="s">
        <v>59607</v>
      </c>
      <c r="N14957" s="20" t="s">
        <v>29</v>
      </c>
      <c r="O14957" s="20" t="s">
        <v>29</v>
      </c>
      <c r="P14957" s="20" t="s">
        <v>29</v>
      </c>
      <c r="Q14957" s="20" t="s">
        <v>29</v>
      </c>
      <c r="R14957" s="20" t="s">
        <v>29</v>
      </c>
      <c r="S14957" s="20" t="s">
        <v>29</v>
      </c>
      <c r="T14957" s="20" t="s">
        <v>29</v>
      </c>
      <c r="U14957" s="20" t="s">
        <v>29</v>
      </c>
      <c r="V14957" s="20" t="s">
        <v>29</v>
      </c>
      <c r="W14957" s="20" t="s">
        <v>29</v>
      </c>
      <c r="X14957" t="s">
        <v>29</v>
      </c>
      <c r="Y14957">
        <f>INDEX(Tableau11[PointINDIGENAT],MATCH(E14957,Tableau11[INDIGENAT],0),1)</f>
        <v>1</v>
      </c>
      <c r="Z14957">
        <f>INDEX(Tableau10[PointDH],MATCH(G14957,Tableau10[DH],0),1)</f>
        <v>0</v>
      </c>
      <c r="AA14957">
        <f>INDEX(Tableau1[PointLRN],MATCH(I14957,Tableau1[LRN],0),1)</f>
        <v>0</v>
      </c>
      <c r="AB14957">
        <f>INDEX(Tableau3[PointZNIEFF],MATCH(M14957,Tableau3[ZNIEFF],0),1)</f>
        <v>3</v>
      </c>
      <c r="AC14957">
        <f>INDEX(Tableau4[PointLRR],MATCH(L14957,Tableau4[LRR],0),1)</f>
        <v>0</v>
      </c>
      <c r="AD14957">
        <f>INDEX(Tableau5[PointEEE],MATCH(F14957,Tableau5[EEE],0),1)</f>
        <v>0</v>
      </c>
      <c r="AE14957">
        <f t="shared" si="234"/>
        <v>4</v>
      </c>
      <c r="AF14957" cm="1">
        <f t="array" ref="AF14957">0 +IF(ISERROR(_xlfn.IFS(I14957="DD",2,I14957="-",1)),0,_xlfn.IFS(I14957="DD",2,I14957="-",1))+
IF(ISERROR(_xlfn.IFS(L14957="DD",5,L14957="-",3)),0,_xlfn.IFS(L14957="DD",5,L14957="-",3))</f>
        <v>4</v>
      </c>
      <c r="AG14957" s="1" t="str">
        <f>IF(AF14957&gt;=5,"DD",_xlfn.IFS(AE14957&lt;=LEGENDPOINT!H$17,"NUL",AE14957&lt;=LEGENDPOINT!H$18,"TRES FAIBLE",AE14957&lt;=LEGENDPOINT!H$19,"FAIBLE",AE14957&lt;=LEGENDPOINT!H$20,"MODERE",AE14957&lt;=LEGENDPOINT!H$21,"FORT",AE14957&lt;=LEGENDPOINT!H$22,"TRES FORT",AE14957&gt;=LEGENDPOINT!H$23,"MAJEUR"))</f>
        <v>FAIBLE</v>
      </c>
    </row>
    <row r="14958" spans="1:33" hidden="1">
      <c r="A14958">
        <v>5583</v>
      </c>
      <c r="B14958" t="s">
        <v>31362</v>
      </c>
      <c r="C14958" t="s">
        <v>31363</v>
      </c>
      <c r="D14958" t="s">
        <v>59635</v>
      </c>
      <c r="E14958" t="s">
        <v>59634</v>
      </c>
      <c r="F14958" s="20" t="s">
        <v>29</v>
      </c>
      <c r="G14958" t="s">
        <v>29</v>
      </c>
      <c r="H14958" t="s">
        <v>29</v>
      </c>
      <c r="I14958" t="s">
        <v>29</v>
      </c>
      <c r="J14958" s="20" t="s">
        <v>29</v>
      </c>
      <c r="K14958" s="20" t="s">
        <v>29</v>
      </c>
      <c r="L14958" s="20" t="s">
        <v>29</v>
      </c>
      <c r="M14958" s="20" t="s">
        <v>59607</v>
      </c>
      <c r="N14958" s="20" t="s">
        <v>29</v>
      </c>
      <c r="O14958" s="20" t="s">
        <v>29</v>
      </c>
      <c r="P14958" s="20" t="s">
        <v>29</v>
      </c>
      <c r="Q14958" s="20" t="s">
        <v>29</v>
      </c>
      <c r="R14958" s="20" t="s">
        <v>29</v>
      </c>
      <c r="S14958" s="20" t="s">
        <v>29</v>
      </c>
      <c r="T14958" s="20" t="s">
        <v>29</v>
      </c>
      <c r="U14958" s="20" t="s">
        <v>29</v>
      </c>
      <c r="V14958" s="20" t="s">
        <v>29</v>
      </c>
      <c r="W14958" s="20" t="s">
        <v>49</v>
      </c>
      <c r="X14958" t="s">
        <v>29</v>
      </c>
      <c r="Y14958">
        <f>INDEX(Tableau11[PointINDIGENAT],MATCH(E14958,Tableau11[INDIGENAT],0),1)</f>
        <v>1</v>
      </c>
      <c r="Z14958">
        <f>INDEX(Tableau10[PointDH],MATCH(G14958,Tableau10[DH],0),1)</f>
        <v>0</v>
      </c>
      <c r="AA14958">
        <f>INDEX(Tableau1[PointLRN],MATCH(I14958,Tableau1[LRN],0),1)</f>
        <v>0</v>
      </c>
      <c r="AB14958">
        <f>INDEX(Tableau3[PointZNIEFF],MATCH(M14958,Tableau3[ZNIEFF],0),1)</f>
        <v>3</v>
      </c>
      <c r="AC14958">
        <f>INDEX(Tableau4[PointLRR],MATCH(L14958,Tableau4[LRR],0),1)</f>
        <v>0</v>
      </c>
      <c r="AD14958">
        <f>INDEX(Tableau5[PointEEE],MATCH(F14958,Tableau5[EEE],0),1)</f>
        <v>0</v>
      </c>
      <c r="AE14958">
        <f t="shared" si="234"/>
        <v>4</v>
      </c>
      <c r="AF14958" cm="1">
        <f t="array" ref="AF14958">0 +IF(ISERROR(_xlfn.IFS(I14958="DD",2,I14958="-",1)),0,_xlfn.IFS(I14958="DD",2,I14958="-",1))+
IF(ISERROR(_xlfn.IFS(L14958="DD",5,L14958="-",3)),0,_xlfn.IFS(L14958="DD",5,L14958="-",3))</f>
        <v>4</v>
      </c>
      <c r="AG14958" s="1" t="str">
        <f>IF(AF14958&gt;=5,"DD",_xlfn.IFS(AE14958&lt;=LEGENDPOINT!H$17,"NUL",AE14958&lt;=LEGENDPOINT!H$18,"TRES FAIBLE",AE14958&lt;=LEGENDPOINT!H$19,"FAIBLE",AE14958&lt;=LEGENDPOINT!H$20,"MODERE",AE14958&lt;=LEGENDPOINT!H$21,"FORT",AE14958&lt;=LEGENDPOINT!H$22,"TRES FORT",AE14958&gt;=LEGENDPOINT!H$23,"MAJEUR"))</f>
        <v>FAIBLE</v>
      </c>
    </row>
    <row r="14959" spans="1:33" hidden="1">
      <c r="A14959">
        <v>434034</v>
      </c>
      <c r="B14959" t="s">
        <v>31364</v>
      </c>
      <c r="C14959" t="s">
        <v>31365</v>
      </c>
      <c r="D14959" t="s">
        <v>59635</v>
      </c>
      <c r="E14959" t="s">
        <v>59634</v>
      </c>
      <c r="F14959" s="20" t="s">
        <v>29</v>
      </c>
      <c r="G14959" t="s">
        <v>29</v>
      </c>
      <c r="H14959" t="s">
        <v>29</v>
      </c>
      <c r="I14959" t="s">
        <v>29</v>
      </c>
      <c r="J14959" s="20" t="s">
        <v>29</v>
      </c>
      <c r="K14959" s="20" t="s">
        <v>29</v>
      </c>
      <c r="L14959" s="20" t="s">
        <v>29</v>
      </c>
      <c r="M14959" s="20" t="s">
        <v>29</v>
      </c>
      <c r="N14959" s="20" t="s">
        <v>29</v>
      </c>
      <c r="O14959" s="20" t="s">
        <v>29</v>
      </c>
      <c r="P14959" s="20" t="s">
        <v>29</v>
      </c>
      <c r="Q14959" s="20" t="s">
        <v>29</v>
      </c>
      <c r="R14959" s="20" t="s">
        <v>29</v>
      </c>
      <c r="S14959" s="20" t="s">
        <v>29</v>
      </c>
      <c r="T14959" s="20" t="s">
        <v>29</v>
      </c>
      <c r="U14959" s="20" t="s">
        <v>29</v>
      </c>
      <c r="V14959" s="20" t="s">
        <v>49</v>
      </c>
      <c r="W14959" s="20" t="s">
        <v>49</v>
      </c>
      <c r="X14959" t="s">
        <v>29</v>
      </c>
      <c r="Y14959">
        <f>INDEX(Tableau11[PointINDIGENAT],MATCH(E14959,Tableau11[INDIGENAT],0),1)</f>
        <v>1</v>
      </c>
      <c r="Z14959">
        <f>INDEX(Tableau10[PointDH],MATCH(G14959,Tableau10[DH],0),1)</f>
        <v>0</v>
      </c>
      <c r="AA14959">
        <f>INDEX(Tableau1[PointLRN],MATCH(I14959,Tableau1[LRN],0),1)</f>
        <v>0</v>
      </c>
      <c r="AB14959">
        <f>INDEX(Tableau3[PointZNIEFF],MATCH(M14959,Tableau3[ZNIEFF],0),1)</f>
        <v>0</v>
      </c>
      <c r="AC14959">
        <f>INDEX(Tableau4[PointLRR],MATCH(L14959,Tableau4[LRR],0),1)</f>
        <v>0</v>
      </c>
      <c r="AD14959">
        <f>INDEX(Tableau5[PointEEE],MATCH(F14959,Tableau5[EEE],0),1)</f>
        <v>0</v>
      </c>
      <c r="AE14959">
        <f t="shared" si="234"/>
        <v>1</v>
      </c>
      <c r="AF14959" cm="1">
        <f t="array" ref="AF14959">0 +IF(ISERROR(_xlfn.IFS(I14959="DD",2,I14959="-",1)),0,_xlfn.IFS(I14959="DD",2,I14959="-",1))+
IF(ISERROR(_xlfn.IFS(L14959="DD",5,L14959="-",3)),0,_xlfn.IFS(L14959="DD",5,L14959="-",3))</f>
        <v>4</v>
      </c>
      <c r="AG14959" s="1" t="str">
        <f>IF(AF14959&gt;=5,"DD",_xlfn.IFS(AE14959&lt;=LEGENDPOINT!H$17,"NUL",AE14959&lt;=LEGENDPOINT!H$18,"TRES FAIBLE",AE14959&lt;=LEGENDPOINT!H$19,"FAIBLE",AE14959&lt;=LEGENDPOINT!H$20,"MODERE",AE14959&lt;=LEGENDPOINT!H$21,"FORT",AE14959&lt;=LEGENDPOINT!H$22,"TRES FORT",AE14959&gt;=LEGENDPOINT!H$23,"MAJEUR"))</f>
        <v>TRES FAIBLE</v>
      </c>
    </row>
    <row r="14960" spans="1:33" hidden="1">
      <c r="A14960">
        <v>5586</v>
      </c>
      <c r="B14960" t="s">
        <v>31366</v>
      </c>
      <c r="C14960" t="s">
        <v>31367</v>
      </c>
      <c r="D14960" t="s">
        <v>59635</v>
      </c>
      <c r="E14960" t="s">
        <v>59634</v>
      </c>
      <c r="F14960" s="20" t="s">
        <v>29</v>
      </c>
      <c r="G14960" t="s">
        <v>29</v>
      </c>
      <c r="H14960" t="s">
        <v>29</v>
      </c>
      <c r="I14960" t="s">
        <v>29</v>
      </c>
      <c r="J14960" s="20" t="s">
        <v>29</v>
      </c>
      <c r="K14960" s="20" t="s">
        <v>29</v>
      </c>
      <c r="L14960" s="20" t="s">
        <v>29</v>
      </c>
      <c r="M14960" s="20" t="s">
        <v>29</v>
      </c>
      <c r="N14960" s="20" t="s">
        <v>29</v>
      </c>
      <c r="O14960" s="20" t="s">
        <v>29</v>
      </c>
      <c r="P14960" s="20" t="s">
        <v>29</v>
      </c>
      <c r="Q14960" s="20" t="s">
        <v>29</v>
      </c>
      <c r="R14960" s="20" t="s">
        <v>29</v>
      </c>
      <c r="S14960" s="20" t="s">
        <v>29</v>
      </c>
      <c r="T14960" s="20" t="s">
        <v>29</v>
      </c>
      <c r="U14960" s="20" t="s">
        <v>29</v>
      </c>
      <c r="V14960" s="20" t="s">
        <v>29</v>
      </c>
      <c r="W14960" s="20" t="s">
        <v>49</v>
      </c>
      <c r="X14960" t="s">
        <v>29</v>
      </c>
      <c r="Y14960">
        <f>INDEX(Tableau11[PointINDIGENAT],MATCH(E14960,Tableau11[INDIGENAT],0),1)</f>
        <v>1</v>
      </c>
      <c r="Z14960">
        <f>INDEX(Tableau10[PointDH],MATCH(G14960,Tableau10[DH],0),1)</f>
        <v>0</v>
      </c>
      <c r="AA14960">
        <f>INDEX(Tableau1[PointLRN],MATCH(I14960,Tableau1[LRN],0),1)</f>
        <v>0</v>
      </c>
      <c r="AB14960">
        <f>INDEX(Tableau3[PointZNIEFF],MATCH(M14960,Tableau3[ZNIEFF],0),1)</f>
        <v>0</v>
      </c>
      <c r="AC14960">
        <f>INDEX(Tableau4[PointLRR],MATCH(L14960,Tableau4[LRR],0),1)</f>
        <v>0</v>
      </c>
      <c r="AD14960">
        <f>INDEX(Tableau5[PointEEE],MATCH(F14960,Tableau5[EEE],0),1)</f>
        <v>0</v>
      </c>
      <c r="AE14960">
        <f t="shared" si="234"/>
        <v>1</v>
      </c>
      <c r="AF14960" cm="1">
        <f t="array" ref="AF14960">0 +IF(ISERROR(_xlfn.IFS(I14960="DD",2,I14960="-",1)),0,_xlfn.IFS(I14960="DD",2,I14960="-",1))+
IF(ISERROR(_xlfn.IFS(L14960="DD",5,L14960="-",3)),0,_xlfn.IFS(L14960="DD",5,L14960="-",3))</f>
        <v>4</v>
      </c>
      <c r="AG14960" s="1" t="str">
        <f>IF(AF14960&gt;=5,"DD",_xlfn.IFS(AE14960&lt;=LEGENDPOINT!H$17,"NUL",AE14960&lt;=LEGENDPOINT!H$18,"TRES FAIBLE",AE14960&lt;=LEGENDPOINT!H$19,"FAIBLE",AE14960&lt;=LEGENDPOINT!H$20,"MODERE",AE14960&lt;=LEGENDPOINT!H$21,"FORT",AE14960&lt;=LEGENDPOINT!H$22,"TRES FORT",AE14960&gt;=LEGENDPOINT!H$23,"MAJEUR"))</f>
        <v>TRES FAIBLE</v>
      </c>
    </row>
    <row r="14961" spans="1:33" hidden="1">
      <c r="A14961">
        <v>197446</v>
      </c>
      <c r="B14961" t="s">
        <v>66241</v>
      </c>
      <c r="C14961" t="s">
        <v>31368</v>
      </c>
      <c r="D14961" t="s">
        <v>59635</v>
      </c>
      <c r="E14961" t="s">
        <v>59634</v>
      </c>
      <c r="F14961" s="20" t="s">
        <v>29</v>
      </c>
      <c r="G14961" t="s">
        <v>29</v>
      </c>
      <c r="H14961" t="s">
        <v>29</v>
      </c>
      <c r="I14961" t="s">
        <v>29</v>
      </c>
      <c r="J14961" s="20" t="s">
        <v>29</v>
      </c>
      <c r="K14961" s="20" t="s">
        <v>29</v>
      </c>
      <c r="L14961" s="20" t="s">
        <v>29</v>
      </c>
      <c r="M14961" s="20" t="s">
        <v>29</v>
      </c>
      <c r="N14961" s="20" t="s">
        <v>29</v>
      </c>
      <c r="O14961" s="20" t="s">
        <v>29</v>
      </c>
      <c r="P14961" s="20" t="s">
        <v>29</v>
      </c>
      <c r="Q14961" s="20" t="s">
        <v>29</v>
      </c>
      <c r="R14961" s="20" t="s">
        <v>29</v>
      </c>
      <c r="S14961" s="20" t="s">
        <v>29</v>
      </c>
      <c r="T14961" s="20" t="s">
        <v>29</v>
      </c>
      <c r="U14961" s="20" t="s">
        <v>29</v>
      </c>
      <c r="V14961" s="20" t="s">
        <v>29</v>
      </c>
      <c r="W14961" s="20" t="s">
        <v>29</v>
      </c>
      <c r="X14961" t="s">
        <v>29</v>
      </c>
      <c r="Y14961">
        <f>INDEX(Tableau11[PointINDIGENAT],MATCH(E14961,Tableau11[INDIGENAT],0),1)</f>
        <v>1</v>
      </c>
      <c r="Z14961">
        <f>INDEX(Tableau10[PointDH],MATCH(G14961,Tableau10[DH],0),1)</f>
        <v>0</v>
      </c>
      <c r="AA14961">
        <f>INDEX(Tableau1[PointLRN],MATCH(I14961,Tableau1[LRN],0),1)</f>
        <v>0</v>
      </c>
      <c r="AB14961">
        <f>INDEX(Tableau3[PointZNIEFF],MATCH(M14961,Tableau3[ZNIEFF],0),1)</f>
        <v>0</v>
      </c>
      <c r="AC14961">
        <f>INDEX(Tableau4[PointLRR],MATCH(L14961,Tableau4[LRR],0),1)</f>
        <v>0</v>
      </c>
      <c r="AD14961">
        <f>INDEX(Tableau5[PointEEE],MATCH(F14961,Tableau5[EEE],0),1)</f>
        <v>0</v>
      </c>
      <c r="AE14961">
        <f t="shared" si="234"/>
        <v>1</v>
      </c>
      <c r="AF14961" cm="1">
        <f t="array" ref="AF14961">0 +IF(ISERROR(_xlfn.IFS(I14961="DD",2,I14961="-",1)),0,_xlfn.IFS(I14961="DD",2,I14961="-",1))+
IF(ISERROR(_xlfn.IFS(L14961="DD",5,L14961="-",3)),0,_xlfn.IFS(L14961="DD",5,L14961="-",3))</f>
        <v>4</v>
      </c>
      <c r="AG14961" s="1" t="str">
        <f>IF(AF14961&gt;=5,"DD",_xlfn.IFS(AE14961&lt;=LEGENDPOINT!H$17,"NUL",AE14961&lt;=LEGENDPOINT!H$18,"TRES FAIBLE",AE14961&lt;=LEGENDPOINT!H$19,"FAIBLE",AE14961&lt;=LEGENDPOINT!H$20,"MODERE",AE14961&lt;=LEGENDPOINT!H$21,"FORT",AE14961&lt;=LEGENDPOINT!H$22,"TRES FORT",AE14961&gt;=LEGENDPOINT!H$23,"MAJEUR"))</f>
        <v>TRES FAIBLE</v>
      </c>
    </row>
    <row r="14962" spans="1:33" hidden="1">
      <c r="A14962">
        <v>5397</v>
      </c>
      <c r="B14962" t="s">
        <v>31369</v>
      </c>
      <c r="C14962" t="s">
        <v>31370</v>
      </c>
      <c r="D14962" t="s">
        <v>59635</v>
      </c>
      <c r="E14962" t="s">
        <v>59634</v>
      </c>
      <c r="F14962" s="20" t="s">
        <v>29</v>
      </c>
      <c r="G14962" t="s">
        <v>29</v>
      </c>
      <c r="H14962" t="s">
        <v>29</v>
      </c>
      <c r="I14962" t="s">
        <v>29</v>
      </c>
      <c r="J14962" s="20" t="s">
        <v>29</v>
      </c>
      <c r="K14962" s="20" t="s">
        <v>29</v>
      </c>
      <c r="L14962" s="20" t="s">
        <v>29</v>
      </c>
      <c r="M14962" s="20" t="s">
        <v>59607</v>
      </c>
      <c r="N14962" s="20" t="s">
        <v>29</v>
      </c>
      <c r="O14962" s="20" t="s">
        <v>29</v>
      </c>
      <c r="P14962" s="20" t="s">
        <v>29</v>
      </c>
      <c r="Q14962" s="20" t="s">
        <v>29</v>
      </c>
      <c r="R14962" s="20" t="s">
        <v>29</v>
      </c>
      <c r="S14962" s="20" t="s">
        <v>29</v>
      </c>
      <c r="T14962" s="20" t="s">
        <v>29</v>
      </c>
      <c r="U14962" s="20" t="s">
        <v>29</v>
      </c>
      <c r="V14962" s="20" t="s">
        <v>29</v>
      </c>
      <c r="W14962" s="20" t="s">
        <v>49</v>
      </c>
      <c r="X14962" t="s">
        <v>29</v>
      </c>
      <c r="Y14962">
        <f>INDEX(Tableau11[PointINDIGENAT],MATCH(E14962,Tableau11[INDIGENAT],0),1)</f>
        <v>1</v>
      </c>
      <c r="Z14962">
        <f>INDEX(Tableau10[PointDH],MATCH(G14962,Tableau10[DH],0),1)</f>
        <v>0</v>
      </c>
      <c r="AA14962">
        <f>INDEX(Tableau1[PointLRN],MATCH(I14962,Tableau1[LRN],0),1)</f>
        <v>0</v>
      </c>
      <c r="AB14962">
        <f>INDEX(Tableau3[PointZNIEFF],MATCH(M14962,Tableau3[ZNIEFF],0),1)</f>
        <v>3</v>
      </c>
      <c r="AC14962">
        <f>INDEX(Tableau4[PointLRR],MATCH(L14962,Tableau4[LRR],0),1)</f>
        <v>0</v>
      </c>
      <c r="AD14962">
        <f>INDEX(Tableau5[PointEEE],MATCH(F14962,Tableau5[EEE],0),1)</f>
        <v>0</v>
      </c>
      <c r="AE14962">
        <f t="shared" si="234"/>
        <v>4</v>
      </c>
      <c r="AF14962" cm="1">
        <f t="array" ref="AF14962">0 +IF(ISERROR(_xlfn.IFS(I14962="DD",2,I14962="-",1)),0,_xlfn.IFS(I14962="DD",2,I14962="-",1))+
IF(ISERROR(_xlfn.IFS(L14962="DD",5,L14962="-",3)),0,_xlfn.IFS(L14962="DD",5,L14962="-",3))</f>
        <v>4</v>
      </c>
      <c r="AG14962" s="1" t="str">
        <f>IF(AF14962&gt;=5,"DD",_xlfn.IFS(AE14962&lt;=LEGENDPOINT!H$17,"NUL",AE14962&lt;=LEGENDPOINT!H$18,"TRES FAIBLE",AE14962&lt;=LEGENDPOINT!H$19,"FAIBLE",AE14962&lt;=LEGENDPOINT!H$20,"MODERE",AE14962&lt;=LEGENDPOINT!H$21,"FORT",AE14962&lt;=LEGENDPOINT!H$22,"TRES FORT",AE14962&gt;=LEGENDPOINT!H$23,"MAJEUR"))</f>
        <v>FAIBLE</v>
      </c>
    </row>
    <row r="14963" spans="1:33" hidden="1">
      <c r="A14963">
        <v>5399</v>
      </c>
      <c r="B14963" t="s">
        <v>31371</v>
      </c>
      <c r="C14963" t="s">
        <v>31372</v>
      </c>
      <c r="D14963" t="s">
        <v>59635</v>
      </c>
      <c r="E14963" t="s">
        <v>59634</v>
      </c>
      <c r="F14963" s="20" t="s">
        <v>29</v>
      </c>
      <c r="G14963" t="s">
        <v>29</v>
      </c>
      <c r="H14963" t="s">
        <v>29</v>
      </c>
      <c r="I14963" t="s">
        <v>29</v>
      </c>
      <c r="J14963" s="20" t="s">
        <v>29</v>
      </c>
      <c r="K14963" s="20" t="s">
        <v>29</v>
      </c>
      <c r="L14963" s="20" t="s">
        <v>29</v>
      </c>
      <c r="M14963" s="20" t="s">
        <v>29</v>
      </c>
      <c r="N14963" s="20" t="s">
        <v>29</v>
      </c>
      <c r="O14963" s="20" t="s">
        <v>29</v>
      </c>
      <c r="P14963" s="20" t="s">
        <v>29</v>
      </c>
      <c r="Q14963" s="20" t="s">
        <v>29</v>
      </c>
      <c r="R14963" s="20" t="s">
        <v>29</v>
      </c>
      <c r="S14963" s="20" t="s">
        <v>29</v>
      </c>
      <c r="T14963" s="20" t="s">
        <v>29</v>
      </c>
      <c r="U14963" s="20" t="s">
        <v>29</v>
      </c>
      <c r="V14963" s="20" t="s">
        <v>29</v>
      </c>
      <c r="W14963" s="20" t="s">
        <v>49</v>
      </c>
      <c r="X14963" t="s">
        <v>29</v>
      </c>
      <c r="Y14963">
        <f>INDEX(Tableau11[PointINDIGENAT],MATCH(E14963,Tableau11[INDIGENAT],0),1)</f>
        <v>1</v>
      </c>
      <c r="Z14963">
        <f>INDEX(Tableau10[PointDH],MATCH(G14963,Tableau10[DH],0),1)</f>
        <v>0</v>
      </c>
      <c r="AA14963">
        <f>INDEX(Tableau1[PointLRN],MATCH(I14963,Tableau1[LRN],0),1)</f>
        <v>0</v>
      </c>
      <c r="AB14963">
        <f>INDEX(Tableau3[PointZNIEFF],MATCH(M14963,Tableau3[ZNIEFF],0),1)</f>
        <v>0</v>
      </c>
      <c r="AC14963">
        <f>INDEX(Tableau4[PointLRR],MATCH(L14963,Tableau4[LRR],0),1)</f>
        <v>0</v>
      </c>
      <c r="AD14963">
        <f>INDEX(Tableau5[PointEEE],MATCH(F14963,Tableau5[EEE],0),1)</f>
        <v>0</v>
      </c>
      <c r="AE14963">
        <f t="shared" si="234"/>
        <v>1</v>
      </c>
      <c r="AF14963" cm="1">
        <f t="array" ref="AF14963">0 +IF(ISERROR(_xlfn.IFS(I14963="DD",2,I14963="-",1)),0,_xlfn.IFS(I14963="DD",2,I14963="-",1))+
IF(ISERROR(_xlfn.IFS(L14963="DD",5,L14963="-",3)),0,_xlfn.IFS(L14963="DD",5,L14963="-",3))</f>
        <v>4</v>
      </c>
      <c r="AG14963" s="1" t="str">
        <f>IF(AF14963&gt;=5,"DD",_xlfn.IFS(AE14963&lt;=LEGENDPOINT!H$17,"NUL",AE14963&lt;=LEGENDPOINT!H$18,"TRES FAIBLE",AE14963&lt;=LEGENDPOINT!H$19,"FAIBLE",AE14963&lt;=LEGENDPOINT!H$20,"MODERE",AE14963&lt;=LEGENDPOINT!H$21,"FORT",AE14963&lt;=LEGENDPOINT!H$22,"TRES FORT",AE14963&gt;=LEGENDPOINT!H$23,"MAJEUR"))</f>
        <v>TRES FAIBLE</v>
      </c>
    </row>
    <row r="14964" spans="1:33" hidden="1">
      <c r="A14964">
        <v>788377</v>
      </c>
      <c r="B14964" t="s">
        <v>31373</v>
      </c>
      <c r="C14964" t="s">
        <v>31374</v>
      </c>
      <c r="D14964" t="s">
        <v>59635</v>
      </c>
      <c r="E14964" t="s">
        <v>59607</v>
      </c>
      <c r="F14964" s="20" t="s">
        <v>29</v>
      </c>
      <c r="G14964" t="s">
        <v>29</v>
      </c>
      <c r="H14964" t="s">
        <v>29</v>
      </c>
      <c r="I14964" t="s">
        <v>29</v>
      </c>
      <c r="J14964" s="20" t="s">
        <v>29</v>
      </c>
      <c r="K14964" s="20" t="s">
        <v>29</v>
      </c>
      <c r="L14964" s="20" t="s">
        <v>29</v>
      </c>
      <c r="M14964" s="20" t="s">
        <v>29</v>
      </c>
      <c r="N14964" s="20" t="s">
        <v>29</v>
      </c>
      <c r="O14964" s="20" t="s">
        <v>29</v>
      </c>
      <c r="P14964" s="20" t="s">
        <v>29</v>
      </c>
      <c r="Q14964" s="20" t="s">
        <v>29</v>
      </c>
      <c r="R14964" s="20" t="s">
        <v>29</v>
      </c>
      <c r="S14964" s="20" t="s">
        <v>29</v>
      </c>
      <c r="T14964" s="20" t="s">
        <v>29</v>
      </c>
      <c r="U14964" s="20" t="s">
        <v>29</v>
      </c>
      <c r="V14964" s="20" t="s">
        <v>29</v>
      </c>
      <c r="W14964" s="20" t="s">
        <v>29</v>
      </c>
      <c r="X14964" t="s">
        <v>29</v>
      </c>
      <c r="Y14964">
        <f>INDEX(Tableau11[PointINDIGENAT],MATCH(E14964,Tableau11[INDIGENAT],0),1)</f>
        <v>0</v>
      </c>
      <c r="Z14964">
        <f>INDEX(Tableau10[PointDH],MATCH(G14964,Tableau10[DH],0),1)</f>
        <v>0</v>
      </c>
      <c r="AA14964">
        <f>INDEX(Tableau1[PointLRN],MATCH(I14964,Tableau1[LRN],0),1)</f>
        <v>0</v>
      </c>
      <c r="AB14964">
        <f>INDEX(Tableau3[PointZNIEFF],MATCH(M14964,Tableau3[ZNIEFF],0),1)</f>
        <v>0</v>
      </c>
      <c r="AC14964">
        <f>INDEX(Tableau4[PointLRR],MATCH(L14964,Tableau4[LRR],0),1)</f>
        <v>0</v>
      </c>
      <c r="AD14964">
        <f>INDEX(Tableau5[PointEEE],MATCH(F14964,Tableau5[EEE],0),1)</f>
        <v>0</v>
      </c>
      <c r="AE14964">
        <f t="shared" si="234"/>
        <v>0</v>
      </c>
      <c r="AF14964" cm="1">
        <f t="array" ref="AF14964">0 +IF(ISERROR(_xlfn.IFS(I14964="DD",2,I14964="-",1)),0,_xlfn.IFS(I14964="DD",2,I14964="-",1))+
IF(ISERROR(_xlfn.IFS(L14964="DD",5,L14964="-",3)),0,_xlfn.IFS(L14964="DD",5,L14964="-",3))</f>
        <v>4</v>
      </c>
      <c r="AG14964" s="1" t="str">
        <f>IF(AF14964&gt;=5,"DD",_xlfn.IFS(AE14964&lt;=LEGENDPOINT!H$17,"NUL",AE14964&lt;=LEGENDPOINT!H$18,"TRES FAIBLE",AE14964&lt;=LEGENDPOINT!H$19,"FAIBLE",AE14964&lt;=LEGENDPOINT!H$20,"MODERE",AE14964&lt;=LEGENDPOINT!H$21,"FORT",AE14964&lt;=LEGENDPOINT!H$22,"TRES FORT",AE14964&gt;=LEGENDPOINT!H$23,"MAJEUR"))</f>
        <v>TRES FAIBLE</v>
      </c>
    </row>
    <row r="14965" spans="1:33" hidden="1">
      <c r="A14965">
        <v>835461</v>
      </c>
      <c r="B14965" t="s">
        <v>31375</v>
      </c>
      <c r="C14965" t="s">
        <v>31376</v>
      </c>
      <c r="D14965" t="s">
        <v>59635</v>
      </c>
      <c r="E14965" t="s">
        <v>59634</v>
      </c>
      <c r="F14965" s="20" t="s">
        <v>29</v>
      </c>
      <c r="G14965" t="s">
        <v>29</v>
      </c>
      <c r="H14965" t="s">
        <v>29</v>
      </c>
      <c r="I14965" t="s">
        <v>29</v>
      </c>
      <c r="J14965" s="20" t="s">
        <v>29</v>
      </c>
      <c r="K14965" s="20" t="s">
        <v>29</v>
      </c>
      <c r="L14965" s="20" t="s">
        <v>29</v>
      </c>
      <c r="M14965" s="20" t="s">
        <v>59607</v>
      </c>
      <c r="N14965" s="20" t="s">
        <v>29</v>
      </c>
      <c r="O14965" s="20" t="s">
        <v>29</v>
      </c>
      <c r="P14965" s="20" t="s">
        <v>29</v>
      </c>
      <c r="Q14965" s="20" t="s">
        <v>29</v>
      </c>
      <c r="R14965" s="20" t="s">
        <v>29</v>
      </c>
      <c r="S14965" s="20" t="s">
        <v>29</v>
      </c>
      <c r="T14965" s="20" t="s">
        <v>29</v>
      </c>
      <c r="U14965" s="20" t="s">
        <v>29</v>
      </c>
      <c r="V14965" s="20" t="s">
        <v>29</v>
      </c>
      <c r="W14965" s="20" t="s">
        <v>29</v>
      </c>
      <c r="X14965" t="s">
        <v>29</v>
      </c>
      <c r="Y14965">
        <f>INDEX(Tableau11[PointINDIGENAT],MATCH(E14965,Tableau11[INDIGENAT],0),1)</f>
        <v>1</v>
      </c>
      <c r="Z14965">
        <f>INDEX(Tableau10[PointDH],MATCH(G14965,Tableau10[DH],0),1)</f>
        <v>0</v>
      </c>
      <c r="AA14965">
        <f>INDEX(Tableau1[PointLRN],MATCH(I14965,Tableau1[LRN],0),1)</f>
        <v>0</v>
      </c>
      <c r="AB14965">
        <f>INDEX(Tableau3[PointZNIEFF],MATCH(M14965,Tableau3[ZNIEFF],0),1)</f>
        <v>3</v>
      </c>
      <c r="AC14965">
        <f>INDEX(Tableau4[PointLRR],MATCH(L14965,Tableau4[LRR],0),1)</f>
        <v>0</v>
      </c>
      <c r="AD14965">
        <f>INDEX(Tableau5[PointEEE],MATCH(F14965,Tableau5[EEE],0),1)</f>
        <v>0</v>
      </c>
      <c r="AE14965">
        <f t="shared" si="234"/>
        <v>4</v>
      </c>
      <c r="AF14965" cm="1">
        <f t="array" ref="AF14965">0 +IF(ISERROR(_xlfn.IFS(I14965="DD",2,I14965="-",1)),0,_xlfn.IFS(I14965="DD",2,I14965="-",1))+
IF(ISERROR(_xlfn.IFS(L14965="DD",5,L14965="-",3)),0,_xlfn.IFS(L14965="DD",5,L14965="-",3))</f>
        <v>4</v>
      </c>
      <c r="AG14965" s="1" t="str">
        <f>IF(AF14965&gt;=5,"DD",_xlfn.IFS(AE14965&lt;=LEGENDPOINT!H$17,"NUL",AE14965&lt;=LEGENDPOINT!H$18,"TRES FAIBLE",AE14965&lt;=LEGENDPOINT!H$19,"FAIBLE",AE14965&lt;=LEGENDPOINT!H$20,"MODERE",AE14965&lt;=LEGENDPOINT!H$21,"FORT",AE14965&lt;=LEGENDPOINT!H$22,"TRES FORT",AE14965&gt;=LEGENDPOINT!H$23,"MAJEUR"))</f>
        <v>FAIBLE</v>
      </c>
    </row>
    <row r="14966" spans="1:33" hidden="1">
      <c r="A14966">
        <v>5401</v>
      </c>
      <c r="B14966" t="s">
        <v>31377</v>
      </c>
      <c r="C14966" t="s">
        <v>31378</v>
      </c>
      <c r="D14966" t="s">
        <v>59635</v>
      </c>
      <c r="E14966" t="s">
        <v>59634</v>
      </c>
      <c r="F14966" s="20" t="s">
        <v>29</v>
      </c>
      <c r="G14966" t="s">
        <v>29</v>
      </c>
      <c r="H14966" t="s">
        <v>29</v>
      </c>
      <c r="I14966" t="s">
        <v>29</v>
      </c>
      <c r="J14966" s="20" t="s">
        <v>29</v>
      </c>
      <c r="K14966" s="20" t="s">
        <v>29</v>
      </c>
      <c r="L14966" s="20" t="s">
        <v>29</v>
      </c>
      <c r="M14966" s="20" t="s">
        <v>59607</v>
      </c>
      <c r="N14966" s="20" t="s">
        <v>29</v>
      </c>
      <c r="O14966" s="20" t="s">
        <v>29</v>
      </c>
      <c r="P14966" s="20" t="s">
        <v>29</v>
      </c>
      <c r="Q14966" s="20" t="s">
        <v>29</v>
      </c>
      <c r="R14966" s="20" t="s">
        <v>29</v>
      </c>
      <c r="S14966" s="20" t="s">
        <v>29</v>
      </c>
      <c r="T14966" s="20" t="s">
        <v>29</v>
      </c>
      <c r="U14966" s="20" t="s">
        <v>29</v>
      </c>
      <c r="V14966" s="20" t="s">
        <v>29</v>
      </c>
      <c r="W14966" s="20" t="s">
        <v>49</v>
      </c>
      <c r="X14966" t="s">
        <v>29</v>
      </c>
      <c r="Y14966">
        <f>INDEX(Tableau11[PointINDIGENAT],MATCH(E14966,Tableau11[INDIGENAT],0),1)</f>
        <v>1</v>
      </c>
      <c r="Z14966">
        <f>INDEX(Tableau10[PointDH],MATCH(G14966,Tableau10[DH],0),1)</f>
        <v>0</v>
      </c>
      <c r="AA14966">
        <f>INDEX(Tableau1[PointLRN],MATCH(I14966,Tableau1[LRN],0),1)</f>
        <v>0</v>
      </c>
      <c r="AB14966">
        <f>INDEX(Tableau3[PointZNIEFF],MATCH(M14966,Tableau3[ZNIEFF],0),1)</f>
        <v>3</v>
      </c>
      <c r="AC14966">
        <f>INDEX(Tableau4[PointLRR],MATCH(L14966,Tableau4[LRR],0),1)</f>
        <v>0</v>
      </c>
      <c r="AD14966">
        <f>INDEX(Tableau5[PointEEE],MATCH(F14966,Tableau5[EEE],0),1)</f>
        <v>0</v>
      </c>
      <c r="AE14966">
        <f t="shared" si="234"/>
        <v>4</v>
      </c>
      <c r="AF14966" cm="1">
        <f t="array" ref="AF14966">0 +IF(ISERROR(_xlfn.IFS(I14966="DD",2,I14966="-",1)),0,_xlfn.IFS(I14966="DD",2,I14966="-",1))+
IF(ISERROR(_xlfn.IFS(L14966="DD",5,L14966="-",3)),0,_xlfn.IFS(L14966="DD",5,L14966="-",3))</f>
        <v>4</v>
      </c>
      <c r="AG14966" s="1" t="str">
        <f>IF(AF14966&gt;=5,"DD",_xlfn.IFS(AE14966&lt;=LEGENDPOINT!H$17,"NUL",AE14966&lt;=LEGENDPOINT!H$18,"TRES FAIBLE",AE14966&lt;=LEGENDPOINT!H$19,"FAIBLE",AE14966&lt;=LEGENDPOINT!H$20,"MODERE",AE14966&lt;=LEGENDPOINT!H$21,"FORT",AE14966&lt;=LEGENDPOINT!H$22,"TRES FORT",AE14966&gt;=LEGENDPOINT!H$23,"MAJEUR"))</f>
        <v>FAIBLE</v>
      </c>
    </row>
    <row r="14967" spans="1:33" hidden="1">
      <c r="A14967">
        <v>434036</v>
      </c>
      <c r="B14967" t="s">
        <v>31379</v>
      </c>
      <c r="C14967" t="s">
        <v>31380</v>
      </c>
      <c r="D14967" t="s">
        <v>59635</v>
      </c>
      <c r="E14967" t="s">
        <v>59634</v>
      </c>
      <c r="F14967" s="20" t="s">
        <v>29</v>
      </c>
      <c r="G14967" t="s">
        <v>29</v>
      </c>
      <c r="H14967" t="s">
        <v>29</v>
      </c>
      <c r="I14967" t="s">
        <v>29</v>
      </c>
      <c r="J14967" s="20" t="s">
        <v>29</v>
      </c>
      <c r="K14967" s="20" t="s">
        <v>29</v>
      </c>
      <c r="L14967" s="20" t="s">
        <v>29</v>
      </c>
      <c r="M14967" s="20" t="s">
        <v>29</v>
      </c>
      <c r="N14967" s="20" t="s">
        <v>29</v>
      </c>
      <c r="O14967" s="20" t="s">
        <v>29</v>
      </c>
      <c r="P14967" s="20" t="s">
        <v>29</v>
      </c>
      <c r="Q14967" s="20" t="s">
        <v>29</v>
      </c>
      <c r="R14967" s="20" t="s">
        <v>29</v>
      </c>
      <c r="S14967" s="20" t="s">
        <v>29</v>
      </c>
      <c r="T14967" s="20" t="s">
        <v>29</v>
      </c>
      <c r="U14967" s="20" t="s">
        <v>29</v>
      </c>
      <c r="V14967" s="20" t="s">
        <v>29</v>
      </c>
      <c r="W14967" s="20" t="s">
        <v>49</v>
      </c>
      <c r="X14967" t="s">
        <v>29</v>
      </c>
      <c r="Y14967">
        <f>INDEX(Tableau11[PointINDIGENAT],MATCH(E14967,Tableau11[INDIGENAT],0),1)</f>
        <v>1</v>
      </c>
      <c r="Z14967">
        <f>INDEX(Tableau10[PointDH],MATCH(G14967,Tableau10[DH],0),1)</f>
        <v>0</v>
      </c>
      <c r="AA14967">
        <f>INDEX(Tableau1[PointLRN],MATCH(I14967,Tableau1[LRN],0),1)</f>
        <v>0</v>
      </c>
      <c r="AB14967">
        <f>INDEX(Tableau3[PointZNIEFF],MATCH(M14967,Tableau3[ZNIEFF],0),1)</f>
        <v>0</v>
      </c>
      <c r="AC14967">
        <f>INDEX(Tableau4[PointLRR],MATCH(L14967,Tableau4[LRR],0),1)</f>
        <v>0</v>
      </c>
      <c r="AD14967">
        <f>INDEX(Tableau5[PointEEE],MATCH(F14967,Tableau5[EEE],0),1)</f>
        <v>0</v>
      </c>
      <c r="AE14967">
        <f t="shared" si="234"/>
        <v>1</v>
      </c>
      <c r="AF14967" cm="1">
        <f t="array" ref="AF14967">0 +IF(ISERROR(_xlfn.IFS(I14967="DD",2,I14967="-",1)),0,_xlfn.IFS(I14967="DD",2,I14967="-",1))+
IF(ISERROR(_xlfn.IFS(L14967="DD",5,L14967="-",3)),0,_xlfn.IFS(L14967="DD",5,L14967="-",3))</f>
        <v>4</v>
      </c>
      <c r="AG14967" s="1" t="str">
        <f>IF(AF14967&gt;=5,"DD",_xlfn.IFS(AE14967&lt;=LEGENDPOINT!H$17,"NUL",AE14967&lt;=LEGENDPOINT!H$18,"TRES FAIBLE",AE14967&lt;=LEGENDPOINT!H$19,"FAIBLE",AE14967&lt;=LEGENDPOINT!H$20,"MODERE",AE14967&lt;=LEGENDPOINT!H$21,"FORT",AE14967&lt;=LEGENDPOINT!H$22,"TRES FORT",AE14967&gt;=LEGENDPOINT!H$23,"MAJEUR"))</f>
        <v>TRES FAIBLE</v>
      </c>
    </row>
    <row r="14968" spans="1:33" hidden="1">
      <c r="A14968">
        <v>434542</v>
      </c>
      <c r="B14968" t="s">
        <v>31381</v>
      </c>
      <c r="C14968" t="s">
        <v>31382</v>
      </c>
      <c r="D14968" t="s">
        <v>59635</v>
      </c>
      <c r="E14968" t="s">
        <v>59634</v>
      </c>
      <c r="F14968" s="20" t="s">
        <v>29</v>
      </c>
      <c r="G14968" t="s">
        <v>29</v>
      </c>
      <c r="H14968" t="s">
        <v>29</v>
      </c>
      <c r="I14968" t="s">
        <v>29</v>
      </c>
      <c r="J14968" s="20" t="s">
        <v>29</v>
      </c>
      <c r="K14968" s="20" t="s">
        <v>29</v>
      </c>
      <c r="L14968" s="20" t="s">
        <v>29</v>
      </c>
      <c r="M14968" s="20" t="s">
        <v>59607</v>
      </c>
      <c r="N14968" s="20" t="s">
        <v>29</v>
      </c>
      <c r="O14968" s="20" t="s">
        <v>29</v>
      </c>
      <c r="P14968" s="20" t="s">
        <v>29</v>
      </c>
      <c r="Q14968" s="20" t="s">
        <v>29</v>
      </c>
      <c r="R14968" s="20" t="s">
        <v>29</v>
      </c>
      <c r="S14968" s="20" t="s">
        <v>29</v>
      </c>
      <c r="T14968" s="20" t="s">
        <v>29</v>
      </c>
      <c r="U14968" s="20" t="s">
        <v>29</v>
      </c>
      <c r="V14968" s="20" t="s">
        <v>29</v>
      </c>
      <c r="W14968" s="20" t="s">
        <v>29</v>
      </c>
      <c r="X14968" t="s">
        <v>29</v>
      </c>
      <c r="Y14968">
        <f>INDEX(Tableau11[PointINDIGENAT],MATCH(E14968,Tableau11[INDIGENAT],0),1)</f>
        <v>1</v>
      </c>
      <c r="Z14968">
        <f>INDEX(Tableau10[PointDH],MATCH(G14968,Tableau10[DH],0),1)</f>
        <v>0</v>
      </c>
      <c r="AA14968">
        <f>INDEX(Tableau1[PointLRN],MATCH(I14968,Tableau1[LRN],0),1)</f>
        <v>0</v>
      </c>
      <c r="AB14968">
        <f>INDEX(Tableau3[PointZNIEFF],MATCH(M14968,Tableau3[ZNIEFF],0),1)</f>
        <v>3</v>
      </c>
      <c r="AC14968">
        <f>INDEX(Tableau4[PointLRR],MATCH(L14968,Tableau4[LRR],0),1)</f>
        <v>0</v>
      </c>
      <c r="AD14968">
        <f>INDEX(Tableau5[PointEEE],MATCH(F14968,Tableau5[EEE],0),1)</f>
        <v>0</v>
      </c>
      <c r="AE14968">
        <f t="shared" si="234"/>
        <v>4</v>
      </c>
      <c r="AF14968" cm="1">
        <f t="array" ref="AF14968">0 +IF(ISERROR(_xlfn.IFS(I14968="DD",2,I14968="-",1)),0,_xlfn.IFS(I14968="DD",2,I14968="-",1))+
IF(ISERROR(_xlfn.IFS(L14968="DD",5,L14968="-",3)),0,_xlfn.IFS(L14968="DD",5,L14968="-",3))</f>
        <v>4</v>
      </c>
      <c r="AG14968" s="1" t="str">
        <f>IF(AF14968&gt;=5,"DD",_xlfn.IFS(AE14968&lt;=LEGENDPOINT!H$17,"NUL",AE14968&lt;=LEGENDPOINT!H$18,"TRES FAIBLE",AE14968&lt;=LEGENDPOINT!H$19,"FAIBLE",AE14968&lt;=LEGENDPOINT!H$20,"MODERE",AE14968&lt;=LEGENDPOINT!H$21,"FORT",AE14968&lt;=LEGENDPOINT!H$22,"TRES FORT",AE14968&gt;=LEGENDPOINT!H$23,"MAJEUR"))</f>
        <v>FAIBLE</v>
      </c>
    </row>
    <row r="14969" spans="1:33" hidden="1">
      <c r="A14969">
        <v>959192</v>
      </c>
      <c r="B14969" t="s">
        <v>31383</v>
      </c>
      <c r="C14969" t="s">
        <v>31384</v>
      </c>
      <c r="D14969" t="s">
        <v>59635</v>
      </c>
      <c r="E14969" t="s">
        <v>59723</v>
      </c>
      <c r="F14969" s="20" t="s">
        <v>29</v>
      </c>
      <c r="G14969" t="s">
        <v>29</v>
      </c>
      <c r="H14969" t="s">
        <v>29</v>
      </c>
      <c r="I14969" t="s">
        <v>29</v>
      </c>
      <c r="J14969" s="20" t="s">
        <v>29</v>
      </c>
      <c r="K14969" s="20" t="s">
        <v>29</v>
      </c>
      <c r="L14969" s="20" t="s">
        <v>29</v>
      </c>
      <c r="M14969" s="20" t="s">
        <v>29</v>
      </c>
      <c r="N14969" s="20" t="s">
        <v>29</v>
      </c>
      <c r="O14969" s="20" t="s">
        <v>29</v>
      </c>
      <c r="P14969" s="20" t="s">
        <v>29</v>
      </c>
      <c r="Q14969" s="20" t="s">
        <v>29</v>
      </c>
      <c r="R14969" s="20" t="s">
        <v>29</v>
      </c>
      <c r="S14969" s="20" t="s">
        <v>29</v>
      </c>
      <c r="T14969" s="20" t="s">
        <v>29</v>
      </c>
      <c r="U14969" s="20" t="s">
        <v>29</v>
      </c>
      <c r="V14969" s="20" t="s">
        <v>29</v>
      </c>
      <c r="W14969" s="20" t="s">
        <v>29</v>
      </c>
      <c r="X14969" t="s">
        <v>29</v>
      </c>
      <c r="Y14969">
        <f>INDEX(Tableau11[PointINDIGENAT],MATCH(E14969,Tableau11[INDIGENAT],0),1)</f>
        <v>0</v>
      </c>
      <c r="Z14969">
        <f>INDEX(Tableau10[PointDH],MATCH(G14969,Tableau10[DH],0),1)</f>
        <v>0</v>
      </c>
      <c r="AA14969">
        <f>INDEX(Tableau1[PointLRN],MATCH(I14969,Tableau1[LRN],0),1)</f>
        <v>0</v>
      </c>
      <c r="AB14969">
        <f>INDEX(Tableau3[PointZNIEFF],MATCH(M14969,Tableau3[ZNIEFF],0),1)</f>
        <v>0</v>
      </c>
      <c r="AC14969">
        <f>INDEX(Tableau4[PointLRR],MATCH(L14969,Tableau4[LRR],0),1)</f>
        <v>0</v>
      </c>
      <c r="AD14969">
        <f>INDEX(Tableau5[PointEEE],MATCH(F14969,Tableau5[EEE],0),1)</f>
        <v>0</v>
      </c>
      <c r="AE14969">
        <f t="shared" si="234"/>
        <v>0</v>
      </c>
      <c r="AF14969" cm="1">
        <f t="array" ref="AF14969">0 +IF(ISERROR(_xlfn.IFS(I14969="DD",2,I14969="-",1)),0,_xlfn.IFS(I14969="DD",2,I14969="-",1))+
IF(ISERROR(_xlfn.IFS(L14969="DD",5,L14969="-",3)),0,_xlfn.IFS(L14969="DD",5,L14969="-",3))</f>
        <v>4</v>
      </c>
      <c r="AG14969" s="1" t="str">
        <f>IF(AF14969&gt;=5,"DD",_xlfn.IFS(AE14969&lt;=LEGENDPOINT!H$17,"NUL",AE14969&lt;=LEGENDPOINT!H$18,"TRES FAIBLE",AE14969&lt;=LEGENDPOINT!H$19,"FAIBLE",AE14969&lt;=LEGENDPOINT!H$20,"MODERE",AE14969&lt;=LEGENDPOINT!H$21,"FORT",AE14969&lt;=LEGENDPOINT!H$22,"TRES FORT",AE14969&gt;=LEGENDPOINT!H$23,"MAJEUR"))</f>
        <v>TRES FAIBLE</v>
      </c>
    </row>
    <row r="14970" spans="1:33" hidden="1">
      <c r="A14970">
        <v>5400</v>
      </c>
      <c r="B14970" t="s">
        <v>31385</v>
      </c>
      <c r="C14970" t="s">
        <v>31386</v>
      </c>
      <c r="D14970" t="s">
        <v>59635</v>
      </c>
      <c r="E14970" t="s">
        <v>59634</v>
      </c>
      <c r="F14970" s="20" t="s">
        <v>29</v>
      </c>
      <c r="G14970" t="s">
        <v>29</v>
      </c>
      <c r="H14970" t="s">
        <v>29</v>
      </c>
      <c r="I14970" t="s">
        <v>29</v>
      </c>
      <c r="J14970" s="20" t="s">
        <v>29</v>
      </c>
      <c r="K14970" s="20" t="s">
        <v>29</v>
      </c>
      <c r="L14970" s="20" t="s">
        <v>29</v>
      </c>
      <c r="M14970" s="20" t="s">
        <v>59607</v>
      </c>
      <c r="N14970" s="20" t="s">
        <v>29</v>
      </c>
      <c r="O14970" s="20" t="s">
        <v>29</v>
      </c>
      <c r="P14970" s="20" t="s">
        <v>29</v>
      </c>
      <c r="Q14970" s="20" t="s">
        <v>29</v>
      </c>
      <c r="R14970" s="20" t="s">
        <v>29</v>
      </c>
      <c r="S14970" s="20" t="s">
        <v>29</v>
      </c>
      <c r="T14970" s="20" t="s">
        <v>29</v>
      </c>
      <c r="U14970" s="20" t="s">
        <v>29</v>
      </c>
      <c r="V14970" s="20" t="s">
        <v>29</v>
      </c>
      <c r="W14970" s="20" t="s">
        <v>49</v>
      </c>
      <c r="X14970" t="s">
        <v>29</v>
      </c>
      <c r="Y14970">
        <f>INDEX(Tableau11[PointINDIGENAT],MATCH(E14970,Tableau11[INDIGENAT],0),1)</f>
        <v>1</v>
      </c>
      <c r="Z14970">
        <f>INDEX(Tableau10[PointDH],MATCH(G14970,Tableau10[DH],0),1)</f>
        <v>0</v>
      </c>
      <c r="AA14970">
        <f>INDEX(Tableau1[PointLRN],MATCH(I14970,Tableau1[LRN],0),1)</f>
        <v>0</v>
      </c>
      <c r="AB14970">
        <f>INDEX(Tableau3[PointZNIEFF],MATCH(M14970,Tableau3[ZNIEFF],0),1)</f>
        <v>3</v>
      </c>
      <c r="AC14970">
        <f>INDEX(Tableau4[PointLRR],MATCH(L14970,Tableau4[LRR],0),1)</f>
        <v>0</v>
      </c>
      <c r="AD14970">
        <f>INDEX(Tableau5[PointEEE],MATCH(F14970,Tableau5[EEE],0),1)</f>
        <v>0</v>
      </c>
      <c r="AE14970">
        <f t="shared" si="234"/>
        <v>4</v>
      </c>
      <c r="AF14970" cm="1">
        <f t="array" ref="AF14970">0 +IF(ISERROR(_xlfn.IFS(I14970="DD",2,I14970="-",1)),0,_xlfn.IFS(I14970="DD",2,I14970="-",1))+
IF(ISERROR(_xlfn.IFS(L14970="DD",5,L14970="-",3)),0,_xlfn.IFS(L14970="DD",5,L14970="-",3))</f>
        <v>4</v>
      </c>
      <c r="AG14970" s="1" t="str">
        <f>IF(AF14970&gt;=5,"DD",_xlfn.IFS(AE14970&lt;=LEGENDPOINT!H$17,"NUL",AE14970&lt;=LEGENDPOINT!H$18,"TRES FAIBLE",AE14970&lt;=LEGENDPOINT!H$19,"FAIBLE",AE14970&lt;=LEGENDPOINT!H$20,"MODERE",AE14970&lt;=LEGENDPOINT!H$21,"FORT",AE14970&lt;=LEGENDPOINT!H$22,"TRES FORT",AE14970&gt;=LEGENDPOINT!H$23,"MAJEUR"))</f>
        <v>FAIBLE</v>
      </c>
    </row>
    <row r="14971" spans="1:33" hidden="1">
      <c r="A14971">
        <v>434038</v>
      </c>
      <c r="B14971" t="s">
        <v>31387</v>
      </c>
      <c r="C14971" t="s">
        <v>31388</v>
      </c>
      <c r="D14971" t="s">
        <v>59635</v>
      </c>
      <c r="E14971" t="s">
        <v>59634</v>
      </c>
      <c r="F14971" s="20" t="s">
        <v>29</v>
      </c>
      <c r="G14971" t="s">
        <v>29</v>
      </c>
      <c r="H14971" t="s">
        <v>29</v>
      </c>
      <c r="I14971" t="s">
        <v>29</v>
      </c>
      <c r="J14971" s="20" t="s">
        <v>29</v>
      </c>
      <c r="K14971" s="20" t="s">
        <v>29</v>
      </c>
      <c r="L14971" s="20" t="s">
        <v>29</v>
      </c>
      <c r="M14971" s="20" t="s">
        <v>29</v>
      </c>
      <c r="N14971" s="20" t="s">
        <v>29</v>
      </c>
      <c r="O14971" s="20" t="s">
        <v>29</v>
      </c>
      <c r="P14971" s="20" t="s">
        <v>29</v>
      </c>
      <c r="Q14971" s="20" t="s">
        <v>29</v>
      </c>
      <c r="R14971" s="20" t="s">
        <v>29</v>
      </c>
      <c r="S14971" s="20" t="s">
        <v>29</v>
      </c>
      <c r="T14971" s="20" t="s">
        <v>29</v>
      </c>
      <c r="U14971" s="20" t="s">
        <v>29</v>
      </c>
      <c r="V14971" s="20" t="s">
        <v>29</v>
      </c>
      <c r="W14971" s="20" t="s">
        <v>49</v>
      </c>
      <c r="X14971" t="s">
        <v>29</v>
      </c>
      <c r="Y14971">
        <f>INDEX(Tableau11[PointINDIGENAT],MATCH(E14971,Tableau11[INDIGENAT],0),1)</f>
        <v>1</v>
      </c>
      <c r="Z14971">
        <f>INDEX(Tableau10[PointDH],MATCH(G14971,Tableau10[DH],0),1)</f>
        <v>0</v>
      </c>
      <c r="AA14971">
        <f>INDEX(Tableau1[PointLRN],MATCH(I14971,Tableau1[LRN],0),1)</f>
        <v>0</v>
      </c>
      <c r="AB14971">
        <f>INDEX(Tableau3[PointZNIEFF],MATCH(M14971,Tableau3[ZNIEFF],0),1)</f>
        <v>0</v>
      </c>
      <c r="AC14971">
        <f>INDEX(Tableau4[PointLRR],MATCH(L14971,Tableau4[LRR],0),1)</f>
        <v>0</v>
      </c>
      <c r="AD14971">
        <f>INDEX(Tableau5[PointEEE],MATCH(F14971,Tableau5[EEE],0),1)</f>
        <v>0</v>
      </c>
      <c r="AE14971">
        <f t="shared" si="234"/>
        <v>1</v>
      </c>
      <c r="AF14971" cm="1">
        <f t="array" ref="AF14971">0 +IF(ISERROR(_xlfn.IFS(I14971="DD",2,I14971="-",1)),0,_xlfn.IFS(I14971="DD",2,I14971="-",1))+
IF(ISERROR(_xlfn.IFS(L14971="DD",5,L14971="-",3)),0,_xlfn.IFS(L14971="DD",5,L14971="-",3))</f>
        <v>4</v>
      </c>
      <c r="AG14971" s="1" t="str">
        <f>IF(AF14971&gt;=5,"DD",_xlfn.IFS(AE14971&lt;=LEGENDPOINT!H$17,"NUL",AE14971&lt;=LEGENDPOINT!H$18,"TRES FAIBLE",AE14971&lt;=LEGENDPOINT!H$19,"FAIBLE",AE14971&lt;=LEGENDPOINT!H$20,"MODERE",AE14971&lt;=LEGENDPOINT!H$21,"FORT",AE14971&lt;=LEGENDPOINT!H$22,"TRES FORT",AE14971&gt;=LEGENDPOINT!H$23,"MAJEUR"))</f>
        <v>TRES FAIBLE</v>
      </c>
    </row>
    <row r="14972" spans="1:33" hidden="1">
      <c r="A14972">
        <v>434039</v>
      </c>
      <c r="B14972" t="s">
        <v>31389</v>
      </c>
      <c r="C14972" t="s">
        <v>31390</v>
      </c>
      <c r="D14972" t="s">
        <v>59635</v>
      </c>
      <c r="E14972" t="s">
        <v>59634</v>
      </c>
      <c r="F14972" s="20" t="s">
        <v>29</v>
      </c>
      <c r="G14972" t="s">
        <v>29</v>
      </c>
      <c r="H14972" t="s">
        <v>29</v>
      </c>
      <c r="I14972" t="s">
        <v>29</v>
      </c>
      <c r="J14972" s="20" t="s">
        <v>29</v>
      </c>
      <c r="K14972" s="20" t="s">
        <v>29</v>
      </c>
      <c r="L14972" s="20" t="s">
        <v>29</v>
      </c>
      <c r="M14972" s="20" t="s">
        <v>29</v>
      </c>
      <c r="N14972" s="20" t="s">
        <v>29</v>
      </c>
      <c r="O14972" s="20" t="s">
        <v>29</v>
      </c>
      <c r="P14972" s="20" t="s">
        <v>29</v>
      </c>
      <c r="Q14972" s="20" t="s">
        <v>29</v>
      </c>
      <c r="R14972" s="20" t="s">
        <v>29</v>
      </c>
      <c r="S14972" s="20" t="s">
        <v>29</v>
      </c>
      <c r="T14972" s="20" t="s">
        <v>29</v>
      </c>
      <c r="U14972" s="20" t="s">
        <v>29</v>
      </c>
      <c r="V14972" s="20" t="s">
        <v>29</v>
      </c>
      <c r="W14972" s="20" t="s">
        <v>49</v>
      </c>
      <c r="X14972" t="s">
        <v>29</v>
      </c>
      <c r="Y14972">
        <f>INDEX(Tableau11[PointINDIGENAT],MATCH(E14972,Tableau11[INDIGENAT],0),1)</f>
        <v>1</v>
      </c>
      <c r="Z14972">
        <f>INDEX(Tableau10[PointDH],MATCH(G14972,Tableau10[DH],0),1)</f>
        <v>0</v>
      </c>
      <c r="AA14972">
        <f>INDEX(Tableau1[PointLRN],MATCH(I14972,Tableau1[LRN],0),1)</f>
        <v>0</v>
      </c>
      <c r="AB14972">
        <f>INDEX(Tableau3[PointZNIEFF],MATCH(M14972,Tableau3[ZNIEFF],0),1)</f>
        <v>0</v>
      </c>
      <c r="AC14972">
        <f>INDEX(Tableau4[PointLRR],MATCH(L14972,Tableau4[LRR],0),1)</f>
        <v>0</v>
      </c>
      <c r="AD14972">
        <f>INDEX(Tableau5[PointEEE],MATCH(F14972,Tableau5[EEE],0),1)</f>
        <v>0</v>
      </c>
      <c r="AE14972">
        <f t="shared" si="234"/>
        <v>1</v>
      </c>
      <c r="AF14972" cm="1">
        <f t="array" ref="AF14972">0 +IF(ISERROR(_xlfn.IFS(I14972="DD",2,I14972="-",1)),0,_xlfn.IFS(I14972="DD",2,I14972="-",1))+
IF(ISERROR(_xlfn.IFS(L14972="DD",5,L14972="-",3)),0,_xlfn.IFS(L14972="DD",5,L14972="-",3))</f>
        <v>4</v>
      </c>
      <c r="AG14972" s="1" t="str">
        <f>IF(AF14972&gt;=5,"DD",_xlfn.IFS(AE14972&lt;=LEGENDPOINT!H$17,"NUL",AE14972&lt;=LEGENDPOINT!H$18,"TRES FAIBLE",AE14972&lt;=LEGENDPOINT!H$19,"FAIBLE",AE14972&lt;=LEGENDPOINT!H$20,"MODERE",AE14972&lt;=LEGENDPOINT!H$21,"FORT",AE14972&lt;=LEGENDPOINT!H$22,"TRES FORT",AE14972&gt;=LEGENDPOINT!H$23,"MAJEUR"))</f>
        <v>TRES FAIBLE</v>
      </c>
    </row>
    <row r="14973" spans="1:33" hidden="1">
      <c r="A14973">
        <v>434041</v>
      </c>
      <c r="B14973" t="s">
        <v>31391</v>
      </c>
      <c r="C14973" t="s">
        <v>31392</v>
      </c>
      <c r="D14973" t="s">
        <v>59635</v>
      </c>
      <c r="E14973" t="s">
        <v>59634</v>
      </c>
      <c r="F14973" s="20" t="s">
        <v>29</v>
      </c>
      <c r="G14973" t="s">
        <v>29</v>
      </c>
      <c r="H14973" t="s">
        <v>29</v>
      </c>
      <c r="I14973" t="s">
        <v>29</v>
      </c>
      <c r="J14973" s="20" t="s">
        <v>29</v>
      </c>
      <c r="K14973" s="20" t="s">
        <v>29</v>
      </c>
      <c r="L14973" s="20" t="s">
        <v>29</v>
      </c>
      <c r="M14973" s="20" t="s">
        <v>59607</v>
      </c>
      <c r="N14973" s="20" t="s">
        <v>29</v>
      </c>
      <c r="O14973" s="20" t="s">
        <v>29</v>
      </c>
      <c r="P14973" s="20" t="s">
        <v>29</v>
      </c>
      <c r="Q14973" s="20" t="s">
        <v>29</v>
      </c>
      <c r="R14973" s="20" t="s">
        <v>29</v>
      </c>
      <c r="S14973" s="20" t="s">
        <v>29</v>
      </c>
      <c r="T14973" s="20" t="s">
        <v>29</v>
      </c>
      <c r="U14973" s="20" t="s">
        <v>29</v>
      </c>
      <c r="V14973" s="20" t="s">
        <v>29</v>
      </c>
      <c r="W14973" s="20" t="s">
        <v>49</v>
      </c>
      <c r="X14973" t="s">
        <v>29</v>
      </c>
      <c r="Y14973">
        <f>INDEX(Tableau11[PointINDIGENAT],MATCH(E14973,Tableau11[INDIGENAT],0),1)</f>
        <v>1</v>
      </c>
      <c r="Z14973">
        <f>INDEX(Tableau10[PointDH],MATCH(G14973,Tableau10[DH],0),1)</f>
        <v>0</v>
      </c>
      <c r="AA14973">
        <f>INDEX(Tableau1[PointLRN],MATCH(I14973,Tableau1[LRN],0),1)</f>
        <v>0</v>
      </c>
      <c r="AB14973">
        <f>INDEX(Tableau3[PointZNIEFF],MATCH(M14973,Tableau3[ZNIEFF],0),1)</f>
        <v>3</v>
      </c>
      <c r="AC14973">
        <f>INDEX(Tableau4[PointLRR],MATCH(L14973,Tableau4[LRR],0),1)</f>
        <v>0</v>
      </c>
      <c r="AD14973">
        <f>INDEX(Tableau5[PointEEE],MATCH(F14973,Tableau5[EEE],0),1)</f>
        <v>0</v>
      </c>
      <c r="AE14973">
        <f t="shared" si="234"/>
        <v>4</v>
      </c>
      <c r="AF14973" cm="1">
        <f t="array" ref="AF14973">0 +IF(ISERROR(_xlfn.IFS(I14973="DD",2,I14973="-",1)),0,_xlfn.IFS(I14973="DD",2,I14973="-",1))+
IF(ISERROR(_xlfn.IFS(L14973="DD",5,L14973="-",3)),0,_xlfn.IFS(L14973="DD",5,L14973="-",3))</f>
        <v>4</v>
      </c>
      <c r="AG14973" s="1" t="str">
        <f>IF(AF14973&gt;=5,"DD",_xlfn.IFS(AE14973&lt;=LEGENDPOINT!H$17,"NUL",AE14973&lt;=LEGENDPOINT!H$18,"TRES FAIBLE",AE14973&lt;=LEGENDPOINT!H$19,"FAIBLE",AE14973&lt;=LEGENDPOINT!H$20,"MODERE",AE14973&lt;=LEGENDPOINT!H$21,"FORT",AE14973&lt;=LEGENDPOINT!H$22,"TRES FORT",AE14973&gt;=LEGENDPOINT!H$23,"MAJEUR"))</f>
        <v>FAIBLE</v>
      </c>
    </row>
    <row r="14974" spans="1:33" hidden="1">
      <c r="A14974">
        <v>956974</v>
      </c>
      <c r="B14974" t="s">
        <v>31393</v>
      </c>
      <c r="C14974" t="s">
        <v>31394</v>
      </c>
      <c r="D14974" t="s">
        <v>59635</v>
      </c>
      <c r="E14974" t="s">
        <v>59634</v>
      </c>
      <c r="F14974" s="20" t="s">
        <v>29</v>
      </c>
      <c r="G14974" t="s">
        <v>29</v>
      </c>
      <c r="H14974" t="s">
        <v>29</v>
      </c>
      <c r="I14974" t="s">
        <v>29</v>
      </c>
      <c r="J14974" s="20" t="s">
        <v>29</v>
      </c>
      <c r="K14974" s="20" t="s">
        <v>29</v>
      </c>
      <c r="L14974" s="20" t="s">
        <v>29</v>
      </c>
      <c r="M14974" s="20" t="s">
        <v>29</v>
      </c>
      <c r="N14974" s="20" t="s">
        <v>29</v>
      </c>
      <c r="O14974" s="20" t="s">
        <v>29</v>
      </c>
      <c r="P14974" s="20" t="s">
        <v>29</v>
      </c>
      <c r="Q14974" s="20" t="s">
        <v>29</v>
      </c>
      <c r="R14974" s="20" t="s">
        <v>29</v>
      </c>
      <c r="S14974" s="20" t="s">
        <v>29</v>
      </c>
      <c r="T14974" s="20" t="s">
        <v>29</v>
      </c>
      <c r="U14974" s="20" t="s">
        <v>29</v>
      </c>
      <c r="V14974" s="20" t="s">
        <v>29</v>
      </c>
      <c r="W14974" s="20" t="s">
        <v>4528</v>
      </c>
      <c r="X14974" t="s">
        <v>29</v>
      </c>
      <c r="Y14974">
        <f>INDEX(Tableau11[PointINDIGENAT],MATCH(E14974,Tableau11[INDIGENAT],0),1)</f>
        <v>1</v>
      </c>
      <c r="Z14974">
        <f>INDEX(Tableau10[PointDH],MATCH(G14974,Tableau10[DH],0),1)</f>
        <v>0</v>
      </c>
      <c r="AA14974">
        <f>INDEX(Tableau1[PointLRN],MATCH(I14974,Tableau1[LRN],0),1)</f>
        <v>0</v>
      </c>
      <c r="AB14974">
        <f>INDEX(Tableau3[PointZNIEFF],MATCH(M14974,Tableau3[ZNIEFF],0),1)</f>
        <v>0</v>
      </c>
      <c r="AC14974">
        <f>INDEX(Tableau4[PointLRR],MATCH(L14974,Tableau4[LRR],0),1)</f>
        <v>0</v>
      </c>
      <c r="AD14974">
        <f>INDEX(Tableau5[PointEEE],MATCH(F14974,Tableau5[EEE],0),1)</f>
        <v>0</v>
      </c>
      <c r="AE14974">
        <f t="shared" si="234"/>
        <v>1</v>
      </c>
      <c r="AF14974" cm="1">
        <f t="array" ref="AF14974">0 +IF(ISERROR(_xlfn.IFS(I14974="DD",2,I14974="-",1)),0,_xlfn.IFS(I14974="DD",2,I14974="-",1))+
IF(ISERROR(_xlfn.IFS(L14974="DD",5,L14974="-",3)),0,_xlfn.IFS(L14974="DD",5,L14974="-",3))</f>
        <v>4</v>
      </c>
      <c r="AG14974" s="1" t="str">
        <f>IF(AF14974&gt;=5,"DD",_xlfn.IFS(AE14974&lt;=LEGENDPOINT!H$17,"NUL",AE14974&lt;=LEGENDPOINT!H$18,"TRES FAIBLE",AE14974&lt;=LEGENDPOINT!H$19,"FAIBLE",AE14974&lt;=LEGENDPOINT!H$20,"MODERE",AE14974&lt;=LEGENDPOINT!H$21,"FORT",AE14974&lt;=LEGENDPOINT!H$22,"TRES FORT",AE14974&gt;=LEGENDPOINT!H$23,"MAJEUR"))</f>
        <v>TRES FAIBLE</v>
      </c>
    </row>
    <row r="14975" spans="1:33" hidden="1">
      <c r="A14975">
        <v>434042</v>
      </c>
      <c r="B14975" t="s">
        <v>31395</v>
      </c>
      <c r="C14975" t="s">
        <v>31396</v>
      </c>
      <c r="D14975" t="s">
        <v>59635</v>
      </c>
      <c r="E14975" t="s">
        <v>59634</v>
      </c>
      <c r="F14975" s="20" t="s">
        <v>29</v>
      </c>
      <c r="G14975" t="s">
        <v>29</v>
      </c>
      <c r="H14975" t="s">
        <v>29</v>
      </c>
      <c r="I14975" t="s">
        <v>29</v>
      </c>
      <c r="J14975" s="20" t="s">
        <v>29</v>
      </c>
      <c r="K14975" s="20" t="s">
        <v>29</v>
      </c>
      <c r="L14975" s="20" t="s">
        <v>29</v>
      </c>
      <c r="M14975" s="20" t="s">
        <v>29</v>
      </c>
      <c r="N14975" s="20" t="s">
        <v>29</v>
      </c>
      <c r="O14975" s="20" t="s">
        <v>29</v>
      </c>
      <c r="P14975" s="20" t="s">
        <v>29</v>
      </c>
      <c r="Q14975" s="20" t="s">
        <v>29</v>
      </c>
      <c r="R14975" s="20" t="s">
        <v>29</v>
      </c>
      <c r="S14975" s="20" t="s">
        <v>29</v>
      </c>
      <c r="T14975" s="20" t="s">
        <v>29</v>
      </c>
      <c r="U14975" s="20" t="s">
        <v>29</v>
      </c>
      <c r="V14975" s="20" t="s">
        <v>29</v>
      </c>
      <c r="W14975" s="20" t="s">
        <v>49</v>
      </c>
      <c r="X14975" t="s">
        <v>29</v>
      </c>
      <c r="Y14975">
        <f>INDEX(Tableau11[PointINDIGENAT],MATCH(E14975,Tableau11[INDIGENAT],0),1)</f>
        <v>1</v>
      </c>
      <c r="Z14975">
        <f>INDEX(Tableau10[PointDH],MATCH(G14975,Tableau10[DH],0),1)</f>
        <v>0</v>
      </c>
      <c r="AA14975">
        <f>INDEX(Tableau1[PointLRN],MATCH(I14975,Tableau1[LRN],0),1)</f>
        <v>0</v>
      </c>
      <c r="AB14975">
        <f>INDEX(Tableau3[PointZNIEFF],MATCH(M14975,Tableau3[ZNIEFF],0),1)</f>
        <v>0</v>
      </c>
      <c r="AC14975">
        <f>INDEX(Tableau4[PointLRR],MATCH(L14975,Tableau4[LRR],0),1)</f>
        <v>0</v>
      </c>
      <c r="AD14975">
        <f>INDEX(Tableau5[PointEEE],MATCH(F14975,Tableau5[EEE],0),1)</f>
        <v>0</v>
      </c>
      <c r="AE14975">
        <f t="shared" si="234"/>
        <v>1</v>
      </c>
      <c r="AF14975" cm="1">
        <f t="array" ref="AF14975">0 +IF(ISERROR(_xlfn.IFS(I14975="DD",2,I14975="-",1)),0,_xlfn.IFS(I14975="DD",2,I14975="-",1))+
IF(ISERROR(_xlfn.IFS(L14975="DD",5,L14975="-",3)),0,_xlfn.IFS(L14975="DD",5,L14975="-",3))</f>
        <v>4</v>
      </c>
      <c r="AG14975" s="1" t="str">
        <f>IF(AF14975&gt;=5,"DD",_xlfn.IFS(AE14975&lt;=LEGENDPOINT!H$17,"NUL",AE14975&lt;=LEGENDPOINT!H$18,"TRES FAIBLE",AE14975&lt;=LEGENDPOINT!H$19,"FAIBLE",AE14975&lt;=LEGENDPOINT!H$20,"MODERE",AE14975&lt;=LEGENDPOINT!H$21,"FORT",AE14975&lt;=LEGENDPOINT!H$22,"TRES FORT",AE14975&gt;=LEGENDPOINT!H$23,"MAJEUR"))</f>
        <v>TRES FAIBLE</v>
      </c>
    </row>
    <row r="14976" spans="1:33" hidden="1">
      <c r="A14976">
        <v>434544</v>
      </c>
      <c r="B14976" t="s">
        <v>31397</v>
      </c>
      <c r="C14976" t="s">
        <v>31398</v>
      </c>
      <c r="D14976" t="s">
        <v>59635</v>
      </c>
      <c r="E14976" t="s">
        <v>59634</v>
      </c>
      <c r="F14976" s="20" t="s">
        <v>29</v>
      </c>
      <c r="G14976" t="s">
        <v>29</v>
      </c>
      <c r="H14976" t="s">
        <v>29</v>
      </c>
      <c r="I14976" t="s">
        <v>29</v>
      </c>
      <c r="J14976" s="20" t="s">
        <v>29</v>
      </c>
      <c r="K14976" s="20" t="s">
        <v>29</v>
      </c>
      <c r="L14976" s="20" t="s">
        <v>29</v>
      </c>
      <c r="M14976" s="20" t="s">
        <v>29</v>
      </c>
      <c r="N14976" s="20" t="s">
        <v>29</v>
      </c>
      <c r="O14976" s="20" t="s">
        <v>29</v>
      </c>
      <c r="P14976" s="20" t="s">
        <v>29</v>
      </c>
      <c r="Q14976" s="20" t="s">
        <v>29</v>
      </c>
      <c r="R14976" s="20" t="s">
        <v>29</v>
      </c>
      <c r="S14976" s="20" t="s">
        <v>29</v>
      </c>
      <c r="T14976" s="20" t="s">
        <v>29</v>
      </c>
      <c r="U14976" s="20" t="s">
        <v>29</v>
      </c>
      <c r="V14976" s="20" t="s">
        <v>29</v>
      </c>
      <c r="W14976" s="20" t="s">
        <v>29</v>
      </c>
      <c r="X14976" t="s">
        <v>29</v>
      </c>
      <c r="Y14976">
        <f>INDEX(Tableau11[PointINDIGENAT],MATCH(E14976,Tableau11[INDIGENAT],0),1)</f>
        <v>1</v>
      </c>
      <c r="Z14976">
        <f>INDEX(Tableau10[PointDH],MATCH(G14976,Tableau10[DH],0),1)</f>
        <v>0</v>
      </c>
      <c r="AA14976">
        <f>INDEX(Tableau1[PointLRN],MATCH(I14976,Tableau1[LRN],0),1)</f>
        <v>0</v>
      </c>
      <c r="AB14976">
        <f>INDEX(Tableau3[PointZNIEFF],MATCH(M14976,Tableau3[ZNIEFF],0),1)</f>
        <v>0</v>
      </c>
      <c r="AC14976">
        <f>INDEX(Tableau4[PointLRR],MATCH(L14976,Tableau4[LRR],0),1)</f>
        <v>0</v>
      </c>
      <c r="AD14976">
        <f>INDEX(Tableau5[PointEEE],MATCH(F14976,Tableau5[EEE],0),1)</f>
        <v>0</v>
      </c>
      <c r="AE14976">
        <f t="shared" si="234"/>
        <v>1</v>
      </c>
      <c r="AF14976" cm="1">
        <f t="array" ref="AF14976">0 +IF(ISERROR(_xlfn.IFS(I14976="DD",2,I14976="-",1)),0,_xlfn.IFS(I14976="DD",2,I14976="-",1))+
IF(ISERROR(_xlfn.IFS(L14976="DD",5,L14976="-",3)),0,_xlfn.IFS(L14976="DD",5,L14976="-",3))</f>
        <v>4</v>
      </c>
      <c r="AG14976" s="1" t="str">
        <f>IF(AF14976&gt;=5,"DD",_xlfn.IFS(AE14976&lt;=LEGENDPOINT!H$17,"NUL",AE14976&lt;=LEGENDPOINT!H$18,"TRES FAIBLE",AE14976&lt;=LEGENDPOINT!H$19,"FAIBLE",AE14976&lt;=LEGENDPOINT!H$20,"MODERE",AE14976&lt;=LEGENDPOINT!H$21,"FORT",AE14976&lt;=LEGENDPOINT!H$22,"TRES FORT",AE14976&gt;=LEGENDPOINT!H$23,"MAJEUR"))</f>
        <v>TRES FAIBLE</v>
      </c>
    </row>
    <row r="14977" spans="1:33" hidden="1">
      <c r="A14977">
        <v>5407</v>
      </c>
      <c r="B14977" t="s">
        <v>31399</v>
      </c>
      <c r="C14977" t="s">
        <v>31400</v>
      </c>
      <c r="D14977" t="s">
        <v>59635</v>
      </c>
      <c r="E14977" t="s">
        <v>59634</v>
      </c>
      <c r="F14977" s="20" t="s">
        <v>29</v>
      </c>
      <c r="G14977" t="s">
        <v>29</v>
      </c>
      <c r="H14977" t="s">
        <v>29</v>
      </c>
      <c r="I14977" t="s">
        <v>29</v>
      </c>
      <c r="J14977" s="20" t="s">
        <v>29</v>
      </c>
      <c r="K14977" s="20" t="s">
        <v>29</v>
      </c>
      <c r="L14977" s="20" t="s">
        <v>29</v>
      </c>
      <c r="M14977" s="20" t="s">
        <v>59607</v>
      </c>
      <c r="N14977" s="20" t="s">
        <v>29</v>
      </c>
      <c r="O14977" s="20" t="s">
        <v>29</v>
      </c>
      <c r="P14977" s="20" t="s">
        <v>29</v>
      </c>
      <c r="Q14977" s="20" t="s">
        <v>29</v>
      </c>
      <c r="R14977" s="20" t="s">
        <v>29</v>
      </c>
      <c r="S14977" s="20" t="s">
        <v>29</v>
      </c>
      <c r="T14977" s="20" t="s">
        <v>29</v>
      </c>
      <c r="U14977" s="20" t="s">
        <v>29</v>
      </c>
      <c r="V14977" s="20" t="s">
        <v>29</v>
      </c>
      <c r="W14977" s="20" t="s">
        <v>4529</v>
      </c>
      <c r="X14977" t="s">
        <v>29</v>
      </c>
      <c r="Y14977">
        <f>INDEX(Tableau11[PointINDIGENAT],MATCH(E14977,Tableau11[INDIGENAT],0),1)</f>
        <v>1</v>
      </c>
      <c r="Z14977">
        <f>INDEX(Tableau10[PointDH],MATCH(G14977,Tableau10[DH],0),1)</f>
        <v>0</v>
      </c>
      <c r="AA14977">
        <f>INDEX(Tableau1[PointLRN],MATCH(I14977,Tableau1[LRN],0),1)</f>
        <v>0</v>
      </c>
      <c r="AB14977">
        <f>INDEX(Tableau3[PointZNIEFF],MATCH(M14977,Tableau3[ZNIEFF],0),1)</f>
        <v>3</v>
      </c>
      <c r="AC14977">
        <f>INDEX(Tableau4[PointLRR],MATCH(L14977,Tableau4[LRR],0),1)</f>
        <v>0</v>
      </c>
      <c r="AD14977">
        <f>INDEX(Tableau5[PointEEE],MATCH(F14977,Tableau5[EEE],0),1)</f>
        <v>0</v>
      </c>
      <c r="AE14977">
        <f t="shared" si="234"/>
        <v>4</v>
      </c>
      <c r="AF14977" cm="1">
        <f t="array" ref="AF14977">0 +IF(ISERROR(_xlfn.IFS(I14977="DD",2,I14977="-",1)),0,_xlfn.IFS(I14977="DD",2,I14977="-",1))+
IF(ISERROR(_xlfn.IFS(L14977="DD",5,L14977="-",3)),0,_xlfn.IFS(L14977="DD",5,L14977="-",3))</f>
        <v>4</v>
      </c>
      <c r="AG14977" s="1" t="str">
        <f>IF(AF14977&gt;=5,"DD",_xlfn.IFS(AE14977&lt;=LEGENDPOINT!H$17,"NUL",AE14977&lt;=LEGENDPOINT!H$18,"TRES FAIBLE",AE14977&lt;=LEGENDPOINT!H$19,"FAIBLE",AE14977&lt;=LEGENDPOINT!H$20,"MODERE",AE14977&lt;=LEGENDPOINT!H$21,"FORT",AE14977&lt;=LEGENDPOINT!H$22,"TRES FORT",AE14977&gt;=LEGENDPOINT!H$23,"MAJEUR"))</f>
        <v>FAIBLE</v>
      </c>
    </row>
    <row r="14978" spans="1:33" hidden="1">
      <c r="A14978">
        <v>434046</v>
      </c>
      <c r="B14978" t="s">
        <v>31401</v>
      </c>
      <c r="C14978" t="s">
        <v>31402</v>
      </c>
      <c r="D14978" t="s">
        <v>59635</v>
      </c>
      <c r="E14978" t="s">
        <v>59634</v>
      </c>
      <c r="F14978" s="20" t="s">
        <v>29</v>
      </c>
      <c r="G14978" t="s">
        <v>29</v>
      </c>
      <c r="H14978" t="s">
        <v>29</v>
      </c>
      <c r="I14978" t="s">
        <v>29</v>
      </c>
      <c r="J14978" s="20" t="s">
        <v>29</v>
      </c>
      <c r="K14978" s="20" t="s">
        <v>29</v>
      </c>
      <c r="L14978" s="20" t="s">
        <v>29</v>
      </c>
      <c r="M14978" s="20" t="s">
        <v>29</v>
      </c>
      <c r="N14978" s="20" t="s">
        <v>29</v>
      </c>
      <c r="O14978" s="20" t="s">
        <v>29</v>
      </c>
      <c r="P14978" s="20" t="s">
        <v>29</v>
      </c>
      <c r="Q14978" s="20" t="s">
        <v>29</v>
      </c>
      <c r="R14978" s="20" t="s">
        <v>29</v>
      </c>
      <c r="S14978" s="20" t="s">
        <v>29</v>
      </c>
      <c r="T14978" s="20" t="s">
        <v>29</v>
      </c>
      <c r="U14978" s="20" t="s">
        <v>29</v>
      </c>
      <c r="V14978" s="20" t="s">
        <v>4529</v>
      </c>
      <c r="W14978" s="20" t="s">
        <v>4529</v>
      </c>
      <c r="X14978" t="s">
        <v>29</v>
      </c>
      <c r="Y14978">
        <f>INDEX(Tableau11[PointINDIGENAT],MATCH(E14978,Tableau11[INDIGENAT],0),1)</f>
        <v>1</v>
      </c>
      <c r="Z14978">
        <f>INDEX(Tableau10[PointDH],MATCH(G14978,Tableau10[DH],0),1)</f>
        <v>0</v>
      </c>
      <c r="AA14978">
        <f>INDEX(Tableau1[PointLRN],MATCH(I14978,Tableau1[LRN],0),1)</f>
        <v>0</v>
      </c>
      <c r="AB14978">
        <f>INDEX(Tableau3[PointZNIEFF],MATCH(M14978,Tableau3[ZNIEFF],0),1)</f>
        <v>0</v>
      </c>
      <c r="AC14978">
        <f>INDEX(Tableau4[PointLRR],MATCH(L14978,Tableau4[LRR],0),1)</f>
        <v>0</v>
      </c>
      <c r="AD14978">
        <f>INDEX(Tableau5[PointEEE],MATCH(F14978,Tableau5[EEE],0),1)</f>
        <v>0</v>
      </c>
      <c r="AE14978">
        <f t="shared" si="234"/>
        <v>1</v>
      </c>
      <c r="AF14978" cm="1">
        <f t="array" ref="AF14978">0 +IF(ISERROR(_xlfn.IFS(I14978="DD",2,I14978="-",1)),0,_xlfn.IFS(I14978="DD",2,I14978="-",1))+
IF(ISERROR(_xlfn.IFS(L14978="DD",5,L14978="-",3)),0,_xlfn.IFS(L14978="DD",5,L14978="-",3))</f>
        <v>4</v>
      </c>
      <c r="AG14978" s="1" t="str">
        <f>IF(AF14978&gt;=5,"DD",_xlfn.IFS(AE14978&lt;=LEGENDPOINT!H$17,"NUL",AE14978&lt;=LEGENDPOINT!H$18,"TRES FAIBLE",AE14978&lt;=LEGENDPOINT!H$19,"FAIBLE",AE14978&lt;=LEGENDPOINT!H$20,"MODERE",AE14978&lt;=LEGENDPOINT!H$21,"FORT",AE14978&lt;=LEGENDPOINT!H$22,"TRES FORT",AE14978&gt;=LEGENDPOINT!H$23,"MAJEUR"))</f>
        <v>TRES FAIBLE</v>
      </c>
    </row>
    <row r="14979" spans="1:33" hidden="1">
      <c r="A14979">
        <v>1018985</v>
      </c>
      <c r="B14979" t="s">
        <v>66242</v>
      </c>
      <c r="C14979" t="s">
        <v>66243</v>
      </c>
      <c r="D14979" t="s">
        <v>59635</v>
      </c>
      <c r="E14979" t="s">
        <v>59634</v>
      </c>
      <c r="F14979" s="20" t="s">
        <v>29</v>
      </c>
      <c r="G14979" t="s">
        <v>29</v>
      </c>
      <c r="H14979" t="s">
        <v>29</v>
      </c>
      <c r="I14979" t="s">
        <v>29</v>
      </c>
      <c r="J14979" s="20" t="s">
        <v>29</v>
      </c>
      <c r="K14979" s="20" t="s">
        <v>29</v>
      </c>
      <c r="L14979" s="20" t="s">
        <v>29</v>
      </c>
      <c r="M14979" s="20" t="s">
        <v>29</v>
      </c>
      <c r="N14979" s="20" t="s">
        <v>29</v>
      </c>
      <c r="O14979" s="20" t="s">
        <v>29</v>
      </c>
      <c r="P14979" s="20" t="s">
        <v>29</v>
      </c>
      <c r="Q14979" s="20" t="s">
        <v>29</v>
      </c>
      <c r="R14979" s="20" t="s">
        <v>29</v>
      </c>
      <c r="S14979" s="20" t="s">
        <v>29</v>
      </c>
      <c r="T14979" s="20" t="s">
        <v>29</v>
      </c>
      <c r="U14979" s="20" t="s">
        <v>29</v>
      </c>
      <c r="V14979" s="20" t="s">
        <v>29</v>
      </c>
      <c r="W14979" s="20" t="s">
        <v>29</v>
      </c>
      <c r="X14979" t="s">
        <v>29</v>
      </c>
      <c r="Y14979">
        <f>INDEX(Tableau11[PointINDIGENAT],MATCH(E14979,Tableau11[INDIGENAT],0),1)</f>
        <v>1</v>
      </c>
      <c r="Z14979">
        <f>INDEX(Tableau10[PointDH],MATCH(G14979,Tableau10[DH],0),1)</f>
        <v>0</v>
      </c>
      <c r="AA14979">
        <f>INDEX(Tableau1[PointLRN],MATCH(I14979,Tableau1[LRN],0),1)</f>
        <v>0</v>
      </c>
      <c r="AB14979">
        <f>INDEX(Tableau3[PointZNIEFF],MATCH(M14979,Tableau3[ZNIEFF],0),1)</f>
        <v>0</v>
      </c>
      <c r="AC14979">
        <f>INDEX(Tableau4[PointLRR],MATCH(L14979,Tableau4[LRR],0),1)</f>
        <v>0</v>
      </c>
      <c r="AD14979">
        <f>INDEX(Tableau5[PointEEE],MATCH(F14979,Tableau5[EEE],0),1)</f>
        <v>0</v>
      </c>
      <c r="AE14979">
        <f t="shared" si="234"/>
        <v>1</v>
      </c>
      <c r="AF14979" cm="1">
        <f t="array" ref="AF14979">0 +IF(ISERROR(_xlfn.IFS(I14979="DD",2,I14979="-",1)),0,_xlfn.IFS(I14979="DD",2,I14979="-",1))+
IF(ISERROR(_xlfn.IFS(L14979="DD",5,L14979="-",3)),0,_xlfn.IFS(L14979="DD",5,L14979="-",3))</f>
        <v>4</v>
      </c>
      <c r="AG14979" s="1" t="str">
        <f>IF(AF14979&gt;=5,"DD",_xlfn.IFS(AE14979&lt;=LEGENDPOINT!H$17,"NUL",AE14979&lt;=LEGENDPOINT!H$18,"TRES FAIBLE",AE14979&lt;=LEGENDPOINT!H$19,"FAIBLE",AE14979&lt;=LEGENDPOINT!H$20,"MODERE",AE14979&lt;=LEGENDPOINT!H$21,"FORT",AE14979&lt;=LEGENDPOINT!H$22,"TRES FORT",AE14979&gt;=LEGENDPOINT!H$23,"MAJEUR"))</f>
        <v>TRES FAIBLE</v>
      </c>
    </row>
    <row r="14980" spans="1:33" hidden="1">
      <c r="A14980">
        <v>434048</v>
      </c>
      <c r="B14980" t="s">
        <v>31403</v>
      </c>
      <c r="C14980" t="s">
        <v>31404</v>
      </c>
      <c r="D14980" t="s">
        <v>59635</v>
      </c>
      <c r="E14980" t="s">
        <v>59634</v>
      </c>
      <c r="F14980" s="20" t="s">
        <v>29</v>
      </c>
      <c r="G14980" t="s">
        <v>29</v>
      </c>
      <c r="H14980" t="s">
        <v>29</v>
      </c>
      <c r="I14980" t="s">
        <v>29</v>
      </c>
      <c r="J14980" s="20" t="s">
        <v>29</v>
      </c>
      <c r="K14980" s="20" t="s">
        <v>29</v>
      </c>
      <c r="L14980" s="20" t="s">
        <v>29</v>
      </c>
      <c r="M14980" s="20" t="s">
        <v>29</v>
      </c>
      <c r="N14980" s="20" t="s">
        <v>29</v>
      </c>
      <c r="O14980" s="20" t="s">
        <v>29</v>
      </c>
      <c r="P14980" s="20" t="s">
        <v>29</v>
      </c>
      <c r="Q14980" s="20" t="s">
        <v>29</v>
      </c>
      <c r="R14980" s="20" t="s">
        <v>29</v>
      </c>
      <c r="S14980" s="20" t="s">
        <v>29</v>
      </c>
      <c r="T14980" s="20" t="s">
        <v>29</v>
      </c>
      <c r="U14980" s="20" t="s">
        <v>29</v>
      </c>
      <c r="V14980" s="20" t="s">
        <v>29</v>
      </c>
      <c r="W14980" s="20" t="s">
        <v>49</v>
      </c>
      <c r="X14980" t="s">
        <v>29</v>
      </c>
      <c r="Y14980">
        <f>INDEX(Tableau11[PointINDIGENAT],MATCH(E14980,Tableau11[INDIGENAT],0),1)</f>
        <v>1</v>
      </c>
      <c r="Z14980">
        <f>INDEX(Tableau10[PointDH],MATCH(G14980,Tableau10[DH],0),1)</f>
        <v>0</v>
      </c>
      <c r="AA14980">
        <f>INDEX(Tableau1[PointLRN],MATCH(I14980,Tableau1[LRN],0),1)</f>
        <v>0</v>
      </c>
      <c r="AB14980">
        <f>INDEX(Tableau3[PointZNIEFF],MATCH(M14980,Tableau3[ZNIEFF],0),1)</f>
        <v>0</v>
      </c>
      <c r="AC14980">
        <f>INDEX(Tableau4[PointLRR],MATCH(L14980,Tableau4[LRR],0),1)</f>
        <v>0</v>
      </c>
      <c r="AD14980">
        <f>INDEX(Tableau5[PointEEE],MATCH(F14980,Tableau5[EEE],0),1)</f>
        <v>0</v>
      </c>
      <c r="AE14980">
        <f t="shared" si="234"/>
        <v>1</v>
      </c>
      <c r="AF14980" cm="1">
        <f t="array" ref="AF14980">0 +IF(ISERROR(_xlfn.IFS(I14980="DD",2,I14980="-",1)),0,_xlfn.IFS(I14980="DD",2,I14980="-",1))+
IF(ISERROR(_xlfn.IFS(L14980="DD",5,L14980="-",3)),0,_xlfn.IFS(L14980="DD",5,L14980="-",3))</f>
        <v>4</v>
      </c>
      <c r="AG14980" s="1" t="str">
        <f>IF(AF14980&gt;=5,"DD",_xlfn.IFS(AE14980&lt;=LEGENDPOINT!H$17,"NUL",AE14980&lt;=LEGENDPOINT!H$18,"TRES FAIBLE",AE14980&lt;=LEGENDPOINT!H$19,"FAIBLE",AE14980&lt;=LEGENDPOINT!H$20,"MODERE",AE14980&lt;=LEGENDPOINT!H$21,"FORT",AE14980&lt;=LEGENDPOINT!H$22,"TRES FORT",AE14980&gt;=LEGENDPOINT!H$23,"MAJEUR"))</f>
        <v>TRES FAIBLE</v>
      </c>
    </row>
    <row r="14981" spans="1:33" hidden="1">
      <c r="A14981">
        <v>903040</v>
      </c>
      <c r="B14981" t="s">
        <v>31405</v>
      </c>
      <c r="C14981" t="s">
        <v>31406</v>
      </c>
      <c r="D14981" t="s">
        <v>59635</v>
      </c>
      <c r="E14981" t="s">
        <v>59634</v>
      </c>
      <c r="F14981" s="20" t="s">
        <v>29</v>
      </c>
      <c r="G14981" t="s">
        <v>29</v>
      </c>
      <c r="H14981" t="s">
        <v>29</v>
      </c>
      <c r="I14981" t="s">
        <v>29</v>
      </c>
      <c r="J14981" s="20" t="s">
        <v>29</v>
      </c>
      <c r="K14981" s="20" t="s">
        <v>29</v>
      </c>
      <c r="L14981" s="20" t="s">
        <v>29</v>
      </c>
      <c r="M14981" s="20" t="s">
        <v>29</v>
      </c>
      <c r="N14981" s="20" t="s">
        <v>29</v>
      </c>
      <c r="O14981" s="20" t="s">
        <v>29</v>
      </c>
      <c r="P14981" s="20" t="s">
        <v>29</v>
      </c>
      <c r="Q14981" s="20" t="s">
        <v>29</v>
      </c>
      <c r="R14981" s="20" t="s">
        <v>29</v>
      </c>
      <c r="S14981" s="20" t="s">
        <v>29</v>
      </c>
      <c r="T14981" s="20" t="s">
        <v>29</v>
      </c>
      <c r="U14981" s="20" t="s">
        <v>29</v>
      </c>
      <c r="V14981" s="20" t="s">
        <v>29</v>
      </c>
      <c r="W14981" s="20" t="s">
        <v>29</v>
      </c>
      <c r="X14981" t="s">
        <v>29</v>
      </c>
      <c r="Y14981">
        <f>INDEX(Tableau11[PointINDIGENAT],MATCH(E14981,Tableau11[INDIGENAT],0),1)</f>
        <v>1</v>
      </c>
      <c r="Z14981">
        <f>INDEX(Tableau10[PointDH],MATCH(G14981,Tableau10[DH],0),1)</f>
        <v>0</v>
      </c>
      <c r="AA14981">
        <f>INDEX(Tableau1[PointLRN],MATCH(I14981,Tableau1[LRN],0),1)</f>
        <v>0</v>
      </c>
      <c r="AB14981">
        <f>INDEX(Tableau3[PointZNIEFF],MATCH(M14981,Tableau3[ZNIEFF],0),1)</f>
        <v>0</v>
      </c>
      <c r="AC14981">
        <f>INDEX(Tableau4[PointLRR],MATCH(L14981,Tableau4[LRR],0),1)</f>
        <v>0</v>
      </c>
      <c r="AD14981">
        <f>INDEX(Tableau5[PointEEE],MATCH(F14981,Tableau5[EEE],0),1)</f>
        <v>0</v>
      </c>
      <c r="AE14981">
        <f t="shared" si="234"/>
        <v>1</v>
      </c>
      <c r="AF14981" cm="1">
        <f t="array" ref="AF14981">0 +IF(ISERROR(_xlfn.IFS(I14981="DD",2,I14981="-",1)),0,_xlfn.IFS(I14981="DD",2,I14981="-",1))+
IF(ISERROR(_xlfn.IFS(L14981="DD",5,L14981="-",3)),0,_xlfn.IFS(L14981="DD",5,L14981="-",3))</f>
        <v>4</v>
      </c>
      <c r="AG14981" s="1" t="str">
        <f>IF(AF14981&gt;=5,"DD",_xlfn.IFS(AE14981&lt;=LEGENDPOINT!H$17,"NUL",AE14981&lt;=LEGENDPOINT!H$18,"TRES FAIBLE",AE14981&lt;=LEGENDPOINT!H$19,"FAIBLE",AE14981&lt;=LEGENDPOINT!H$20,"MODERE",AE14981&lt;=LEGENDPOINT!H$21,"FORT",AE14981&lt;=LEGENDPOINT!H$22,"TRES FORT",AE14981&gt;=LEGENDPOINT!H$23,"MAJEUR"))</f>
        <v>TRES FAIBLE</v>
      </c>
    </row>
    <row r="14982" spans="1:33" hidden="1">
      <c r="A14982">
        <v>5408</v>
      </c>
      <c r="B14982" t="s">
        <v>31407</v>
      </c>
      <c r="C14982" t="s">
        <v>31408</v>
      </c>
      <c r="D14982" t="s">
        <v>59635</v>
      </c>
      <c r="E14982" t="s">
        <v>59634</v>
      </c>
      <c r="F14982" s="20" t="s">
        <v>29</v>
      </c>
      <c r="G14982" t="s">
        <v>29</v>
      </c>
      <c r="H14982" t="s">
        <v>29</v>
      </c>
      <c r="I14982" t="s">
        <v>29</v>
      </c>
      <c r="J14982" s="20" t="s">
        <v>29</v>
      </c>
      <c r="K14982" s="20" t="s">
        <v>29</v>
      </c>
      <c r="L14982" s="20" t="s">
        <v>29</v>
      </c>
      <c r="M14982" s="20" t="s">
        <v>29</v>
      </c>
      <c r="N14982" s="20" t="s">
        <v>29</v>
      </c>
      <c r="O14982" s="20" t="s">
        <v>29</v>
      </c>
      <c r="P14982" s="20" t="s">
        <v>29</v>
      </c>
      <c r="Q14982" s="20" t="s">
        <v>29</v>
      </c>
      <c r="R14982" s="20" t="s">
        <v>29</v>
      </c>
      <c r="S14982" s="20" t="s">
        <v>29</v>
      </c>
      <c r="T14982" s="20" t="s">
        <v>29</v>
      </c>
      <c r="U14982" s="20" t="s">
        <v>29</v>
      </c>
      <c r="V14982" s="20" t="s">
        <v>29</v>
      </c>
      <c r="W14982" s="20" t="s">
        <v>49</v>
      </c>
      <c r="X14982" t="s">
        <v>29</v>
      </c>
      <c r="Y14982">
        <f>INDEX(Tableau11[PointINDIGENAT],MATCH(E14982,Tableau11[INDIGENAT],0),1)</f>
        <v>1</v>
      </c>
      <c r="Z14982">
        <f>INDEX(Tableau10[PointDH],MATCH(G14982,Tableau10[DH],0),1)</f>
        <v>0</v>
      </c>
      <c r="AA14982">
        <f>INDEX(Tableau1[PointLRN],MATCH(I14982,Tableau1[LRN],0),1)</f>
        <v>0</v>
      </c>
      <c r="AB14982">
        <f>INDEX(Tableau3[PointZNIEFF],MATCH(M14982,Tableau3[ZNIEFF],0),1)</f>
        <v>0</v>
      </c>
      <c r="AC14982">
        <f>INDEX(Tableau4[PointLRR],MATCH(L14982,Tableau4[LRR],0),1)</f>
        <v>0</v>
      </c>
      <c r="AD14982">
        <f>INDEX(Tableau5[PointEEE],MATCH(F14982,Tableau5[EEE],0),1)</f>
        <v>0</v>
      </c>
      <c r="AE14982">
        <f t="shared" si="234"/>
        <v>1</v>
      </c>
      <c r="AF14982" cm="1">
        <f t="array" ref="AF14982">0 +IF(ISERROR(_xlfn.IFS(I14982="DD",2,I14982="-",1)),0,_xlfn.IFS(I14982="DD",2,I14982="-",1))+
IF(ISERROR(_xlfn.IFS(L14982="DD",5,L14982="-",3)),0,_xlfn.IFS(L14982="DD",5,L14982="-",3))</f>
        <v>4</v>
      </c>
      <c r="AG14982" s="1" t="str">
        <f>IF(AF14982&gt;=5,"DD",_xlfn.IFS(AE14982&lt;=LEGENDPOINT!H$17,"NUL",AE14982&lt;=LEGENDPOINT!H$18,"TRES FAIBLE",AE14982&lt;=LEGENDPOINT!H$19,"FAIBLE",AE14982&lt;=LEGENDPOINT!H$20,"MODERE",AE14982&lt;=LEGENDPOINT!H$21,"FORT",AE14982&lt;=LEGENDPOINT!H$22,"TRES FORT",AE14982&gt;=LEGENDPOINT!H$23,"MAJEUR"))</f>
        <v>TRES FAIBLE</v>
      </c>
    </row>
    <row r="14983" spans="1:33" hidden="1">
      <c r="A14983">
        <v>434548</v>
      </c>
      <c r="B14983" t="s">
        <v>31409</v>
      </c>
      <c r="C14983" t="s">
        <v>31410</v>
      </c>
      <c r="D14983" t="s">
        <v>59635</v>
      </c>
      <c r="E14983" t="s">
        <v>59607</v>
      </c>
      <c r="F14983" s="20" t="s">
        <v>29</v>
      </c>
      <c r="G14983" t="s">
        <v>29</v>
      </c>
      <c r="H14983" t="s">
        <v>29</v>
      </c>
      <c r="I14983" t="s">
        <v>29</v>
      </c>
      <c r="J14983" s="20" t="s">
        <v>29</v>
      </c>
      <c r="K14983" s="20" t="s">
        <v>29</v>
      </c>
      <c r="L14983" s="20" t="s">
        <v>29</v>
      </c>
      <c r="M14983" s="20" t="s">
        <v>29</v>
      </c>
      <c r="N14983" s="20" t="s">
        <v>29</v>
      </c>
      <c r="O14983" s="20" t="s">
        <v>29</v>
      </c>
      <c r="P14983" s="20" t="s">
        <v>29</v>
      </c>
      <c r="Q14983" s="20" t="s">
        <v>29</v>
      </c>
      <c r="R14983" s="20" t="s">
        <v>29</v>
      </c>
      <c r="S14983" s="20" t="s">
        <v>29</v>
      </c>
      <c r="T14983" s="20" t="s">
        <v>29</v>
      </c>
      <c r="U14983" s="20" t="s">
        <v>29</v>
      </c>
      <c r="V14983" s="20" t="s">
        <v>29</v>
      </c>
      <c r="W14983" s="20" t="s">
        <v>29</v>
      </c>
      <c r="X14983" t="s">
        <v>29</v>
      </c>
      <c r="Y14983">
        <f>INDEX(Tableau11[PointINDIGENAT],MATCH(E14983,Tableau11[INDIGENAT],0),1)</f>
        <v>0</v>
      </c>
      <c r="Z14983">
        <f>INDEX(Tableau10[PointDH],MATCH(G14983,Tableau10[DH],0),1)</f>
        <v>0</v>
      </c>
      <c r="AA14983">
        <f>INDEX(Tableau1[PointLRN],MATCH(I14983,Tableau1[LRN],0),1)</f>
        <v>0</v>
      </c>
      <c r="AB14983">
        <f>INDEX(Tableau3[PointZNIEFF],MATCH(M14983,Tableau3[ZNIEFF],0),1)</f>
        <v>0</v>
      </c>
      <c r="AC14983">
        <f>INDEX(Tableau4[PointLRR],MATCH(L14983,Tableau4[LRR],0),1)</f>
        <v>0</v>
      </c>
      <c r="AD14983">
        <f>INDEX(Tableau5[PointEEE],MATCH(F14983,Tableau5[EEE],0),1)</f>
        <v>0</v>
      </c>
      <c r="AE14983">
        <f t="shared" si="234"/>
        <v>0</v>
      </c>
      <c r="AF14983" cm="1">
        <f t="array" ref="AF14983">0 +IF(ISERROR(_xlfn.IFS(I14983="DD",2,I14983="-",1)),0,_xlfn.IFS(I14983="DD",2,I14983="-",1))+
IF(ISERROR(_xlfn.IFS(L14983="DD",5,L14983="-",3)),0,_xlfn.IFS(L14983="DD",5,L14983="-",3))</f>
        <v>4</v>
      </c>
      <c r="AG14983" s="1" t="str">
        <f>IF(AF14983&gt;=5,"DD",_xlfn.IFS(AE14983&lt;=LEGENDPOINT!H$17,"NUL",AE14983&lt;=LEGENDPOINT!H$18,"TRES FAIBLE",AE14983&lt;=LEGENDPOINT!H$19,"FAIBLE",AE14983&lt;=LEGENDPOINT!H$20,"MODERE",AE14983&lt;=LEGENDPOINT!H$21,"FORT",AE14983&lt;=LEGENDPOINT!H$22,"TRES FORT",AE14983&gt;=LEGENDPOINT!H$23,"MAJEUR"))</f>
        <v>TRES FAIBLE</v>
      </c>
    </row>
    <row r="14984" spans="1:33" hidden="1">
      <c r="A14984">
        <v>434052</v>
      </c>
      <c r="B14984" t="s">
        <v>31411</v>
      </c>
      <c r="C14984" t="s">
        <v>31412</v>
      </c>
      <c r="D14984" t="s">
        <v>59635</v>
      </c>
      <c r="E14984" t="s">
        <v>59634</v>
      </c>
      <c r="F14984" s="20" t="s">
        <v>29</v>
      </c>
      <c r="G14984" t="s">
        <v>29</v>
      </c>
      <c r="H14984" t="s">
        <v>29</v>
      </c>
      <c r="I14984" t="s">
        <v>29</v>
      </c>
      <c r="J14984" s="20" t="s">
        <v>29</v>
      </c>
      <c r="K14984" s="20" t="s">
        <v>29</v>
      </c>
      <c r="L14984" s="20" t="s">
        <v>29</v>
      </c>
      <c r="M14984" s="20" t="s">
        <v>29</v>
      </c>
      <c r="N14984" s="20" t="s">
        <v>29</v>
      </c>
      <c r="O14984" s="20" t="s">
        <v>29</v>
      </c>
      <c r="P14984" s="20" t="s">
        <v>29</v>
      </c>
      <c r="Q14984" s="20" t="s">
        <v>29</v>
      </c>
      <c r="R14984" s="20" t="s">
        <v>29</v>
      </c>
      <c r="S14984" s="20" t="s">
        <v>29</v>
      </c>
      <c r="T14984" s="20" t="s">
        <v>29</v>
      </c>
      <c r="U14984" s="20" t="s">
        <v>29</v>
      </c>
      <c r="V14984" s="20" t="s">
        <v>29</v>
      </c>
      <c r="W14984" s="20" t="s">
        <v>49</v>
      </c>
      <c r="X14984" t="s">
        <v>29</v>
      </c>
      <c r="Y14984">
        <f>INDEX(Tableau11[PointINDIGENAT],MATCH(E14984,Tableau11[INDIGENAT],0),1)</f>
        <v>1</v>
      </c>
      <c r="Z14984">
        <f>INDEX(Tableau10[PointDH],MATCH(G14984,Tableau10[DH],0),1)</f>
        <v>0</v>
      </c>
      <c r="AA14984">
        <f>INDEX(Tableau1[PointLRN],MATCH(I14984,Tableau1[LRN],0),1)</f>
        <v>0</v>
      </c>
      <c r="AB14984">
        <f>INDEX(Tableau3[PointZNIEFF],MATCH(M14984,Tableau3[ZNIEFF],0),1)</f>
        <v>0</v>
      </c>
      <c r="AC14984">
        <f>INDEX(Tableau4[PointLRR],MATCH(L14984,Tableau4[LRR],0),1)</f>
        <v>0</v>
      </c>
      <c r="AD14984">
        <f>INDEX(Tableau5[PointEEE],MATCH(F14984,Tableau5[EEE],0),1)</f>
        <v>0</v>
      </c>
      <c r="AE14984">
        <f t="shared" si="234"/>
        <v>1</v>
      </c>
      <c r="AF14984" cm="1">
        <f t="array" ref="AF14984">0 +IF(ISERROR(_xlfn.IFS(I14984="DD",2,I14984="-",1)),0,_xlfn.IFS(I14984="DD",2,I14984="-",1))+
IF(ISERROR(_xlfn.IFS(L14984="DD",5,L14984="-",3)),0,_xlfn.IFS(L14984="DD",5,L14984="-",3))</f>
        <v>4</v>
      </c>
      <c r="AG14984" s="1" t="str">
        <f>IF(AF14984&gt;=5,"DD",_xlfn.IFS(AE14984&lt;=LEGENDPOINT!H$17,"NUL",AE14984&lt;=LEGENDPOINT!H$18,"TRES FAIBLE",AE14984&lt;=LEGENDPOINT!H$19,"FAIBLE",AE14984&lt;=LEGENDPOINT!H$20,"MODERE",AE14984&lt;=LEGENDPOINT!H$21,"FORT",AE14984&lt;=LEGENDPOINT!H$22,"TRES FORT",AE14984&gt;=LEGENDPOINT!H$23,"MAJEUR"))</f>
        <v>TRES FAIBLE</v>
      </c>
    </row>
    <row r="14985" spans="1:33" hidden="1">
      <c r="A14985">
        <v>434053</v>
      </c>
      <c r="B14985" t="s">
        <v>31413</v>
      </c>
      <c r="C14985" t="s">
        <v>31414</v>
      </c>
      <c r="D14985" t="s">
        <v>59635</v>
      </c>
      <c r="E14985" t="s">
        <v>59634</v>
      </c>
      <c r="F14985" s="20" t="s">
        <v>29</v>
      </c>
      <c r="G14985" t="s">
        <v>29</v>
      </c>
      <c r="H14985" t="s">
        <v>29</v>
      </c>
      <c r="I14985" t="s">
        <v>29</v>
      </c>
      <c r="J14985" s="20" t="s">
        <v>29</v>
      </c>
      <c r="K14985" s="20" t="s">
        <v>29</v>
      </c>
      <c r="L14985" s="20" t="s">
        <v>29</v>
      </c>
      <c r="M14985" s="20" t="s">
        <v>59607</v>
      </c>
      <c r="N14985" s="20" t="s">
        <v>29</v>
      </c>
      <c r="O14985" s="20" t="s">
        <v>29</v>
      </c>
      <c r="P14985" s="20" t="s">
        <v>29</v>
      </c>
      <c r="Q14985" s="20" t="s">
        <v>29</v>
      </c>
      <c r="R14985" s="20" t="s">
        <v>29</v>
      </c>
      <c r="S14985" s="20" t="s">
        <v>29</v>
      </c>
      <c r="T14985" s="20" t="s">
        <v>29</v>
      </c>
      <c r="U14985" s="20" t="s">
        <v>29</v>
      </c>
      <c r="V14985" s="20" t="s">
        <v>29</v>
      </c>
      <c r="W14985" s="20" t="s">
        <v>49</v>
      </c>
      <c r="X14985" t="s">
        <v>29</v>
      </c>
      <c r="Y14985">
        <f>INDEX(Tableau11[PointINDIGENAT],MATCH(E14985,Tableau11[INDIGENAT],0),1)</f>
        <v>1</v>
      </c>
      <c r="Z14985">
        <f>INDEX(Tableau10[PointDH],MATCH(G14985,Tableau10[DH],0),1)</f>
        <v>0</v>
      </c>
      <c r="AA14985">
        <f>INDEX(Tableau1[PointLRN],MATCH(I14985,Tableau1[LRN],0),1)</f>
        <v>0</v>
      </c>
      <c r="AB14985">
        <f>INDEX(Tableau3[PointZNIEFF],MATCH(M14985,Tableau3[ZNIEFF],0),1)</f>
        <v>3</v>
      </c>
      <c r="AC14985">
        <f>INDEX(Tableau4[PointLRR],MATCH(L14985,Tableau4[LRR],0),1)</f>
        <v>0</v>
      </c>
      <c r="AD14985">
        <f>INDEX(Tableau5[PointEEE],MATCH(F14985,Tableau5[EEE],0),1)</f>
        <v>0</v>
      </c>
      <c r="AE14985">
        <f t="shared" si="234"/>
        <v>4</v>
      </c>
      <c r="AF14985" cm="1">
        <f t="array" ref="AF14985">0 +IF(ISERROR(_xlfn.IFS(I14985="DD",2,I14985="-",1)),0,_xlfn.IFS(I14985="DD",2,I14985="-",1))+
IF(ISERROR(_xlfn.IFS(L14985="DD",5,L14985="-",3)),0,_xlfn.IFS(L14985="DD",5,L14985="-",3))</f>
        <v>4</v>
      </c>
      <c r="AG14985" s="1" t="str">
        <f>IF(AF14985&gt;=5,"DD",_xlfn.IFS(AE14985&lt;=LEGENDPOINT!H$17,"NUL",AE14985&lt;=LEGENDPOINT!H$18,"TRES FAIBLE",AE14985&lt;=LEGENDPOINT!H$19,"FAIBLE",AE14985&lt;=LEGENDPOINT!H$20,"MODERE",AE14985&lt;=LEGENDPOINT!H$21,"FORT",AE14985&lt;=LEGENDPOINT!H$22,"TRES FORT",AE14985&gt;=LEGENDPOINT!H$23,"MAJEUR"))</f>
        <v>FAIBLE</v>
      </c>
    </row>
    <row r="14986" spans="1:33" hidden="1">
      <c r="A14986">
        <v>434055</v>
      </c>
      <c r="B14986" t="s">
        <v>31415</v>
      </c>
      <c r="C14986" t="s">
        <v>31416</v>
      </c>
      <c r="D14986" t="s">
        <v>59635</v>
      </c>
      <c r="E14986" t="s">
        <v>59634</v>
      </c>
      <c r="F14986" s="20" t="s">
        <v>29</v>
      </c>
      <c r="G14986" t="s">
        <v>29</v>
      </c>
      <c r="H14986" t="s">
        <v>29</v>
      </c>
      <c r="I14986" t="s">
        <v>29</v>
      </c>
      <c r="J14986" s="20" t="s">
        <v>29</v>
      </c>
      <c r="K14986" s="20" t="s">
        <v>29</v>
      </c>
      <c r="L14986" s="20" t="s">
        <v>29</v>
      </c>
      <c r="M14986" s="20" t="s">
        <v>59607</v>
      </c>
      <c r="N14986" s="20" t="s">
        <v>29</v>
      </c>
      <c r="O14986" s="20" t="s">
        <v>29</v>
      </c>
      <c r="P14986" s="20" t="s">
        <v>29</v>
      </c>
      <c r="Q14986" s="20" t="s">
        <v>29</v>
      </c>
      <c r="R14986" s="20" t="s">
        <v>29</v>
      </c>
      <c r="S14986" s="20" t="s">
        <v>29</v>
      </c>
      <c r="T14986" s="20" t="s">
        <v>29</v>
      </c>
      <c r="U14986" s="20" t="s">
        <v>29</v>
      </c>
      <c r="V14986" s="20" t="s">
        <v>29</v>
      </c>
      <c r="W14986" s="20" t="s">
        <v>49</v>
      </c>
      <c r="X14986" t="s">
        <v>29</v>
      </c>
      <c r="Y14986">
        <f>INDEX(Tableau11[PointINDIGENAT],MATCH(E14986,Tableau11[INDIGENAT],0),1)</f>
        <v>1</v>
      </c>
      <c r="Z14986">
        <f>INDEX(Tableau10[PointDH],MATCH(G14986,Tableau10[DH],0),1)</f>
        <v>0</v>
      </c>
      <c r="AA14986">
        <f>INDEX(Tableau1[PointLRN],MATCH(I14986,Tableau1[LRN],0),1)</f>
        <v>0</v>
      </c>
      <c r="AB14986">
        <f>INDEX(Tableau3[PointZNIEFF],MATCH(M14986,Tableau3[ZNIEFF],0),1)</f>
        <v>3</v>
      </c>
      <c r="AC14986">
        <f>INDEX(Tableau4[PointLRR],MATCH(L14986,Tableau4[LRR],0),1)</f>
        <v>0</v>
      </c>
      <c r="AD14986">
        <f>INDEX(Tableau5[PointEEE],MATCH(F14986,Tableau5[EEE],0),1)</f>
        <v>0</v>
      </c>
      <c r="AE14986">
        <f t="shared" si="234"/>
        <v>4</v>
      </c>
      <c r="AF14986" cm="1">
        <f t="array" ref="AF14986">0 +IF(ISERROR(_xlfn.IFS(I14986="DD",2,I14986="-",1)),0,_xlfn.IFS(I14986="DD",2,I14986="-",1))+
IF(ISERROR(_xlfn.IFS(L14986="DD",5,L14986="-",3)),0,_xlfn.IFS(L14986="DD",5,L14986="-",3))</f>
        <v>4</v>
      </c>
      <c r="AG14986" s="1" t="str">
        <f>IF(AF14986&gt;=5,"DD",_xlfn.IFS(AE14986&lt;=LEGENDPOINT!H$17,"NUL",AE14986&lt;=LEGENDPOINT!H$18,"TRES FAIBLE",AE14986&lt;=LEGENDPOINT!H$19,"FAIBLE",AE14986&lt;=LEGENDPOINT!H$20,"MODERE",AE14986&lt;=LEGENDPOINT!H$21,"FORT",AE14986&lt;=LEGENDPOINT!H$22,"TRES FORT",AE14986&gt;=LEGENDPOINT!H$23,"MAJEUR"))</f>
        <v>FAIBLE</v>
      </c>
    </row>
    <row r="14987" spans="1:33" hidden="1">
      <c r="A14987">
        <v>434056</v>
      </c>
      <c r="B14987" t="s">
        <v>31417</v>
      </c>
      <c r="C14987" t="s">
        <v>31418</v>
      </c>
      <c r="D14987" t="s">
        <v>59635</v>
      </c>
      <c r="E14987" t="s">
        <v>59634</v>
      </c>
      <c r="F14987" s="20" t="s">
        <v>29</v>
      </c>
      <c r="G14987" t="s">
        <v>29</v>
      </c>
      <c r="H14987" t="s">
        <v>29</v>
      </c>
      <c r="I14987" t="s">
        <v>29</v>
      </c>
      <c r="J14987" s="20" t="s">
        <v>29</v>
      </c>
      <c r="K14987" s="20" t="s">
        <v>29</v>
      </c>
      <c r="L14987" s="20" t="s">
        <v>29</v>
      </c>
      <c r="M14987" s="20" t="s">
        <v>59607</v>
      </c>
      <c r="N14987" s="20" t="s">
        <v>29</v>
      </c>
      <c r="O14987" s="20" t="s">
        <v>29</v>
      </c>
      <c r="P14987" s="20" t="s">
        <v>29</v>
      </c>
      <c r="Q14987" s="20" t="s">
        <v>29</v>
      </c>
      <c r="R14987" s="20" t="s">
        <v>29</v>
      </c>
      <c r="S14987" s="20" t="s">
        <v>29</v>
      </c>
      <c r="T14987" s="20" t="s">
        <v>29</v>
      </c>
      <c r="U14987" s="20" t="s">
        <v>29</v>
      </c>
      <c r="V14987" s="20" t="s">
        <v>29</v>
      </c>
      <c r="W14987" s="20" t="s">
        <v>49</v>
      </c>
      <c r="X14987" t="s">
        <v>29</v>
      </c>
      <c r="Y14987">
        <f>INDEX(Tableau11[PointINDIGENAT],MATCH(E14987,Tableau11[INDIGENAT],0),1)</f>
        <v>1</v>
      </c>
      <c r="Z14987">
        <f>INDEX(Tableau10[PointDH],MATCH(G14987,Tableau10[DH],0),1)</f>
        <v>0</v>
      </c>
      <c r="AA14987">
        <f>INDEX(Tableau1[PointLRN],MATCH(I14987,Tableau1[LRN],0),1)</f>
        <v>0</v>
      </c>
      <c r="AB14987">
        <f>INDEX(Tableau3[PointZNIEFF],MATCH(M14987,Tableau3[ZNIEFF],0),1)</f>
        <v>3</v>
      </c>
      <c r="AC14987">
        <f>INDEX(Tableau4[PointLRR],MATCH(L14987,Tableau4[LRR],0),1)</f>
        <v>0</v>
      </c>
      <c r="AD14987">
        <f>INDEX(Tableau5[PointEEE],MATCH(F14987,Tableau5[EEE],0),1)</f>
        <v>0</v>
      </c>
      <c r="AE14987">
        <f t="shared" si="234"/>
        <v>4</v>
      </c>
      <c r="AF14987" cm="1">
        <f t="array" ref="AF14987">0 +IF(ISERROR(_xlfn.IFS(I14987="DD",2,I14987="-",1)),0,_xlfn.IFS(I14987="DD",2,I14987="-",1))+
IF(ISERROR(_xlfn.IFS(L14987="DD",5,L14987="-",3)),0,_xlfn.IFS(L14987="DD",5,L14987="-",3))</f>
        <v>4</v>
      </c>
      <c r="AG14987" s="1" t="str">
        <f>IF(AF14987&gt;=5,"DD",_xlfn.IFS(AE14987&lt;=LEGENDPOINT!H$17,"NUL",AE14987&lt;=LEGENDPOINT!H$18,"TRES FAIBLE",AE14987&lt;=LEGENDPOINT!H$19,"FAIBLE",AE14987&lt;=LEGENDPOINT!H$20,"MODERE",AE14987&lt;=LEGENDPOINT!H$21,"FORT",AE14987&lt;=LEGENDPOINT!H$22,"TRES FORT",AE14987&gt;=LEGENDPOINT!H$23,"MAJEUR"))</f>
        <v>FAIBLE</v>
      </c>
    </row>
    <row r="14988" spans="1:33" hidden="1">
      <c r="A14988">
        <v>5409</v>
      </c>
      <c r="B14988" t="s">
        <v>31419</v>
      </c>
      <c r="C14988" t="s">
        <v>31420</v>
      </c>
      <c r="D14988" t="s">
        <v>59635</v>
      </c>
      <c r="E14988" t="s">
        <v>59634</v>
      </c>
      <c r="F14988" s="20" t="s">
        <v>29</v>
      </c>
      <c r="G14988" t="s">
        <v>29</v>
      </c>
      <c r="H14988" t="s">
        <v>29</v>
      </c>
      <c r="I14988" t="s">
        <v>29</v>
      </c>
      <c r="J14988" s="20" t="s">
        <v>29</v>
      </c>
      <c r="K14988" s="20" t="s">
        <v>29</v>
      </c>
      <c r="L14988" s="20" t="s">
        <v>29</v>
      </c>
      <c r="M14988" s="20" t="s">
        <v>59607</v>
      </c>
      <c r="N14988" s="20" t="s">
        <v>29</v>
      </c>
      <c r="O14988" s="20" t="s">
        <v>29</v>
      </c>
      <c r="P14988" s="20" t="s">
        <v>29</v>
      </c>
      <c r="Q14988" s="20" t="s">
        <v>29</v>
      </c>
      <c r="R14988" s="20" t="s">
        <v>29</v>
      </c>
      <c r="S14988" s="20" t="s">
        <v>29</v>
      </c>
      <c r="T14988" s="20" t="s">
        <v>29</v>
      </c>
      <c r="U14988" s="20" t="s">
        <v>29</v>
      </c>
      <c r="V14988" s="20" t="s">
        <v>29</v>
      </c>
      <c r="W14988" s="20" t="s">
        <v>49</v>
      </c>
      <c r="X14988" t="s">
        <v>29</v>
      </c>
      <c r="Y14988">
        <f>INDEX(Tableau11[PointINDIGENAT],MATCH(E14988,Tableau11[INDIGENAT],0),1)</f>
        <v>1</v>
      </c>
      <c r="Z14988">
        <f>INDEX(Tableau10[PointDH],MATCH(G14988,Tableau10[DH],0),1)</f>
        <v>0</v>
      </c>
      <c r="AA14988">
        <f>INDEX(Tableau1[PointLRN],MATCH(I14988,Tableau1[LRN],0),1)</f>
        <v>0</v>
      </c>
      <c r="AB14988">
        <f>INDEX(Tableau3[PointZNIEFF],MATCH(M14988,Tableau3[ZNIEFF],0),1)</f>
        <v>3</v>
      </c>
      <c r="AC14988">
        <f>INDEX(Tableau4[PointLRR],MATCH(L14988,Tableau4[LRR],0),1)</f>
        <v>0</v>
      </c>
      <c r="AD14988">
        <f>INDEX(Tableau5[PointEEE],MATCH(F14988,Tableau5[EEE],0),1)</f>
        <v>0</v>
      </c>
      <c r="AE14988">
        <f t="shared" si="234"/>
        <v>4</v>
      </c>
      <c r="AF14988" cm="1">
        <f t="array" ref="AF14988">0 +IF(ISERROR(_xlfn.IFS(I14988="DD",2,I14988="-",1)),0,_xlfn.IFS(I14988="DD",2,I14988="-",1))+
IF(ISERROR(_xlfn.IFS(L14988="DD",5,L14988="-",3)),0,_xlfn.IFS(L14988="DD",5,L14988="-",3))</f>
        <v>4</v>
      </c>
      <c r="AG14988" s="1" t="str">
        <f>IF(AF14988&gt;=5,"DD",_xlfn.IFS(AE14988&lt;=LEGENDPOINT!H$17,"NUL",AE14988&lt;=LEGENDPOINT!H$18,"TRES FAIBLE",AE14988&lt;=LEGENDPOINT!H$19,"FAIBLE",AE14988&lt;=LEGENDPOINT!H$20,"MODERE",AE14988&lt;=LEGENDPOINT!H$21,"FORT",AE14988&lt;=LEGENDPOINT!H$22,"TRES FORT",AE14988&gt;=LEGENDPOINT!H$23,"MAJEUR"))</f>
        <v>FAIBLE</v>
      </c>
    </row>
    <row r="14989" spans="1:33" hidden="1">
      <c r="A14989">
        <v>434058</v>
      </c>
      <c r="B14989" t="s">
        <v>31421</v>
      </c>
      <c r="C14989" t="s">
        <v>31422</v>
      </c>
      <c r="D14989" t="s">
        <v>59635</v>
      </c>
      <c r="E14989" t="s">
        <v>59634</v>
      </c>
      <c r="F14989" s="20" t="s">
        <v>29</v>
      </c>
      <c r="G14989" t="s">
        <v>29</v>
      </c>
      <c r="H14989" t="s">
        <v>29</v>
      </c>
      <c r="I14989" t="s">
        <v>29</v>
      </c>
      <c r="J14989" s="20" t="s">
        <v>29</v>
      </c>
      <c r="K14989" s="20" t="s">
        <v>29</v>
      </c>
      <c r="L14989" s="20" t="s">
        <v>29</v>
      </c>
      <c r="M14989" s="20" t="s">
        <v>29</v>
      </c>
      <c r="N14989" s="20" t="s">
        <v>29</v>
      </c>
      <c r="O14989" s="20" t="s">
        <v>29</v>
      </c>
      <c r="P14989" s="20" t="s">
        <v>29</v>
      </c>
      <c r="Q14989" s="20" t="s">
        <v>29</v>
      </c>
      <c r="R14989" s="20" t="s">
        <v>29</v>
      </c>
      <c r="S14989" s="20" t="s">
        <v>29</v>
      </c>
      <c r="T14989" s="20" t="s">
        <v>29</v>
      </c>
      <c r="U14989" s="20" t="s">
        <v>29</v>
      </c>
      <c r="V14989" s="20" t="s">
        <v>29</v>
      </c>
      <c r="W14989" s="20" t="s">
        <v>49</v>
      </c>
      <c r="X14989" t="s">
        <v>29</v>
      </c>
      <c r="Y14989">
        <f>INDEX(Tableau11[PointINDIGENAT],MATCH(E14989,Tableau11[INDIGENAT],0),1)</f>
        <v>1</v>
      </c>
      <c r="Z14989">
        <f>INDEX(Tableau10[PointDH],MATCH(G14989,Tableau10[DH],0),1)</f>
        <v>0</v>
      </c>
      <c r="AA14989">
        <f>INDEX(Tableau1[PointLRN],MATCH(I14989,Tableau1[LRN],0),1)</f>
        <v>0</v>
      </c>
      <c r="AB14989">
        <f>INDEX(Tableau3[PointZNIEFF],MATCH(M14989,Tableau3[ZNIEFF],0),1)</f>
        <v>0</v>
      </c>
      <c r="AC14989">
        <f>INDEX(Tableau4[PointLRR],MATCH(L14989,Tableau4[LRR],0),1)</f>
        <v>0</v>
      </c>
      <c r="AD14989">
        <f>INDEX(Tableau5[PointEEE],MATCH(F14989,Tableau5[EEE],0),1)</f>
        <v>0</v>
      </c>
      <c r="AE14989">
        <f t="shared" si="234"/>
        <v>1</v>
      </c>
      <c r="AF14989" cm="1">
        <f t="array" ref="AF14989">0 +IF(ISERROR(_xlfn.IFS(I14989="DD",2,I14989="-",1)),0,_xlfn.IFS(I14989="DD",2,I14989="-",1))+
IF(ISERROR(_xlfn.IFS(L14989="DD",5,L14989="-",3)),0,_xlfn.IFS(L14989="DD",5,L14989="-",3))</f>
        <v>4</v>
      </c>
      <c r="AG14989" s="1" t="str">
        <f>IF(AF14989&gt;=5,"DD",_xlfn.IFS(AE14989&lt;=LEGENDPOINT!H$17,"NUL",AE14989&lt;=LEGENDPOINT!H$18,"TRES FAIBLE",AE14989&lt;=LEGENDPOINT!H$19,"FAIBLE",AE14989&lt;=LEGENDPOINT!H$20,"MODERE",AE14989&lt;=LEGENDPOINT!H$21,"FORT",AE14989&lt;=LEGENDPOINT!H$22,"TRES FORT",AE14989&gt;=LEGENDPOINT!H$23,"MAJEUR"))</f>
        <v>TRES FAIBLE</v>
      </c>
    </row>
    <row r="14990" spans="1:33" hidden="1">
      <c r="A14990">
        <v>434061</v>
      </c>
      <c r="B14990" t="s">
        <v>31423</v>
      </c>
      <c r="C14990" t="s">
        <v>31424</v>
      </c>
      <c r="D14990" t="s">
        <v>59635</v>
      </c>
      <c r="E14990" t="s">
        <v>59634</v>
      </c>
      <c r="F14990" s="20" t="s">
        <v>29</v>
      </c>
      <c r="G14990" t="s">
        <v>29</v>
      </c>
      <c r="H14990" t="s">
        <v>29</v>
      </c>
      <c r="I14990" t="s">
        <v>29</v>
      </c>
      <c r="J14990" s="20" t="s">
        <v>29</v>
      </c>
      <c r="K14990" s="20" t="s">
        <v>29</v>
      </c>
      <c r="L14990" s="20" t="s">
        <v>29</v>
      </c>
      <c r="M14990" s="20" t="s">
        <v>59607</v>
      </c>
      <c r="N14990" s="20" t="s">
        <v>29</v>
      </c>
      <c r="O14990" s="20" t="s">
        <v>29</v>
      </c>
      <c r="P14990" s="20" t="s">
        <v>29</v>
      </c>
      <c r="Q14990" s="20" t="s">
        <v>29</v>
      </c>
      <c r="R14990" s="20" t="s">
        <v>29</v>
      </c>
      <c r="S14990" s="20" t="s">
        <v>29</v>
      </c>
      <c r="T14990" s="20" t="s">
        <v>29</v>
      </c>
      <c r="U14990" s="20" t="s">
        <v>29</v>
      </c>
      <c r="V14990" s="20" t="s">
        <v>29</v>
      </c>
      <c r="W14990" s="20" t="s">
        <v>49</v>
      </c>
      <c r="X14990" t="s">
        <v>29</v>
      </c>
      <c r="Y14990">
        <f>INDEX(Tableau11[PointINDIGENAT],MATCH(E14990,Tableau11[INDIGENAT],0),1)</f>
        <v>1</v>
      </c>
      <c r="Z14990">
        <f>INDEX(Tableau10[PointDH],MATCH(G14990,Tableau10[DH],0),1)</f>
        <v>0</v>
      </c>
      <c r="AA14990">
        <f>INDEX(Tableau1[PointLRN],MATCH(I14990,Tableau1[LRN],0),1)</f>
        <v>0</v>
      </c>
      <c r="AB14990">
        <f>INDEX(Tableau3[PointZNIEFF],MATCH(M14990,Tableau3[ZNIEFF],0),1)</f>
        <v>3</v>
      </c>
      <c r="AC14990">
        <f>INDEX(Tableau4[PointLRR],MATCH(L14990,Tableau4[LRR],0),1)</f>
        <v>0</v>
      </c>
      <c r="AD14990">
        <f>INDEX(Tableau5[PointEEE],MATCH(F14990,Tableau5[EEE],0),1)</f>
        <v>0</v>
      </c>
      <c r="AE14990">
        <f t="shared" si="234"/>
        <v>4</v>
      </c>
      <c r="AF14990" cm="1">
        <f t="array" ref="AF14990">0 +IF(ISERROR(_xlfn.IFS(I14990="DD",2,I14990="-",1)),0,_xlfn.IFS(I14990="DD",2,I14990="-",1))+
IF(ISERROR(_xlfn.IFS(L14990="DD",5,L14990="-",3)),0,_xlfn.IFS(L14990="DD",5,L14990="-",3))</f>
        <v>4</v>
      </c>
      <c r="AG14990" s="1" t="str">
        <f>IF(AF14990&gt;=5,"DD",_xlfn.IFS(AE14990&lt;=LEGENDPOINT!H$17,"NUL",AE14990&lt;=LEGENDPOINT!H$18,"TRES FAIBLE",AE14990&lt;=LEGENDPOINT!H$19,"FAIBLE",AE14990&lt;=LEGENDPOINT!H$20,"MODERE",AE14990&lt;=LEGENDPOINT!H$21,"FORT",AE14990&lt;=LEGENDPOINT!H$22,"TRES FORT",AE14990&gt;=LEGENDPOINT!H$23,"MAJEUR"))</f>
        <v>FAIBLE</v>
      </c>
    </row>
    <row r="14991" spans="1:33" hidden="1">
      <c r="A14991">
        <v>434062</v>
      </c>
      <c r="B14991" t="s">
        <v>31425</v>
      </c>
      <c r="C14991" t="s">
        <v>31426</v>
      </c>
      <c r="D14991" t="s">
        <v>59635</v>
      </c>
      <c r="E14991" t="s">
        <v>59634</v>
      </c>
      <c r="F14991" s="20" t="s">
        <v>29</v>
      </c>
      <c r="G14991" t="s">
        <v>29</v>
      </c>
      <c r="H14991" t="s">
        <v>29</v>
      </c>
      <c r="I14991" t="s">
        <v>29</v>
      </c>
      <c r="J14991" s="20" t="s">
        <v>29</v>
      </c>
      <c r="K14991" s="20" t="s">
        <v>29</v>
      </c>
      <c r="L14991" s="20" t="s">
        <v>29</v>
      </c>
      <c r="M14991" s="20" t="s">
        <v>29</v>
      </c>
      <c r="N14991" s="20" t="s">
        <v>29</v>
      </c>
      <c r="O14991" s="20" t="s">
        <v>29</v>
      </c>
      <c r="P14991" s="20" t="s">
        <v>29</v>
      </c>
      <c r="Q14991" s="20" t="s">
        <v>29</v>
      </c>
      <c r="R14991" s="20" t="s">
        <v>29</v>
      </c>
      <c r="S14991" s="20" t="s">
        <v>29</v>
      </c>
      <c r="T14991" s="20" t="s">
        <v>29</v>
      </c>
      <c r="U14991" s="20" t="s">
        <v>29</v>
      </c>
      <c r="V14991" s="20" t="s">
        <v>4814</v>
      </c>
      <c r="W14991" s="20" t="s">
        <v>4814</v>
      </c>
      <c r="X14991" t="s">
        <v>29</v>
      </c>
      <c r="Y14991">
        <f>INDEX(Tableau11[PointINDIGENAT],MATCH(E14991,Tableau11[INDIGENAT],0),1)</f>
        <v>1</v>
      </c>
      <c r="Z14991">
        <f>INDEX(Tableau10[PointDH],MATCH(G14991,Tableau10[DH],0),1)</f>
        <v>0</v>
      </c>
      <c r="AA14991">
        <f>INDEX(Tableau1[PointLRN],MATCH(I14991,Tableau1[LRN],0),1)</f>
        <v>0</v>
      </c>
      <c r="AB14991">
        <f>INDEX(Tableau3[PointZNIEFF],MATCH(M14991,Tableau3[ZNIEFF],0),1)</f>
        <v>0</v>
      </c>
      <c r="AC14991">
        <f>INDEX(Tableau4[PointLRR],MATCH(L14991,Tableau4[LRR],0),1)</f>
        <v>0</v>
      </c>
      <c r="AD14991">
        <f>INDEX(Tableau5[PointEEE],MATCH(F14991,Tableau5[EEE],0),1)</f>
        <v>0</v>
      </c>
      <c r="AE14991">
        <f t="shared" si="234"/>
        <v>1</v>
      </c>
      <c r="AF14991" cm="1">
        <f t="array" ref="AF14991">0 +IF(ISERROR(_xlfn.IFS(I14991="DD",2,I14991="-",1)),0,_xlfn.IFS(I14991="DD",2,I14991="-",1))+
IF(ISERROR(_xlfn.IFS(L14991="DD",5,L14991="-",3)),0,_xlfn.IFS(L14991="DD",5,L14991="-",3))</f>
        <v>4</v>
      </c>
      <c r="AG14991" s="1" t="str">
        <f>IF(AF14991&gt;=5,"DD",_xlfn.IFS(AE14991&lt;=LEGENDPOINT!H$17,"NUL",AE14991&lt;=LEGENDPOINT!H$18,"TRES FAIBLE",AE14991&lt;=LEGENDPOINT!H$19,"FAIBLE",AE14991&lt;=LEGENDPOINT!H$20,"MODERE",AE14991&lt;=LEGENDPOINT!H$21,"FORT",AE14991&lt;=LEGENDPOINT!H$22,"TRES FORT",AE14991&gt;=LEGENDPOINT!H$23,"MAJEUR"))</f>
        <v>TRES FAIBLE</v>
      </c>
    </row>
    <row r="14992" spans="1:33" hidden="1">
      <c r="A14992">
        <v>5402</v>
      </c>
      <c r="B14992" t="s">
        <v>31427</v>
      </c>
      <c r="C14992" t="s">
        <v>31428</v>
      </c>
      <c r="D14992" t="s">
        <v>59635</v>
      </c>
      <c r="E14992" t="s">
        <v>59634</v>
      </c>
      <c r="F14992" s="20" t="s">
        <v>29</v>
      </c>
      <c r="G14992" t="s">
        <v>29</v>
      </c>
      <c r="H14992" t="s">
        <v>29</v>
      </c>
      <c r="I14992" t="s">
        <v>29</v>
      </c>
      <c r="J14992" s="20" t="s">
        <v>29</v>
      </c>
      <c r="K14992" s="20" t="s">
        <v>29</v>
      </c>
      <c r="L14992" s="20" t="s">
        <v>29</v>
      </c>
      <c r="M14992" s="20" t="s">
        <v>59607</v>
      </c>
      <c r="N14992" s="20" t="s">
        <v>29</v>
      </c>
      <c r="O14992" s="20" t="s">
        <v>29</v>
      </c>
      <c r="P14992" s="20" t="s">
        <v>29</v>
      </c>
      <c r="Q14992" s="20" t="s">
        <v>29</v>
      </c>
      <c r="R14992" s="20" t="s">
        <v>29</v>
      </c>
      <c r="S14992" s="20" t="s">
        <v>29</v>
      </c>
      <c r="T14992" s="20" t="s">
        <v>29</v>
      </c>
      <c r="U14992" s="20" t="s">
        <v>29</v>
      </c>
      <c r="V14992" s="20" t="s">
        <v>29</v>
      </c>
      <c r="W14992" s="20" t="s">
        <v>49</v>
      </c>
      <c r="X14992" t="s">
        <v>29</v>
      </c>
      <c r="Y14992">
        <f>INDEX(Tableau11[PointINDIGENAT],MATCH(E14992,Tableau11[INDIGENAT],0),1)</f>
        <v>1</v>
      </c>
      <c r="Z14992">
        <f>INDEX(Tableau10[PointDH],MATCH(G14992,Tableau10[DH],0),1)</f>
        <v>0</v>
      </c>
      <c r="AA14992">
        <f>INDEX(Tableau1[PointLRN],MATCH(I14992,Tableau1[LRN],0),1)</f>
        <v>0</v>
      </c>
      <c r="AB14992">
        <f>INDEX(Tableau3[PointZNIEFF],MATCH(M14992,Tableau3[ZNIEFF],0),1)</f>
        <v>3</v>
      </c>
      <c r="AC14992">
        <f>INDEX(Tableau4[PointLRR],MATCH(L14992,Tableau4[LRR],0),1)</f>
        <v>0</v>
      </c>
      <c r="AD14992">
        <f>INDEX(Tableau5[PointEEE],MATCH(F14992,Tableau5[EEE],0),1)</f>
        <v>0</v>
      </c>
      <c r="AE14992">
        <f t="shared" ref="AE14992:AE15055" si="235">SUM(Y14992:AD14992)</f>
        <v>4</v>
      </c>
      <c r="AF14992" cm="1">
        <f t="array" ref="AF14992">0 +IF(ISERROR(_xlfn.IFS(I14992="DD",2,I14992="-",1)),0,_xlfn.IFS(I14992="DD",2,I14992="-",1))+
IF(ISERROR(_xlfn.IFS(L14992="DD",5,L14992="-",3)),0,_xlfn.IFS(L14992="DD",5,L14992="-",3))</f>
        <v>4</v>
      </c>
      <c r="AG14992" s="1" t="str">
        <f>IF(AF14992&gt;=5,"DD",_xlfn.IFS(AE14992&lt;=LEGENDPOINT!H$17,"NUL",AE14992&lt;=LEGENDPOINT!H$18,"TRES FAIBLE",AE14992&lt;=LEGENDPOINT!H$19,"FAIBLE",AE14992&lt;=LEGENDPOINT!H$20,"MODERE",AE14992&lt;=LEGENDPOINT!H$21,"FORT",AE14992&lt;=LEGENDPOINT!H$22,"TRES FORT",AE14992&gt;=LEGENDPOINT!H$23,"MAJEUR"))</f>
        <v>FAIBLE</v>
      </c>
    </row>
    <row r="14993" spans="1:33" hidden="1">
      <c r="A14993">
        <v>792875</v>
      </c>
      <c r="B14993" t="s">
        <v>31429</v>
      </c>
      <c r="C14993" t="s">
        <v>31430</v>
      </c>
      <c r="D14993" t="s">
        <v>59635</v>
      </c>
      <c r="E14993" t="s">
        <v>59634</v>
      </c>
      <c r="F14993" s="20" t="s">
        <v>29</v>
      </c>
      <c r="G14993" t="s">
        <v>29</v>
      </c>
      <c r="H14993" t="s">
        <v>29</v>
      </c>
      <c r="I14993" t="s">
        <v>29</v>
      </c>
      <c r="J14993" s="20" t="s">
        <v>29</v>
      </c>
      <c r="K14993" s="20" t="s">
        <v>29</v>
      </c>
      <c r="L14993" s="20" t="s">
        <v>29</v>
      </c>
      <c r="M14993" s="20" t="s">
        <v>29</v>
      </c>
      <c r="N14993" s="20" t="s">
        <v>29</v>
      </c>
      <c r="O14993" s="20" t="s">
        <v>29</v>
      </c>
      <c r="P14993" s="20" t="s">
        <v>29</v>
      </c>
      <c r="Q14993" s="20" t="s">
        <v>29</v>
      </c>
      <c r="R14993" s="20" t="s">
        <v>29</v>
      </c>
      <c r="S14993" s="20" t="s">
        <v>29</v>
      </c>
      <c r="T14993" s="20" t="s">
        <v>29</v>
      </c>
      <c r="U14993" s="20" t="s">
        <v>29</v>
      </c>
      <c r="V14993" s="20" t="s">
        <v>29</v>
      </c>
      <c r="W14993" s="20" t="s">
        <v>49</v>
      </c>
      <c r="X14993" t="s">
        <v>29</v>
      </c>
      <c r="Y14993">
        <f>INDEX(Tableau11[PointINDIGENAT],MATCH(E14993,Tableau11[INDIGENAT],0),1)</f>
        <v>1</v>
      </c>
      <c r="Z14993">
        <f>INDEX(Tableau10[PointDH],MATCH(G14993,Tableau10[DH],0),1)</f>
        <v>0</v>
      </c>
      <c r="AA14993">
        <f>INDEX(Tableau1[PointLRN],MATCH(I14993,Tableau1[LRN],0),1)</f>
        <v>0</v>
      </c>
      <c r="AB14993">
        <f>INDEX(Tableau3[PointZNIEFF],MATCH(M14993,Tableau3[ZNIEFF],0),1)</f>
        <v>0</v>
      </c>
      <c r="AC14993">
        <f>INDEX(Tableau4[PointLRR],MATCH(L14993,Tableau4[LRR],0),1)</f>
        <v>0</v>
      </c>
      <c r="AD14993">
        <f>INDEX(Tableau5[PointEEE],MATCH(F14993,Tableau5[EEE],0),1)</f>
        <v>0</v>
      </c>
      <c r="AE14993">
        <f t="shared" si="235"/>
        <v>1</v>
      </c>
      <c r="AF14993" cm="1">
        <f t="array" ref="AF14993">0 +IF(ISERROR(_xlfn.IFS(I14993="DD",2,I14993="-",1)),0,_xlfn.IFS(I14993="DD",2,I14993="-",1))+
IF(ISERROR(_xlfn.IFS(L14993="DD",5,L14993="-",3)),0,_xlfn.IFS(L14993="DD",5,L14993="-",3))</f>
        <v>4</v>
      </c>
      <c r="AG14993" s="1" t="str">
        <f>IF(AF14993&gt;=5,"DD",_xlfn.IFS(AE14993&lt;=LEGENDPOINT!H$17,"NUL",AE14993&lt;=LEGENDPOINT!H$18,"TRES FAIBLE",AE14993&lt;=LEGENDPOINT!H$19,"FAIBLE",AE14993&lt;=LEGENDPOINT!H$20,"MODERE",AE14993&lt;=LEGENDPOINT!H$21,"FORT",AE14993&lt;=LEGENDPOINT!H$22,"TRES FORT",AE14993&gt;=LEGENDPOINT!H$23,"MAJEUR"))</f>
        <v>TRES FAIBLE</v>
      </c>
    </row>
    <row r="14994" spans="1:33" hidden="1">
      <c r="A14994">
        <v>5412</v>
      </c>
      <c r="B14994" t="s">
        <v>31431</v>
      </c>
      <c r="C14994" t="s">
        <v>31432</v>
      </c>
      <c r="D14994" t="s">
        <v>59635</v>
      </c>
      <c r="E14994" t="s">
        <v>59634</v>
      </c>
      <c r="F14994" s="20" t="s">
        <v>29</v>
      </c>
      <c r="G14994" t="s">
        <v>29</v>
      </c>
      <c r="H14994" t="s">
        <v>29</v>
      </c>
      <c r="I14994" t="s">
        <v>29</v>
      </c>
      <c r="J14994" s="20" t="s">
        <v>29</v>
      </c>
      <c r="K14994" s="20" t="s">
        <v>29</v>
      </c>
      <c r="L14994" s="20" t="s">
        <v>29</v>
      </c>
      <c r="M14994" s="20" t="s">
        <v>59607</v>
      </c>
      <c r="N14994" s="20" t="s">
        <v>29</v>
      </c>
      <c r="O14994" s="20" t="s">
        <v>29</v>
      </c>
      <c r="P14994" s="20" t="s">
        <v>29</v>
      </c>
      <c r="Q14994" s="20" t="s">
        <v>29</v>
      </c>
      <c r="R14994" s="20" t="s">
        <v>29</v>
      </c>
      <c r="S14994" s="20" t="s">
        <v>29</v>
      </c>
      <c r="T14994" s="20" t="s">
        <v>29</v>
      </c>
      <c r="U14994" s="20" t="s">
        <v>29</v>
      </c>
      <c r="V14994" s="20" t="s">
        <v>29</v>
      </c>
      <c r="W14994" s="20" t="s">
        <v>49</v>
      </c>
      <c r="X14994" t="s">
        <v>29</v>
      </c>
      <c r="Y14994">
        <f>INDEX(Tableau11[PointINDIGENAT],MATCH(E14994,Tableau11[INDIGENAT],0),1)</f>
        <v>1</v>
      </c>
      <c r="Z14994">
        <f>INDEX(Tableau10[PointDH],MATCH(G14994,Tableau10[DH],0),1)</f>
        <v>0</v>
      </c>
      <c r="AA14994">
        <f>INDEX(Tableau1[PointLRN],MATCH(I14994,Tableau1[LRN],0),1)</f>
        <v>0</v>
      </c>
      <c r="AB14994">
        <f>INDEX(Tableau3[PointZNIEFF],MATCH(M14994,Tableau3[ZNIEFF],0),1)</f>
        <v>3</v>
      </c>
      <c r="AC14994">
        <f>INDEX(Tableau4[PointLRR],MATCH(L14994,Tableau4[LRR],0),1)</f>
        <v>0</v>
      </c>
      <c r="AD14994">
        <f>INDEX(Tableau5[PointEEE],MATCH(F14994,Tableau5[EEE],0),1)</f>
        <v>0</v>
      </c>
      <c r="AE14994">
        <f t="shared" si="235"/>
        <v>4</v>
      </c>
      <c r="AF14994" cm="1">
        <f t="array" ref="AF14994">0 +IF(ISERROR(_xlfn.IFS(I14994="DD",2,I14994="-",1)),0,_xlfn.IFS(I14994="DD",2,I14994="-",1))+
IF(ISERROR(_xlfn.IFS(L14994="DD",5,L14994="-",3)),0,_xlfn.IFS(L14994="DD",5,L14994="-",3))</f>
        <v>4</v>
      </c>
      <c r="AG14994" s="1" t="str">
        <f>IF(AF14994&gt;=5,"DD",_xlfn.IFS(AE14994&lt;=LEGENDPOINT!H$17,"NUL",AE14994&lt;=LEGENDPOINT!H$18,"TRES FAIBLE",AE14994&lt;=LEGENDPOINT!H$19,"FAIBLE",AE14994&lt;=LEGENDPOINT!H$20,"MODERE",AE14994&lt;=LEGENDPOINT!H$21,"FORT",AE14994&lt;=LEGENDPOINT!H$22,"TRES FORT",AE14994&gt;=LEGENDPOINT!H$23,"MAJEUR"))</f>
        <v>FAIBLE</v>
      </c>
    </row>
    <row r="14995" spans="1:33" hidden="1">
      <c r="A14995">
        <v>434555</v>
      </c>
      <c r="B14995" t="s">
        <v>31433</v>
      </c>
      <c r="C14995" t="s">
        <v>31434</v>
      </c>
      <c r="D14995" t="s">
        <v>59635</v>
      </c>
      <c r="E14995" t="s">
        <v>59634</v>
      </c>
      <c r="F14995" s="20" t="s">
        <v>29</v>
      </c>
      <c r="G14995" t="s">
        <v>29</v>
      </c>
      <c r="H14995" t="s">
        <v>29</v>
      </c>
      <c r="I14995" t="s">
        <v>29</v>
      </c>
      <c r="J14995" s="20" t="s">
        <v>29</v>
      </c>
      <c r="K14995" s="20" t="s">
        <v>29</v>
      </c>
      <c r="L14995" s="20" t="s">
        <v>29</v>
      </c>
      <c r="M14995" s="20" t="s">
        <v>29</v>
      </c>
      <c r="N14995" s="20" t="s">
        <v>29</v>
      </c>
      <c r="O14995" s="20" t="s">
        <v>29</v>
      </c>
      <c r="P14995" s="20" t="s">
        <v>29</v>
      </c>
      <c r="Q14995" s="20" t="s">
        <v>29</v>
      </c>
      <c r="R14995" s="20" t="s">
        <v>29</v>
      </c>
      <c r="S14995" s="20" t="s">
        <v>29</v>
      </c>
      <c r="T14995" s="20" t="s">
        <v>29</v>
      </c>
      <c r="U14995" s="20" t="s">
        <v>29</v>
      </c>
      <c r="V14995" s="20" t="s">
        <v>29</v>
      </c>
      <c r="W14995" s="20" t="s">
        <v>29</v>
      </c>
      <c r="X14995" t="s">
        <v>29</v>
      </c>
      <c r="Y14995">
        <f>INDEX(Tableau11[PointINDIGENAT],MATCH(E14995,Tableau11[INDIGENAT],0),1)</f>
        <v>1</v>
      </c>
      <c r="Z14995">
        <f>INDEX(Tableau10[PointDH],MATCH(G14995,Tableau10[DH],0),1)</f>
        <v>0</v>
      </c>
      <c r="AA14995">
        <f>INDEX(Tableau1[PointLRN],MATCH(I14995,Tableau1[LRN],0),1)</f>
        <v>0</v>
      </c>
      <c r="AB14995">
        <f>INDEX(Tableau3[PointZNIEFF],MATCH(M14995,Tableau3[ZNIEFF],0),1)</f>
        <v>0</v>
      </c>
      <c r="AC14995">
        <f>INDEX(Tableau4[PointLRR],MATCH(L14995,Tableau4[LRR],0),1)</f>
        <v>0</v>
      </c>
      <c r="AD14995">
        <f>INDEX(Tableau5[PointEEE],MATCH(F14995,Tableau5[EEE],0),1)</f>
        <v>0</v>
      </c>
      <c r="AE14995">
        <f t="shared" si="235"/>
        <v>1</v>
      </c>
      <c r="AF14995" cm="1">
        <f t="array" ref="AF14995">0 +IF(ISERROR(_xlfn.IFS(I14995="DD",2,I14995="-",1)),0,_xlfn.IFS(I14995="DD",2,I14995="-",1))+
IF(ISERROR(_xlfn.IFS(L14995="DD",5,L14995="-",3)),0,_xlfn.IFS(L14995="DD",5,L14995="-",3))</f>
        <v>4</v>
      </c>
      <c r="AG14995" s="1" t="str">
        <f>IF(AF14995&gt;=5,"DD",_xlfn.IFS(AE14995&lt;=LEGENDPOINT!H$17,"NUL",AE14995&lt;=LEGENDPOINT!H$18,"TRES FAIBLE",AE14995&lt;=LEGENDPOINT!H$19,"FAIBLE",AE14995&lt;=LEGENDPOINT!H$20,"MODERE",AE14995&lt;=LEGENDPOINT!H$21,"FORT",AE14995&lt;=LEGENDPOINT!H$22,"TRES FORT",AE14995&gt;=LEGENDPOINT!H$23,"MAJEUR"))</f>
        <v>TRES FAIBLE</v>
      </c>
    </row>
    <row r="14996" spans="1:33" hidden="1">
      <c r="A14996">
        <v>188056</v>
      </c>
      <c r="B14996" t="s">
        <v>66244</v>
      </c>
      <c r="C14996" t="s">
        <v>31435</v>
      </c>
      <c r="D14996" t="s">
        <v>59635</v>
      </c>
      <c r="E14996" t="s">
        <v>59634</v>
      </c>
      <c r="F14996" s="20" t="s">
        <v>29</v>
      </c>
      <c r="G14996" t="s">
        <v>29</v>
      </c>
      <c r="H14996" t="s">
        <v>29</v>
      </c>
      <c r="I14996" t="s">
        <v>29</v>
      </c>
      <c r="J14996" s="20" t="s">
        <v>29</v>
      </c>
      <c r="K14996" s="20" t="s">
        <v>29</v>
      </c>
      <c r="L14996" s="20" t="s">
        <v>29</v>
      </c>
      <c r="M14996" s="20" t="s">
        <v>29</v>
      </c>
      <c r="N14996" s="20" t="s">
        <v>29</v>
      </c>
      <c r="O14996" s="20" t="s">
        <v>29</v>
      </c>
      <c r="P14996" s="20" t="s">
        <v>29</v>
      </c>
      <c r="Q14996" s="20" t="s">
        <v>29</v>
      </c>
      <c r="R14996" s="20" t="s">
        <v>29</v>
      </c>
      <c r="S14996" s="20" t="s">
        <v>29</v>
      </c>
      <c r="T14996" s="20" t="s">
        <v>29</v>
      </c>
      <c r="U14996" s="20" t="s">
        <v>29</v>
      </c>
      <c r="V14996" s="20" t="s">
        <v>29</v>
      </c>
      <c r="W14996" s="20" t="s">
        <v>29</v>
      </c>
      <c r="X14996" t="s">
        <v>29</v>
      </c>
      <c r="Y14996">
        <f>INDEX(Tableau11[PointINDIGENAT],MATCH(E14996,Tableau11[INDIGENAT],0),1)</f>
        <v>1</v>
      </c>
      <c r="Z14996">
        <f>INDEX(Tableau10[PointDH],MATCH(G14996,Tableau10[DH],0),1)</f>
        <v>0</v>
      </c>
      <c r="AA14996">
        <f>INDEX(Tableau1[PointLRN],MATCH(I14996,Tableau1[LRN],0),1)</f>
        <v>0</v>
      </c>
      <c r="AB14996">
        <f>INDEX(Tableau3[PointZNIEFF],MATCH(M14996,Tableau3[ZNIEFF],0),1)</f>
        <v>0</v>
      </c>
      <c r="AC14996">
        <f>INDEX(Tableau4[PointLRR],MATCH(L14996,Tableau4[LRR],0),1)</f>
        <v>0</v>
      </c>
      <c r="AD14996">
        <f>INDEX(Tableau5[PointEEE],MATCH(F14996,Tableau5[EEE],0),1)</f>
        <v>0</v>
      </c>
      <c r="AE14996">
        <f t="shared" si="235"/>
        <v>1</v>
      </c>
      <c r="AF14996" cm="1">
        <f t="array" ref="AF14996">0 +IF(ISERROR(_xlfn.IFS(I14996="DD",2,I14996="-",1)),0,_xlfn.IFS(I14996="DD",2,I14996="-",1))+
IF(ISERROR(_xlfn.IFS(L14996="DD",5,L14996="-",3)),0,_xlfn.IFS(L14996="DD",5,L14996="-",3))</f>
        <v>4</v>
      </c>
      <c r="AG14996" s="1" t="str">
        <f>IF(AF14996&gt;=5,"DD",_xlfn.IFS(AE14996&lt;=LEGENDPOINT!H$17,"NUL",AE14996&lt;=LEGENDPOINT!H$18,"TRES FAIBLE",AE14996&lt;=LEGENDPOINT!H$19,"FAIBLE",AE14996&lt;=LEGENDPOINT!H$20,"MODERE",AE14996&lt;=LEGENDPOINT!H$21,"FORT",AE14996&lt;=LEGENDPOINT!H$22,"TRES FORT",AE14996&gt;=LEGENDPOINT!H$23,"MAJEUR"))</f>
        <v>TRES FAIBLE</v>
      </c>
    </row>
    <row r="14997" spans="1:33" hidden="1">
      <c r="A14997">
        <v>190014</v>
      </c>
      <c r="B14997" t="s">
        <v>66245</v>
      </c>
      <c r="C14997" t="s">
        <v>31436</v>
      </c>
      <c r="D14997" t="s">
        <v>59635</v>
      </c>
      <c r="E14997" t="s">
        <v>59634</v>
      </c>
      <c r="F14997" s="20" t="s">
        <v>29</v>
      </c>
      <c r="G14997" t="s">
        <v>29</v>
      </c>
      <c r="H14997" t="s">
        <v>29</v>
      </c>
      <c r="I14997" t="s">
        <v>29</v>
      </c>
      <c r="J14997" s="20" t="s">
        <v>29</v>
      </c>
      <c r="K14997" s="20" t="s">
        <v>29</v>
      </c>
      <c r="L14997" s="20" t="s">
        <v>29</v>
      </c>
      <c r="M14997" s="20" t="s">
        <v>29</v>
      </c>
      <c r="N14997" s="20" t="s">
        <v>29</v>
      </c>
      <c r="O14997" s="20" t="s">
        <v>29</v>
      </c>
      <c r="P14997" s="20" t="s">
        <v>29</v>
      </c>
      <c r="Q14997" s="20" t="s">
        <v>29</v>
      </c>
      <c r="R14997" s="20" t="s">
        <v>29</v>
      </c>
      <c r="S14997" s="20" t="s">
        <v>29</v>
      </c>
      <c r="T14997" s="20" t="s">
        <v>29</v>
      </c>
      <c r="U14997" s="20" t="s">
        <v>29</v>
      </c>
      <c r="V14997" s="20" t="s">
        <v>29</v>
      </c>
      <c r="W14997" s="20" t="s">
        <v>29</v>
      </c>
      <c r="X14997" t="s">
        <v>29</v>
      </c>
      <c r="Y14997">
        <f>INDEX(Tableau11[PointINDIGENAT],MATCH(E14997,Tableau11[INDIGENAT],0),1)</f>
        <v>1</v>
      </c>
      <c r="Z14997">
        <f>INDEX(Tableau10[PointDH],MATCH(G14997,Tableau10[DH],0),1)</f>
        <v>0</v>
      </c>
      <c r="AA14997">
        <f>INDEX(Tableau1[PointLRN],MATCH(I14997,Tableau1[LRN],0),1)</f>
        <v>0</v>
      </c>
      <c r="AB14997">
        <f>INDEX(Tableau3[PointZNIEFF],MATCH(M14997,Tableau3[ZNIEFF],0),1)</f>
        <v>0</v>
      </c>
      <c r="AC14997">
        <f>INDEX(Tableau4[PointLRR],MATCH(L14997,Tableau4[LRR],0),1)</f>
        <v>0</v>
      </c>
      <c r="AD14997">
        <f>INDEX(Tableau5[PointEEE],MATCH(F14997,Tableau5[EEE],0),1)</f>
        <v>0</v>
      </c>
      <c r="AE14997">
        <f t="shared" si="235"/>
        <v>1</v>
      </c>
      <c r="AF14997" cm="1">
        <f t="array" ref="AF14997">0 +IF(ISERROR(_xlfn.IFS(I14997="DD",2,I14997="-",1)),0,_xlfn.IFS(I14997="DD",2,I14997="-",1))+
IF(ISERROR(_xlfn.IFS(L14997="DD",5,L14997="-",3)),0,_xlfn.IFS(L14997="DD",5,L14997="-",3))</f>
        <v>4</v>
      </c>
      <c r="AG14997" s="1" t="str">
        <f>IF(AF14997&gt;=5,"DD",_xlfn.IFS(AE14997&lt;=LEGENDPOINT!H$17,"NUL",AE14997&lt;=LEGENDPOINT!H$18,"TRES FAIBLE",AE14997&lt;=LEGENDPOINT!H$19,"FAIBLE",AE14997&lt;=LEGENDPOINT!H$20,"MODERE",AE14997&lt;=LEGENDPOINT!H$21,"FORT",AE14997&lt;=LEGENDPOINT!H$22,"TRES FORT",AE14997&gt;=LEGENDPOINT!H$23,"MAJEUR"))</f>
        <v>TRES FAIBLE</v>
      </c>
    </row>
    <row r="14998" spans="1:33" hidden="1">
      <c r="A14998">
        <v>5613</v>
      </c>
      <c r="B14998" t="s">
        <v>31437</v>
      </c>
      <c r="C14998" t="s">
        <v>31438</v>
      </c>
      <c r="D14998" t="s">
        <v>59635</v>
      </c>
      <c r="E14998" t="s">
        <v>59634</v>
      </c>
      <c r="F14998" s="20" t="s">
        <v>29</v>
      </c>
      <c r="G14998" t="s">
        <v>29</v>
      </c>
      <c r="H14998" t="s">
        <v>29</v>
      </c>
      <c r="I14998" t="s">
        <v>29</v>
      </c>
      <c r="J14998" s="20" t="s">
        <v>29</v>
      </c>
      <c r="K14998" s="20" t="s">
        <v>29</v>
      </c>
      <c r="L14998" s="20" t="s">
        <v>29</v>
      </c>
      <c r="M14998" s="20" t="s">
        <v>59607</v>
      </c>
      <c r="N14998" s="20" t="s">
        <v>29</v>
      </c>
      <c r="O14998" s="20" t="s">
        <v>29</v>
      </c>
      <c r="P14998" s="20" t="s">
        <v>29</v>
      </c>
      <c r="Q14998" s="20" t="s">
        <v>29</v>
      </c>
      <c r="R14998" s="20" t="s">
        <v>29</v>
      </c>
      <c r="S14998" s="20" t="s">
        <v>29</v>
      </c>
      <c r="T14998" s="20" t="s">
        <v>29</v>
      </c>
      <c r="U14998" s="20" t="s">
        <v>29</v>
      </c>
      <c r="V14998" s="20" t="s">
        <v>29</v>
      </c>
      <c r="W14998" s="20" t="s">
        <v>29</v>
      </c>
      <c r="X14998" t="s">
        <v>29</v>
      </c>
      <c r="Y14998">
        <f>INDEX(Tableau11[PointINDIGENAT],MATCH(E14998,Tableau11[INDIGENAT],0),1)</f>
        <v>1</v>
      </c>
      <c r="Z14998">
        <f>INDEX(Tableau10[PointDH],MATCH(G14998,Tableau10[DH],0),1)</f>
        <v>0</v>
      </c>
      <c r="AA14998">
        <f>INDEX(Tableau1[PointLRN],MATCH(I14998,Tableau1[LRN],0),1)</f>
        <v>0</v>
      </c>
      <c r="AB14998">
        <f>INDEX(Tableau3[PointZNIEFF],MATCH(M14998,Tableau3[ZNIEFF],0),1)</f>
        <v>3</v>
      </c>
      <c r="AC14998">
        <f>INDEX(Tableau4[PointLRR],MATCH(L14998,Tableau4[LRR],0),1)</f>
        <v>0</v>
      </c>
      <c r="AD14998">
        <f>INDEX(Tableau5[PointEEE],MATCH(F14998,Tableau5[EEE],0),1)</f>
        <v>0</v>
      </c>
      <c r="AE14998">
        <f t="shared" si="235"/>
        <v>4</v>
      </c>
      <c r="AF14998" cm="1">
        <f t="array" ref="AF14998">0 +IF(ISERROR(_xlfn.IFS(I14998="DD",2,I14998="-",1)),0,_xlfn.IFS(I14998="DD",2,I14998="-",1))+
IF(ISERROR(_xlfn.IFS(L14998="DD",5,L14998="-",3)),0,_xlfn.IFS(L14998="DD",5,L14998="-",3))</f>
        <v>4</v>
      </c>
      <c r="AG14998" s="1" t="str">
        <f>IF(AF14998&gt;=5,"DD",_xlfn.IFS(AE14998&lt;=LEGENDPOINT!H$17,"NUL",AE14998&lt;=LEGENDPOINT!H$18,"TRES FAIBLE",AE14998&lt;=LEGENDPOINT!H$19,"FAIBLE",AE14998&lt;=LEGENDPOINT!H$20,"MODERE",AE14998&lt;=LEGENDPOINT!H$21,"FORT",AE14998&lt;=LEGENDPOINT!H$22,"TRES FORT",AE14998&gt;=LEGENDPOINT!H$23,"MAJEUR"))</f>
        <v>FAIBLE</v>
      </c>
    </row>
    <row r="14999" spans="1:33" hidden="1">
      <c r="A14999">
        <v>190290</v>
      </c>
      <c r="B14999" t="s">
        <v>66246</v>
      </c>
      <c r="C14999" t="s">
        <v>31439</v>
      </c>
      <c r="D14999" t="s">
        <v>59635</v>
      </c>
      <c r="E14999" t="s">
        <v>59634</v>
      </c>
      <c r="F14999" s="20" t="s">
        <v>29</v>
      </c>
      <c r="G14999" t="s">
        <v>29</v>
      </c>
      <c r="H14999" t="s">
        <v>29</v>
      </c>
      <c r="I14999" t="s">
        <v>29</v>
      </c>
      <c r="J14999" s="20" t="s">
        <v>29</v>
      </c>
      <c r="K14999" s="20" t="s">
        <v>29</v>
      </c>
      <c r="L14999" s="20" t="s">
        <v>29</v>
      </c>
      <c r="M14999" s="20" t="s">
        <v>29</v>
      </c>
      <c r="N14999" s="20" t="s">
        <v>29</v>
      </c>
      <c r="O14999" s="20" t="s">
        <v>29</v>
      </c>
      <c r="P14999" s="20" t="s">
        <v>29</v>
      </c>
      <c r="Q14999" s="20" t="s">
        <v>29</v>
      </c>
      <c r="R14999" s="20" t="s">
        <v>29</v>
      </c>
      <c r="S14999" s="20" t="s">
        <v>29</v>
      </c>
      <c r="T14999" s="20" t="s">
        <v>29</v>
      </c>
      <c r="U14999" s="20" t="s">
        <v>29</v>
      </c>
      <c r="V14999" s="20" t="s">
        <v>29</v>
      </c>
      <c r="W14999" s="20" t="s">
        <v>29</v>
      </c>
      <c r="X14999" t="s">
        <v>29</v>
      </c>
      <c r="Y14999">
        <f>INDEX(Tableau11[PointINDIGENAT],MATCH(E14999,Tableau11[INDIGENAT],0),1)</f>
        <v>1</v>
      </c>
      <c r="Z14999">
        <f>INDEX(Tableau10[PointDH],MATCH(G14999,Tableau10[DH],0),1)</f>
        <v>0</v>
      </c>
      <c r="AA14999">
        <f>INDEX(Tableau1[PointLRN],MATCH(I14999,Tableau1[LRN],0),1)</f>
        <v>0</v>
      </c>
      <c r="AB14999">
        <f>INDEX(Tableau3[PointZNIEFF],MATCH(M14999,Tableau3[ZNIEFF],0),1)</f>
        <v>0</v>
      </c>
      <c r="AC14999">
        <f>INDEX(Tableau4[PointLRR],MATCH(L14999,Tableau4[LRR],0),1)</f>
        <v>0</v>
      </c>
      <c r="AD14999">
        <f>INDEX(Tableau5[PointEEE],MATCH(F14999,Tableau5[EEE],0),1)</f>
        <v>0</v>
      </c>
      <c r="AE14999">
        <f t="shared" si="235"/>
        <v>1</v>
      </c>
      <c r="AF14999" cm="1">
        <f t="array" ref="AF14999">0 +IF(ISERROR(_xlfn.IFS(I14999="DD",2,I14999="-",1)),0,_xlfn.IFS(I14999="DD",2,I14999="-",1))+
IF(ISERROR(_xlfn.IFS(L14999="DD",5,L14999="-",3)),0,_xlfn.IFS(L14999="DD",5,L14999="-",3))</f>
        <v>4</v>
      </c>
      <c r="AG14999" s="1" t="str">
        <f>IF(AF14999&gt;=5,"DD",_xlfn.IFS(AE14999&lt;=LEGENDPOINT!H$17,"NUL",AE14999&lt;=LEGENDPOINT!H$18,"TRES FAIBLE",AE14999&lt;=LEGENDPOINT!H$19,"FAIBLE",AE14999&lt;=LEGENDPOINT!H$20,"MODERE",AE14999&lt;=LEGENDPOINT!H$21,"FORT",AE14999&lt;=LEGENDPOINT!H$22,"TRES FORT",AE14999&gt;=LEGENDPOINT!H$23,"MAJEUR"))</f>
        <v>TRES FAIBLE</v>
      </c>
    </row>
    <row r="15000" spans="1:33" hidden="1">
      <c r="A15000">
        <v>434068</v>
      </c>
      <c r="B15000" t="s">
        <v>31440</v>
      </c>
      <c r="C15000" t="s">
        <v>31441</v>
      </c>
      <c r="D15000" t="s">
        <v>59635</v>
      </c>
      <c r="E15000" t="s">
        <v>59634</v>
      </c>
      <c r="F15000" s="20" t="s">
        <v>29</v>
      </c>
      <c r="G15000" t="s">
        <v>29</v>
      </c>
      <c r="H15000" t="s">
        <v>29</v>
      </c>
      <c r="I15000" t="s">
        <v>29</v>
      </c>
      <c r="J15000" s="20" t="s">
        <v>29</v>
      </c>
      <c r="K15000" s="20" t="s">
        <v>29</v>
      </c>
      <c r="L15000" s="20" t="s">
        <v>29</v>
      </c>
      <c r="M15000" s="20" t="s">
        <v>29</v>
      </c>
      <c r="N15000" s="20" t="s">
        <v>29</v>
      </c>
      <c r="O15000" s="20" t="s">
        <v>29</v>
      </c>
      <c r="P15000" s="20" t="s">
        <v>29</v>
      </c>
      <c r="Q15000" s="20" t="s">
        <v>29</v>
      </c>
      <c r="R15000" s="20" t="s">
        <v>29</v>
      </c>
      <c r="S15000" s="20" t="s">
        <v>29</v>
      </c>
      <c r="T15000" s="20" t="s">
        <v>29</v>
      </c>
      <c r="U15000" s="20" t="s">
        <v>29</v>
      </c>
      <c r="V15000" s="20" t="s">
        <v>29</v>
      </c>
      <c r="W15000" s="20" t="s">
        <v>4528</v>
      </c>
      <c r="X15000" t="s">
        <v>29</v>
      </c>
      <c r="Y15000">
        <f>INDEX(Tableau11[PointINDIGENAT],MATCH(E15000,Tableau11[INDIGENAT],0),1)</f>
        <v>1</v>
      </c>
      <c r="Z15000">
        <f>INDEX(Tableau10[PointDH],MATCH(G15000,Tableau10[DH],0),1)</f>
        <v>0</v>
      </c>
      <c r="AA15000">
        <f>INDEX(Tableau1[PointLRN],MATCH(I15000,Tableau1[LRN],0),1)</f>
        <v>0</v>
      </c>
      <c r="AB15000">
        <f>INDEX(Tableau3[PointZNIEFF],MATCH(M15000,Tableau3[ZNIEFF],0),1)</f>
        <v>0</v>
      </c>
      <c r="AC15000">
        <f>INDEX(Tableau4[PointLRR],MATCH(L15000,Tableau4[LRR],0),1)</f>
        <v>0</v>
      </c>
      <c r="AD15000">
        <f>INDEX(Tableau5[PointEEE],MATCH(F15000,Tableau5[EEE],0),1)</f>
        <v>0</v>
      </c>
      <c r="AE15000">
        <f t="shared" si="235"/>
        <v>1</v>
      </c>
      <c r="AF15000" cm="1">
        <f t="array" ref="AF15000">0 +IF(ISERROR(_xlfn.IFS(I15000="DD",2,I15000="-",1)),0,_xlfn.IFS(I15000="DD",2,I15000="-",1))+
IF(ISERROR(_xlfn.IFS(L15000="DD",5,L15000="-",3)),0,_xlfn.IFS(L15000="DD",5,L15000="-",3))</f>
        <v>4</v>
      </c>
      <c r="AG15000" s="1" t="str">
        <f>IF(AF15000&gt;=5,"DD",_xlfn.IFS(AE15000&lt;=LEGENDPOINT!H$17,"NUL",AE15000&lt;=LEGENDPOINT!H$18,"TRES FAIBLE",AE15000&lt;=LEGENDPOINT!H$19,"FAIBLE",AE15000&lt;=LEGENDPOINT!H$20,"MODERE",AE15000&lt;=LEGENDPOINT!H$21,"FORT",AE15000&lt;=LEGENDPOINT!H$22,"TRES FORT",AE15000&gt;=LEGENDPOINT!H$23,"MAJEUR"))</f>
        <v>TRES FAIBLE</v>
      </c>
    </row>
    <row r="15001" spans="1:33" hidden="1">
      <c r="A15001">
        <v>5590</v>
      </c>
      <c r="B15001" t="s">
        <v>31442</v>
      </c>
      <c r="C15001" t="s">
        <v>31443</v>
      </c>
      <c r="D15001" t="s">
        <v>59635</v>
      </c>
      <c r="E15001" t="s">
        <v>59634</v>
      </c>
      <c r="F15001" s="20" t="s">
        <v>29</v>
      </c>
      <c r="G15001" t="s">
        <v>29</v>
      </c>
      <c r="H15001" t="s">
        <v>29</v>
      </c>
      <c r="I15001" t="s">
        <v>29</v>
      </c>
      <c r="J15001" s="20" t="s">
        <v>29</v>
      </c>
      <c r="K15001" s="20" t="s">
        <v>29</v>
      </c>
      <c r="L15001" s="20" t="s">
        <v>29</v>
      </c>
      <c r="M15001" s="20" t="s">
        <v>59607</v>
      </c>
      <c r="N15001" s="20" t="s">
        <v>29</v>
      </c>
      <c r="O15001" s="20" t="s">
        <v>29</v>
      </c>
      <c r="P15001" s="20" t="s">
        <v>29</v>
      </c>
      <c r="Q15001" s="20" t="s">
        <v>29</v>
      </c>
      <c r="R15001" s="20" t="s">
        <v>29</v>
      </c>
      <c r="S15001" s="20" t="s">
        <v>29</v>
      </c>
      <c r="T15001" s="20" t="s">
        <v>29</v>
      </c>
      <c r="U15001" s="20" t="s">
        <v>29</v>
      </c>
      <c r="V15001" s="20" t="s">
        <v>29</v>
      </c>
      <c r="W15001" s="20" t="s">
        <v>4529</v>
      </c>
      <c r="X15001" t="s">
        <v>29</v>
      </c>
      <c r="Y15001">
        <f>INDEX(Tableau11[PointINDIGENAT],MATCH(E15001,Tableau11[INDIGENAT],0),1)</f>
        <v>1</v>
      </c>
      <c r="Z15001">
        <f>INDEX(Tableau10[PointDH],MATCH(G15001,Tableau10[DH],0),1)</f>
        <v>0</v>
      </c>
      <c r="AA15001">
        <f>INDEX(Tableau1[PointLRN],MATCH(I15001,Tableau1[LRN],0),1)</f>
        <v>0</v>
      </c>
      <c r="AB15001">
        <f>INDEX(Tableau3[PointZNIEFF],MATCH(M15001,Tableau3[ZNIEFF],0),1)</f>
        <v>3</v>
      </c>
      <c r="AC15001">
        <f>INDEX(Tableau4[PointLRR],MATCH(L15001,Tableau4[LRR],0),1)</f>
        <v>0</v>
      </c>
      <c r="AD15001">
        <f>INDEX(Tableau5[PointEEE],MATCH(F15001,Tableau5[EEE],0),1)</f>
        <v>0</v>
      </c>
      <c r="AE15001">
        <f t="shared" si="235"/>
        <v>4</v>
      </c>
      <c r="AF15001" cm="1">
        <f t="array" ref="AF15001">0 +IF(ISERROR(_xlfn.IFS(I15001="DD",2,I15001="-",1)),0,_xlfn.IFS(I15001="DD",2,I15001="-",1))+
IF(ISERROR(_xlfn.IFS(L15001="DD",5,L15001="-",3)),0,_xlfn.IFS(L15001="DD",5,L15001="-",3))</f>
        <v>4</v>
      </c>
      <c r="AG15001" s="1" t="str">
        <f>IF(AF15001&gt;=5,"DD",_xlfn.IFS(AE15001&lt;=LEGENDPOINT!H$17,"NUL",AE15001&lt;=LEGENDPOINT!H$18,"TRES FAIBLE",AE15001&lt;=LEGENDPOINT!H$19,"FAIBLE",AE15001&lt;=LEGENDPOINT!H$20,"MODERE",AE15001&lt;=LEGENDPOINT!H$21,"FORT",AE15001&lt;=LEGENDPOINT!H$22,"TRES FORT",AE15001&gt;=LEGENDPOINT!H$23,"MAJEUR"))</f>
        <v>FAIBLE</v>
      </c>
    </row>
    <row r="15002" spans="1:33" hidden="1">
      <c r="A15002">
        <v>5591</v>
      </c>
      <c r="B15002" t="s">
        <v>31444</v>
      </c>
      <c r="C15002" t="s">
        <v>31445</v>
      </c>
      <c r="D15002" t="s">
        <v>59635</v>
      </c>
      <c r="E15002" t="s">
        <v>59634</v>
      </c>
      <c r="F15002" s="20" t="s">
        <v>29</v>
      </c>
      <c r="G15002" t="s">
        <v>29</v>
      </c>
      <c r="H15002" t="s">
        <v>29</v>
      </c>
      <c r="I15002" t="s">
        <v>29</v>
      </c>
      <c r="J15002" s="20" t="s">
        <v>29</v>
      </c>
      <c r="K15002" s="20" t="s">
        <v>29</v>
      </c>
      <c r="L15002" s="20" t="s">
        <v>29</v>
      </c>
      <c r="M15002" s="20" t="s">
        <v>29</v>
      </c>
      <c r="N15002" s="20" t="s">
        <v>29</v>
      </c>
      <c r="O15002" s="20" t="s">
        <v>29</v>
      </c>
      <c r="P15002" s="20" t="s">
        <v>29</v>
      </c>
      <c r="Q15002" s="20" t="s">
        <v>29</v>
      </c>
      <c r="R15002" s="20" t="s">
        <v>29</v>
      </c>
      <c r="S15002" s="20" t="s">
        <v>29</v>
      </c>
      <c r="T15002" s="20" t="s">
        <v>29</v>
      </c>
      <c r="U15002" s="20" t="s">
        <v>29</v>
      </c>
      <c r="V15002" s="20" t="s">
        <v>29</v>
      </c>
      <c r="W15002" s="20" t="s">
        <v>4528</v>
      </c>
      <c r="X15002" t="s">
        <v>29</v>
      </c>
      <c r="Y15002">
        <f>INDEX(Tableau11[PointINDIGENAT],MATCH(E15002,Tableau11[INDIGENAT],0),1)</f>
        <v>1</v>
      </c>
      <c r="Z15002">
        <f>INDEX(Tableau10[PointDH],MATCH(G15002,Tableau10[DH],0),1)</f>
        <v>0</v>
      </c>
      <c r="AA15002">
        <f>INDEX(Tableau1[PointLRN],MATCH(I15002,Tableau1[LRN],0),1)</f>
        <v>0</v>
      </c>
      <c r="AB15002">
        <f>INDEX(Tableau3[PointZNIEFF],MATCH(M15002,Tableau3[ZNIEFF],0),1)</f>
        <v>0</v>
      </c>
      <c r="AC15002">
        <f>INDEX(Tableau4[PointLRR],MATCH(L15002,Tableau4[LRR],0),1)</f>
        <v>0</v>
      </c>
      <c r="AD15002">
        <f>INDEX(Tableau5[PointEEE],MATCH(F15002,Tableau5[EEE],0),1)</f>
        <v>0</v>
      </c>
      <c r="AE15002">
        <f t="shared" si="235"/>
        <v>1</v>
      </c>
      <c r="AF15002" cm="1">
        <f t="array" ref="AF15002">0 +IF(ISERROR(_xlfn.IFS(I15002="DD",2,I15002="-",1)),0,_xlfn.IFS(I15002="DD",2,I15002="-",1))+
IF(ISERROR(_xlfn.IFS(L15002="DD",5,L15002="-",3)),0,_xlfn.IFS(L15002="DD",5,L15002="-",3))</f>
        <v>4</v>
      </c>
      <c r="AG15002" s="1" t="str">
        <f>IF(AF15002&gt;=5,"DD",_xlfn.IFS(AE15002&lt;=LEGENDPOINT!H$17,"NUL",AE15002&lt;=LEGENDPOINT!H$18,"TRES FAIBLE",AE15002&lt;=LEGENDPOINT!H$19,"FAIBLE",AE15002&lt;=LEGENDPOINT!H$20,"MODERE",AE15002&lt;=LEGENDPOINT!H$21,"FORT",AE15002&lt;=LEGENDPOINT!H$22,"TRES FORT",AE15002&gt;=LEGENDPOINT!H$23,"MAJEUR"))</f>
        <v>TRES FAIBLE</v>
      </c>
    </row>
    <row r="15003" spans="1:33" hidden="1">
      <c r="A15003">
        <v>196921</v>
      </c>
      <c r="B15003" t="s">
        <v>66247</v>
      </c>
      <c r="C15003" t="s">
        <v>31446</v>
      </c>
      <c r="D15003" t="s">
        <v>59635</v>
      </c>
      <c r="E15003" t="s">
        <v>59634</v>
      </c>
      <c r="F15003" s="20" t="s">
        <v>29</v>
      </c>
      <c r="G15003" t="s">
        <v>29</v>
      </c>
      <c r="H15003" t="s">
        <v>29</v>
      </c>
      <c r="I15003" t="s">
        <v>29</v>
      </c>
      <c r="J15003" s="20" t="s">
        <v>29</v>
      </c>
      <c r="K15003" s="20" t="s">
        <v>29</v>
      </c>
      <c r="L15003" s="20" t="s">
        <v>29</v>
      </c>
      <c r="M15003" s="20" t="s">
        <v>29</v>
      </c>
      <c r="N15003" s="20" t="s">
        <v>29</v>
      </c>
      <c r="O15003" s="20" t="s">
        <v>29</v>
      </c>
      <c r="P15003" s="20" t="s">
        <v>29</v>
      </c>
      <c r="Q15003" s="20" t="s">
        <v>29</v>
      </c>
      <c r="R15003" s="20" t="s">
        <v>29</v>
      </c>
      <c r="S15003" s="20" t="s">
        <v>29</v>
      </c>
      <c r="T15003" s="20" t="s">
        <v>29</v>
      </c>
      <c r="U15003" s="20" t="s">
        <v>29</v>
      </c>
      <c r="V15003" s="20" t="s">
        <v>29</v>
      </c>
      <c r="W15003" s="20" t="s">
        <v>29</v>
      </c>
      <c r="X15003" t="s">
        <v>29</v>
      </c>
      <c r="Y15003">
        <f>INDEX(Tableau11[PointINDIGENAT],MATCH(E15003,Tableau11[INDIGENAT],0),1)</f>
        <v>1</v>
      </c>
      <c r="Z15003">
        <f>INDEX(Tableau10[PointDH],MATCH(G15003,Tableau10[DH],0),1)</f>
        <v>0</v>
      </c>
      <c r="AA15003">
        <f>INDEX(Tableau1[PointLRN],MATCH(I15003,Tableau1[LRN],0),1)</f>
        <v>0</v>
      </c>
      <c r="AB15003">
        <f>INDEX(Tableau3[PointZNIEFF],MATCH(M15003,Tableau3[ZNIEFF],0),1)</f>
        <v>0</v>
      </c>
      <c r="AC15003">
        <f>INDEX(Tableau4[PointLRR],MATCH(L15003,Tableau4[LRR],0),1)</f>
        <v>0</v>
      </c>
      <c r="AD15003">
        <f>INDEX(Tableau5[PointEEE],MATCH(F15003,Tableau5[EEE],0),1)</f>
        <v>0</v>
      </c>
      <c r="AE15003">
        <f t="shared" si="235"/>
        <v>1</v>
      </c>
      <c r="AF15003" cm="1">
        <f t="array" ref="AF15003">0 +IF(ISERROR(_xlfn.IFS(I15003="DD",2,I15003="-",1)),0,_xlfn.IFS(I15003="DD",2,I15003="-",1))+
IF(ISERROR(_xlfn.IFS(L15003="DD",5,L15003="-",3)),0,_xlfn.IFS(L15003="DD",5,L15003="-",3))</f>
        <v>4</v>
      </c>
      <c r="AG15003" s="1" t="str">
        <f>IF(AF15003&gt;=5,"DD",_xlfn.IFS(AE15003&lt;=LEGENDPOINT!H$17,"NUL",AE15003&lt;=LEGENDPOINT!H$18,"TRES FAIBLE",AE15003&lt;=LEGENDPOINT!H$19,"FAIBLE",AE15003&lt;=LEGENDPOINT!H$20,"MODERE",AE15003&lt;=LEGENDPOINT!H$21,"FORT",AE15003&lt;=LEGENDPOINT!H$22,"TRES FORT",AE15003&gt;=LEGENDPOINT!H$23,"MAJEUR"))</f>
        <v>TRES FAIBLE</v>
      </c>
    </row>
    <row r="15004" spans="1:33" hidden="1">
      <c r="A15004">
        <v>5593</v>
      </c>
      <c r="B15004" t="s">
        <v>31447</v>
      </c>
      <c r="C15004" t="s">
        <v>31448</v>
      </c>
      <c r="D15004" t="s">
        <v>59635</v>
      </c>
      <c r="E15004" t="s">
        <v>59634</v>
      </c>
      <c r="F15004" s="20" t="s">
        <v>29</v>
      </c>
      <c r="G15004" t="s">
        <v>29</v>
      </c>
      <c r="H15004" t="s">
        <v>29</v>
      </c>
      <c r="I15004" t="s">
        <v>29</v>
      </c>
      <c r="J15004" s="20" t="s">
        <v>29</v>
      </c>
      <c r="K15004" s="20" t="s">
        <v>29</v>
      </c>
      <c r="L15004" s="20" t="s">
        <v>29</v>
      </c>
      <c r="M15004" s="20" t="s">
        <v>29</v>
      </c>
      <c r="N15004" s="20" t="s">
        <v>29</v>
      </c>
      <c r="O15004" s="20" t="s">
        <v>29</v>
      </c>
      <c r="P15004" s="20" t="s">
        <v>29</v>
      </c>
      <c r="Q15004" s="20" t="s">
        <v>29</v>
      </c>
      <c r="R15004" s="20" t="s">
        <v>29</v>
      </c>
      <c r="S15004" s="20" t="s">
        <v>29</v>
      </c>
      <c r="T15004" s="20" t="s">
        <v>29</v>
      </c>
      <c r="U15004" s="20" t="s">
        <v>29</v>
      </c>
      <c r="V15004" s="20" t="s">
        <v>29</v>
      </c>
      <c r="W15004" s="20" t="s">
        <v>4814</v>
      </c>
      <c r="X15004" t="s">
        <v>29</v>
      </c>
      <c r="Y15004">
        <f>INDEX(Tableau11[PointINDIGENAT],MATCH(E15004,Tableau11[INDIGENAT],0),1)</f>
        <v>1</v>
      </c>
      <c r="Z15004">
        <f>INDEX(Tableau10[PointDH],MATCH(G15004,Tableau10[DH],0),1)</f>
        <v>0</v>
      </c>
      <c r="AA15004">
        <f>INDEX(Tableau1[PointLRN],MATCH(I15004,Tableau1[LRN],0),1)</f>
        <v>0</v>
      </c>
      <c r="AB15004">
        <f>INDEX(Tableau3[PointZNIEFF],MATCH(M15004,Tableau3[ZNIEFF],0),1)</f>
        <v>0</v>
      </c>
      <c r="AC15004">
        <f>INDEX(Tableau4[PointLRR],MATCH(L15004,Tableau4[LRR],0),1)</f>
        <v>0</v>
      </c>
      <c r="AD15004">
        <f>INDEX(Tableau5[PointEEE],MATCH(F15004,Tableau5[EEE],0),1)</f>
        <v>0</v>
      </c>
      <c r="AE15004">
        <f t="shared" si="235"/>
        <v>1</v>
      </c>
      <c r="AF15004" cm="1">
        <f t="array" ref="AF15004">0 +IF(ISERROR(_xlfn.IFS(I15004="DD",2,I15004="-",1)),0,_xlfn.IFS(I15004="DD",2,I15004="-",1))+
IF(ISERROR(_xlfn.IFS(L15004="DD",5,L15004="-",3)),0,_xlfn.IFS(L15004="DD",5,L15004="-",3))</f>
        <v>4</v>
      </c>
      <c r="AG15004" s="1" t="str">
        <f>IF(AF15004&gt;=5,"DD",_xlfn.IFS(AE15004&lt;=LEGENDPOINT!H$17,"NUL",AE15004&lt;=LEGENDPOINT!H$18,"TRES FAIBLE",AE15004&lt;=LEGENDPOINT!H$19,"FAIBLE",AE15004&lt;=LEGENDPOINT!H$20,"MODERE",AE15004&lt;=LEGENDPOINT!H$21,"FORT",AE15004&lt;=LEGENDPOINT!H$22,"TRES FORT",AE15004&gt;=LEGENDPOINT!H$23,"MAJEUR"))</f>
        <v>TRES FAIBLE</v>
      </c>
    </row>
    <row r="15005" spans="1:33" hidden="1">
      <c r="A15005">
        <v>5595</v>
      </c>
      <c r="B15005" t="s">
        <v>31449</v>
      </c>
      <c r="C15005" t="s">
        <v>31450</v>
      </c>
      <c r="D15005" t="s">
        <v>59635</v>
      </c>
      <c r="E15005" t="s">
        <v>59634</v>
      </c>
      <c r="F15005" s="20" t="s">
        <v>29</v>
      </c>
      <c r="G15005" t="s">
        <v>29</v>
      </c>
      <c r="H15005" t="s">
        <v>29</v>
      </c>
      <c r="I15005" t="s">
        <v>29</v>
      </c>
      <c r="J15005" s="20" t="s">
        <v>29</v>
      </c>
      <c r="K15005" s="20" t="s">
        <v>29</v>
      </c>
      <c r="L15005" s="20" t="s">
        <v>29</v>
      </c>
      <c r="M15005" s="20" t="s">
        <v>29</v>
      </c>
      <c r="N15005" s="20" t="s">
        <v>29</v>
      </c>
      <c r="O15005" s="20" t="s">
        <v>29</v>
      </c>
      <c r="P15005" s="20" t="s">
        <v>29</v>
      </c>
      <c r="Q15005" s="20" t="s">
        <v>29</v>
      </c>
      <c r="R15005" s="20" t="s">
        <v>29</v>
      </c>
      <c r="S15005" s="20" t="s">
        <v>29</v>
      </c>
      <c r="T15005" s="20" t="s">
        <v>29</v>
      </c>
      <c r="U15005" s="20" t="s">
        <v>29</v>
      </c>
      <c r="V15005" s="20" t="s">
        <v>29</v>
      </c>
      <c r="W15005" s="20" t="s">
        <v>49</v>
      </c>
      <c r="X15005" t="s">
        <v>29</v>
      </c>
      <c r="Y15005">
        <f>INDEX(Tableau11[PointINDIGENAT],MATCH(E15005,Tableau11[INDIGENAT],0),1)</f>
        <v>1</v>
      </c>
      <c r="Z15005">
        <f>INDEX(Tableau10[PointDH],MATCH(G15005,Tableau10[DH],0),1)</f>
        <v>0</v>
      </c>
      <c r="AA15005">
        <f>INDEX(Tableau1[PointLRN],MATCH(I15005,Tableau1[LRN],0),1)</f>
        <v>0</v>
      </c>
      <c r="AB15005">
        <f>INDEX(Tableau3[PointZNIEFF],MATCH(M15005,Tableau3[ZNIEFF],0),1)</f>
        <v>0</v>
      </c>
      <c r="AC15005">
        <f>INDEX(Tableau4[PointLRR],MATCH(L15005,Tableau4[LRR],0),1)</f>
        <v>0</v>
      </c>
      <c r="AD15005">
        <f>INDEX(Tableau5[PointEEE],MATCH(F15005,Tableau5[EEE],0),1)</f>
        <v>0</v>
      </c>
      <c r="AE15005">
        <f t="shared" si="235"/>
        <v>1</v>
      </c>
      <c r="AF15005" cm="1">
        <f t="array" ref="AF15005">0 +IF(ISERROR(_xlfn.IFS(I15005="DD",2,I15005="-",1)),0,_xlfn.IFS(I15005="DD",2,I15005="-",1))+
IF(ISERROR(_xlfn.IFS(L15005="DD",5,L15005="-",3)),0,_xlfn.IFS(L15005="DD",5,L15005="-",3))</f>
        <v>4</v>
      </c>
      <c r="AG15005" s="1" t="str">
        <f>IF(AF15005&gt;=5,"DD",_xlfn.IFS(AE15005&lt;=LEGENDPOINT!H$17,"NUL",AE15005&lt;=LEGENDPOINT!H$18,"TRES FAIBLE",AE15005&lt;=LEGENDPOINT!H$19,"FAIBLE",AE15005&lt;=LEGENDPOINT!H$20,"MODERE",AE15005&lt;=LEGENDPOINT!H$21,"FORT",AE15005&lt;=LEGENDPOINT!H$22,"TRES FORT",AE15005&gt;=LEGENDPOINT!H$23,"MAJEUR"))</f>
        <v>TRES FAIBLE</v>
      </c>
    </row>
    <row r="15006" spans="1:33" hidden="1">
      <c r="A15006">
        <v>5596</v>
      </c>
      <c r="B15006" t="s">
        <v>31451</v>
      </c>
      <c r="C15006" t="s">
        <v>31452</v>
      </c>
      <c r="D15006" t="s">
        <v>59635</v>
      </c>
      <c r="E15006" t="s">
        <v>59634</v>
      </c>
      <c r="F15006" s="20" t="s">
        <v>29</v>
      </c>
      <c r="G15006" t="s">
        <v>29</v>
      </c>
      <c r="H15006" t="s">
        <v>29</v>
      </c>
      <c r="I15006" t="s">
        <v>29</v>
      </c>
      <c r="J15006" s="20" t="s">
        <v>29</v>
      </c>
      <c r="K15006" s="20" t="s">
        <v>29</v>
      </c>
      <c r="L15006" s="20" t="s">
        <v>29</v>
      </c>
      <c r="M15006" s="20" t="s">
        <v>59607</v>
      </c>
      <c r="N15006" s="20" t="s">
        <v>29</v>
      </c>
      <c r="O15006" s="20" t="s">
        <v>29</v>
      </c>
      <c r="P15006" s="20" t="s">
        <v>29</v>
      </c>
      <c r="Q15006" s="20" t="s">
        <v>29</v>
      </c>
      <c r="R15006" s="20" t="s">
        <v>29</v>
      </c>
      <c r="S15006" s="20" t="s">
        <v>29</v>
      </c>
      <c r="T15006" s="20" t="s">
        <v>29</v>
      </c>
      <c r="U15006" s="20" t="s">
        <v>29</v>
      </c>
      <c r="V15006" s="20" t="s">
        <v>49</v>
      </c>
      <c r="W15006" s="20" t="s">
        <v>49</v>
      </c>
      <c r="X15006" t="s">
        <v>29</v>
      </c>
      <c r="Y15006">
        <f>INDEX(Tableau11[PointINDIGENAT],MATCH(E15006,Tableau11[INDIGENAT],0),1)</f>
        <v>1</v>
      </c>
      <c r="Z15006">
        <f>INDEX(Tableau10[PointDH],MATCH(G15006,Tableau10[DH],0),1)</f>
        <v>0</v>
      </c>
      <c r="AA15006">
        <f>INDEX(Tableau1[PointLRN],MATCH(I15006,Tableau1[LRN],0),1)</f>
        <v>0</v>
      </c>
      <c r="AB15006">
        <f>INDEX(Tableau3[PointZNIEFF],MATCH(M15006,Tableau3[ZNIEFF],0),1)</f>
        <v>3</v>
      </c>
      <c r="AC15006">
        <f>INDEX(Tableau4[PointLRR],MATCH(L15006,Tableau4[LRR],0),1)</f>
        <v>0</v>
      </c>
      <c r="AD15006">
        <f>INDEX(Tableau5[PointEEE],MATCH(F15006,Tableau5[EEE],0),1)</f>
        <v>0</v>
      </c>
      <c r="AE15006">
        <f t="shared" si="235"/>
        <v>4</v>
      </c>
      <c r="AF15006" cm="1">
        <f t="array" ref="AF15006">0 +IF(ISERROR(_xlfn.IFS(I15006="DD",2,I15006="-",1)),0,_xlfn.IFS(I15006="DD",2,I15006="-",1))+
IF(ISERROR(_xlfn.IFS(L15006="DD",5,L15006="-",3)),0,_xlfn.IFS(L15006="DD",5,L15006="-",3))</f>
        <v>4</v>
      </c>
      <c r="AG15006" s="1" t="str">
        <f>IF(AF15006&gt;=5,"DD",_xlfn.IFS(AE15006&lt;=LEGENDPOINT!H$17,"NUL",AE15006&lt;=LEGENDPOINT!H$18,"TRES FAIBLE",AE15006&lt;=LEGENDPOINT!H$19,"FAIBLE",AE15006&lt;=LEGENDPOINT!H$20,"MODERE",AE15006&lt;=LEGENDPOINT!H$21,"FORT",AE15006&lt;=LEGENDPOINT!H$22,"TRES FORT",AE15006&gt;=LEGENDPOINT!H$23,"MAJEUR"))</f>
        <v>FAIBLE</v>
      </c>
    </row>
    <row r="15007" spans="1:33" hidden="1">
      <c r="A15007">
        <v>904199</v>
      </c>
      <c r="B15007" t="s">
        <v>66248</v>
      </c>
      <c r="C15007" t="s">
        <v>31453</v>
      </c>
      <c r="D15007" t="s">
        <v>59635</v>
      </c>
      <c r="E15007" t="s">
        <v>59634</v>
      </c>
      <c r="F15007" s="20" t="s">
        <v>29</v>
      </c>
      <c r="G15007" t="s">
        <v>29</v>
      </c>
      <c r="H15007" t="s">
        <v>29</v>
      </c>
      <c r="I15007" t="s">
        <v>29</v>
      </c>
      <c r="J15007" s="20" t="s">
        <v>29</v>
      </c>
      <c r="K15007" s="20" t="s">
        <v>29</v>
      </c>
      <c r="L15007" s="20" t="s">
        <v>29</v>
      </c>
      <c r="M15007" s="20" t="s">
        <v>29</v>
      </c>
      <c r="N15007" s="20" t="s">
        <v>29</v>
      </c>
      <c r="O15007" s="20" t="s">
        <v>29</v>
      </c>
      <c r="P15007" s="20" t="s">
        <v>29</v>
      </c>
      <c r="Q15007" s="20" t="s">
        <v>29</v>
      </c>
      <c r="R15007" s="20" t="s">
        <v>29</v>
      </c>
      <c r="S15007" s="20" t="s">
        <v>29</v>
      </c>
      <c r="T15007" s="20" t="s">
        <v>29</v>
      </c>
      <c r="U15007" s="20" t="s">
        <v>29</v>
      </c>
      <c r="V15007" s="20" t="s">
        <v>29</v>
      </c>
      <c r="W15007" s="20" t="s">
        <v>29</v>
      </c>
      <c r="X15007" t="s">
        <v>29</v>
      </c>
      <c r="Y15007">
        <f>INDEX(Tableau11[PointINDIGENAT],MATCH(E15007,Tableau11[INDIGENAT],0),1)</f>
        <v>1</v>
      </c>
      <c r="Z15007">
        <f>INDEX(Tableau10[PointDH],MATCH(G15007,Tableau10[DH],0),1)</f>
        <v>0</v>
      </c>
      <c r="AA15007">
        <f>INDEX(Tableau1[PointLRN],MATCH(I15007,Tableau1[LRN],0),1)</f>
        <v>0</v>
      </c>
      <c r="AB15007">
        <f>INDEX(Tableau3[PointZNIEFF],MATCH(M15007,Tableau3[ZNIEFF],0),1)</f>
        <v>0</v>
      </c>
      <c r="AC15007">
        <f>INDEX(Tableau4[PointLRR],MATCH(L15007,Tableau4[LRR],0),1)</f>
        <v>0</v>
      </c>
      <c r="AD15007">
        <f>INDEX(Tableau5[PointEEE],MATCH(F15007,Tableau5[EEE],0),1)</f>
        <v>0</v>
      </c>
      <c r="AE15007">
        <f t="shared" si="235"/>
        <v>1</v>
      </c>
      <c r="AF15007" cm="1">
        <f t="array" ref="AF15007">0 +IF(ISERROR(_xlfn.IFS(I15007="DD",2,I15007="-",1)),0,_xlfn.IFS(I15007="DD",2,I15007="-",1))+
IF(ISERROR(_xlfn.IFS(L15007="DD",5,L15007="-",3)),0,_xlfn.IFS(L15007="DD",5,L15007="-",3))</f>
        <v>4</v>
      </c>
      <c r="AG15007" s="1" t="str">
        <f>IF(AF15007&gt;=5,"DD",_xlfn.IFS(AE15007&lt;=LEGENDPOINT!H$17,"NUL",AE15007&lt;=LEGENDPOINT!H$18,"TRES FAIBLE",AE15007&lt;=LEGENDPOINT!H$19,"FAIBLE",AE15007&lt;=LEGENDPOINT!H$20,"MODERE",AE15007&lt;=LEGENDPOINT!H$21,"FORT",AE15007&lt;=LEGENDPOINT!H$22,"TRES FORT",AE15007&gt;=LEGENDPOINT!H$23,"MAJEUR"))</f>
        <v>TRES FAIBLE</v>
      </c>
    </row>
    <row r="15008" spans="1:33" hidden="1">
      <c r="A15008">
        <v>433807</v>
      </c>
      <c r="B15008" t="s">
        <v>66249</v>
      </c>
      <c r="C15008" t="s">
        <v>31454</v>
      </c>
      <c r="D15008" t="s">
        <v>59635</v>
      </c>
      <c r="E15008" t="s">
        <v>59634</v>
      </c>
      <c r="F15008" s="20" t="s">
        <v>29</v>
      </c>
      <c r="G15008" t="s">
        <v>29</v>
      </c>
      <c r="H15008" t="s">
        <v>29</v>
      </c>
      <c r="I15008" t="s">
        <v>29</v>
      </c>
      <c r="J15008" s="20" t="s">
        <v>29</v>
      </c>
      <c r="K15008" s="20" t="s">
        <v>29</v>
      </c>
      <c r="L15008" s="20" t="s">
        <v>29</v>
      </c>
      <c r="M15008" s="20" t="s">
        <v>29</v>
      </c>
      <c r="N15008" s="20" t="s">
        <v>29</v>
      </c>
      <c r="O15008" s="20" t="s">
        <v>29</v>
      </c>
      <c r="P15008" s="20" t="s">
        <v>29</v>
      </c>
      <c r="Q15008" s="20" t="s">
        <v>29</v>
      </c>
      <c r="R15008" s="20" t="s">
        <v>29</v>
      </c>
      <c r="S15008" s="20" t="s">
        <v>29</v>
      </c>
      <c r="T15008" s="20" t="s">
        <v>29</v>
      </c>
      <c r="U15008" s="20" t="s">
        <v>29</v>
      </c>
      <c r="V15008" s="20" t="s">
        <v>29</v>
      </c>
      <c r="W15008" s="20" t="s">
        <v>29</v>
      </c>
      <c r="X15008" t="s">
        <v>29</v>
      </c>
      <c r="Y15008">
        <f>INDEX(Tableau11[PointINDIGENAT],MATCH(E15008,Tableau11[INDIGENAT],0),1)</f>
        <v>1</v>
      </c>
      <c r="Z15008">
        <f>INDEX(Tableau10[PointDH],MATCH(G15008,Tableau10[DH],0),1)</f>
        <v>0</v>
      </c>
      <c r="AA15008">
        <f>INDEX(Tableau1[PointLRN],MATCH(I15008,Tableau1[LRN],0),1)</f>
        <v>0</v>
      </c>
      <c r="AB15008">
        <f>INDEX(Tableau3[PointZNIEFF],MATCH(M15008,Tableau3[ZNIEFF],0),1)</f>
        <v>0</v>
      </c>
      <c r="AC15008">
        <f>INDEX(Tableau4[PointLRR],MATCH(L15008,Tableau4[LRR],0),1)</f>
        <v>0</v>
      </c>
      <c r="AD15008">
        <f>INDEX(Tableau5[PointEEE],MATCH(F15008,Tableau5[EEE],0),1)</f>
        <v>0</v>
      </c>
      <c r="AE15008">
        <f t="shared" si="235"/>
        <v>1</v>
      </c>
      <c r="AF15008" cm="1">
        <f t="array" ref="AF15008">0 +IF(ISERROR(_xlfn.IFS(I15008="DD",2,I15008="-",1)),0,_xlfn.IFS(I15008="DD",2,I15008="-",1))+
IF(ISERROR(_xlfn.IFS(L15008="DD",5,L15008="-",3)),0,_xlfn.IFS(L15008="DD",5,L15008="-",3))</f>
        <v>4</v>
      </c>
      <c r="AG15008" s="1" t="str">
        <f>IF(AF15008&gt;=5,"DD",_xlfn.IFS(AE15008&lt;=LEGENDPOINT!H$17,"NUL",AE15008&lt;=LEGENDPOINT!H$18,"TRES FAIBLE",AE15008&lt;=LEGENDPOINT!H$19,"FAIBLE",AE15008&lt;=LEGENDPOINT!H$20,"MODERE",AE15008&lt;=LEGENDPOINT!H$21,"FORT",AE15008&lt;=LEGENDPOINT!H$22,"TRES FORT",AE15008&gt;=LEGENDPOINT!H$23,"MAJEUR"))</f>
        <v>TRES FAIBLE</v>
      </c>
    </row>
    <row r="15009" spans="1:33" hidden="1">
      <c r="A15009">
        <v>4835</v>
      </c>
      <c r="B15009" t="s">
        <v>31455</v>
      </c>
      <c r="C15009" t="s">
        <v>31456</v>
      </c>
      <c r="D15009" t="s">
        <v>59635</v>
      </c>
      <c r="E15009" t="s">
        <v>59634</v>
      </c>
      <c r="F15009" s="20" t="s">
        <v>29</v>
      </c>
      <c r="G15009" t="s">
        <v>29</v>
      </c>
      <c r="H15009" t="s">
        <v>29</v>
      </c>
      <c r="I15009" t="s">
        <v>29</v>
      </c>
      <c r="J15009" s="20" t="s">
        <v>29</v>
      </c>
      <c r="K15009" s="20" t="s">
        <v>29</v>
      </c>
      <c r="L15009" s="20" t="s">
        <v>29</v>
      </c>
      <c r="M15009" s="20" t="s">
        <v>59607</v>
      </c>
      <c r="N15009" s="20" t="s">
        <v>29</v>
      </c>
      <c r="O15009" s="20" t="s">
        <v>29</v>
      </c>
      <c r="P15009" s="20" t="s">
        <v>29</v>
      </c>
      <c r="Q15009" s="20" t="s">
        <v>29</v>
      </c>
      <c r="R15009" s="20" t="s">
        <v>29</v>
      </c>
      <c r="S15009" s="20" t="s">
        <v>29</v>
      </c>
      <c r="T15009" s="20" t="s">
        <v>29</v>
      </c>
      <c r="U15009" s="20" t="s">
        <v>29</v>
      </c>
      <c r="V15009" s="20" t="s">
        <v>29</v>
      </c>
      <c r="W15009" s="20" t="s">
        <v>49</v>
      </c>
      <c r="X15009" t="s">
        <v>29</v>
      </c>
      <c r="Y15009">
        <f>INDEX(Tableau11[PointINDIGENAT],MATCH(E15009,Tableau11[INDIGENAT],0),1)</f>
        <v>1</v>
      </c>
      <c r="Z15009">
        <f>INDEX(Tableau10[PointDH],MATCH(G15009,Tableau10[DH],0),1)</f>
        <v>0</v>
      </c>
      <c r="AA15009">
        <f>INDEX(Tableau1[PointLRN],MATCH(I15009,Tableau1[LRN],0),1)</f>
        <v>0</v>
      </c>
      <c r="AB15009">
        <f>INDEX(Tableau3[PointZNIEFF],MATCH(M15009,Tableau3[ZNIEFF],0),1)</f>
        <v>3</v>
      </c>
      <c r="AC15009">
        <f>INDEX(Tableau4[PointLRR],MATCH(L15009,Tableau4[LRR],0),1)</f>
        <v>0</v>
      </c>
      <c r="AD15009">
        <f>INDEX(Tableau5[PointEEE],MATCH(F15009,Tableau5[EEE],0),1)</f>
        <v>0</v>
      </c>
      <c r="AE15009">
        <f t="shared" si="235"/>
        <v>4</v>
      </c>
      <c r="AF15009" cm="1">
        <f t="array" ref="AF15009">0 +IF(ISERROR(_xlfn.IFS(I15009="DD",2,I15009="-",1)),0,_xlfn.IFS(I15009="DD",2,I15009="-",1))+
IF(ISERROR(_xlfn.IFS(L15009="DD",5,L15009="-",3)),0,_xlfn.IFS(L15009="DD",5,L15009="-",3))</f>
        <v>4</v>
      </c>
      <c r="AG15009" s="1" t="str">
        <f>IF(AF15009&gt;=5,"DD",_xlfn.IFS(AE15009&lt;=LEGENDPOINT!H$17,"NUL",AE15009&lt;=LEGENDPOINT!H$18,"TRES FAIBLE",AE15009&lt;=LEGENDPOINT!H$19,"FAIBLE",AE15009&lt;=LEGENDPOINT!H$20,"MODERE",AE15009&lt;=LEGENDPOINT!H$21,"FORT",AE15009&lt;=LEGENDPOINT!H$22,"TRES FORT",AE15009&gt;=LEGENDPOINT!H$23,"MAJEUR"))</f>
        <v>FAIBLE</v>
      </c>
    </row>
    <row r="15010" spans="1:33" hidden="1">
      <c r="A15010">
        <v>188352</v>
      </c>
      <c r="B15010" t="s">
        <v>66250</v>
      </c>
      <c r="C15010" t="s">
        <v>31457</v>
      </c>
      <c r="D15010" t="s">
        <v>59635</v>
      </c>
      <c r="E15010" t="s">
        <v>59634</v>
      </c>
      <c r="F15010" s="20" t="s">
        <v>29</v>
      </c>
      <c r="G15010" t="s">
        <v>29</v>
      </c>
      <c r="H15010" t="s">
        <v>29</v>
      </c>
      <c r="I15010" t="s">
        <v>29</v>
      </c>
      <c r="J15010" s="20" t="s">
        <v>29</v>
      </c>
      <c r="K15010" s="20" t="s">
        <v>29</v>
      </c>
      <c r="L15010" s="20" t="s">
        <v>29</v>
      </c>
      <c r="M15010" s="20" t="s">
        <v>29</v>
      </c>
      <c r="N15010" s="20" t="s">
        <v>29</v>
      </c>
      <c r="O15010" s="20" t="s">
        <v>29</v>
      </c>
      <c r="P15010" s="20" t="s">
        <v>29</v>
      </c>
      <c r="Q15010" s="20" t="s">
        <v>29</v>
      </c>
      <c r="R15010" s="20" t="s">
        <v>29</v>
      </c>
      <c r="S15010" s="20" t="s">
        <v>29</v>
      </c>
      <c r="T15010" s="20" t="s">
        <v>29</v>
      </c>
      <c r="U15010" s="20" t="s">
        <v>29</v>
      </c>
      <c r="V15010" s="20" t="s">
        <v>29</v>
      </c>
      <c r="W15010" s="20" t="s">
        <v>29</v>
      </c>
      <c r="X15010" t="s">
        <v>29</v>
      </c>
      <c r="Y15010">
        <f>INDEX(Tableau11[PointINDIGENAT],MATCH(E15010,Tableau11[INDIGENAT],0),1)</f>
        <v>1</v>
      </c>
      <c r="Z15010">
        <f>INDEX(Tableau10[PointDH],MATCH(G15010,Tableau10[DH],0),1)</f>
        <v>0</v>
      </c>
      <c r="AA15010">
        <f>INDEX(Tableau1[PointLRN],MATCH(I15010,Tableau1[LRN],0),1)</f>
        <v>0</v>
      </c>
      <c r="AB15010">
        <f>INDEX(Tableau3[PointZNIEFF],MATCH(M15010,Tableau3[ZNIEFF],0),1)</f>
        <v>0</v>
      </c>
      <c r="AC15010">
        <f>INDEX(Tableau4[PointLRR],MATCH(L15010,Tableau4[LRR],0),1)</f>
        <v>0</v>
      </c>
      <c r="AD15010">
        <f>INDEX(Tableau5[PointEEE],MATCH(F15010,Tableau5[EEE],0),1)</f>
        <v>0</v>
      </c>
      <c r="AE15010">
        <f t="shared" si="235"/>
        <v>1</v>
      </c>
      <c r="AF15010" cm="1">
        <f t="array" ref="AF15010">0 +IF(ISERROR(_xlfn.IFS(I15010="DD",2,I15010="-",1)),0,_xlfn.IFS(I15010="DD",2,I15010="-",1))+
IF(ISERROR(_xlfn.IFS(L15010="DD",5,L15010="-",3)),0,_xlfn.IFS(L15010="DD",5,L15010="-",3))</f>
        <v>4</v>
      </c>
      <c r="AG15010" s="1" t="str">
        <f>IF(AF15010&gt;=5,"DD",_xlfn.IFS(AE15010&lt;=LEGENDPOINT!H$17,"NUL",AE15010&lt;=LEGENDPOINT!H$18,"TRES FAIBLE",AE15010&lt;=LEGENDPOINT!H$19,"FAIBLE",AE15010&lt;=LEGENDPOINT!H$20,"MODERE",AE15010&lt;=LEGENDPOINT!H$21,"FORT",AE15010&lt;=LEGENDPOINT!H$22,"TRES FORT",AE15010&gt;=LEGENDPOINT!H$23,"MAJEUR"))</f>
        <v>TRES FAIBLE</v>
      </c>
    </row>
    <row r="15011" spans="1:33" hidden="1">
      <c r="A15011">
        <v>886175</v>
      </c>
      <c r="B15011" t="s">
        <v>66251</v>
      </c>
      <c r="C15011" t="s">
        <v>31458</v>
      </c>
      <c r="D15011" t="s">
        <v>59635</v>
      </c>
      <c r="E15011" t="s">
        <v>59634</v>
      </c>
      <c r="F15011" s="20" t="s">
        <v>29</v>
      </c>
      <c r="G15011" t="s">
        <v>29</v>
      </c>
      <c r="H15011" t="s">
        <v>29</v>
      </c>
      <c r="I15011" t="s">
        <v>29</v>
      </c>
      <c r="J15011" s="20" t="s">
        <v>29</v>
      </c>
      <c r="K15011" s="20" t="s">
        <v>29</v>
      </c>
      <c r="L15011" s="20" t="s">
        <v>29</v>
      </c>
      <c r="M15011" s="20" t="s">
        <v>29</v>
      </c>
      <c r="N15011" s="20" t="s">
        <v>29</v>
      </c>
      <c r="O15011" s="20" t="s">
        <v>29</v>
      </c>
      <c r="P15011" s="20" t="s">
        <v>29</v>
      </c>
      <c r="Q15011" s="20" t="s">
        <v>29</v>
      </c>
      <c r="R15011" s="20" t="s">
        <v>29</v>
      </c>
      <c r="S15011" s="20" t="s">
        <v>29</v>
      </c>
      <c r="T15011" s="20" t="s">
        <v>29</v>
      </c>
      <c r="U15011" s="20" t="s">
        <v>29</v>
      </c>
      <c r="V15011" s="20" t="s">
        <v>29</v>
      </c>
      <c r="W15011" s="20" t="s">
        <v>29</v>
      </c>
      <c r="X15011" t="s">
        <v>29</v>
      </c>
      <c r="Y15011">
        <f>INDEX(Tableau11[PointINDIGENAT],MATCH(E15011,Tableau11[INDIGENAT],0),1)</f>
        <v>1</v>
      </c>
      <c r="Z15011">
        <f>INDEX(Tableau10[PointDH],MATCH(G15011,Tableau10[DH],0),1)</f>
        <v>0</v>
      </c>
      <c r="AA15011">
        <f>INDEX(Tableau1[PointLRN],MATCH(I15011,Tableau1[LRN],0),1)</f>
        <v>0</v>
      </c>
      <c r="AB15011">
        <f>INDEX(Tableau3[PointZNIEFF],MATCH(M15011,Tableau3[ZNIEFF],0),1)</f>
        <v>0</v>
      </c>
      <c r="AC15011">
        <f>INDEX(Tableau4[PointLRR],MATCH(L15011,Tableau4[LRR],0),1)</f>
        <v>0</v>
      </c>
      <c r="AD15011">
        <f>INDEX(Tableau5[PointEEE],MATCH(F15011,Tableau5[EEE],0),1)</f>
        <v>0</v>
      </c>
      <c r="AE15011">
        <f t="shared" si="235"/>
        <v>1</v>
      </c>
      <c r="AF15011" cm="1">
        <f t="array" ref="AF15011">0 +IF(ISERROR(_xlfn.IFS(I15011="DD",2,I15011="-",1)),0,_xlfn.IFS(I15011="DD",2,I15011="-",1))+
IF(ISERROR(_xlfn.IFS(L15011="DD",5,L15011="-",3)),0,_xlfn.IFS(L15011="DD",5,L15011="-",3))</f>
        <v>4</v>
      </c>
      <c r="AG15011" s="1" t="str">
        <f>IF(AF15011&gt;=5,"DD",_xlfn.IFS(AE15011&lt;=LEGENDPOINT!H$17,"NUL",AE15011&lt;=LEGENDPOINT!H$18,"TRES FAIBLE",AE15011&lt;=LEGENDPOINT!H$19,"FAIBLE",AE15011&lt;=LEGENDPOINT!H$20,"MODERE",AE15011&lt;=LEGENDPOINT!H$21,"FORT",AE15011&lt;=LEGENDPOINT!H$22,"TRES FORT",AE15011&gt;=LEGENDPOINT!H$23,"MAJEUR"))</f>
        <v>TRES FAIBLE</v>
      </c>
    </row>
    <row r="15012" spans="1:33" hidden="1">
      <c r="A15012">
        <v>886179</v>
      </c>
      <c r="B15012" t="s">
        <v>31459</v>
      </c>
      <c r="C15012" t="s">
        <v>31460</v>
      </c>
      <c r="D15012" t="s">
        <v>59635</v>
      </c>
      <c r="E15012" t="s">
        <v>59634</v>
      </c>
      <c r="F15012" s="20" t="s">
        <v>29</v>
      </c>
      <c r="G15012" t="s">
        <v>29</v>
      </c>
      <c r="H15012" t="s">
        <v>29</v>
      </c>
      <c r="I15012" t="s">
        <v>29</v>
      </c>
      <c r="J15012" s="20" t="s">
        <v>29</v>
      </c>
      <c r="K15012" s="20" t="s">
        <v>29</v>
      </c>
      <c r="L15012" s="20" t="s">
        <v>29</v>
      </c>
      <c r="M15012" s="20" t="s">
        <v>59607</v>
      </c>
      <c r="N15012" s="20" t="s">
        <v>29</v>
      </c>
      <c r="O15012" s="20" t="s">
        <v>29</v>
      </c>
      <c r="P15012" s="20" t="s">
        <v>29</v>
      </c>
      <c r="Q15012" s="20" t="s">
        <v>29</v>
      </c>
      <c r="R15012" s="20" t="s">
        <v>29</v>
      </c>
      <c r="S15012" s="20" t="s">
        <v>29</v>
      </c>
      <c r="T15012" s="20" t="s">
        <v>29</v>
      </c>
      <c r="U15012" s="20" t="s">
        <v>29</v>
      </c>
      <c r="V15012" s="20" t="s">
        <v>29</v>
      </c>
      <c r="W15012" s="20" t="s">
        <v>4500</v>
      </c>
      <c r="X15012" t="s">
        <v>29</v>
      </c>
      <c r="Y15012">
        <f>INDEX(Tableau11[PointINDIGENAT],MATCH(E15012,Tableau11[INDIGENAT],0),1)</f>
        <v>1</v>
      </c>
      <c r="Z15012">
        <f>INDEX(Tableau10[PointDH],MATCH(G15012,Tableau10[DH],0),1)</f>
        <v>0</v>
      </c>
      <c r="AA15012">
        <f>INDEX(Tableau1[PointLRN],MATCH(I15012,Tableau1[LRN],0),1)</f>
        <v>0</v>
      </c>
      <c r="AB15012">
        <f>INDEX(Tableau3[PointZNIEFF],MATCH(M15012,Tableau3[ZNIEFF],0),1)</f>
        <v>3</v>
      </c>
      <c r="AC15012">
        <f>INDEX(Tableau4[PointLRR],MATCH(L15012,Tableau4[LRR],0),1)</f>
        <v>0</v>
      </c>
      <c r="AD15012">
        <f>INDEX(Tableau5[PointEEE],MATCH(F15012,Tableau5[EEE],0),1)</f>
        <v>0</v>
      </c>
      <c r="AE15012">
        <f t="shared" si="235"/>
        <v>4</v>
      </c>
      <c r="AF15012" cm="1">
        <f t="array" ref="AF15012">0 +IF(ISERROR(_xlfn.IFS(I15012="DD",2,I15012="-",1)),0,_xlfn.IFS(I15012="DD",2,I15012="-",1))+
IF(ISERROR(_xlfn.IFS(L15012="DD",5,L15012="-",3)),0,_xlfn.IFS(L15012="DD",5,L15012="-",3))</f>
        <v>4</v>
      </c>
      <c r="AG15012" s="1" t="str">
        <f>IF(AF15012&gt;=5,"DD",_xlfn.IFS(AE15012&lt;=LEGENDPOINT!H$17,"NUL",AE15012&lt;=LEGENDPOINT!H$18,"TRES FAIBLE",AE15012&lt;=LEGENDPOINT!H$19,"FAIBLE",AE15012&lt;=LEGENDPOINT!H$20,"MODERE",AE15012&lt;=LEGENDPOINT!H$21,"FORT",AE15012&lt;=LEGENDPOINT!H$22,"TRES FORT",AE15012&gt;=LEGENDPOINT!H$23,"MAJEUR"))</f>
        <v>FAIBLE</v>
      </c>
    </row>
    <row r="15013" spans="1:33" hidden="1">
      <c r="A15013">
        <v>886178</v>
      </c>
      <c r="B15013" t="s">
        <v>31461</v>
      </c>
      <c r="C15013" t="s">
        <v>31462</v>
      </c>
      <c r="D15013" t="s">
        <v>59635</v>
      </c>
      <c r="E15013" t="s">
        <v>59634</v>
      </c>
      <c r="F15013" s="20" t="s">
        <v>29</v>
      </c>
      <c r="G15013" t="s">
        <v>29</v>
      </c>
      <c r="H15013" t="s">
        <v>29</v>
      </c>
      <c r="I15013" t="s">
        <v>29</v>
      </c>
      <c r="J15013" s="20" t="s">
        <v>29</v>
      </c>
      <c r="K15013" s="20" t="s">
        <v>29</v>
      </c>
      <c r="L15013" s="20" t="s">
        <v>29</v>
      </c>
      <c r="M15013" s="20" t="s">
        <v>29</v>
      </c>
      <c r="N15013" s="20" t="s">
        <v>29</v>
      </c>
      <c r="O15013" s="20" t="s">
        <v>29</v>
      </c>
      <c r="P15013" s="20" t="s">
        <v>29</v>
      </c>
      <c r="Q15013" s="20" t="s">
        <v>29</v>
      </c>
      <c r="R15013" s="20" t="s">
        <v>29</v>
      </c>
      <c r="S15013" s="20" t="s">
        <v>29</v>
      </c>
      <c r="T15013" s="20" t="s">
        <v>29</v>
      </c>
      <c r="U15013" s="20" t="s">
        <v>29</v>
      </c>
      <c r="V15013" s="20" t="s">
        <v>29</v>
      </c>
      <c r="W15013" s="20" t="s">
        <v>4500</v>
      </c>
      <c r="X15013" t="s">
        <v>29</v>
      </c>
      <c r="Y15013">
        <f>INDEX(Tableau11[PointINDIGENAT],MATCH(E15013,Tableau11[INDIGENAT],0),1)</f>
        <v>1</v>
      </c>
      <c r="Z15013">
        <f>INDEX(Tableau10[PointDH],MATCH(G15013,Tableau10[DH],0),1)</f>
        <v>0</v>
      </c>
      <c r="AA15013">
        <f>INDEX(Tableau1[PointLRN],MATCH(I15013,Tableau1[LRN],0),1)</f>
        <v>0</v>
      </c>
      <c r="AB15013">
        <f>INDEX(Tableau3[PointZNIEFF],MATCH(M15013,Tableau3[ZNIEFF],0),1)</f>
        <v>0</v>
      </c>
      <c r="AC15013">
        <f>INDEX(Tableau4[PointLRR],MATCH(L15013,Tableau4[LRR],0),1)</f>
        <v>0</v>
      </c>
      <c r="AD15013">
        <f>INDEX(Tableau5[PointEEE],MATCH(F15013,Tableau5[EEE],0),1)</f>
        <v>0</v>
      </c>
      <c r="AE15013">
        <f t="shared" si="235"/>
        <v>1</v>
      </c>
      <c r="AF15013" cm="1">
        <f t="array" ref="AF15013">0 +IF(ISERROR(_xlfn.IFS(I15013="DD",2,I15013="-",1)),0,_xlfn.IFS(I15013="DD",2,I15013="-",1))+
IF(ISERROR(_xlfn.IFS(L15013="DD",5,L15013="-",3)),0,_xlfn.IFS(L15013="DD",5,L15013="-",3))</f>
        <v>4</v>
      </c>
      <c r="AG15013" s="1" t="str">
        <f>IF(AF15013&gt;=5,"DD",_xlfn.IFS(AE15013&lt;=LEGENDPOINT!H$17,"NUL",AE15013&lt;=LEGENDPOINT!H$18,"TRES FAIBLE",AE15013&lt;=LEGENDPOINT!H$19,"FAIBLE",AE15013&lt;=LEGENDPOINT!H$20,"MODERE",AE15013&lt;=LEGENDPOINT!H$21,"FORT",AE15013&lt;=LEGENDPOINT!H$22,"TRES FORT",AE15013&gt;=LEGENDPOINT!H$23,"MAJEUR"))</f>
        <v>TRES FAIBLE</v>
      </c>
    </row>
    <row r="15014" spans="1:33" hidden="1">
      <c r="A15014">
        <v>886176</v>
      </c>
      <c r="B15014" t="s">
        <v>31463</v>
      </c>
      <c r="C15014" t="s">
        <v>31464</v>
      </c>
      <c r="D15014" t="s">
        <v>59635</v>
      </c>
      <c r="E15014" t="s">
        <v>59634</v>
      </c>
      <c r="F15014" s="20" t="s">
        <v>29</v>
      </c>
      <c r="G15014" t="s">
        <v>29</v>
      </c>
      <c r="H15014" t="s">
        <v>29</v>
      </c>
      <c r="I15014" t="s">
        <v>29</v>
      </c>
      <c r="J15014" s="20" t="s">
        <v>29</v>
      </c>
      <c r="K15014" s="20" t="s">
        <v>29</v>
      </c>
      <c r="L15014" s="20" t="s">
        <v>29</v>
      </c>
      <c r="M15014" s="20" t="s">
        <v>59607</v>
      </c>
      <c r="N15014" s="20" t="s">
        <v>29</v>
      </c>
      <c r="O15014" s="20" t="s">
        <v>29</v>
      </c>
      <c r="P15014" s="20" t="s">
        <v>29</v>
      </c>
      <c r="Q15014" s="20" t="s">
        <v>29</v>
      </c>
      <c r="R15014" s="20" t="s">
        <v>29</v>
      </c>
      <c r="S15014" s="20" t="s">
        <v>29</v>
      </c>
      <c r="T15014" s="20" t="s">
        <v>29</v>
      </c>
      <c r="U15014" s="20" t="s">
        <v>29</v>
      </c>
      <c r="V15014" s="20" t="s">
        <v>29</v>
      </c>
      <c r="W15014" s="20" t="s">
        <v>49</v>
      </c>
      <c r="X15014" t="s">
        <v>29</v>
      </c>
      <c r="Y15014">
        <f>INDEX(Tableau11[PointINDIGENAT],MATCH(E15014,Tableau11[INDIGENAT],0),1)</f>
        <v>1</v>
      </c>
      <c r="Z15014">
        <f>INDEX(Tableau10[PointDH],MATCH(G15014,Tableau10[DH],0),1)</f>
        <v>0</v>
      </c>
      <c r="AA15014">
        <f>INDEX(Tableau1[PointLRN],MATCH(I15014,Tableau1[LRN],0),1)</f>
        <v>0</v>
      </c>
      <c r="AB15014">
        <f>INDEX(Tableau3[PointZNIEFF],MATCH(M15014,Tableau3[ZNIEFF],0),1)</f>
        <v>3</v>
      </c>
      <c r="AC15014">
        <f>INDEX(Tableau4[PointLRR],MATCH(L15014,Tableau4[LRR],0),1)</f>
        <v>0</v>
      </c>
      <c r="AD15014">
        <f>INDEX(Tableau5[PointEEE],MATCH(F15014,Tableau5[EEE],0),1)</f>
        <v>0</v>
      </c>
      <c r="AE15014">
        <f t="shared" si="235"/>
        <v>4</v>
      </c>
      <c r="AF15014" cm="1">
        <f t="array" ref="AF15014">0 +IF(ISERROR(_xlfn.IFS(I15014="DD",2,I15014="-",1)),0,_xlfn.IFS(I15014="DD",2,I15014="-",1))+
IF(ISERROR(_xlfn.IFS(L15014="DD",5,L15014="-",3)),0,_xlfn.IFS(L15014="DD",5,L15014="-",3))</f>
        <v>4</v>
      </c>
      <c r="AG15014" s="1" t="str">
        <f>IF(AF15014&gt;=5,"DD",_xlfn.IFS(AE15014&lt;=LEGENDPOINT!H$17,"NUL",AE15014&lt;=LEGENDPOINT!H$18,"TRES FAIBLE",AE15014&lt;=LEGENDPOINT!H$19,"FAIBLE",AE15014&lt;=LEGENDPOINT!H$20,"MODERE",AE15014&lt;=LEGENDPOINT!H$21,"FORT",AE15014&lt;=LEGENDPOINT!H$22,"TRES FORT",AE15014&gt;=LEGENDPOINT!H$23,"MAJEUR"))</f>
        <v>FAIBLE</v>
      </c>
    </row>
    <row r="15015" spans="1:33" hidden="1">
      <c r="A15015">
        <v>189917</v>
      </c>
      <c r="B15015" t="s">
        <v>66252</v>
      </c>
      <c r="C15015" t="s">
        <v>31465</v>
      </c>
      <c r="D15015" t="s">
        <v>59635</v>
      </c>
      <c r="E15015" t="s">
        <v>59634</v>
      </c>
      <c r="F15015" s="20" t="s">
        <v>29</v>
      </c>
      <c r="G15015" t="s">
        <v>29</v>
      </c>
      <c r="H15015" t="s">
        <v>29</v>
      </c>
      <c r="I15015" t="s">
        <v>29</v>
      </c>
      <c r="J15015" s="20" t="s">
        <v>29</v>
      </c>
      <c r="K15015" s="20" t="s">
        <v>29</v>
      </c>
      <c r="L15015" s="20" t="s">
        <v>29</v>
      </c>
      <c r="M15015" s="20" t="s">
        <v>29</v>
      </c>
      <c r="N15015" s="20" t="s">
        <v>29</v>
      </c>
      <c r="O15015" s="20" t="s">
        <v>29</v>
      </c>
      <c r="P15015" s="20" t="s">
        <v>29</v>
      </c>
      <c r="Q15015" s="20" t="s">
        <v>29</v>
      </c>
      <c r="R15015" s="20" t="s">
        <v>29</v>
      </c>
      <c r="S15015" s="20" t="s">
        <v>29</v>
      </c>
      <c r="T15015" s="20" t="s">
        <v>29</v>
      </c>
      <c r="U15015" s="20" t="s">
        <v>29</v>
      </c>
      <c r="V15015" s="20" t="s">
        <v>29</v>
      </c>
      <c r="W15015" s="20" t="s">
        <v>29</v>
      </c>
      <c r="X15015" t="s">
        <v>29</v>
      </c>
      <c r="Y15015">
        <f>INDEX(Tableau11[PointINDIGENAT],MATCH(E15015,Tableau11[INDIGENAT],0),1)</f>
        <v>1</v>
      </c>
      <c r="Z15015">
        <f>INDEX(Tableau10[PointDH],MATCH(G15015,Tableau10[DH],0),1)</f>
        <v>0</v>
      </c>
      <c r="AA15015">
        <f>INDEX(Tableau1[PointLRN],MATCH(I15015,Tableau1[LRN],0),1)</f>
        <v>0</v>
      </c>
      <c r="AB15015">
        <f>INDEX(Tableau3[PointZNIEFF],MATCH(M15015,Tableau3[ZNIEFF],0),1)</f>
        <v>0</v>
      </c>
      <c r="AC15015">
        <f>INDEX(Tableau4[PointLRR],MATCH(L15015,Tableau4[LRR],0),1)</f>
        <v>0</v>
      </c>
      <c r="AD15015">
        <f>INDEX(Tableau5[PointEEE],MATCH(F15015,Tableau5[EEE],0),1)</f>
        <v>0</v>
      </c>
      <c r="AE15015">
        <f t="shared" si="235"/>
        <v>1</v>
      </c>
      <c r="AF15015" cm="1">
        <f t="array" ref="AF15015">0 +IF(ISERROR(_xlfn.IFS(I15015="DD",2,I15015="-",1)),0,_xlfn.IFS(I15015="DD",2,I15015="-",1))+
IF(ISERROR(_xlfn.IFS(L15015="DD",5,L15015="-",3)),0,_xlfn.IFS(L15015="DD",5,L15015="-",3))</f>
        <v>4</v>
      </c>
      <c r="AG15015" s="1" t="str">
        <f>IF(AF15015&gt;=5,"DD",_xlfn.IFS(AE15015&lt;=LEGENDPOINT!H$17,"NUL",AE15015&lt;=LEGENDPOINT!H$18,"TRES FAIBLE",AE15015&lt;=LEGENDPOINT!H$19,"FAIBLE",AE15015&lt;=LEGENDPOINT!H$20,"MODERE",AE15015&lt;=LEGENDPOINT!H$21,"FORT",AE15015&lt;=LEGENDPOINT!H$22,"TRES FORT",AE15015&gt;=LEGENDPOINT!H$23,"MAJEUR"))</f>
        <v>TRES FAIBLE</v>
      </c>
    </row>
    <row r="15016" spans="1:33" hidden="1">
      <c r="A15016">
        <v>5600</v>
      </c>
      <c r="B15016" t="s">
        <v>31466</v>
      </c>
      <c r="C15016" t="s">
        <v>31467</v>
      </c>
      <c r="D15016" t="s">
        <v>59635</v>
      </c>
      <c r="E15016" t="s">
        <v>59634</v>
      </c>
      <c r="F15016" s="20" t="s">
        <v>29</v>
      </c>
      <c r="G15016" t="s">
        <v>29</v>
      </c>
      <c r="H15016" t="s">
        <v>29</v>
      </c>
      <c r="I15016" t="s">
        <v>29</v>
      </c>
      <c r="J15016" s="20" t="s">
        <v>29</v>
      </c>
      <c r="K15016" s="20" t="s">
        <v>29</v>
      </c>
      <c r="L15016" s="20" t="s">
        <v>29</v>
      </c>
      <c r="M15016" s="20" t="s">
        <v>59607</v>
      </c>
      <c r="N15016" s="20" t="s">
        <v>29</v>
      </c>
      <c r="O15016" s="20" t="s">
        <v>29</v>
      </c>
      <c r="P15016" s="20" t="s">
        <v>29</v>
      </c>
      <c r="Q15016" s="20" t="s">
        <v>29</v>
      </c>
      <c r="R15016" s="20" t="s">
        <v>29</v>
      </c>
      <c r="S15016" s="20" t="s">
        <v>29</v>
      </c>
      <c r="T15016" s="20" t="s">
        <v>29</v>
      </c>
      <c r="U15016" s="20" t="s">
        <v>29</v>
      </c>
      <c r="V15016" s="20" t="s">
        <v>29</v>
      </c>
      <c r="W15016" s="20" t="s">
        <v>49</v>
      </c>
      <c r="X15016" t="s">
        <v>29</v>
      </c>
      <c r="Y15016">
        <f>INDEX(Tableau11[PointINDIGENAT],MATCH(E15016,Tableau11[INDIGENAT],0),1)</f>
        <v>1</v>
      </c>
      <c r="Z15016">
        <f>INDEX(Tableau10[PointDH],MATCH(G15016,Tableau10[DH],0),1)</f>
        <v>0</v>
      </c>
      <c r="AA15016">
        <f>INDEX(Tableau1[PointLRN],MATCH(I15016,Tableau1[LRN],0),1)</f>
        <v>0</v>
      </c>
      <c r="AB15016">
        <f>INDEX(Tableau3[PointZNIEFF],MATCH(M15016,Tableau3[ZNIEFF],0),1)</f>
        <v>3</v>
      </c>
      <c r="AC15016">
        <f>INDEX(Tableau4[PointLRR],MATCH(L15016,Tableau4[LRR],0),1)</f>
        <v>0</v>
      </c>
      <c r="AD15016">
        <f>INDEX(Tableau5[PointEEE],MATCH(F15016,Tableau5[EEE],0),1)</f>
        <v>0</v>
      </c>
      <c r="AE15016">
        <f t="shared" si="235"/>
        <v>4</v>
      </c>
      <c r="AF15016" cm="1">
        <f t="array" ref="AF15016">0 +IF(ISERROR(_xlfn.IFS(I15016="DD",2,I15016="-",1)),0,_xlfn.IFS(I15016="DD",2,I15016="-",1))+
IF(ISERROR(_xlfn.IFS(L15016="DD",5,L15016="-",3)),0,_xlfn.IFS(L15016="DD",5,L15016="-",3))</f>
        <v>4</v>
      </c>
      <c r="AG15016" s="1" t="str">
        <f>IF(AF15016&gt;=5,"DD",_xlfn.IFS(AE15016&lt;=LEGENDPOINT!H$17,"NUL",AE15016&lt;=LEGENDPOINT!H$18,"TRES FAIBLE",AE15016&lt;=LEGENDPOINT!H$19,"FAIBLE",AE15016&lt;=LEGENDPOINT!H$20,"MODERE",AE15016&lt;=LEGENDPOINT!H$21,"FORT",AE15016&lt;=LEGENDPOINT!H$22,"TRES FORT",AE15016&gt;=LEGENDPOINT!H$23,"MAJEUR"))</f>
        <v>FAIBLE</v>
      </c>
    </row>
    <row r="15017" spans="1:33" hidden="1">
      <c r="A15017">
        <v>5601</v>
      </c>
      <c r="B15017" t="s">
        <v>31468</v>
      </c>
      <c r="C15017" t="s">
        <v>31469</v>
      </c>
      <c r="D15017" t="s">
        <v>59635</v>
      </c>
      <c r="E15017" t="s">
        <v>59634</v>
      </c>
      <c r="F15017" s="20" t="s">
        <v>29</v>
      </c>
      <c r="G15017" t="s">
        <v>29</v>
      </c>
      <c r="H15017" t="s">
        <v>29</v>
      </c>
      <c r="I15017" t="s">
        <v>29</v>
      </c>
      <c r="J15017" s="20" t="s">
        <v>29</v>
      </c>
      <c r="K15017" s="20" t="s">
        <v>29</v>
      </c>
      <c r="L15017" s="20" t="s">
        <v>29</v>
      </c>
      <c r="M15017" s="20" t="s">
        <v>59607</v>
      </c>
      <c r="N15017" s="20" t="s">
        <v>29</v>
      </c>
      <c r="O15017" s="20" t="s">
        <v>29</v>
      </c>
      <c r="P15017" s="20" t="s">
        <v>29</v>
      </c>
      <c r="Q15017" s="20" t="s">
        <v>29</v>
      </c>
      <c r="R15017" s="20" t="s">
        <v>29</v>
      </c>
      <c r="S15017" s="20" t="s">
        <v>29</v>
      </c>
      <c r="T15017" s="20" t="s">
        <v>29</v>
      </c>
      <c r="U15017" s="20" t="s">
        <v>29</v>
      </c>
      <c r="V15017" s="20" t="s">
        <v>29</v>
      </c>
      <c r="W15017" s="20" t="s">
        <v>49</v>
      </c>
      <c r="X15017" t="s">
        <v>29</v>
      </c>
      <c r="Y15017">
        <f>INDEX(Tableau11[PointINDIGENAT],MATCH(E15017,Tableau11[INDIGENAT],0),1)</f>
        <v>1</v>
      </c>
      <c r="Z15017">
        <f>INDEX(Tableau10[PointDH],MATCH(G15017,Tableau10[DH],0),1)</f>
        <v>0</v>
      </c>
      <c r="AA15017">
        <f>INDEX(Tableau1[PointLRN],MATCH(I15017,Tableau1[LRN],0),1)</f>
        <v>0</v>
      </c>
      <c r="AB15017">
        <f>INDEX(Tableau3[PointZNIEFF],MATCH(M15017,Tableau3[ZNIEFF],0),1)</f>
        <v>3</v>
      </c>
      <c r="AC15017">
        <f>INDEX(Tableau4[PointLRR],MATCH(L15017,Tableau4[LRR],0),1)</f>
        <v>0</v>
      </c>
      <c r="AD15017">
        <f>INDEX(Tableau5[PointEEE],MATCH(F15017,Tableau5[EEE],0),1)</f>
        <v>0</v>
      </c>
      <c r="AE15017">
        <f t="shared" si="235"/>
        <v>4</v>
      </c>
      <c r="AF15017" cm="1">
        <f t="array" ref="AF15017">0 +IF(ISERROR(_xlfn.IFS(I15017="DD",2,I15017="-",1)),0,_xlfn.IFS(I15017="DD",2,I15017="-",1))+
IF(ISERROR(_xlfn.IFS(L15017="DD",5,L15017="-",3)),0,_xlfn.IFS(L15017="DD",5,L15017="-",3))</f>
        <v>4</v>
      </c>
      <c r="AG15017" s="1" t="str">
        <f>IF(AF15017&gt;=5,"DD",_xlfn.IFS(AE15017&lt;=LEGENDPOINT!H$17,"NUL",AE15017&lt;=LEGENDPOINT!H$18,"TRES FAIBLE",AE15017&lt;=LEGENDPOINT!H$19,"FAIBLE",AE15017&lt;=LEGENDPOINT!H$20,"MODERE",AE15017&lt;=LEGENDPOINT!H$21,"FORT",AE15017&lt;=LEGENDPOINT!H$22,"TRES FORT",AE15017&gt;=LEGENDPOINT!H$23,"MAJEUR"))</f>
        <v>FAIBLE</v>
      </c>
    </row>
    <row r="15018" spans="1:33" hidden="1">
      <c r="A15018">
        <v>197576</v>
      </c>
      <c r="B15018" t="s">
        <v>66253</v>
      </c>
      <c r="C15018" t="s">
        <v>31470</v>
      </c>
      <c r="D15018" t="s">
        <v>59635</v>
      </c>
      <c r="E15018" t="s">
        <v>59634</v>
      </c>
      <c r="F15018" s="20" t="s">
        <v>29</v>
      </c>
      <c r="G15018" t="s">
        <v>29</v>
      </c>
      <c r="H15018" t="s">
        <v>29</v>
      </c>
      <c r="I15018" t="s">
        <v>29</v>
      </c>
      <c r="J15018" s="20" t="s">
        <v>29</v>
      </c>
      <c r="K15018" s="20" t="s">
        <v>29</v>
      </c>
      <c r="L15018" s="20" t="s">
        <v>29</v>
      </c>
      <c r="M15018" s="20" t="s">
        <v>29</v>
      </c>
      <c r="N15018" s="20" t="s">
        <v>29</v>
      </c>
      <c r="O15018" s="20" t="s">
        <v>29</v>
      </c>
      <c r="P15018" s="20" t="s">
        <v>29</v>
      </c>
      <c r="Q15018" s="20" t="s">
        <v>29</v>
      </c>
      <c r="R15018" s="20" t="s">
        <v>29</v>
      </c>
      <c r="S15018" s="20" t="s">
        <v>29</v>
      </c>
      <c r="T15018" s="20" t="s">
        <v>29</v>
      </c>
      <c r="U15018" s="20" t="s">
        <v>29</v>
      </c>
      <c r="V15018" s="20" t="s">
        <v>29</v>
      </c>
      <c r="W15018" s="20" t="s">
        <v>29</v>
      </c>
      <c r="X15018" t="s">
        <v>29</v>
      </c>
      <c r="Y15018">
        <f>INDEX(Tableau11[PointINDIGENAT],MATCH(E15018,Tableau11[INDIGENAT],0),1)</f>
        <v>1</v>
      </c>
      <c r="Z15018">
        <f>INDEX(Tableau10[PointDH],MATCH(G15018,Tableau10[DH],0),1)</f>
        <v>0</v>
      </c>
      <c r="AA15018">
        <f>INDEX(Tableau1[PointLRN],MATCH(I15018,Tableau1[LRN],0),1)</f>
        <v>0</v>
      </c>
      <c r="AB15018">
        <f>INDEX(Tableau3[PointZNIEFF],MATCH(M15018,Tableau3[ZNIEFF],0),1)</f>
        <v>0</v>
      </c>
      <c r="AC15018">
        <f>INDEX(Tableau4[PointLRR],MATCH(L15018,Tableau4[LRR],0),1)</f>
        <v>0</v>
      </c>
      <c r="AD15018">
        <f>INDEX(Tableau5[PointEEE],MATCH(F15018,Tableau5[EEE],0),1)</f>
        <v>0</v>
      </c>
      <c r="AE15018">
        <f t="shared" si="235"/>
        <v>1</v>
      </c>
      <c r="AF15018" cm="1">
        <f t="array" ref="AF15018">0 +IF(ISERROR(_xlfn.IFS(I15018="DD",2,I15018="-",1)),0,_xlfn.IFS(I15018="DD",2,I15018="-",1))+
IF(ISERROR(_xlfn.IFS(L15018="DD",5,L15018="-",3)),0,_xlfn.IFS(L15018="DD",5,L15018="-",3))</f>
        <v>4</v>
      </c>
      <c r="AG15018" s="1" t="str">
        <f>IF(AF15018&gt;=5,"DD",_xlfn.IFS(AE15018&lt;=LEGENDPOINT!H$17,"NUL",AE15018&lt;=LEGENDPOINT!H$18,"TRES FAIBLE",AE15018&lt;=LEGENDPOINT!H$19,"FAIBLE",AE15018&lt;=LEGENDPOINT!H$20,"MODERE",AE15018&lt;=LEGENDPOINT!H$21,"FORT",AE15018&lt;=LEGENDPOINT!H$22,"TRES FORT",AE15018&gt;=LEGENDPOINT!H$23,"MAJEUR"))</f>
        <v>TRES FAIBLE</v>
      </c>
    </row>
    <row r="15019" spans="1:33" hidden="1">
      <c r="A15019">
        <v>5615</v>
      </c>
      <c r="B15019" t="s">
        <v>31471</v>
      </c>
      <c r="C15019" t="s">
        <v>31472</v>
      </c>
      <c r="D15019" t="s">
        <v>59635</v>
      </c>
      <c r="E15019" t="s">
        <v>59634</v>
      </c>
      <c r="F15019" s="20" t="s">
        <v>29</v>
      </c>
      <c r="G15019" t="s">
        <v>29</v>
      </c>
      <c r="H15019" t="s">
        <v>29</v>
      </c>
      <c r="I15019" t="s">
        <v>29</v>
      </c>
      <c r="J15019" s="20" t="s">
        <v>29</v>
      </c>
      <c r="K15019" s="20" t="s">
        <v>29</v>
      </c>
      <c r="L15019" s="20" t="s">
        <v>29</v>
      </c>
      <c r="M15019" s="20" t="s">
        <v>59607</v>
      </c>
      <c r="N15019" s="20" t="s">
        <v>29</v>
      </c>
      <c r="O15019" s="20" t="s">
        <v>29</v>
      </c>
      <c r="P15019" s="20" t="s">
        <v>29</v>
      </c>
      <c r="Q15019" s="20" t="s">
        <v>29</v>
      </c>
      <c r="R15019" s="20" t="s">
        <v>29</v>
      </c>
      <c r="S15019" s="20" t="s">
        <v>29</v>
      </c>
      <c r="T15019" s="20" t="s">
        <v>29</v>
      </c>
      <c r="U15019" s="20" t="s">
        <v>29</v>
      </c>
      <c r="V15019" s="20" t="s">
        <v>29</v>
      </c>
      <c r="W15019" s="20" t="s">
        <v>49</v>
      </c>
      <c r="X15019" t="s">
        <v>29</v>
      </c>
      <c r="Y15019">
        <f>INDEX(Tableau11[PointINDIGENAT],MATCH(E15019,Tableau11[INDIGENAT],0),1)</f>
        <v>1</v>
      </c>
      <c r="Z15019">
        <f>INDEX(Tableau10[PointDH],MATCH(G15019,Tableau10[DH],0),1)</f>
        <v>0</v>
      </c>
      <c r="AA15019">
        <f>INDEX(Tableau1[PointLRN],MATCH(I15019,Tableau1[LRN],0),1)</f>
        <v>0</v>
      </c>
      <c r="AB15019">
        <f>INDEX(Tableau3[PointZNIEFF],MATCH(M15019,Tableau3[ZNIEFF],0),1)</f>
        <v>3</v>
      </c>
      <c r="AC15019">
        <f>INDEX(Tableau4[PointLRR],MATCH(L15019,Tableau4[LRR],0),1)</f>
        <v>0</v>
      </c>
      <c r="AD15019">
        <f>INDEX(Tableau5[PointEEE],MATCH(F15019,Tableau5[EEE],0),1)</f>
        <v>0</v>
      </c>
      <c r="AE15019">
        <f t="shared" si="235"/>
        <v>4</v>
      </c>
      <c r="AF15019" cm="1">
        <f t="array" ref="AF15019">0 +IF(ISERROR(_xlfn.IFS(I15019="DD",2,I15019="-",1)),0,_xlfn.IFS(I15019="DD",2,I15019="-",1))+
IF(ISERROR(_xlfn.IFS(L15019="DD",5,L15019="-",3)),0,_xlfn.IFS(L15019="DD",5,L15019="-",3))</f>
        <v>4</v>
      </c>
      <c r="AG15019" s="1" t="str">
        <f>IF(AF15019&gt;=5,"DD",_xlfn.IFS(AE15019&lt;=LEGENDPOINT!H$17,"NUL",AE15019&lt;=LEGENDPOINT!H$18,"TRES FAIBLE",AE15019&lt;=LEGENDPOINT!H$19,"FAIBLE",AE15019&lt;=LEGENDPOINT!H$20,"MODERE",AE15019&lt;=LEGENDPOINT!H$21,"FORT",AE15019&lt;=LEGENDPOINT!H$22,"TRES FORT",AE15019&gt;=LEGENDPOINT!H$23,"MAJEUR"))</f>
        <v>FAIBLE</v>
      </c>
    </row>
    <row r="15020" spans="1:33" hidden="1">
      <c r="A15020">
        <v>5616</v>
      </c>
      <c r="B15020" t="s">
        <v>31473</v>
      </c>
      <c r="C15020" t="s">
        <v>31474</v>
      </c>
      <c r="D15020" t="s">
        <v>59635</v>
      </c>
      <c r="E15020" t="s">
        <v>59634</v>
      </c>
      <c r="F15020" s="20" t="s">
        <v>29</v>
      </c>
      <c r="G15020" t="s">
        <v>29</v>
      </c>
      <c r="H15020" t="s">
        <v>29</v>
      </c>
      <c r="I15020" t="s">
        <v>29</v>
      </c>
      <c r="J15020" s="20" t="s">
        <v>29</v>
      </c>
      <c r="K15020" s="20" t="s">
        <v>29</v>
      </c>
      <c r="L15020" s="20" t="s">
        <v>29</v>
      </c>
      <c r="M15020" s="20" t="s">
        <v>59607</v>
      </c>
      <c r="N15020" s="20" t="s">
        <v>29</v>
      </c>
      <c r="O15020" s="20" t="s">
        <v>29</v>
      </c>
      <c r="P15020" s="20" t="s">
        <v>29</v>
      </c>
      <c r="Q15020" s="20" t="s">
        <v>29</v>
      </c>
      <c r="R15020" s="20" t="s">
        <v>29</v>
      </c>
      <c r="S15020" s="20" t="s">
        <v>29</v>
      </c>
      <c r="T15020" s="20" t="s">
        <v>29</v>
      </c>
      <c r="U15020" s="20" t="s">
        <v>29</v>
      </c>
      <c r="V15020" s="20" t="s">
        <v>29</v>
      </c>
      <c r="W15020" s="20" t="s">
        <v>49</v>
      </c>
      <c r="X15020" t="s">
        <v>29</v>
      </c>
      <c r="Y15020">
        <f>INDEX(Tableau11[PointINDIGENAT],MATCH(E15020,Tableau11[INDIGENAT],0),1)</f>
        <v>1</v>
      </c>
      <c r="Z15020">
        <f>INDEX(Tableau10[PointDH],MATCH(G15020,Tableau10[DH],0),1)</f>
        <v>0</v>
      </c>
      <c r="AA15020">
        <f>INDEX(Tableau1[PointLRN],MATCH(I15020,Tableau1[LRN],0),1)</f>
        <v>0</v>
      </c>
      <c r="AB15020">
        <f>INDEX(Tableau3[PointZNIEFF],MATCH(M15020,Tableau3[ZNIEFF],0),1)</f>
        <v>3</v>
      </c>
      <c r="AC15020">
        <f>INDEX(Tableau4[PointLRR],MATCH(L15020,Tableau4[LRR],0),1)</f>
        <v>0</v>
      </c>
      <c r="AD15020">
        <f>INDEX(Tableau5[PointEEE],MATCH(F15020,Tableau5[EEE],0),1)</f>
        <v>0</v>
      </c>
      <c r="AE15020">
        <f t="shared" si="235"/>
        <v>4</v>
      </c>
      <c r="AF15020" cm="1">
        <f t="array" ref="AF15020">0 +IF(ISERROR(_xlfn.IFS(I15020="DD",2,I15020="-",1)),0,_xlfn.IFS(I15020="DD",2,I15020="-",1))+
IF(ISERROR(_xlfn.IFS(L15020="DD",5,L15020="-",3)),0,_xlfn.IFS(L15020="DD",5,L15020="-",3))</f>
        <v>4</v>
      </c>
      <c r="AG15020" s="1" t="str">
        <f>IF(AF15020&gt;=5,"DD",_xlfn.IFS(AE15020&lt;=LEGENDPOINT!H$17,"NUL",AE15020&lt;=LEGENDPOINT!H$18,"TRES FAIBLE",AE15020&lt;=LEGENDPOINT!H$19,"FAIBLE",AE15020&lt;=LEGENDPOINT!H$20,"MODERE",AE15020&lt;=LEGENDPOINT!H$21,"FORT",AE15020&lt;=LEGENDPOINT!H$22,"TRES FORT",AE15020&gt;=LEGENDPOINT!H$23,"MAJEUR"))</f>
        <v>FAIBLE</v>
      </c>
    </row>
    <row r="15021" spans="1:33" hidden="1">
      <c r="A15021">
        <v>5617</v>
      </c>
      <c r="B15021" t="s">
        <v>31475</v>
      </c>
      <c r="C15021" t="s">
        <v>31476</v>
      </c>
      <c r="D15021" t="s">
        <v>59635</v>
      </c>
      <c r="E15021" t="s">
        <v>59634</v>
      </c>
      <c r="F15021" s="20" t="s">
        <v>29</v>
      </c>
      <c r="G15021" t="s">
        <v>29</v>
      </c>
      <c r="H15021" t="s">
        <v>29</v>
      </c>
      <c r="I15021" t="s">
        <v>29</v>
      </c>
      <c r="J15021" s="20" t="s">
        <v>29</v>
      </c>
      <c r="K15021" s="20" t="s">
        <v>29</v>
      </c>
      <c r="L15021" s="20" t="s">
        <v>29</v>
      </c>
      <c r="M15021" s="20" t="s">
        <v>59607</v>
      </c>
      <c r="N15021" s="20" t="s">
        <v>29</v>
      </c>
      <c r="O15021" s="20" t="s">
        <v>29</v>
      </c>
      <c r="P15021" s="20" t="s">
        <v>29</v>
      </c>
      <c r="Q15021" s="20" t="s">
        <v>29</v>
      </c>
      <c r="R15021" s="20" t="s">
        <v>29</v>
      </c>
      <c r="S15021" s="20" t="s">
        <v>29</v>
      </c>
      <c r="T15021" s="20" t="s">
        <v>29</v>
      </c>
      <c r="U15021" s="20" t="s">
        <v>29</v>
      </c>
      <c r="V15021" s="20" t="s">
        <v>29</v>
      </c>
      <c r="W15021" s="20" t="s">
        <v>49</v>
      </c>
      <c r="X15021" t="s">
        <v>29</v>
      </c>
      <c r="Y15021">
        <f>INDEX(Tableau11[PointINDIGENAT],MATCH(E15021,Tableau11[INDIGENAT],0),1)</f>
        <v>1</v>
      </c>
      <c r="Z15021">
        <f>INDEX(Tableau10[PointDH],MATCH(G15021,Tableau10[DH],0),1)</f>
        <v>0</v>
      </c>
      <c r="AA15021">
        <f>INDEX(Tableau1[PointLRN],MATCH(I15021,Tableau1[LRN],0),1)</f>
        <v>0</v>
      </c>
      <c r="AB15021">
        <f>INDEX(Tableau3[PointZNIEFF],MATCH(M15021,Tableau3[ZNIEFF],0),1)</f>
        <v>3</v>
      </c>
      <c r="AC15021">
        <f>INDEX(Tableau4[PointLRR],MATCH(L15021,Tableau4[LRR],0),1)</f>
        <v>0</v>
      </c>
      <c r="AD15021">
        <f>INDEX(Tableau5[PointEEE],MATCH(F15021,Tableau5[EEE],0),1)</f>
        <v>0</v>
      </c>
      <c r="AE15021">
        <f t="shared" si="235"/>
        <v>4</v>
      </c>
      <c r="AF15021" cm="1">
        <f t="array" ref="AF15021">0 +IF(ISERROR(_xlfn.IFS(I15021="DD",2,I15021="-",1)),0,_xlfn.IFS(I15021="DD",2,I15021="-",1))+
IF(ISERROR(_xlfn.IFS(L15021="DD",5,L15021="-",3)),0,_xlfn.IFS(L15021="DD",5,L15021="-",3))</f>
        <v>4</v>
      </c>
      <c r="AG15021" s="1" t="str">
        <f>IF(AF15021&gt;=5,"DD",_xlfn.IFS(AE15021&lt;=LEGENDPOINT!H$17,"NUL",AE15021&lt;=LEGENDPOINT!H$18,"TRES FAIBLE",AE15021&lt;=LEGENDPOINT!H$19,"FAIBLE",AE15021&lt;=LEGENDPOINT!H$20,"MODERE",AE15021&lt;=LEGENDPOINT!H$21,"FORT",AE15021&lt;=LEGENDPOINT!H$22,"TRES FORT",AE15021&gt;=LEGENDPOINT!H$23,"MAJEUR"))</f>
        <v>FAIBLE</v>
      </c>
    </row>
    <row r="15022" spans="1:33" hidden="1">
      <c r="A15022">
        <v>434070</v>
      </c>
      <c r="B15022" t="s">
        <v>31477</v>
      </c>
      <c r="C15022" t="s">
        <v>31478</v>
      </c>
      <c r="D15022" t="s">
        <v>59635</v>
      </c>
      <c r="E15022" t="s">
        <v>59634</v>
      </c>
      <c r="F15022" s="20" t="s">
        <v>29</v>
      </c>
      <c r="G15022" t="s">
        <v>29</v>
      </c>
      <c r="H15022" t="s">
        <v>29</v>
      </c>
      <c r="I15022" t="s">
        <v>29</v>
      </c>
      <c r="J15022" s="20" t="s">
        <v>29</v>
      </c>
      <c r="K15022" s="20" t="s">
        <v>29</v>
      </c>
      <c r="L15022" s="20" t="s">
        <v>29</v>
      </c>
      <c r="M15022" s="20" t="s">
        <v>29</v>
      </c>
      <c r="N15022" s="20" t="s">
        <v>29</v>
      </c>
      <c r="O15022" s="20" t="s">
        <v>29</v>
      </c>
      <c r="P15022" s="20" t="s">
        <v>29</v>
      </c>
      <c r="Q15022" s="20" t="s">
        <v>29</v>
      </c>
      <c r="R15022" s="20" t="s">
        <v>29</v>
      </c>
      <c r="S15022" s="20" t="s">
        <v>29</v>
      </c>
      <c r="T15022" s="20" t="s">
        <v>29</v>
      </c>
      <c r="U15022" s="20" t="s">
        <v>29</v>
      </c>
      <c r="V15022" s="20" t="s">
        <v>49</v>
      </c>
      <c r="W15022" s="20" t="s">
        <v>49</v>
      </c>
      <c r="X15022" t="s">
        <v>29</v>
      </c>
      <c r="Y15022">
        <f>INDEX(Tableau11[PointINDIGENAT],MATCH(E15022,Tableau11[INDIGENAT],0),1)</f>
        <v>1</v>
      </c>
      <c r="Z15022">
        <f>INDEX(Tableau10[PointDH],MATCH(G15022,Tableau10[DH],0),1)</f>
        <v>0</v>
      </c>
      <c r="AA15022">
        <f>INDEX(Tableau1[PointLRN],MATCH(I15022,Tableau1[LRN],0),1)</f>
        <v>0</v>
      </c>
      <c r="AB15022">
        <f>INDEX(Tableau3[PointZNIEFF],MATCH(M15022,Tableau3[ZNIEFF],0),1)</f>
        <v>0</v>
      </c>
      <c r="AC15022">
        <f>INDEX(Tableau4[PointLRR],MATCH(L15022,Tableau4[LRR],0),1)</f>
        <v>0</v>
      </c>
      <c r="AD15022">
        <f>INDEX(Tableau5[PointEEE],MATCH(F15022,Tableau5[EEE],0),1)</f>
        <v>0</v>
      </c>
      <c r="AE15022">
        <f t="shared" si="235"/>
        <v>1</v>
      </c>
      <c r="AF15022" cm="1">
        <f t="array" ref="AF15022">0 +IF(ISERROR(_xlfn.IFS(I15022="DD",2,I15022="-",1)),0,_xlfn.IFS(I15022="DD",2,I15022="-",1))+
IF(ISERROR(_xlfn.IFS(L15022="DD",5,L15022="-",3)),0,_xlfn.IFS(L15022="DD",5,L15022="-",3))</f>
        <v>4</v>
      </c>
      <c r="AG15022" s="1" t="str">
        <f>IF(AF15022&gt;=5,"DD",_xlfn.IFS(AE15022&lt;=LEGENDPOINT!H$17,"NUL",AE15022&lt;=LEGENDPOINT!H$18,"TRES FAIBLE",AE15022&lt;=LEGENDPOINT!H$19,"FAIBLE",AE15022&lt;=LEGENDPOINT!H$20,"MODERE",AE15022&lt;=LEGENDPOINT!H$21,"FORT",AE15022&lt;=LEGENDPOINT!H$22,"TRES FORT",AE15022&gt;=LEGENDPOINT!H$23,"MAJEUR"))</f>
        <v>TRES FAIBLE</v>
      </c>
    </row>
    <row r="15023" spans="1:33" hidden="1">
      <c r="A15023">
        <v>434074</v>
      </c>
      <c r="B15023" t="s">
        <v>31479</v>
      </c>
      <c r="C15023" t="s">
        <v>31480</v>
      </c>
      <c r="D15023" t="s">
        <v>59635</v>
      </c>
      <c r="E15023" t="s">
        <v>59634</v>
      </c>
      <c r="F15023" s="20" t="s">
        <v>29</v>
      </c>
      <c r="G15023" t="s">
        <v>29</v>
      </c>
      <c r="H15023" t="s">
        <v>29</v>
      </c>
      <c r="I15023" t="s">
        <v>29</v>
      </c>
      <c r="J15023" s="20" t="s">
        <v>29</v>
      </c>
      <c r="K15023" s="20" t="s">
        <v>29</v>
      </c>
      <c r="L15023" s="20" t="s">
        <v>29</v>
      </c>
      <c r="M15023" s="20" t="s">
        <v>59607</v>
      </c>
      <c r="N15023" s="20" t="s">
        <v>29</v>
      </c>
      <c r="O15023" s="20" t="s">
        <v>29</v>
      </c>
      <c r="P15023" s="20" t="s">
        <v>29</v>
      </c>
      <c r="Q15023" s="20" t="s">
        <v>29</v>
      </c>
      <c r="R15023" s="20" t="s">
        <v>29</v>
      </c>
      <c r="S15023" s="20" t="s">
        <v>29</v>
      </c>
      <c r="T15023" s="20" t="s">
        <v>29</v>
      </c>
      <c r="U15023" s="20" t="s">
        <v>29</v>
      </c>
      <c r="V15023" s="20" t="s">
        <v>4528</v>
      </c>
      <c r="W15023" s="20" t="s">
        <v>4528</v>
      </c>
      <c r="X15023" t="s">
        <v>29</v>
      </c>
      <c r="Y15023">
        <f>INDEX(Tableau11[PointINDIGENAT],MATCH(E15023,Tableau11[INDIGENAT],0),1)</f>
        <v>1</v>
      </c>
      <c r="Z15023">
        <f>INDEX(Tableau10[PointDH],MATCH(G15023,Tableau10[DH],0),1)</f>
        <v>0</v>
      </c>
      <c r="AA15023">
        <f>INDEX(Tableau1[PointLRN],MATCH(I15023,Tableau1[LRN],0),1)</f>
        <v>0</v>
      </c>
      <c r="AB15023">
        <f>INDEX(Tableau3[PointZNIEFF],MATCH(M15023,Tableau3[ZNIEFF],0),1)</f>
        <v>3</v>
      </c>
      <c r="AC15023">
        <f>INDEX(Tableau4[PointLRR],MATCH(L15023,Tableau4[LRR],0),1)</f>
        <v>0</v>
      </c>
      <c r="AD15023">
        <f>INDEX(Tableau5[PointEEE],MATCH(F15023,Tableau5[EEE],0),1)</f>
        <v>0</v>
      </c>
      <c r="AE15023">
        <f t="shared" si="235"/>
        <v>4</v>
      </c>
      <c r="AF15023" cm="1">
        <f t="array" ref="AF15023">0 +IF(ISERROR(_xlfn.IFS(I15023="DD",2,I15023="-",1)),0,_xlfn.IFS(I15023="DD",2,I15023="-",1))+
IF(ISERROR(_xlfn.IFS(L15023="DD",5,L15023="-",3)),0,_xlfn.IFS(L15023="DD",5,L15023="-",3))</f>
        <v>4</v>
      </c>
      <c r="AG15023" s="1" t="str">
        <f>IF(AF15023&gt;=5,"DD",_xlfn.IFS(AE15023&lt;=LEGENDPOINT!H$17,"NUL",AE15023&lt;=LEGENDPOINT!H$18,"TRES FAIBLE",AE15023&lt;=LEGENDPOINT!H$19,"FAIBLE",AE15023&lt;=LEGENDPOINT!H$20,"MODERE",AE15023&lt;=LEGENDPOINT!H$21,"FORT",AE15023&lt;=LEGENDPOINT!H$22,"TRES FORT",AE15023&gt;=LEGENDPOINT!H$23,"MAJEUR"))</f>
        <v>FAIBLE</v>
      </c>
    </row>
    <row r="15024" spans="1:33" hidden="1">
      <c r="A15024">
        <v>5620</v>
      </c>
      <c r="B15024" t="s">
        <v>31481</v>
      </c>
      <c r="C15024" t="s">
        <v>31482</v>
      </c>
      <c r="D15024" t="s">
        <v>59635</v>
      </c>
      <c r="E15024" t="s">
        <v>59634</v>
      </c>
      <c r="F15024" s="20" t="s">
        <v>29</v>
      </c>
      <c r="G15024" t="s">
        <v>29</v>
      </c>
      <c r="H15024" t="s">
        <v>29</v>
      </c>
      <c r="I15024" t="s">
        <v>29</v>
      </c>
      <c r="J15024" s="20" t="s">
        <v>29</v>
      </c>
      <c r="K15024" s="20" t="s">
        <v>29</v>
      </c>
      <c r="L15024" s="20" t="s">
        <v>29</v>
      </c>
      <c r="M15024" s="20" t="s">
        <v>59607</v>
      </c>
      <c r="N15024" s="20" t="s">
        <v>29</v>
      </c>
      <c r="O15024" s="20" t="s">
        <v>29</v>
      </c>
      <c r="P15024" s="20" t="s">
        <v>29</v>
      </c>
      <c r="Q15024" s="20" t="s">
        <v>29</v>
      </c>
      <c r="R15024" s="20" t="s">
        <v>29</v>
      </c>
      <c r="S15024" s="20" t="s">
        <v>29</v>
      </c>
      <c r="T15024" s="20" t="s">
        <v>29</v>
      </c>
      <c r="U15024" s="20" t="s">
        <v>29</v>
      </c>
      <c r="V15024" s="20" t="s">
        <v>29</v>
      </c>
      <c r="W15024" s="20" t="s">
        <v>49</v>
      </c>
      <c r="X15024" t="s">
        <v>29</v>
      </c>
      <c r="Y15024">
        <f>INDEX(Tableau11[PointINDIGENAT],MATCH(E15024,Tableau11[INDIGENAT],0),1)</f>
        <v>1</v>
      </c>
      <c r="Z15024">
        <f>INDEX(Tableau10[PointDH],MATCH(G15024,Tableau10[DH],0),1)</f>
        <v>0</v>
      </c>
      <c r="AA15024">
        <f>INDEX(Tableau1[PointLRN],MATCH(I15024,Tableau1[LRN],0),1)</f>
        <v>0</v>
      </c>
      <c r="AB15024">
        <f>INDEX(Tableau3[PointZNIEFF],MATCH(M15024,Tableau3[ZNIEFF],0),1)</f>
        <v>3</v>
      </c>
      <c r="AC15024">
        <f>INDEX(Tableau4[PointLRR],MATCH(L15024,Tableau4[LRR],0),1)</f>
        <v>0</v>
      </c>
      <c r="AD15024">
        <f>INDEX(Tableau5[PointEEE],MATCH(F15024,Tableau5[EEE],0),1)</f>
        <v>0</v>
      </c>
      <c r="AE15024">
        <f t="shared" si="235"/>
        <v>4</v>
      </c>
      <c r="AF15024" cm="1">
        <f t="array" ref="AF15024">0 +IF(ISERROR(_xlfn.IFS(I15024="DD",2,I15024="-",1)),0,_xlfn.IFS(I15024="DD",2,I15024="-",1))+
IF(ISERROR(_xlfn.IFS(L15024="DD",5,L15024="-",3)),0,_xlfn.IFS(L15024="DD",5,L15024="-",3))</f>
        <v>4</v>
      </c>
      <c r="AG15024" s="1" t="str">
        <f>IF(AF15024&gt;=5,"DD",_xlfn.IFS(AE15024&lt;=LEGENDPOINT!H$17,"NUL",AE15024&lt;=LEGENDPOINT!H$18,"TRES FAIBLE",AE15024&lt;=LEGENDPOINT!H$19,"FAIBLE",AE15024&lt;=LEGENDPOINT!H$20,"MODERE",AE15024&lt;=LEGENDPOINT!H$21,"FORT",AE15024&lt;=LEGENDPOINT!H$22,"TRES FORT",AE15024&gt;=LEGENDPOINT!H$23,"MAJEUR"))</f>
        <v>FAIBLE</v>
      </c>
    </row>
    <row r="15025" spans="1:33" hidden="1">
      <c r="A15025">
        <v>434075</v>
      </c>
      <c r="B15025" t="s">
        <v>31483</v>
      </c>
      <c r="C15025" t="s">
        <v>31484</v>
      </c>
      <c r="D15025" t="s">
        <v>59635</v>
      </c>
      <c r="E15025" t="s">
        <v>59634</v>
      </c>
      <c r="F15025" s="20" t="s">
        <v>29</v>
      </c>
      <c r="G15025" t="s">
        <v>29</v>
      </c>
      <c r="H15025" t="s">
        <v>29</v>
      </c>
      <c r="I15025" t="s">
        <v>29</v>
      </c>
      <c r="J15025" s="20" t="s">
        <v>29</v>
      </c>
      <c r="K15025" s="20" t="s">
        <v>29</v>
      </c>
      <c r="L15025" s="20" t="s">
        <v>29</v>
      </c>
      <c r="M15025" s="20" t="s">
        <v>29</v>
      </c>
      <c r="N15025" s="20" t="s">
        <v>29</v>
      </c>
      <c r="O15025" s="20" t="s">
        <v>29</v>
      </c>
      <c r="P15025" s="20" t="s">
        <v>29</v>
      </c>
      <c r="Q15025" s="20" t="s">
        <v>29</v>
      </c>
      <c r="R15025" s="20" t="s">
        <v>29</v>
      </c>
      <c r="S15025" s="20" t="s">
        <v>29</v>
      </c>
      <c r="T15025" s="20" t="s">
        <v>29</v>
      </c>
      <c r="U15025" s="20" t="s">
        <v>29</v>
      </c>
      <c r="V15025" s="20" t="s">
        <v>4529</v>
      </c>
      <c r="W15025" s="20" t="s">
        <v>4529</v>
      </c>
      <c r="X15025" t="s">
        <v>29</v>
      </c>
      <c r="Y15025">
        <f>INDEX(Tableau11[PointINDIGENAT],MATCH(E15025,Tableau11[INDIGENAT],0),1)</f>
        <v>1</v>
      </c>
      <c r="Z15025">
        <f>INDEX(Tableau10[PointDH],MATCH(G15025,Tableau10[DH],0),1)</f>
        <v>0</v>
      </c>
      <c r="AA15025">
        <f>INDEX(Tableau1[PointLRN],MATCH(I15025,Tableau1[LRN],0),1)</f>
        <v>0</v>
      </c>
      <c r="AB15025">
        <f>INDEX(Tableau3[PointZNIEFF],MATCH(M15025,Tableau3[ZNIEFF],0),1)</f>
        <v>0</v>
      </c>
      <c r="AC15025">
        <f>INDEX(Tableau4[PointLRR],MATCH(L15025,Tableau4[LRR],0),1)</f>
        <v>0</v>
      </c>
      <c r="AD15025">
        <f>INDEX(Tableau5[PointEEE],MATCH(F15025,Tableau5[EEE],0),1)</f>
        <v>0</v>
      </c>
      <c r="AE15025">
        <f t="shared" si="235"/>
        <v>1</v>
      </c>
      <c r="AF15025" cm="1">
        <f t="array" ref="AF15025">0 +IF(ISERROR(_xlfn.IFS(I15025="DD",2,I15025="-",1)),0,_xlfn.IFS(I15025="DD",2,I15025="-",1))+
IF(ISERROR(_xlfn.IFS(L15025="DD",5,L15025="-",3)),0,_xlfn.IFS(L15025="DD",5,L15025="-",3))</f>
        <v>4</v>
      </c>
      <c r="AG15025" s="1" t="str">
        <f>IF(AF15025&gt;=5,"DD",_xlfn.IFS(AE15025&lt;=LEGENDPOINT!H$17,"NUL",AE15025&lt;=LEGENDPOINT!H$18,"TRES FAIBLE",AE15025&lt;=LEGENDPOINT!H$19,"FAIBLE",AE15025&lt;=LEGENDPOINT!H$20,"MODERE",AE15025&lt;=LEGENDPOINT!H$21,"FORT",AE15025&lt;=LEGENDPOINT!H$22,"TRES FORT",AE15025&gt;=LEGENDPOINT!H$23,"MAJEUR"))</f>
        <v>TRES FAIBLE</v>
      </c>
    </row>
    <row r="15026" spans="1:33" hidden="1">
      <c r="A15026">
        <v>5623</v>
      </c>
      <c r="B15026" t="s">
        <v>31485</v>
      </c>
      <c r="C15026" t="s">
        <v>31486</v>
      </c>
      <c r="D15026" t="s">
        <v>59635</v>
      </c>
      <c r="E15026" t="s">
        <v>59634</v>
      </c>
      <c r="F15026" s="20" t="s">
        <v>29</v>
      </c>
      <c r="G15026" t="s">
        <v>29</v>
      </c>
      <c r="H15026" t="s">
        <v>29</v>
      </c>
      <c r="I15026" t="s">
        <v>29</v>
      </c>
      <c r="J15026" s="20" t="s">
        <v>29</v>
      </c>
      <c r="K15026" s="20" t="s">
        <v>29</v>
      </c>
      <c r="L15026" s="20" t="s">
        <v>29</v>
      </c>
      <c r="M15026" s="20" t="s">
        <v>59607</v>
      </c>
      <c r="N15026" s="20" t="s">
        <v>29</v>
      </c>
      <c r="O15026" s="20" t="s">
        <v>29</v>
      </c>
      <c r="P15026" s="20" t="s">
        <v>29</v>
      </c>
      <c r="Q15026" s="20" t="s">
        <v>29</v>
      </c>
      <c r="R15026" s="20" t="s">
        <v>29</v>
      </c>
      <c r="S15026" s="20" t="s">
        <v>29</v>
      </c>
      <c r="T15026" s="20" t="s">
        <v>29</v>
      </c>
      <c r="U15026" s="20" t="s">
        <v>29</v>
      </c>
      <c r="V15026" s="20" t="s">
        <v>29</v>
      </c>
      <c r="W15026" s="20" t="s">
        <v>49</v>
      </c>
      <c r="X15026" t="s">
        <v>29</v>
      </c>
      <c r="Y15026">
        <f>INDEX(Tableau11[PointINDIGENAT],MATCH(E15026,Tableau11[INDIGENAT],0),1)</f>
        <v>1</v>
      </c>
      <c r="Z15026">
        <f>INDEX(Tableau10[PointDH],MATCH(G15026,Tableau10[DH],0),1)</f>
        <v>0</v>
      </c>
      <c r="AA15026">
        <f>INDEX(Tableau1[PointLRN],MATCH(I15026,Tableau1[LRN],0),1)</f>
        <v>0</v>
      </c>
      <c r="AB15026">
        <f>INDEX(Tableau3[PointZNIEFF],MATCH(M15026,Tableau3[ZNIEFF],0),1)</f>
        <v>3</v>
      </c>
      <c r="AC15026">
        <f>INDEX(Tableau4[PointLRR],MATCH(L15026,Tableau4[LRR],0),1)</f>
        <v>0</v>
      </c>
      <c r="AD15026">
        <f>INDEX(Tableau5[PointEEE],MATCH(F15026,Tableau5[EEE],0),1)</f>
        <v>0</v>
      </c>
      <c r="AE15026">
        <f t="shared" si="235"/>
        <v>4</v>
      </c>
      <c r="AF15026" cm="1">
        <f t="array" ref="AF15026">0 +IF(ISERROR(_xlfn.IFS(I15026="DD",2,I15026="-",1)),0,_xlfn.IFS(I15026="DD",2,I15026="-",1))+
IF(ISERROR(_xlfn.IFS(L15026="DD",5,L15026="-",3)),0,_xlfn.IFS(L15026="DD",5,L15026="-",3))</f>
        <v>4</v>
      </c>
      <c r="AG15026" s="1" t="str">
        <f>IF(AF15026&gt;=5,"DD",_xlfn.IFS(AE15026&lt;=LEGENDPOINT!H$17,"NUL",AE15026&lt;=LEGENDPOINT!H$18,"TRES FAIBLE",AE15026&lt;=LEGENDPOINT!H$19,"FAIBLE",AE15026&lt;=LEGENDPOINT!H$20,"MODERE",AE15026&lt;=LEGENDPOINT!H$21,"FORT",AE15026&lt;=LEGENDPOINT!H$22,"TRES FORT",AE15026&gt;=LEGENDPOINT!H$23,"MAJEUR"))</f>
        <v>FAIBLE</v>
      </c>
    </row>
    <row r="15027" spans="1:33" hidden="1">
      <c r="A15027">
        <v>5621</v>
      </c>
      <c r="B15027" t="s">
        <v>31487</v>
      </c>
      <c r="C15027" t="s">
        <v>31488</v>
      </c>
      <c r="D15027" t="s">
        <v>59635</v>
      </c>
      <c r="E15027" t="s">
        <v>59634</v>
      </c>
      <c r="F15027" s="20" t="s">
        <v>29</v>
      </c>
      <c r="G15027" t="s">
        <v>29</v>
      </c>
      <c r="H15027" t="s">
        <v>29</v>
      </c>
      <c r="I15027" t="s">
        <v>29</v>
      </c>
      <c r="J15027" s="20" t="s">
        <v>29</v>
      </c>
      <c r="K15027" s="20" t="s">
        <v>29</v>
      </c>
      <c r="L15027" s="20" t="s">
        <v>29</v>
      </c>
      <c r="M15027" s="20" t="s">
        <v>59607</v>
      </c>
      <c r="N15027" s="20" t="s">
        <v>29</v>
      </c>
      <c r="O15027" s="20" t="s">
        <v>29</v>
      </c>
      <c r="P15027" s="20" t="s">
        <v>29</v>
      </c>
      <c r="Q15027" s="20" t="s">
        <v>29</v>
      </c>
      <c r="R15027" s="20" t="s">
        <v>29</v>
      </c>
      <c r="S15027" s="20" t="s">
        <v>29</v>
      </c>
      <c r="T15027" s="20" t="s">
        <v>29</v>
      </c>
      <c r="U15027" s="20" t="s">
        <v>29</v>
      </c>
      <c r="V15027" s="20" t="s">
        <v>29</v>
      </c>
      <c r="W15027" s="20" t="s">
        <v>49</v>
      </c>
      <c r="X15027" t="s">
        <v>29</v>
      </c>
      <c r="Y15027">
        <f>INDEX(Tableau11[PointINDIGENAT],MATCH(E15027,Tableau11[INDIGENAT],0),1)</f>
        <v>1</v>
      </c>
      <c r="Z15027">
        <f>INDEX(Tableau10[PointDH],MATCH(G15027,Tableau10[DH],0),1)</f>
        <v>0</v>
      </c>
      <c r="AA15027">
        <f>INDEX(Tableau1[PointLRN],MATCH(I15027,Tableau1[LRN],0),1)</f>
        <v>0</v>
      </c>
      <c r="AB15027">
        <f>INDEX(Tableau3[PointZNIEFF],MATCH(M15027,Tableau3[ZNIEFF],0),1)</f>
        <v>3</v>
      </c>
      <c r="AC15027">
        <f>INDEX(Tableau4[PointLRR],MATCH(L15027,Tableau4[LRR],0),1)</f>
        <v>0</v>
      </c>
      <c r="AD15027">
        <f>INDEX(Tableau5[PointEEE],MATCH(F15027,Tableau5[EEE],0),1)</f>
        <v>0</v>
      </c>
      <c r="AE15027">
        <f t="shared" si="235"/>
        <v>4</v>
      </c>
      <c r="AF15027" cm="1">
        <f t="array" ref="AF15027">0 +IF(ISERROR(_xlfn.IFS(I15027="DD",2,I15027="-",1)),0,_xlfn.IFS(I15027="DD",2,I15027="-",1))+
IF(ISERROR(_xlfn.IFS(L15027="DD",5,L15027="-",3)),0,_xlfn.IFS(L15027="DD",5,L15027="-",3))</f>
        <v>4</v>
      </c>
      <c r="AG15027" s="1" t="str">
        <f>IF(AF15027&gt;=5,"DD",_xlfn.IFS(AE15027&lt;=LEGENDPOINT!H$17,"NUL",AE15027&lt;=LEGENDPOINT!H$18,"TRES FAIBLE",AE15027&lt;=LEGENDPOINT!H$19,"FAIBLE",AE15027&lt;=LEGENDPOINT!H$20,"MODERE",AE15027&lt;=LEGENDPOINT!H$21,"FORT",AE15027&lt;=LEGENDPOINT!H$22,"TRES FORT",AE15027&gt;=LEGENDPOINT!H$23,"MAJEUR"))</f>
        <v>FAIBLE</v>
      </c>
    </row>
    <row r="15028" spans="1:33" hidden="1">
      <c r="A15028">
        <v>5626</v>
      </c>
      <c r="B15028" t="s">
        <v>31489</v>
      </c>
      <c r="C15028" t="s">
        <v>31490</v>
      </c>
      <c r="D15028" t="s">
        <v>59635</v>
      </c>
      <c r="E15028" t="s">
        <v>59634</v>
      </c>
      <c r="F15028" s="20" t="s">
        <v>29</v>
      </c>
      <c r="G15028" t="s">
        <v>29</v>
      </c>
      <c r="H15028" t="s">
        <v>29</v>
      </c>
      <c r="I15028" t="s">
        <v>29</v>
      </c>
      <c r="J15028" s="20" t="s">
        <v>29</v>
      </c>
      <c r="K15028" s="20" t="s">
        <v>29</v>
      </c>
      <c r="L15028" s="20" t="s">
        <v>29</v>
      </c>
      <c r="M15028" s="20" t="s">
        <v>59607</v>
      </c>
      <c r="N15028" s="20" t="s">
        <v>29</v>
      </c>
      <c r="O15028" s="20" t="s">
        <v>29</v>
      </c>
      <c r="P15028" s="20" t="s">
        <v>29</v>
      </c>
      <c r="Q15028" s="20" t="s">
        <v>29</v>
      </c>
      <c r="R15028" s="20" t="s">
        <v>29</v>
      </c>
      <c r="S15028" s="20" t="s">
        <v>29</v>
      </c>
      <c r="T15028" s="20" t="s">
        <v>29</v>
      </c>
      <c r="U15028" s="20" t="s">
        <v>29</v>
      </c>
      <c r="V15028" s="20" t="s">
        <v>29</v>
      </c>
      <c r="W15028" s="20" t="s">
        <v>4501</v>
      </c>
      <c r="X15028" t="s">
        <v>29</v>
      </c>
      <c r="Y15028">
        <f>INDEX(Tableau11[PointINDIGENAT],MATCH(E15028,Tableau11[INDIGENAT],0),1)</f>
        <v>1</v>
      </c>
      <c r="Z15028">
        <f>INDEX(Tableau10[PointDH],MATCH(G15028,Tableau10[DH],0),1)</f>
        <v>0</v>
      </c>
      <c r="AA15028">
        <f>INDEX(Tableau1[PointLRN],MATCH(I15028,Tableau1[LRN],0),1)</f>
        <v>0</v>
      </c>
      <c r="AB15028">
        <f>INDEX(Tableau3[PointZNIEFF],MATCH(M15028,Tableau3[ZNIEFF],0),1)</f>
        <v>3</v>
      </c>
      <c r="AC15028">
        <f>INDEX(Tableau4[PointLRR],MATCH(L15028,Tableau4[LRR],0),1)</f>
        <v>0</v>
      </c>
      <c r="AD15028">
        <f>INDEX(Tableau5[PointEEE],MATCH(F15028,Tableau5[EEE],0),1)</f>
        <v>0</v>
      </c>
      <c r="AE15028">
        <f t="shared" si="235"/>
        <v>4</v>
      </c>
      <c r="AF15028" cm="1">
        <f t="array" ref="AF15028">0 +IF(ISERROR(_xlfn.IFS(I15028="DD",2,I15028="-",1)),0,_xlfn.IFS(I15028="DD",2,I15028="-",1))+
IF(ISERROR(_xlfn.IFS(L15028="DD",5,L15028="-",3)),0,_xlfn.IFS(L15028="DD",5,L15028="-",3))</f>
        <v>4</v>
      </c>
      <c r="AG15028" s="1" t="str">
        <f>IF(AF15028&gt;=5,"DD",_xlfn.IFS(AE15028&lt;=LEGENDPOINT!H$17,"NUL",AE15028&lt;=LEGENDPOINT!H$18,"TRES FAIBLE",AE15028&lt;=LEGENDPOINT!H$19,"FAIBLE",AE15028&lt;=LEGENDPOINT!H$20,"MODERE",AE15028&lt;=LEGENDPOINT!H$21,"FORT",AE15028&lt;=LEGENDPOINT!H$22,"TRES FORT",AE15028&gt;=LEGENDPOINT!H$23,"MAJEUR"))</f>
        <v>FAIBLE</v>
      </c>
    </row>
    <row r="15029" spans="1:33" hidden="1">
      <c r="A15029">
        <v>5629</v>
      </c>
      <c r="B15029" t="s">
        <v>31491</v>
      </c>
      <c r="C15029" t="s">
        <v>31492</v>
      </c>
      <c r="D15029" t="s">
        <v>59635</v>
      </c>
      <c r="E15029" t="s">
        <v>59634</v>
      </c>
      <c r="F15029" s="20" t="s">
        <v>29</v>
      </c>
      <c r="G15029" t="s">
        <v>29</v>
      </c>
      <c r="H15029" t="s">
        <v>29</v>
      </c>
      <c r="I15029" t="s">
        <v>29</v>
      </c>
      <c r="J15029" s="20" t="s">
        <v>29</v>
      </c>
      <c r="K15029" s="20" t="s">
        <v>29</v>
      </c>
      <c r="L15029" s="20" t="s">
        <v>29</v>
      </c>
      <c r="M15029" s="20" t="s">
        <v>29</v>
      </c>
      <c r="N15029" s="20" t="s">
        <v>29</v>
      </c>
      <c r="O15029" s="20" t="s">
        <v>29</v>
      </c>
      <c r="P15029" s="20" t="s">
        <v>29</v>
      </c>
      <c r="Q15029" s="20" t="s">
        <v>29</v>
      </c>
      <c r="R15029" s="20" t="s">
        <v>29</v>
      </c>
      <c r="S15029" s="20" t="s">
        <v>29</v>
      </c>
      <c r="T15029" s="20" t="s">
        <v>29</v>
      </c>
      <c r="U15029" s="20" t="s">
        <v>29</v>
      </c>
      <c r="V15029" s="20" t="s">
        <v>29</v>
      </c>
      <c r="W15029" s="20" t="s">
        <v>4500</v>
      </c>
      <c r="X15029" t="s">
        <v>29</v>
      </c>
      <c r="Y15029">
        <f>INDEX(Tableau11[PointINDIGENAT],MATCH(E15029,Tableau11[INDIGENAT],0),1)</f>
        <v>1</v>
      </c>
      <c r="Z15029">
        <f>INDEX(Tableau10[PointDH],MATCH(G15029,Tableau10[DH],0),1)</f>
        <v>0</v>
      </c>
      <c r="AA15029">
        <f>INDEX(Tableau1[PointLRN],MATCH(I15029,Tableau1[LRN],0),1)</f>
        <v>0</v>
      </c>
      <c r="AB15029">
        <f>INDEX(Tableau3[PointZNIEFF],MATCH(M15029,Tableau3[ZNIEFF],0),1)</f>
        <v>0</v>
      </c>
      <c r="AC15029">
        <f>INDEX(Tableau4[PointLRR],MATCH(L15029,Tableau4[LRR],0),1)</f>
        <v>0</v>
      </c>
      <c r="AD15029">
        <f>INDEX(Tableau5[PointEEE],MATCH(F15029,Tableau5[EEE],0),1)</f>
        <v>0</v>
      </c>
      <c r="AE15029">
        <f t="shared" si="235"/>
        <v>1</v>
      </c>
      <c r="AF15029" cm="1">
        <f t="array" ref="AF15029">0 +IF(ISERROR(_xlfn.IFS(I15029="DD",2,I15029="-",1)),0,_xlfn.IFS(I15029="DD",2,I15029="-",1))+
IF(ISERROR(_xlfn.IFS(L15029="DD",5,L15029="-",3)),0,_xlfn.IFS(L15029="DD",5,L15029="-",3))</f>
        <v>4</v>
      </c>
      <c r="AG15029" s="1" t="str">
        <f>IF(AF15029&gt;=5,"DD",_xlfn.IFS(AE15029&lt;=LEGENDPOINT!H$17,"NUL",AE15029&lt;=LEGENDPOINT!H$18,"TRES FAIBLE",AE15029&lt;=LEGENDPOINT!H$19,"FAIBLE",AE15029&lt;=LEGENDPOINT!H$20,"MODERE",AE15029&lt;=LEGENDPOINT!H$21,"FORT",AE15029&lt;=LEGENDPOINT!H$22,"TRES FORT",AE15029&gt;=LEGENDPOINT!H$23,"MAJEUR"))</f>
        <v>TRES FAIBLE</v>
      </c>
    </row>
    <row r="15030" spans="1:33" hidden="1">
      <c r="A15030">
        <v>593972</v>
      </c>
      <c r="B15030" t="s">
        <v>31493</v>
      </c>
      <c r="C15030" t="s">
        <v>31494</v>
      </c>
      <c r="D15030" t="s">
        <v>66254</v>
      </c>
      <c r="E15030" t="s">
        <v>59634</v>
      </c>
      <c r="F15030" s="20" t="s">
        <v>29</v>
      </c>
      <c r="G15030" t="s">
        <v>29</v>
      </c>
      <c r="H15030" t="s">
        <v>29</v>
      </c>
      <c r="I15030" t="s">
        <v>29</v>
      </c>
      <c r="J15030" s="20" t="s">
        <v>29</v>
      </c>
      <c r="K15030" s="20" t="s">
        <v>29</v>
      </c>
      <c r="L15030" s="20" t="s">
        <v>29</v>
      </c>
      <c r="M15030" s="20" t="s">
        <v>29</v>
      </c>
      <c r="N15030" s="20" t="s">
        <v>29</v>
      </c>
      <c r="O15030" s="20" t="s">
        <v>29</v>
      </c>
      <c r="P15030" s="20" t="s">
        <v>29</v>
      </c>
      <c r="Q15030" s="20" t="s">
        <v>29</v>
      </c>
      <c r="R15030" s="20" t="s">
        <v>29</v>
      </c>
      <c r="S15030" s="20" t="s">
        <v>29</v>
      </c>
      <c r="T15030" s="20" t="s">
        <v>29</v>
      </c>
      <c r="U15030" s="20" t="s">
        <v>29</v>
      </c>
      <c r="V15030" s="20" t="s">
        <v>29</v>
      </c>
      <c r="W15030" s="20" t="s">
        <v>29</v>
      </c>
      <c r="X15030" t="s">
        <v>29</v>
      </c>
      <c r="Y15030">
        <f>INDEX(Tableau11[PointINDIGENAT],MATCH(E15030,Tableau11[INDIGENAT],0),1)</f>
        <v>1</v>
      </c>
      <c r="Z15030">
        <f>INDEX(Tableau10[PointDH],MATCH(G15030,Tableau10[DH],0),1)</f>
        <v>0</v>
      </c>
      <c r="AA15030">
        <f>INDEX(Tableau1[PointLRN],MATCH(I15030,Tableau1[LRN],0),1)</f>
        <v>0</v>
      </c>
      <c r="AB15030">
        <f>INDEX(Tableau3[PointZNIEFF],MATCH(M15030,Tableau3[ZNIEFF],0),1)</f>
        <v>0</v>
      </c>
      <c r="AC15030">
        <f>INDEX(Tableau4[PointLRR],MATCH(L15030,Tableau4[LRR],0),1)</f>
        <v>0</v>
      </c>
      <c r="AD15030">
        <f>INDEX(Tableau5[PointEEE],MATCH(F15030,Tableau5[EEE],0),1)</f>
        <v>0</v>
      </c>
      <c r="AE15030">
        <f t="shared" si="235"/>
        <v>1</v>
      </c>
      <c r="AF15030" cm="1">
        <f t="array" ref="AF15030">0 +IF(ISERROR(_xlfn.IFS(I15030="DD",2,I15030="-",1)),0,_xlfn.IFS(I15030="DD",2,I15030="-",1))+
IF(ISERROR(_xlfn.IFS(L15030="DD",5,L15030="-",3)),0,_xlfn.IFS(L15030="DD",5,L15030="-",3))</f>
        <v>4</v>
      </c>
      <c r="AG15030" s="1" t="str">
        <f>IF(AF15030&gt;=5,"DD",_xlfn.IFS(AE15030&lt;=LEGENDPOINT!H$17,"NUL",AE15030&lt;=LEGENDPOINT!H$18,"TRES FAIBLE",AE15030&lt;=LEGENDPOINT!H$19,"FAIBLE",AE15030&lt;=LEGENDPOINT!H$20,"MODERE",AE15030&lt;=LEGENDPOINT!H$21,"FORT",AE15030&lt;=LEGENDPOINT!H$22,"TRES FORT",AE15030&gt;=LEGENDPOINT!H$23,"MAJEUR"))</f>
        <v>TRES FAIBLE</v>
      </c>
    </row>
    <row r="15031" spans="1:33" hidden="1">
      <c r="A15031">
        <v>187236</v>
      </c>
      <c r="B15031" t="s">
        <v>66255</v>
      </c>
      <c r="C15031" t="s">
        <v>31495</v>
      </c>
      <c r="D15031" t="s">
        <v>66256</v>
      </c>
      <c r="E15031" t="s">
        <v>59634</v>
      </c>
      <c r="F15031" s="20" t="s">
        <v>29</v>
      </c>
      <c r="G15031" t="s">
        <v>29</v>
      </c>
      <c r="H15031" t="s">
        <v>29</v>
      </c>
      <c r="I15031" t="s">
        <v>29</v>
      </c>
      <c r="J15031" s="20" t="s">
        <v>29</v>
      </c>
      <c r="K15031" s="20" t="s">
        <v>29</v>
      </c>
      <c r="L15031" s="20" t="s">
        <v>29</v>
      </c>
      <c r="M15031" s="20" t="s">
        <v>29</v>
      </c>
      <c r="N15031" s="20" t="s">
        <v>29</v>
      </c>
      <c r="O15031" s="20" t="s">
        <v>29</v>
      </c>
      <c r="P15031" s="20" t="s">
        <v>29</v>
      </c>
      <c r="Q15031" s="20" t="s">
        <v>29</v>
      </c>
      <c r="R15031" s="20" t="s">
        <v>29</v>
      </c>
      <c r="S15031" s="20" t="s">
        <v>29</v>
      </c>
      <c r="T15031" s="20" t="s">
        <v>29</v>
      </c>
      <c r="U15031" s="20" t="s">
        <v>29</v>
      </c>
      <c r="V15031" s="20" t="s">
        <v>29</v>
      </c>
      <c r="W15031" s="20" t="s">
        <v>29</v>
      </c>
      <c r="X15031" t="s">
        <v>29</v>
      </c>
      <c r="Y15031">
        <f>INDEX(Tableau11[PointINDIGENAT],MATCH(E15031,Tableau11[INDIGENAT],0),1)</f>
        <v>1</v>
      </c>
      <c r="Z15031">
        <f>INDEX(Tableau10[PointDH],MATCH(G15031,Tableau10[DH],0),1)</f>
        <v>0</v>
      </c>
      <c r="AA15031">
        <f>INDEX(Tableau1[PointLRN],MATCH(I15031,Tableau1[LRN],0),1)</f>
        <v>0</v>
      </c>
      <c r="AB15031">
        <f>INDEX(Tableau3[PointZNIEFF],MATCH(M15031,Tableau3[ZNIEFF],0),1)</f>
        <v>0</v>
      </c>
      <c r="AC15031">
        <f>INDEX(Tableau4[PointLRR],MATCH(L15031,Tableau4[LRR],0),1)</f>
        <v>0</v>
      </c>
      <c r="AD15031">
        <f>INDEX(Tableau5[PointEEE],MATCH(F15031,Tableau5[EEE],0),1)</f>
        <v>0</v>
      </c>
      <c r="AE15031">
        <f t="shared" si="235"/>
        <v>1</v>
      </c>
      <c r="AF15031" cm="1">
        <f t="array" ref="AF15031">0 +IF(ISERROR(_xlfn.IFS(I15031="DD",2,I15031="-",1)),0,_xlfn.IFS(I15031="DD",2,I15031="-",1))+
IF(ISERROR(_xlfn.IFS(L15031="DD",5,L15031="-",3)),0,_xlfn.IFS(L15031="DD",5,L15031="-",3))</f>
        <v>4</v>
      </c>
      <c r="AG15031" s="1" t="str">
        <f>IF(AF15031&gt;=5,"DD",_xlfn.IFS(AE15031&lt;=LEGENDPOINT!H$17,"NUL",AE15031&lt;=LEGENDPOINT!H$18,"TRES FAIBLE",AE15031&lt;=LEGENDPOINT!H$19,"FAIBLE",AE15031&lt;=LEGENDPOINT!H$20,"MODERE",AE15031&lt;=LEGENDPOINT!H$21,"FORT",AE15031&lt;=LEGENDPOINT!H$22,"TRES FORT",AE15031&gt;=LEGENDPOINT!H$23,"MAJEUR"))</f>
        <v>TRES FAIBLE</v>
      </c>
    </row>
    <row r="15032" spans="1:33" hidden="1">
      <c r="A15032">
        <v>192960</v>
      </c>
      <c r="B15032" t="s">
        <v>66257</v>
      </c>
      <c r="C15032" t="s">
        <v>31496</v>
      </c>
      <c r="D15032" t="s">
        <v>66258</v>
      </c>
      <c r="E15032" t="s">
        <v>59634</v>
      </c>
      <c r="F15032" s="20" t="s">
        <v>29</v>
      </c>
      <c r="G15032" t="s">
        <v>29</v>
      </c>
      <c r="H15032" t="s">
        <v>29</v>
      </c>
      <c r="I15032" t="s">
        <v>29</v>
      </c>
      <c r="J15032" s="20" t="s">
        <v>29</v>
      </c>
      <c r="K15032" s="20" t="s">
        <v>29</v>
      </c>
      <c r="L15032" s="20" t="s">
        <v>29</v>
      </c>
      <c r="M15032" s="20" t="s">
        <v>29</v>
      </c>
      <c r="N15032" s="20" t="s">
        <v>29</v>
      </c>
      <c r="O15032" s="20" t="s">
        <v>29</v>
      </c>
      <c r="P15032" s="20" t="s">
        <v>29</v>
      </c>
      <c r="Q15032" s="20" t="s">
        <v>29</v>
      </c>
      <c r="R15032" s="20" t="s">
        <v>29</v>
      </c>
      <c r="S15032" s="20" t="s">
        <v>29</v>
      </c>
      <c r="T15032" s="20" t="s">
        <v>29</v>
      </c>
      <c r="U15032" s="20" t="s">
        <v>29</v>
      </c>
      <c r="V15032" s="20" t="s">
        <v>29</v>
      </c>
      <c r="W15032" s="20" t="s">
        <v>29</v>
      </c>
      <c r="X15032" t="s">
        <v>29</v>
      </c>
      <c r="Y15032">
        <f>INDEX(Tableau11[PointINDIGENAT],MATCH(E15032,Tableau11[INDIGENAT],0),1)</f>
        <v>1</v>
      </c>
      <c r="Z15032">
        <f>INDEX(Tableau10[PointDH],MATCH(G15032,Tableau10[DH],0),1)</f>
        <v>0</v>
      </c>
      <c r="AA15032">
        <f>INDEX(Tableau1[PointLRN],MATCH(I15032,Tableau1[LRN],0),1)</f>
        <v>0</v>
      </c>
      <c r="AB15032">
        <f>INDEX(Tableau3[PointZNIEFF],MATCH(M15032,Tableau3[ZNIEFF],0),1)</f>
        <v>0</v>
      </c>
      <c r="AC15032">
        <f>INDEX(Tableau4[PointLRR],MATCH(L15032,Tableau4[LRR],0),1)</f>
        <v>0</v>
      </c>
      <c r="AD15032">
        <f>INDEX(Tableau5[PointEEE],MATCH(F15032,Tableau5[EEE],0),1)</f>
        <v>0</v>
      </c>
      <c r="AE15032">
        <f t="shared" si="235"/>
        <v>1</v>
      </c>
      <c r="AF15032" cm="1">
        <f t="array" ref="AF15032">0 +IF(ISERROR(_xlfn.IFS(I15032="DD",2,I15032="-",1)),0,_xlfn.IFS(I15032="DD",2,I15032="-",1))+
IF(ISERROR(_xlfn.IFS(L15032="DD",5,L15032="-",3)),0,_xlfn.IFS(L15032="DD",5,L15032="-",3))</f>
        <v>4</v>
      </c>
      <c r="AG15032" s="1" t="str">
        <f>IF(AF15032&gt;=5,"DD",_xlfn.IFS(AE15032&lt;=LEGENDPOINT!H$17,"NUL",AE15032&lt;=LEGENDPOINT!H$18,"TRES FAIBLE",AE15032&lt;=LEGENDPOINT!H$19,"FAIBLE",AE15032&lt;=LEGENDPOINT!H$20,"MODERE",AE15032&lt;=LEGENDPOINT!H$21,"FORT",AE15032&lt;=LEGENDPOINT!H$22,"TRES FORT",AE15032&gt;=LEGENDPOINT!H$23,"MAJEUR"))</f>
        <v>TRES FAIBLE</v>
      </c>
    </row>
    <row r="15033" spans="1:33">
      <c r="A15033">
        <v>100600</v>
      </c>
      <c r="B15033" t="s">
        <v>31497</v>
      </c>
      <c r="C15033" t="s">
        <v>31498</v>
      </c>
      <c r="D15033" t="s">
        <v>31499</v>
      </c>
      <c r="E15033" t="s">
        <v>60500</v>
      </c>
      <c r="F15033" s="20" t="s">
        <v>29</v>
      </c>
      <c r="G15033" t="s">
        <v>29</v>
      </c>
      <c r="H15033" t="s">
        <v>29</v>
      </c>
      <c r="I15033" t="s">
        <v>29</v>
      </c>
      <c r="J15033" s="20" t="s">
        <v>29</v>
      </c>
      <c r="K15033" s="20" t="s">
        <v>29</v>
      </c>
      <c r="L15033" s="20" t="s">
        <v>29</v>
      </c>
      <c r="M15033" s="20" t="s">
        <v>29</v>
      </c>
      <c r="N15033" s="20" t="s">
        <v>29</v>
      </c>
      <c r="O15033" s="20" t="s">
        <v>29</v>
      </c>
      <c r="P15033" s="20" t="s">
        <v>29</v>
      </c>
      <c r="Q15033" s="20" t="s">
        <v>29</v>
      </c>
      <c r="R15033" s="20" t="s">
        <v>29</v>
      </c>
      <c r="S15033" s="20" t="s">
        <v>29</v>
      </c>
      <c r="T15033" s="20" t="s">
        <v>29</v>
      </c>
      <c r="U15033" s="20" t="s">
        <v>29</v>
      </c>
      <c r="V15033" s="20" t="s">
        <v>29</v>
      </c>
      <c r="W15033" s="20" t="s">
        <v>29</v>
      </c>
      <c r="X15033" t="s">
        <v>29</v>
      </c>
      <c r="Y15033">
        <f>INDEX(Tableau11[PointINDIGENAT],MATCH(E15033,Tableau11[INDIGENAT],0),1)</f>
        <v>-1</v>
      </c>
      <c r="Z15033">
        <f>INDEX(Tableau10[PointDH],MATCH(G15033,Tableau10[DH],0),1)</f>
        <v>0</v>
      </c>
      <c r="AA15033">
        <f>INDEX(Tableau1[PointLRN],MATCH(I15033,Tableau1[LRN],0),1)</f>
        <v>0</v>
      </c>
      <c r="AB15033">
        <f>INDEX(Tableau3[PointZNIEFF],MATCH(M15033,Tableau3[ZNIEFF],0),1)</f>
        <v>0</v>
      </c>
      <c r="AC15033">
        <f>INDEX(Tableau4[PointLRR],MATCH(L15033,Tableau4[LRR],0),1)</f>
        <v>0</v>
      </c>
      <c r="AD15033">
        <f>INDEX(Tableau5[PointEEE],MATCH(F15033,Tableau5[EEE],0),1)</f>
        <v>0</v>
      </c>
      <c r="AE15033">
        <f t="shared" si="235"/>
        <v>-1</v>
      </c>
      <c r="AF15033" cm="1">
        <f t="array" ref="AF15033">0 +IF(ISERROR(_xlfn.IFS(I15033="DD",2,I15033="-",1)),0,_xlfn.IFS(I15033="DD",2,I15033="-",1))+
IF(ISERROR(_xlfn.IFS(L15033="DD",5,L15033="-",3)),0,_xlfn.IFS(L15033="DD",5,L15033="-",3))</f>
        <v>4</v>
      </c>
      <c r="AG15033" s="1" t="str">
        <f>IF(AF15033&gt;=5,"DD",_xlfn.IFS(AE15033&lt;=LEGENDPOINT!H$17,"NUL",AE15033&lt;=LEGENDPOINT!H$18,"TRES FAIBLE",AE15033&lt;=LEGENDPOINT!H$19,"FAIBLE",AE15033&lt;=LEGENDPOINT!H$20,"MODERE",AE15033&lt;=LEGENDPOINT!H$21,"FORT",AE15033&lt;=LEGENDPOINT!H$22,"TRES FORT",AE15033&gt;=LEGENDPOINT!H$23,"MAJEUR"))</f>
        <v>NUL</v>
      </c>
    </row>
    <row r="15034" spans="1:33">
      <c r="A15034">
        <v>100603</v>
      </c>
      <c r="B15034" t="s">
        <v>31500</v>
      </c>
      <c r="C15034" t="s">
        <v>31501</v>
      </c>
      <c r="D15034" t="s">
        <v>31502</v>
      </c>
      <c r="E15034" t="s">
        <v>60030</v>
      </c>
      <c r="F15034" s="20" t="s">
        <v>29</v>
      </c>
      <c r="G15034" t="s">
        <v>29</v>
      </c>
      <c r="H15034" t="s">
        <v>29</v>
      </c>
      <c r="I15034" t="s">
        <v>29</v>
      </c>
      <c r="J15034" s="20" t="s">
        <v>29</v>
      </c>
      <c r="K15034" s="20" t="s">
        <v>29</v>
      </c>
      <c r="L15034" s="20" t="s">
        <v>29</v>
      </c>
      <c r="M15034" s="20" t="s">
        <v>29</v>
      </c>
      <c r="N15034" s="20" t="s">
        <v>29</v>
      </c>
      <c r="O15034" s="20" t="s">
        <v>29</v>
      </c>
      <c r="P15034" s="20" t="s">
        <v>29</v>
      </c>
      <c r="Q15034" s="20" t="s">
        <v>29</v>
      </c>
      <c r="R15034" s="20" t="s">
        <v>29</v>
      </c>
      <c r="S15034" s="20" t="s">
        <v>29</v>
      </c>
      <c r="T15034" s="20" t="s">
        <v>29</v>
      </c>
      <c r="U15034" s="20" t="s">
        <v>29</v>
      </c>
      <c r="V15034" s="20" t="s">
        <v>29</v>
      </c>
      <c r="W15034" s="20" t="s">
        <v>29</v>
      </c>
      <c r="X15034" t="s">
        <v>29</v>
      </c>
      <c r="Y15034">
        <f>INDEX(Tableau11[PointINDIGENAT],MATCH(E15034,Tableau11[INDIGENAT],0),1)</f>
        <v>-1</v>
      </c>
      <c r="Z15034">
        <f>INDEX(Tableau10[PointDH],MATCH(G15034,Tableau10[DH],0),1)</f>
        <v>0</v>
      </c>
      <c r="AA15034">
        <f>INDEX(Tableau1[PointLRN],MATCH(I15034,Tableau1[LRN],0),1)</f>
        <v>0</v>
      </c>
      <c r="AB15034">
        <f>INDEX(Tableau3[PointZNIEFF],MATCH(M15034,Tableau3[ZNIEFF],0),1)</f>
        <v>0</v>
      </c>
      <c r="AC15034">
        <f>INDEX(Tableau4[PointLRR],MATCH(L15034,Tableau4[LRR],0),1)</f>
        <v>0</v>
      </c>
      <c r="AD15034">
        <f>INDEX(Tableau5[PointEEE],MATCH(F15034,Tableau5[EEE],0),1)</f>
        <v>0</v>
      </c>
      <c r="AE15034">
        <f t="shared" si="235"/>
        <v>-1</v>
      </c>
      <c r="AF15034" cm="1">
        <f t="array" ref="AF15034">0 +IF(ISERROR(_xlfn.IFS(I15034="DD",2,I15034="-",1)),0,_xlfn.IFS(I15034="DD",2,I15034="-",1))+
IF(ISERROR(_xlfn.IFS(L15034="DD",5,L15034="-",3)),0,_xlfn.IFS(L15034="DD",5,L15034="-",3))</f>
        <v>4</v>
      </c>
      <c r="AG15034" s="1" t="str">
        <f>IF(AF15034&gt;=5,"DD",_xlfn.IFS(AE15034&lt;=LEGENDPOINT!H$17,"NUL",AE15034&lt;=LEGENDPOINT!H$18,"TRES FAIBLE",AE15034&lt;=LEGENDPOINT!H$19,"FAIBLE",AE15034&lt;=LEGENDPOINT!H$20,"MODERE",AE15034&lt;=LEGENDPOINT!H$21,"FORT",AE15034&lt;=LEGENDPOINT!H$22,"TRES FORT",AE15034&gt;=LEGENDPOINT!H$23,"MAJEUR"))</f>
        <v>NUL</v>
      </c>
    </row>
    <row r="15035" spans="1:33" hidden="1">
      <c r="A15035">
        <v>850624</v>
      </c>
      <c r="B15035" t="s">
        <v>31503</v>
      </c>
      <c r="C15035" t="s">
        <v>31504</v>
      </c>
      <c r="D15035" t="s">
        <v>66259</v>
      </c>
      <c r="E15035" t="s">
        <v>59634</v>
      </c>
      <c r="F15035" s="20" t="s">
        <v>29</v>
      </c>
      <c r="G15035" t="s">
        <v>29</v>
      </c>
      <c r="H15035" t="s">
        <v>29</v>
      </c>
      <c r="I15035" t="s">
        <v>29</v>
      </c>
      <c r="J15035" s="20" t="s">
        <v>29</v>
      </c>
      <c r="K15035" s="20" t="s">
        <v>29</v>
      </c>
      <c r="L15035" s="20" t="s">
        <v>29</v>
      </c>
      <c r="M15035" s="20" t="s">
        <v>29</v>
      </c>
      <c r="N15035" s="20" t="s">
        <v>29</v>
      </c>
      <c r="O15035" s="20" t="s">
        <v>29</v>
      </c>
      <c r="P15035" s="20" t="s">
        <v>29</v>
      </c>
      <c r="Q15035" s="20" t="s">
        <v>29</v>
      </c>
      <c r="R15035" s="20" t="s">
        <v>29</v>
      </c>
      <c r="S15035" s="20" t="s">
        <v>29</v>
      </c>
      <c r="T15035" s="20" t="s">
        <v>29</v>
      </c>
      <c r="U15035" s="20" t="s">
        <v>29</v>
      </c>
      <c r="V15035" s="20" t="s">
        <v>29</v>
      </c>
      <c r="W15035" s="20" t="s">
        <v>29</v>
      </c>
      <c r="X15035" t="s">
        <v>29</v>
      </c>
      <c r="Y15035">
        <f>INDEX(Tableau11[PointINDIGENAT],MATCH(E15035,Tableau11[INDIGENAT],0),1)</f>
        <v>1</v>
      </c>
      <c r="Z15035">
        <f>INDEX(Tableau10[PointDH],MATCH(G15035,Tableau10[DH],0),1)</f>
        <v>0</v>
      </c>
      <c r="AA15035">
        <f>INDEX(Tableau1[PointLRN],MATCH(I15035,Tableau1[LRN],0),1)</f>
        <v>0</v>
      </c>
      <c r="AB15035">
        <f>INDEX(Tableau3[PointZNIEFF],MATCH(M15035,Tableau3[ZNIEFF],0),1)</f>
        <v>0</v>
      </c>
      <c r="AC15035">
        <f>INDEX(Tableau4[PointLRR],MATCH(L15035,Tableau4[LRR],0),1)</f>
        <v>0</v>
      </c>
      <c r="AD15035">
        <f>INDEX(Tableau5[PointEEE],MATCH(F15035,Tableau5[EEE],0),1)</f>
        <v>0</v>
      </c>
      <c r="AE15035">
        <f t="shared" si="235"/>
        <v>1</v>
      </c>
      <c r="AF15035" cm="1">
        <f t="array" ref="AF15035">0 +IF(ISERROR(_xlfn.IFS(I15035="DD",2,I15035="-",1)),0,_xlfn.IFS(I15035="DD",2,I15035="-",1))+
IF(ISERROR(_xlfn.IFS(L15035="DD",5,L15035="-",3)),0,_xlfn.IFS(L15035="DD",5,L15035="-",3))</f>
        <v>4</v>
      </c>
      <c r="AG15035" s="1" t="str">
        <f>IF(AF15035&gt;=5,"DD",_xlfn.IFS(AE15035&lt;=LEGENDPOINT!H$17,"NUL",AE15035&lt;=LEGENDPOINT!H$18,"TRES FAIBLE",AE15035&lt;=LEGENDPOINT!H$19,"FAIBLE",AE15035&lt;=LEGENDPOINT!H$20,"MODERE",AE15035&lt;=LEGENDPOINT!H$21,"FORT",AE15035&lt;=LEGENDPOINT!H$22,"TRES FORT",AE15035&gt;=LEGENDPOINT!H$23,"MAJEUR"))</f>
        <v>TRES FAIBLE</v>
      </c>
    </row>
    <row r="15036" spans="1:33" hidden="1">
      <c r="A15036">
        <v>433765</v>
      </c>
      <c r="B15036" t="s">
        <v>31505</v>
      </c>
      <c r="C15036" t="s">
        <v>31506</v>
      </c>
      <c r="D15036" t="s">
        <v>59635</v>
      </c>
      <c r="E15036" t="s">
        <v>59634</v>
      </c>
      <c r="F15036" s="20" t="s">
        <v>29</v>
      </c>
      <c r="G15036" t="s">
        <v>29</v>
      </c>
      <c r="H15036" t="s">
        <v>29</v>
      </c>
      <c r="I15036" t="s">
        <v>29</v>
      </c>
      <c r="J15036" s="20" t="s">
        <v>29</v>
      </c>
      <c r="K15036" s="20" t="s">
        <v>29</v>
      </c>
      <c r="L15036" s="20" t="s">
        <v>29</v>
      </c>
      <c r="M15036" s="20" t="s">
        <v>29</v>
      </c>
      <c r="N15036" s="20" t="s">
        <v>29</v>
      </c>
      <c r="O15036" s="20" t="s">
        <v>29</v>
      </c>
      <c r="P15036" s="20" t="s">
        <v>29</v>
      </c>
      <c r="Q15036" s="20" t="s">
        <v>29</v>
      </c>
      <c r="R15036" s="20" t="s">
        <v>29</v>
      </c>
      <c r="S15036" s="20" t="s">
        <v>29</v>
      </c>
      <c r="T15036" s="20" t="s">
        <v>29</v>
      </c>
      <c r="U15036" s="20" t="s">
        <v>29</v>
      </c>
      <c r="V15036" s="20" t="s">
        <v>29</v>
      </c>
      <c r="W15036" s="20" t="s">
        <v>29</v>
      </c>
      <c r="X15036" t="s">
        <v>29</v>
      </c>
      <c r="Y15036">
        <f>INDEX(Tableau11[PointINDIGENAT],MATCH(E15036,Tableau11[INDIGENAT],0),1)</f>
        <v>1</v>
      </c>
      <c r="Z15036">
        <f>INDEX(Tableau10[PointDH],MATCH(G15036,Tableau10[DH],0),1)</f>
        <v>0</v>
      </c>
      <c r="AA15036">
        <f>INDEX(Tableau1[PointLRN],MATCH(I15036,Tableau1[LRN],0),1)</f>
        <v>0</v>
      </c>
      <c r="AB15036">
        <f>INDEX(Tableau3[PointZNIEFF],MATCH(M15036,Tableau3[ZNIEFF],0),1)</f>
        <v>0</v>
      </c>
      <c r="AC15036">
        <f>INDEX(Tableau4[PointLRR],MATCH(L15036,Tableau4[LRR],0),1)</f>
        <v>0</v>
      </c>
      <c r="AD15036">
        <f>INDEX(Tableau5[PointEEE],MATCH(F15036,Tableau5[EEE],0),1)</f>
        <v>0</v>
      </c>
      <c r="AE15036">
        <f t="shared" si="235"/>
        <v>1</v>
      </c>
      <c r="AF15036" cm="1">
        <f t="array" ref="AF15036">0 +IF(ISERROR(_xlfn.IFS(I15036="DD",2,I15036="-",1)),0,_xlfn.IFS(I15036="DD",2,I15036="-",1))+
IF(ISERROR(_xlfn.IFS(L15036="DD",5,L15036="-",3)),0,_xlfn.IFS(L15036="DD",5,L15036="-",3))</f>
        <v>4</v>
      </c>
      <c r="AG15036" s="1" t="str">
        <f>IF(AF15036&gt;=5,"DD",_xlfn.IFS(AE15036&lt;=LEGENDPOINT!H$17,"NUL",AE15036&lt;=LEGENDPOINT!H$18,"TRES FAIBLE",AE15036&lt;=LEGENDPOINT!H$19,"FAIBLE",AE15036&lt;=LEGENDPOINT!H$20,"MODERE",AE15036&lt;=LEGENDPOINT!H$21,"FORT",AE15036&lt;=LEGENDPOINT!H$22,"TRES FORT",AE15036&gt;=LEGENDPOINT!H$23,"MAJEUR"))</f>
        <v>TRES FAIBLE</v>
      </c>
    </row>
    <row r="15037" spans="1:33" hidden="1">
      <c r="A15037">
        <v>188341</v>
      </c>
      <c r="B15037" t="s">
        <v>66260</v>
      </c>
      <c r="C15037" t="s">
        <v>31507</v>
      </c>
      <c r="D15037" t="s">
        <v>59635</v>
      </c>
      <c r="E15037" t="s">
        <v>59634</v>
      </c>
      <c r="F15037" s="20" t="s">
        <v>29</v>
      </c>
      <c r="G15037" t="s">
        <v>29</v>
      </c>
      <c r="H15037" t="s">
        <v>29</v>
      </c>
      <c r="I15037" t="s">
        <v>29</v>
      </c>
      <c r="J15037" s="20" t="s">
        <v>29</v>
      </c>
      <c r="K15037" s="20" t="s">
        <v>29</v>
      </c>
      <c r="L15037" s="20" t="s">
        <v>29</v>
      </c>
      <c r="M15037" s="20" t="s">
        <v>29</v>
      </c>
      <c r="N15037" s="20" t="s">
        <v>29</v>
      </c>
      <c r="O15037" s="20" t="s">
        <v>29</v>
      </c>
      <c r="P15037" s="20" t="s">
        <v>29</v>
      </c>
      <c r="Q15037" s="20" t="s">
        <v>29</v>
      </c>
      <c r="R15037" s="20" t="s">
        <v>29</v>
      </c>
      <c r="S15037" s="20" t="s">
        <v>29</v>
      </c>
      <c r="T15037" s="20" t="s">
        <v>29</v>
      </c>
      <c r="U15037" s="20" t="s">
        <v>29</v>
      </c>
      <c r="V15037" s="20" t="s">
        <v>29</v>
      </c>
      <c r="W15037" s="20" t="s">
        <v>29</v>
      </c>
      <c r="X15037" t="s">
        <v>29</v>
      </c>
      <c r="Y15037">
        <f>INDEX(Tableau11[PointINDIGENAT],MATCH(E15037,Tableau11[INDIGENAT],0),1)</f>
        <v>1</v>
      </c>
      <c r="Z15037">
        <f>INDEX(Tableau10[PointDH],MATCH(G15037,Tableau10[DH],0),1)</f>
        <v>0</v>
      </c>
      <c r="AA15037">
        <f>INDEX(Tableau1[PointLRN],MATCH(I15037,Tableau1[LRN],0),1)</f>
        <v>0</v>
      </c>
      <c r="AB15037">
        <f>INDEX(Tableau3[PointZNIEFF],MATCH(M15037,Tableau3[ZNIEFF],0),1)</f>
        <v>0</v>
      </c>
      <c r="AC15037">
        <f>INDEX(Tableau4[PointLRR],MATCH(L15037,Tableau4[LRR],0),1)</f>
        <v>0</v>
      </c>
      <c r="AD15037">
        <f>INDEX(Tableau5[PointEEE],MATCH(F15037,Tableau5[EEE],0),1)</f>
        <v>0</v>
      </c>
      <c r="AE15037">
        <f t="shared" si="235"/>
        <v>1</v>
      </c>
      <c r="AF15037" cm="1">
        <f t="array" ref="AF15037">0 +IF(ISERROR(_xlfn.IFS(I15037="DD",2,I15037="-",1)),0,_xlfn.IFS(I15037="DD",2,I15037="-",1))+
IF(ISERROR(_xlfn.IFS(L15037="DD",5,L15037="-",3)),0,_xlfn.IFS(L15037="DD",5,L15037="-",3))</f>
        <v>4</v>
      </c>
      <c r="AG15037" s="1" t="str">
        <f>IF(AF15037&gt;=5,"DD",_xlfn.IFS(AE15037&lt;=LEGENDPOINT!H$17,"NUL",AE15037&lt;=LEGENDPOINT!H$18,"TRES FAIBLE",AE15037&lt;=LEGENDPOINT!H$19,"FAIBLE",AE15037&lt;=LEGENDPOINT!H$20,"MODERE",AE15037&lt;=LEGENDPOINT!H$21,"FORT",AE15037&lt;=LEGENDPOINT!H$22,"TRES FORT",AE15037&gt;=LEGENDPOINT!H$23,"MAJEUR"))</f>
        <v>TRES FAIBLE</v>
      </c>
    </row>
    <row r="15038" spans="1:33" hidden="1">
      <c r="A15038">
        <v>190040</v>
      </c>
      <c r="B15038" t="s">
        <v>66261</v>
      </c>
      <c r="C15038" t="s">
        <v>31508</v>
      </c>
      <c r="D15038" t="s">
        <v>59635</v>
      </c>
      <c r="E15038" t="s">
        <v>59634</v>
      </c>
      <c r="F15038" s="20" t="s">
        <v>29</v>
      </c>
      <c r="G15038" t="s">
        <v>29</v>
      </c>
      <c r="H15038" t="s">
        <v>29</v>
      </c>
      <c r="I15038" t="s">
        <v>29</v>
      </c>
      <c r="J15038" s="20" t="s">
        <v>29</v>
      </c>
      <c r="K15038" s="20" t="s">
        <v>29</v>
      </c>
      <c r="L15038" s="20" t="s">
        <v>29</v>
      </c>
      <c r="M15038" s="20" t="s">
        <v>29</v>
      </c>
      <c r="N15038" s="20" t="s">
        <v>29</v>
      </c>
      <c r="O15038" s="20" t="s">
        <v>29</v>
      </c>
      <c r="P15038" s="20" t="s">
        <v>29</v>
      </c>
      <c r="Q15038" s="20" t="s">
        <v>29</v>
      </c>
      <c r="R15038" s="20" t="s">
        <v>29</v>
      </c>
      <c r="S15038" s="20" t="s">
        <v>29</v>
      </c>
      <c r="T15038" s="20" t="s">
        <v>29</v>
      </c>
      <c r="U15038" s="20" t="s">
        <v>29</v>
      </c>
      <c r="V15038" s="20" t="s">
        <v>29</v>
      </c>
      <c r="W15038" s="20" t="s">
        <v>29</v>
      </c>
      <c r="X15038" t="s">
        <v>29</v>
      </c>
      <c r="Y15038">
        <f>INDEX(Tableau11[PointINDIGENAT],MATCH(E15038,Tableau11[INDIGENAT],0),1)</f>
        <v>1</v>
      </c>
      <c r="Z15038">
        <f>INDEX(Tableau10[PointDH],MATCH(G15038,Tableau10[DH],0),1)</f>
        <v>0</v>
      </c>
      <c r="AA15038">
        <f>INDEX(Tableau1[PointLRN],MATCH(I15038,Tableau1[LRN],0),1)</f>
        <v>0</v>
      </c>
      <c r="AB15038">
        <f>INDEX(Tableau3[PointZNIEFF],MATCH(M15038,Tableau3[ZNIEFF],0),1)</f>
        <v>0</v>
      </c>
      <c r="AC15038">
        <f>INDEX(Tableau4[PointLRR],MATCH(L15038,Tableau4[LRR],0),1)</f>
        <v>0</v>
      </c>
      <c r="AD15038">
        <f>INDEX(Tableau5[PointEEE],MATCH(F15038,Tableau5[EEE],0),1)</f>
        <v>0</v>
      </c>
      <c r="AE15038">
        <f t="shared" si="235"/>
        <v>1</v>
      </c>
      <c r="AF15038" cm="1">
        <f t="array" ref="AF15038">0 +IF(ISERROR(_xlfn.IFS(I15038="DD",2,I15038="-",1)),0,_xlfn.IFS(I15038="DD",2,I15038="-",1))+
IF(ISERROR(_xlfn.IFS(L15038="DD",5,L15038="-",3)),0,_xlfn.IFS(L15038="DD",5,L15038="-",3))</f>
        <v>4</v>
      </c>
      <c r="AG15038" s="1" t="str">
        <f>IF(AF15038&gt;=5,"DD",_xlfn.IFS(AE15038&lt;=LEGENDPOINT!H$17,"NUL",AE15038&lt;=LEGENDPOINT!H$18,"TRES FAIBLE",AE15038&lt;=LEGENDPOINT!H$19,"FAIBLE",AE15038&lt;=LEGENDPOINT!H$20,"MODERE",AE15038&lt;=LEGENDPOINT!H$21,"FORT",AE15038&lt;=LEGENDPOINT!H$22,"TRES FORT",AE15038&gt;=LEGENDPOINT!H$23,"MAJEUR"))</f>
        <v>TRES FAIBLE</v>
      </c>
    </row>
    <row r="15039" spans="1:33" hidden="1">
      <c r="A15039">
        <v>5070</v>
      </c>
      <c r="B15039" t="s">
        <v>31509</v>
      </c>
      <c r="C15039" t="s">
        <v>31510</v>
      </c>
      <c r="D15039" t="s">
        <v>59635</v>
      </c>
      <c r="E15039" t="s">
        <v>59634</v>
      </c>
      <c r="F15039" s="20" t="s">
        <v>29</v>
      </c>
      <c r="G15039" t="s">
        <v>29</v>
      </c>
      <c r="H15039" t="s">
        <v>29</v>
      </c>
      <c r="I15039" t="s">
        <v>29</v>
      </c>
      <c r="J15039" s="20" t="s">
        <v>29</v>
      </c>
      <c r="K15039" s="20" t="s">
        <v>29</v>
      </c>
      <c r="L15039" s="20" t="s">
        <v>29</v>
      </c>
      <c r="M15039" s="20" t="s">
        <v>29</v>
      </c>
      <c r="N15039" s="20" t="s">
        <v>29</v>
      </c>
      <c r="O15039" s="20" t="s">
        <v>29</v>
      </c>
      <c r="P15039" s="20" t="s">
        <v>29</v>
      </c>
      <c r="Q15039" s="20" t="s">
        <v>29</v>
      </c>
      <c r="R15039" s="20" t="s">
        <v>29</v>
      </c>
      <c r="S15039" s="20" t="s">
        <v>29</v>
      </c>
      <c r="T15039" s="20" t="s">
        <v>29</v>
      </c>
      <c r="U15039" s="20" t="s">
        <v>29</v>
      </c>
      <c r="V15039" s="20" t="s">
        <v>29</v>
      </c>
      <c r="W15039" s="20" t="s">
        <v>4529</v>
      </c>
      <c r="X15039" t="s">
        <v>29</v>
      </c>
      <c r="Y15039">
        <f>INDEX(Tableau11[PointINDIGENAT],MATCH(E15039,Tableau11[INDIGENAT],0),1)</f>
        <v>1</v>
      </c>
      <c r="Z15039">
        <f>INDEX(Tableau10[PointDH],MATCH(G15039,Tableau10[DH],0),1)</f>
        <v>0</v>
      </c>
      <c r="AA15039">
        <f>INDEX(Tableau1[PointLRN],MATCH(I15039,Tableau1[LRN],0),1)</f>
        <v>0</v>
      </c>
      <c r="AB15039">
        <f>INDEX(Tableau3[PointZNIEFF],MATCH(M15039,Tableau3[ZNIEFF],0),1)</f>
        <v>0</v>
      </c>
      <c r="AC15039">
        <f>INDEX(Tableau4[PointLRR],MATCH(L15039,Tableau4[LRR],0),1)</f>
        <v>0</v>
      </c>
      <c r="AD15039">
        <f>INDEX(Tableau5[PointEEE],MATCH(F15039,Tableau5[EEE],0),1)</f>
        <v>0</v>
      </c>
      <c r="AE15039">
        <f t="shared" si="235"/>
        <v>1</v>
      </c>
      <c r="AF15039" cm="1">
        <f t="array" ref="AF15039">0 +IF(ISERROR(_xlfn.IFS(I15039="DD",2,I15039="-",1)),0,_xlfn.IFS(I15039="DD",2,I15039="-",1))+
IF(ISERROR(_xlfn.IFS(L15039="DD",5,L15039="-",3)),0,_xlfn.IFS(L15039="DD",5,L15039="-",3))</f>
        <v>4</v>
      </c>
      <c r="AG15039" s="1" t="str">
        <f>IF(AF15039&gt;=5,"DD",_xlfn.IFS(AE15039&lt;=LEGENDPOINT!H$17,"NUL",AE15039&lt;=LEGENDPOINT!H$18,"TRES FAIBLE",AE15039&lt;=LEGENDPOINT!H$19,"FAIBLE",AE15039&lt;=LEGENDPOINT!H$20,"MODERE",AE15039&lt;=LEGENDPOINT!H$21,"FORT",AE15039&lt;=LEGENDPOINT!H$22,"TRES FORT",AE15039&gt;=LEGENDPOINT!H$23,"MAJEUR"))</f>
        <v>TRES FAIBLE</v>
      </c>
    </row>
    <row r="15040" spans="1:33" hidden="1">
      <c r="A15040">
        <v>786438</v>
      </c>
      <c r="B15040" t="s">
        <v>31511</v>
      </c>
      <c r="C15040" t="s">
        <v>31512</v>
      </c>
      <c r="D15040" t="s">
        <v>59635</v>
      </c>
      <c r="E15040" t="s">
        <v>59634</v>
      </c>
      <c r="F15040" s="20" t="s">
        <v>29</v>
      </c>
      <c r="G15040" t="s">
        <v>29</v>
      </c>
      <c r="H15040" t="s">
        <v>29</v>
      </c>
      <c r="I15040" t="s">
        <v>29</v>
      </c>
      <c r="J15040" s="20" t="s">
        <v>29</v>
      </c>
      <c r="K15040" s="20" t="s">
        <v>29</v>
      </c>
      <c r="L15040" s="20" t="s">
        <v>29</v>
      </c>
      <c r="M15040" s="20" t="s">
        <v>29</v>
      </c>
      <c r="N15040" s="20" t="s">
        <v>29</v>
      </c>
      <c r="O15040" s="20" t="s">
        <v>29</v>
      </c>
      <c r="P15040" s="20" t="s">
        <v>29</v>
      </c>
      <c r="Q15040" s="20" t="s">
        <v>29</v>
      </c>
      <c r="R15040" s="20" t="s">
        <v>29</v>
      </c>
      <c r="S15040" s="20" t="s">
        <v>29</v>
      </c>
      <c r="T15040" s="20" t="s">
        <v>29</v>
      </c>
      <c r="U15040" s="20" t="s">
        <v>29</v>
      </c>
      <c r="V15040" s="20" t="s">
        <v>29</v>
      </c>
      <c r="W15040" s="20" t="s">
        <v>4500</v>
      </c>
      <c r="X15040" t="s">
        <v>29</v>
      </c>
      <c r="Y15040">
        <f>INDEX(Tableau11[PointINDIGENAT],MATCH(E15040,Tableau11[INDIGENAT],0),1)</f>
        <v>1</v>
      </c>
      <c r="Z15040">
        <f>INDEX(Tableau10[PointDH],MATCH(G15040,Tableau10[DH],0),1)</f>
        <v>0</v>
      </c>
      <c r="AA15040">
        <f>INDEX(Tableau1[PointLRN],MATCH(I15040,Tableau1[LRN],0),1)</f>
        <v>0</v>
      </c>
      <c r="AB15040">
        <f>INDEX(Tableau3[PointZNIEFF],MATCH(M15040,Tableau3[ZNIEFF],0),1)</f>
        <v>0</v>
      </c>
      <c r="AC15040">
        <f>INDEX(Tableau4[PointLRR],MATCH(L15040,Tableau4[LRR],0),1)</f>
        <v>0</v>
      </c>
      <c r="AD15040">
        <f>INDEX(Tableau5[PointEEE],MATCH(F15040,Tableau5[EEE],0),1)</f>
        <v>0</v>
      </c>
      <c r="AE15040">
        <f t="shared" si="235"/>
        <v>1</v>
      </c>
      <c r="AF15040" cm="1">
        <f t="array" ref="AF15040">0 +IF(ISERROR(_xlfn.IFS(I15040="DD",2,I15040="-",1)),0,_xlfn.IFS(I15040="DD",2,I15040="-",1))+
IF(ISERROR(_xlfn.IFS(L15040="DD",5,L15040="-",3)),0,_xlfn.IFS(L15040="DD",5,L15040="-",3))</f>
        <v>4</v>
      </c>
      <c r="AG15040" s="1" t="str">
        <f>IF(AF15040&gt;=5,"DD",_xlfn.IFS(AE15040&lt;=LEGENDPOINT!H$17,"NUL",AE15040&lt;=LEGENDPOINT!H$18,"TRES FAIBLE",AE15040&lt;=LEGENDPOINT!H$19,"FAIBLE",AE15040&lt;=LEGENDPOINT!H$20,"MODERE",AE15040&lt;=LEGENDPOINT!H$21,"FORT",AE15040&lt;=LEGENDPOINT!H$22,"TRES FORT",AE15040&gt;=LEGENDPOINT!H$23,"MAJEUR"))</f>
        <v>TRES FAIBLE</v>
      </c>
    </row>
    <row r="15041" spans="1:33" hidden="1">
      <c r="A15041">
        <v>193116</v>
      </c>
      <c r="B15041" t="s">
        <v>66262</v>
      </c>
      <c r="C15041" t="s">
        <v>31513</v>
      </c>
      <c r="D15041" t="s">
        <v>59635</v>
      </c>
      <c r="E15041" t="s">
        <v>59634</v>
      </c>
      <c r="F15041" s="20" t="s">
        <v>29</v>
      </c>
      <c r="G15041" t="s">
        <v>29</v>
      </c>
      <c r="H15041" t="s">
        <v>29</v>
      </c>
      <c r="I15041" t="s">
        <v>29</v>
      </c>
      <c r="J15041" s="20" t="s">
        <v>29</v>
      </c>
      <c r="K15041" s="20" t="s">
        <v>29</v>
      </c>
      <c r="L15041" s="20" t="s">
        <v>29</v>
      </c>
      <c r="M15041" s="20" t="s">
        <v>29</v>
      </c>
      <c r="N15041" s="20" t="s">
        <v>29</v>
      </c>
      <c r="O15041" s="20" t="s">
        <v>29</v>
      </c>
      <c r="P15041" s="20" t="s">
        <v>29</v>
      </c>
      <c r="Q15041" s="20" t="s">
        <v>29</v>
      </c>
      <c r="R15041" s="20" t="s">
        <v>29</v>
      </c>
      <c r="S15041" s="20" t="s">
        <v>29</v>
      </c>
      <c r="T15041" s="20" t="s">
        <v>29</v>
      </c>
      <c r="U15041" s="20" t="s">
        <v>29</v>
      </c>
      <c r="V15041" s="20" t="s">
        <v>29</v>
      </c>
      <c r="W15041" s="20" t="s">
        <v>29</v>
      </c>
      <c r="X15041" t="s">
        <v>29</v>
      </c>
      <c r="Y15041">
        <f>INDEX(Tableau11[PointINDIGENAT],MATCH(E15041,Tableau11[INDIGENAT],0),1)</f>
        <v>1</v>
      </c>
      <c r="Z15041">
        <f>INDEX(Tableau10[PointDH],MATCH(G15041,Tableau10[DH],0),1)</f>
        <v>0</v>
      </c>
      <c r="AA15041">
        <f>INDEX(Tableau1[PointLRN],MATCH(I15041,Tableau1[LRN],0),1)</f>
        <v>0</v>
      </c>
      <c r="AB15041">
        <f>INDEX(Tableau3[PointZNIEFF],MATCH(M15041,Tableau3[ZNIEFF],0),1)</f>
        <v>0</v>
      </c>
      <c r="AC15041">
        <f>INDEX(Tableau4[PointLRR],MATCH(L15041,Tableau4[LRR],0),1)</f>
        <v>0</v>
      </c>
      <c r="AD15041">
        <f>INDEX(Tableau5[PointEEE],MATCH(F15041,Tableau5[EEE],0),1)</f>
        <v>0</v>
      </c>
      <c r="AE15041">
        <f t="shared" si="235"/>
        <v>1</v>
      </c>
      <c r="AF15041" cm="1">
        <f t="array" ref="AF15041">0 +IF(ISERROR(_xlfn.IFS(I15041="DD",2,I15041="-",1)),0,_xlfn.IFS(I15041="DD",2,I15041="-",1))+
IF(ISERROR(_xlfn.IFS(L15041="DD",5,L15041="-",3)),0,_xlfn.IFS(L15041="DD",5,L15041="-",3))</f>
        <v>4</v>
      </c>
      <c r="AG15041" s="1" t="str">
        <f>IF(AF15041&gt;=5,"DD",_xlfn.IFS(AE15041&lt;=LEGENDPOINT!H$17,"NUL",AE15041&lt;=LEGENDPOINT!H$18,"TRES FAIBLE",AE15041&lt;=LEGENDPOINT!H$19,"FAIBLE",AE15041&lt;=LEGENDPOINT!H$20,"MODERE",AE15041&lt;=LEGENDPOINT!H$21,"FORT",AE15041&lt;=LEGENDPOINT!H$22,"TRES FORT",AE15041&gt;=LEGENDPOINT!H$23,"MAJEUR"))</f>
        <v>TRES FAIBLE</v>
      </c>
    </row>
    <row r="15042" spans="1:33" hidden="1">
      <c r="A15042">
        <v>5072</v>
      </c>
      <c r="B15042" t="s">
        <v>31514</v>
      </c>
      <c r="C15042" t="s">
        <v>31515</v>
      </c>
      <c r="D15042" t="s">
        <v>59635</v>
      </c>
      <c r="E15042" t="s">
        <v>59634</v>
      </c>
      <c r="F15042" s="20" t="s">
        <v>29</v>
      </c>
      <c r="G15042" t="s">
        <v>29</v>
      </c>
      <c r="H15042" t="s">
        <v>29</v>
      </c>
      <c r="I15042" t="s">
        <v>29</v>
      </c>
      <c r="J15042" s="20" t="s">
        <v>29</v>
      </c>
      <c r="K15042" s="20" t="s">
        <v>29</v>
      </c>
      <c r="L15042" s="20" t="s">
        <v>29</v>
      </c>
      <c r="M15042" s="20" t="s">
        <v>29</v>
      </c>
      <c r="N15042" s="20" t="s">
        <v>29</v>
      </c>
      <c r="O15042" s="20" t="s">
        <v>29</v>
      </c>
      <c r="P15042" s="20" t="s">
        <v>29</v>
      </c>
      <c r="Q15042" s="20" t="s">
        <v>29</v>
      </c>
      <c r="R15042" s="20" t="s">
        <v>29</v>
      </c>
      <c r="S15042" s="20" t="s">
        <v>29</v>
      </c>
      <c r="T15042" s="20" t="s">
        <v>29</v>
      </c>
      <c r="U15042" s="20" t="s">
        <v>29</v>
      </c>
      <c r="V15042" s="20" t="s">
        <v>29</v>
      </c>
      <c r="W15042" s="20" t="s">
        <v>49</v>
      </c>
      <c r="X15042" t="s">
        <v>29</v>
      </c>
      <c r="Y15042">
        <f>INDEX(Tableau11[PointINDIGENAT],MATCH(E15042,Tableau11[INDIGENAT],0),1)</f>
        <v>1</v>
      </c>
      <c r="Z15042">
        <f>INDEX(Tableau10[PointDH],MATCH(G15042,Tableau10[DH],0),1)</f>
        <v>0</v>
      </c>
      <c r="AA15042">
        <f>INDEX(Tableau1[PointLRN],MATCH(I15042,Tableau1[LRN],0),1)</f>
        <v>0</v>
      </c>
      <c r="AB15042">
        <f>INDEX(Tableau3[PointZNIEFF],MATCH(M15042,Tableau3[ZNIEFF],0),1)</f>
        <v>0</v>
      </c>
      <c r="AC15042">
        <f>INDEX(Tableau4[PointLRR],MATCH(L15042,Tableau4[LRR],0),1)</f>
        <v>0</v>
      </c>
      <c r="AD15042">
        <f>INDEX(Tableau5[PointEEE],MATCH(F15042,Tableau5[EEE],0),1)</f>
        <v>0</v>
      </c>
      <c r="AE15042">
        <f t="shared" si="235"/>
        <v>1</v>
      </c>
      <c r="AF15042" cm="1">
        <f t="array" ref="AF15042">0 +IF(ISERROR(_xlfn.IFS(I15042="DD",2,I15042="-",1)),0,_xlfn.IFS(I15042="DD",2,I15042="-",1))+
IF(ISERROR(_xlfn.IFS(L15042="DD",5,L15042="-",3)),0,_xlfn.IFS(L15042="DD",5,L15042="-",3))</f>
        <v>4</v>
      </c>
      <c r="AG15042" s="1" t="str">
        <f>IF(AF15042&gt;=5,"DD",_xlfn.IFS(AE15042&lt;=LEGENDPOINT!H$17,"NUL",AE15042&lt;=LEGENDPOINT!H$18,"TRES FAIBLE",AE15042&lt;=LEGENDPOINT!H$19,"FAIBLE",AE15042&lt;=LEGENDPOINT!H$20,"MODERE",AE15042&lt;=LEGENDPOINT!H$21,"FORT",AE15042&lt;=LEGENDPOINT!H$22,"TRES FORT",AE15042&gt;=LEGENDPOINT!H$23,"MAJEUR"))</f>
        <v>TRES FAIBLE</v>
      </c>
    </row>
    <row r="15043" spans="1:33" hidden="1">
      <c r="A15043">
        <v>963689</v>
      </c>
      <c r="B15043" t="s">
        <v>31516</v>
      </c>
      <c r="C15043" t="s">
        <v>31517</v>
      </c>
      <c r="D15043" t="s">
        <v>59635</v>
      </c>
      <c r="E15043" t="s">
        <v>59634</v>
      </c>
      <c r="F15043" s="20" t="s">
        <v>29</v>
      </c>
      <c r="G15043" t="s">
        <v>29</v>
      </c>
      <c r="H15043" t="s">
        <v>29</v>
      </c>
      <c r="I15043" t="s">
        <v>29</v>
      </c>
      <c r="J15043" s="20" t="s">
        <v>29</v>
      </c>
      <c r="K15043" s="20" t="s">
        <v>29</v>
      </c>
      <c r="L15043" s="20" t="s">
        <v>29</v>
      </c>
      <c r="M15043" s="20" t="s">
        <v>29</v>
      </c>
      <c r="N15043" s="20" t="s">
        <v>29</v>
      </c>
      <c r="O15043" s="20" t="s">
        <v>29</v>
      </c>
      <c r="P15043" s="20" t="s">
        <v>29</v>
      </c>
      <c r="Q15043" s="20" t="s">
        <v>29</v>
      </c>
      <c r="R15043" s="20" t="s">
        <v>29</v>
      </c>
      <c r="S15043" s="20" t="s">
        <v>29</v>
      </c>
      <c r="T15043" s="20" t="s">
        <v>29</v>
      </c>
      <c r="U15043" s="20" t="s">
        <v>29</v>
      </c>
      <c r="V15043" s="20" t="s">
        <v>29</v>
      </c>
      <c r="W15043" s="20" t="s">
        <v>29</v>
      </c>
      <c r="X15043" t="s">
        <v>29</v>
      </c>
      <c r="Y15043">
        <f>INDEX(Tableau11[PointINDIGENAT],MATCH(E15043,Tableau11[INDIGENAT],0),1)</f>
        <v>1</v>
      </c>
      <c r="Z15043">
        <f>INDEX(Tableau10[PointDH],MATCH(G15043,Tableau10[DH],0),1)</f>
        <v>0</v>
      </c>
      <c r="AA15043">
        <f>INDEX(Tableau1[PointLRN],MATCH(I15043,Tableau1[LRN],0),1)</f>
        <v>0</v>
      </c>
      <c r="AB15043">
        <f>INDEX(Tableau3[PointZNIEFF],MATCH(M15043,Tableau3[ZNIEFF],0),1)</f>
        <v>0</v>
      </c>
      <c r="AC15043">
        <f>INDEX(Tableau4[PointLRR],MATCH(L15043,Tableau4[LRR],0),1)</f>
        <v>0</v>
      </c>
      <c r="AD15043">
        <f>INDEX(Tableau5[PointEEE],MATCH(F15043,Tableau5[EEE],0),1)</f>
        <v>0</v>
      </c>
      <c r="AE15043">
        <f t="shared" si="235"/>
        <v>1</v>
      </c>
      <c r="AF15043" cm="1">
        <f t="array" ref="AF15043">0 +IF(ISERROR(_xlfn.IFS(I15043="DD",2,I15043="-",1)),0,_xlfn.IFS(I15043="DD",2,I15043="-",1))+
IF(ISERROR(_xlfn.IFS(L15043="DD",5,L15043="-",3)),0,_xlfn.IFS(L15043="DD",5,L15043="-",3))</f>
        <v>4</v>
      </c>
      <c r="AG15043" s="1" t="str">
        <f>IF(AF15043&gt;=5,"DD",_xlfn.IFS(AE15043&lt;=LEGENDPOINT!H$17,"NUL",AE15043&lt;=LEGENDPOINT!H$18,"TRES FAIBLE",AE15043&lt;=LEGENDPOINT!H$19,"FAIBLE",AE15043&lt;=LEGENDPOINT!H$20,"MODERE",AE15043&lt;=LEGENDPOINT!H$21,"FORT",AE15043&lt;=LEGENDPOINT!H$22,"TRES FORT",AE15043&gt;=LEGENDPOINT!H$23,"MAJEUR"))</f>
        <v>TRES FAIBLE</v>
      </c>
    </row>
    <row r="15044" spans="1:33" hidden="1">
      <c r="A15044">
        <v>434304</v>
      </c>
      <c r="B15044" t="s">
        <v>31518</v>
      </c>
      <c r="C15044" t="s">
        <v>31519</v>
      </c>
      <c r="D15044" t="s">
        <v>59635</v>
      </c>
      <c r="E15044" t="s">
        <v>59634</v>
      </c>
      <c r="F15044" s="20" t="s">
        <v>29</v>
      </c>
      <c r="G15044" t="s">
        <v>29</v>
      </c>
      <c r="H15044" t="s">
        <v>29</v>
      </c>
      <c r="I15044" t="s">
        <v>29</v>
      </c>
      <c r="J15044" s="20" t="s">
        <v>29</v>
      </c>
      <c r="K15044" s="20" t="s">
        <v>29</v>
      </c>
      <c r="L15044" s="20" t="s">
        <v>29</v>
      </c>
      <c r="M15044" s="20" t="s">
        <v>59607</v>
      </c>
      <c r="N15044" s="20" t="s">
        <v>29</v>
      </c>
      <c r="O15044" s="20" t="s">
        <v>29</v>
      </c>
      <c r="P15044" s="20" t="s">
        <v>29</v>
      </c>
      <c r="Q15044" s="20" t="s">
        <v>29</v>
      </c>
      <c r="R15044" s="20" t="s">
        <v>29</v>
      </c>
      <c r="S15044" s="20" t="s">
        <v>29</v>
      </c>
      <c r="T15044" s="20" t="s">
        <v>29</v>
      </c>
      <c r="U15044" s="20" t="s">
        <v>29</v>
      </c>
      <c r="V15044" s="20" t="s">
        <v>29</v>
      </c>
      <c r="W15044" s="20" t="s">
        <v>49</v>
      </c>
      <c r="X15044" t="s">
        <v>29</v>
      </c>
      <c r="Y15044">
        <f>INDEX(Tableau11[PointINDIGENAT],MATCH(E15044,Tableau11[INDIGENAT],0),1)</f>
        <v>1</v>
      </c>
      <c r="Z15044">
        <f>INDEX(Tableau10[PointDH],MATCH(G15044,Tableau10[DH],0),1)</f>
        <v>0</v>
      </c>
      <c r="AA15044">
        <f>INDEX(Tableau1[PointLRN],MATCH(I15044,Tableau1[LRN],0),1)</f>
        <v>0</v>
      </c>
      <c r="AB15044">
        <f>INDEX(Tableau3[PointZNIEFF],MATCH(M15044,Tableau3[ZNIEFF],0),1)</f>
        <v>3</v>
      </c>
      <c r="AC15044">
        <f>INDEX(Tableau4[PointLRR],MATCH(L15044,Tableau4[LRR],0),1)</f>
        <v>0</v>
      </c>
      <c r="AD15044">
        <f>INDEX(Tableau5[PointEEE],MATCH(F15044,Tableau5[EEE],0),1)</f>
        <v>0</v>
      </c>
      <c r="AE15044">
        <f t="shared" si="235"/>
        <v>4</v>
      </c>
      <c r="AF15044" cm="1">
        <f t="array" ref="AF15044">0 +IF(ISERROR(_xlfn.IFS(I15044="DD",2,I15044="-",1)),0,_xlfn.IFS(I15044="DD",2,I15044="-",1))+
IF(ISERROR(_xlfn.IFS(L15044="DD",5,L15044="-",3)),0,_xlfn.IFS(L15044="DD",5,L15044="-",3))</f>
        <v>4</v>
      </c>
      <c r="AG15044" s="1" t="str">
        <f>IF(AF15044&gt;=5,"DD",_xlfn.IFS(AE15044&lt;=LEGENDPOINT!H$17,"NUL",AE15044&lt;=LEGENDPOINT!H$18,"TRES FAIBLE",AE15044&lt;=LEGENDPOINT!H$19,"FAIBLE",AE15044&lt;=LEGENDPOINT!H$20,"MODERE",AE15044&lt;=LEGENDPOINT!H$21,"FORT",AE15044&lt;=LEGENDPOINT!H$22,"TRES FORT",AE15044&gt;=LEGENDPOINT!H$23,"MAJEUR"))</f>
        <v>FAIBLE</v>
      </c>
    </row>
    <row r="15045" spans="1:33" hidden="1">
      <c r="A15045">
        <v>962156</v>
      </c>
      <c r="B15045" t="s">
        <v>31520</v>
      </c>
      <c r="C15045" t="s">
        <v>31521</v>
      </c>
      <c r="D15045" t="s">
        <v>59635</v>
      </c>
      <c r="E15045" t="s">
        <v>59634</v>
      </c>
      <c r="F15045" s="20" t="s">
        <v>29</v>
      </c>
      <c r="G15045" t="s">
        <v>29</v>
      </c>
      <c r="H15045" t="s">
        <v>29</v>
      </c>
      <c r="I15045" t="s">
        <v>29</v>
      </c>
      <c r="J15045" s="20" t="s">
        <v>29</v>
      </c>
      <c r="K15045" s="20" t="s">
        <v>29</v>
      </c>
      <c r="L15045" s="20" t="s">
        <v>29</v>
      </c>
      <c r="M15045" s="20" t="s">
        <v>29</v>
      </c>
      <c r="N15045" s="20" t="s">
        <v>29</v>
      </c>
      <c r="O15045" s="20" t="s">
        <v>29</v>
      </c>
      <c r="P15045" s="20" t="s">
        <v>29</v>
      </c>
      <c r="Q15045" s="20" t="s">
        <v>29</v>
      </c>
      <c r="R15045" s="20" t="s">
        <v>29</v>
      </c>
      <c r="S15045" s="20" t="s">
        <v>29</v>
      </c>
      <c r="T15045" s="20" t="s">
        <v>29</v>
      </c>
      <c r="U15045" s="20" t="s">
        <v>29</v>
      </c>
      <c r="V15045" s="20" t="s">
        <v>29</v>
      </c>
      <c r="W15045" s="20" t="s">
        <v>29</v>
      </c>
      <c r="X15045" t="s">
        <v>29</v>
      </c>
      <c r="Y15045">
        <f>INDEX(Tableau11[PointINDIGENAT],MATCH(E15045,Tableau11[INDIGENAT],0),1)</f>
        <v>1</v>
      </c>
      <c r="Z15045">
        <f>INDEX(Tableau10[PointDH],MATCH(G15045,Tableau10[DH],0),1)</f>
        <v>0</v>
      </c>
      <c r="AA15045">
        <f>INDEX(Tableau1[PointLRN],MATCH(I15045,Tableau1[LRN],0),1)</f>
        <v>0</v>
      </c>
      <c r="AB15045">
        <f>INDEX(Tableau3[PointZNIEFF],MATCH(M15045,Tableau3[ZNIEFF],0),1)</f>
        <v>0</v>
      </c>
      <c r="AC15045">
        <f>INDEX(Tableau4[PointLRR],MATCH(L15045,Tableau4[LRR],0),1)</f>
        <v>0</v>
      </c>
      <c r="AD15045">
        <f>INDEX(Tableau5[PointEEE],MATCH(F15045,Tableau5[EEE],0),1)</f>
        <v>0</v>
      </c>
      <c r="AE15045">
        <f t="shared" si="235"/>
        <v>1</v>
      </c>
      <c r="AF15045" cm="1">
        <f t="array" ref="AF15045">0 +IF(ISERROR(_xlfn.IFS(I15045="DD",2,I15045="-",1)),0,_xlfn.IFS(I15045="DD",2,I15045="-",1))+
IF(ISERROR(_xlfn.IFS(L15045="DD",5,L15045="-",3)),0,_xlfn.IFS(L15045="DD",5,L15045="-",3))</f>
        <v>4</v>
      </c>
      <c r="AG15045" s="1" t="str">
        <f>IF(AF15045&gt;=5,"DD",_xlfn.IFS(AE15045&lt;=LEGENDPOINT!H$17,"NUL",AE15045&lt;=LEGENDPOINT!H$18,"TRES FAIBLE",AE15045&lt;=LEGENDPOINT!H$19,"FAIBLE",AE15045&lt;=LEGENDPOINT!H$20,"MODERE",AE15045&lt;=LEGENDPOINT!H$21,"FORT",AE15045&lt;=LEGENDPOINT!H$22,"TRES FORT",AE15045&gt;=LEGENDPOINT!H$23,"MAJEUR"))</f>
        <v>TRES FAIBLE</v>
      </c>
    </row>
    <row r="15046" spans="1:33" hidden="1">
      <c r="A15046">
        <v>187160</v>
      </c>
      <c r="B15046" t="s">
        <v>31522</v>
      </c>
      <c r="C15046" t="s">
        <v>31523</v>
      </c>
      <c r="D15046" t="s">
        <v>59635</v>
      </c>
      <c r="E15046" t="s">
        <v>59634</v>
      </c>
      <c r="F15046" s="20" t="s">
        <v>29</v>
      </c>
      <c r="G15046" t="s">
        <v>29</v>
      </c>
      <c r="H15046" t="s">
        <v>29</v>
      </c>
      <c r="I15046" t="s">
        <v>29</v>
      </c>
      <c r="J15046" s="20" t="s">
        <v>29</v>
      </c>
      <c r="K15046" s="20" t="s">
        <v>29</v>
      </c>
      <c r="L15046" s="20" t="s">
        <v>29</v>
      </c>
      <c r="M15046" s="20" t="s">
        <v>29</v>
      </c>
      <c r="N15046" s="20" t="s">
        <v>29</v>
      </c>
      <c r="O15046" s="20" t="s">
        <v>29</v>
      </c>
      <c r="P15046" s="20" t="s">
        <v>29</v>
      </c>
      <c r="Q15046" s="20" t="s">
        <v>29</v>
      </c>
      <c r="R15046" s="20" t="s">
        <v>29</v>
      </c>
      <c r="S15046" s="20" t="s">
        <v>29</v>
      </c>
      <c r="T15046" s="20" t="s">
        <v>29</v>
      </c>
      <c r="U15046" s="20" t="s">
        <v>29</v>
      </c>
      <c r="V15046" s="20" t="s">
        <v>29</v>
      </c>
      <c r="W15046" s="20" t="s">
        <v>29</v>
      </c>
      <c r="X15046" t="s">
        <v>29</v>
      </c>
      <c r="Y15046">
        <f>INDEX(Tableau11[PointINDIGENAT],MATCH(E15046,Tableau11[INDIGENAT],0),1)</f>
        <v>1</v>
      </c>
      <c r="Z15046">
        <f>INDEX(Tableau10[PointDH],MATCH(G15046,Tableau10[DH],0),1)</f>
        <v>0</v>
      </c>
      <c r="AA15046">
        <f>INDEX(Tableau1[PointLRN],MATCH(I15046,Tableau1[LRN],0),1)</f>
        <v>0</v>
      </c>
      <c r="AB15046">
        <f>INDEX(Tableau3[PointZNIEFF],MATCH(M15046,Tableau3[ZNIEFF],0),1)</f>
        <v>0</v>
      </c>
      <c r="AC15046">
        <f>INDEX(Tableau4[PointLRR],MATCH(L15046,Tableau4[LRR],0),1)</f>
        <v>0</v>
      </c>
      <c r="AD15046">
        <f>INDEX(Tableau5[PointEEE],MATCH(F15046,Tableau5[EEE],0),1)</f>
        <v>0</v>
      </c>
      <c r="AE15046">
        <f t="shared" si="235"/>
        <v>1</v>
      </c>
      <c r="AF15046" cm="1">
        <f t="array" ref="AF15046">0 +IF(ISERROR(_xlfn.IFS(I15046="DD",2,I15046="-",1)),0,_xlfn.IFS(I15046="DD",2,I15046="-",1))+
IF(ISERROR(_xlfn.IFS(L15046="DD",5,L15046="-",3)),0,_xlfn.IFS(L15046="DD",5,L15046="-",3))</f>
        <v>4</v>
      </c>
      <c r="AG15046" s="1" t="str">
        <f>IF(AF15046&gt;=5,"DD",_xlfn.IFS(AE15046&lt;=LEGENDPOINT!H$17,"NUL",AE15046&lt;=LEGENDPOINT!H$18,"TRES FAIBLE",AE15046&lt;=LEGENDPOINT!H$19,"FAIBLE",AE15046&lt;=LEGENDPOINT!H$20,"MODERE",AE15046&lt;=LEGENDPOINT!H$21,"FORT",AE15046&lt;=LEGENDPOINT!H$22,"TRES FORT",AE15046&gt;=LEGENDPOINT!H$23,"MAJEUR"))</f>
        <v>TRES FAIBLE</v>
      </c>
    </row>
    <row r="15047" spans="1:33" hidden="1">
      <c r="A15047">
        <v>656578</v>
      </c>
      <c r="B15047" t="s">
        <v>66263</v>
      </c>
      <c r="C15047" t="s">
        <v>31525</v>
      </c>
      <c r="D15047" t="s">
        <v>59635</v>
      </c>
      <c r="E15047" t="s">
        <v>59723</v>
      </c>
      <c r="F15047" s="20" t="s">
        <v>29</v>
      </c>
      <c r="G15047" t="s">
        <v>29</v>
      </c>
      <c r="H15047" t="s">
        <v>29</v>
      </c>
      <c r="I15047" t="s">
        <v>29</v>
      </c>
      <c r="J15047" s="20" t="s">
        <v>29</v>
      </c>
      <c r="K15047" s="20" t="s">
        <v>29</v>
      </c>
      <c r="L15047" s="20" t="s">
        <v>29</v>
      </c>
      <c r="M15047" s="20" t="s">
        <v>29</v>
      </c>
      <c r="N15047" s="20" t="s">
        <v>29</v>
      </c>
      <c r="O15047" s="20" t="s">
        <v>29</v>
      </c>
      <c r="P15047" s="20" t="s">
        <v>29</v>
      </c>
      <c r="Q15047" s="20" t="s">
        <v>29</v>
      </c>
      <c r="R15047" s="20" t="s">
        <v>29</v>
      </c>
      <c r="S15047" s="20" t="s">
        <v>29</v>
      </c>
      <c r="T15047" s="20" t="s">
        <v>29</v>
      </c>
      <c r="U15047" s="20" t="s">
        <v>29</v>
      </c>
      <c r="V15047" s="20" t="s">
        <v>29</v>
      </c>
      <c r="W15047" s="20" t="s">
        <v>29</v>
      </c>
      <c r="X15047" t="s">
        <v>29</v>
      </c>
      <c r="Y15047">
        <f>INDEX(Tableau11[PointINDIGENAT],MATCH(E15047,Tableau11[INDIGENAT],0),1)</f>
        <v>0</v>
      </c>
      <c r="Z15047">
        <f>INDEX(Tableau10[PointDH],MATCH(G15047,Tableau10[DH],0),1)</f>
        <v>0</v>
      </c>
      <c r="AA15047">
        <f>INDEX(Tableau1[PointLRN],MATCH(I15047,Tableau1[LRN],0),1)</f>
        <v>0</v>
      </c>
      <c r="AB15047">
        <f>INDEX(Tableau3[PointZNIEFF],MATCH(M15047,Tableau3[ZNIEFF],0),1)</f>
        <v>0</v>
      </c>
      <c r="AC15047">
        <f>INDEX(Tableau4[PointLRR],MATCH(L15047,Tableau4[LRR],0),1)</f>
        <v>0</v>
      </c>
      <c r="AD15047">
        <f>INDEX(Tableau5[PointEEE],MATCH(F15047,Tableau5[EEE],0),1)</f>
        <v>0</v>
      </c>
      <c r="AE15047">
        <f t="shared" si="235"/>
        <v>0</v>
      </c>
      <c r="AF15047" cm="1">
        <f t="array" ref="AF15047">0 +IF(ISERROR(_xlfn.IFS(I15047="DD",2,I15047="-",1)),0,_xlfn.IFS(I15047="DD",2,I15047="-",1))+
IF(ISERROR(_xlfn.IFS(L15047="DD",5,L15047="-",3)),0,_xlfn.IFS(L15047="DD",5,L15047="-",3))</f>
        <v>4</v>
      </c>
      <c r="AG15047" s="1" t="str">
        <f>IF(AF15047&gt;=5,"DD",_xlfn.IFS(AE15047&lt;=LEGENDPOINT!H$17,"NUL",AE15047&lt;=LEGENDPOINT!H$18,"TRES FAIBLE",AE15047&lt;=LEGENDPOINT!H$19,"FAIBLE",AE15047&lt;=LEGENDPOINT!H$20,"MODERE",AE15047&lt;=LEGENDPOINT!H$21,"FORT",AE15047&lt;=LEGENDPOINT!H$22,"TRES FORT",AE15047&gt;=LEGENDPOINT!H$23,"MAJEUR"))</f>
        <v>TRES FAIBLE</v>
      </c>
    </row>
    <row r="15048" spans="1:33" hidden="1">
      <c r="A15048">
        <v>656631</v>
      </c>
      <c r="B15048" t="s">
        <v>31526</v>
      </c>
      <c r="C15048" t="s">
        <v>31527</v>
      </c>
      <c r="D15048" t="s">
        <v>59635</v>
      </c>
      <c r="E15048" t="s">
        <v>59723</v>
      </c>
      <c r="F15048" s="20" t="s">
        <v>29</v>
      </c>
      <c r="G15048" t="s">
        <v>29</v>
      </c>
      <c r="H15048" t="s">
        <v>29</v>
      </c>
      <c r="I15048" t="s">
        <v>29</v>
      </c>
      <c r="J15048" s="20" t="s">
        <v>29</v>
      </c>
      <c r="K15048" s="20" t="s">
        <v>29</v>
      </c>
      <c r="L15048" s="20" t="s">
        <v>29</v>
      </c>
      <c r="M15048" s="20" t="s">
        <v>29</v>
      </c>
      <c r="N15048" s="20" t="s">
        <v>29</v>
      </c>
      <c r="O15048" s="20" t="s">
        <v>29</v>
      </c>
      <c r="P15048" s="20" t="s">
        <v>29</v>
      </c>
      <c r="Q15048" s="20" t="s">
        <v>29</v>
      </c>
      <c r="R15048" s="20" t="s">
        <v>29</v>
      </c>
      <c r="S15048" s="20" t="s">
        <v>29</v>
      </c>
      <c r="T15048" s="20" t="s">
        <v>29</v>
      </c>
      <c r="U15048" s="20" t="s">
        <v>29</v>
      </c>
      <c r="V15048" s="20" t="s">
        <v>29</v>
      </c>
      <c r="W15048" s="20" t="s">
        <v>29</v>
      </c>
      <c r="X15048" t="s">
        <v>29</v>
      </c>
      <c r="Y15048">
        <f>INDEX(Tableau11[PointINDIGENAT],MATCH(E15048,Tableau11[INDIGENAT],0),1)</f>
        <v>0</v>
      </c>
      <c r="Z15048">
        <f>INDEX(Tableau10[PointDH],MATCH(G15048,Tableau10[DH],0),1)</f>
        <v>0</v>
      </c>
      <c r="AA15048">
        <f>INDEX(Tableau1[PointLRN],MATCH(I15048,Tableau1[LRN],0),1)</f>
        <v>0</v>
      </c>
      <c r="AB15048">
        <f>INDEX(Tableau3[PointZNIEFF],MATCH(M15048,Tableau3[ZNIEFF],0),1)</f>
        <v>0</v>
      </c>
      <c r="AC15048">
        <f>INDEX(Tableau4[PointLRR],MATCH(L15048,Tableau4[LRR],0),1)</f>
        <v>0</v>
      </c>
      <c r="AD15048">
        <f>INDEX(Tableau5[PointEEE],MATCH(F15048,Tableau5[EEE],0),1)</f>
        <v>0</v>
      </c>
      <c r="AE15048">
        <f t="shared" si="235"/>
        <v>0</v>
      </c>
      <c r="AF15048" cm="1">
        <f t="array" ref="AF15048">0 +IF(ISERROR(_xlfn.IFS(I15048="DD",2,I15048="-",1)),0,_xlfn.IFS(I15048="DD",2,I15048="-",1))+
IF(ISERROR(_xlfn.IFS(L15048="DD",5,L15048="-",3)),0,_xlfn.IFS(L15048="DD",5,L15048="-",3))</f>
        <v>4</v>
      </c>
      <c r="AG15048" s="1" t="str">
        <f>IF(AF15048&gt;=5,"DD",_xlfn.IFS(AE15048&lt;=LEGENDPOINT!H$17,"NUL",AE15048&lt;=LEGENDPOINT!H$18,"TRES FAIBLE",AE15048&lt;=LEGENDPOINT!H$19,"FAIBLE",AE15048&lt;=LEGENDPOINT!H$20,"MODERE",AE15048&lt;=LEGENDPOINT!H$21,"FORT",AE15048&lt;=LEGENDPOINT!H$22,"TRES FORT",AE15048&gt;=LEGENDPOINT!H$23,"MAJEUR"))</f>
        <v>TRES FAIBLE</v>
      </c>
    </row>
    <row r="15049" spans="1:33" hidden="1">
      <c r="A15049">
        <v>656632</v>
      </c>
      <c r="B15049" t="s">
        <v>31528</v>
      </c>
      <c r="C15049" t="s">
        <v>31529</v>
      </c>
      <c r="D15049" t="s">
        <v>59635</v>
      </c>
      <c r="E15049" t="s">
        <v>59723</v>
      </c>
      <c r="F15049" s="20" t="s">
        <v>29</v>
      </c>
      <c r="G15049" t="s">
        <v>29</v>
      </c>
      <c r="H15049" t="s">
        <v>29</v>
      </c>
      <c r="I15049" t="s">
        <v>29</v>
      </c>
      <c r="J15049" s="20" t="s">
        <v>29</v>
      </c>
      <c r="K15049" s="20" t="s">
        <v>29</v>
      </c>
      <c r="L15049" s="20" t="s">
        <v>29</v>
      </c>
      <c r="M15049" s="20" t="s">
        <v>29</v>
      </c>
      <c r="N15049" s="20" t="s">
        <v>29</v>
      </c>
      <c r="O15049" s="20" t="s">
        <v>29</v>
      </c>
      <c r="P15049" s="20" t="s">
        <v>29</v>
      </c>
      <c r="Q15049" s="20" t="s">
        <v>29</v>
      </c>
      <c r="R15049" s="20" t="s">
        <v>29</v>
      </c>
      <c r="S15049" s="20" t="s">
        <v>29</v>
      </c>
      <c r="T15049" s="20" t="s">
        <v>29</v>
      </c>
      <c r="U15049" s="20" t="s">
        <v>29</v>
      </c>
      <c r="V15049" s="20" t="s">
        <v>29</v>
      </c>
      <c r="W15049" s="20" t="s">
        <v>29</v>
      </c>
      <c r="X15049" t="s">
        <v>29</v>
      </c>
      <c r="Y15049">
        <f>INDEX(Tableau11[PointINDIGENAT],MATCH(E15049,Tableau11[INDIGENAT],0),1)</f>
        <v>0</v>
      </c>
      <c r="Z15049">
        <f>INDEX(Tableau10[PointDH],MATCH(G15049,Tableau10[DH],0),1)</f>
        <v>0</v>
      </c>
      <c r="AA15049">
        <f>INDEX(Tableau1[PointLRN],MATCH(I15049,Tableau1[LRN],0),1)</f>
        <v>0</v>
      </c>
      <c r="AB15049">
        <f>INDEX(Tableau3[PointZNIEFF],MATCH(M15049,Tableau3[ZNIEFF],0),1)</f>
        <v>0</v>
      </c>
      <c r="AC15049">
        <f>INDEX(Tableau4[PointLRR],MATCH(L15049,Tableau4[LRR],0),1)</f>
        <v>0</v>
      </c>
      <c r="AD15049">
        <f>INDEX(Tableau5[PointEEE],MATCH(F15049,Tableau5[EEE],0),1)</f>
        <v>0</v>
      </c>
      <c r="AE15049">
        <f t="shared" si="235"/>
        <v>0</v>
      </c>
      <c r="AF15049" cm="1">
        <f t="array" ref="AF15049">0 +IF(ISERROR(_xlfn.IFS(I15049="DD",2,I15049="-",1)),0,_xlfn.IFS(I15049="DD",2,I15049="-",1))+
IF(ISERROR(_xlfn.IFS(L15049="DD",5,L15049="-",3)),0,_xlfn.IFS(L15049="DD",5,L15049="-",3))</f>
        <v>4</v>
      </c>
      <c r="AG15049" s="1" t="str">
        <f>IF(AF15049&gt;=5,"DD",_xlfn.IFS(AE15049&lt;=LEGENDPOINT!H$17,"NUL",AE15049&lt;=LEGENDPOINT!H$18,"TRES FAIBLE",AE15049&lt;=LEGENDPOINT!H$19,"FAIBLE",AE15049&lt;=LEGENDPOINT!H$20,"MODERE",AE15049&lt;=LEGENDPOINT!H$21,"FORT",AE15049&lt;=LEGENDPOINT!H$22,"TRES FORT",AE15049&gt;=LEGENDPOINT!H$23,"MAJEUR"))</f>
        <v>TRES FAIBLE</v>
      </c>
    </row>
    <row r="15050" spans="1:33" hidden="1">
      <c r="A15050">
        <v>656634</v>
      </c>
      <c r="B15050" t="s">
        <v>31530</v>
      </c>
      <c r="C15050" t="s">
        <v>31531</v>
      </c>
      <c r="D15050" t="s">
        <v>59635</v>
      </c>
      <c r="E15050" t="s">
        <v>59723</v>
      </c>
      <c r="F15050" s="20" t="s">
        <v>29</v>
      </c>
      <c r="G15050" t="s">
        <v>29</v>
      </c>
      <c r="H15050" t="s">
        <v>29</v>
      </c>
      <c r="I15050" t="s">
        <v>29</v>
      </c>
      <c r="J15050" s="20" t="s">
        <v>29</v>
      </c>
      <c r="K15050" s="20" t="s">
        <v>29</v>
      </c>
      <c r="L15050" s="20" t="s">
        <v>29</v>
      </c>
      <c r="M15050" s="20" t="s">
        <v>29</v>
      </c>
      <c r="N15050" s="20" t="s">
        <v>29</v>
      </c>
      <c r="O15050" s="20" t="s">
        <v>29</v>
      </c>
      <c r="P15050" s="20" t="s">
        <v>29</v>
      </c>
      <c r="Q15050" s="20" t="s">
        <v>29</v>
      </c>
      <c r="R15050" s="20" t="s">
        <v>29</v>
      </c>
      <c r="S15050" s="20" t="s">
        <v>29</v>
      </c>
      <c r="T15050" s="20" t="s">
        <v>29</v>
      </c>
      <c r="U15050" s="20" t="s">
        <v>29</v>
      </c>
      <c r="V15050" s="20" t="s">
        <v>29</v>
      </c>
      <c r="W15050" s="20" t="s">
        <v>29</v>
      </c>
      <c r="X15050" t="s">
        <v>29</v>
      </c>
      <c r="Y15050">
        <f>INDEX(Tableau11[PointINDIGENAT],MATCH(E15050,Tableau11[INDIGENAT],0),1)</f>
        <v>0</v>
      </c>
      <c r="Z15050">
        <f>INDEX(Tableau10[PointDH],MATCH(G15050,Tableau10[DH],0),1)</f>
        <v>0</v>
      </c>
      <c r="AA15050">
        <f>INDEX(Tableau1[PointLRN],MATCH(I15050,Tableau1[LRN],0),1)</f>
        <v>0</v>
      </c>
      <c r="AB15050">
        <f>INDEX(Tableau3[PointZNIEFF],MATCH(M15050,Tableau3[ZNIEFF],0),1)</f>
        <v>0</v>
      </c>
      <c r="AC15050">
        <f>INDEX(Tableau4[PointLRR],MATCH(L15050,Tableau4[LRR],0),1)</f>
        <v>0</v>
      </c>
      <c r="AD15050">
        <f>INDEX(Tableau5[PointEEE],MATCH(F15050,Tableau5[EEE],0),1)</f>
        <v>0</v>
      </c>
      <c r="AE15050">
        <f t="shared" si="235"/>
        <v>0</v>
      </c>
      <c r="AF15050" cm="1">
        <f t="array" ref="AF15050">0 +IF(ISERROR(_xlfn.IFS(I15050="DD",2,I15050="-",1)),0,_xlfn.IFS(I15050="DD",2,I15050="-",1))+
IF(ISERROR(_xlfn.IFS(L15050="DD",5,L15050="-",3)),0,_xlfn.IFS(L15050="DD",5,L15050="-",3))</f>
        <v>4</v>
      </c>
      <c r="AG15050" s="1" t="str">
        <f>IF(AF15050&gt;=5,"DD",_xlfn.IFS(AE15050&lt;=LEGENDPOINT!H$17,"NUL",AE15050&lt;=LEGENDPOINT!H$18,"TRES FAIBLE",AE15050&lt;=LEGENDPOINT!H$19,"FAIBLE",AE15050&lt;=LEGENDPOINT!H$20,"MODERE",AE15050&lt;=LEGENDPOINT!H$21,"FORT",AE15050&lt;=LEGENDPOINT!H$22,"TRES FORT",AE15050&gt;=LEGENDPOINT!H$23,"MAJEUR"))</f>
        <v>TRES FAIBLE</v>
      </c>
    </row>
    <row r="15051" spans="1:33" hidden="1">
      <c r="A15051">
        <v>950869</v>
      </c>
      <c r="B15051" t="s">
        <v>31532</v>
      </c>
      <c r="C15051" t="s">
        <v>31533</v>
      </c>
      <c r="D15051" t="s">
        <v>59635</v>
      </c>
      <c r="E15051" t="s">
        <v>59723</v>
      </c>
      <c r="F15051" s="20" t="s">
        <v>29</v>
      </c>
      <c r="G15051" t="s">
        <v>29</v>
      </c>
      <c r="H15051" t="s">
        <v>29</v>
      </c>
      <c r="I15051" t="s">
        <v>29</v>
      </c>
      <c r="J15051" s="20" t="s">
        <v>29</v>
      </c>
      <c r="K15051" s="20" t="s">
        <v>29</v>
      </c>
      <c r="L15051" s="20" t="s">
        <v>29</v>
      </c>
      <c r="M15051" s="20" t="s">
        <v>29</v>
      </c>
      <c r="N15051" s="20" t="s">
        <v>29</v>
      </c>
      <c r="O15051" s="20" t="s">
        <v>29</v>
      </c>
      <c r="P15051" s="20" t="s">
        <v>29</v>
      </c>
      <c r="Q15051" s="20" t="s">
        <v>29</v>
      </c>
      <c r="R15051" s="20" t="s">
        <v>29</v>
      </c>
      <c r="S15051" s="20" t="s">
        <v>29</v>
      </c>
      <c r="T15051" s="20" t="s">
        <v>29</v>
      </c>
      <c r="U15051" s="20" t="s">
        <v>29</v>
      </c>
      <c r="V15051" s="20" t="s">
        <v>29</v>
      </c>
      <c r="W15051" s="20" t="s">
        <v>29</v>
      </c>
      <c r="X15051" t="s">
        <v>29</v>
      </c>
      <c r="Y15051">
        <f>INDEX(Tableau11[PointINDIGENAT],MATCH(E15051,Tableau11[INDIGENAT],0),1)</f>
        <v>0</v>
      </c>
      <c r="Z15051">
        <f>INDEX(Tableau10[PointDH],MATCH(G15051,Tableau10[DH],0),1)</f>
        <v>0</v>
      </c>
      <c r="AA15051">
        <f>INDEX(Tableau1[PointLRN],MATCH(I15051,Tableau1[LRN],0),1)</f>
        <v>0</v>
      </c>
      <c r="AB15051">
        <f>INDEX(Tableau3[PointZNIEFF],MATCH(M15051,Tableau3[ZNIEFF],0),1)</f>
        <v>0</v>
      </c>
      <c r="AC15051">
        <f>INDEX(Tableau4[PointLRR],MATCH(L15051,Tableau4[LRR],0),1)</f>
        <v>0</v>
      </c>
      <c r="AD15051">
        <f>INDEX(Tableau5[PointEEE],MATCH(F15051,Tableau5[EEE],0),1)</f>
        <v>0</v>
      </c>
      <c r="AE15051">
        <f t="shared" si="235"/>
        <v>0</v>
      </c>
      <c r="AF15051" cm="1">
        <f t="array" ref="AF15051">0 +IF(ISERROR(_xlfn.IFS(I15051="DD",2,I15051="-",1)),0,_xlfn.IFS(I15051="DD",2,I15051="-",1))+
IF(ISERROR(_xlfn.IFS(L15051="DD",5,L15051="-",3)),0,_xlfn.IFS(L15051="DD",5,L15051="-",3))</f>
        <v>4</v>
      </c>
      <c r="AG15051" s="1" t="str">
        <f>IF(AF15051&gt;=5,"DD",_xlfn.IFS(AE15051&lt;=LEGENDPOINT!H$17,"NUL",AE15051&lt;=LEGENDPOINT!H$18,"TRES FAIBLE",AE15051&lt;=LEGENDPOINT!H$19,"FAIBLE",AE15051&lt;=LEGENDPOINT!H$20,"MODERE",AE15051&lt;=LEGENDPOINT!H$21,"FORT",AE15051&lt;=LEGENDPOINT!H$22,"TRES FORT",AE15051&gt;=LEGENDPOINT!H$23,"MAJEUR"))</f>
        <v>TRES FAIBLE</v>
      </c>
    </row>
    <row r="15052" spans="1:33" hidden="1">
      <c r="A15052">
        <v>656636</v>
      </c>
      <c r="B15052" t="s">
        <v>31534</v>
      </c>
      <c r="C15052" t="s">
        <v>31535</v>
      </c>
      <c r="D15052" t="s">
        <v>59635</v>
      </c>
      <c r="E15052" t="s">
        <v>59723</v>
      </c>
      <c r="F15052" s="20" t="s">
        <v>29</v>
      </c>
      <c r="G15052" t="s">
        <v>29</v>
      </c>
      <c r="H15052" t="s">
        <v>29</v>
      </c>
      <c r="I15052" t="s">
        <v>29</v>
      </c>
      <c r="J15052" s="20" t="s">
        <v>29</v>
      </c>
      <c r="K15052" s="20" t="s">
        <v>29</v>
      </c>
      <c r="L15052" s="20" t="s">
        <v>29</v>
      </c>
      <c r="M15052" s="20" t="s">
        <v>29</v>
      </c>
      <c r="N15052" s="20" t="s">
        <v>29</v>
      </c>
      <c r="O15052" s="20" t="s">
        <v>29</v>
      </c>
      <c r="P15052" s="20" t="s">
        <v>29</v>
      </c>
      <c r="Q15052" s="20" t="s">
        <v>29</v>
      </c>
      <c r="R15052" s="20" t="s">
        <v>29</v>
      </c>
      <c r="S15052" s="20" t="s">
        <v>29</v>
      </c>
      <c r="T15052" s="20" t="s">
        <v>29</v>
      </c>
      <c r="U15052" s="20" t="s">
        <v>29</v>
      </c>
      <c r="V15052" s="20" t="s">
        <v>29</v>
      </c>
      <c r="W15052" s="20" t="s">
        <v>29</v>
      </c>
      <c r="X15052" t="s">
        <v>29</v>
      </c>
      <c r="Y15052">
        <f>INDEX(Tableau11[PointINDIGENAT],MATCH(E15052,Tableau11[INDIGENAT],0),1)</f>
        <v>0</v>
      </c>
      <c r="Z15052">
        <f>INDEX(Tableau10[PointDH],MATCH(G15052,Tableau10[DH],0),1)</f>
        <v>0</v>
      </c>
      <c r="AA15052">
        <f>INDEX(Tableau1[PointLRN],MATCH(I15052,Tableau1[LRN],0),1)</f>
        <v>0</v>
      </c>
      <c r="AB15052">
        <f>INDEX(Tableau3[PointZNIEFF],MATCH(M15052,Tableau3[ZNIEFF],0),1)</f>
        <v>0</v>
      </c>
      <c r="AC15052">
        <f>INDEX(Tableau4[PointLRR],MATCH(L15052,Tableau4[LRR],0),1)</f>
        <v>0</v>
      </c>
      <c r="AD15052">
        <f>INDEX(Tableau5[PointEEE],MATCH(F15052,Tableau5[EEE],0),1)</f>
        <v>0</v>
      </c>
      <c r="AE15052">
        <f t="shared" si="235"/>
        <v>0</v>
      </c>
      <c r="AF15052" cm="1">
        <f t="array" ref="AF15052">0 +IF(ISERROR(_xlfn.IFS(I15052="DD",2,I15052="-",1)),0,_xlfn.IFS(I15052="DD",2,I15052="-",1))+
IF(ISERROR(_xlfn.IFS(L15052="DD",5,L15052="-",3)),0,_xlfn.IFS(L15052="DD",5,L15052="-",3))</f>
        <v>4</v>
      </c>
      <c r="AG15052" s="1" t="str">
        <f>IF(AF15052&gt;=5,"DD",_xlfn.IFS(AE15052&lt;=LEGENDPOINT!H$17,"NUL",AE15052&lt;=LEGENDPOINT!H$18,"TRES FAIBLE",AE15052&lt;=LEGENDPOINT!H$19,"FAIBLE",AE15052&lt;=LEGENDPOINT!H$20,"MODERE",AE15052&lt;=LEGENDPOINT!H$21,"FORT",AE15052&lt;=LEGENDPOINT!H$22,"TRES FORT",AE15052&gt;=LEGENDPOINT!H$23,"MAJEUR"))</f>
        <v>TRES FAIBLE</v>
      </c>
    </row>
    <row r="15053" spans="1:33" hidden="1">
      <c r="A15053">
        <v>656638</v>
      </c>
      <c r="B15053" t="s">
        <v>31536</v>
      </c>
      <c r="C15053" t="s">
        <v>31537</v>
      </c>
      <c r="D15053" t="s">
        <v>59635</v>
      </c>
      <c r="E15053" t="s">
        <v>59723</v>
      </c>
      <c r="F15053" s="20" t="s">
        <v>29</v>
      </c>
      <c r="G15053" t="s">
        <v>29</v>
      </c>
      <c r="H15053" t="s">
        <v>29</v>
      </c>
      <c r="I15053" t="s">
        <v>29</v>
      </c>
      <c r="J15053" s="20" t="s">
        <v>29</v>
      </c>
      <c r="K15053" s="20" t="s">
        <v>29</v>
      </c>
      <c r="L15053" s="20" t="s">
        <v>29</v>
      </c>
      <c r="M15053" s="20" t="s">
        <v>29</v>
      </c>
      <c r="N15053" s="20" t="s">
        <v>29</v>
      </c>
      <c r="O15053" s="20" t="s">
        <v>29</v>
      </c>
      <c r="P15053" s="20" t="s">
        <v>29</v>
      </c>
      <c r="Q15053" s="20" t="s">
        <v>29</v>
      </c>
      <c r="R15053" s="20" t="s">
        <v>29</v>
      </c>
      <c r="S15053" s="20" t="s">
        <v>29</v>
      </c>
      <c r="T15053" s="20" t="s">
        <v>29</v>
      </c>
      <c r="U15053" s="20" t="s">
        <v>29</v>
      </c>
      <c r="V15053" s="20" t="s">
        <v>29</v>
      </c>
      <c r="W15053" s="20" t="s">
        <v>29</v>
      </c>
      <c r="X15053" t="s">
        <v>29</v>
      </c>
      <c r="Y15053">
        <f>INDEX(Tableau11[PointINDIGENAT],MATCH(E15053,Tableau11[INDIGENAT],0),1)</f>
        <v>0</v>
      </c>
      <c r="Z15053">
        <f>INDEX(Tableau10[PointDH],MATCH(G15053,Tableau10[DH],0),1)</f>
        <v>0</v>
      </c>
      <c r="AA15053">
        <f>INDEX(Tableau1[PointLRN],MATCH(I15053,Tableau1[LRN],0),1)</f>
        <v>0</v>
      </c>
      <c r="AB15053">
        <f>INDEX(Tableau3[PointZNIEFF],MATCH(M15053,Tableau3[ZNIEFF],0),1)</f>
        <v>0</v>
      </c>
      <c r="AC15053">
        <f>INDEX(Tableau4[PointLRR],MATCH(L15053,Tableau4[LRR],0),1)</f>
        <v>0</v>
      </c>
      <c r="AD15053">
        <f>INDEX(Tableau5[PointEEE],MATCH(F15053,Tableau5[EEE],0),1)</f>
        <v>0</v>
      </c>
      <c r="AE15053">
        <f t="shared" si="235"/>
        <v>0</v>
      </c>
      <c r="AF15053" cm="1">
        <f t="array" ref="AF15053">0 +IF(ISERROR(_xlfn.IFS(I15053="DD",2,I15053="-",1)),0,_xlfn.IFS(I15053="DD",2,I15053="-",1))+
IF(ISERROR(_xlfn.IFS(L15053="DD",5,L15053="-",3)),0,_xlfn.IFS(L15053="DD",5,L15053="-",3))</f>
        <v>4</v>
      </c>
      <c r="AG15053" s="1" t="str">
        <f>IF(AF15053&gt;=5,"DD",_xlfn.IFS(AE15053&lt;=LEGENDPOINT!H$17,"NUL",AE15053&lt;=LEGENDPOINT!H$18,"TRES FAIBLE",AE15053&lt;=LEGENDPOINT!H$19,"FAIBLE",AE15053&lt;=LEGENDPOINT!H$20,"MODERE",AE15053&lt;=LEGENDPOINT!H$21,"FORT",AE15053&lt;=LEGENDPOINT!H$22,"TRES FORT",AE15053&gt;=LEGENDPOINT!H$23,"MAJEUR"))</f>
        <v>TRES FAIBLE</v>
      </c>
    </row>
    <row r="15054" spans="1:33" hidden="1">
      <c r="A15054">
        <v>187159</v>
      </c>
      <c r="B15054" t="s">
        <v>66264</v>
      </c>
      <c r="C15054" t="s">
        <v>31538</v>
      </c>
      <c r="D15054" t="s">
        <v>59635</v>
      </c>
      <c r="E15054" t="s">
        <v>59634</v>
      </c>
      <c r="F15054" s="20" t="s">
        <v>29</v>
      </c>
      <c r="G15054" t="s">
        <v>29</v>
      </c>
      <c r="H15054" t="s">
        <v>29</v>
      </c>
      <c r="I15054" t="s">
        <v>29</v>
      </c>
      <c r="J15054" s="20" t="s">
        <v>29</v>
      </c>
      <c r="K15054" s="20" t="s">
        <v>29</v>
      </c>
      <c r="L15054" s="20" t="s">
        <v>29</v>
      </c>
      <c r="M15054" s="20" t="s">
        <v>29</v>
      </c>
      <c r="N15054" s="20" t="s">
        <v>29</v>
      </c>
      <c r="O15054" s="20" t="s">
        <v>29</v>
      </c>
      <c r="P15054" s="20" t="s">
        <v>29</v>
      </c>
      <c r="Q15054" s="20" t="s">
        <v>29</v>
      </c>
      <c r="R15054" s="20" t="s">
        <v>29</v>
      </c>
      <c r="S15054" s="20" t="s">
        <v>29</v>
      </c>
      <c r="T15054" s="20" t="s">
        <v>29</v>
      </c>
      <c r="U15054" s="20" t="s">
        <v>29</v>
      </c>
      <c r="V15054" s="20" t="s">
        <v>29</v>
      </c>
      <c r="W15054" s="20" t="s">
        <v>29</v>
      </c>
      <c r="X15054" t="s">
        <v>29</v>
      </c>
      <c r="Y15054">
        <f>INDEX(Tableau11[PointINDIGENAT],MATCH(E15054,Tableau11[INDIGENAT],0),1)</f>
        <v>1</v>
      </c>
      <c r="Z15054">
        <f>INDEX(Tableau10[PointDH],MATCH(G15054,Tableau10[DH],0),1)</f>
        <v>0</v>
      </c>
      <c r="AA15054">
        <f>INDEX(Tableau1[PointLRN],MATCH(I15054,Tableau1[LRN],0),1)</f>
        <v>0</v>
      </c>
      <c r="AB15054">
        <f>INDEX(Tableau3[PointZNIEFF],MATCH(M15054,Tableau3[ZNIEFF],0),1)</f>
        <v>0</v>
      </c>
      <c r="AC15054">
        <f>INDEX(Tableau4[PointLRR],MATCH(L15054,Tableau4[LRR],0),1)</f>
        <v>0</v>
      </c>
      <c r="AD15054">
        <f>INDEX(Tableau5[PointEEE],MATCH(F15054,Tableau5[EEE],0),1)</f>
        <v>0</v>
      </c>
      <c r="AE15054">
        <f t="shared" si="235"/>
        <v>1</v>
      </c>
      <c r="AF15054" cm="1">
        <f t="array" ref="AF15054">0 +IF(ISERROR(_xlfn.IFS(I15054="DD",2,I15054="-",1)),0,_xlfn.IFS(I15054="DD",2,I15054="-",1))+
IF(ISERROR(_xlfn.IFS(L15054="DD",5,L15054="-",3)),0,_xlfn.IFS(L15054="DD",5,L15054="-",3))</f>
        <v>4</v>
      </c>
      <c r="AG15054" s="1" t="str">
        <f>IF(AF15054&gt;=5,"DD",_xlfn.IFS(AE15054&lt;=LEGENDPOINT!H$17,"NUL",AE15054&lt;=LEGENDPOINT!H$18,"TRES FAIBLE",AE15054&lt;=LEGENDPOINT!H$19,"FAIBLE",AE15054&lt;=LEGENDPOINT!H$20,"MODERE",AE15054&lt;=LEGENDPOINT!H$21,"FORT",AE15054&lt;=LEGENDPOINT!H$22,"TRES FORT",AE15054&gt;=LEGENDPOINT!H$23,"MAJEUR"))</f>
        <v>TRES FAIBLE</v>
      </c>
    </row>
    <row r="15055" spans="1:33" hidden="1">
      <c r="A15055">
        <v>193351</v>
      </c>
      <c r="B15055" t="s">
        <v>66265</v>
      </c>
      <c r="C15055" t="s">
        <v>31539</v>
      </c>
      <c r="D15055" t="s">
        <v>59635</v>
      </c>
      <c r="E15055" t="s">
        <v>59634</v>
      </c>
      <c r="F15055" s="20" t="s">
        <v>29</v>
      </c>
      <c r="G15055" t="s">
        <v>29</v>
      </c>
      <c r="H15055" t="s">
        <v>29</v>
      </c>
      <c r="I15055" t="s">
        <v>29</v>
      </c>
      <c r="J15055" s="20" t="s">
        <v>29</v>
      </c>
      <c r="K15055" s="20" t="s">
        <v>29</v>
      </c>
      <c r="L15055" s="20" t="s">
        <v>29</v>
      </c>
      <c r="M15055" s="20" t="s">
        <v>29</v>
      </c>
      <c r="N15055" s="20" t="s">
        <v>29</v>
      </c>
      <c r="O15055" s="20" t="s">
        <v>29</v>
      </c>
      <c r="P15055" s="20" t="s">
        <v>29</v>
      </c>
      <c r="Q15055" s="20" t="s">
        <v>29</v>
      </c>
      <c r="R15055" s="20" t="s">
        <v>29</v>
      </c>
      <c r="S15055" s="20" t="s">
        <v>29</v>
      </c>
      <c r="T15055" s="20" t="s">
        <v>29</v>
      </c>
      <c r="U15055" s="20" t="s">
        <v>29</v>
      </c>
      <c r="V15055" s="20" t="s">
        <v>29</v>
      </c>
      <c r="W15055" s="20" t="s">
        <v>29</v>
      </c>
      <c r="X15055" t="s">
        <v>29</v>
      </c>
      <c r="Y15055">
        <f>INDEX(Tableau11[PointINDIGENAT],MATCH(E15055,Tableau11[INDIGENAT],0),1)</f>
        <v>1</v>
      </c>
      <c r="Z15055">
        <f>INDEX(Tableau10[PointDH],MATCH(G15055,Tableau10[DH],0),1)</f>
        <v>0</v>
      </c>
      <c r="AA15055">
        <f>INDEX(Tableau1[PointLRN],MATCH(I15055,Tableau1[LRN],0),1)</f>
        <v>0</v>
      </c>
      <c r="AB15055">
        <f>INDEX(Tableau3[PointZNIEFF],MATCH(M15055,Tableau3[ZNIEFF],0),1)</f>
        <v>0</v>
      </c>
      <c r="AC15055">
        <f>INDEX(Tableau4[PointLRR],MATCH(L15055,Tableau4[LRR],0),1)</f>
        <v>0</v>
      </c>
      <c r="AD15055">
        <f>INDEX(Tableau5[PointEEE],MATCH(F15055,Tableau5[EEE],0),1)</f>
        <v>0</v>
      </c>
      <c r="AE15055">
        <f t="shared" si="235"/>
        <v>1</v>
      </c>
      <c r="AF15055" cm="1">
        <f t="array" ref="AF15055">0 +IF(ISERROR(_xlfn.IFS(I15055="DD",2,I15055="-",1)),0,_xlfn.IFS(I15055="DD",2,I15055="-",1))+
IF(ISERROR(_xlfn.IFS(L15055="DD",5,L15055="-",3)),0,_xlfn.IFS(L15055="DD",5,L15055="-",3))</f>
        <v>4</v>
      </c>
      <c r="AG15055" s="1" t="str">
        <f>IF(AF15055&gt;=5,"DD",_xlfn.IFS(AE15055&lt;=LEGENDPOINT!H$17,"NUL",AE15055&lt;=LEGENDPOINT!H$18,"TRES FAIBLE",AE15055&lt;=LEGENDPOINT!H$19,"FAIBLE",AE15055&lt;=LEGENDPOINT!H$20,"MODERE",AE15055&lt;=LEGENDPOINT!H$21,"FORT",AE15055&lt;=LEGENDPOINT!H$22,"TRES FORT",AE15055&gt;=LEGENDPOINT!H$23,"MAJEUR"))</f>
        <v>TRES FAIBLE</v>
      </c>
    </row>
    <row r="15056" spans="1:33" hidden="1">
      <c r="A15056">
        <v>5132</v>
      </c>
      <c r="B15056" t="s">
        <v>31540</v>
      </c>
      <c r="C15056" t="s">
        <v>31541</v>
      </c>
      <c r="D15056" t="s">
        <v>59635</v>
      </c>
      <c r="E15056" t="s">
        <v>59634</v>
      </c>
      <c r="F15056" s="20" t="s">
        <v>29</v>
      </c>
      <c r="G15056" t="s">
        <v>29</v>
      </c>
      <c r="H15056" t="s">
        <v>29</v>
      </c>
      <c r="I15056" t="s">
        <v>29</v>
      </c>
      <c r="J15056" s="20" t="s">
        <v>29</v>
      </c>
      <c r="K15056" s="20" t="s">
        <v>29</v>
      </c>
      <c r="L15056" s="20" t="s">
        <v>29</v>
      </c>
      <c r="M15056" s="20" t="s">
        <v>59607</v>
      </c>
      <c r="N15056" s="20" t="s">
        <v>29</v>
      </c>
      <c r="O15056" s="20" t="s">
        <v>29</v>
      </c>
      <c r="P15056" s="20" t="s">
        <v>29</v>
      </c>
      <c r="Q15056" s="20" t="s">
        <v>29</v>
      </c>
      <c r="R15056" s="20" t="s">
        <v>29</v>
      </c>
      <c r="S15056" s="20" t="s">
        <v>29</v>
      </c>
      <c r="T15056" s="20" t="s">
        <v>29</v>
      </c>
      <c r="U15056" s="20" t="s">
        <v>29</v>
      </c>
      <c r="V15056" s="20" t="s">
        <v>29</v>
      </c>
      <c r="W15056" s="20" t="s">
        <v>49</v>
      </c>
      <c r="X15056" t="s">
        <v>29</v>
      </c>
      <c r="Y15056">
        <f>INDEX(Tableau11[PointINDIGENAT],MATCH(E15056,Tableau11[INDIGENAT],0),1)</f>
        <v>1</v>
      </c>
      <c r="Z15056">
        <f>INDEX(Tableau10[PointDH],MATCH(G15056,Tableau10[DH],0),1)</f>
        <v>0</v>
      </c>
      <c r="AA15056">
        <f>INDEX(Tableau1[PointLRN],MATCH(I15056,Tableau1[LRN],0),1)</f>
        <v>0</v>
      </c>
      <c r="AB15056">
        <f>INDEX(Tableau3[PointZNIEFF],MATCH(M15056,Tableau3[ZNIEFF],0),1)</f>
        <v>3</v>
      </c>
      <c r="AC15056">
        <f>INDEX(Tableau4[PointLRR],MATCH(L15056,Tableau4[LRR],0),1)</f>
        <v>0</v>
      </c>
      <c r="AD15056">
        <f>INDEX(Tableau5[PointEEE],MATCH(F15056,Tableau5[EEE],0),1)</f>
        <v>0</v>
      </c>
      <c r="AE15056">
        <f t="shared" ref="AE15056:AE15119" si="236">SUM(Y15056:AD15056)</f>
        <v>4</v>
      </c>
      <c r="AF15056" cm="1">
        <f t="array" ref="AF15056">0 +IF(ISERROR(_xlfn.IFS(I15056="DD",2,I15056="-",1)),0,_xlfn.IFS(I15056="DD",2,I15056="-",1))+
IF(ISERROR(_xlfn.IFS(L15056="DD",5,L15056="-",3)),0,_xlfn.IFS(L15056="DD",5,L15056="-",3))</f>
        <v>4</v>
      </c>
      <c r="AG15056" s="1" t="str">
        <f>IF(AF15056&gt;=5,"DD",_xlfn.IFS(AE15056&lt;=LEGENDPOINT!H$17,"NUL",AE15056&lt;=LEGENDPOINT!H$18,"TRES FAIBLE",AE15056&lt;=LEGENDPOINT!H$19,"FAIBLE",AE15056&lt;=LEGENDPOINT!H$20,"MODERE",AE15056&lt;=LEGENDPOINT!H$21,"FORT",AE15056&lt;=LEGENDPOINT!H$22,"TRES FORT",AE15056&gt;=LEGENDPOINT!H$23,"MAJEUR"))</f>
        <v>FAIBLE</v>
      </c>
    </row>
    <row r="15057" spans="1:33" hidden="1">
      <c r="A15057">
        <v>823532</v>
      </c>
      <c r="B15057" t="s">
        <v>31542</v>
      </c>
      <c r="C15057" t="s">
        <v>31543</v>
      </c>
      <c r="D15057" t="s">
        <v>59635</v>
      </c>
      <c r="E15057" t="s">
        <v>59723</v>
      </c>
      <c r="F15057" s="20" t="s">
        <v>29</v>
      </c>
      <c r="G15057" t="s">
        <v>29</v>
      </c>
      <c r="H15057" t="s">
        <v>29</v>
      </c>
      <c r="I15057" t="s">
        <v>29</v>
      </c>
      <c r="J15057" s="20" t="s">
        <v>29</v>
      </c>
      <c r="K15057" s="20" t="s">
        <v>29</v>
      </c>
      <c r="L15057" s="20" t="s">
        <v>29</v>
      </c>
      <c r="M15057" s="20" t="s">
        <v>29</v>
      </c>
      <c r="N15057" s="20" t="s">
        <v>29</v>
      </c>
      <c r="O15057" s="20" t="s">
        <v>29</v>
      </c>
      <c r="P15057" s="20" t="s">
        <v>29</v>
      </c>
      <c r="Q15057" s="20" t="s">
        <v>29</v>
      </c>
      <c r="R15057" s="20" t="s">
        <v>29</v>
      </c>
      <c r="S15057" s="20" t="s">
        <v>29</v>
      </c>
      <c r="T15057" s="20" t="s">
        <v>29</v>
      </c>
      <c r="U15057" s="20" t="s">
        <v>29</v>
      </c>
      <c r="V15057" s="20" t="s">
        <v>29</v>
      </c>
      <c r="W15057" s="20" t="s">
        <v>29</v>
      </c>
      <c r="X15057" t="s">
        <v>29</v>
      </c>
      <c r="Y15057">
        <f>INDEX(Tableau11[PointINDIGENAT],MATCH(E15057,Tableau11[INDIGENAT],0),1)</f>
        <v>0</v>
      </c>
      <c r="Z15057">
        <f>INDEX(Tableau10[PointDH],MATCH(G15057,Tableau10[DH],0),1)</f>
        <v>0</v>
      </c>
      <c r="AA15057">
        <f>INDEX(Tableau1[PointLRN],MATCH(I15057,Tableau1[LRN],0),1)</f>
        <v>0</v>
      </c>
      <c r="AB15057">
        <f>INDEX(Tableau3[PointZNIEFF],MATCH(M15057,Tableau3[ZNIEFF],0),1)</f>
        <v>0</v>
      </c>
      <c r="AC15057">
        <f>INDEX(Tableau4[PointLRR],MATCH(L15057,Tableau4[LRR],0),1)</f>
        <v>0</v>
      </c>
      <c r="AD15057">
        <f>INDEX(Tableau5[PointEEE],MATCH(F15057,Tableau5[EEE],0),1)</f>
        <v>0</v>
      </c>
      <c r="AE15057">
        <f t="shared" si="236"/>
        <v>0</v>
      </c>
      <c r="AF15057" cm="1">
        <f t="array" ref="AF15057">0 +IF(ISERROR(_xlfn.IFS(I15057="DD",2,I15057="-",1)),0,_xlfn.IFS(I15057="DD",2,I15057="-",1))+
IF(ISERROR(_xlfn.IFS(L15057="DD",5,L15057="-",3)),0,_xlfn.IFS(L15057="DD",5,L15057="-",3))</f>
        <v>4</v>
      </c>
      <c r="AG15057" s="1" t="str">
        <f>IF(AF15057&gt;=5,"DD",_xlfn.IFS(AE15057&lt;=LEGENDPOINT!H$17,"NUL",AE15057&lt;=LEGENDPOINT!H$18,"TRES FAIBLE",AE15057&lt;=LEGENDPOINT!H$19,"FAIBLE",AE15057&lt;=LEGENDPOINT!H$20,"MODERE",AE15057&lt;=LEGENDPOINT!H$21,"FORT",AE15057&lt;=LEGENDPOINT!H$22,"TRES FORT",AE15057&gt;=LEGENDPOINT!H$23,"MAJEUR"))</f>
        <v>TRES FAIBLE</v>
      </c>
    </row>
    <row r="15058" spans="1:33" hidden="1">
      <c r="A15058">
        <v>434365</v>
      </c>
      <c r="B15058" t="s">
        <v>31544</v>
      </c>
      <c r="C15058" t="s">
        <v>31545</v>
      </c>
      <c r="D15058" t="s">
        <v>59635</v>
      </c>
      <c r="E15058" t="s">
        <v>60451</v>
      </c>
      <c r="F15058" s="20" t="s">
        <v>29</v>
      </c>
      <c r="G15058" t="s">
        <v>29</v>
      </c>
      <c r="H15058" t="s">
        <v>29</v>
      </c>
      <c r="I15058" t="s">
        <v>29</v>
      </c>
      <c r="J15058" s="20" t="s">
        <v>29</v>
      </c>
      <c r="K15058" s="20" t="s">
        <v>29</v>
      </c>
      <c r="L15058" s="20" t="s">
        <v>29</v>
      </c>
      <c r="M15058" s="20" t="s">
        <v>29</v>
      </c>
      <c r="N15058" s="20" t="s">
        <v>29</v>
      </c>
      <c r="O15058" s="20" t="s">
        <v>29</v>
      </c>
      <c r="P15058" s="20" t="s">
        <v>29</v>
      </c>
      <c r="Q15058" s="20" t="s">
        <v>29</v>
      </c>
      <c r="R15058" s="20" t="s">
        <v>29</v>
      </c>
      <c r="S15058" s="20" t="s">
        <v>29</v>
      </c>
      <c r="T15058" s="20" t="s">
        <v>29</v>
      </c>
      <c r="U15058" s="20" t="s">
        <v>29</v>
      </c>
      <c r="V15058" s="20" t="s">
        <v>29</v>
      </c>
      <c r="W15058" s="20" t="s">
        <v>29</v>
      </c>
      <c r="X15058" t="s">
        <v>29</v>
      </c>
      <c r="Y15058">
        <f>INDEX(Tableau11[PointINDIGENAT],MATCH(E15058,Tableau11[INDIGENAT],0),1)</f>
        <v>0</v>
      </c>
      <c r="Z15058">
        <f>INDEX(Tableau10[PointDH],MATCH(G15058,Tableau10[DH],0),1)</f>
        <v>0</v>
      </c>
      <c r="AA15058">
        <f>INDEX(Tableau1[PointLRN],MATCH(I15058,Tableau1[LRN],0),1)</f>
        <v>0</v>
      </c>
      <c r="AB15058">
        <f>INDEX(Tableau3[PointZNIEFF],MATCH(M15058,Tableau3[ZNIEFF],0),1)</f>
        <v>0</v>
      </c>
      <c r="AC15058">
        <f>INDEX(Tableau4[PointLRR],MATCH(L15058,Tableau4[LRR],0),1)</f>
        <v>0</v>
      </c>
      <c r="AD15058">
        <f>INDEX(Tableau5[PointEEE],MATCH(F15058,Tableau5[EEE],0),1)</f>
        <v>0</v>
      </c>
      <c r="AE15058">
        <f t="shared" si="236"/>
        <v>0</v>
      </c>
      <c r="AF15058" cm="1">
        <f t="array" ref="AF15058">0 +IF(ISERROR(_xlfn.IFS(I15058="DD",2,I15058="-",1)),0,_xlfn.IFS(I15058="DD",2,I15058="-",1))+
IF(ISERROR(_xlfn.IFS(L15058="DD",5,L15058="-",3)),0,_xlfn.IFS(L15058="DD",5,L15058="-",3))</f>
        <v>4</v>
      </c>
      <c r="AG15058" s="1" t="str">
        <f>IF(AF15058&gt;=5,"DD",_xlfn.IFS(AE15058&lt;=LEGENDPOINT!H$17,"NUL",AE15058&lt;=LEGENDPOINT!H$18,"TRES FAIBLE",AE15058&lt;=LEGENDPOINT!H$19,"FAIBLE",AE15058&lt;=LEGENDPOINT!H$20,"MODERE",AE15058&lt;=LEGENDPOINT!H$21,"FORT",AE15058&lt;=LEGENDPOINT!H$22,"TRES FORT",AE15058&gt;=LEGENDPOINT!H$23,"MAJEUR"))</f>
        <v>TRES FAIBLE</v>
      </c>
    </row>
    <row r="15059" spans="1:33" hidden="1">
      <c r="A15059">
        <v>656553</v>
      </c>
      <c r="B15059" t="s">
        <v>31546</v>
      </c>
      <c r="C15059" t="s">
        <v>31547</v>
      </c>
      <c r="D15059" t="s">
        <v>59635</v>
      </c>
      <c r="E15059" t="s">
        <v>59723</v>
      </c>
      <c r="F15059" s="20" t="s">
        <v>29</v>
      </c>
      <c r="G15059" t="s">
        <v>29</v>
      </c>
      <c r="H15059" t="s">
        <v>29</v>
      </c>
      <c r="I15059" t="s">
        <v>29</v>
      </c>
      <c r="J15059" s="20" t="s">
        <v>29</v>
      </c>
      <c r="K15059" s="20" t="s">
        <v>29</v>
      </c>
      <c r="L15059" s="20" t="s">
        <v>29</v>
      </c>
      <c r="M15059" s="20" t="s">
        <v>29</v>
      </c>
      <c r="N15059" s="20" t="s">
        <v>29</v>
      </c>
      <c r="O15059" s="20" t="s">
        <v>29</v>
      </c>
      <c r="P15059" s="20" t="s">
        <v>29</v>
      </c>
      <c r="Q15059" s="20" t="s">
        <v>29</v>
      </c>
      <c r="R15059" s="20" t="s">
        <v>29</v>
      </c>
      <c r="S15059" s="20" t="s">
        <v>29</v>
      </c>
      <c r="T15059" s="20" t="s">
        <v>29</v>
      </c>
      <c r="U15059" s="20" t="s">
        <v>29</v>
      </c>
      <c r="V15059" s="20" t="s">
        <v>29</v>
      </c>
      <c r="W15059" s="20" t="s">
        <v>29</v>
      </c>
      <c r="X15059" t="s">
        <v>29</v>
      </c>
      <c r="Y15059">
        <f>INDEX(Tableau11[PointINDIGENAT],MATCH(E15059,Tableau11[INDIGENAT],0),1)</f>
        <v>0</v>
      </c>
      <c r="Z15059">
        <f>INDEX(Tableau10[PointDH],MATCH(G15059,Tableau10[DH],0),1)</f>
        <v>0</v>
      </c>
      <c r="AA15059">
        <f>INDEX(Tableau1[PointLRN],MATCH(I15059,Tableau1[LRN],0),1)</f>
        <v>0</v>
      </c>
      <c r="AB15059">
        <f>INDEX(Tableau3[PointZNIEFF],MATCH(M15059,Tableau3[ZNIEFF],0),1)</f>
        <v>0</v>
      </c>
      <c r="AC15059">
        <f>INDEX(Tableau4[PointLRR],MATCH(L15059,Tableau4[LRR],0),1)</f>
        <v>0</v>
      </c>
      <c r="AD15059">
        <f>INDEX(Tableau5[PointEEE],MATCH(F15059,Tableau5[EEE],0),1)</f>
        <v>0</v>
      </c>
      <c r="AE15059">
        <f t="shared" si="236"/>
        <v>0</v>
      </c>
      <c r="AF15059" cm="1">
        <f t="array" ref="AF15059">0 +IF(ISERROR(_xlfn.IFS(I15059="DD",2,I15059="-",1)),0,_xlfn.IFS(I15059="DD",2,I15059="-",1))+
IF(ISERROR(_xlfn.IFS(L15059="DD",5,L15059="-",3)),0,_xlfn.IFS(L15059="DD",5,L15059="-",3))</f>
        <v>4</v>
      </c>
      <c r="AG15059" s="1" t="str">
        <f>IF(AF15059&gt;=5,"DD",_xlfn.IFS(AE15059&lt;=LEGENDPOINT!H$17,"NUL",AE15059&lt;=LEGENDPOINT!H$18,"TRES FAIBLE",AE15059&lt;=LEGENDPOINT!H$19,"FAIBLE",AE15059&lt;=LEGENDPOINT!H$20,"MODERE",AE15059&lt;=LEGENDPOINT!H$21,"FORT",AE15059&lt;=LEGENDPOINT!H$22,"TRES FORT",AE15059&gt;=LEGENDPOINT!H$23,"MAJEUR"))</f>
        <v>TRES FAIBLE</v>
      </c>
    </row>
    <row r="15060" spans="1:33" hidden="1">
      <c r="A15060">
        <v>656554</v>
      </c>
      <c r="B15060" t="s">
        <v>31548</v>
      </c>
      <c r="C15060" t="s">
        <v>31549</v>
      </c>
      <c r="D15060" t="s">
        <v>59635</v>
      </c>
      <c r="E15060" t="s">
        <v>59723</v>
      </c>
      <c r="F15060" s="20" t="s">
        <v>29</v>
      </c>
      <c r="G15060" t="s">
        <v>29</v>
      </c>
      <c r="H15060" t="s">
        <v>29</v>
      </c>
      <c r="I15060" t="s">
        <v>29</v>
      </c>
      <c r="J15060" s="20" t="s">
        <v>29</v>
      </c>
      <c r="K15060" s="20" t="s">
        <v>29</v>
      </c>
      <c r="L15060" s="20" t="s">
        <v>29</v>
      </c>
      <c r="M15060" s="20" t="s">
        <v>29</v>
      </c>
      <c r="N15060" s="20" t="s">
        <v>29</v>
      </c>
      <c r="O15060" s="20" t="s">
        <v>29</v>
      </c>
      <c r="P15060" s="20" t="s">
        <v>29</v>
      </c>
      <c r="Q15060" s="20" t="s">
        <v>29</v>
      </c>
      <c r="R15060" s="20" t="s">
        <v>29</v>
      </c>
      <c r="S15060" s="20" t="s">
        <v>29</v>
      </c>
      <c r="T15060" s="20" t="s">
        <v>29</v>
      </c>
      <c r="U15060" s="20" t="s">
        <v>29</v>
      </c>
      <c r="V15060" s="20" t="s">
        <v>29</v>
      </c>
      <c r="W15060" s="20" t="s">
        <v>29</v>
      </c>
      <c r="X15060" t="s">
        <v>29</v>
      </c>
      <c r="Y15060">
        <f>INDEX(Tableau11[PointINDIGENAT],MATCH(E15060,Tableau11[INDIGENAT],0),1)</f>
        <v>0</v>
      </c>
      <c r="Z15060">
        <f>INDEX(Tableau10[PointDH],MATCH(G15060,Tableau10[DH],0),1)</f>
        <v>0</v>
      </c>
      <c r="AA15060">
        <f>INDEX(Tableau1[PointLRN],MATCH(I15060,Tableau1[LRN],0),1)</f>
        <v>0</v>
      </c>
      <c r="AB15060">
        <f>INDEX(Tableau3[PointZNIEFF],MATCH(M15060,Tableau3[ZNIEFF],0),1)</f>
        <v>0</v>
      </c>
      <c r="AC15060">
        <f>INDEX(Tableau4[PointLRR],MATCH(L15060,Tableau4[LRR],0),1)</f>
        <v>0</v>
      </c>
      <c r="AD15060">
        <f>INDEX(Tableau5[PointEEE],MATCH(F15060,Tableau5[EEE],0),1)</f>
        <v>0</v>
      </c>
      <c r="AE15060">
        <f t="shared" si="236"/>
        <v>0</v>
      </c>
      <c r="AF15060" cm="1">
        <f t="array" ref="AF15060">0 +IF(ISERROR(_xlfn.IFS(I15060="DD",2,I15060="-",1)),0,_xlfn.IFS(I15060="DD",2,I15060="-",1))+
IF(ISERROR(_xlfn.IFS(L15060="DD",5,L15060="-",3)),0,_xlfn.IFS(L15060="DD",5,L15060="-",3))</f>
        <v>4</v>
      </c>
      <c r="AG15060" s="1" t="str">
        <f>IF(AF15060&gt;=5,"DD",_xlfn.IFS(AE15060&lt;=LEGENDPOINT!H$17,"NUL",AE15060&lt;=LEGENDPOINT!H$18,"TRES FAIBLE",AE15060&lt;=LEGENDPOINT!H$19,"FAIBLE",AE15060&lt;=LEGENDPOINT!H$20,"MODERE",AE15060&lt;=LEGENDPOINT!H$21,"FORT",AE15060&lt;=LEGENDPOINT!H$22,"TRES FORT",AE15060&gt;=LEGENDPOINT!H$23,"MAJEUR"))</f>
        <v>TRES FAIBLE</v>
      </c>
    </row>
    <row r="15061" spans="1:33" hidden="1">
      <c r="A15061">
        <v>656555</v>
      </c>
      <c r="B15061" t="s">
        <v>31550</v>
      </c>
      <c r="C15061" t="s">
        <v>31551</v>
      </c>
      <c r="D15061" t="s">
        <v>59635</v>
      </c>
      <c r="E15061" t="s">
        <v>59723</v>
      </c>
      <c r="F15061" s="20" t="s">
        <v>29</v>
      </c>
      <c r="G15061" t="s">
        <v>29</v>
      </c>
      <c r="H15061" t="s">
        <v>29</v>
      </c>
      <c r="I15061" t="s">
        <v>29</v>
      </c>
      <c r="J15061" s="20" t="s">
        <v>29</v>
      </c>
      <c r="K15061" s="20" t="s">
        <v>29</v>
      </c>
      <c r="L15061" s="20" t="s">
        <v>29</v>
      </c>
      <c r="M15061" s="20" t="s">
        <v>29</v>
      </c>
      <c r="N15061" s="20" t="s">
        <v>29</v>
      </c>
      <c r="O15061" s="20" t="s">
        <v>29</v>
      </c>
      <c r="P15061" s="20" t="s">
        <v>29</v>
      </c>
      <c r="Q15061" s="20" t="s">
        <v>29</v>
      </c>
      <c r="R15061" s="20" t="s">
        <v>29</v>
      </c>
      <c r="S15061" s="20" t="s">
        <v>29</v>
      </c>
      <c r="T15061" s="20" t="s">
        <v>29</v>
      </c>
      <c r="U15061" s="20" t="s">
        <v>29</v>
      </c>
      <c r="V15061" s="20" t="s">
        <v>29</v>
      </c>
      <c r="W15061" s="20" t="s">
        <v>29</v>
      </c>
      <c r="X15061" t="s">
        <v>29</v>
      </c>
      <c r="Y15061">
        <f>INDEX(Tableau11[PointINDIGENAT],MATCH(E15061,Tableau11[INDIGENAT],0),1)</f>
        <v>0</v>
      </c>
      <c r="Z15061">
        <f>INDEX(Tableau10[PointDH],MATCH(G15061,Tableau10[DH],0),1)</f>
        <v>0</v>
      </c>
      <c r="AA15061">
        <f>INDEX(Tableau1[PointLRN],MATCH(I15061,Tableau1[LRN],0),1)</f>
        <v>0</v>
      </c>
      <c r="AB15061">
        <f>INDEX(Tableau3[PointZNIEFF],MATCH(M15061,Tableau3[ZNIEFF],0),1)</f>
        <v>0</v>
      </c>
      <c r="AC15061">
        <f>INDEX(Tableau4[PointLRR],MATCH(L15061,Tableau4[LRR],0),1)</f>
        <v>0</v>
      </c>
      <c r="AD15061">
        <f>INDEX(Tableau5[PointEEE],MATCH(F15061,Tableau5[EEE],0),1)</f>
        <v>0</v>
      </c>
      <c r="AE15061">
        <f t="shared" si="236"/>
        <v>0</v>
      </c>
      <c r="AF15061" cm="1">
        <f t="array" ref="AF15061">0 +IF(ISERROR(_xlfn.IFS(I15061="DD",2,I15061="-",1)),0,_xlfn.IFS(I15061="DD",2,I15061="-",1))+
IF(ISERROR(_xlfn.IFS(L15061="DD",5,L15061="-",3)),0,_xlfn.IFS(L15061="DD",5,L15061="-",3))</f>
        <v>4</v>
      </c>
      <c r="AG15061" s="1" t="str">
        <f>IF(AF15061&gt;=5,"DD",_xlfn.IFS(AE15061&lt;=LEGENDPOINT!H$17,"NUL",AE15061&lt;=LEGENDPOINT!H$18,"TRES FAIBLE",AE15061&lt;=LEGENDPOINT!H$19,"FAIBLE",AE15061&lt;=LEGENDPOINT!H$20,"MODERE",AE15061&lt;=LEGENDPOINT!H$21,"FORT",AE15061&lt;=LEGENDPOINT!H$22,"TRES FORT",AE15061&gt;=LEGENDPOINT!H$23,"MAJEUR"))</f>
        <v>TRES FAIBLE</v>
      </c>
    </row>
    <row r="15062" spans="1:33" hidden="1">
      <c r="A15062">
        <v>953831</v>
      </c>
      <c r="B15062" t="s">
        <v>31552</v>
      </c>
      <c r="C15062" t="s">
        <v>31553</v>
      </c>
      <c r="D15062" t="s">
        <v>59635</v>
      </c>
      <c r="E15062" t="s">
        <v>59723</v>
      </c>
      <c r="F15062" s="20" t="s">
        <v>29</v>
      </c>
      <c r="G15062" t="s">
        <v>29</v>
      </c>
      <c r="H15062" t="s">
        <v>29</v>
      </c>
      <c r="I15062" t="s">
        <v>29</v>
      </c>
      <c r="J15062" s="20" t="s">
        <v>29</v>
      </c>
      <c r="K15062" s="20" t="s">
        <v>29</v>
      </c>
      <c r="L15062" s="20" t="s">
        <v>29</v>
      </c>
      <c r="M15062" s="20" t="s">
        <v>29</v>
      </c>
      <c r="N15062" s="20" t="s">
        <v>29</v>
      </c>
      <c r="O15062" s="20" t="s">
        <v>29</v>
      </c>
      <c r="P15062" s="20" t="s">
        <v>29</v>
      </c>
      <c r="Q15062" s="20" t="s">
        <v>29</v>
      </c>
      <c r="R15062" s="20" t="s">
        <v>29</v>
      </c>
      <c r="S15062" s="20" t="s">
        <v>29</v>
      </c>
      <c r="T15062" s="20" t="s">
        <v>29</v>
      </c>
      <c r="U15062" s="20" t="s">
        <v>29</v>
      </c>
      <c r="V15062" s="20" t="s">
        <v>29</v>
      </c>
      <c r="W15062" s="20" t="s">
        <v>29</v>
      </c>
      <c r="X15062" t="s">
        <v>29</v>
      </c>
      <c r="Y15062">
        <f>INDEX(Tableau11[PointINDIGENAT],MATCH(E15062,Tableau11[INDIGENAT],0),1)</f>
        <v>0</v>
      </c>
      <c r="Z15062">
        <f>INDEX(Tableau10[PointDH],MATCH(G15062,Tableau10[DH],0),1)</f>
        <v>0</v>
      </c>
      <c r="AA15062">
        <f>INDEX(Tableau1[PointLRN],MATCH(I15062,Tableau1[LRN],0),1)</f>
        <v>0</v>
      </c>
      <c r="AB15062">
        <f>INDEX(Tableau3[PointZNIEFF],MATCH(M15062,Tableau3[ZNIEFF],0),1)</f>
        <v>0</v>
      </c>
      <c r="AC15062">
        <f>INDEX(Tableau4[PointLRR],MATCH(L15062,Tableau4[LRR],0),1)</f>
        <v>0</v>
      </c>
      <c r="AD15062">
        <f>INDEX(Tableau5[PointEEE],MATCH(F15062,Tableau5[EEE],0),1)</f>
        <v>0</v>
      </c>
      <c r="AE15062">
        <f t="shared" si="236"/>
        <v>0</v>
      </c>
      <c r="AF15062" cm="1">
        <f t="array" ref="AF15062">0 +IF(ISERROR(_xlfn.IFS(I15062="DD",2,I15062="-",1)),0,_xlfn.IFS(I15062="DD",2,I15062="-",1))+
IF(ISERROR(_xlfn.IFS(L15062="DD",5,L15062="-",3)),0,_xlfn.IFS(L15062="DD",5,L15062="-",3))</f>
        <v>4</v>
      </c>
      <c r="AG15062" s="1" t="str">
        <f>IF(AF15062&gt;=5,"DD",_xlfn.IFS(AE15062&lt;=LEGENDPOINT!H$17,"NUL",AE15062&lt;=LEGENDPOINT!H$18,"TRES FAIBLE",AE15062&lt;=LEGENDPOINT!H$19,"FAIBLE",AE15062&lt;=LEGENDPOINT!H$20,"MODERE",AE15062&lt;=LEGENDPOINT!H$21,"FORT",AE15062&lt;=LEGENDPOINT!H$22,"TRES FORT",AE15062&gt;=LEGENDPOINT!H$23,"MAJEUR"))</f>
        <v>TRES FAIBLE</v>
      </c>
    </row>
    <row r="15063" spans="1:33" hidden="1">
      <c r="A15063">
        <v>657546</v>
      </c>
      <c r="B15063" t="s">
        <v>31554</v>
      </c>
      <c r="C15063" t="s">
        <v>31555</v>
      </c>
      <c r="D15063" t="s">
        <v>59635</v>
      </c>
      <c r="E15063" t="s">
        <v>59723</v>
      </c>
      <c r="F15063" s="20" t="s">
        <v>29</v>
      </c>
      <c r="G15063" t="s">
        <v>29</v>
      </c>
      <c r="H15063" t="s">
        <v>29</v>
      </c>
      <c r="I15063" t="s">
        <v>29</v>
      </c>
      <c r="J15063" s="20" t="s">
        <v>29</v>
      </c>
      <c r="K15063" s="20" t="s">
        <v>29</v>
      </c>
      <c r="L15063" s="20" t="s">
        <v>29</v>
      </c>
      <c r="M15063" s="20" t="s">
        <v>29</v>
      </c>
      <c r="N15063" s="20" t="s">
        <v>29</v>
      </c>
      <c r="O15063" s="20" t="s">
        <v>29</v>
      </c>
      <c r="P15063" s="20" t="s">
        <v>29</v>
      </c>
      <c r="Q15063" s="20" t="s">
        <v>29</v>
      </c>
      <c r="R15063" s="20" t="s">
        <v>29</v>
      </c>
      <c r="S15063" s="20" t="s">
        <v>29</v>
      </c>
      <c r="T15063" s="20" t="s">
        <v>29</v>
      </c>
      <c r="U15063" s="20" t="s">
        <v>29</v>
      </c>
      <c r="V15063" s="20" t="s">
        <v>29</v>
      </c>
      <c r="W15063" s="20" t="s">
        <v>29</v>
      </c>
      <c r="X15063" t="s">
        <v>29</v>
      </c>
      <c r="Y15063">
        <f>INDEX(Tableau11[PointINDIGENAT],MATCH(E15063,Tableau11[INDIGENAT],0),1)</f>
        <v>0</v>
      </c>
      <c r="Z15063">
        <f>INDEX(Tableau10[PointDH],MATCH(G15063,Tableau10[DH],0),1)</f>
        <v>0</v>
      </c>
      <c r="AA15063">
        <f>INDEX(Tableau1[PointLRN],MATCH(I15063,Tableau1[LRN],0),1)</f>
        <v>0</v>
      </c>
      <c r="AB15063">
        <f>INDEX(Tableau3[PointZNIEFF],MATCH(M15063,Tableau3[ZNIEFF],0),1)</f>
        <v>0</v>
      </c>
      <c r="AC15063">
        <f>INDEX(Tableau4[PointLRR],MATCH(L15063,Tableau4[LRR],0),1)</f>
        <v>0</v>
      </c>
      <c r="AD15063">
        <f>INDEX(Tableau5[PointEEE],MATCH(F15063,Tableau5[EEE],0),1)</f>
        <v>0</v>
      </c>
      <c r="AE15063">
        <f t="shared" si="236"/>
        <v>0</v>
      </c>
      <c r="AF15063" cm="1">
        <f t="array" ref="AF15063">0 +IF(ISERROR(_xlfn.IFS(I15063="DD",2,I15063="-",1)),0,_xlfn.IFS(I15063="DD",2,I15063="-",1))+
IF(ISERROR(_xlfn.IFS(L15063="DD",5,L15063="-",3)),0,_xlfn.IFS(L15063="DD",5,L15063="-",3))</f>
        <v>4</v>
      </c>
      <c r="AG15063" s="1" t="str">
        <f>IF(AF15063&gt;=5,"DD",_xlfn.IFS(AE15063&lt;=LEGENDPOINT!H$17,"NUL",AE15063&lt;=LEGENDPOINT!H$18,"TRES FAIBLE",AE15063&lt;=LEGENDPOINT!H$19,"FAIBLE",AE15063&lt;=LEGENDPOINT!H$20,"MODERE",AE15063&lt;=LEGENDPOINT!H$21,"FORT",AE15063&lt;=LEGENDPOINT!H$22,"TRES FORT",AE15063&gt;=LEGENDPOINT!H$23,"MAJEUR"))</f>
        <v>TRES FAIBLE</v>
      </c>
    </row>
    <row r="15064" spans="1:33" hidden="1">
      <c r="A15064">
        <v>656600</v>
      </c>
      <c r="B15064" t="s">
        <v>31556</v>
      </c>
      <c r="C15064" t="s">
        <v>31557</v>
      </c>
      <c r="D15064" t="s">
        <v>59635</v>
      </c>
      <c r="E15064" t="s">
        <v>59723</v>
      </c>
      <c r="F15064" s="20" t="s">
        <v>29</v>
      </c>
      <c r="G15064" t="s">
        <v>29</v>
      </c>
      <c r="H15064" t="s">
        <v>29</v>
      </c>
      <c r="I15064" t="s">
        <v>29</v>
      </c>
      <c r="J15064" s="20" t="s">
        <v>29</v>
      </c>
      <c r="K15064" s="20" t="s">
        <v>29</v>
      </c>
      <c r="L15064" s="20" t="s">
        <v>29</v>
      </c>
      <c r="M15064" s="20" t="s">
        <v>29</v>
      </c>
      <c r="N15064" s="20" t="s">
        <v>29</v>
      </c>
      <c r="O15064" s="20" t="s">
        <v>29</v>
      </c>
      <c r="P15064" s="20" t="s">
        <v>29</v>
      </c>
      <c r="Q15064" s="20" t="s">
        <v>29</v>
      </c>
      <c r="R15064" s="20" t="s">
        <v>29</v>
      </c>
      <c r="S15064" s="20" t="s">
        <v>29</v>
      </c>
      <c r="T15064" s="20" t="s">
        <v>29</v>
      </c>
      <c r="U15064" s="20" t="s">
        <v>29</v>
      </c>
      <c r="V15064" s="20" t="s">
        <v>29</v>
      </c>
      <c r="W15064" s="20" t="s">
        <v>29</v>
      </c>
      <c r="X15064" t="s">
        <v>29</v>
      </c>
      <c r="Y15064">
        <f>INDEX(Tableau11[PointINDIGENAT],MATCH(E15064,Tableau11[INDIGENAT],0),1)</f>
        <v>0</v>
      </c>
      <c r="Z15064">
        <f>INDEX(Tableau10[PointDH],MATCH(G15064,Tableau10[DH],0),1)</f>
        <v>0</v>
      </c>
      <c r="AA15064">
        <f>INDEX(Tableau1[PointLRN],MATCH(I15064,Tableau1[LRN],0),1)</f>
        <v>0</v>
      </c>
      <c r="AB15064">
        <f>INDEX(Tableau3[PointZNIEFF],MATCH(M15064,Tableau3[ZNIEFF],0),1)</f>
        <v>0</v>
      </c>
      <c r="AC15064">
        <f>INDEX(Tableau4[PointLRR],MATCH(L15064,Tableau4[LRR],0),1)</f>
        <v>0</v>
      </c>
      <c r="AD15064">
        <f>INDEX(Tableau5[PointEEE],MATCH(F15064,Tableau5[EEE],0),1)</f>
        <v>0</v>
      </c>
      <c r="AE15064">
        <f t="shared" si="236"/>
        <v>0</v>
      </c>
      <c r="AF15064" cm="1">
        <f t="array" ref="AF15064">0 +IF(ISERROR(_xlfn.IFS(I15064="DD",2,I15064="-",1)),0,_xlfn.IFS(I15064="DD",2,I15064="-",1))+
IF(ISERROR(_xlfn.IFS(L15064="DD",5,L15064="-",3)),0,_xlfn.IFS(L15064="DD",5,L15064="-",3))</f>
        <v>4</v>
      </c>
      <c r="AG15064" s="1" t="str">
        <f>IF(AF15064&gt;=5,"DD",_xlfn.IFS(AE15064&lt;=LEGENDPOINT!H$17,"NUL",AE15064&lt;=LEGENDPOINT!H$18,"TRES FAIBLE",AE15064&lt;=LEGENDPOINT!H$19,"FAIBLE",AE15064&lt;=LEGENDPOINT!H$20,"MODERE",AE15064&lt;=LEGENDPOINT!H$21,"FORT",AE15064&lt;=LEGENDPOINT!H$22,"TRES FORT",AE15064&gt;=LEGENDPOINT!H$23,"MAJEUR"))</f>
        <v>TRES FAIBLE</v>
      </c>
    </row>
    <row r="15065" spans="1:33" hidden="1">
      <c r="A15065">
        <v>434373</v>
      </c>
      <c r="B15065" t="s">
        <v>31558</v>
      </c>
      <c r="C15065" t="s">
        <v>31559</v>
      </c>
      <c r="D15065" t="s">
        <v>59635</v>
      </c>
      <c r="E15065" t="s">
        <v>60451</v>
      </c>
      <c r="F15065" s="20" t="s">
        <v>29</v>
      </c>
      <c r="G15065" t="s">
        <v>29</v>
      </c>
      <c r="H15065" t="s">
        <v>29</v>
      </c>
      <c r="I15065" t="s">
        <v>29</v>
      </c>
      <c r="J15065" s="20" t="s">
        <v>29</v>
      </c>
      <c r="K15065" s="20" t="s">
        <v>29</v>
      </c>
      <c r="L15065" s="20" t="s">
        <v>29</v>
      </c>
      <c r="M15065" s="20" t="s">
        <v>29</v>
      </c>
      <c r="N15065" s="20" t="s">
        <v>29</v>
      </c>
      <c r="O15065" s="20" t="s">
        <v>29</v>
      </c>
      <c r="P15065" s="20" t="s">
        <v>29</v>
      </c>
      <c r="Q15065" s="20" t="s">
        <v>29</v>
      </c>
      <c r="R15065" s="20" t="s">
        <v>29</v>
      </c>
      <c r="S15065" s="20" t="s">
        <v>29</v>
      </c>
      <c r="T15065" s="20" t="s">
        <v>29</v>
      </c>
      <c r="U15065" s="20" t="s">
        <v>29</v>
      </c>
      <c r="V15065" s="20" t="s">
        <v>29</v>
      </c>
      <c r="W15065" s="20" t="s">
        <v>49</v>
      </c>
      <c r="X15065" t="s">
        <v>29</v>
      </c>
      <c r="Y15065">
        <f>INDEX(Tableau11[PointINDIGENAT],MATCH(E15065,Tableau11[INDIGENAT],0),1)</f>
        <v>0</v>
      </c>
      <c r="Z15065">
        <f>INDEX(Tableau10[PointDH],MATCH(G15065,Tableau10[DH],0),1)</f>
        <v>0</v>
      </c>
      <c r="AA15065">
        <f>INDEX(Tableau1[PointLRN],MATCH(I15065,Tableau1[LRN],0),1)</f>
        <v>0</v>
      </c>
      <c r="AB15065">
        <f>INDEX(Tableau3[PointZNIEFF],MATCH(M15065,Tableau3[ZNIEFF],0),1)</f>
        <v>0</v>
      </c>
      <c r="AC15065">
        <f>INDEX(Tableau4[PointLRR],MATCH(L15065,Tableau4[LRR],0),1)</f>
        <v>0</v>
      </c>
      <c r="AD15065">
        <f>INDEX(Tableau5[PointEEE],MATCH(F15065,Tableau5[EEE],0),1)</f>
        <v>0</v>
      </c>
      <c r="AE15065">
        <f t="shared" si="236"/>
        <v>0</v>
      </c>
      <c r="AF15065" cm="1">
        <f t="array" ref="AF15065">0 +IF(ISERROR(_xlfn.IFS(I15065="DD",2,I15065="-",1)),0,_xlfn.IFS(I15065="DD",2,I15065="-",1))+
IF(ISERROR(_xlfn.IFS(L15065="DD",5,L15065="-",3)),0,_xlfn.IFS(L15065="DD",5,L15065="-",3))</f>
        <v>4</v>
      </c>
      <c r="AG15065" s="1" t="str">
        <f>IF(AF15065&gt;=5,"DD",_xlfn.IFS(AE15065&lt;=LEGENDPOINT!H$17,"NUL",AE15065&lt;=LEGENDPOINT!H$18,"TRES FAIBLE",AE15065&lt;=LEGENDPOINT!H$19,"FAIBLE",AE15065&lt;=LEGENDPOINT!H$20,"MODERE",AE15065&lt;=LEGENDPOINT!H$21,"FORT",AE15065&lt;=LEGENDPOINT!H$22,"TRES FORT",AE15065&gt;=LEGENDPOINT!H$23,"MAJEUR"))</f>
        <v>TRES FAIBLE</v>
      </c>
    </row>
    <row r="15066" spans="1:33" hidden="1">
      <c r="A15066">
        <v>820079</v>
      </c>
      <c r="B15066" t="s">
        <v>31560</v>
      </c>
      <c r="C15066" t="s">
        <v>31561</v>
      </c>
      <c r="D15066" t="s">
        <v>59635</v>
      </c>
      <c r="E15066" t="s">
        <v>59723</v>
      </c>
      <c r="F15066" s="20" t="s">
        <v>29</v>
      </c>
      <c r="G15066" t="s">
        <v>29</v>
      </c>
      <c r="H15066" t="s">
        <v>29</v>
      </c>
      <c r="I15066" t="s">
        <v>29</v>
      </c>
      <c r="J15066" s="20" t="s">
        <v>29</v>
      </c>
      <c r="K15066" s="20" t="s">
        <v>29</v>
      </c>
      <c r="L15066" s="20" t="s">
        <v>29</v>
      </c>
      <c r="M15066" s="20" t="s">
        <v>29</v>
      </c>
      <c r="N15066" s="20" t="s">
        <v>29</v>
      </c>
      <c r="O15066" s="20" t="s">
        <v>29</v>
      </c>
      <c r="P15066" s="20" t="s">
        <v>29</v>
      </c>
      <c r="Q15066" s="20" t="s">
        <v>29</v>
      </c>
      <c r="R15066" s="20" t="s">
        <v>29</v>
      </c>
      <c r="S15066" s="20" t="s">
        <v>29</v>
      </c>
      <c r="T15066" s="20" t="s">
        <v>29</v>
      </c>
      <c r="U15066" s="20" t="s">
        <v>29</v>
      </c>
      <c r="V15066" s="20" t="s">
        <v>29</v>
      </c>
      <c r="W15066" s="20" t="s">
        <v>29</v>
      </c>
      <c r="X15066" t="s">
        <v>29</v>
      </c>
      <c r="Y15066">
        <f>INDEX(Tableau11[PointINDIGENAT],MATCH(E15066,Tableau11[INDIGENAT],0),1)</f>
        <v>0</v>
      </c>
      <c r="Z15066">
        <f>INDEX(Tableau10[PointDH],MATCH(G15066,Tableau10[DH],0),1)</f>
        <v>0</v>
      </c>
      <c r="AA15066">
        <f>INDEX(Tableau1[PointLRN],MATCH(I15066,Tableau1[LRN],0),1)</f>
        <v>0</v>
      </c>
      <c r="AB15066">
        <f>INDEX(Tableau3[PointZNIEFF],MATCH(M15066,Tableau3[ZNIEFF],0),1)</f>
        <v>0</v>
      </c>
      <c r="AC15066">
        <f>INDEX(Tableau4[PointLRR],MATCH(L15066,Tableau4[LRR],0),1)</f>
        <v>0</v>
      </c>
      <c r="AD15066">
        <f>INDEX(Tableau5[PointEEE],MATCH(F15066,Tableau5[EEE],0),1)</f>
        <v>0</v>
      </c>
      <c r="AE15066">
        <f t="shared" si="236"/>
        <v>0</v>
      </c>
      <c r="AF15066" cm="1">
        <f t="array" ref="AF15066">0 +IF(ISERROR(_xlfn.IFS(I15066="DD",2,I15066="-",1)),0,_xlfn.IFS(I15066="DD",2,I15066="-",1))+
IF(ISERROR(_xlfn.IFS(L15066="DD",5,L15066="-",3)),0,_xlfn.IFS(L15066="DD",5,L15066="-",3))</f>
        <v>4</v>
      </c>
      <c r="AG15066" s="1" t="str">
        <f>IF(AF15066&gt;=5,"DD",_xlfn.IFS(AE15066&lt;=LEGENDPOINT!H$17,"NUL",AE15066&lt;=LEGENDPOINT!H$18,"TRES FAIBLE",AE15066&lt;=LEGENDPOINT!H$19,"FAIBLE",AE15066&lt;=LEGENDPOINT!H$20,"MODERE",AE15066&lt;=LEGENDPOINT!H$21,"FORT",AE15066&lt;=LEGENDPOINT!H$22,"TRES FORT",AE15066&gt;=LEGENDPOINT!H$23,"MAJEUR"))</f>
        <v>TRES FAIBLE</v>
      </c>
    </row>
    <row r="15067" spans="1:33" hidden="1">
      <c r="A15067">
        <v>823568</v>
      </c>
      <c r="B15067" t="s">
        <v>31562</v>
      </c>
      <c r="C15067" t="s">
        <v>31563</v>
      </c>
      <c r="D15067" t="s">
        <v>59635</v>
      </c>
      <c r="E15067" t="s">
        <v>59723</v>
      </c>
      <c r="F15067" s="20" t="s">
        <v>29</v>
      </c>
      <c r="G15067" t="s">
        <v>29</v>
      </c>
      <c r="H15067" t="s">
        <v>29</v>
      </c>
      <c r="I15067" t="s">
        <v>29</v>
      </c>
      <c r="J15067" s="20" t="s">
        <v>29</v>
      </c>
      <c r="K15067" s="20" t="s">
        <v>29</v>
      </c>
      <c r="L15067" s="20" t="s">
        <v>29</v>
      </c>
      <c r="M15067" s="20" t="s">
        <v>29</v>
      </c>
      <c r="N15067" s="20" t="s">
        <v>29</v>
      </c>
      <c r="O15067" s="20" t="s">
        <v>29</v>
      </c>
      <c r="P15067" s="20" t="s">
        <v>29</v>
      </c>
      <c r="Q15067" s="20" t="s">
        <v>29</v>
      </c>
      <c r="R15067" s="20" t="s">
        <v>29</v>
      </c>
      <c r="S15067" s="20" t="s">
        <v>29</v>
      </c>
      <c r="T15067" s="20" t="s">
        <v>29</v>
      </c>
      <c r="U15067" s="20" t="s">
        <v>29</v>
      </c>
      <c r="V15067" s="20" t="s">
        <v>29</v>
      </c>
      <c r="W15067" s="20" t="s">
        <v>29</v>
      </c>
      <c r="X15067" t="s">
        <v>29</v>
      </c>
      <c r="Y15067">
        <f>INDEX(Tableau11[PointINDIGENAT],MATCH(E15067,Tableau11[INDIGENAT],0),1)</f>
        <v>0</v>
      </c>
      <c r="Z15067">
        <f>INDEX(Tableau10[PointDH],MATCH(G15067,Tableau10[DH],0),1)</f>
        <v>0</v>
      </c>
      <c r="AA15067">
        <f>INDEX(Tableau1[PointLRN],MATCH(I15067,Tableau1[LRN],0),1)</f>
        <v>0</v>
      </c>
      <c r="AB15067">
        <f>INDEX(Tableau3[PointZNIEFF],MATCH(M15067,Tableau3[ZNIEFF],0),1)</f>
        <v>0</v>
      </c>
      <c r="AC15067">
        <f>INDEX(Tableau4[PointLRR],MATCH(L15067,Tableau4[LRR],0),1)</f>
        <v>0</v>
      </c>
      <c r="AD15067">
        <f>INDEX(Tableau5[PointEEE],MATCH(F15067,Tableau5[EEE],0),1)</f>
        <v>0</v>
      </c>
      <c r="AE15067">
        <f t="shared" si="236"/>
        <v>0</v>
      </c>
      <c r="AF15067" cm="1">
        <f t="array" ref="AF15067">0 +IF(ISERROR(_xlfn.IFS(I15067="DD",2,I15067="-",1)),0,_xlfn.IFS(I15067="DD",2,I15067="-",1))+
IF(ISERROR(_xlfn.IFS(L15067="DD",5,L15067="-",3)),0,_xlfn.IFS(L15067="DD",5,L15067="-",3))</f>
        <v>4</v>
      </c>
      <c r="AG15067" s="1" t="str">
        <f>IF(AF15067&gt;=5,"DD",_xlfn.IFS(AE15067&lt;=LEGENDPOINT!H$17,"NUL",AE15067&lt;=LEGENDPOINT!H$18,"TRES FAIBLE",AE15067&lt;=LEGENDPOINT!H$19,"FAIBLE",AE15067&lt;=LEGENDPOINT!H$20,"MODERE",AE15067&lt;=LEGENDPOINT!H$21,"FORT",AE15067&lt;=LEGENDPOINT!H$22,"TRES FORT",AE15067&gt;=LEGENDPOINT!H$23,"MAJEUR"))</f>
        <v>TRES FAIBLE</v>
      </c>
    </row>
    <row r="15068" spans="1:33" hidden="1">
      <c r="A15068">
        <v>823569</v>
      </c>
      <c r="B15068" t="s">
        <v>31564</v>
      </c>
      <c r="C15068" t="s">
        <v>31565</v>
      </c>
      <c r="D15068" t="s">
        <v>59635</v>
      </c>
      <c r="E15068" t="s">
        <v>59723</v>
      </c>
      <c r="F15068" s="20" t="s">
        <v>29</v>
      </c>
      <c r="G15068" t="s">
        <v>29</v>
      </c>
      <c r="H15068" t="s">
        <v>29</v>
      </c>
      <c r="I15068" t="s">
        <v>29</v>
      </c>
      <c r="J15068" s="20" t="s">
        <v>29</v>
      </c>
      <c r="K15068" s="20" t="s">
        <v>29</v>
      </c>
      <c r="L15068" s="20" t="s">
        <v>29</v>
      </c>
      <c r="M15068" s="20" t="s">
        <v>29</v>
      </c>
      <c r="N15068" s="20" t="s">
        <v>29</v>
      </c>
      <c r="O15068" s="20" t="s">
        <v>29</v>
      </c>
      <c r="P15068" s="20" t="s">
        <v>29</v>
      </c>
      <c r="Q15068" s="20" t="s">
        <v>29</v>
      </c>
      <c r="R15068" s="20" t="s">
        <v>29</v>
      </c>
      <c r="S15068" s="20" t="s">
        <v>29</v>
      </c>
      <c r="T15068" s="20" t="s">
        <v>29</v>
      </c>
      <c r="U15068" s="20" t="s">
        <v>29</v>
      </c>
      <c r="V15068" s="20" t="s">
        <v>29</v>
      </c>
      <c r="W15068" s="20" t="s">
        <v>29</v>
      </c>
      <c r="X15068" t="s">
        <v>29</v>
      </c>
      <c r="Y15068">
        <f>INDEX(Tableau11[PointINDIGENAT],MATCH(E15068,Tableau11[INDIGENAT],0),1)</f>
        <v>0</v>
      </c>
      <c r="Z15068">
        <f>INDEX(Tableau10[PointDH],MATCH(G15068,Tableau10[DH],0),1)</f>
        <v>0</v>
      </c>
      <c r="AA15068">
        <f>INDEX(Tableau1[PointLRN],MATCH(I15068,Tableau1[LRN],0),1)</f>
        <v>0</v>
      </c>
      <c r="AB15068">
        <f>INDEX(Tableau3[PointZNIEFF],MATCH(M15068,Tableau3[ZNIEFF],0),1)</f>
        <v>0</v>
      </c>
      <c r="AC15068">
        <f>INDEX(Tableau4[PointLRR],MATCH(L15068,Tableau4[LRR],0),1)</f>
        <v>0</v>
      </c>
      <c r="AD15068">
        <f>INDEX(Tableau5[PointEEE],MATCH(F15068,Tableau5[EEE],0),1)</f>
        <v>0</v>
      </c>
      <c r="AE15068">
        <f t="shared" si="236"/>
        <v>0</v>
      </c>
      <c r="AF15068" cm="1">
        <f t="array" ref="AF15068">0 +IF(ISERROR(_xlfn.IFS(I15068="DD",2,I15068="-",1)),0,_xlfn.IFS(I15068="DD",2,I15068="-",1))+
IF(ISERROR(_xlfn.IFS(L15068="DD",5,L15068="-",3)),0,_xlfn.IFS(L15068="DD",5,L15068="-",3))</f>
        <v>4</v>
      </c>
      <c r="AG15068" s="1" t="str">
        <f>IF(AF15068&gt;=5,"DD",_xlfn.IFS(AE15068&lt;=LEGENDPOINT!H$17,"NUL",AE15068&lt;=LEGENDPOINT!H$18,"TRES FAIBLE",AE15068&lt;=LEGENDPOINT!H$19,"FAIBLE",AE15068&lt;=LEGENDPOINT!H$20,"MODERE",AE15068&lt;=LEGENDPOINT!H$21,"FORT",AE15068&lt;=LEGENDPOINT!H$22,"TRES FORT",AE15068&gt;=LEGENDPOINT!H$23,"MAJEUR"))</f>
        <v>TRES FAIBLE</v>
      </c>
    </row>
    <row r="15069" spans="1:33" hidden="1">
      <c r="A15069">
        <v>955201</v>
      </c>
      <c r="B15069" t="s">
        <v>31566</v>
      </c>
      <c r="C15069" t="s">
        <v>31567</v>
      </c>
      <c r="D15069" t="s">
        <v>59635</v>
      </c>
      <c r="E15069" t="s">
        <v>59723</v>
      </c>
      <c r="F15069" s="20" t="s">
        <v>29</v>
      </c>
      <c r="G15069" t="s">
        <v>29</v>
      </c>
      <c r="H15069" t="s">
        <v>29</v>
      </c>
      <c r="I15069" t="s">
        <v>29</v>
      </c>
      <c r="J15069" s="20" t="s">
        <v>29</v>
      </c>
      <c r="K15069" s="20" t="s">
        <v>29</v>
      </c>
      <c r="L15069" s="20" t="s">
        <v>29</v>
      </c>
      <c r="M15069" s="20" t="s">
        <v>29</v>
      </c>
      <c r="N15069" s="20" t="s">
        <v>29</v>
      </c>
      <c r="O15069" s="20" t="s">
        <v>29</v>
      </c>
      <c r="P15069" s="20" t="s">
        <v>29</v>
      </c>
      <c r="Q15069" s="20" t="s">
        <v>29</v>
      </c>
      <c r="R15069" s="20" t="s">
        <v>29</v>
      </c>
      <c r="S15069" s="20" t="s">
        <v>29</v>
      </c>
      <c r="T15069" s="20" t="s">
        <v>29</v>
      </c>
      <c r="U15069" s="20" t="s">
        <v>29</v>
      </c>
      <c r="V15069" s="20" t="s">
        <v>29</v>
      </c>
      <c r="W15069" s="20" t="s">
        <v>29</v>
      </c>
      <c r="X15069" t="s">
        <v>29</v>
      </c>
      <c r="Y15069">
        <f>INDEX(Tableau11[PointINDIGENAT],MATCH(E15069,Tableau11[INDIGENAT],0),1)</f>
        <v>0</v>
      </c>
      <c r="Z15069">
        <f>INDEX(Tableau10[PointDH],MATCH(G15069,Tableau10[DH],0),1)</f>
        <v>0</v>
      </c>
      <c r="AA15069">
        <f>INDEX(Tableau1[PointLRN],MATCH(I15069,Tableau1[LRN],0),1)</f>
        <v>0</v>
      </c>
      <c r="AB15069">
        <f>INDEX(Tableau3[PointZNIEFF],MATCH(M15069,Tableau3[ZNIEFF],0),1)</f>
        <v>0</v>
      </c>
      <c r="AC15069">
        <f>INDEX(Tableau4[PointLRR],MATCH(L15069,Tableau4[LRR],0),1)</f>
        <v>0</v>
      </c>
      <c r="AD15069">
        <f>INDEX(Tableau5[PointEEE],MATCH(F15069,Tableau5[EEE],0),1)</f>
        <v>0</v>
      </c>
      <c r="AE15069">
        <f t="shared" si="236"/>
        <v>0</v>
      </c>
      <c r="AF15069" cm="1">
        <f t="array" ref="AF15069">0 +IF(ISERROR(_xlfn.IFS(I15069="DD",2,I15069="-",1)),0,_xlfn.IFS(I15069="DD",2,I15069="-",1))+
IF(ISERROR(_xlfn.IFS(L15069="DD",5,L15069="-",3)),0,_xlfn.IFS(L15069="DD",5,L15069="-",3))</f>
        <v>4</v>
      </c>
      <c r="AG15069" s="1" t="str">
        <f>IF(AF15069&gt;=5,"DD",_xlfn.IFS(AE15069&lt;=LEGENDPOINT!H$17,"NUL",AE15069&lt;=LEGENDPOINT!H$18,"TRES FAIBLE",AE15069&lt;=LEGENDPOINT!H$19,"FAIBLE",AE15069&lt;=LEGENDPOINT!H$20,"MODERE",AE15069&lt;=LEGENDPOINT!H$21,"FORT",AE15069&lt;=LEGENDPOINT!H$22,"TRES FORT",AE15069&gt;=LEGENDPOINT!H$23,"MAJEUR"))</f>
        <v>TRES FAIBLE</v>
      </c>
    </row>
    <row r="15070" spans="1:33" hidden="1">
      <c r="A15070">
        <v>726883</v>
      </c>
      <c r="B15070" t="s">
        <v>31568</v>
      </c>
      <c r="C15070" t="s">
        <v>31569</v>
      </c>
      <c r="D15070" t="s">
        <v>59635</v>
      </c>
      <c r="E15070" t="s">
        <v>59723</v>
      </c>
      <c r="F15070" s="20" t="s">
        <v>29</v>
      </c>
      <c r="G15070" t="s">
        <v>29</v>
      </c>
      <c r="H15070" t="s">
        <v>29</v>
      </c>
      <c r="I15070" t="s">
        <v>29</v>
      </c>
      <c r="J15070" s="20" t="s">
        <v>29</v>
      </c>
      <c r="K15070" s="20" t="s">
        <v>29</v>
      </c>
      <c r="L15070" s="20" t="s">
        <v>29</v>
      </c>
      <c r="M15070" s="20" t="s">
        <v>29</v>
      </c>
      <c r="N15070" s="20" t="s">
        <v>29</v>
      </c>
      <c r="O15070" s="20" t="s">
        <v>29</v>
      </c>
      <c r="P15070" s="20" t="s">
        <v>29</v>
      </c>
      <c r="Q15070" s="20" t="s">
        <v>29</v>
      </c>
      <c r="R15070" s="20" t="s">
        <v>29</v>
      </c>
      <c r="S15070" s="20" t="s">
        <v>29</v>
      </c>
      <c r="T15070" s="20" t="s">
        <v>29</v>
      </c>
      <c r="U15070" s="20" t="s">
        <v>29</v>
      </c>
      <c r="V15070" s="20" t="s">
        <v>29</v>
      </c>
      <c r="W15070" s="20" t="s">
        <v>29</v>
      </c>
      <c r="X15070" t="s">
        <v>29</v>
      </c>
      <c r="Y15070">
        <f>INDEX(Tableau11[PointINDIGENAT],MATCH(E15070,Tableau11[INDIGENAT],0),1)</f>
        <v>0</v>
      </c>
      <c r="Z15070">
        <f>INDEX(Tableau10[PointDH],MATCH(G15070,Tableau10[DH],0),1)</f>
        <v>0</v>
      </c>
      <c r="AA15070">
        <f>INDEX(Tableau1[PointLRN],MATCH(I15070,Tableau1[LRN],0),1)</f>
        <v>0</v>
      </c>
      <c r="AB15070">
        <f>INDEX(Tableau3[PointZNIEFF],MATCH(M15070,Tableau3[ZNIEFF],0),1)</f>
        <v>0</v>
      </c>
      <c r="AC15070">
        <f>INDEX(Tableau4[PointLRR],MATCH(L15070,Tableau4[LRR],0),1)</f>
        <v>0</v>
      </c>
      <c r="AD15070">
        <f>INDEX(Tableau5[PointEEE],MATCH(F15070,Tableau5[EEE],0),1)</f>
        <v>0</v>
      </c>
      <c r="AE15070">
        <f t="shared" si="236"/>
        <v>0</v>
      </c>
      <c r="AF15070" cm="1">
        <f t="array" ref="AF15070">0 +IF(ISERROR(_xlfn.IFS(I15070="DD",2,I15070="-",1)),0,_xlfn.IFS(I15070="DD",2,I15070="-",1))+
IF(ISERROR(_xlfn.IFS(L15070="DD",5,L15070="-",3)),0,_xlfn.IFS(L15070="DD",5,L15070="-",3))</f>
        <v>4</v>
      </c>
      <c r="AG15070" s="1" t="str">
        <f>IF(AF15070&gt;=5,"DD",_xlfn.IFS(AE15070&lt;=LEGENDPOINT!H$17,"NUL",AE15070&lt;=LEGENDPOINT!H$18,"TRES FAIBLE",AE15070&lt;=LEGENDPOINT!H$19,"FAIBLE",AE15070&lt;=LEGENDPOINT!H$20,"MODERE",AE15070&lt;=LEGENDPOINT!H$21,"FORT",AE15070&lt;=LEGENDPOINT!H$22,"TRES FORT",AE15070&gt;=LEGENDPOINT!H$23,"MAJEUR"))</f>
        <v>TRES FAIBLE</v>
      </c>
    </row>
    <row r="15071" spans="1:33" hidden="1">
      <c r="A15071">
        <v>593974</v>
      </c>
      <c r="B15071" t="s">
        <v>31570</v>
      </c>
      <c r="C15071" t="s">
        <v>31571</v>
      </c>
      <c r="D15071" t="s">
        <v>66266</v>
      </c>
      <c r="E15071" t="s">
        <v>59634</v>
      </c>
      <c r="F15071" s="20" t="s">
        <v>29</v>
      </c>
      <c r="G15071" t="s">
        <v>29</v>
      </c>
      <c r="H15071" t="s">
        <v>29</v>
      </c>
      <c r="I15071" t="s">
        <v>29</v>
      </c>
      <c r="J15071" s="20" t="s">
        <v>29</v>
      </c>
      <c r="K15071" s="20" t="s">
        <v>29</v>
      </c>
      <c r="L15071" s="20" t="s">
        <v>29</v>
      </c>
      <c r="M15071" s="20" t="s">
        <v>29</v>
      </c>
      <c r="N15071" s="20" t="s">
        <v>29</v>
      </c>
      <c r="O15071" s="20" t="s">
        <v>29</v>
      </c>
      <c r="P15071" s="20" t="s">
        <v>29</v>
      </c>
      <c r="Q15071" s="20" t="s">
        <v>29</v>
      </c>
      <c r="R15071" s="20" t="s">
        <v>29</v>
      </c>
      <c r="S15071" s="20" t="s">
        <v>29</v>
      </c>
      <c r="T15071" s="20" t="s">
        <v>29</v>
      </c>
      <c r="U15071" s="20" t="s">
        <v>29</v>
      </c>
      <c r="V15071" s="20" t="s">
        <v>29</v>
      </c>
      <c r="W15071" s="20" t="s">
        <v>29</v>
      </c>
      <c r="X15071" t="s">
        <v>29</v>
      </c>
      <c r="Y15071">
        <f>INDEX(Tableau11[PointINDIGENAT],MATCH(E15071,Tableau11[INDIGENAT],0),1)</f>
        <v>1</v>
      </c>
      <c r="Z15071">
        <f>INDEX(Tableau10[PointDH],MATCH(G15071,Tableau10[DH],0),1)</f>
        <v>0</v>
      </c>
      <c r="AA15071">
        <f>INDEX(Tableau1[PointLRN],MATCH(I15071,Tableau1[LRN],0),1)</f>
        <v>0</v>
      </c>
      <c r="AB15071">
        <f>INDEX(Tableau3[PointZNIEFF],MATCH(M15071,Tableau3[ZNIEFF],0),1)</f>
        <v>0</v>
      </c>
      <c r="AC15071">
        <f>INDEX(Tableau4[PointLRR],MATCH(L15071,Tableau4[LRR],0),1)</f>
        <v>0</v>
      </c>
      <c r="AD15071">
        <f>INDEX(Tableau5[PointEEE],MATCH(F15071,Tableau5[EEE],0),1)</f>
        <v>0</v>
      </c>
      <c r="AE15071">
        <f t="shared" si="236"/>
        <v>1</v>
      </c>
      <c r="AF15071" cm="1">
        <f t="array" ref="AF15071">0 +IF(ISERROR(_xlfn.IFS(I15071="DD",2,I15071="-",1)),0,_xlfn.IFS(I15071="DD",2,I15071="-",1))+
IF(ISERROR(_xlfn.IFS(L15071="DD",5,L15071="-",3)),0,_xlfn.IFS(L15071="DD",5,L15071="-",3))</f>
        <v>4</v>
      </c>
      <c r="AG15071" s="1" t="str">
        <f>IF(AF15071&gt;=5,"DD",_xlfn.IFS(AE15071&lt;=LEGENDPOINT!H$17,"NUL",AE15071&lt;=LEGENDPOINT!H$18,"TRES FAIBLE",AE15071&lt;=LEGENDPOINT!H$19,"FAIBLE",AE15071&lt;=LEGENDPOINT!H$20,"MODERE",AE15071&lt;=LEGENDPOINT!H$21,"FORT",AE15071&lt;=LEGENDPOINT!H$22,"TRES FORT",AE15071&gt;=LEGENDPOINT!H$23,"MAJEUR"))</f>
        <v>TRES FAIBLE</v>
      </c>
    </row>
    <row r="15072" spans="1:33" hidden="1">
      <c r="A15072">
        <v>187192</v>
      </c>
      <c r="B15072" t="s">
        <v>66267</v>
      </c>
      <c r="C15072" t="s">
        <v>31572</v>
      </c>
      <c r="D15072" t="s">
        <v>66268</v>
      </c>
      <c r="E15072" t="s">
        <v>59634</v>
      </c>
      <c r="F15072" s="20" t="s">
        <v>29</v>
      </c>
      <c r="G15072" t="s">
        <v>29</v>
      </c>
      <c r="H15072" t="s">
        <v>29</v>
      </c>
      <c r="I15072" t="s">
        <v>29</v>
      </c>
      <c r="J15072" s="20" t="s">
        <v>29</v>
      </c>
      <c r="K15072" s="20" t="s">
        <v>29</v>
      </c>
      <c r="L15072" s="20" t="s">
        <v>29</v>
      </c>
      <c r="M15072" s="20" t="s">
        <v>29</v>
      </c>
      <c r="N15072" s="20" t="s">
        <v>29</v>
      </c>
      <c r="O15072" s="20" t="s">
        <v>29</v>
      </c>
      <c r="P15072" s="20" t="s">
        <v>29</v>
      </c>
      <c r="Q15072" s="20" t="s">
        <v>29</v>
      </c>
      <c r="R15072" s="20" t="s">
        <v>29</v>
      </c>
      <c r="S15072" s="20" t="s">
        <v>29</v>
      </c>
      <c r="T15072" s="20" t="s">
        <v>29</v>
      </c>
      <c r="U15072" s="20" t="s">
        <v>29</v>
      </c>
      <c r="V15072" s="20" t="s">
        <v>29</v>
      </c>
      <c r="W15072" s="20" t="s">
        <v>29</v>
      </c>
      <c r="X15072" t="s">
        <v>29</v>
      </c>
      <c r="Y15072">
        <f>INDEX(Tableau11[PointINDIGENAT],MATCH(E15072,Tableau11[INDIGENAT],0),1)</f>
        <v>1</v>
      </c>
      <c r="Z15072">
        <f>INDEX(Tableau10[PointDH],MATCH(G15072,Tableau10[DH],0),1)</f>
        <v>0</v>
      </c>
      <c r="AA15072">
        <f>INDEX(Tableau1[PointLRN],MATCH(I15072,Tableau1[LRN],0),1)</f>
        <v>0</v>
      </c>
      <c r="AB15072">
        <f>INDEX(Tableau3[PointZNIEFF],MATCH(M15072,Tableau3[ZNIEFF],0),1)</f>
        <v>0</v>
      </c>
      <c r="AC15072">
        <f>INDEX(Tableau4[PointLRR],MATCH(L15072,Tableau4[LRR],0),1)</f>
        <v>0</v>
      </c>
      <c r="AD15072">
        <f>INDEX(Tableau5[PointEEE],MATCH(F15072,Tableau5[EEE],0),1)</f>
        <v>0</v>
      </c>
      <c r="AE15072">
        <f t="shared" si="236"/>
        <v>1</v>
      </c>
      <c r="AF15072" cm="1">
        <f t="array" ref="AF15072">0 +IF(ISERROR(_xlfn.IFS(I15072="DD",2,I15072="-",1)),0,_xlfn.IFS(I15072="DD",2,I15072="-",1))+
IF(ISERROR(_xlfn.IFS(L15072="DD",5,L15072="-",3)),0,_xlfn.IFS(L15072="DD",5,L15072="-",3))</f>
        <v>4</v>
      </c>
      <c r="AG15072" s="1" t="str">
        <f>IF(AF15072&gt;=5,"DD",_xlfn.IFS(AE15072&lt;=LEGENDPOINT!H$17,"NUL",AE15072&lt;=LEGENDPOINT!H$18,"TRES FAIBLE",AE15072&lt;=LEGENDPOINT!H$19,"FAIBLE",AE15072&lt;=LEGENDPOINT!H$20,"MODERE",AE15072&lt;=LEGENDPOINT!H$21,"FORT",AE15072&lt;=LEGENDPOINT!H$22,"TRES FORT",AE15072&gt;=LEGENDPOINT!H$23,"MAJEUR"))</f>
        <v>TRES FAIBLE</v>
      </c>
    </row>
    <row r="15073" spans="1:33" hidden="1">
      <c r="A15073">
        <v>846425</v>
      </c>
      <c r="B15073" t="s">
        <v>66269</v>
      </c>
      <c r="C15073" t="s">
        <v>31573</v>
      </c>
      <c r="D15073" t="s">
        <v>66270</v>
      </c>
      <c r="E15073" t="s">
        <v>59634</v>
      </c>
      <c r="F15073" s="20" t="s">
        <v>29</v>
      </c>
      <c r="G15073" t="s">
        <v>29</v>
      </c>
      <c r="H15073" t="s">
        <v>29</v>
      </c>
      <c r="I15073" t="s">
        <v>29</v>
      </c>
      <c r="J15073" s="20" t="s">
        <v>29</v>
      </c>
      <c r="K15073" s="20" t="s">
        <v>29</v>
      </c>
      <c r="L15073" s="20" t="s">
        <v>29</v>
      </c>
      <c r="M15073" s="20" t="s">
        <v>29</v>
      </c>
      <c r="N15073" s="20" t="s">
        <v>29</v>
      </c>
      <c r="O15073" s="20" t="s">
        <v>29</v>
      </c>
      <c r="P15073" s="20" t="s">
        <v>29</v>
      </c>
      <c r="Q15073" s="20" t="s">
        <v>29</v>
      </c>
      <c r="R15073" s="20" t="s">
        <v>29</v>
      </c>
      <c r="S15073" s="20" t="s">
        <v>29</v>
      </c>
      <c r="T15073" s="20" t="s">
        <v>29</v>
      </c>
      <c r="U15073" s="20" t="s">
        <v>29</v>
      </c>
      <c r="V15073" s="20" t="s">
        <v>29</v>
      </c>
      <c r="W15073" s="20" t="s">
        <v>29</v>
      </c>
      <c r="X15073" t="s">
        <v>29</v>
      </c>
      <c r="Y15073">
        <f>INDEX(Tableau11[PointINDIGENAT],MATCH(E15073,Tableau11[INDIGENAT],0),1)</f>
        <v>1</v>
      </c>
      <c r="Z15073">
        <f>INDEX(Tableau10[PointDH],MATCH(G15073,Tableau10[DH],0),1)</f>
        <v>0</v>
      </c>
      <c r="AA15073">
        <f>INDEX(Tableau1[PointLRN],MATCH(I15073,Tableau1[LRN],0),1)</f>
        <v>0</v>
      </c>
      <c r="AB15073">
        <f>INDEX(Tableau3[PointZNIEFF],MATCH(M15073,Tableau3[ZNIEFF],0),1)</f>
        <v>0</v>
      </c>
      <c r="AC15073">
        <f>INDEX(Tableau4[PointLRR],MATCH(L15073,Tableau4[LRR],0),1)</f>
        <v>0</v>
      </c>
      <c r="AD15073">
        <f>INDEX(Tableau5[PointEEE],MATCH(F15073,Tableau5[EEE],0),1)</f>
        <v>0</v>
      </c>
      <c r="AE15073">
        <f t="shared" si="236"/>
        <v>1</v>
      </c>
      <c r="AF15073" cm="1">
        <f t="array" ref="AF15073">0 +IF(ISERROR(_xlfn.IFS(I15073="DD",2,I15073="-",1)),0,_xlfn.IFS(I15073="DD",2,I15073="-",1))+
IF(ISERROR(_xlfn.IFS(L15073="DD",5,L15073="-",3)),0,_xlfn.IFS(L15073="DD",5,L15073="-",3))</f>
        <v>4</v>
      </c>
      <c r="AG15073" s="1" t="str">
        <f>IF(AF15073&gt;=5,"DD",_xlfn.IFS(AE15073&lt;=LEGENDPOINT!H$17,"NUL",AE15073&lt;=LEGENDPOINT!H$18,"TRES FAIBLE",AE15073&lt;=LEGENDPOINT!H$19,"FAIBLE",AE15073&lt;=LEGENDPOINT!H$20,"MODERE",AE15073&lt;=LEGENDPOINT!H$21,"FORT",AE15073&lt;=LEGENDPOINT!H$22,"TRES FORT",AE15073&gt;=LEGENDPOINT!H$23,"MAJEUR"))</f>
        <v>TRES FAIBLE</v>
      </c>
    </row>
    <row r="15074" spans="1:33" hidden="1">
      <c r="A15074">
        <v>193482</v>
      </c>
      <c r="B15074" t="s">
        <v>66271</v>
      </c>
      <c r="C15074" t="s">
        <v>31574</v>
      </c>
      <c r="D15074" t="s">
        <v>66272</v>
      </c>
      <c r="E15074" t="s">
        <v>59634</v>
      </c>
      <c r="F15074" s="20" t="s">
        <v>29</v>
      </c>
      <c r="G15074" t="s">
        <v>29</v>
      </c>
      <c r="H15074" t="s">
        <v>29</v>
      </c>
      <c r="I15074" t="s">
        <v>29</v>
      </c>
      <c r="J15074" s="20" t="s">
        <v>29</v>
      </c>
      <c r="K15074" s="20" t="s">
        <v>29</v>
      </c>
      <c r="L15074" s="20" t="s">
        <v>29</v>
      </c>
      <c r="M15074" s="20" t="s">
        <v>29</v>
      </c>
      <c r="N15074" s="20" t="s">
        <v>29</v>
      </c>
      <c r="O15074" s="20" t="s">
        <v>29</v>
      </c>
      <c r="P15074" s="20" t="s">
        <v>29</v>
      </c>
      <c r="Q15074" s="20" t="s">
        <v>29</v>
      </c>
      <c r="R15074" s="20" t="s">
        <v>29</v>
      </c>
      <c r="S15074" s="20" t="s">
        <v>29</v>
      </c>
      <c r="T15074" s="20" t="s">
        <v>29</v>
      </c>
      <c r="U15074" s="20" t="s">
        <v>29</v>
      </c>
      <c r="V15074" s="20" t="s">
        <v>29</v>
      </c>
      <c r="W15074" s="20" t="s">
        <v>29</v>
      </c>
      <c r="X15074" t="s">
        <v>29</v>
      </c>
      <c r="Y15074">
        <f>INDEX(Tableau11[PointINDIGENAT],MATCH(E15074,Tableau11[INDIGENAT],0),1)</f>
        <v>1</v>
      </c>
      <c r="Z15074">
        <f>INDEX(Tableau10[PointDH],MATCH(G15074,Tableau10[DH],0),1)</f>
        <v>0</v>
      </c>
      <c r="AA15074">
        <f>INDEX(Tableau1[PointLRN],MATCH(I15074,Tableau1[LRN],0),1)</f>
        <v>0</v>
      </c>
      <c r="AB15074">
        <f>INDEX(Tableau3[PointZNIEFF],MATCH(M15074,Tableau3[ZNIEFF],0),1)</f>
        <v>0</v>
      </c>
      <c r="AC15074">
        <f>INDEX(Tableau4[PointLRR],MATCH(L15074,Tableau4[LRR],0),1)</f>
        <v>0</v>
      </c>
      <c r="AD15074">
        <f>INDEX(Tableau5[PointEEE],MATCH(F15074,Tableau5[EEE],0),1)</f>
        <v>0</v>
      </c>
      <c r="AE15074">
        <f t="shared" si="236"/>
        <v>1</v>
      </c>
      <c r="AF15074" cm="1">
        <f t="array" ref="AF15074">0 +IF(ISERROR(_xlfn.IFS(I15074="DD",2,I15074="-",1)),0,_xlfn.IFS(I15074="DD",2,I15074="-",1))+
IF(ISERROR(_xlfn.IFS(L15074="DD",5,L15074="-",3)),0,_xlfn.IFS(L15074="DD",5,L15074="-",3))</f>
        <v>4</v>
      </c>
      <c r="AG15074" s="1" t="str">
        <f>IF(AF15074&gt;=5,"DD",_xlfn.IFS(AE15074&lt;=LEGENDPOINT!H$17,"NUL",AE15074&lt;=LEGENDPOINT!H$18,"TRES FAIBLE",AE15074&lt;=LEGENDPOINT!H$19,"FAIBLE",AE15074&lt;=LEGENDPOINT!H$20,"MODERE",AE15074&lt;=LEGENDPOINT!H$21,"FORT",AE15074&lt;=LEGENDPOINT!H$22,"TRES FORT",AE15074&gt;=LEGENDPOINT!H$23,"MAJEUR"))</f>
        <v>TRES FAIBLE</v>
      </c>
    </row>
    <row r="15075" spans="1:33" hidden="1">
      <c r="A15075">
        <v>706400</v>
      </c>
      <c r="B15075" t="s">
        <v>31575</v>
      </c>
      <c r="C15075" t="s">
        <v>31576</v>
      </c>
      <c r="D15075" t="s">
        <v>66273</v>
      </c>
      <c r="E15075" t="s">
        <v>59723</v>
      </c>
      <c r="F15075" s="20" t="s">
        <v>29</v>
      </c>
      <c r="G15075" t="s">
        <v>29</v>
      </c>
      <c r="H15075" t="s">
        <v>29</v>
      </c>
      <c r="I15075" t="s">
        <v>29</v>
      </c>
      <c r="J15075" s="20" t="s">
        <v>29</v>
      </c>
      <c r="K15075" s="20" t="s">
        <v>29</v>
      </c>
      <c r="L15075" s="20" t="s">
        <v>29</v>
      </c>
      <c r="M15075" s="20" t="s">
        <v>29</v>
      </c>
      <c r="N15075" s="20" t="s">
        <v>29</v>
      </c>
      <c r="O15075" s="20" t="s">
        <v>29</v>
      </c>
      <c r="P15075" s="20" t="s">
        <v>29</v>
      </c>
      <c r="Q15075" s="20" t="s">
        <v>29</v>
      </c>
      <c r="R15075" s="20" t="s">
        <v>29</v>
      </c>
      <c r="S15075" s="20" t="s">
        <v>29</v>
      </c>
      <c r="T15075" s="20" t="s">
        <v>29</v>
      </c>
      <c r="U15075" s="20" t="s">
        <v>29</v>
      </c>
      <c r="V15075" s="20" t="s">
        <v>29</v>
      </c>
      <c r="W15075" s="20" t="s">
        <v>29</v>
      </c>
      <c r="X15075" t="s">
        <v>29</v>
      </c>
      <c r="Y15075">
        <f>INDEX(Tableau11[PointINDIGENAT],MATCH(E15075,Tableau11[INDIGENAT],0),1)</f>
        <v>0</v>
      </c>
      <c r="Z15075">
        <f>INDEX(Tableau10[PointDH],MATCH(G15075,Tableau10[DH],0),1)</f>
        <v>0</v>
      </c>
      <c r="AA15075">
        <f>INDEX(Tableau1[PointLRN],MATCH(I15075,Tableau1[LRN],0),1)</f>
        <v>0</v>
      </c>
      <c r="AB15075">
        <f>INDEX(Tableau3[PointZNIEFF],MATCH(M15075,Tableau3[ZNIEFF],0),1)</f>
        <v>0</v>
      </c>
      <c r="AC15075">
        <f>INDEX(Tableau4[PointLRR],MATCH(L15075,Tableau4[LRR],0),1)</f>
        <v>0</v>
      </c>
      <c r="AD15075">
        <f>INDEX(Tableau5[PointEEE],MATCH(F15075,Tableau5[EEE],0),1)</f>
        <v>0</v>
      </c>
      <c r="AE15075">
        <f t="shared" si="236"/>
        <v>0</v>
      </c>
      <c r="AF15075" cm="1">
        <f t="array" ref="AF15075">0 +IF(ISERROR(_xlfn.IFS(I15075="DD",2,I15075="-",1)),0,_xlfn.IFS(I15075="DD",2,I15075="-",1))+
IF(ISERROR(_xlfn.IFS(L15075="DD",5,L15075="-",3)),0,_xlfn.IFS(L15075="DD",5,L15075="-",3))</f>
        <v>4</v>
      </c>
      <c r="AG15075" s="1" t="str">
        <f>IF(AF15075&gt;=5,"DD",_xlfn.IFS(AE15075&lt;=LEGENDPOINT!H$17,"NUL",AE15075&lt;=LEGENDPOINT!H$18,"TRES FAIBLE",AE15075&lt;=LEGENDPOINT!H$19,"FAIBLE",AE15075&lt;=LEGENDPOINT!H$20,"MODERE",AE15075&lt;=LEGENDPOINT!H$21,"FORT",AE15075&lt;=LEGENDPOINT!H$22,"TRES FORT",AE15075&gt;=LEGENDPOINT!H$23,"MAJEUR"))</f>
        <v>TRES FAIBLE</v>
      </c>
    </row>
    <row r="15076" spans="1:33" hidden="1">
      <c r="A15076">
        <v>671338</v>
      </c>
      <c r="B15076" t="s">
        <v>31577</v>
      </c>
      <c r="C15076" t="s">
        <v>31578</v>
      </c>
      <c r="D15076" t="s">
        <v>59635</v>
      </c>
      <c r="E15076" t="s">
        <v>59723</v>
      </c>
      <c r="F15076" s="20" t="s">
        <v>29</v>
      </c>
      <c r="G15076" t="s">
        <v>29</v>
      </c>
      <c r="H15076" t="s">
        <v>29</v>
      </c>
      <c r="I15076" t="s">
        <v>29</v>
      </c>
      <c r="J15076" s="20" t="s">
        <v>29</v>
      </c>
      <c r="K15076" s="20" t="s">
        <v>29</v>
      </c>
      <c r="L15076" s="20" t="s">
        <v>29</v>
      </c>
      <c r="M15076" s="20" t="s">
        <v>29</v>
      </c>
      <c r="N15076" s="20" t="s">
        <v>29</v>
      </c>
      <c r="O15076" s="20" t="s">
        <v>29</v>
      </c>
      <c r="P15076" s="20" t="s">
        <v>29</v>
      </c>
      <c r="Q15076" s="20" t="s">
        <v>29</v>
      </c>
      <c r="R15076" s="20" t="s">
        <v>29</v>
      </c>
      <c r="S15076" s="20" t="s">
        <v>29</v>
      </c>
      <c r="T15076" s="20" t="s">
        <v>29</v>
      </c>
      <c r="U15076" s="20" t="s">
        <v>29</v>
      </c>
      <c r="V15076" s="20" t="s">
        <v>49</v>
      </c>
      <c r="W15076" s="20" t="s">
        <v>29</v>
      </c>
      <c r="X15076" t="s">
        <v>29</v>
      </c>
      <c r="Y15076">
        <f>INDEX(Tableau11[PointINDIGENAT],MATCH(E15076,Tableau11[INDIGENAT],0),1)</f>
        <v>0</v>
      </c>
      <c r="Z15076">
        <f>INDEX(Tableau10[PointDH],MATCH(G15076,Tableau10[DH],0),1)</f>
        <v>0</v>
      </c>
      <c r="AA15076">
        <f>INDEX(Tableau1[PointLRN],MATCH(I15076,Tableau1[LRN],0),1)</f>
        <v>0</v>
      </c>
      <c r="AB15076">
        <f>INDEX(Tableau3[PointZNIEFF],MATCH(M15076,Tableau3[ZNIEFF],0),1)</f>
        <v>0</v>
      </c>
      <c r="AC15076">
        <f>INDEX(Tableau4[PointLRR],MATCH(L15076,Tableau4[LRR],0),1)</f>
        <v>0</v>
      </c>
      <c r="AD15076">
        <f>INDEX(Tableau5[PointEEE],MATCH(F15076,Tableau5[EEE],0),1)</f>
        <v>0</v>
      </c>
      <c r="AE15076">
        <f t="shared" si="236"/>
        <v>0</v>
      </c>
      <c r="AF15076" cm="1">
        <f t="array" ref="AF15076">0 +IF(ISERROR(_xlfn.IFS(I15076="DD",2,I15076="-",1)),0,_xlfn.IFS(I15076="DD",2,I15076="-",1))+
IF(ISERROR(_xlfn.IFS(L15076="DD",5,L15076="-",3)),0,_xlfn.IFS(L15076="DD",5,L15076="-",3))</f>
        <v>4</v>
      </c>
      <c r="AG15076" s="1" t="str">
        <f>IF(AF15076&gt;=5,"DD",_xlfn.IFS(AE15076&lt;=LEGENDPOINT!H$17,"NUL",AE15076&lt;=LEGENDPOINT!H$18,"TRES FAIBLE",AE15076&lt;=LEGENDPOINT!H$19,"FAIBLE",AE15076&lt;=LEGENDPOINT!H$20,"MODERE",AE15076&lt;=LEGENDPOINT!H$21,"FORT",AE15076&lt;=LEGENDPOINT!H$22,"TRES FORT",AE15076&gt;=LEGENDPOINT!H$23,"MAJEUR"))</f>
        <v>TRES FAIBLE</v>
      </c>
    </row>
    <row r="15077" spans="1:33" hidden="1">
      <c r="A15077">
        <v>671995</v>
      </c>
      <c r="B15077" t="s">
        <v>31579</v>
      </c>
      <c r="C15077" t="s">
        <v>31580</v>
      </c>
      <c r="D15077" t="s">
        <v>59635</v>
      </c>
      <c r="E15077" t="s">
        <v>59723</v>
      </c>
      <c r="F15077" s="20" t="s">
        <v>29</v>
      </c>
      <c r="G15077" t="s">
        <v>29</v>
      </c>
      <c r="H15077" t="s">
        <v>29</v>
      </c>
      <c r="I15077" t="s">
        <v>29</v>
      </c>
      <c r="J15077" s="20" t="s">
        <v>29</v>
      </c>
      <c r="K15077" s="20" t="s">
        <v>29</v>
      </c>
      <c r="L15077" s="20" t="s">
        <v>29</v>
      </c>
      <c r="M15077" s="20" t="s">
        <v>29</v>
      </c>
      <c r="N15077" s="20" t="s">
        <v>29</v>
      </c>
      <c r="O15077" s="20" t="s">
        <v>29</v>
      </c>
      <c r="P15077" s="20" t="s">
        <v>29</v>
      </c>
      <c r="Q15077" s="20" t="s">
        <v>29</v>
      </c>
      <c r="R15077" s="20" t="s">
        <v>29</v>
      </c>
      <c r="S15077" s="20" t="s">
        <v>29</v>
      </c>
      <c r="T15077" s="20" t="s">
        <v>29</v>
      </c>
      <c r="U15077" s="20" t="s">
        <v>29</v>
      </c>
      <c r="V15077" s="20" t="s">
        <v>49</v>
      </c>
      <c r="W15077" s="20" t="s">
        <v>29</v>
      </c>
      <c r="X15077" t="s">
        <v>29</v>
      </c>
      <c r="Y15077">
        <f>INDEX(Tableau11[PointINDIGENAT],MATCH(E15077,Tableau11[INDIGENAT],0),1)</f>
        <v>0</v>
      </c>
      <c r="Z15077">
        <f>INDEX(Tableau10[PointDH],MATCH(G15077,Tableau10[DH],0),1)</f>
        <v>0</v>
      </c>
      <c r="AA15077">
        <f>INDEX(Tableau1[PointLRN],MATCH(I15077,Tableau1[LRN],0),1)</f>
        <v>0</v>
      </c>
      <c r="AB15077">
        <f>INDEX(Tableau3[PointZNIEFF],MATCH(M15077,Tableau3[ZNIEFF],0),1)</f>
        <v>0</v>
      </c>
      <c r="AC15077">
        <f>INDEX(Tableau4[PointLRR],MATCH(L15077,Tableau4[LRR],0),1)</f>
        <v>0</v>
      </c>
      <c r="AD15077">
        <f>INDEX(Tableau5[PointEEE],MATCH(F15077,Tableau5[EEE],0),1)</f>
        <v>0</v>
      </c>
      <c r="AE15077">
        <f t="shared" si="236"/>
        <v>0</v>
      </c>
      <c r="AF15077" cm="1">
        <f t="array" ref="AF15077">0 +IF(ISERROR(_xlfn.IFS(I15077="DD",2,I15077="-",1)),0,_xlfn.IFS(I15077="DD",2,I15077="-",1))+
IF(ISERROR(_xlfn.IFS(L15077="DD",5,L15077="-",3)),0,_xlfn.IFS(L15077="DD",5,L15077="-",3))</f>
        <v>4</v>
      </c>
      <c r="AG15077" s="1" t="str">
        <f>IF(AF15077&gt;=5,"DD",_xlfn.IFS(AE15077&lt;=LEGENDPOINT!H$17,"NUL",AE15077&lt;=LEGENDPOINT!H$18,"TRES FAIBLE",AE15077&lt;=LEGENDPOINT!H$19,"FAIBLE",AE15077&lt;=LEGENDPOINT!H$20,"MODERE",AE15077&lt;=LEGENDPOINT!H$21,"FORT",AE15077&lt;=LEGENDPOINT!H$22,"TRES FORT",AE15077&gt;=LEGENDPOINT!H$23,"MAJEUR"))</f>
        <v>TRES FAIBLE</v>
      </c>
    </row>
    <row r="15078" spans="1:33" hidden="1">
      <c r="A15078">
        <v>671763</v>
      </c>
      <c r="B15078" t="s">
        <v>31581</v>
      </c>
      <c r="C15078" t="s">
        <v>31582</v>
      </c>
      <c r="D15078" t="s">
        <v>59635</v>
      </c>
      <c r="E15078" t="s">
        <v>59723</v>
      </c>
      <c r="F15078" s="20" t="s">
        <v>29</v>
      </c>
      <c r="G15078" t="s">
        <v>29</v>
      </c>
      <c r="H15078" t="s">
        <v>29</v>
      </c>
      <c r="I15078" t="s">
        <v>29</v>
      </c>
      <c r="J15078" s="20" t="s">
        <v>29</v>
      </c>
      <c r="K15078" s="20" t="s">
        <v>29</v>
      </c>
      <c r="L15078" s="20" t="s">
        <v>29</v>
      </c>
      <c r="M15078" s="20" t="s">
        <v>29</v>
      </c>
      <c r="N15078" s="20" t="s">
        <v>29</v>
      </c>
      <c r="O15078" s="20" t="s">
        <v>29</v>
      </c>
      <c r="P15078" s="20" t="s">
        <v>29</v>
      </c>
      <c r="Q15078" s="20" t="s">
        <v>29</v>
      </c>
      <c r="R15078" s="20" t="s">
        <v>29</v>
      </c>
      <c r="S15078" s="20" t="s">
        <v>29</v>
      </c>
      <c r="T15078" s="20" t="s">
        <v>29</v>
      </c>
      <c r="U15078" s="20" t="s">
        <v>29</v>
      </c>
      <c r="V15078" s="20" t="s">
        <v>4500</v>
      </c>
      <c r="W15078" s="20" t="s">
        <v>29</v>
      </c>
      <c r="X15078" t="s">
        <v>29</v>
      </c>
      <c r="Y15078">
        <f>INDEX(Tableau11[PointINDIGENAT],MATCH(E15078,Tableau11[INDIGENAT],0),1)</f>
        <v>0</v>
      </c>
      <c r="Z15078">
        <f>INDEX(Tableau10[PointDH],MATCH(G15078,Tableau10[DH],0),1)</f>
        <v>0</v>
      </c>
      <c r="AA15078">
        <f>INDEX(Tableau1[PointLRN],MATCH(I15078,Tableau1[LRN],0),1)</f>
        <v>0</v>
      </c>
      <c r="AB15078">
        <f>INDEX(Tableau3[PointZNIEFF],MATCH(M15078,Tableau3[ZNIEFF],0),1)</f>
        <v>0</v>
      </c>
      <c r="AC15078">
        <f>INDEX(Tableau4[PointLRR],MATCH(L15078,Tableau4[LRR],0),1)</f>
        <v>0</v>
      </c>
      <c r="AD15078">
        <f>INDEX(Tableau5[PointEEE],MATCH(F15078,Tableau5[EEE],0),1)</f>
        <v>0</v>
      </c>
      <c r="AE15078">
        <f t="shared" si="236"/>
        <v>0</v>
      </c>
      <c r="AF15078" cm="1">
        <f t="array" ref="AF15078">0 +IF(ISERROR(_xlfn.IFS(I15078="DD",2,I15078="-",1)),0,_xlfn.IFS(I15078="DD",2,I15078="-",1))+
IF(ISERROR(_xlfn.IFS(L15078="DD",5,L15078="-",3)),0,_xlfn.IFS(L15078="DD",5,L15078="-",3))</f>
        <v>4</v>
      </c>
      <c r="AG15078" s="1" t="str">
        <f>IF(AF15078&gt;=5,"DD",_xlfn.IFS(AE15078&lt;=LEGENDPOINT!H$17,"NUL",AE15078&lt;=LEGENDPOINT!H$18,"TRES FAIBLE",AE15078&lt;=LEGENDPOINT!H$19,"FAIBLE",AE15078&lt;=LEGENDPOINT!H$20,"MODERE",AE15078&lt;=LEGENDPOINT!H$21,"FORT",AE15078&lt;=LEGENDPOINT!H$22,"TRES FORT",AE15078&gt;=LEGENDPOINT!H$23,"MAJEUR"))</f>
        <v>TRES FAIBLE</v>
      </c>
    </row>
    <row r="15079" spans="1:33" hidden="1">
      <c r="A15079">
        <v>708371</v>
      </c>
      <c r="B15079" t="s">
        <v>66274</v>
      </c>
      <c r="C15079" t="s">
        <v>66275</v>
      </c>
      <c r="D15079" t="s">
        <v>59635</v>
      </c>
      <c r="E15079" t="s">
        <v>59723</v>
      </c>
      <c r="F15079" s="20" t="s">
        <v>29</v>
      </c>
      <c r="G15079" t="s">
        <v>29</v>
      </c>
      <c r="H15079" t="s">
        <v>29</v>
      </c>
      <c r="I15079" t="s">
        <v>29</v>
      </c>
      <c r="J15079" s="20" t="s">
        <v>29</v>
      </c>
      <c r="K15079" s="20" t="s">
        <v>29</v>
      </c>
      <c r="L15079" s="20" t="s">
        <v>29</v>
      </c>
      <c r="M15079" s="20" t="s">
        <v>29</v>
      </c>
      <c r="N15079" s="20" t="s">
        <v>29</v>
      </c>
      <c r="O15079" s="20" t="s">
        <v>29</v>
      </c>
      <c r="P15079" s="20" t="s">
        <v>29</v>
      </c>
      <c r="Q15079" s="20" t="s">
        <v>29</v>
      </c>
      <c r="R15079" s="20" t="s">
        <v>29</v>
      </c>
      <c r="S15079" s="20" t="s">
        <v>29</v>
      </c>
      <c r="T15079" s="20" t="s">
        <v>29</v>
      </c>
      <c r="U15079" s="20" t="s">
        <v>29</v>
      </c>
      <c r="V15079" s="20" t="s">
        <v>29</v>
      </c>
      <c r="W15079" s="20" t="s">
        <v>29</v>
      </c>
      <c r="X15079" t="s">
        <v>29</v>
      </c>
      <c r="Y15079">
        <f>INDEX(Tableau11[PointINDIGENAT],MATCH(E15079,Tableau11[INDIGENAT],0),1)</f>
        <v>0</v>
      </c>
      <c r="Z15079">
        <f>INDEX(Tableau10[PointDH],MATCH(G15079,Tableau10[DH],0),1)</f>
        <v>0</v>
      </c>
      <c r="AA15079">
        <f>INDEX(Tableau1[PointLRN],MATCH(I15079,Tableau1[LRN],0),1)</f>
        <v>0</v>
      </c>
      <c r="AB15079">
        <f>INDEX(Tableau3[PointZNIEFF],MATCH(M15079,Tableau3[ZNIEFF],0),1)</f>
        <v>0</v>
      </c>
      <c r="AC15079">
        <f>INDEX(Tableau4[PointLRR],MATCH(L15079,Tableau4[LRR],0),1)</f>
        <v>0</v>
      </c>
      <c r="AD15079">
        <f>INDEX(Tableau5[PointEEE],MATCH(F15079,Tableau5[EEE],0),1)</f>
        <v>0</v>
      </c>
      <c r="AE15079">
        <f t="shared" si="236"/>
        <v>0</v>
      </c>
      <c r="AF15079" cm="1">
        <f t="array" ref="AF15079">0 +IF(ISERROR(_xlfn.IFS(I15079="DD",2,I15079="-",1)),0,_xlfn.IFS(I15079="DD",2,I15079="-",1))+
IF(ISERROR(_xlfn.IFS(L15079="DD",5,L15079="-",3)),0,_xlfn.IFS(L15079="DD",5,L15079="-",3))</f>
        <v>4</v>
      </c>
      <c r="AG15079" s="1" t="str">
        <f>IF(AF15079&gt;=5,"DD",_xlfn.IFS(AE15079&lt;=LEGENDPOINT!H$17,"NUL",AE15079&lt;=LEGENDPOINT!H$18,"TRES FAIBLE",AE15079&lt;=LEGENDPOINT!H$19,"FAIBLE",AE15079&lt;=LEGENDPOINT!H$20,"MODERE",AE15079&lt;=LEGENDPOINT!H$21,"FORT",AE15079&lt;=LEGENDPOINT!H$22,"TRES FORT",AE15079&gt;=LEGENDPOINT!H$23,"MAJEUR"))</f>
        <v>TRES FAIBLE</v>
      </c>
    </row>
    <row r="15080" spans="1:33" hidden="1">
      <c r="A15080">
        <v>833887</v>
      </c>
      <c r="B15080" t="s">
        <v>31583</v>
      </c>
      <c r="C15080" t="s">
        <v>31584</v>
      </c>
      <c r="D15080" t="s">
        <v>59635</v>
      </c>
      <c r="E15080" t="s">
        <v>59723</v>
      </c>
      <c r="F15080" s="20" t="s">
        <v>29</v>
      </c>
      <c r="G15080" t="s">
        <v>29</v>
      </c>
      <c r="H15080" t="s">
        <v>29</v>
      </c>
      <c r="I15080" t="s">
        <v>29</v>
      </c>
      <c r="J15080" s="20" t="s">
        <v>29</v>
      </c>
      <c r="K15080" s="20" t="s">
        <v>29</v>
      </c>
      <c r="L15080" s="20" t="s">
        <v>29</v>
      </c>
      <c r="M15080" s="20" t="s">
        <v>29</v>
      </c>
      <c r="N15080" s="20" t="s">
        <v>29</v>
      </c>
      <c r="O15080" s="20" t="s">
        <v>29</v>
      </c>
      <c r="P15080" s="20" t="s">
        <v>29</v>
      </c>
      <c r="Q15080" s="20" t="s">
        <v>29</v>
      </c>
      <c r="R15080" s="20" t="s">
        <v>29</v>
      </c>
      <c r="S15080" s="20" t="s">
        <v>29</v>
      </c>
      <c r="T15080" s="20" t="s">
        <v>29</v>
      </c>
      <c r="U15080" s="20" t="s">
        <v>29</v>
      </c>
      <c r="V15080" s="20" t="s">
        <v>29</v>
      </c>
      <c r="W15080" s="20" t="s">
        <v>29</v>
      </c>
      <c r="X15080" t="s">
        <v>29</v>
      </c>
      <c r="Y15080">
        <f>INDEX(Tableau11[PointINDIGENAT],MATCH(E15080,Tableau11[INDIGENAT],0),1)</f>
        <v>0</v>
      </c>
      <c r="Z15080">
        <f>INDEX(Tableau10[PointDH],MATCH(G15080,Tableau10[DH],0),1)</f>
        <v>0</v>
      </c>
      <c r="AA15080">
        <f>INDEX(Tableau1[PointLRN],MATCH(I15080,Tableau1[LRN],0),1)</f>
        <v>0</v>
      </c>
      <c r="AB15080">
        <f>INDEX(Tableau3[PointZNIEFF],MATCH(M15080,Tableau3[ZNIEFF],0),1)</f>
        <v>0</v>
      </c>
      <c r="AC15080">
        <f>INDEX(Tableau4[PointLRR],MATCH(L15080,Tableau4[LRR],0),1)</f>
        <v>0</v>
      </c>
      <c r="AD15080">
        <f>INDEX(Tableau5[PointEEE],MATCH(F15080,Tableau5[EEE],0),1)</f>
        <v>0</v>
      </c>
      <c r="AE15080">
        <f t="shared" si="236"/>
        <v>0</v>
      </c>
      <c r="AF15080" cm="1">
        <f t="array" ref="AF15080">0 +IF(ISERROR(_xlfn.IFS(I15080="DD",2,I15080="-",1)),0,_xlfn.IFS(I15080="DD",2,I15080="-",1))+
IF(ISERROR(_xlfn.IFS(L15080="DD",5,L15080="-",3)),0,_xlfn.IFS(L15080="DD",5,L15080="-",3))</f>
        <v>4</v>
      </c>
      <c r="AG15080" s="1" t="str">
        <f>IF(AF15080&gt;=5,"DD",_xlfn.IFS(AE15080&lt;=LEGENDPOINT!H$17,"NUL",AE15080&lt;=LEGENDPOINT!H$18,"TRES FAIBLE",AE15080&lt;=LEGENDPOINT!H$19,"FAIBLE",AE15080&lt;=LEGENDPOINT!H$20,"MODERE",AE15080&lt;=LEGENDPOINT!H$21,"FORT",AE15080&lt;=LEGENDPOINT!H$22,"TRES FORT",AE15080&gt;=LEGENDPOINT!H$23,"MAJEUR"))</f>
        <v>TRES FAIBLE</v>
      </c>
    </row>
    <row r="15081" spans="1:33" hidden="1">
      <c r="A15081">
        <v>671339</v>
      </c>
      <c r="B15081" t="s">
        <v>31585</v>
      </c>
      <c r="C15081" t="s">
        <v>31586</v>
      </c>
      <c r="D15081" t="s">
        <v>59635</v>
      </c>
      <c r="E15081" t="s">
        <v>59723</v>
      </c>
      <c r="F15081" s="20" t="s">
        <v>29</v>
      </c>
      <c r="G15081" t="s">
        <v>29</v>
      </c>
      <c r="H15081" t="s">
        <v>29</v>
      </c>
      <c r="I15081" t="s">
        <v>29</v>
      </c>
      <c r="J15081" s="20" t="s">
        <v>29</v>
      </c>
      <c r="K15081" s="20" t="s">
        <v>29</v>
      </c>
      <c r="L15081" s="20" t="s">
        <v>29</v>
      </c>
      <c r="M15081" s="20" t="s">
        <v>29</v>
      </c>
      <c r="N15081" s="20" t="s">
        <v>29</v>
      </c>
      <c r="O15081" s="20" t="s">
        <v>29</v>
      </c>
      <c r="P15081" s="20" t="s">
        <v>29</v>
      </c>
      <c r="Q15081" s="20" t="s">
        <v>29</v>
      </c>
      <c r="R15081" s="20" t="s">
        <v>29</v>
      </c>
      <c r="S15081" s="20" t="s">
        <v>29</v>
      </c>
      <c r="T15081" s="20" t="s">
        <v>29</v>
      </c>
      <c r="U15081" s="20" t="s">
        <v>29</v>
      </c>
      <c r="V15081" s="20" t="s">
        <v>4500</v>
      </c>
      <c r="W15081" s="20" t="s">
        <v>29</v>
      </c>
      <c r="X15081" t="s">
        <v>29</v>
      </c>
      <c r="Y15081">
        <f>INDEX(Tableau11[PointINDIGENAT],MATCH(E15081,Tableau11[INDIGENAT],0),1)</f>
        <v>0</v>
      </c>
      <c r="Z15081">
        <f>INDEX(Tableau10[PointDH],MATCH(G15081,Tableau10[DH],0),1)</f>
        <v>0</v>
      </c>
      <c r="AA15081">
        <f>INDEX(Tableau1[PointLRN],MATCH(I15081,Tableau1[LRN],0),1)</f>
        <v>0</v>
      </c>
      <c r="AB15081">
        <f>INDEX(Tableau3[PointZNIEFF],MATCH(M15081,Tableau3[ZNIEFF],0),1)</f>
        <v>0</v>
      </c>
      <c r="AC15081">
        <f>INDEX(Tableau4[PointLRR],MATCH(L15081,Tableau4[LRR],0),1)</f>
        <v>0</v>
      </c>
      <c r="AD15081">
        <f>INDEX(Tableau5[PointEEE],MATCH(F15081,Tableau5[EEE],0),1)</f>
        <v>0</v>
      </c>
      <c r="AE15081">
        <f t="shared" si="236"/>
        <v>0</v>
      </c>
      <c r="AF15081" cm="1">
        <f t="array" ref="AF15081">0 +IF(ISERROR(_xlfn.IFS(I15081="DD",2,I15081="-",1)),0,_xlfn.IFS(I15081="DD",2,I15081="-",1))+
IF(ISERROR(_xlfn.IFS(L15081="DD",5,L15081="-",3)),0,_xlfn.IFS(L15081="DD",5,L15081="-",3))</f>
        <v>4</v>
      </c>
      <c r="AG15081" s="1" t="str">
        <f>IF(AF15081&gt;=5,"DD",_xlfn.IFS(AE15081&lt;=LEGENDPOINT!H$17,"NUL",AE15081&lt;=LEGENDPOINT!H$18,"TRES FAIBLE",AE15081&lt;=LEGENDPOINT!H$19,"FAIBLE",AE15081&lt;=LEGENDPOINT!H$20,"MODERE",AE15081&lt;=LEGENDPOINT!H$21,"FORT",AE15081&lt;=LEGENDPOINT!H$22,"TRES FORT",AE15081&gt;=LEGENDPOINT!H$23,"MAJEUR"))</f>
        <v>TRES FAIBLE</v>
      </c>
    </row>
    <row r="15082" spans="1:33" hidden="1">
      <c r="A15082">
        <v>845589</v>
      </c>
      <c r="B15082" t="s">
        <v>31587</v>
      </c>
      <c r="C15082" t="s">
        <v>31588</v>
      </c>
      <c r="D15082" t="s">
        <v>66276</v>
      </c>
      <c r="E15082" t="s">
        <v>59634</v>
      </c>
      <c r="F15082" s="20" t="s">
        <v>29</v>
      </c>
      <c r="G15082" t="s">
        <v>29</v>
      </c>
      <c r="H15082" t="s">
        <v>29</v>
      </c>
      <c r="I15082" t="s">
        <v>29</v>
      </c>
      <c r="J15082" s="20" t="s">
        <v>29</v>
      </c>
      <c r="K15082" s="20" t="s">
        <v>29</v>
      </c>
      <c r="L15082" s="20" t="s">
        <v>29</v>
      </c>
      <c r="M15082" s="20" t="s">
        <v>29</v>
      </c>
      <c r="N15082" s="20" t="s">
        <v>29</v>
      </c>
      <c r="O15082" s="20" t="s">
        <v>29</v>
      </c>
      <c r="P15082" s="20" t="s">
        <v>29</v>
      </c>
      <c r="Q15082" s="20" t="s">
        <v>29</v>
      </c>
      <c r="R15082" s="20" t="s">
        <v>29</v>
      </c>
      <c r="S15082" s="20" t="s">
        <v>29</v>
      </c>
      <c r="T15082" s="20" t="s">
        <v>29</v>
      </c>
      <c r="U15082" s="20" t="s">
        <v>29</v>
      </c>
      <c r="V15082" s="20" t="s">
        <v>29</v>
      </c>
      <c r="W15082" s="20" t="s">
        <v>29</v>
      </c>
      <c r="X15082" t="s">
        <v>29</v>
      </c>
      <c r="Y15082">
        <f>INDEX(Tableau11[PointINDIGENAT],MATCH(E15082,Tableau11[INDIGENAT],0),1)</f>
        <v>1</v>
      </c>
      <c r="Z15082">
        <f>INDEX(Tableau10[PointDH],MATCH(G15082,Tableau10[DH],0),1)</f>
        <v>0</v>
      </c>
      <c r="AA15082">
        <f>INDEX(Tableau1[PointLRN],MATCH(I15082,Tableau1[LRN],0),1)</f>
        <v>0</v>
      </c>
      <c r="AB15082">
        <f>INDEX(Tableau3[PointZNIEFF],MATCH(M15082,Tableau3[ZNIEFF],0),1)</f>
        <v>0</v>
      </c>
      <c r="AC15082">
        <f>INDEX(Tableau4[PointLRR],MATCH(L15082,Tableau4[LRR],0),1)</f>
        <v>0</v>
      </c>
      <c r="AD15082">
        <f>INDEX(Tableau5[PointEEE],MATCH(F15082,Tableau5[EEE],0),1)</f>
        <v>0</v>
      </c>
      <c r="AE15082">
        <f t="shared" si="236"/>
        <v>1</v>
      </c>
      <c r="AF15082" cm="1">
        <f t="array" ref="AF15082">0 +IF(ISERROR(_xlfn.IFS(I15082="DD",2,I15082="-",1)),0,_xlfn.IFS(I15082="DD",2,I15082="-",1))+
IF(ISERROR(_xlfn.IFS(L15082="DD",5,L15082="-",3)),0,_xlfn.IFS(L15082="DD",5,L15082="-",3))</f>
        <v>4</v>
      </c>
      <c r="AG15082" s="1" t="str">
        <f>IF(AF15082&gt;=5,"DD",_xlfn.IFS(AE15082&lt;=LEGENDPOINT!H$17,"NUL",AE15082&lt;=LEGENDPOINT!H$18,"TRES FAIBLE",AE15082&lt;=LEGENDPOINT!H$19,"FAIBLE",AE15082&lt;=LEGENDPOINT!H$20,"MODERE",AE15082&lt;=LEGENDPOINT!H$21,"FORT",AE15082&lt;=LEGENDPOINT!H$22,"TRES FORT",AE15082&gt;=LEGENDPOINT!H$23,"MAJEUR"))</f>
        <v>TRES FAIBLE</v>
      </c>
    </row>
    <row r="15083" spans="1:33" hidden="1">
      <c r="A15083">
        <v>671340</v>
      </c>
      <c r="B15083" t="s">
        <v>31589</v>
      </c>
      <c r="C15083" t="s">
        <v>31590</v>
      </c>
      <c r="D15083" t="s">
        <v>59635</v>
      </c>
      <c r="E15083" t="s">
        <v>59723</v>
      </c>
      <c r="F15083" s="20" t="s">
        <v>29</v>
      </c>
      <c r="G15083" t="s">
        <v>29</v>
      </c>
      <c r="H15083" t="s">
        <v>29</v>
      </c>
      <c r="I15083" t="s">
        <v>29</v>
      </c>
      <c r="J15083" s="20" t="s">
        <v>29</v>
      </c>
      <c r="K15083" s="20" t="s">
        <v>29</v>
      </c>
      <c r="L15083" s="20" t="s">
        <v>29</v>
      </c>
      <c r="M15083" s="20" t="s">
        <v>29</v>
      </c>
      <c r="N15083" s="20" t="s">
        <v>29</v>
      </c>
      <c r="O15083" s="20" t="s">
        <v>29</v>
      </c>
      <c r="P15083" s="20" t="s">
        <v>29</v>
      </c>
      <c r="Q15083" s="20" t="s">
        <v>29</v>
      </c>
      <c r="R15083" s="20" t="s">
        <v>29</v>
      </c>
      <c r="S15083" s="20" t="s">
        <v>29</v>
      </c>
      <c r="T15083" s="20" t="s">
        <v>29</v>
      </c>
      <c r="U15083" s="20" t="s">
        <v>29</v>
      </c>
      <c r="V15083" s="20" t="s">
        <v>49</v>
      </c>
      <c r="W15083" s="20" t="s">
        <v>29</v>
      </c>
      <c r="X15083" t="s">
        <v>29</v>
      </c>
      <c r="Y15083">
        <f>INDEX(Tableau11[PointINDIGENAT],MATCH(E15083,Tableau11[INDIGENAT],0),1)</f>
        <v>0</v>
      </c>
      <c r="Z15083">
        <f>INDEX(Tableau10[PointDH],MATCH(G15083,Tableau10[DH],0),1)</f>
        <v>0</v>
      </c>
      <c r="AA15083">
        <f>INDEX(Tableau1[PointLRN],MATCH(I15083,Tableau1[LRN],0),1)</f>
        <v>0</v>
      </c>
      <c r="AB15083">
        <f>INDEX(Tableau3[PointZNIEFF],MATCH(M15083,Tableau3[ZNIEFF],0),1)</f>
        <v>0</v>
      </c>
      <c r="AC15083">
        <f>INDEX(Tableau4[PointLRR],MATCH(L15083,Tableau4[LRR],0),1)</f>
        <v>0</v>
      </c>
      <c r="AD15083">
        <f>INDEX(Tableau5[PointEEE],MATCH(F15083,Tableau5[EEE],0),1)</f>
        <v>0</v>
      </c>
      <c r="AE15083">
        <f t="shared" si="236"/>
        <v>0</v>
      </c>
      <c r="AF15083" cm="1">
        <f t="array" ref="AF15083">0 +IF(ISERROR(_xlfn.IFS(I15083="DD",2,I15083="-",1)),0,_xlfn.IFS(I15083="DD",2,I15083="-",1))+
IF(ISERROR(_xlfn.IFS(L15083="DD",5,L15083="-",3)),0,_xlfn.IFS(L15083="DD",5,L15083="-",3))</f>
        <v>4</v>
      </c>
      <c r="AG15083" s="1" t="str">
        <f>IF(AF15083&gt;=5,"DD",_xlfn.IFS(AE15083&lt;=LEGENDPOINT!H$17,"NUL",AE15083&lt;=LEGENDPOINT!H$18,"TRES FAIBLE",AE15083&lt;=LEGENDPOINT!H$19,"FAIBLE",AE15083&lt;=LEGENDPOINT!H$20,"MODERE",AE15083&lt;=LEGENDPOINT!H$21,"FORT",AE15083&lt;=LEGENDPOINT!H$22,"TRES FORT",AE15083&gt;=LEGENDPOINT!H$23,"MAJEUR"))</f>
        <v>TRES FAIBLE</v>
      </c>
    </row>
    <row r="15084" spans="1:33" hidden="1">
      <c r="A15084">
        <v>834522</v>
      </c>
      <c r="B15084" t="s">
        <v>31591</v>
      </c>
      <c r="C15084" t="s">
        <v>31592</v>
      </c>
      <c r="D15084" t="s">
        <v>59635</v>
      </c>
      <c r="E15084" t="s">
        <v>59723</v>
      </c>
      <c r="F15084" s="20" t="s">
        <v>29</v>
      </c>
      <c r="G15084" t="s">
        <v>29</v>
      </c>
      <c r="H15084" t="s">
        <v>29</v>
      </c>
      <c r="I15084" t="s">
        <v>29</v>
      </c>
      <c r="J15084" s="20" t="s">
        <v>29</v>
      </c>
      <c r="K15084" s="20" t="s">
        <v>29</v>
      </c>
      <c r="L15084" s="20" t="s">
        <v>29</v>
      </c>
      <c r="M15084" s="20" t="s">
        <v>29</v>
      </c>
      <c r="N15084" s="20" t="s">
        <v>29</v>
      </c>
      <c r="O15084" s="20" t="s">
        <v>29</v>
      </c>
      <c r="P15084" s="20" t="s">
        <v>29</v>
      </c>
      <c r="Q15084" s="20" t="s">
        <v>29</v>
      </c>
      <c r="R15084" s="20" t="s">
        <v>29</v>
      </c>
      <c r="S15084" s="20" t="s">
        <v>29</v>
      </c>
      <c r="T15084" s="20" t="s">
        <v>29</v>
      </c>
      <c r="U15084" s="20" t="s">
        <v>29</v>
      </c>
      <c r="V15084" s="20" t="s">
        <v>29</v>
      </c>
      <c r="W15084" s="20" t="s">
        <v>29</v>
      </c>
      <c r="X15084" t="s">
        <v>29</v>
      </c>
      <c r="Y15084">
        <f>INDEX(Tableau11[PointINDIGENAT],MATCH(E15084,Tableau11[INDIGENAT],0),1)</f>
        <v>0</v>
      </c>
      <c r="Z15084">
        <f>INDEX(Tableau10[PointDH],MATCH(G15084,Tableau10[DH],0),1)</f>
        <v>0</v>
      </c>
      <c r="AA15084">
        <f>INDEX(Tableau1[PointLRN],MATCH(I15084,Tableau1[LRN],0),1)</f>
        <v>0</v>
      </c>
      <c r="AB15084">
        <f>INDEX(Tableau3[PointZNIEFF],MATCH(M15084,Tableau3[ZNIEFF],0),1)</f>
        <v>0</v>
      </c>
      <c r="AC15084">
        <f>INDEX(Tableau4[PointLRR],MATCH(L15084,Tableau4[LRR],0),1)</f>
        <v>0</v>
      </c>
      <c r="AD15084">
        <f>INDEX(Tableau5[PointEEE],MATCH(F15084,Tableau5[EEE],0),1)</f>
        <v>0</v>
      </c>
      <c r="AE15084">
        <f t="shared" si="236"/>
        <v>0</v>
      </c>
      <c r="AF15084" cm="1">
        <f t="array" ref="AF15084">0 +IF(ISERROR(_xlfn.IFS(I15084="DD",2,I15084="-",1)),0,_xlfn.IFS(I15084="DD",2,I15084="-",1))+
IF(ISERROR(_xlfn.IFS(L15084="DD",5,L15084="-",3)),0,_xlfn.IFS(L15084="DD",5,L15084="-",3))</f>
        <v>4</v>
      </c>
      <c r="AG15084" s="1" t="str">
        <f>IF(AF15084&gt;=5,"DD",_xlfn.IFS(AE15084&lt;=LEGENDPOINT!H$17,"NUL",AE15084&lt;=LEGENDPOINT!H$18,"TRES FAIBLE",AE15084&lt;=LEGENDPOINT!H$19,"FAIBLE",AE15084&lt;=LEGENDPOINT!H$20,"MODERE",AE15084&lt;=LEGENDPOINT!H$21,"FORT",AE15084&lt;=LEGENDPOINT!H$22,"TRES FORT",AE15084&gt;=LEGENDPOINT!H$23,"MAJEUR"))</f>
        <v>TRES FAIBLE</v>
      </c>
    </row>
    <row r="15085" spans="1:33" hidden="1">
      <c r="A15085">
        <v>671341</v>
      </c>
      <c r="B15085" t="s">
        <v>31593</v>
      </c>
      <c r="C15085" t="s">
        <v>31594</v>
      </c>
      <c r="D15085" t="s">
        <v>59635</v>
      </c>
      <c r="E15085" t="s">
        <v>59723</v>
      </c>
      <c r="F15085" s="20" t="s">
        <v>29</v>
      </c>
      <c r="G15085" t="s">
        <v>29</v>
      </c>
      <c r="H15085" t="s">
        <v>29</v>
      </c>
      <c r="I15085" t="s">
        <v>29</v>
      </c>
      <c r="J15085" s="20" t="s">
        <v>29</v>
      </c>
      <c r="K15085" s="20" t="s">
        <v>29</v>
      </c>
      <c r="L15085" s="20" t="s">
        <v>29</v>
      </c>
      <c r="M15085" s="20" t="s">
        <v>29</v>
      </c>
      <c r="N15085" s="20" t="s">
        <v>29</v>
      </c>
      <c r="O15085" s="20" t="s">
        <v>29</v>
      </c>
      <c r="P15085" s="20" t="s">
        <v>29</v>
      </c>
      <c r="Q15085" s="20" t="s">
        <v>29</v>
      </c>
      <c r="R15085" s="20" t="s">
        <v>29</v>
      </c>
      <c r="S15085" s="20" t="s">
        <v>29</v>
      </c>
      <c r="T15085" s="20" t="s">
        <v>29</v>
      </c>
      <c r="U15085" s="20" t="s">
        <v>29</v>
      </c>
      <c r="V15085" s="20" t="s">
        <v>49</v>
      </c>
      <c r="W15085" s="20" t="s">
        <v>29</v>
      </c>
      <c r="X15085" t="s">
        <v>29</v>
      </c>
      <c r="Y15085">
        <f>INDEX(Tableau11[PointINDIGENAT],MATCH(E15085,Tableau11[INDIGENAT],0),1)</f>
        <v>0</v>
      </c>
      <c r="Z15085">
        <f>INDEX(Tableau10[PointDH],MATCH(G15085,Tableau10[DH],0),1)</f>
        <v>0</v>
      </c>
      <c r="AA15085">
        <f>INDEX(Tableau1[PointLRN],MATCH(I15085,Tableau1[LRN],0),1)</f>
        <v>0</v>
      </c>
      <c r="AB15085">
        <f>INDEX(Tableau3[PointZNIEFF],MATCH(M15085,Tableau3[ZNIEFF],0),1)</f>
        <v>0</v>
      </c>
      <c r="AC15085">
        <f>INDEX(Tableau4[PointLRR],MATCH(L15085,Tableau4[LRR],0),1)</f>
        <v>0</v>
      </c>
      <c r="AD15085">
        <f>INDEX(Tableau5[PointEEE],MATCH(F15085,Tableau5[EEE],0),1)</f>
        <v>0</v>
      </c>
      <c r="AE15085">
        <f t="shared" si="236"/>
        <v>0</v>
      </c>
      <c r="AF15085" cm="1">
        <f t="array" ref="AF15085">0 +IF(ISERROR(_xlfn.IFS(I15085="DD",2,I15085="-",1)),0,_xlfn.IFS(I15085="DD",2,I15085="-",1))+
IF(ISERROR(_xlfn.IFS(L15085="DD",5,L15085="-",3)),0,_xlfn.IFS(L15085="DD",5,L15085="-",3))</f>
        <v>4</v>
      </c>
      <c r="AG15085" s="1" t="str">
        <f>IF(AF15085&gt;=5,"DD",_xlfn.IFS(AE15085&lt;=LEGENDPOINT!H$17,"NUL",AE15085&lt;=LEGENDPOINT!H$18,"TRES FAIBLE",AE15085&lt;=LEGENDPOINT!H$19,"FAIBLE",AE15085&lt;=LEGENDPOINT!H$20,"MODERE",AE15085&lt;=LEGENDPOINT!H$21,"FORT",AE15085&lt;=LEGENDPOINT!H$22,"TRES FORT",AE15085&gt;=LEGENDPOINT!H$23,"MAJEUR"))</f>
        <v>TRES FAIBLE</v>
      </c>
    </row>
    <row r="15086" spans="1:33" hidden="1">
      <c r="A15086">
        <v>921536</v>
      </c>
      <c r="B15086" t="s">
        <v>31595</v>
      </c>
      <c r="C15086" t="s">
        <v>31596</v>
      </c>
      <c r="D15086" t="s">
        <v>59635</v>
      </c>
      <c r="E15086" t="s">
        <v>59723</v>
      </c>
      <c r="F15086" s="20" t="s">
        <v>29</v>
      </c>
      <c r="G15086" t="s">
        <v>29</v>
      </c>
      <c r="H15086" t="s">
        <v>29</v>
      </c>
      <c r="I15086" t="s">
        <v>29</v>
      </c>
      <c r="J15086" s="20" t="s">
        <v>29</v>
      </c>
      <c r="K15086" s="20" t="s">
        <v>29</v>
      </c>
      <c r="L15086" s="20" t="s">
        <v>29</v>
      </c>
      <c r="M15086" s="20" t="s">
        <v>29</v>
      </c>
      <c r="N15086" s="20" t="s">
        <v>29</v>
      </c>
      <c r="O15086" s="20" t="s">
        <v>29</v>
      </c>
      <c r="P15086" s="20" t="s">
        <v>29</v>
      </c>
      <c r="Q15086" s="20" t="s">
        <v>29</v>
      </c>
      <c r="R15086" s="20" t="s">
        <v>29</v>
      </c>
      <c r="S15086" s="20" t="s">
        <v>29</v>
      </c>
      <c r="T15086" s="20" t="s">
        <v>29</v>
      </c>
      <c r="U15086" s="20" t="s">
        <v>29</v>
      </c>
      <c r="V15086" s="20" t="s">
        <v>4500</v>
      </c>
      <c r="W15086" s="20" t="s">
        <v>29</v>
      </c>
      <c r="X15086" t="s">
        <v>29</v>
      </c>
      <c r="Y15086">
        <f>INDEX(Tableau11[PointINDIGENAT],MATCH(E15086,Tableau11[INDIGENAT],0),1)</f>
        <v>0</v>
      </c>
      <c r="Z15086">
        <f>INDEX(Tableau10[PointDH],MATCH(G15086,Tableau10[DH],0),1)</f>
        <v>0</v>
      </c>
      <c r="AA15086">
        <f>INDEX(Tableau1[PointLRN],MATCH(I15086,Tableau1[LRN],0),1)</f>
        <v>0</v>
      </c>
      <c r="AB15086">
        <f>INDEX(Tableau3[PointZNIEFF],MATCH(M15086,Tableau3[ZNIEFF],0),1)</f>
        <v>0</v>
      </c>
      <c r="AC15086">
        <f>INDEX(Tableau4[PointLRR],MATCH(L15086,Tableau4[LRR],0),1)</f>
        <v>0</v>
      </c>
      <c r="AD15086">
        <f>INDEX(Tableau5[PointEEE],MATCH(F15086,Tableau5[EEE],0),1)</f>
        <v>0</v>
      </c>
      <c r="AE15086">
        <f t="shared" si="236"/>
        <v>0</v>
      </c>
      <c r="AF15086" cm="1">
        <f t="array" ref="AF15086">0 +IF(ISERROR(_xlfn.IFS(I15086="DD",2,I15086="-",1)),0,_xlfn.IFS(I15086="DD",2,I15086="-",1))+
IF(ISERROR(_xlfn.IFS(L15086="DD",5,L15086="-",3)),0,_xlfn.IFS(L15086="DD",5,L15086="-",3))</f>
        <v>4</v>
      </c>
      <c r="AG15086" s="1" t="str">
        <f>IF(AF15086&gt;=5,"DD",_xlfn.IFS(AE15086&lt;=LEGENDPOINT!H$17,"NUL",AE15086&lt;=LEGENDPOINT!H$18,"TRES FAIBLE",AE15086&lt;=LEGENDPOINT!H$19,"FAIBLE",AE15086&lt;=LEGENDPOINT!H$20,"MODERE",AE15086&lt;=LEGENDPOINT!H$21,"FORT",AE15086&lt;=LEGENDPOINT!H$22,"TRES FORT",AE15086&gt;=LEGENDPOINT!H$23,"MAJEUR"))</f>
        <v>TRES FAIBLE</v>
      </c>
    </row>
    <row r="15087" spans="1:33" hidden="1">
      <c r="A15087">
        <v>671845</v>
      </c>
      <c r="B15087" t="s">
        <v>31597</v>
      </c>
      <c r="C15087" t="s">
        <v>31598</v>
      </c>
      <c r="D15087" t="s">
        <v>59635</v>
      </c>
      <c r="E15087" t="s">
        <v>59723</v>
      </c>
      <c r="F15087" s="20" t="s">
        <v>29</v>
      </c>
      <c r="G15087" t="s">
        <v>29</v>
      </c>
      <c r="H15087" t="s">
        <v>29</v>
      </c>
      <c r="I15087" t="s">
        <v>29</v>
      </c>
      <c r="J15087" s="20" t="s">
        <v>29</v>
      </c>
      <c r="K15087" s="20" t="s">
        <v>29</v>
      </c>
      <c r="L15087" s="20" t="s">
        <v>29</v>
      </c>
      <c r="M15087" s="20" t="s">
        <v>29</v>
      </c>
      <c r="N15087" s="20" t="s">
        <v>29</v>
      </c>
      <c r="O15087" s="20" t="s">
        <v>29</v>
      </c>
      <c r="P15087" s="20" t="s">
        <v>29</v>
      </c>
      <c r="Q15087" s="20" t="s">
        <v>29</v>
      </c>
      <c r="R15087" s="20" t="s">
        <v>29</v>
      </c>
      <c r="S15087" s="20" t="s">
        <v>29</v>
      </c>
      <c r="T15087" s="20" t="s">
        <v>29</v>
      </c>
      <c r="U15087" s="20" t="s">
        <v>29</v>
      </c>
      <c r="V15087" s="20" t="s">
        <v>4814</v>
      </c>
      <c r="W15087" s="20" t="s">
        <v>29</v>
      </c>
      <c r="X15087" t="s">
        <v>29</v>
      </c>
      <c r="Y15087">
        <f>INDEX(Tableau11[PointINDIGENAT],MATCH(E15087,Tableau11[INDIGENAT],0),1)</f>
        <v>0</v>
      </c>
      <c r="Z15087">
        <f>INDEX(Tableau10[PointDH],MATCH(G15087,Tableau10[DH],0),1)</f>
        <v>0</v>
      </c>
      <c r="AA15087">
        <f>INDEX(Tableau1[PointLRN],MATCH(I15087,Tableau1[LRN],0),1)</f>
        <v>0</v>
      </c>
      <c r="AB15087">
        <f>INDEX(Tableau3[PointZNIEFF],MATCH(M15087,Tableau3[ZNIEFF],0),1)</f>
        <v>0</v>
      </c>
      <c r="AC15087">
        <f>INDEX(Tableau4[PointLRR],MATCH(L15087,Tableau4[LRR],0),1)</f>
        <v>0</v>
      </c>
      <c r="AD15087">
        <f>INDEX(Tableau5[PointEEE],MATCH(F15087,Tableau5[EEE],0),1)</f>
        <v>0</v>
      </c>
      <c r="AE15087">
        <f t="shared" si="236"/>
        <v>0</v>
      </c>
      <c r="AF15087" cm="1">
        <f t="array" ref="AF15087">0 +IF(ISERROR(_xlfn.IFS(I15087="DD",2,I15087="-",1)),0,_xlfn.IFS(I15087="DD",2,I15087="-",1))+
IF(ISERROR(_xlfn.IFS(L15087="DD",5,L15087="-",3)),0,_xlfn.IFS(L15087="DD",5,L15087="-",3))</f>
        <v>4</v>
      </c>
      <c r="AG15087" s="1" t="str">
        <f>IF(AF15087&gt;=5,"DD",_xlfn.IFS(AE15087&lt;=LEGENDPOINT!H$17,"NUL",AE15087&lt;=LEGENDPOINT!H$18,"TRES FAIBLE",AE15087&lt;=LEGENDPOINT!H$19,"FAIBLE",AE15087&lt;=LEGENDPOINT!H$20,"MODERE",AE15087&lt;=LEGENDPOINT!H$21,"FORT",AE15087&lt;=LEGENDPOINT!H$22,"TRES FORT",AE15087&gt;=LEGENDPOINT!H$23,"MAJEUR"))</f>
        <v>TRES FAIBLE</v>
      </c>
    </row>
    <row r="15088" spans="1:33" hidden="1">
      <c r="A15088">
        <v>619736</v>
      </c>
      <c r="B15088" t="s">
        <v>31599</v>
      </c>
      <c r="C15088" t="s">
        <v>31600</v>
      </c>
      <c r="D15088" t="s">
        <v>31601</v>
      </c>
      <c r="E15088" t="s">
        <v>59723</v>
      </c>
      <c r="F15088" s="20" t="s">
        <v>29</v>
      </c>
      <c r="G15088" t="s">
        <v>29</v>
      </c>
      <c r="H15088" t="s">
        <v>29</v>
      </c>
      <c r="I15088" t="s">
        <v>29</v>
      </c>
      <c r="J15088" s="20" t="s">
        <v>29</v>
      </c>
      <c r="K15088" s="20" t="s">
        <v>29</v>
      </c>
      <c r="L15088" s="20" t="s">
        <v>29</v>
      </c>
      <c r="M15088" s="20" t="s">
        <v>29</v>
      </c>
      <c r="N15088" s="20" t="s">
        <v>29</v>
      </c>
      <c r="O15088" s="20" t="s">
        <v>29</v>
      </c>
      <c r="P15088" s="20" t="s">
        <v>29</v>
      </c>
      <c r="Q15088" s="20" t="s">
        <v>29</v>
      </c>
      <c r="R15088" s="20" t="s">
        <v>29</v>
      </c>
      <c r="S15088" s="20" t="s">
        <v>29</v>
      </c>
      <c r="T15088" s="20" t="s">
        <v>29</v>
      </c>
      <c r="U15088" s="20" t="s">
        <v>29</v>
      </c>
      <c r="V15088" s="20" t="s">
        <v>29</v>
      </c>
      <c r="W15088" s="20" t="s">
        <v>29</v>
      </c>
      <c r="X15088" t="s">
        <v>29</v>
      </c>
      <c r="Y15088">
        <f>INDEX(Tableau11[PointINDIGENAT],MATCH(E15088,Tableau11[INDIGENAT],0),1)</f>
        <v>0</v>
      </c>
      <c r="Z15088">
        <f>INDEX(Tableau10[PointDH],MATCH(G15088,Tableau10[DH],0),1)</f>
        <v>0</v>
      </c>
      <c r="AA15088">
        <f>INDEX(Tableau1[PointLRN],MATCH(I15088,Tableau1[LRN],0),1)</f>
        <v>0</v>
      </c>
      <c r="AB15088">
        <f>INDEX(Tableau3[PointZNIEFF],MATCH(M15088,Tableau3[ZNIEFF],0),1)</f>
        <v>0</v>
      </c>
      <c r="AC15088">
        <f>INDEX(Tableau4[PointLRR],MATCH(L15088,Tableau4[LRR],0),1)</f>
        <v>0</v>
      </c>
      <c r="AD15088">
        <f>INDEX(Tableau5[PointEEE],MATCH(F15088,Tableau5[EEE],0),1)</f>
        <v>0</v>
      </c>
      <c r="AE15088">
        <f t="shared" si="236"/>
        <v>0</v>
      </c>
      <c r="AF15088" cm="1">
        <f t="array" ref="AF15088">0 +IF(ISERROR(_xlfn.IFS(I15088="DD",2,I15088="-",1)),0,_xlfn.IFS(I15088="DD",2,I15088="-",1))+
IF(ISERROR(_xlfn.IFS(L15088="DD",5,L15088="-",3)),0,_xlfn.IFS(L15088="DD",5,L15088="-",3))</f>
        <v>4</v>
      </c>
      <c r="AG15088" s="1" t="str">
        <f>IF(AF15088&gt;=5,"DD",_xlfn.IFS(AE15088&lt;=LEGENDPOINT!H$17,"NUL",AE15088&lt;=LEGENDPOINT!H$18,"TRES FAIBLE",AE15088&lt;=LEGENDPOINT!H$19,"FAIBLE",AE15088&lt;=LEGENDPOINT!H$20,"MODERE",AE15088&lt;=LEGENDPOINT!H$21,"FORT",AE15088&lt;=LEGENDPOINT!H$22,"TRES FORT",AE15088&gt;=LEGENDPOINT!H$23,"MAJEUR"))</f>
        <v>TRES FAIBLE</v>
      </c>
    </row>
    <row r="15089" spans="1:33" hidden="1">
      <c r="A15089">
        <v>446475</v>
      </c>
      <c r="B15089" t="s">
        <v>31602</v>
      </c>
      <c r="C15089" t="s">
        <v>31603</v>
      </c>
      <c r="D15089" t="s">
        <v>59635</v>
      </c>
      <c r="E15089" t="s">
        <v>59723</v>
      </c>
      <c r="F15089" s="20" t="s">
        <v>29</v>
      </c>
      <c r="G15089" t="s">
        <v>29</v>
      </c>
      <c r="H15089" t="s">
        <v>29</v>
      </c>
      <c r="I15089" t="s">
        <v>29</v>
      </c>
      <c r="J15089" s="20" t="s">
        <v>29</v>
      </c>
      <c r="K15089" s="20" t="s">
        <v>29</v>
      </c>
      <c r="L15089" s="20" t="s">
        <v>29</v>
      </c>
      <c r="M15089" s="20" t="s">
        <v>29</v>
      </c>
      <c r="N15089" s="20" t="s">
        <v>29</v>
      </c>
      <c r="O15089" s="20" t="s">
        <v>29</v>
      </c>
      <c r="P15089" s="20" t="s">
        <v>29</v>
      </c>
      <c r="Q15089" s="20" t="s">
        <v>29</v>
      </c>
      <c r="R15089" s="20" t="s">
        <v>29</v>
      </c>
      <c r="S15089" s="20" t="s">
        <v>29</v>
      </c>
      <c r="T15089" s="20" t="s">
        <v>29</v>
      </c>
      <c r="U15089" s="20" t="s">
        <v>29</v>
      </c>
      <c r="V15089" s="20" t="s">
        <v>29</v>
      </c>
      <c r="W15089" s="20" t="s">
        <v>29</v>
      </c>
      <c r="X15089" t="s">
        <v>29</v>
      </c>
      <c r="Y15089">
        <f>INDEX(Tableau11[PointINDIGENAT],MATCH(E15089,Tableau11[INDIGENAT],0),1)</f>
        <v>0</v>
      </c>
      <c r="Z15089">
        <f>INDEX(Tableau10[PointDH],MATCH(G15089,Tableau10[DH],0),1)</f>
        <v>0</v>
      </c>
      <c r="AA15089">
        <f>INDEX(Tableau1[PointLRN],MATCH(I15089,Tableau1[LRN],0),1)</f>
        <v>0</v>
      </c>
      <c r="AB15089">
        <f>INDEX(Tableau3[PointZNIEFF],MATCH(M15089,Tableau3[ZNIEFF],0),1)</f>
        <v>0</v>
      </c>
      <c r="AC15089">
        <f>INDEX(Tableau4[PointLRR],MATCH(L15089,Tableau4[LRR],0),1)</f>
        <v>0</v>
      </c>
      <c r="AD15089">
        <f>INDEX(Tableau5[PointEEE],MATCH(F15089,Tableau5[EEE],0),1)</f>
        <v>0</v>
      </c>
      <c r="AE15089">
        <f t="shared" si="236"/>
        <v>0</v>
      </c>
      <c r="AF15089" cm="1">
        <f t="array" ref="AF15089">0 +IF(ISERROR(_xlfn.IFS(I15089="DD",2,I15089="-",1)),0,_xlfn.IFS(I15089="DD",2,I15089="-",1))+
IF(ISERROR(_xlfn.IFS(L15089="DD",5,L15089="-",3)),0,_xlfn.IFS(L15089="DD",5,L15089="-",3))</f>
        <v>4</v>
      </c>
      <c r="AG15089" s="1" t="str">
        <f>IF(AF15089&gt;=5,"DD",_xlfn.IFS(AE15089&lt;=LEGENDPOINT!H$17,"NUL",AE15089&lt;=LEGENDPOINT!H$18,"TRES FAIBLE",AE15089&lt;=LEGENDPOINT!H$19,"FAIBLE",AE15089&lt;=LEGENDPOINT!H$20,"MODERE",AE15089&lt;=LEGENDPOINT!H$21,"FORT",AE15089&lt;=LEGENDPOINT!H$22,"TRES FORT",AE15089&gt;=LEGENDPOINT!H$23,"MAJEUR"))</f>
        <v>TRES FAIBLE</v>
      </c>
    </row>
    <row r="15090" spans="1:33" hidden="1">
      <c r="A15090">
        <v>831231</v>
      </c>
      <c r="B15090" t="s">
        <v>31604</v>
      </c>
      <c r="C15090" t="s">
        <v>31605</v>
      </c>
      <c r="D15090" t="s">
        <v>59635</v>
      </c>
      <c r="E15090" t="s">
        <v>59723</v>
      </c>
      <c r="F15090" s="20" t="s">
        <v>29</v>
      </c>
      <c r="G15090" t="s">
        <v>29</v>
      </c>
      <c r="H15090" t="s">
        <v>29</v>
      </c>
      <c r="I15090" t="s">
        <v>29</v>
      </c>
      <c r="J15090" s="20" t="s">
        <v>29</v>
      </c>
      <c r="K15090" s="20" t="s">
        <v>29</v>
      </c>
      <c r="L15090" s="20" t="s">
        <v>29</v>
      </c>
      <c r="M15090" s="20" t="s">
        <v>29</v>
      </c>
      <c r="N15090" s="20" t="s">
        <v>29</v>
      </c>
      <c r="O15090" s="20" t="s">
        <v>29</v>
      </c>
      <c r="P15090" s="20" t="s">
        <v>29</v>
      </c>
      <c r="Q15090" s="20" t="s">
        <v>29</v>
      </c>
      <c r="R15090" s="20" t="s">
        <v>29</v>
      </c>
      <c r="S15090" s="20" t="s">
        <v>29</v>
      </c>
      <c r="T15090" s="20" t="s">
        <v>29</v>
      </c>
      <c r="U15090" s="20" t="s">
        <v>29</v>
      </c>
      <c r="V15090" s="20" t="s">
        <v>4528</v>
      </c>
      <c r="W15090" s="20" t="s">
        <v>29</v>
      </c>
      <c r="X15090" t="s">
        <v>29</v>
      </c>
      <c r="Y15090">
        <f>INDEX(Tableau11[PointINDIGENAT],MATCH(E15090,Tableau11[INDIGENAT],0),1)</f>
        <v>0</v>
      </c>
      <c r="Z15090">
        <f>INDEX(Tableau10[PointDH],MATCH(G15090,Tableau10[DH],0),1)</f>
        <v>0</v>
      </c>
      <c r="AA15090">
        <f>INDEX(Tableau1[PointLRN],MATCH(I15090,Tableau1[LRN],0),1)</f>
        <v>0</v>
      </c>
      <c r="AB15090">
        <f>INDEX(Tableau3[PointZNIEFF],MATCH(M15090,Tableau3[ZNIEFF],0),1)</f>
        <v>0</v>
      </c>
      <c r="AC15090">
        <f>INDEX(Tableau4[PointLRR],MATCH(L15090,Tableau4[LRR],0),1)</f>
        <v>0</v>
      </c>
      <c r="AD15090">
        <f>INDEX(Tableau5[PointEEE],MATCH(F15090,Tableau5[EEE],0),1)</f>
        <v>0</v>
      </c>
      <c r="AE15090">
        <f t="shared" si="236"/>
        <v>0</v>
      </c>
      <c r="AF15090" cm="1">
        <f t="array" ref="AF15090">0 +IF(ISERROR(_xlfn.IFS(I15090="DD",2,I15090="-",1)),0,_xlfn.IFS(I15090="DD",2,I15090="-",1))+
IF(ISERROR(_xlfn.IFS(L15090="DD",5,L15090="-",3)),0,_xlfn.IFS(L15090="DD",5,L15090="-",3))</f>
        <v>4</v>
      </c>
      <c r="AG15090" s="1" t="str">
        <f>IF(AF15090&gt;=5,"DD",_xlfn.IFS(AE15090&lt;=LEGENDPOINT!H$17,"NUL",AE15090&lt;=LEGENDPOINT!H$18,"TRES FAIBLE",AE15090&lt;=LEGENDPOINT!H$19,"FAIBLE",AE15090&lt;=LEGENDPOINT!H$20,"MODERE",AE15090&lt;=LEGENDPOINT!H$21,"FORT",AE15090&lt;=LEGENDPOINT!H$22,"TRES FORT",AE15090&gt;=LEGENDPOINT!H$23,"MAJEUR"))</f>
        <v>TRES FAIBLE</v>
      </c>
    </row>
    <row r="15091" spans="1:33" hidden="1">
      <c r="A15091">
        <v>671996</v>
      </c>
      <c r="B15091" t="s">
        <v>31606</v>
      </c>
      <c r="C15091" t="s">
        <v>31607</v>
      </c>
      <c r="D15091" t="s">
        <v>59635</v>
      </c>
      <c r="E15091" t="s">
        <v>59723</v>
      </c>
      <c r="F15091" s="20" t="s">
        <v>29</v>
      </c>
      <c r="G15091" t="s">
        <v>29</v>
      </c>
      <c r="H15091" t="s">
        <v>29</v>
      </c>
      <c r="I15091" t="s">
        <v>29</v>
      </c>
      <c r="J15091" s="20" t="s">
        <v>29</v>
      </c>
      <c r="K15091" s="20" t="s">
        <v>29</v>
      </c>
      <c r="L15091" s="20" t="s">
        <v>29</v>
      </c>
      <c r="M15091" s="20" t="s">
        <v>29</v>
      </c>
      <c r="N15091" s="20" t="s">
        <v>29</v>
      </c>
      <c r="O15091" s="20" t="s">
        <v>29</v>
      </c>
      <c r="P15091" s="20" t="s">
        <v>29</v>
      </c>
      <c r="Q15091" s="20" t="s">
        <v>29</v>
      </c>
      <c r="R15091" s="20" t="s">
        <v>29</v>
      </c>
      <c r="S15091" s="20" t="s">
        <v>29</v>
      </c>
      <c r="T15091" s="20" t="s">
        <v>29</v>
      </c>
      <c r="U15091" s="20" t="s">
        <v>29</v>
      </c>
      <c r="V15091" s="20" t="s">
        <v>4528</v>
      </c>
      <c r="W15091" s="20" t="s">
        <v>29</v>
      </c>
      <c r="X15091" t="s">
        <v>29</v>
      </c>
      <c r="Y15091">
        <f>INDEX(Tableau11[PointINDIGENAT],MATCH(E15091,Tableau11[INDIGENAT],0),1)</f>
        <v>0</v>
      </c>
      <c r="Z15091">
        <f>INDEX(Tableau10[PointDH],MATCH(G15091,Tableau10[DH],0),1)</f>
        <v>0</v>
      </c>
      <c r="AA15091">
        <f>INDEX(Tableau1[PointLRN],MATCH(I15091,Tableau1[LRN],0),1)</f>
        <v>0</v>
      </c>
      <c r="AB15091">
        <f>INDEX(Tableau3[PointZNIEFF],MATCH(M15091,Tableau3[ZNIEFF],0),1)</f>
        <v>0</v>
      </c>
      <c r="AC15091">
        <f>INDEX(Tableau4[PointLRR],MATCH(L15091,Tableau4[LRR],0),1)</f>
        <v>0</v>
      </c>
      <c r="AD15091">
        <f>INDEX(Tableau5[PointEEE],MATCH(F15091,Tableau5[EEE],0),1)</f>
        <v>0</v>
      </c>
      <c r="AE15091">
        <f t="shared" si="236"/>
        <v>0</v>
      </c>
      <c r="AF15091" cm="1">
        <f t="array" ref="AF15091">0 +IF(ISERROR(_xlfn.IFS(I15091="DD",2,I15091="-",1)),0,_xlfn.IFS(I15091="DD",2,I15091="-",1))+
IF(ISERROR(_xlfn.IFS(L15091="DD",5,L15091="-",3)),0,_xlfn.IFS(L15091="DD",5,L15091="-",3))</f>
        <v>4</v>
      </c>
      <c r="AG15091" s="1" t="str">
        <f>IF(AF15091&gt;=5,"DD",_xlfn.IFS(AE15091&lt;=LEGENDPOINT!H$17,"NUL",AE15091&lt;=LEGENDPOINT!H$18,"TRES FAIBLE",AE15091&lt;=LEGENDPOINT!H$19,"FAIBLE",AE15091&lt;=LEGENDPOINT!H$20,"MODERE",AE15091&lt;=LEGENDPOINT!H$21,"FORT",AE15091&lt;=LEGENDPOINT!H$22,"TRES FORT",AE15091&gt;=LEGENDPOINT!H$23,"MAJEUR"))</f>
        <v>TRES FAIBLE</v>
      </c>
    </row>
    <row r="15092" spans="1:33" hidden="1">
      <c r="A15092">
        <v>921537</v>
      </c>
      <c r="B15092" t="s">
        <v>31608</v>
      </c>
      <c r="C15092" t="s">
        <v>31609</v>
      </c>
      <c r="D15092" t="s">
        <v>59635</v>
      </c>
      <c r="E15092" t="s">
        <v>59723</v>
      </c>
      <c r="F15092" s="20" t="s">
        <v>29</v>
      </c>
      <c r="G15092" t="s">
        <v>29</v>
      </c>
      <c r="H15092" t="s">
        <v>29</v>
      </c>
      <c r="I15092" t="s">
        <v>29</v>
      </c>
      <c r="J15092" s="20" t="s">
        <v>29</v>
      </c>
      <c r="K15092" s="20" t="s">
        <v>29</v>
      </c>
      <c r="L15092" s="20" t="s">
        <v>29</v>
      </c>
      <c r="M15092" s="20" t="s">
        <v>29</v>
      </c>
      <c r="N15092" s="20" t="s">
        <v>29</v>
      </c>
      <c r="O15092" s="20" t="s">
        <v>29</v>
      </c>
      <c r="P15092" s="20" t="s">
        <v>29</v>
      </c>
      <c r="Q15092" s="20" t="s">
        <v>29</v>
      </c>
      <c r="R15092" s="20" t="s">
        <v>29</v>
      </c>
      <c r="S15092" s="20" t="s">
        <v>29</v>
      </c>
      <c r="T15092" s="20" t="s">
        <v>29</v>
      </c>
      <c r="U15092" s="20" t="s">
        <v>29</v>
      </c>
      <c r="V15092" s="20" t="s">
        <v>4528</v>
      </c>
      <c r="W15092" s="20" t="s">
        <v>29</v>
      </c>
      <c r="X15092" t="s">
        <v>29</v>
      </c>
      <c r="Y15092">
        <f>INDEX(Tableau11[PointINDIGENAT],MATCH(E15092,Tableau11[INDIGENAT],0),1)</f>
        <v>0</v>
      </c>
      <c r="Z15092">
        <f>INDEX(Tableau10[PointDH],MATCH(G15092,Tableau10[DH],0),1)</f>
        <v>0</v>
      </c>
      <c r="AA15092">
        <f>INDEX(Tableau1[PointLRN],MATCH(I15092,Tableau1[LRN],0),1)</f>
        <v>0</v>
      </c>
      <c r="AB15092">
        <f>INDEX(Tableau3[PointZNIEFF],MATCH(M15092,Tableau3[ZNIEFF],0),1)</f>
        <v>0</v>
      </c>
      <c r="AC15092">
        <f>INDEX(Tableau4[PointLRR],MATCH(L15092,Tableau4[LRR],0),1)</f>
        <v>0</v>
      </c>
      <c r="AD15092">
        <f>INDEX(Tableau5[PointEEE],MATCH(F15092,Tableau5[EEE],0),1)</f>
        <v>0</v>
      </c>
      <c r="AE15092">
        <f t="shared" si="236"/>
        <v>0</v>
      </c>
      <c r="AF15092" cm="1">
        <f t="array" ref="AF15092">0 +IF(ISERROR(_xlfn.IFS(I15092="DD",2,I15092="-",1)),0,_xlfn.IFS(I15092="DD",2,I15092="-",1))+
IF(ISERROR(_xlfn.IFS(L15092="DD",5,L15092="-",3)),0,_xlfn.IFS(L15092="DD",5,L15092="-",3))</f>
        <v>4</v>
      </c>
      <c r="AG15092" s="1" t="str">
        <f>IF(AF15092&gt;=5,"DD",_xlfn.IFS(AE15092&lt;=LEGENDPOINT!H$17,"NUL",AE15092&lt;=LEGENDPOINT!H$18,"TRES FAIBLE",AE15092&lt;=LEGENDPOINT!H$19,"FAIBLE",AE15092&lt;=LEGENDPOINT!H$20,"MODERE",AE15092&lt;=LEGENDPOINT!H$21,"FORT",AE15092&lt;=LEGENDPOINT!H$22,"TRES FORT",AE15092&gt;=LEGENDPOINT!H$23,"MAJEUR"))</f>
        <v>TRES FAIBLE</v>
      </c>
    </row>
    <row r="15093" spans="1:33" hidden="1">
      <c r="A15093">
        <v>671342</v>
      </c>
      <c r="B15093" t="s">
        <v>31610</v>
      </c>
      <c r="C15093" t="s">
        <v>31611</v>
      </c>
      <c r="D15093" t="s">
        <v>59635</v>
      </c>
      <c r="E15093" t="s">
        <v>59723</v>
      </c>
      <c r="F15093" s="20" t="s">
        <v>29</v>
      </c>
      <c r="G15093" t="s">
        <v>29</v>
      </c>
      <c r="H15093" t="s">
        <v>29</v>
      </c>
      <c r="I15093" t="s">
        <v>29</v>
      </c>
      <c r="J15093" s="20" t="s">
        <v>29</v>
      </c>
      <c r="K15093" s="20" t="s">
        <v>29</v>
      </c>
      <c r="L15093" s="20" t="s">
        <v>29</v>
      </c>
      <c r="M15093" s="20" t="s">
        <v>29</v>
      </c>
      <c r="N15093" s="20" t="s">
        <v>29</v>
      </c>
      <c r="O15093" s="20" t="s">
        <v>29</v>
      </c>
      <c r="P15093" s="20" t="s">
        <v>29</v>
      </c>
      <c r="Q15093" s="20" t="s">
        <v>29</v>
      </c>
      <c r="R15093" s="20" t="s">
        <v>29</v>
      </c>
      <c r="S15093" s="20" t="s">
        <v>29</v>
      </c>
      <c r="T15093" s="20" t="s">
        <v>29</v>
      </c>
      <c r="U15093" s="20" t="s">
        <v>29</v>
      </c>
      <c r="V15093" s="20" t="s">
        <v>4528</v>
      </c>
      <c r="W15093" s="20" t="s">
        <v>29</v>
      </c>
      <c r="X15093" t="s">
        <v>29</v>
      </c>
      <c r="Y15093">
        <f>INDEX(Tableau11[PointINDIGENAT],MATCH(E15093,Tableau11[INDIGENAT],0),1)</f>
        <v>0</v>
      </c>
      <c r="Z15093">
        <f>INDEX(Tableau10[PointDH],MATCH(G15093,Tableau10[DH],0),1)</f>
        <v>0</v>
      </c>
      <c r="AA15093">
        <f>INDEX(Tableau1[PointLRN],MATCH(I15093,Tableau1[LRN],0),1)</f>
        <v>0</v>
      </c>
      <c r="AB15093">
        <f>INDEX(Tableau3[PointZNIEFF],MATCH(M15093,Tableau3[ZNIEFF],0),1)</f>
        <v>0</v>
      </c>
      <c r="AC15093">
        <f>INDEX(Tableau4[PointLRR],MATCH(L15093,Tableau4[LRR],0),1)</f>
        <v>0</v>
      </c>
      <c r="AD15093">
        <f>INDEX(Tableau5[PointEEE],MATCH(F15093,Tableau5[EEE],0),1)</f>
        <v>0</v>
      </c>
      <c r="AE15093">
        <f t="shared" si="236"/>
        <v>0</v>
      </c>
      <c r="AF15093" cm="1">
        <f t="array" ref="AF15093">0 +IF(ISERROR(_xlfn.IFS(I15093="DD",2,I15093="-",1)),0,_xlfn.IFS(I15093="DD",2,I15093="-",1))+
IF(ISERROR(_xlfn.IFS(L15093="DD",5,L15093="-",3)),0,_xlfn.IFS(L15093="DD",5,L15093="-",3))</f>
        <v>4</v>
      </c>
      <c r="AG15093" s="1" t="str">
        <f>IF(AF15093&gt;=5,"DD",_xlfn.IFS(AE15093&lt;=LEGENDPOINT!H$17,"NUL",AE15093&lt;=LEGENDPOINT!H$18,"TRES FAIBLE",AE15093&lt;=LEGENDPOINT!H$19,"FAIBLE",AE15093&lt;=LEGENDPOINT!H$20,"MODERE",AE15093&lt;=LEGENDPOINT!H$21,"FORT",AE15093&lt;=LEGENDPOINT!H$22,"TRES FORT",AE15093&gt;=LEGENDPOINT!H$23,"MAJEUR"))</f>
        <v>TRES FAIBLE</v>
      </c>
    </row>
    <row r="15094" spans="1:33" hidden="1">
      <c r="A15094">
        <v>103173</v>
      </c>
      <c r="B15094" t="s">
        <v>31612</v>
      </c>
      <c r="C15094" t="s">
        <v>31613</v>
      </c>
      <c r="D15094" t="s">
        <v>31614</v>
      </c>
      <c r="E15094" t="s">
        <v>59634</v>
      </c>
      <c r="F15094" s="20" t="s">
        <v>29</v>
      </c>
      <c r="G15094" t="s">
        <v>29</v>
      </c>
      <c r="H15094" t="s">
        <v>59654</v>
      </c>
      <c r="I15094" t="s">
        <v>49</v>
      </c>
      <c r="J15094" s="20" t="s">
        <v>29</v>
      </c>
      <c r="K15094" s="20" t="s">
        <v>29</v>
      </c>
      <c r="L15094" s="20" t="s">
        <v>29</v>
      </c>
      <c r="M15094" s="20" t="s">
        <v>29</v>
      </c>
      <c r="N15094" s="20" t="s">
        <v>29</v>
      </c>
      <c r="O15094" s="20" t="s">
        <v>29</v>
      </c>
      <c r="P15094" s="20" t="s">
        <v>29</v>
      </c>
      <c r="Q15094" s="20" t="s">
        <v>29</v>
      </c>
      <c r="R15094" s="20" t="s">
        <v>29</v>
      </c>
      <c r="S15094" s="20" t="s">
        <v>4492</v>
      </c>
      <c r="T15094" s="20" t="s">
        <v>29</v>
      </c>
      <c r="U15094" s="20" t="s">
        <v>29</v>
      </c>
      <c r="V15094" s="20" t="s">
        <v>29</v>
      </c>
      <c r="W15094" s="20" t="s">
        <v>49</v>
      </c>
      <c r="X15094" t="s">
        <v>72837</v>
      </c>
      <c r="Y15094">
        <f>INDEX(Tableau11[PointINDIGENAT],MATCH(E15094,Tableau11[INDIGENAT],0),1)</f>
        <v>1</v>
      </c>
      <c r="Z15094">
        <f>INDEX(Tableau10[PointDH],MATCH(G15094,Tableau10[DH],0),1)</f>
        <v>0</v>
      </c>
      <c r="AA15094">
        <f>INDEX(Tableau1[PointLRN],MATCH(I15094,Tableau1[LRN],0),1)</f>
        <v>0</v>
      </c>
      <c r="AB15094">
        <f>INDEX(Tableau3[PointZNIEFF],MATCH(M15094,Tableau3[ZNIEFF],0),1)</f>
        <v>0</v>
      </c>
      <c r="AC15094">
        <f>INDEX(Tableau4[PointLRR],MATCH(L15094,Tableau4[LRR],0),1)</f>
        <v>0</v>
      </c>
      <c r="AD15094">
        <f>INDEX(Tableau5[PointEEE],MATCH(F15094,Tableau5[EEE],0),1)</f>
        <v>0</v>
      </c>
      <c r="AE15094">
        <f t="shared" si="236"/>
        <v>1</v>
      </c>
      <c r="AF15094" cm="1">
        <f t="array" ref="AF15094">0 +IF(ISERROR(_xlfn.IFS(I15094="DD",2,I15094="-",1)),0,_xlfn.IFS(I15094="DD",2,I15094="-",1))+
IF(ISERROR(_xlfn.IFS(L15094="DD",5,L15094="-",3)),0,_xlfn.IFS(L15094="DD",5,L15094="-",3))</f>
        <v>3</v>
      </c>
      <c r="AG15094" s="1" t="str">
        <f>IF(AF15094&gt;=5,"DD",_xlfn.IFS(AE15094&lt;=LEGENDPOINT!H$17,"NUL",AE15094&lt;=LEGENDPOINT!H$18,"TRES FAIBLE",AE15094&lt;=LEGENDPOINT!H$19,"FAIBLE",AE15094&lt;=LEGENDPOINT!H$20,"MODERE",AE15094&lt;=LEGENDPOINT!H$21,"FORT",AE15094&lt;=LEGENDPOINT!H$22,"TRES FORT",AE15094&gt;=LEGENDPOINT!H$23,"MAJEUR"))</f>
        <v>TRES FAIBLE</v>
      </c>
    </row>
    <row r="15095" spans="1:33" hidden="1">
      <c r="A15095">
        <v>103175</v>
      </c>
      <c r="B15095" t="s">
        <v>31615</v>
      </c>
      <c r="C15095" t="s">
        <v>31616</v>
      </c>
      <c r="D15095" t="s">
        <v>31617</v>
      </c>
      <c r="E15095" t="s">
        <v>59634</v>
      </c>
      <c r="F15095" s="20" t="s">
        <v>29</v>
      </c>
      <c r="G15095" t="s">
        <v>29</v>
      </c>
      <c r="H15095" t="s">
        <v>59654</v>
      </c>
      <c r="I15095" t="s">
        <v>4528</v>
      </c>
      <c r="J15095" s="20" t="s">
        <v>29</v>
      </c>
      <c r="K15095" s="20" t="s">
        <v>29</v>
      </c>
      <c r="L15095" s="20" t="s">
        <v>29</v>
      </c>
      <c r="M15095" s="20" t="s">
        <v>29</v>
      </c>
      <c r="N15095" s="20" t="s">
        <v>29</v>
      </c>
      <c r="O15095" s="20" t="s">
        <v>29</v>
      </c>
      <c r="P15095" s="20" t="s">
        <v>29</v>
      </c>
      <c r="Q15095" s="20" t="s">
        <v>29</v>
      </c>
      <c r="R15095" s="20" t="s">
        <v>29</v>
      </c>
      <c r="S15095" s="20" t="s">
        <v>4492</v>
      </c>
      <c r="T15095" s="20" t="s">
        <v>29</v>
      </c>
      <c r="U15095" s="20" t="s">
        <v>29</v>
      </c>
      <c r="V15095" s="20" t="s">
        <v>49</v>
      </c>
      <c r="W15095" s="20" t="s">
        <v>49</v>
      </c>
      <c r="X15095" t="s">
        <v>72837</v>
      </c>
      <c r="Y15095">
        <f>INDEX(Tableau11[PointINDIGENAT],MATCH(E15095,Tableau11[INDIGENAT],0),1)</f>
        <v>1</v>
      </c>
      <c r="Z15095">
        <f>INDEX(Tableau10[PointDH],MATCH(G15095,Tableau10[DH],0),1)</f>
        <v>0</v>
      </c>
      <c r="AA15095">
        <f>INDEX(Tableau1[PointLRN],MATCH(I15095,Tableau1[LRN],0),1)</f>
        <v>10</v>
      </c>
      <c r="AB15095">
        <f>INDEX(Tableau3[PointZNIEFF],MATCH(M15095,Tableau3[ZNIEFF],0),1)</f>
        <v>0</v>
      </c>
      <c r="AC15095">
        <f>INDEX(Tableau4[PointLRR],MATCH(L15095,Tableau4[LRR],0),1)</f>
        <v>0</v>
      </c>
      <c r="AD15095">
        <f>INDEX(Tableau5[PointEEE],MATCH(F15095,Tableau5[EEE],0),1)</f>
        <v>0</v>
      </c>
      <c r="AE15095">
        <f t="shared" si="236"/>
        <v>11</v>
      </c>
      <c r="AF15095" cm="1">
        <f t="array" ref="AF15095">0 +IF(ISERROR(_xlfn.IFS(I15095="DD",2,I15095="-",1)),0,_xlfn.IFS(I15095="DD",2,I15095="-",1))+
IF(ISERROR(_xlfn.IFS(L15095="DD",5,L15095="-",3)),0,_xlfn.IFS(L15095="DD",5,L15095="-",3))</f>
        <v>3</v>
      </c>
      <c r="AG15095" s="1" t="str">
        <f>IF(AF15095&gt;=5,"DD",_xlfn.IFS(AE15095&lt;=LEGENDPOINT!H$17,"NUL",AE15095&lt;=LEGENDPOINT!H$18,"TRES FAIBLE",AE15095&lt;=LEGENDPOINT!H$19,"FAIBLE",AE15095&lt;=LEGENDPOINT!H$20,"MODERE",AE15095&lt;=LEGENDPOINT!H$21,"FORT",AE15095&lt;=LEGENDPOINT!H$22,"TRES FORT",AE15095&gt;=LEGENDPOINT!H$23,"MAJEUR"))</f>
        <v>FORT</v>
      </c>
    </row>
    <row r="15096" spans="1:33" hidden="1">
      <c r="A15096">
        <v>846426</v>
      </c>
      <c r="B15096" t="s">
        <v>66277</v>
      </c>
      <c r="C15096" t="s">
        <v>31618</v>
      </c>
      <c r="D15096" t="s">
        <v>66278</v>
      </c>
      <c r="E15096" t="s">
        <v>59634</v>
      </c>
      <c r="F15096" s="20" t="s">
        <v>29</v>
      </c>
      <c r="G15096" t="s">
        <v>29</v>
      </c>
      <c r="H15096" t="s">
        <v>29</v>
      </c>
      <c r="I15096" t="s">
        <v>29</v>
      </c>
      <c r="J15096" s="20" t="s">
        <v>29</v>
      </c>
      <c r="K15096" s="20" t="s">
        <v>29</v>
      </c>
      <c r="L15096" s="20" t="s">
        <v>29</v>
      </c>
      <c r="M15096" s="20" t="s">
        <v>29</v>
      </c>
      <c r="N15096" s="20" t="s">
        <v>29</v>
      </c>
      <c r="O15096" s="20" t="s">
        <v>29</v>
      </c>
      <c r="P15096" s="20" t="s">
        <v>29</v>
      </c>
      <c r="Q15096" s="20" t="s">
        <v>29</v>
      </c>
      <c r="R15096" s="20" t="s">
        <v>29</v>
      </c>
      <c r="S15096" s="20" t="s">
        <v>29</v>
      </c>
      <c r="T15096" s="20" t="s">
        <v>29</v>
      </c>
      <c r="U15096" s="20" t="s">
        <v>29</v>
      </c>
      <c r="V15096" s="20" t="s">
        <v>29</v>
      </c>
      <c r="W15096" s="20" t="s">
        <v>29</v>
      </c>
      <c r="X15096" t="s">
        <v>29</v>
      </c>
      <c r="Y15096">
        <f>INDEX(Tableau11[PointINDIGENAT],MATCH(E15096,Tableau11[INDIGENAT],0),1)</f>
        <v>1</v>
      </c>
      <c r="Z15096">
        <f>INDEX(Tableau10[PointDH],MATCH(G15096,Tableau10[DH],0),1)</f>
        <v>0</v>
      </c>
      <c r="AA15096">
        <f>INDEX(Tableau1[PointLRN],MATCH(I15096,Tableau1[LRN],0),1)</f>
        <v>0</v>
      </c>
      <c r="AB15096">
        <f>INDEX(Tableau3[PointZNIEFF],MATCH(M15096,Tableau3[ZNIEFF],0),1)</f>
        <v>0</v>
      </c>
      <c r="AC15096">
        <f>INDEX(Tableau4[PointLRR],MATCH(L15096,Tableau4[LRR],0),1)</f>
        <v>0</v>
      </c>
      <c r="AD15096">
        <f>INDEX(Tableau5[PointEEE],MATCH(F15096,Tableau5[EEE],0),1)</f>
        <v>0</v>
      </c>
      <c r="AE15096">
        <f t="shared" si="236"/>
        <v>1</v>
      </c>
      <c r="AF15096" cm="1">
        <f t="array" ref="AF15096">0 +IF(ISERROR(_xlfn.IFS(I15096="DD",2,I15096="-",1)),0,_xlfn.IFS(I15096="DD",2,I15096="-",1))+
IF(ISERROR(_xlfn.IFS(L15096="DD",5,L15096="-",3)),0,_xlfn.IFS(L15096="DD",5,L15096="-",3))</f>
        <v>4</v>
      </c>
      <c r="AG15096" s="1" t="str">
        <f>IF(AF15096&gt;=5,"DD",_xlfn.IFS(AE15096&lt;=LEGENDPOINT!H$17,"NUL",AE15096&lt;=LEGENDPOINT!H$18,"TRES FAIBLE",AE15096&lt;=LEGENDPOINT!H$19,"FAIBLE",AE15096&lt;=LEGENDPOINT!H$20,"MODERE",AE15096&lt;=LEGENDPOINT!H$21,"FORT",AE15096&lt;=LEGENDPOINT!H$22,"TRES FORT",AE15096&gt;=LEGENDPOINT!H$23,"MAJEUR"))</f>
        <v>TRES FAIBLE</v>
      </c>
    </row>
    <row r="15097" spans="1:33" hidden="1">
      <c r="A15097">
        <v>673887</v>
      </c>
      <c r="B15097" t="s">
        <v>31619</v>
      </c>
      <c r="C15097" t="s">
        <v>31620</v>
      </c>
      <c r="D15097" t="s">
        <v>59635</v>
      </c>
      <c r="E15097" t="s">
        <v>59723</v>
      </c>
      <c r="F15097" s="20" t="s">
        <v>29</v>
      </c>
      <c r="G15097" t="s">
        <v>29</v>
      </c>
      <c r="H15097" t="s">
        <v>29</v>
      </c>
      <c r="I15097" t="s">
        <v>29</v>
      </c>
      <c r="J15097" s="20" t="s">
        <v>29</v>
      </c>
      <c r="K15097" s="20" t="s">
        <v>29</v>
      </c>
      <c r="L15097" s="20" t="s">
        <v>29</v>
      </c>
      <c r="M15097" s="20" t="s">
        <v>29</v>
      </c>
      <c r="N15097" s="20" t="s">
        <v>29</v>
      </c>
      <c r="O15097" s="20" t="s">
        <v>29</v>
      </c>
      <c r="P15097" s="20" t="s">
        <v>29</v>
      </c>
      <c r="Q15097" s="20" t="s">
        <v>29</v>
      </c>
      <c r="R15097" s="20" t="s">
        <v>29</v>
      </c>
      <c r="S15097" s="20" t="s">
        <v>29</v>
      </c>
      <c r="T15097" s="20" t="s">
        <v>29</v>
      </c>
      <c r="U15097" s="20" t="s">
        <v>29</v>
      </c>
      <c r="V15097" s="20" t="s">
        <v>29</v>
      </c>
      <c r="W15097" s="20" t="s">
        <v>29</v>
      </c>
      <c r="X15097" t="s">
        <v>29</v>
      </c>
      <c r="Y15097">
        <f>INDEX(Tableau11[PointINDIGENAT],MATCH(E15097,Tableau11[INDIGENAT],0),1)</f>
        <v>0</v>
      </c>
      <c r="Z15097">
        <f>INDEX(Tableau10[PointDH],MATCH(G15097,Tableau10[DH],0),1)</f>
        <v>0</v>
      </c>
      <c r="AA15097">
        <f>INDEX(Tableau1[PointLRN],MATCH(I15097,Tableau1[LRN],0),1)</f>
        <v>0</v>
      </c>
      <c r="AB15097">
        <f>INDEX(Tableau3[PointZNIEFF],MATCH(M15097,Tableau3[ZNIEFF],0),1)</f>
        <v>0</v>
      </c>
      <c r="AC15097">
        <f>INDEX(Tableau4[PointLRR],MATCH(L15097,Tableau4[LRR],0),1)</f>
        <v>0</v>
      </c>
      <c r="AD15097">
        <f>INDEX(Tableau5[PointEEE],MATCH(F15097,Tableau5[EEE],0),1)</f>
        <v>0</v>
      </c>
      <c r="AE15097">
        <f t="shared" si="236"/>
        <v>0</v>
      </c>
      <c r="AF15097" cm="1">
        <f t="array" ref="AF15097">0 +IF(ISERROR(_xlfn.IFS(I15097="DD",2,I15097="-",1)),0,_xlfn.IFS(I15097="DD",2,I15097="-",1))+
IF(ISERROR(_xlfn.IFS(L15097="DD",5,L15097="-",3)),0,_xlfn.IFS(L15097="DD",5,L15097="-",3))</f>
        <v>4</v>
      </c>
      <c r="AG15097" s="1" t="str">
        <f>IF(AF15097&gt;=5,"DD",_xlfn.IFS(AE15097&lt;=LEGENDPOINT!H$17,"NUL",AE15097&lt;=LEGENDPOINT!H$18,"TRES FAIBLE",AE15097&lt;=LEGENDPOINT!H$19,"FAIBLE",AE15097&lt;=LEGENDPOINT!H$20,"MODERE",AE15097&lt;=LEGENDPOINT!H$21,"FORT",AE15097&lt;=LEGENDPOINT!H$22,"TRES FORT",AE15097&gt;=LEGENDPOINT!H$23,"MAJEUR"))</f>
        <v>TRES FAIBLE</v>
      </c>
    </row>
    <row r="15098" spans="1:33" hidden="1">
      <c r="A15098">
        <v>1018462</v>
      </c>
      <c r="B15098" t="s">
        <v>66279</v>
      </c>
      <c r="C15098" t="s">
        <v>66280</v>
      </c>
      <c r="D15098" t="s">
        <v>59635</v>
      </c>
      <c r="E15098" t="s">
        <v>59723</v>
      </c>
      <c r="F15098" s="20" t="s">
        <v>29</v>
      </c>
      <c r="G15098" t="s">
        <v>29</v>
      </c>
      <c r="H15098" t="s">
        <v>29</v>
      </c>
      <c r="I15098" t="s">
        <v>29</v>
      </c>
      <c r="J15098" s="20" t="s">
        <v>29</v>
      </c>
      <c r="K15098" s="20" t="s">
        <v>29</v>
      </c>
      <c r="L15098" s="20" t="s">
        <v>29</v>
      </c>
      <c r="M15098" s="20" t="s">
        <v>29</v>
      </c>
      <c r="N15098" s="20" t="s">
        <v>29</v>
      </c>
      <c r="O15098" s="20" t="s">
        <v>29</v>
      </c>
      <c r="P15098" s="20" t="s">
        <v>29</v>
      </c>
      <c r="Q15098" s="20" t="s">
        <v>29</v>
      </c>
      <c r="R15098" s="20" t="s">
        <v>29</v>
      </c>
      <c r="S15098" s="20" t="s">
        <v>29</v>
      </c>
      <c r="T15098" s="20" t="s">
        <v>29</v>
      </c>
      <c r="U15098" s="20" t="s">
        <v>29</v>
      </c>
      <c r="V15098" s="20" t="s">
        <v>29</v>
      </c>
      <c r="W15098" s="20" t="s">
        <v>29</v>
      </c>
      <c r="X15098" t="s">
        <v>29</v>
      </c>
      <c r="Y15098">
        <f>INDEX(Tableau11[PointINDIGENAT],MATCH(E15098,Tableau11[INDIGENAT],0),1)</f>
        <v>0</v>
      </c>
      <c r="Z15098">
        <f>INDEX(Tableau10[PointDH],MATCH(G15098,Tableau10[DH],0),1)</f>
        <v>0</v>
      </c>
      <c r="AA15098">
        <f>INDEX(Tableau1[PointLRN],MATCH(I15098,Tableau1[LRN],0),1)</f>
        <v>0</v>
      </c>
      <c r="AB15098">
        <f>INDEX(Tableau3[PointZNIEFF],MATCH(M15098,Tableau3[ZNIEFF],0),1)</f>
        <v>0</v>
      </c>
      <c r="AC15098">
        <f>INDEX(Tableau4[PointLRR],MATCH(L15098,Tableau4[LRR],0),1)</f>
        <v>0</v>
      </c>
      <c r="AD15098">
        <f>INDEX(Tableau5[PointEEE],MATCH(F15098,Tableau5[EEE],0),1)</f>
        <v>0</v>
      </c>
      <c r="AE15098">
        <f t="shared" si="236"/>
        <v>0</v>
      </c>
      <c r="AF15098" cm="1">
        <f t="array" ref="AF15098">0 +IF(ISERROR(_xlfn.IFS(I15098="DD",2,I15098="-",1)),0,_xlfn.IFS(I15098="DD",2,I15098="-",1))+
IF(ISERROR(_xlfn.IFS(L15098="DD",5,L15098="-",3)),0,_xlfn.IFS(L15098="DD",5,L15098="-",3))</f>
        <v>4</v>
      </c>
      <c r="AG15098" s="1" t="str">
        <f>IF(AF15098&gt;=5,"DD",_xlfn.IFS(AE15098&lt;=LEGENDPOINT!H$17,"NUL",AE15098&lt;=LEGENDPOINT!H$18,"TRES FAIBLE",AE15098&lt;=LEGENDPOINT!H$19,"FAIBLE",AE15098&lt;=LEGENDPOINT!H$20,"MODERE",AE15098&lt;=LEGENDPOINT!H$21,"FORT",AE15098&lt;=LEGENDPOINT!H$22,"TRES FORT",AE15098&gt;=LEGENDPOINT!H$23,"MAJEUR"))</f>
        <v>TRES FAIBLE</v>
      </c>
    </row>
    <row r="15099" spans="1:33" hidden="1">
      <c r="A15099">
        <v>782701</v>
      </c>
      <c r="B15099" t="s">
        <v>31621</v>
      </c>
      <c r="C15099" t="s">
        <v>31622</v>
      </c>
      <c r="D15099" t="s">
        <v>59635</v>
      </c>
      <c r="E15099" t="s">
        <v>59723</v>
      </c>
      <c r="F15099" s="20" t="s">
        <v>29</v>
      </c>
      <c r="G15099" t="s">
        <v>29</v>
      </c>
      <c r="H15099" t="s">
        <v>29</v>
      </c>
      <c r="I15099" t="s">
        <v>29</v>
      </c>
      <c r="J15099" s="20" t="s">
        <v>29</v>
      </c>
      <c r="K15099" s="20" t="s">
        <v>29</v>
      </c>
      <c r="L15099" s="20" t="s">
        <v>29</v>
      </c>
      <c r="M15099" s="20" t="s">
        <v>29</v>
      </c>
      <c r="N15099" s="20" t="s">
        <v>29</v>
      </c>
      <c r="O15099" s="20" t="s">
        <v>29</v>
      </c>
      <c r="P15099" s="20" t="s">
        <v>29</v>
      </c>
      <c r="Q15099" s="20" t="s">
        <v>29</v>
      </c>
      <c r="R15099" s="20" t="s">
        <v>29</v>
      </c>
      <c r="S15099" s="20" t="s">
        <v>29</v>
      </c>
      <c r="T15099" s="20" t="s">
        <v>29</v>
      </c>
      <c r="U15099" s="20" t="s">
        <v>29</v>
      </c>
      <c r="V15099" s="20" t="s">
        <v>29</v>
      </c>
      <c r="W15099" s="20" t="s">
        <v>29</v>
      </c>
      <c r="X15099" t="s">
        <v>29</v>
      </c>
      <c r="Y15099">
        <f>INDEX(Tableau11[PointINDIGENAT],MATCH(E15099,Tableau11[INDIGENAT],0),1)</f>
        <v>0</v>
      </c>
      <c r="Z15099">
        <f>INDEX(Tableau10[PointDH],MATCH(G15099,Tableau10[DH],0),1)</f>
        <v>0</v>
      </c>
      <c r="AA15099">
        <f>INDEX(Tableau1[PointLRN],MATCH(I15099,Tableau1[LRN],0),1)</f>
        <v>0</v>
      </c>
      <c r="AB15099">
        <f>INDEX(Tableau3[PointZNIEFF],MATCH(M15099,Tableau3[ZNIEFF],0),1)</f>
        <v>0</v>
      </c>
      <c r="AC15099">
        <f>INDEX(Tableau4[PointLRR],MATCH(L15099,Tableau4[LRR],0),1)</f>
        <v>0</v>
      </c>
      <c r="AD15099">
        <f>INDEX(Tableau5[PointEEE],MATCH(F15099,Tableau5[EEE],0),1)</f>
        <v>0</v>
      </c>
      <c r="AE15099">
        <f t="shared" si="236"/>
        <v>0</v>
      </c>
      <c r="AF15099" cm="1">
        <f t="array" ref="AF15099">0 +IF(ISERROR(_xlfn.IFS(I15099="DD",2,I15099="-",1)),0,_xlfn.IFS(I15099="DD",2,I15099="-",1))+
IF(ISERROR(_xlfn.IFS(L15099="DD",5,L15099="-",3)),0,_xlfn.IFS(L15099="DD",5,L15099="-",3))</f>
        <v>4</v>
      </c>
      <c r="AG15099" s="1" t="str">
        <f>IF(AF15099&gt;=5,"DD",_xlfn.IFS(AE15099&lt;=LEGENDPOINT!H$17,"NUL",AE15099&lt;=LEGENDPOINT!H$18,"TRES FAIBLE",AE15099&lt;=LEGENDPOINT!H$19,"FAIBLE",AE15099&lt;=LEGENDPOINT!H$20,"MODERE",AE15099&lt;=LEGENDPOINT!H$21,"FORT",AE15099&lt;=LEGENDPOINT!H$22,"TRES FORT",AE15099&gt;=LEGENDPOINT!H$23,"MAJEUR"))</f>
        <v>TRES FAIBLE</v>
      </c>
    </row>
    <row r="15100" spans="1:33" hidden="1">
      <c r="A15100">
        <v>921548</v>
      </c>
      <c r="B15100" t="s">
        <v>66281</v>
      </c>
      <c r="C15100" t="s">
        <v>66282</v>
      </c>
      <c r="D15100" t="s">
        <v>59635</v>
      </c>
      <c r="E15100" t="s">
        <v>59723</v>
      </c>
      <c r="F15100" s="20" t="s">
        <v>29</v>
      </c>
      <c r="G15100" t="s">
        <v>29</v>
      </c>
      <c r="H15100" t="s">
        <v>29</v>
      </c>
      <c r="I15100" t="s">
        <v>29</v>
      </c>
      <c r="J15100" s="20" t="s">
        <v>29</v>
      </c>
      <c r="K15100" s="20" t="s">
        <v>29</v>
      </c>
      <c r="L15100" s="20" t="s">
        <v>29</v>
      </c>
      <c r="M15100" s="20" t="s">
        <v>29</v>
      </c>
      <c r="N15100" s="20" t="s">
        <v>29</v>
      </c>
      <c r="O15100" s="20" t="s">
        <v>29</v>
      </c>
      <c r="P15100" s="20" t="s">
        <v>29</v>
      </c>
      <c r="Q15100" s="20" t="s">
        <v>29</v>
      </c>
      <c r="R15100" s="20" t="s">
        <v>29</v>
      </c>
      <c r="S15100" s="20" t="s">
        <v>29</v>
      </c>
      <c r="T15100" s="20" t="s">
        <v>29</v>
      </c>
      <c r="U15100" s="20" t="s">
        <v>29</v>
      </c>
      <c r="V15100" s="20" t="s">
        <v>29</v>
      </c>
      <c r="W15100" s="20" t="s">
        <v>29</v>
      </c>
      <c r="X15100" t="s">
        <v>29</v>
      </c>
      <c r="Y15100">
        <f>INDEX(Tableau11[PointINDIGENAT],MATCH(E15100,Tableau11[INDIGENAT],0),1)</f>
        <v>0</v>
      </c>
      <c r="Z15100">
        <f>INDEX(Tableau10[PointDH],MATCH(G15100,Tableau10[DH],0),1)</f>
        <v>0</v>
      </c>
      <c r="AA15100">
        <f>INDEX(Tableau1[PointLRN],MATCH(I15100,Tableau1[LRN],0),1)</f>
        <v>0</v>
      </c>
      <c r="AB15100">
        <f>INDEX(Tableau3[PointZNIEFF],MATCH(M15100,Tableau3[ZNIEFF],0),1)</f>
        <v>0</v>
      </c>
      <c r="AC15100">
        <f>INDEX(Tableau4[PointLRR],MATCH(L15100,Tableau4[LRR],0),1)</f>
        <v>0</v>
      </c>
      <c r="AD15100">
        <f>INDEX(Tableau5[PointEEE],MATCH(F15100,Tableau5[EEE],0),1)</f>
        <v>0</v>
      </c>
      <c r="AE15100">
        <f t="shared" si="236"/>
        <v>0</v>
      </c>
      <c r="AF15100" cm="1">
        <f t="array" ref="AF15100">0 +IF(ISERROR(_xlfn.IFS(I15100="DD",2,I15100="-",1)),0,_xlfn.IFS(I15100="DD",2,I15100="-",1))+
IF(ISERROR(_xlfn.IFS(L15100="DD",5,L15100="-",3)),0,_xlfn.IFS(L15100="DD",5,L15100="-",3))</f>
        <v>4</v>
      </c>
      <c r="AG15100" s="1" t="str">
        <f>IF(AF15100&gt;=5,"DD",_xlfn.IFS(AE15100&lt;=LEGENDPOINT!H$17,"NUL",AE15100&lt;=LEGENDPOINT!H$18,"TRES FAIBLE",AE15100&lt;=LEGENDPOINT!H$19,"FAIBLE",AE15100&lt;=LEGENDPOINT!H$20,"MODERE",AE15100&lt;=LEGENDPOINT!H$21,"FORT",AE15100&lt;=LEGENDPOINT!H$22,"TRES FORT",AE15100&gt;=LEGENDPOINT!H$23,"MAJEUR"))</f>
        <v>TRES FAIBLE</v>
      </c>
    </row>
    <row r="15101" spans="1:33" hidden="1">
      <c r="A15101">
        <v>1002360</v>
      </c>
      <c r="B15101" t="s">
        <v>31623</v>
      </c>
      <c r="C15101" t="s">
        <v>31624</v>
      </c>
      <c r="D15101" t="s">
        <v>59635</v>
      </c>
      <c r="E15101" t="s">
        <v>59723</v>
      </c>
      <c r="F15101" s="20" t="s">
        <v>29</v>
      </c>
      <c r="G15101" t="s">
        <v>29</v>
      </c>
      <c r="H15101" t="s">
        <v>29</v>
      </c>
      <c r="I15101" t="s">
        <v>29</v>
      </c>
      <c r="J15101" s="20" t="s">
        <v>29</v>
      </c>
      <c r="K15101" s="20" t="s">
        <v>29</v>
      </c>
      <c r="L15101" s="20" t="s">
        <v>29</v>
      </c>
      <c r="M15101" s="20" t="s">
        <v>29</v>
      </c>
      <c r="N15101" s="20" t="s">
        <v>29</v>
      </c>
      <c r="O15101" s="20" t="s">
        <v>29</v>
      </c>
      <c r="P15101" s="20" t="s">
        <v>29</v>
      </c>
      <c r="Q15101" s="20" t="s">
        <v>29</v>
      </c>
      <c r="R15101" s="20" t="s">
        <v>29</v>
      </c>
      <c r="S15101" s="20" t="s">
        <v>29</v>
      </c>
      <c r="T15101" s="20" t="s">
        <v>29</v>
      </c>
      <c r="U15101" s="20" t="s">
        <v>29</v>
      </c>
      <c r="V15101" s="20" t="s">
        <v>29</v>
      </c>
      <c r="W15101" s="20" t="s">
        <v>29</v>
      </c>
      <c r="X15101" t="s">
        <v>29</v>
      </c>
      <c r="Y15101">
        <f>INDEX(Tableau11[PointINDIGENAT],MATCH(E15101,Tableau11[INDIGENAT],0),1)</f>
        <v>0</v>
      </c>
      <c r="Z15101">
        <f>INDEX(Tableau10[PointDH],MATCH(G15101,Tableau10[DH],0),1)</f>
        <v>0</v>
      </c>
      <c r="AA15101">
        <f>INDEX(Tableau1[PointLRN],MATCH(I15101,Tableau1[LRN],0),1)</f>
        <v>0</v>
      </c>
      <c r="AB15101">
        <f>INDEX(Tableau3[PointZNIEFF],MATCH(M15101,Tableau3[ZNIEFF],0),1)</f>
        <v>0</v>
      </c>
      <c r="AC15101">
        <f>INDEX(Tableau4[PointLRR],MATCH(L15101,Tableau4[LRR],0),1)</f>
        <v>0</v>
      </c>
      <c r="AD15101">
        <f>INDEX(Tableau5[PointEEE],MATCH(F15101,Tableau5[EEE],0),1)</f>
        <v>0</v>
      </c>
      <c r="AE15101">
        <f t="shared" si="236"/>
        <v>0</v>
      </c>
      <c r="AF15101" cm="1">
        <f t="array" ref="AF15101">0 +IF(ISERROR(_xlfn.IFS(I15101="DD",2,I15101="-",1)),0,_xlfn.IFS(I15101="DD",2,I15101="-",1))+
IF(ISERROR(_xlfn.IFS(L15101="DD",5,L15101="-",3)),0,_xlfn.IFS(L15101="DD",5,L15101="-",3))</f>
        <v>4</v>
      </c>
      <c r="AG15101" s="1" t="str">
        <f>IF(AF15101&gt;=5,"DD",_xlfn.IFS(AE15101&lt;=LEGENDPOINT!H$17,"NUL",AE15101&lt;=LEGENDPOINT!H$18,"TRES FAIBLE",AE15101&lt;=LEGENDPOINT!H$19,"FAIBLE",AE15101&lt;=LEGENDPOINT!H$20,"MODERE",AE15101&lt;=LEGENDPOINT!H$21,"FORT",AE15101&lt;=LEGENDPOINT!H$22,"TRES FORT",AE15101&gt;=LEGENDPOINT!H$23,"MAJEUR"))</f>
        <v>TRES FAIBLE</v>
      </c>
    </row>
    <row r="15102" spans="1:33" hidden="1">
      <c r="A15102">
        <v>721667</v>
      </c>
      <c r="B15102" t="s">
        <v>31625</v>
      </c>
      <c r="C15102" t="s">
        <v>31626</v>
      </c>
      <c r="D15102" t="s">
        <v>66283</v>
      </c>
      <c r="E15102" t="s">
        <v>59723</v>
      </c>
      <c r="F15102" s="20" t="s">
        <v>29</v>
      </c>
      <c r="G15102" t="s">
        <v>29</v>
      </c>
      <c r="H15102" t="s">
        <v>29</v>
      </c>
      <c r="I15102" t="s">
        <v>29</v>
      </c>
      <c r="J15102" s="20" t="s">
        <v>29</v>
      </c>
      <c r="K15102" s="20" t="s">
        <v>29</v>
      </c>
      <c r="L15102" s="20" t="s">
        <v>29</v>
      </c>
      <c r="M15102" s="20" t="s">
        <v>29</v>
      </c>
      <c r="N15102" s="20" t="s">
        <v>29</v>
      </c>
      <c r="O15102" s="20" t="s">
        <v>29</v>
      </c>
      <c r="P15102" s="20" t="s">
        <v>29</v>
      </c>
      <c r="Q15102" s="20" t="s">
        <v>29</v>
      </c>
      <c r="R15102" s="20" t="s">
        <v>29</v>
      </c>
      <c r="S15102" s="20" t="s">
        <v>29</v>
      </c>
      <c r="T15102" s="20" t="s">
        <v>29</v>
      </c>
      <c r="U15102" s="20" t="s">
        <v>29</v>
      </c>
      <c r="V15102" s="20" t="s">
        <v>29</v>
      </c>
      <c r="W15102" s="20" t="s">
        <v>29</v>
      </c>
      <c r="X15102" t="s">
        <v>29</v>
      </c>
      <c r="Y15102">
        <f>INDEX(Tableau11[PointINDIGENAT],MATCH(E15102,Tableau11[INDIGENAT],0),1)</f>
        <v>0</v>
      </c>
      <c r="Z15102">
        <f>INDEX(Tableau10[PointDH],MATCH(G15102,Tableau10[DH],0),1)</f>
        <v>0</v>
      </c>
      <c r="AA15102">
        <f>INDEX(Tableau1[PointLRN],MATCH(I15102,Tableau1[LRN],0),1)</f>
        <v>0</v>
      </c>
      <c r="AB15102">
        <f>INDEX(Tableau3[PointZNIEFF],MATCH(M15102,Tableau3[ZNIEFF],0),1)</f>
        <v>0</v>
      </c>
      <c r="AC15102">
        <f>INDEX(Tableau4[PointLRR],MATCH(L15102,Tableau4[LRR],0),1)</f>
        <v>0</v>
      </c>
      <c r="AD15102">
        <f>INDEX(Tableau5[PointEEE],MATCH(F15102,Tableau5[EEE],0),1)</f>
        <v>0</v>
      </c>
      <c r="AE15102">
        <f t="shared" si="236"/>
        <v>0</v>
      </c>
      <c r="AF15102" cm="1">
        <f t="array" ref="AF15102">0 +IF(ISERROR(_xlfn.IFS(I15102="DD",2,I15102="-",1)),0,_xlfn.IFS(I15102="DD",2,I15102="-",1))+
IF(ISERROR(_xlfn.IFS(L15102="DD",5,L15102="-",3)),0,_xlfn.IFS(L15102="DD",5,L15102="-",3))</f>
        <v>4</v>
      </c>
      <c r="AG15102" s="1" t="str">
        <f>IF(AF15102&gt;=5,"DD",_xlfn.IFS(AE15102&lt;=LEGENDPOINT!H$17,"NUL",AE15102&lt;=LEGENDPOINT!H$18,"TRES FAIBLE",AE15102&lt;=LEGENDPOINT!H$19,"FAIBLE",AE15102&lt;=LEGENDPOINT!H$20,"MODERE",AE15102&lt;=LEGENDPOINT!H$21,"FORT",AE15102&lt;=LEGENDPOINT!H$22,"TRES FORT",AE15102&gt;=LEGENDPOINT!H$23,"MAJEUR"))</f>
        <v>TRES FAIBLE</v>
      </c>
    </row>
    <row r="15103" spans="1:33" hidden="1">
      <c r="A15103">
        <v>807303</v>
      </c>
      <c r="B15103" t="s">
        <v>31627</v>
      </c>
      <c r="C15103" t="s">
        <v>31628</v>
      </c>
      <c r="D15103" t="s">
        <v>59635</v>
      </c>
      <c r="E15103" t="s">
        <v>59723</v>
      </c>
      <c r="F15103" s="20" t="s">
        <v>29</v>
      </c>
      <c r="G15103" t="s">
        <v>29</v>
      </c>
      <c r="H15103" t="s">
        <v>29</v>
      </c>
      <c r="I15103" t="s">
        <v>29</v>
      </c>
      <c r="J15103" s="20" t="s">
        <v>29</v>
      </c>
      <c r="K15103" s="20" t="s">
        <v>29</v>
      </c>
      <c r="L15103" s="20" t="s">
        <v>29</v>
      </c>
      <c r="M15103" s="20" t="s">
        <v>29</v>
      </c>
      <c r="N15103" s="20" t="s">
        <v>29</v>
      </c>
      <c r="O15103" s="20" t="s">
        <v>29</v>
      </c>
      <c r="P15103" s="20" t="s">
        <v>29</v>
      </c>
      <c r="Q15103" s="20" t="s">
        <v>29</v>
      </c>
      <c r="R15103" s="20" t="s">
        <v>29</v>
      </c>
      <c r="S15103" s="20" t="s">
        <v>29</v>
      </c>
      <c r="T15103" s="20" t="s">
        <v>29</v>
      </c>
      <c r="U15103" s="20" t="s">
        <v>29</v>
      </c>
      <c r="V15103" s="20" t="s">
        <v>29</v>
      </c>
      <c r="W15103" s="20" t="s">
        <v>29</v>
      </c>
      <c r="X15103" t="s">
        <v>29</v>
      </c>
      <c r="Y15103">
        <f>INDEX(Tableau11[PointINDIGENAT],MATCH(E15103,Tableau11[INDIGENAT],0),1)</f>
        <v>0</v>
      </c>
      <c r="Z15103">
        <f>INDEX(Tableau10[PointDH],MATCH(G15103,Tableau10[DH],0),1)</f>
        <v>0</v>
      </c>
      <c r="AA15103">
        <f>INDEX(Tableau1[PointLRN],MATCH(I15103,Tableau1[LRN],0),1)</f>
        <v>0</v>
      </c>
      <c r="AB15103">
        <f>INDEX(Tableau3[PointZNIEFF],MATCH(M15103,Tableau3[ZNIEFF],0),1)</f>
        <v>0</v>
      </c>
      <c r="AC15103">
        <f>INDEX(Tableau4[PointLRR],MATCH(L15103,Tableau4[LRR],0),1)</f>
        <v>0</v>
      </c>
      <c r="AD15103">
        <f>INDEX(Tableau5[PointEEE],MATCH(F15103,Tableau5[EEE],0),1)</f>
        <v>0</v>
      </c>
      <c r="AE15103">
        <f t="shared" si="236"/>
        <v>0</v>
      </c>
      <c r="AF15103" cm="1">
        <f t="array" ref="AF15103">0 +IF(ISERROR(_xlfn.IFS(I15103="DD",2,I15103="-",1)),0,_xlfn.IFS(I15103="DD",2,I15103="-",1))+
IF(ISERROR(_xlfn.IFS(L15103="DD",5,L15103="-",3)),0,_xlfn.IFS(L15103="DD",5,L15103="-",3))</f>
        <v>4</v>
      </c>
      <c r="AG15103" s="1" t="str">
        <f>IF(AF15103&gt;=5,"DD",_xlfn.IFS(AE15103&lt;=LEGENDPOINT!H$17,"NUL",AE15103&lt;=LEGENDPOINT!H$18,"TRES FAIBLE",AE15103&lt;=LEGENDPOINT!H$19,"FAIBLE",AE15103&lt;=LEGENDPOINT!H$20,"MODERE",AE15103&lt;=LEGENDPOINT!H$21,"FORT",AE15103&lt;=LEGENDPOINT!H$22,"TRES FORT",AE15103&gt;=LEGENDPOINT!H$23,"MAJEUR"))</f>
        <v>TRES FAIBLE</v>
      </c>
    </row>
    <row r="15104" spans="1:33" hidden="1">
      <c r="A15104">
        <v>807304</v>
      </c>
      <c r="B15104" t="s">
        <v>31629</v>
      </c>
      <c r="C15104" t="s">
        <v>31630</v>
      </c>
      <c r="D15104" t="s">
        <v>59635</v>
      </c>
      <c r="E15104" t="s">
        <v>59723</v>
      </c>
      <c r="F15104" s="20" t="s">
        <v>29</v>
      </c>
      <c r="G15104" t="s">
        <v>29</v>
      </c>
      <c r="H15104" t="s">
        <v>29</v>
      </c>
      <c r="I15104" t="s">
        <v>29</v>
      </c>
      <c r="J15104" s="20" t="s">
        <v>29</v>
      </c>
      <c r="K15104" s="20" t="s">
        <v>29</v>
      </c>
      <c r="L15104" s="20" t="s">
        <v>29</v>
      </c>
      <c r="M15104" s="20" t="s">
        <v>29</v>
      </c>
      <c r="N15104" s="20" t="s">
        <v>29</v>
      </c>
      <c r="O15104" s="20" t="s">
        <v>29</v>
      </c>
      <c r="P15104" s="20" t="s">
        <v>29</v>
      </c>
      <c r="Q15104" s="20" t="s">
        <v>29</v>
      </c>
      <c r="R15104" s="20" t="s">
        <v>29</v>
      </c>
      <c r="S15104" s="20" t="s">
        <v>29</v>
      </c>
      <c r="T15104" s="20" t="s">
        <v>29</v>
      </c>
      <c r="U15104" s="20" t="s">
        <v>29</v>
      </c>
      <c r="V15104" s="20" t="s">
        <v>29</v>
      </c>
      <c r="W15104" s="20" t="s">
        <v>29</v>
      </c>
      <c r="X15104" t="s">
        <v>29</v>
      </c>
      <c r="Y15104">
        <f>INDEX(Tableau11[PointINDIGENAT],MATCH(E15104,Tableau11[INDIGENAT],0),1)</f>
        <v>0</v>
      </c>
      <c r="Z15104">
        <f>INDEX(Tableau10[PointDH],MATCH(G15104,Tableau10[DH],0),1)</f>
        <v>0</v>
      </c>
      <c r="AA15104">
        <f>INDEX(Tableau1[PointLRN],MATCH(I15104,Tableau1[LRN],0),1)</f>
        <v>0</v>
      </c>
      <c r="AB15104">
        <f>INDEX(Tableau3[PointZNIEFF],MATCH(M15104,Tableau3[ZNIEFF],0),1)</f>
        <v>0</v>
      </c>
      <c r="AC15104">
        <f>INDEX(Tableau4[PointLRR],MATCH(L15104,Tableau4[LRR],0),1)</f>
        <v>0</v>
      </c>
      <c r="AD15104">
        <f>INDEX(Tableau5[PointEEE],MATCH(F15104,Tableau5[EEE],0),1)</f>
        <v>0</v>
      </c>
      <c r="AE15104">
        <f t="shared" si="236"/>
        <v>0</v>
      </c>
      <c r="AF15104" cm="1">
        <f t="array" ref="AF15104">0 +IF(ISERROR(_xlfn.IFS(I15104="DD",2,I15104="-",1)),0,_xlfn.IFS(I15104="DD",2,I15104="-",1))+
IF(ISERROR(_xlfn.IFS(L15104="DD",5,L15104="-",3)),0,_xlfn.IFS(L15104="DD",5,L15104="-",3))</f>
        <v>4</v>
      </c>
      <c r="AG15104" s="1" t="str">
        <f>IF(AF15104&gt;=5,"DD",_xlfn.IFS(AE15104&lt;=LEGENDPOINT!H$17,"NUL",AE15104&lt;=LEGENDPOINT!H$18,"TRES FAIBLE",AE15104&lt;=LEGENDPOINT!H$19,"FAIBLE",AE15104&lt;=LEGENDPOINT!H$20,"MODERE",AE15104&lt;=LEGENDPOINT!H$21,"FORT",AE15104&lt;=LEGENDPOINT!H$22,"TRES FORT",AE15104&gt;=LEGENDPOINT!H$23,"MAJEUR"))</f>
        <v>TRES FAIBLE</v>
      </c>
    </row>
    <row r="15105" spans="1:33" hidden="1">
      <c r="A15105">
        <v>673842</v>
      </c>
      <c r="B15105" t="s">
        <v>31631</v>
      </c>
      <c r="C15105" t="s">
        <v>31632</v>
      </c>
      <c r="D15105" t="s">
        <v>59635</v>
      </c>
      <c r="E15105" t="s">
        <v>59723</v>
      </c>
      <c r="F15105" s="20" t="s">
        <v>29</v>
      </c>
      <c r="G15105" t="s">
        <v>29</v>
      </c>
      <c r="H15105" t="s">
        <v>29</v>
      </c>
      <c r="I15105" t="s">
        <v>29</v>
      </c>
      <c r="J15105" s="20" t="s">
        <v>29</v>
      </c>
      <c r="K15105" s="20" t="s">
        <v>29</v>
      </c>
      <c r="L15105" s="20" t="s">
        <v>29</v>
      </c>
      <c r="M15105" s="20" t="s">
        <v>29</v>
      </c>
      <c r="N15105" s="20" t="s">
        <v>29</v>
      </c>
      <c r="O15105" s="20" t="s">
        <v>29</v>
      </c>
      <c r="P15105" s="20" t="s">
        <v>29</v>
      </c>
      <c r="Q15105" s="20" t="s">
        <v>29</v>
      </c>
      <c r="R15105" s="20" t="s">
        <v>29</v>
      </c>
      <c r="S15105" s="20" t="s">
        <v>29</v>
      </c>
      <c r="T15105" s="20" t="s">
        <v>29</v>
      </c>
      <c r="U15105" s="20" t="s">
        <v>29</v>
      </c>
      <c r="V15105" s="20" t="s">
        <v>49</v>
      </c>
      <c r="W15105" s="20" t="s">
        <v>29</v>
      </c>
      <c r="X15105" t="s">
        <v>29</v>
      </c>
      <c r="Y15105">
        <f>INDEX(Tableau11[PointINDIGENAT],MATCH(E15105,Tableau11[INDIGENAT],0),1)</f>
        <v>0</v>
      </c>
      <c r="Z15105">
        <f>INDEX(Tableau10[PointDH],MATCH(G15105,Tableau10[DH],0),1)</f>
        <v>0</v>
      </c>
      <c r="AA15105">
        <f>INDEX(Tableau1[PointLRN],MATCH(I15105,Tableau1[LRN],0),1)</f>
        <v>0</v>
      </c>
      <c r="AB15105">
        <f>INDEX(Tableau3[PointZNIEFF],MATCH(M15105,Tableau3[ZNIEFF],0),1)</f>
        <v>0</v>
      </c>
      <c r="AC15105">
        <f>INDEX(Tableau4[PointLRR],MATCH(L15105,Tableau4[LRR],0),1)</f>
        <v>0</v>
      </c>
      <c r="AD15105">
        <f>INDEX(Tableau5[PointEEE],MATCH(F15105,Tableau5[EEE],0),1)</f>
        <v>0</v>
      </c>
      <c r="AE15105">
        <f t="shared" si="236"/>
        <v>0</v>
      </c>
      <c r="AF15105" cm="1">
        <f t="array" ref="AF15105">0 +IF(ISERROR(_xlfn.IFS(I15105="DD",2,I15105="-",1)),0,_xlfn.IFS(I15105="DD",2,I15105="-",1))+
IF(ISERROR(_xlfn.IFS(L15105="DD",5,L15105="-",3)),0,_xlfn.IFS(L15105="DD",5,L15105="-",3))</f>
        <v>4</v>
      </c>
      <c r="AG15105" s="1" t="str">
        <f>IF(AF15105&gt;=5,"DD",_xlfn.IFS(AE15105&lt;=LEGENDPOINT!H$17,"NUL",AE15105&lt;=LEGENDPOINT!H$18,"TRES FAIBLE",AE15105&lt;=LEGENDPOINT!H$19,"FAIBLE",AE15105&lt;=LEGENDPOINT!H$20,"MODERE",AE15105&lt;=LEGENDPOINT!H$21,"FORT",AE15105&lt;=LEGENDPOINT!H$22,"TRES FORT",AE15105&gt;=LEGENDPOINT!H$23,"MAJEUR"))</f>
        <v>TRES FAIBLE</v>
      </c>
    </row>
    <row r="15106" spans="1:33" hidden="1">
      <c r="A15106">
        <v>731394</v>
      </c>
      <c r="B15106" t="s">
        <v>31633</v>
      </c>
      <c r="C15106" t="s">
        <v>31634</v>
      </c>
      <c r="D15106" t="s">
        <v>59635</v>
      </c>
      <c r="E15106" t="s">
        <v>59723</v>
      </c>
      <c r="F15106" s="20" t="s">
        <v>29</v>
      </c>
      <c r="G15106" t="s">
        <v>29</v>
      </c>
      <c r="H15106" t="s">
        <v>29</v>
      </c>
      <c r="I15106" t="s">
        <v>29</v>
      </c>
      <c r="J15106" s="20" t="s">
        <v>29</v>
      </c>
      <c r="K15106" s="20" t="s">
        <v>29</v>
      </c>
      <c r="L15106" s="20" t="s">
        <v>29</v>
      </c>
      <c r="M15106" s="20" t="s">
        <v>29</v>
      </c>
      <c r="N15106" s="20" t="s">
        <v>29</v>
      </c>
      <c r="O15106" s="20" t="s">
        <v>29</v>
      </c>
      <c r="P15106" s="20" t="s">
        <v>29</v>
      </c>
      <c r="Q15106" s="20" t="s">
        <v>29</v>
      </c>
      <c r="R15106" s="20" t="s">
        <v>29</v>
      </c>
      <c r="S15106" s="20" t="s">
        <v>29</v>
      </c>
      <c r="T15106" s="20" t="s">
        <v>29</v>
      </c>
      <c r="U15106" s="20" t="s">
        <v>29</v>
      </c>
      <c r="V15106" s="20" t="s">
        <v>29</v>
      </c>
      <c r="W15106" s="20" t="s">
        <v>29</v>
      </c>
      <c r="X15106" t="s">
        <v>29</v>
      </c>
      <c r="Y15106">
        <f>INDEX(Tableau11[PointINDIGENAT],MATCH(E15106,Tableau11[INDIGENAT],0),1)</f>
        <v>0</v>
      </c>
      <c r="Z15106">
        <f>INDEX(Tableau10[PointDH],MATCH(G15106,Tableau10[DH],0),1)</f>
        <v>0</v>
      </c>
      <c r="AA15106">
        <f>INDEX(Tableau1[PointLRN],MATCH(I15106,Tableau1[LRN],0),1)</f>
        <v>0</v>
      </c>
      <c r="AB15106">
        <f>INDEX(Tableau3[PointZNIEFF],MATCH(M15106,Tableau3[ZNIEFF],0),1)</f>
        <v>0</v>
      </c>
      <c r="AC15106">
        <f>INDEX(Tableau4[PointLRR],MATCH(L15106,Tableau4[LRR],0),1)</f>
        <v>0</v>
      </c>
      <c r="AD15106">
        <f>INDEX(Tableau5[PointEEE],MATCH(F15106,Tableau5[EEE],0),1)</f>
        <v>0</v>
      </c>
      <c r="AE15106">
        <f t="shared" si="236"/>
        <v>0</v>
      </c>
      <c r="AF15106" cm="1">
        <f t="array" ref="AF15106">0 +IF(ISERROR(_xlfn.IFS(I15106="DD",2,I15106="-",1)),0,_xlfn.IFS(I15106="DD",2,I15106="-",1))+
IF(ISERROR(_xlfn.IFS(L15106="DD",5,L15106="-",3)),0,_xlfn.IFS(L15106="DD",5,L15106="-",3))</f>
        <v>4</v>
      </c>
      <c r="AG15106" s="1" t="str">
        <f>IF(AF15106&gt;=5,"DD",_xlfn.IFS(AE15106&lt;=LEGENDPOINT!H$17,"NUL",AE15106&lt;=LEGENDPOINT!H$18,"TRES FAIBLE",AE15106&lt;=LEGENDPOINT!H$19,"FAIBLE",AE15106&lt;=LEGENDPOINT!H$20,"MODERE",AE15106&lt;=LEGENDPOINT!H$21,"FORT",AE15106&lt;=LEGENDPOINT!H$22,"TRES FORT",AE15106&gt;=LEGENDPOINT!H$23,"MAJEUR"))</f>
        <v>TRES FAIBLE</v>
      </c>
    </row>
    <row r="15107" spans="1:33" hidden="1">
      <c r="A15107">
        <v>731404</v>
      </c>
      <c r="B15107" t="s">
        <v>31635</v>
      </c>
      <c r="C15107" t="s">
        <v>31636</v>
      </c>
      <c r="D15107" t="s">
        <v>59635</v>
      </c>
      <c r="E15107" t="s">
        <v>59723</v>
      </c>
      <c r="F15107" s="20" t="s">
        <v>29</v>
      </c>
      <c r="G15107" t="s">
        <v>29</v>
      </c>
      <c r="H15107" t="s">
        <v>29</v>
      </c>
      <c r="I15107" t="s">
        <v>29</v>
      </c>
      <c r="J15107" s="20" t="s">
        <v>29</v>
      </c>
      <c r="K15107" s="20" t="s">
        <v>29</v>
      </c>
      <c r="L15107" s="20" t="s">
        <v>29</v>
      </c>
      <c r="M15107" s="20" t="s">
        <v>29</v>
      </c>
      <c r="N15107" s="20" t="s">
        <v>29</v>
      </c>
      <c r="O15107" s="20" t="s">
        <v>29</v>
      </c>
      <c r="P15107" s="20" t="s">
        <v>29</v>
      </c>
      <c r="Q15107" s="20" t="s">
        <v>29</v>
      </c>
      <c r="R15107" s="20" t="s">
        <v>29</v>
      </c>
      <c r="S15107" s="20" t="s">
        <v>29</v>
      </c>
      <c r="T15107" s="20" t="s">
        <v>29</v>
      </c>
      <c r="U15107" s="20" t="s">
        <v>29</v>
      </c>
      <c r="V15107" s="20" t="s">
        <v>29</v>
      </c>
      <c r="W15107" s="20" t="s">
        <v>29</v>
      </c>
      <c r="X15107" t="s">
        <v>29</v>
      </c>
      <c r="Y15107">
        <f>INDEX(Tableau11[PointINDIGENAT],MATCH(E15107,Tableau11[INDIGENAT],0),1)</f>
        <v>0</v>
      </c>
      <c r="Z15107">
        <f>INDEX(Tableau10[PointDH],MATCH(G15107,Tableau10[DH],0),1)</f>
        <v>0</v>
      </c>
      <c r="AA15107">
        <f>INDEX(Tableau1[PointLRN],MATCH(I15107,Tableau1[LRN],0),1)</f>
        <v>0</v>
      </c>
      <c r="AB15107">
        <f>INDEX(Tableau3[PointZNIEFF],MATCH(M15107,Tableau3[ZNIEFF],0),1)</f>
        <v>0</v>
      </c>
      <c r="AC15107">
        <f>INDEX(Tableau4[PointLRR],MATCH(L15107,Tableau4[LRR],0),1)</f>
        <v>0</v>
      </c>
      <c r="AD15107">
        <f>INDEX(Tableau5[PointEEE],MATCH(F15107,Tableau5[EEE],0),1)</f>
        <v>0</v>
      </c>
      <c r="AE15107">
        <f t="shared" si="236"/>
        <v>0</v>
      </c>
      <c r="AF15107" cm="1">
        <f t="array" ref="AF15107">0 +IF(ISERROR(_xlfn.IFS(I15107="DD",2,I15107="-",1)),0,_xlfn.IFS(I15107="DD",2,I15107="-",1))+
IF(ISERROR(_xlfn.IFS(L15107="DD",5,L15107="-",3)),0,_xlfn.IFS(L15107="DD",5,L15107="-",3))</f>
        <v>4</v>
      </c>
      <c r="AG15107" s="1" t="str">
        <f>IF(AF15107&gt;=5,"DD",_xlfn.IFS(AE15107&lt;=LEGENDPOINT!H$17,"NUL",AE15107&lt;=LEGENDPOINT!H$18,"TRES FAIBLE",AE15107&lt;=LEGENDPOINT!H$19,"FAIBLE",AE15107&lt;=LEGENDPOINT!H$20,"MODERE",AE15107&lt;=LEGENDPOINT!H$21,"FORT",AE15107&lt;=LEGENDPOINT!H$22,"TRES FORT",AE15107&gt;=LEGENDPOINT!H$23,"MAJEUR"))</f>
        <v>TRES FAIBLE</v>
      </c>
    </row>
    <row r="15108" spans="1:33" hidden="1">
      <c r="A15108">
        <v>701288</v>
      </c>
      <c r="B15108" t="s">
        <v>31637</v>
      </c>
      <c r="C15108" t="s">
        <v>31638</v>
      </c>
      <c r="D15108" t="s">
        <v>59635</v>
      </c>
      <c r="E15108" t="s">
        <v>59723</v>
      </c>
      <c r="F15108" s="20" t="s">
        <v>29</v>
      </c>
      <c r="G15108" t="s">
        <v>29</v>
      </c>
      <c r="H15108" t="s">
        <v>29</v>
      </c>
      <c r="I15108" t="s">
        <v>29</v>
      </c>
      <c r="J15108" s="20" t="s">
        <v>29</v>
      </c>
      <c r="K15108" s="20" t="s">
        <v>29</v>
      </c>
      <c r="L15108" s="20" t="s">
        <v>29</v>
      </c>
      <c r="M15108" s="20" t="s">
        <v>29</v>
      </c>
      <c r="N15108" s="20" t="s">
        <v>29</v>
      </c>
      <c r="O15108" s="20" t="s">
        <v>29</v>
      </c>
      <c r="P15108" s="20" t="s">
        <v>29</v>
      </c>
      <c r="Q15108" s="20" t="s">
        <v>29</v>
      </c>
      <c r="R15108" s="20" t="s">
        <v>29</v>
      </c>
      <c r="S15108" s="20" t="s">
        <v>29</v>
      </c>
      <c r="T15108" s="20" t="s">
        <v>29</v>
      </c>
      <c r="U15108" s="20" t="s">
        <v>29</v>
      </c>
      <c r="V15108" s="20" t="s">
        <v>29</v>
      </c>
      <c r="W15108" s="20" t="s">
        <v>29</v>
      </c>
      <c r="X15108" t="s">
        <v>29</v>
      </c>
      <c r="Y15108">
        <f>INDEX(Tableau11[PointINDIGENAT],MATCH(E15108,Tableau11[INDIGENAT],0),1)</f>
        <v>0</v>
      </c>
      <c r="Z15108">
        <f>INDEX(Tableau10[PointDH],MATCH(G15108,Tableau10[DH],0),1)</f>
        <v>0</v>
      </c>
      <c r="AA15108">
        <f>INDEX(Tableau1[PointLRN],MATCH(I15108,Tableau1[LRN],0),1)</f>
        <v>0</v>
      </c>
      <c r="AB15108">
        <f>INDEX(Tableau3[PointZNIEFF],MATCH(M15108,Tableau3[ZNIEFF],0),1)</f>
        <v>0</v>
      </c>
      <c r="AC15108">
        <f>INDEX(Tableau4[PointLRR],MATCH(L15108,Tableau4[LRR],0),1)</f>
        <v>0</v>
      </c>
      <c r="AD15108">
        <f>INDEX(Tableau5[PointEEE],MATCH(F15108,Tableau5[EEE],0),1)</f>
        <v>0</v>
      </c>
      <c r="AE15108">
        <f t="shared" si="236"/>
        <v>0</v>
      </c>
      <c r="AF15108" cm="1">
        <f t="array" ref="AF15108">0 +IF(ISERROR(_xlfn.IFS(I15108="DD",2,I15108="-",1)),0,_xlfn.IFS(I15108="DD",2,I15108="-",1))+
IF(ISERROR(_xlfn.IFS(L15108="DD",5,L15108="-",3)),0,_xlfn.IFS(L15108="DD",5,L15108="-",3))</f>
        <v>4</v>
      </c>
      <c r="AG15108" s="1" t="str">
        <f>IF(AF15108&gt;=5,"DD",_xlfn.IFS(AE15108&lt;=LEGENDPOINT!H$17,"NUL",AE15108&lt;=LEGENDPOINT!H$18,"TRES FAIBLE",AE15108&lt;=LEGENDPOINT!H$19,"FAIBLE",AE15108&lt;=LEGENDPOINT!H$20,"MODERE",AE15108&lt;=LEGENDPOINT!H$21,"FORT",AE15108&lt;=LEGENDPOINT!H$22,"TRES FORT",AE15108&gt;=LEGENDPOINT!H$23,"MAJEUR"))</f>
        <v>TRES FAIBLE</v>
      </c>
    </row>
    <row r="15109" spans="1:33" hidden="1">
      <c r="A15109">
        <v>607016</v>
      </c>
      <c r="B15109" t="s">
        <v>66284</v>
      </c>
      <c r="C15109" t="s">
        <v>31639</v>
      </c>
      <c r="D15109" t="s">
        <v>66285</v>
      </c>
      <c r="E15109" t="s">
        <v>59634</v>
      </c>
      <c r="F15109" s="20" t="s">
        <v>29</v>
      </c>
      <c r="G15109" t="s">
        <v>29</v>
      </c>
      <c r="H15109" t="s">
        <v>29</v>
      </c>
      <c r="I15109" t="s">
        <v>29</v>
      </c>
      <c r="J15109" s="20" t="s">
        <v>29</v>
      </c>
      <c r="K15109" s="20" t="s">
        <v>29</v>
      </c>
      <c r="L15109" s="20" t="s">
        <v>29</v>
      </c>
      <c r="M15109" s="20" t="s">
        <v>29</v>
      </c>
      <c r="N15109" s="20" t="s">
        <v>29</v>
      </c>
      <c r="O15109" s="20" t="s">
        <v>29</v>
      </c>
      <c r="P15109" s="20" t="s">
        <v>29</v>
      </c>
      <c r="Q15109" s="20" t="s">
        <v>29</v>
      </c>
      <c r="R15109" s="20" t="s">
        <v>29</v>
      </c>
      <c r="S15109" s="20" t="s">
        <v>29</v>
      </c>
      <c r="T15109" s="20" t="s">
        <v>29</v>
      </c>
      <c r="U15109" s="20" t="s">
        <v>29</v>
      </c>
      <c r="V15109" s="20" t="s">
        <v>29</v>
      </c>
      <c r="W15109" s="20" t="s">
        <v>29</v>
      </c>
      <c r="X15109" t="s">
        <v>29</v>
      </c>
      <c r="Y15109">
        <f>INDEX(Tableau11[PointINDIGENAT],MATCH(E15109,Tableau11[INDIGENAT],0),1)</f>
        <v>1</v>
      </c>
      <c r="Z15109">
        <f>INDEX(Tableau10[PointDH],MATCH(G15109,Tableau10[DH],0),1)</f>
        <v>0</v>
      </c>
      <c r="AA15109">
        <f>INDEX(Tableau1[PointLRN],MATCH(I15109,Tableau1[LRN],0),1)</f>
        <v>0</v>
      </c>
      <c r="AB15109">
        <f>INDEX(Tableau3[PointZNIEFF],MATCH(M15109,Tableau3[ZNIEFF],0),1)</f>
        <v>0</v>
      </c>
      <c r="AC15109">
        <f>INDEX(Tableau4[PointLRR],MATCH(L15109,Tableau4[LRR],0),1)</f>
        <v>0</v>
      </c>
      <c r="AD15109">
        <f>INDEX(Tableau5[PointEEE],MATCH(F15109,Tableau5[EEE],0),1)</f>
        <v>0</v>
      </c>
      <c r="AE15109">
        <f t="shared" si="236"/>
        <v>1</v>
      </c>
      <c r="AF15109" cm="1">
        <f t="array" ref="AF15109">0 +IF(ISERROR(_xlfn.IFS(I15109="DD",2,I15109="-",1)),0,_xlfn.IFS(I15109="DD",2,I15109="-",1))+
IF(ISERROR(_xlfn.IFS(L15109="DD",5,L15109="-",3)),0,_xlfn.IFS(L15109="DD",5,L15109="-",3))</f>
        <v>4</v>
      </c>
      <c r="AG15109" s="1" t="str">
        <f>IF(AF15109&gt;=5,"DD",_xlfn.IFS(AE15109&lt;=LEGENDPOINT!H$17,"NUL",AE15109&lt;=LEGENDPOINT!H$18,"TRES FAIBLE",AE15109&lt;=LEGENDPOINT!H$19,"FAIBLE",AE15109&lt;=LEGENDPOINT!H$20,"MODERE",AE15109&lt;=LEGENDPOINT!H$21,"FORT",AE15109&lt;=LEGENDPOINT!H$22,"TRES FORT",AE15109&gt;=LEGENDPOINT!H$23,"MAJEUR"))</f>
        <v>TRES FAIBLE</v>
      </c>
    </row>
    <row r="15110" spans="1:33" hidden="1">
      <c r="A15110">
        <v>1005912</v>
      </c>
      <c r="B15110" t="s">
        <v>66286</v>
      </c>
      <c r="C15110" t="s">
        <v>66287</v>
      </c>
      <c r="D15110" t="s">
        <v>59635</v>
      </c>
      <c r="E15110" t="s">
        <v>59723</v>
      </c>
      <c r="F15110" s="20" t="s">
        <v>29</v>
      </c>
      <c r="G15110" t="s">
        <v>29</v>
      </c>
      <c r="H15110" t="s">
        <v>29</v>
      </c>
      <c r="I15110" t="s">
        <v>29</v>
      </c>
      <c r="J15110" s="20" t="s">
        <v>29</v>
      </c>
      <c r="K15110" s="20" t="s">
        <v>29</v>
      </c>
      <c r="L15110" s="20" t="s">
        <v>29</v>
      </c>
      <c r="M15110" s="20" t="s">
        <v>29</v>
      </c>
      <c r="N15110" s="20" t="s">
        <v>29</v>
      </c>
      <c r="O15110" s="20" t="s">
        <v>29</v>
      </c>
      <c r="P15110" s="20" t="s">
        <v>29</v>
      </c>
      <c r="Q15110" s="20" t="s">
        <v>29</v>
      </c>
      <c r="R15110" s="20" t="s">
        <v>29</v>
      </c>
      <c r="S15110" s="20" t="s">
        <v>29</v>
      </c>
      <c r="T15110" s="20" t="s">
        <v>29</v>
      </c>
      <c r="U15110" s="20" t="s">
        <v>29</v>
      </c>
      <c r="V15110" s="20" t="s">
        <v>29</v>
      </c>
      <c r="W15110" s="20" t="s">
        <v>29</v>
      </c>
      <c r="X15110" t="s">
        <v>29</v>
      </c>
      <c r="Y15110">
        <f>INDEX(Tableau11[PointINDIGENAT],MATCH(E15110,Tableau11[INDIGENAT],0),1)</f>
        <v>0</v>
      </c>
      <c r="Z15110">
        <f>INDEX(Tableau10[PointDH],MATCH(G15110,Tableau10[DH],0),1)</f>
        <v>0</v>
      </c>
      <c r="AA15110">
        <f>INDEX(Tableau1[PointLRN],MATCH(I15110,Tableau1[LRN],0),1)</f>
        <v>0</v>
      </c>
      <c r="AB15110">
        <f>INDEX(Tableau3[PointZNIEFF],MATCH(M15110,Tableau3[ZNIEFF],0),1)</f>
        <v>0</v>
      </c>
      <c r="AC15110">
        <f>INDEX(Tableau4[PointLRR],MATCH(L15110,Tableau4[LRR],0),1)</f>
        <v>0</v>
      </c>
      <c r="AD15110">
        <f>INDEX(Tableau5[PointEEE],MATCH(F15110,Tableau5[EEE],0),1)</f>
        <v>0</v>
      </c>
      <c r="AE15110">
        <f t="shared" si="236"/>
        <v>0</v>
      </c>
      <c r="AF15110" cm="1">
        <f t="array" ref="AF15110">0 +IF(ISERROR(_xlfn.IFS(I15110="DD",2,I15110="-",1)),0,_xlfn.IFS(I15110="DD",2,I15110="-",1))+
IF(ISERROR(_xlfn.IFS(L15110="DD",5,L15110="-",3)),0,_xlfn.IFS(L15110="DD",5,L15110="-",3))</f>
        <v>4</v>
      </c>
      <c r="AG15110" s="1" t="str">
        <f>IF(AF15110&gt;=5,"DD",_xlfn.IFS(AE15110&lt;=LEGENDPOINT!H$17,"NUL",AE15110&lt;=LEGENDPOINT!H$18,"TRES FAIBLE",AE15110&lt;=LEGENDPOINT!H$19,"FAIBLE",AE15110&lt;=LEGENDPOINT!H$20,"MODERE",AE15110&lt;=LEGENDPOINT!H$21,"FORT",AE15110&lt;=LEGENDPOINT!H$22,"TRES FORT",AE15110&gt;=LEGENDPOINT!H$23,"MAJEUR"))</f>
        <v>TRES FAIBLE</v>
      </c>
    </row>
    <row r="15111" spans="1:33" hidden="1">
      <c r="A15111">
        <v>845611</v>
      </c>
      <c r="B15111" t="s">
        <v>31640</v>
      </c>
      <c r="C15111" t="s">
        <v>31641</v>
      </c>
      <c r="D15111" t="s">
        <v>59635</v>
      </c>
      <c r="E15111" t="s">
        <v>59634</v>
      </c>
      <c r="F15111" s="20" t="s">
        <v>29</v>
      </c>
      <c r="G15111" t="s">
        <v>29</v>
      </c>
      <c r="H15111" t="s">
        <v>29</v>
      </c>
      <c r="I15111" t="s">
        <v>29</v>
      </c>
      <c r="J15111" s="20" t="s">
        <v>29</v>
      </c>
      <c r="K15111" s="20" t="s">
        <v>29</v>
      </c>
      <c r="L15111" s="20" t="s">
        <v>29</v>
      </c>
      <c r="M15111" s="20" t="s">
        <v>29</v>
      </c>
      <c r="N15111" s="20" t="s">
        <v>29</v>
      </c>
      <c r="O15111" s="20" t="s">
        <v>29</v>
      </c>
      <c r="P15111" s="20" t="s">
        <v>29</v>
      </c>
      <c r="Q15111" s="20" t="s">
        <v>29</v>
      </c>
      <c r="R15111" s="20" t="s">
        <v>29</v>
      </c>
      <c r="S15111" s="20" t="s">
        <v>29</v>
      </c>
      <c r="T15111" s="20" t="s">
        <v>29</v>
      </c>
      <c r="U15111" s="20" t="s">
        <v>29</v>
      </c>
      <c r="V15111" s="20" t="s">
        <v>29</v>
      </c>
      <c r="W15111" s="20" t="s">
        <v>29</v>
      </c>
      <c r="X15111" t="s">
        <v>29</v>
      </c>
      <c r="Y15111">
        <f>INDEX(Tableau11[PointINDIGENAT],MATCH(E15111,Tableau11[INDIGENAT],0),1)</f>
        <v>1</v>
      </c>
      <c r="Z15111">
        <f>INDEX(Tableau10[PointDH],MATCH(G15111,Tableau10[DH],0),1)</f>
        <v>0</v>
      </c>
      <c r="AA15111">
        <f>INDEX(Tableau1[PointLRN],MATCH(I15111,Tableau1[LRN],0),1)</f>
        <v>0</v>
      </c>
      <c r="AB15111">
        <f>INDEX(Tableau3[PointZNIEFF],MATCH(M15111,Tableau3[ZNIEFF],0),1)</f>
        <v>0</v>
      </c>
      <c r="AC15111">
        <f>INDEX(Tableau4[PointLRR],MATCH(L15111,Tableau4[LRR],0),1)</f>
        <v>0</v>
      </c>
      <c r="AD15111">
        <f>INDEX(Tableau5[PointEEE],MATCH(F15111,Tableau5[EEE],0),1)</f>
        <v>0</v>
      </c>
      <c r="AE15111">
        <f t="shared" si="236"/>
        <v>1</v>
      </c>
      <c r="AF15111" cm="1">
        <f t="array" ref="AF15111">0 +IF(ISERROR(_xlfn.IFS(I15111="DD",2,I15111="-",1)),0,_xlfn.IFS(I15111="DD",2,I15111="-",1))+
IF(ISERROR(_xlfn.IFS(L15111="DD",5,L15111="-",3)),0,_xlfn.IFS(L15111="DD",5,L15111="-",3))</f>
        <v>4</v>
      </c>
      <c r="AG15111" s="1" t="str">
        <f>IF(AF15111&gt;=5,"DD",_xlfn.IFS(AE15111&lt;=LEGENDPOINT!H$17,"NUL",AE15111&lt;=LEGENDPOINT!H$18,"TRES FAIBLE",AE15111&lt;=LEGENDPOINT!H$19,"FAIBLE",AE15111&lt;=LEGENDPOINT!H$20,"MODERE",AE15111&lt;=LEGENDPOINT!H$21,"FORT",AE15111&lt;=LEGENDPOINT!H$22,"TRES FORT",AE15111&gt;=LEGENDPOINT!H$23,"MAJEUR"))</f>
        <v>TRES FAIBLE</v>
      </c>
    </row>
    <row r="15112" spans="1:33" hidden="1">
      <c r="A15112">
        <v>128510</v>
      </c>
      <c r="B15112" t="s">
        <v>31642</v>
      </c>
      <c r="C15112" t="s">
        <v>31643</v>
      </c>
      <c r="D15112" t="s">
        <v>31644</v>
      </c>
      <c r="E15112" t="s">
        <v>59634</v>
      </c>
      <c r="F15112" s="20" t="s">
        <v>29</v>
      </c>
      <c r="G15112" t="s">
        <v>4543</v>
      </c>
      <c r="H15112" t="s">
        <v>59654</v>
      </c>
      <c r="I15112" t="s">
        <v>49</v>
      </c>
      <c r="J15112" s="20" t="s">
        <v>29</v>
      </c>
      <c r="K15112" s="20" t="s">
        <v>29</v>
      </c>
      <c r="L15112" s="20" t="s">
        <v>4500</v>
      </c>
      <c r="M15112" s="20" t="s">
        <v>59607</v>
      </c>
      <c r="N15112" s="20" t="s">
        <v>29</v>
      </c>
      <c r="O15112" s="20" t="s">
        <v>29</v>
      </c>
      <c r="P15112" s="20" t="s">
        <v>29</v>
      </c>
      <c r="Q15112" s="20" t="s">
        <v>29</v>
      </c>
      <c r="R15112" s="20" t="s">
        <v>29</v>
      </c>
      <c r="S15112" s="20" t="s">
        <v>29</v>
      </c>
      <c r="T15112" s="20" t="s">
        <v>29</v>
      </c>
      <c r="U15112" s="20" t="s">
        <v>60321</v>
      </c>
      <c r="V15112" s="20" t="s">
        <v>29</v>
      </c>
      <c r="W15112" s="20" t="s">
        <v>29</v>
      </c>
      <c r="X15112" t="s">
        <v>72837</v>
      </c>
      <c r="Y15112">
        <f>INDEX(Tableau11[PointINDIGENAT],MATCH(E15112,Tableau11[INDIGENAT],0),1)</f>
        <v>1</v>
      </c>
      <c r="Z15112">
        <f>INDEX(Tableau10[PointDH],MATCH(G15112,Tableau10[DH],0),1)</f>
        <v>1</v>
      </c>
      <c r="AA15112">
        <f>INDEX(Tableau1[PointLRN],MATCH(I15112,Tableau1[LRN],0),1)</f>
        <v>0</v>
      </c>
      <c r="AB15112">
        <f>INDEX(Tableau3[PointZNIEFF],MATCH(M15112,Tableau3[ZNIEFF],0),1)</f>
        <v>3</v>
      </c>
      <c r="AC15112">
        <f>INDEX(Tableau4[PointLRR],MATCH(L15112,Tableau4[LRR],0),1)</f>
        <v>3</v>
      </c>
      <c r="AD15112">
        <f>INDEX(Tableau5[PointEEE],MATCH(F15112,Tableau5[EEE],0),1)</f>
        <v>0</v>
      </c>
      <c r="AE15112">
        <f t="shared" si="236"/>
        <v>8</v>
      </c>
      <c r="AF15112" cm="1">
        <f t="array" ref="AF15112">0 +IF(ISERROR(_xlfn.IFS(I15112="DD",2,I15112="-",1)),0,_xlfn.IFS(I15112="DD",2,I15112="-",1))+
IF(ISERROR(_xlfn.IFS(L15112="DD",5,L15112="-",3)),0,_xlfn.IFS(L15112="DD",5,L15112="-",3))</f>
        <v>0</v>
      </c>
      <c r="AG15112" s="1" t="str">
        <f>IF(AF15112&gt;=5,"DD",_xlfn.IFS(AE15112&lt;=LEGENDPOINT!H$17,"NUL",AE15112&lt;=LEGENDPOINT!H$18,"TRES FAIBLE",AE15112&lt;=LEGENDPOINT!H$19,"FAIBLE",AE15112&lt;=LEGENDPOINT!H$20,"MODERE",AE15112&lt;=LEGENDPOINT!H$21,"FORT",AE15112&lt;=LEGENDPOINT!H$22,"TRES FORT",AE15112&gt;=LEGENDPOINT!H$23,"MAJEUR"))</f>
        <v>MODERE</v>
      </c>
    </row>
    <row r="15113" spans="1:33" hidden="1">
      <c r="A15113">
        <v>188327</v>
      </c>
      <c r="B15113" t="s">
        <v>31645</v>
      </c>
      <c r="C15113" t="s">
        <v>31646</v>
      </c>
      <c r="D15113" t="s">
        <v>59635</v>
      </c>
      <c r="E15113" t="s">
        <v>59634</v>
      </c>
      <c r="F15113" s="20" t="s">
        <v>29</v>
      </c>
      <c r="G15113" t="s">
        <v>29</v>
      </c>
      <c r="H15113" t="s">
        <v>29</v>
      </c>
      <c r="I15113" t="s">
        <v>29</v>
      </c>
      <c r="J15113" s="20" t="s">
        <v>29</v>
      </c>
      <c r="K15113" s="20" t="s">
        <v>29</v>
      </c>
      <c r="L15113" s="20" t="s">
        <v>29</v>
      </c>
      <c r="M15113" s="20" t="s">
        <v>29</v>
      </c>
      <c r="N15113" s="20" t="s">
        <v>29</v>
      </c>
      <c r="O15113" s="20" t="s">
        <v>29</v>
      </c>
      <c r="P15113" s="20" t="s">
        <v>29</v>
      </c>
      <c r="Q15113" s="20" t="s">
        <v>29</v>
      </c>
      <c r="R15113" s="20" t="s">
        <v>29</v>
      </c>
      <c r="S15113" s="20" t="s">
        <v>29</v>
      </c>
      <c r="T15113" s="20" t="s">
        <v>29</v>
      </c>
      <c r="U15113" s="20" t="s">
        <v>29</v>
      </c>
      <c r="V15113" s="20" t="s">
        <v>29</v>
      </c>
      <c r="W15113" s="20" t="s">
        <v>29</v>
      </c>
      <c r="X15113" t="s">
        <v>29</v>
      </c>
      <c r="Y15113">
        <f>INDEX(Tableau11[PointINDIGENAT],MATCH(E15113,Tableau11[INDIGENAT],0),1)</f>
        <v>1</v>
      </c>
      <c r="Z15113">
        <f>INDEX(Tableau10[PointDH],MATCH(G15113,Tableau10[DH],0),1)</f>
        <v>0</v>
      </c>
      <c r="AA15113">
        <f>INDEX(Tableau1[PointLRN],MATCH(I15113,Tableau1[LRN],0),1)</f>
        <v>0</v>
      </c>
      <c r="AB15113">
        <f>INDEX(Tableau3[PointZNIEFF],MATCH(M15113,Tableau3[ZNIEFF],0),1)</f>
        <v>0</v>
      </c>
      <c r="AC15113">
        <f>INDEX(Tableau4[PointLRR],MATCH(L15113,Tableau4[LRR],0),1)</f>
        <v>0</v>
      </c>
      <c r="AD15113">
        <f>INDEX(Tableau5[PointEEE],MATCH(F15113,Tableau5[EEE],0),1)</f>
        <v>0</v>
      </c>
      <c r="AE15113">
        <f t="shared" si="236"/>
        <v>1</v>
      </c>
      <c r="AF15113" cm="1">
        <f t="array" ref="AF15113">0 +IF(ISERROR(_xlfn.IFS(I15113="DD",2,I15113="-",1)),0,_xlfn.IFS(I15113="DD",2,I15113="-",1))+
IF(ISERROR(_xlfn.IFS(L15113="DD",5,L15113="-",3)),0,_xlfn.IFS(L15113="DD",5,L15113="-",3))</f>
        <v>4</v>
      </c>
      <c r="AG15113" s="1" t="str">
        <f>IF(AF15113&gt;=5,"DD",_xlfn.IFS(AE15113&lt;=LEGENDPOINT!H$17,"NUL",AE15113&lt;=LEGENDPOINT!H$18,"TRES FAIBLE",AE15113&lt;=LEGENDPOINT!H$19,"FAIBLE",AE15113&lt;=LEGENDPOINT!H$20,"MODERE",AE15113&lt;=LEGENDPOINT!H$21,"FORT",AE15113&lt;=LEGENDPOINT!H$22,"TRES FORT",AE15113&gt;=LEGENDPOINT!H$23,"MAJEUR"))</f>
        <v>TRES FAIBLE</v>
      </c>
    </row>
    <row r="15114" spans="1:33" hidden="1">
      <c r="A15114">
        <v>187163</v>
      </c>
      <c r="B15114" t="s">
        <v>66288</v>
      </c>
      <c r="C15114" t="s">
        <v>31647</v>
      </c>
      <c r="D15114" t="s">
        <v>59635</v>
      </c>
      <c r="E15114" t="s">
        <v>59634</v>
      </c>
      <c r="F15114" s="20" t="s">
        <v>29</v>
      </c>
      <c r="G15114" t="s">
        <v>29</v>
      </c>
      <c r="H15114" t="s">
        <v>29</v>
      </c>
      <c r="I15114" t="s">
        <v>29</v>
      </c>
      <c r="J15114" s="20" t="s">
        <v>29</v>
      </c>
      <c r="K15114" s="20" t="s">
        <v>29</v>
      </c>
      <c r="L15114" s="20" t="s">
        <v>29</v>
      </c>
      <c r="M15114" s="20" t="s">
        <v>29</v>
      </c>
      <c r="N15114" s="20" t="s">
        <v>29</v>
      </c>
      <c r="O15114" s="20" t="s">
        <v>29</v>
      </c>
      <c r="P15114" s="20" t="s">
        <v>29</v>
      </c>
      <c r="Q15114" s="20" t="s">
        <v>29</v>
      </c>
      <c r="R15114" s="20" t="s">
        <v>29</v>
      </c>
      <c r="S15114" s="20" t="s">
        <v>29</v>
      </c>
      <c r="T15114" s="20" t="s">
        <v>29</v>
      </c>
      <c r="U15114" s="20" t="s">
        <v>29</v>
      </c>
      <c r="V15114" s="20" t="s">
        <v>29</v>
      </c>
      <c r="W15114" s="20" t="s">
        <v>29</v>
      </c>
      <c r="X15114" t="s">
        <v>29</v>
      </c>
      <c r="Y15114">
        <f>INDEX(Tableau11[PointINDIGENAT],MATCH(E15114,Tableau11[INDIGENAT],0),1)</f>
        <v>1</v>
      </c>
      <c r="Z15114">
        <f>INDEX(Tableau10[PointDH],MATCH(G15114,Tableau10[DH],0),1)</f>
        <v>0</v>
      </c>
      <c r="AA15114">
        <f>INDEX(Tableau1[PointLRN],MATCH(I15114,Tableau1[LRN],0),1)</f>
        <v>0</v>
      </c>
      <c r="AB15114">
        <f>INDEX(Tableau3[PointZNIEFF],MATCH(M15114,Tableau3[ZNIEFF],0),1)</f>
        <v>0</v>
      </c>
      <c r="AC15114">
        <f>INDEX(Tableau4[PointLRR],MATCH(L15114,Tableau4[LRR],0),1)</f>
        <v>0</v>
      </c>
      <c r="AD15114">
        <f>INDEX(Tableau5[PointEEE],MATCH(F15114,Tableau5[EEE],0),1)</f>
        <v>0</v>
      </c>
      <c r="AE15114">
        <f t="shared" si="236"/>
        <v>1</v>
      </c>
      <c r="AF15114" cm="1">
        <f t="array" ref="AF15114">0 +IF(ISERROR(_xlfn.IFS(I15114="DD",2,I15114="-",1)),0,_xlfn.IFS(I15114="DD",2,I15114="-",1))+
IF(ISERROR(_xlfn.IFS(L15114="DD",5,L15114="-",3)),0,_xlfn.IFS(L15114="DD",5,L15114="-",3))</f>
        <v>4</v>
      </c>
      <c r="AG15114" s="1" t="str">
        <f>IF(AF15114&gt;=5,"DD",_xlfn.IFS(AE15114&lt;=LEGENDPOINT!H$17,"NUL",AE15114&lt;=LEGENDPOINT!H$18,"TRES FAIBLE",AE15114&lt;=LEGENDPOINT!H$19,"FAIBLE",AE15114&lt;=LEGENDPOINT!H$20,"MODERE",AE15114&lt;=LEGENDPOINT!H$21,"FORT",AE15114&lt;=LEGENDPOINT!H$22,"TRES FORT",AE15114&gt;=LEGENDPOINT!H$23,"MAJEUR"))</f>
        <v>TRES FAIBLE</v>
      </c>
    </row>
    <row r="15115" spans="1:33" hidden="1">
      <c r="A15115">
        <v>189035</v>
      </c>
      <c r="B15115" t="s">
        <v>66289</v>
      </c>
      <c r="C15115" t="s">
        <v>31648</v>
      </c>
      <c r="D15115" t="s">
        <v>59635</v>
      </c>
      <c r="E15115" t="s">
        <v>59634</v>
      </c>
      <c r="F15115" s="20" t="s">
        <v>29</v>
      </c>
      <c r="G15115" t="s">
        <v>29</v>
      </c>
      <c r="H15115" t="s">
        <v>29</v>
      </c>
      <c r="I15115" t="s">
        <v>29</v>
      </c>
      <c r="J15115" s="20" t="s">
        <v>29</v>
      </c>
      <c r="K15115" s="20" t="s">
        <v>29</v>
      </c>
      <c r="L15115" s="20" t="s">
        <v>29</v>
      </c>
      <c r="M15115" s="20" t="s">
        <v>29</v>
      </c>
      <c r="N15115" s="20" t="s">
        <v>29</v>
      </c>
      <c r="O15115" s="20" t="s">
        <v>29</v>
      </c>
      <c r="P15115" s="20" t="s">
        <v>29</v>
      </c>
      <c r="Q15115" s="20" t="s">
        <v>29</v>
      </c>
      <c r="R15115" s="20" t="s">
        <v>29</v>
      </c>
      <c r="S15115" s="20" t="s">
        <v>29</v>
      </c>
      <c r="T15115" s="20" t="s">
        <v>29</v>
      </c>
      <c r="U15115" s="20" t="s">
        <v>29</v>
      </c>
      <c r="V15115" s="20" t="s">
        <v>29</v>
      </c>
      <c r="W15115" s="20" t="s">
        <v>29</v>
      </c>
      <c r="X15115" t="s">
        <v>29</v>
      </c>
      <c r="Y15115">
        <f>INDEX(Tableau11[PointINDIGENAT],MATCH(E15115,Tableau11[INDIGENAT],0),1)</f>
        <v>1</v>
      </c>
      <c r="Z15115">
        <f>INDEX(Tableau10[PointDH],MATCH(G15115,Tableau10[DH],0),1)</f>
        <v>0</v>
      </c>
      <c r="AA15115">
        <f>INDEX(Tableau1[PointLRN],MATCH(I15115,Tableau1[LRN],0),1)</f>
        <v>0</v>
      </c>
      <c r="AB15115">
        <f>INDEX(Tableau3[PointZNIEFF],MATCH(M15115,Tableau3[ZNIEFF],0),1)</f>
        <v>0</v>
      </c>
      <c r="AC15115">
        <f>INDEX(Tableau4[PointLRR],MATCH(L15115,Tableau4[LRR],0),1)</f>
        <v>0</v>
      </c>
      <c r="AD15115">
        <f>INDEX(Tableau5[PointEEE],MATCH(F15115,Tableau5[EEE],0),1)</f>
        <v>0</v>
      </c>
      <c r="AE15115">
        <f t="shared" si="236"/>
        <v>1</v>
      </c>
      <c r="AF15115" cm="1">
        <f t="array" ref="AF15115">0 +IF(ISERROR(_xlfn.IFS(I15115="DD",2,I15115="-",1)),0,_xlfn.IFS(I15115="DD",2,I15115="-",1))+
IF(ISERROR(_xlfn.IFS(L15115="DD",5,L15115="-",3)),0,_xlfn.IFS(L15115="DD",5,L15115="-",3))</f>
        <v>4</v>
      </c>
      <c r="AG15115" s="1" t="str">
        <f>IF(AF15115&gt;=5,"DD",_xlfn.IFS(AE15115&lt;=LEGENDPOINT!H$17,"NUL",AE15115&lt;=LEGENDPOINT!H$18,"TRES FAIBLE",AE15115&lt;=LEGENDPOINT!H$19,"FAIBLE",AE15115&lt;=LEGENDPOINT!H$20,"MODERE",AE15115&lt;=LEGENDPOINT!H$21,"FORT",AE15115&lt;=LEGENDPOINT!H$22,"TRES FORT",AE15115&gt;=LEGENDPOINT!H$23,"MAJEUR"))</f>
        <v>TRES FAIBLE</v>
      </c>
    </row>
    <row r="15116" spans="1:33" hidden="1">
      <c r="A15116">
        <v>791722</v>
      </c>
      <c r="B15116" t="s">
        <v>31649</v>
      </c>
      <c r="C15116" t="s">
        <v>31650</v>
      </c>
      <c r="D15116" t="s">
        <v>59635</v>
      </c>
      <c r="E15116" t="s">
        <v>59607</v>
      </c>
      <c r="F15116" s="20" t="s">
        <v>29</v>
      </c>
      <c r="G15116" t="s">
        <v>29</v>
      </c>
      <c r="H15116" t="s">
        <v>29</v>
      </c>
      <c r="I15116" t="s">
        <v>29</v>
      </c>
      <c r="J15116" s="20" t="s">
        <v>29</v>
      </c>
      <c r="K15116" s="20" t="s">
        <v>29</v>
      </c>
      <c r="L15116" s="20" t="s">
        <v>29</v>
      </c>
      <c r="M15116" s="20" t="s">
        <v>29</v>
      </c>
      <c r="N15116" s="20" t="s">
        <v>29</v>
      </c>
      <c r="O15116" s="20" t="s">
        <v>29</v>
      </c>
      <c r="P15116" s="20" t="s">
        <v>29</v>
      </c>
      <c r="Q15116" s="20" t="s">
        <v>29</v>
      </c>
      <c r="R15116" s="20" t="s">
        <v>29</v>
      </c>
      <c r="S15116" s="20" t="s">
        <v>29</v>
      </c>
      <c r="T15116" s="20" t="s">
        <v>29</v>
      </c>
      <c r="U15116" s="20" t="s">
        <v>29</v>
      </c>
      <c r="V15116" s="20" t="s">
        <v>29</v>
      </c>
      <c r="W15116" s="20" t="s">
        <v>29</v>
      </c>
      <c r="X15116" t="s">
        <v>29</v>
      </c>
      <c r="Y15116">
        <f>INDEX(Tableau11[PointINDIGENAT],MATCH(E15116,Tableau11[INDIGENAT],0),1)</f>
        <v>0</v>
      </c>
      <c r="Z15116">
        <f>INDEX(Tableau10[PointDH],MATCH(G15116,Tableau10[DH],0),1)</f>
        <v>0</v>
      </c>
      <c r="AA15116">
        <f>INDEX(Tableau1[PointLRN],MATCH(I15116,Tableau1[LRN],0),1)</f>
        <v>0</v>
      </c>
      <c r="AB15116">
        <f>INDEX(Tableau3[PointZNIEFF],MATCH(M15116,Tableau3[ZNIEFF],0),1)</f>
        <v>0</v>
      </c>
      <c r="AC15116">
        <f>INDEX(Tableau4[PointLRR],MATCH(L15116,Tableau4[LRR],0),1)</f>
        <v>0</v>
      </c>
      <c r="AD15116">
        <f>INDEX(Tableau5[PointEEE],MATCH(F15116,Tableau5[EEE],0),1)</f>
        <v>0</v>
      </c>
      <c r="AE15116">
        <f t="shared" si="236"/>
        <v>0</v>
      </c>
      <c r="AF15116" cm="1">
        <f t="array" ref="AF15116">0 +IF(ISERROR(_xlfn.IFS(I15116="DD",2,I15116="-",1)),0,_xlfn.IFS(I15116="DD",2,I15116="-",1))+
IF(ISERROR(_xlfn.IFS(L15116="DD",5,L15116="-",3)),0,_xlfn.IFS(L15116="DD",5,L15116="-",3))</f>
        <v>4</v>
      </c>
      <c r="AG15116" s="1" t="str">
        <f>IF(AF15116&gt;=5,"DD",_xlfn.IFS(AE15116&lt;=LEGENDPOINT!H$17,"NUL",AE15116&lt;=LEGENDPOINT!H$18,"TRES FAIBLE",AE15116&lt;=LEGENDPOINT!H$19,"FAIBLE",AE15116&lt;=LEGENDPOINT!H$20,"MODERE",AE15116&lt;=LEGENDPOINT!H$21,"FORT",AE15116&lt;=LEGENDPOINT!H$22,"TRES FORT",AE15116&gt;=LEGENDPOINT!H$23,"MAJEUR"))</f>
        <v>TRES FAIBLE</v>
      </c>
    </row>
    <row r="15117" spans="1:33" hidden="1">
      <c r="A15117">
        <v>5446</v>
      </c>
      <c r="B15117" t="s">
        <v>31651</v>
      </c>
      <c r="C15117" t="s">
        <v>31652</v>
      </c>
      <c r="D15117" t="s">
        <v>59635</v>
      </c>
      <c r="E15117" t="s">
        <v>59634</v>
      </c>
      <c r="F15117" s="20" t="s">
        <v>29</v>
      </c>
      <c r="G15117" t="s">
        <v>29</v>
      </c>
      <c r="H15117" t="s">
        <v>29</v>
      </c>
      <c r="I15117" t="s">
        <v>29</v>
      </c>
      <c r="J15117" s="20" t="s">
        <v>29</v>
      </c>
      <c r="K15117" s="20" t="s">
        <v>29</v>
      </c>
      <c r="L15117" s="20" t="s">
        <v>29</v>
      </c>
      <c r="M15117" s="20" t="s">
        <v>29</v>
      </c>
      <c r="N15117" s="20" t="s">
        <v>29</v>
      </c>
      <c r="O15117" s="20" t="s">
        <v>29</v>
      </c>
      <c r="P15117" s="20" t="s">
        <v>29</v>
      </c>
      <c r="Q15117" s="20" t="s">
        <v>29</v>
      </c>
      <c r="R15117" s="20" t="s">
        <v>29</v>
      </c>
      <c r="S15117" s="20" t="s">
        <v>29</v>
      </c>
      <c r="T15117" s="20" t="s">
        <v>29</v>
      </c>
      <c r="U15117" s="20" t="s">
        <v>29</v>
      </c>
      <c r="V15117" s="20" t="s">
        <v>29</v>
      </c>
      <c r="W15117" s="20" t="s">
        <v>49</v>
      </c>
      <c r="X15117" t="s">
        <v>29</v>
      </c>
      <c r="Y15117">
        <f>INDEX(Tableau11[PointINDIGENAT],MATCH(E15117,Tableau11[INDIGENAT],0),1)</f>
        <v>1</v>
      </c>
      <c r="Z15117">
        <f>INDEX(Tableau10[PointDH],MATCH(G15117,Tableau10[DH],0),1)</f>
        <v>0</v>
      </c>
      <c r="AA15117">
        <f>INDEX(Tableau1[PointLRN],MATCH(I15117,Tableau1[LRN],0),1)</f>
        <v>0</v>
      </c>
      <c r="AB15117">
        <f>INDEX(Tableau3[PointZNIEFF],MATCH(M15117,Tableau3[ZNIEFF],0),1)</f>
        <v>0</v>
      </c>
      <c r="AC15117">
        <f>INDEX(Tableau4[PointLRR],MATCH(L15117,Tableau4[LRR],0),1)</f>
        <v>0</v>
      </c>
      <c r="AD15117">
        <f>INDEX(Tableau5[PointEEE],MATCH(F15117,Tableau5[EEE],0),1)</f>
        <v>0</v>
      </c>
      <c r="AE15117">
        <f t="shared" si="236"/>
        <v>1</v>
      </c>
      <c r="AF15117" cm="1">
        <f t="array" ref="AF15117">0 +IF(ISERROR(_xlfn.IFS(I15117="DD",2,I15117="-",1)),0,_xlfn.IFS(I15117="DD",2,I15117="-",1))+
IF(ISERROR(_xlfn.IFS(L15117="DD",5,L15117="-",3)),0,_xlfn.IFS(L15117="DD",5,L15117="-",3))</f>
        <v>4</v>
      </c>
      <c r="AG15117" s="1" t="str">
        <f>IF(AF15117&gt;=5,"DD",_xlfn.IFS(AE15117&lt;=LEGENDPOINT!H$17,"NUL",AE15117&lt;=LEGENDPOINT!H$18,"TRES FAIBLE",AE15117&lt;=LEGENDPOINT!H$19,"FAIBLE",AE15117&lt;=LEGENDPOINT!H$20,"MODERE",AE15117&lt;=LEGENDPOINT!H$21,"FORT",AE15117&lt;=LEGENDPOINT!H$22,"TRES FORT",AE15117&gt;=LEGENDPOINT!H$23,"MAJEUR"))</f>
        <v>TRES FAIBLE</v>
      </c>
    </row>
    <row r="15118" spans="1:33" hidden="1">
      <c r="A15118">
        <v>189110</v>
      </c>
      <c r="B15118" t="s">
        <v>66290</v>
      </c>
      <c r="C15118" t="s">
        <v>31653</v>
      </c>
      <c r="D15118" t="s">
        <v>59635</v>
      </c>
      <c r="E15118" t="s">
        <v>59634</v>
      </c>
      <c r="F15118" s="20" t="s">
        <v>29</v>
      </c>
      <c r="G15118" t="s">
        <v>29</v>
      </c>
      <c r="H15118" t="s">
        <v>29</v>
      </c>
      <c r="I15118" t="s">
        <v>29</v>
      </c>
      <c r="J15118" s="20" t="s">
        <v>29</v>
      </c>
      <c r="K15118" s="20" t="s">
        <v>29</v>
      </c>
      <c r="L15118" s="20" t="s">
        <v>29</v>
      </c>
      <c r="M15118" s="20" t="s">
        <v>29</v>
      </c>
      <c r="N15118" s="20" t="s">
        <v>29</v>
      </c>
      <c r="O15118" s="20" t="s">
        <v>29</v>
      </c>
      <c r="P15118" s="20" t="s">
        <v>29</v>
      </c>
      <c r="Q15118" s="20" t="s">
        <v>29</v>
      </c>
      <c r="R15118" s="20" t="s">
        <v>29</v>
      </c>
      <c r="S15118" s="20" t="s">
        <v>29</v>
      </c>
      <c r="T15118" s="20" t="s">
        <v>29</v>
      </c>
      <c r="U15118" s="20" t="s">
        <v>29</v>
      </c>
      <c r="V15118" s="20" t="s">
        <v>29</v>
      </c>
      <c r="W15118" s="20" t="s">
        <v>29</v>
      </c>
      <c r="X15118" t="s">
        <v>29</v>
      </c>
      <c r="Y15118">
        <f>INDEX(Tableau11[PointINDIGENAT],MATCH(E15118,Tableau11[INDIGENAT],0),1)</f>
        <v>1</v>
      </c>
      <c r="Z15118">
        <f>INDEX(Tableau10[PointDH],MATCH(G15118,Tableau10[DH],0),1)</f>
        <v>0</v>
      </c>
      <c r="AA15118">
        <f>INDEX(Tableau1[PointLRN],MATCH(I15118,Tableau1[LRN],0),1)</f>
        <v>0</v>
      </c>
      <c r="AB15118">
        <f>INDEX(Tableau3[PointZNIEFF],MATCH(M15118,Tableau3[ZNIEFF],0),1)</f>
        <v>0</v>
      </c>
      <c r="AC15118">
        <f>INDEX(Tableau4[PointLRR],MATCH(L15118,Tableau4[LRR],0),1)</f>
        <v>0</v>
      </c>
      <c r="AD15118">
        <f>INDEX(Tableau5[PointEEE],MATCH(F15118,Tableau5[EEE],0),1)</f>
        <v>0</v>
      </c>
      <c r="AE15118">
        <f t="shared" si="236"/>
        <v>1</v>
      </c>
      <c r="AF15118" cm="1">
        <f t="array" ref="AF15118">0 +IF(ISERROR(_xlfn.IFS(I15118="DD",2,I15118="-",1)),0,_xlfn.IFS(I15118="DD",2,I15118="-",1))+
IF(ISERROR(_xlfn.IFS(L15118="DD",5,L15118="-",3)),0,_xlfn.IFS(L15118="DD",5,L15118="-",3))</f>
        <v>4</v>
      </c>
      <c r="AG15118" s="1" t="str">
        <f>IF(AF15118&gt;=5,"DD",_xlfn.IFS(AE15118&lt;=LEGENDPOINT!H$17,"NUL",AE15118&lt;=LEGENDPOINT!H$18,"TRES FAIBLE",AE15118&lt;=LEGENDPOINT!H$19,"FAIBLE",AE15118&lt;=LEGENDPOINT!H$20,"MODERE",AE15118&lt;=LEGENDPOINT!H$21,"FORT",AE15118&lt;=LEGENDPOINT!H$22,"TRES FORT",AE15118&gt;=LEGENDPOINT!H$23,"MAJEUR"))</f>
        <v>TRES FAIBLE</v>
      </c>
    </row>
    <row r="15119" spans="1:33" hidden="1">
      <c r="A15119">
        <v>5139</v>
      </c>
      <c r="B15119" t="s">
        <v>31654</v>
      </c>
      <c r="C15119" t="s">
        <v>31655</v>
      </c>
      <c r="D15119" t="s">
        <v>59635</v>
      </c>
      <c r="E15119" t="s">
        <v>59634</v>
      </c>
      <c r="F15119" s="20" t="s">
        <v>29</v>
      </c>
      <c r="G15119" t="s">
        <v>29</v>
      </c>
      <c r="H15119" t="s">
        <v>29</v>
      </c>
      <c r="I15119" t="s">
        <v>29</v>
      </c>
      <c r="J15119" s="20" t="s">
        <v>29</v>
      </c>
      <c r="K15119" s="20" t="s">
        <v>29</v>
      </c>
      <c r="L15119" s="20" t="s">
        <v>29</v>
      </c>
      <c r="M15119" s="20" t="s">
        <v>59607</v>
      </c>
      <c r="N15119" s="20" t="s">
        <v>29</v>
      </c>
      <c r="O15119" s="20" t="s">
        <v>29</v>
      </c>
      <c r="P15119" s="20" t="s">
        <v>29</v>
      </c>
      <c r="Q15119" s="20" t="s">
        <v>29</v>
      </c>
      <c r="R15119" s="20" t="s">
        <v>29</v>
      </c>
      <c r="S15119" s="20" t="s">
        <v>29</v>
      </c>
      <c r="T15119" s="20" t="s">
        <v>29</v>
      </c>
      <c r="U15119" s="20" t="s">
        <v>29</v>
      </c>
      <c r="V15119" s="20" t="s">
        <v>29</v>
      </c>
      <c r="W15119" s="20" t="s">
        <v>4500</v>
      </c>
      <c r="X15119" t="s">
        <v>29</v>
      </c>
      <c r="Y15119">
        <f>INDEX(Tableau11[PointINDIGENAT],MATCH(E15119,Tableau11[INDIGENAT],0),1)</f>
        <v>1</v>
      </c>
      <c r="Z15119">
        <f>INDEX(Tableau10[PointDH],MATCH(G15119,Tableau10[DH],0),1)</f>
        <v>0</v>
      </c>
      <c r="AA15119">
        <f>INDEX(Tableau1[PointLRN],MATCH(I15119,Tableau1[LRN],0),1)</f>
        <v>0</v>
      </c>
      <c r="AB15119">
        <f>INDEX(Tableau3[PointZNIEFF],MATCH(M15119,Tableau3[ZNIEFF],0),1)</f>
        <v>3</v>
      </c>
      <c r="AC15119">
        <f>INDEX(Tableau4[PointLRR],MATCH(L15119,Tableau4[LRR],0),1)</f>
        <v>0</v>
      </c>
      <c r="AD15119">
        <f>INDEX(Tableau5[PointEEE],MATCH(F15119,Tableau5[EEE],0),1)</f>
        <v>0</v>
      </c>
      <c r="AE15119">
        <f t="shared" si="236"/>
        <v>4</v>
      </c>
      <c r="AF15119" cm="1">
        <f t="array" ref="AF15119">0 +IF(ISERROR(_xlfn.IFS(I15119="DD",2,I15119="-",1)),0,_xlfn.IFS(I15119="DD",2,I15119="-",1))+
IF(ISERROR(_xlfn.IFS(L15119="DD",5,L15119="-",3)),0,_xlfn.IFS(L15119="DD",5,L15119="-",3))</f>
        <v>4</v>
      </c>
      <c r="AG15119" s="1" t="str">
        <f>IF(AF15119&gt;=5,"DD",_xlfn.IFS(AE15119&lt;=LEGENDPOINT!H$17,"NUL",AE15119&lt;=LEGENDPOINT!H$18,"TRES FAIBLE",AE15119&lt;=LEGENDPOINT!H$19,"FAIBLE",AE15119&lt;=LEGENDPOINT!H$20,"MODERE",AE15119&lt;=LEGENDPOINT!H$21,"FORT",AE15119&lt;=LEGENDPOINT!H$22,"TRES FORT",AE15119&gt;=LEGENDPOINT!H$23,"MAJEUR"))</f>
        <v>FAIBLE</v>
      </c>
    </row>
    <row r="15120" spans="1:33" hidden="1">
      <c r="A15120">
        <v>809162</v>
      </c>
      <c r="B15120" t="s">
        <v>66291</v>
      </c>
      <c r="C15120" t="s">
        <v>31656</v>
      </c>
      <c r="D15120" t="s">
        <v>59635</v>
      </c>
      <c r="E15120" t="s">
        <v>59634</v>
      </c>
      <c r="F15120" s="20" t="s">
        <v>29</v>
      </c>
      <c r="G15120" t="s">
        <v>29</v>
      </c>
      <c r="H15120" t="s">
        <v>29</v>
      </c>
      <c r="I15120" t="s">
        <v>29</v>
      </c>
      <c r="J15120" s="20" t="s">
        <v>29</v>
      </c>
      <c r="K15120" s="20" t="s">
        <v>29</v>
      </c>
      <c r="L15120" s="20" t="s">
        <v>29</v>
      </c>
      <c r="M15120" s="20" t="s">
        <v>29</v>
      </c>
      <c r="N15120" s="20" t="s">
        <v>29</v>
      </c>
      <c r="O15120" s="20" t="s">
        <v>29</v>
      </c>
      <c r="P15120" s="20" t="s">
        <v>29</v>
      </c>
      <c r="Q15120" s="20" t="s">
        <v>29</v>
      </c>
      <c r="R15120" s="20" t="s">
        <v>29</v>
      </c>
      <c r="S15120" s="20" t="s">
        <v>29</v>
      </c>
      <c r="T15120" s="20" t="s">
        <v>29</v>
      </c>
      <c r="U15120" s="20" t="s">
        <v>29</v>
      </c>
      <c r="V15120" s="20" t="s">
        <v>29</v>
      </c>
      <c r="W15120" s="20" t="s">
        <v>29</v>
      </c>
      <c r="X15120" t="s">
        <v>29</v>
      </c>
      <c r="Y15120">
        <f>INDEX(Tableau11[PointINDIGENAT],MATCH(E15120,Tableau11[INDIGENAT],0),1)</f>
        <v>1</v>
      </c>
      <c r="Z15120">
        <f>INDEX(Tableau10[PointDH],MATCH(G15120,Tableau10[DH],0),1)</f>
        <v>0</v>
      </c>
      <c r="AA15120">
        <f>INDEX(Tableau1[PointLRN],MATCH(I15120,Tableau1[LRN],0),1)</f>
        <v>0</v>
      </c>
      <c r="AB15120">
        <f>INDEX(Tableau3[PointZNIEFF],MATCH(M15120,Tableau3[ZNIEFF],0),1)</f>
        <v>0</v>
      </c>
      <c r="AC15120">
        <f>INDEX(Tableau4[PointLRR],MATCH(L15120,Tableau4[LRR],0),1)</f>
        <v>0</v>
      </c>
      <c r="AD15120">
        <f>INDEX(Tableau5[PointEEE],MATCH(F15120,Tableau5[EEE],0),1)</f>
        <v>0</v>
      </c>
      <c r="AE15120">
        <f t="shared" ref="AE15120:AE15183" si="237">SUM(Y15120:AD15120)</f>
        <v>1</v>
      </c>
      <c r="AF15120" cm="1">
        <f t="array" ref="AF15120">0 +IF(ISERROR(_xlfn.IFS(I15120="DD",2,I15120="-",1)),0,_xlfn.IFS(I15120="DD",2,I15120="-",1))+
IF(ISERROR(_xlfn.IFS(L15120="DD",5,L15120="-",3)),0,_xlfn.IFS(L15120="DD",5,L15120="-",3))</f>
        <v>4</v>
      </c>
      <c r="AG15120" s="1" t="str">
        <f>IF(AF15120&gt;=5,"DD",_xlfn.IFS(AE15120&lt;=LEGENDPOINT!H$17,"NUL",AE15120&lt;=LEGENDPOINT!H$18,"TRES FAIBLE",AE15120&lt;=LEGENDPOINT!H$19,"FAIBLE",AE15120&lt;=LEGENDPOINT!H$20,"MODERE",AE15120&lt;=LEGENDPOINT!H$21,"FORT",AE15120&lt;=LEGENDPOINT!H$22,"TRES FORT",AE15120&gt;=LEGENDPOINT!H$23,"MAJEUR"))</f>
        <v>TRES FAIBLE</v>
      </c>
    </row>
    <row r="15121" spans="1:33" hidden="1">
      <c r="A15121">
        <v>809163</v>
      </c>
      <c r="B15121" t="s">
        <v>31657</v>
      </c>
      <c r="C15121" t="s">
        <v>31658</v>
      </c>
      <c r="D15121" t="s">
        <v>59635</v>
      </c>
      <c r="E15121" t="s">
        <v>59634</v>
      </c>
      <c r="F15121" s="20" t="s">
        <v>29</v>
      </c>
      <c r="G15121" t="s">
        <v>29</v>
      </c>
      <c r="H15121" t="s">
        <v>29</v>
      </c>
      <c r="I15121" t="s">
        <v>29</v>
      </c>
      <c r="J15121" s="20" t="s">
        <v>29</v>
      </c>
      <c r="K15121" s="20" t="s">
        <v>29</v>
      </c>
      <c r="L15121" s="20" t="s">
        <v>29</v>
      </c>
      <c r="M15121" s="20" t="s">
        <v>59607</v>
      </c>
      <c r="N15121" s="20" t="s">
        <v>29</v>
      </c>
      <c r="O15121" s="20" t="s">
        <v>29</v>
      </c>
      <c r="P15121" s="20" t="s">
        <v>29</v>
      </c>
      <c r="Q15121" s="20" t="s">
        <v>29</v>
      </c>
      <c r="R15121" s="20" t="s">
        <v>29</v>
      </c>
      <c r="S15121" s="20" t="s">
        <v>29</v>
      </c>
      <c r="T15121" s="20" t="s">
        <v>29</v>
      </c>
      <c r="U15121" s="20" t="s">
        <v>29</v>
      </c>
      <c r="V15121" s="20" t="s">
        <v>4528</v>
      </c>
      <c r="W15121" s="20" t="s">
        <v>4528</v>
      </c>
      <c r="X15121" t="s">
        <v>29</v>
      </c>
      <c r="Y15121">
        <f>INDEX(Tableau11[PointINDIGENAT],MATCH(E15121,Tableau11[INDIGENAT],0),1)</f>
        <v>1</v>
      </c>
      <c r="Z15121">
        <f>INDEX(Tableau10[PointDH],MATCH(G15121,Tableau10[DH],0),1)</f>
        <v>0</v>
      </c>
      <c r="AA15121">
        <f>INDEX(Tableau1[PointLRN],MATCH(I15121,Tableau1[LRN],0),1)</f>
        <v>0</v>
      </c>
      <c r="AB15121">
        <f>INDEX(Tableau3[PointZNIEFF],MATCH(M15121,Tableau3[ZNIEFF],0),1)</f>
        <v>3</v>
      </c>
      <c r="AC15121">
        <f>INDEX(Tableau4[PointLRR],MATCH(L15121,Tableau4[LRR],0),1)</f>
        <v>0</v>
      </c>
      <c r="AD15121">
        <f>INDEX(Tableau5[PointEEE],MATCH(F15121,Tableau5[EEE],0),1)</f>
        <v>0</v>
      </c>
      <c r="AE15121">
        <f t="shared" si="237"/>
        <v>4</v>
      </c>
      <c r="AF15121" cm="1">
        <f t="array" ref="AF15121">0 +IF(ISERROR(_xlfn.IFS(I15121="DD",2,I15121="-",1)),0,_xlfn.IFS(I15121="DD",2,I15121="-",1))+
IF(ISERROR(_xlfn.IFS(L15121="DD",5,L15121="-",3)),0,_xlfn.IFS(L15121="DD",5,L15121="-",3))</f>
        <v>4</v>
      </c>
      <c r="AG15121" s="1" t="str">
        <f>IF(AF15121&gt;=5,"DD",_xlfn.IFS(AE15121&lt;=LEGENDPOINT!H$17,"NUL",AE15121&lt;=LEGENDPOINT!H$18,"TRES FAIBLE",AE15121&lt;=LEGENDPOINT!H$19,"FAIBLE",AE15121&lt;=LEGENDPOINT!H$20,"MODERE",AE15121&lt;=LEGENDPOINT!H$21,"FORT",AE15121&lt;=LEGENDPOINT!H$22,"TRES FORT",AE15121&gt;=LEGENDPOINT!H$23,"MAJEUR"))</f>
        <v>FAIBLE</v>
      </c>
    </row>
    <row r="15122" spans="1:33" hidden="1">
      <c r="A15122">
        <v>433840</v>
      </c>
      <c r="B15122" t="s">
        <v>66292</v>
      </c>
      <c r="C15122" t="s">
        <v>31659</v>
      </c>
      <c r="D15122" t="s">
        <v>59635</v>
      </c>
      <c r="E15122" t="s">
        <v>59634</v>
      </c>
      <c r="F15122" s="20" t="s">
        <v>29</v>
      </c>
      <c r="G15122" t="s">
        <v>29</v>
      </c>
      <c r="H15122" t="s">
        <v>29</v>
      </c>
      <c r="I15122" t="s">
        <v>29</v>
      </c>
      <c r="J15122" s="20" t="s">
        <v>29</v>
      </c>
      <c r="K15122" s="20" t="s">
        <v>29</v>
      </c>
      <c r="L15122" s="20" t="s">
        <v>29</v>
      </c>
      <c r="M15122" s="20" t="s">
        <v>29</v>
      </c>
      <c r="N15122" s="20" t="s">
        <v>29</v>
      </c>
      <c r="O15122" s="20" t="s">
        <v>29</v>
      </c>
      <c r="P15122" s="20" t="s">
        <v>29</v>
      </c>
      <c r="Q15122" s="20" t="s">
        <v>29</v>
      </c>
      <c r="R15122" s="20" t="s">
        <v>29</v>
      </c>
      <c r="S15122" s="20" t="s">
        <v>29</v>
      </c>
      <c r="T15122" s="20" t="s">
        <v>29</v>
      </c>
      <c r="U15122" s="20" t="s">
        <v>29</v>
      </c>
      <c r="V15122" s="20" t="s">
        <v>29</v>
      </c>
      <c r="W15122" s="20" t="s">
        <v>29</v>
      </c>
      <c r="X15122" t="s">
        <v>29</v>
      </c>
      <c r="Y15122">
        <f>INDEX(Tableau11[PointINDIGENAT],MATCH(E15122,Tableau11[INDIGENAT],0),1)</f>
        <v>1</v>
      </c>
      <c r="Z15122">
        <f>INDEX(Tableau10[PointDH],MATCH(G15122,Tableau10[DH],0),1)</f>
        <v>0</v>
      </c>
      <c r="AA15122">
        <f>INDEX(Tableau1[PointLRN],MATCH(I15122,Tableau1[LRN],0),1)</f>
        <v>0</v>
      </c>
      <c r="AB15122">
        <f>INDEX(Tableau3[PointZNIEFF],MATCH(M15122,Tableau3[ZNIEFF],0),1)</f>
        <v>0</v>
      </c>
      <c r="AC15122">
        <f>INDEX(Tableau4[PointLRR],MATCH(L15122,Tableau4[LRR],0),1)</f>
        <v>0</v>
      </c>
      <c r="AD15122">
        <f>INDEX(Tableau5[PointEEE],MATCH(F15122,Tableau5[EEE],0),1)</f>
        <v>0</v>
      </c>
      <c r="AE15122">
        <f t="shared" si="237"/>
        <v>1</v>
      </c>
      <c r="AF15122" cm="1">
        <f t="array" ref="AF15122">0 +IF(ISERROR(_xlfn.IFS(I15122="DD",2,I15122="-",1)),0,_xlfn.IFS(I15122="DD",2,I15122="-",1))+
IF(ISERROR(_xlfn.IFS(L15122="DD",5,L15122="-",3)),0,_xlfn.IFS(L15122="DD",5,L15122="-",3))</f>
        <v>4</v>
      </c>
      <c r="AG15122" s="1" t="str">
        <f>IF(AF15122&gt;=5,"DD",_xlfn.IFS(AE15122&lt;=LEGENDPOINT!H$17,"NUL",AE15122&lt;=LEGENDPOINT!H$18,"TRES FAIBLE",AE15122&lt;=LEGENDPOINT!H$19,"FAIBLE",AE15122&lt;=LEGENDPOINT!H$20,"MODERE",AE15122&lt;=LEGENDPOINT!H$21,"FORT",AE15122&lt;=LEGENDPOINT!H$22,"TRES FORT",AE15122&gt;=LEGENDPOINT!H$23,"MAJEUR"))</f>
        <v>TRES FAIBLE</v>
      </c>
    </row>
    <row r="15123" spans="1:33" hidden="1">
      <c r="A15123">
        <v>434377</v>
      </c>
      <c r="B15123" t="s">
        <v>31660</v>
      </c>
      <c r="C15123" t="s">
        <v>31661</v>
      </c>
      <c r="D15123" t="s">
        <v>59635</v>
      </c>
      <c r="E15123" t="s">
        <v>59634</v>
      </c>
      <c r="F15123" s="20" t="s">
        <v>29</v>
      </c>
      <c r="G15123" t="s">
        <v>29</v>
      </c>
      <c r="H15123" t="s">
        <v>29</v>
      </c>
      <c r="I15123" t="s">
        <v>29</v>
      </c>
      <c r="J15123" s="20" t="s">
        <v>29</v>
      </c>
      <c r="K15123" s="20" t="s">
        <v>29</v>
      </c>
      <c r="L15123" s="20" t="s">
        <v>29</v>
      </c>
      <c r="M15123" s="20" t="s">
        <v>59607</v>
      </c>
      <c r="N15123" s="20" t="s">
        <v>29</v>
      </c>
      <c r="O15123" s="20" t="s">
        <v>29</v>
      </c>
      <c r="P15123" s="20" t="s">
        <v>29</v>
      </c>
      <c r="Q15123" s="20" t="s">
        <v>29</v>
      </c>
      <c r="R15123" s="20" t="s">
        <v>29</v>
      </c>
      <c r="S15123" s="20" t="s">
        <v>29</v>
      </c>
      <c r="T15123" s="20" t="s">
        <v>29</v>
      </c>
      <c r="U15123" s="20" t="s">
        <v>29</v>
      </c>
      <c r="V15123" s="20" t="s">
        <v>29</v>
      </c>
      <c r="W15123" s="20" t="s">
        <v>49</v>
      </c>
      <c r="X15123" t="s">
        <v>29</v>
      </c>
      <c r="Y15123">
        <f>INDEX(Tableau11[PointINDIGENAT],MATCH(E15123,Tableau11[INDIGENAT],0),1)</f>
        <v>1</v>
      </c>
      <c r="Z15123">
        <f>INDEX(Tableau10[PointDH],MATCH(G15123,Tableau10[DH],0),1)</f>
        <v>0</v>
      </c>
      <c r="AA15123">
        <f>INDEX(Tableau1[PointLRN],MATCH(I15123,Tableau1[LRN],0),1)</f>
        <v>0</v>
      </c>
      <c r="AB15123">
        <f>INDEX(Tableau3[PointZNIEFF],MATCH(M15123,Tableau3[ZNIEFF],0),1)</f>
        <v>3</v>
      </c>
      <c r="AC15123">
        <f>INDEX(Tableau4[PointLRR],MATCH(L15123,Tableau4[LRR],0),1)</f>
        <v>0</v>
      </c>
      <c r="AD15123">
        <f>INDEX(Tableau5[PointEEE],MATCH(F15123,Tableau5[EEE],0),1)</f>
        <v>0</v>
      </c>
      <c r="AE15123">
        <f t="shared" si="237"/>
        <v>4</v>
      </c>
      <c r="AF15123" cm="1">
        <f t="array" ref="AF15123">0 +IF(ISERROR(_xlfn.IFS(I15123="DD",2,I15123="-",1)),0,_xlfn.IFS(I15123="DD",2,I15123="-",1))+
IF(ISERROR(_xlfn.IFS(L15123="DD",5,L15123="-",3)),0,_xlfn.IFS(L15123="DD",5,L15123="-",3))</f>
        <v>4</v>
      </c>
      <c r="AG15123" s="1" t="str">
        <f>IF(AF15123&gt;=5,"DD",_xlfn.IFS(AE15123&lt;=LEGENDPOINT!H$17,"NUL",AE15123&lt;=LEGENDPOINT!H$18,"TRES FAIBLE",AE15123&lt;=LEGENDPOINT!H$19,"FAIBLE",AE15123&lt;=LEGENDPOINT!H$20,"MODERE",AE15123&lt;=LEGENDPOINT!H$21,"FORT",AE15123&lt;=LEGENDPOINT!H$22,"TRES FORT",AE15123&gt;=LEGENDPOINT!H$23,"MAJEUR"))</f>
        <v>FAIBLE</v>
      </c>
    </row>
    <row r="15124" spans="1:33" hidden="1">
      <c r="A15124">
        <v>434378</v>
      </c>
      <c r="B15124" t="s">
        <v>31662</v>
      </c>
      <c r="C15124" t="s">
        <v>31663</v>
      </c>
      <c r="D15124" t="s">
        <v>59635</v>
      </c>
      <c r="E15124" t="s">
        <v>59634</v>
      </c>
      <c r="F15124" s="20" t="s">
        <v>29</v>
      </c>
      <c r="G15124" t="s">
        <v>29</v>
      </c>
      <c r="H15124" t="s">
        <v>29</v>
      </c>
      <c r="I15124" t="s">
        <v>29</v>
      </c>
      <c r="J15124" s="20" t="s">
        <v>29</v>
      </c>
      <c r="K15124" s="20" t="s">
        <v>29</v>
      </c>
      <c r="L15124" s="20" t="s">
        <v>29</v>
      </c>
      <c r="M15124" s="20" t="s">
        <v>59607</v>
      </c>
      <c r="N15124" s="20" t="s">
        <v>29</v>
      </c>
      <c r="O15124" s="20" t="s">
        <v>29</v>
      </c>
      <c r="P15124" s="20" t="s">
        <v>29</v>
      </c>
      <c r="Q15124" s="20" t="s">
        <v>29</v>
      </c>
      <c r="R15124" s="20" t="s">
        <v>29</v>
      </c>
      <c r="S15124" s="20" t="s">
        <v>29</v>
      </c>
      <c r="T15124" s="20" t="s">
        <v>29</v>
      </c>
      <c r="U15124" s="20" t="s">
        <v>29</v>
      </c>
      <c r="V15124" s="20" t="s">
        <v>29</v>
      </c>
      <c r="W15124" s="20" t="s">
        <v>4500</v>
      </c>
      <c r="X15124" t="s">
        <v>29</v>
      </c>
      <c r="Y15124">
        <f>INDEX(Tableau11[PointINDIGENAT],MATCH(E15124,Tableau11[INDIGENAT],0),1)</f>
        <v>1</v>
      </c>
      <c r="Z15124">
        <f>INDEX(Tableau10[PointDH],MATCH(G15124,Tableau10[DH],0),1)</f>
        <v>0</v>
      </c>
      <c r="AA15124">
        <f>INDEX(Tableau1[PointLRN],MATCH(I15124,Tableau1[LRN],0),1)</f>
        <v>0</v>
      </c>
      <c r="AB15124">
        <f>INDEX(Tableau3[PointZNIEFF],MATCH(M15124,Tableau3[ZNIEFF],0),1)</f>
        <v>3</v>
      </c>
      <c r="AC15124">
        <f>INDEX(Tableau4[PointLRR],MATCH(L15124,Tableau4[LRR],0),1)</f>
        <v>0</v>
      </c>
      <c r="AD15124">
        <f>INDEX(Tableau5[PointEEE],MATCH(F15124,Tableau5[EEE],0),1)</f>
        <v>0</v>
      </c>
      <c r="AE15124">
        <f t="shared" si="237"/>
        <v>4</v>
      </c>
      <c r="AF15124" cm="1">
        <f t="array" ref="AF15124">0 +IF(ISERROR(_xlfn.IFS(I15124="DD",2,I15124="-",1)),0,_xlfn.IFS(I15124="DD",2,I15124="-",1))+
IF(ISERROR(_xlfn.IFS(L15124="DD",5,L15124="-",3)),0,_xlfn.IFS(L15124="DD",5,L15124="-",3))</f>
        <v>4</v>
      </c>
      <c r="AG15124" s="1" t="str">
        <f>IF(AF15124&gt;=5,"DD",_xlfn.IFS(AE15124&lt;=LEGENDPOINT!H$17,"NUL",AE15124&lt;=LEGENDPOINT!H$18,"TRES FAIBLE",AE15124&lt;=LEGENDPOINT!H$19,"FAIBLE",AE15124&lt;=LEGENDPOINT!H$20,"MODERE",AE15124&lt;=LEGENDPOINT!H$21,"FORT",AE15124&lt;=LEGENDPOINT!H$22,"TRES FORT",AE15124&gt;=LEGENDPOINT!H$23,"MAJEUR"))</f>
        <v>FAIBLE</v>
      </c>
    </row>
    <row r="15125" spans="1:33" hidden="1">
      <c r="A15125">
        <v>190286</v>
      </c>
      <c r="B15125" t="s">
        <v>66293</v>
      </c>
      <c r="C15125" t="s">
        <v>31664</v>
      </c>
      <c r="D15125" t="s">
        <v>59635</v>
      </c>
      <c r="E15125" t="s">
        <v>59634</v>
      </c>
      <c r="F15125" s="20" t="s">
        <v>29</v>
      </c>
      <c r="G15125" t="s">
        <v>29</v>
      </c>
      <c r="H15125" t="s">
        <v>29</v>
      </c>
      <c r="I15125" t="s">
        <v>29</v>
      </c>
      <c r="J15125" s="20" t="s">
        <v>29</v>
      </c>
      <c r="K15125" s="20" t="s">
        <v>29</v>
      </c>
      <c r="L15125" s="20" t="s">
        <v>29</v>
      </c>
      <c r="M15125" s="20" t="s">
        <v>29</v>
      </c>
      <c r="N15125" s="20" t="s">
        <v>29</v>
      </c>
      <c r="O15125" s="20" t="s">
        <v>29</v>
      </c>
      <c r="P15125" s="20" t="s">
        <v>29</v>
      </c>
      <c r="Q15125" s="20" t="s">
        <v>29</v>
      </c>
      <c r="R15125" s="20" t="s">
        <v>29</v>
      </c>
      <c r="S15125" s="20" t="s">
        <v>29</v>
      </c>
      <c r="T15125" s="20" t="s">
        <v>29</v>
      </c>
      <c r="U15125" s="20" t="s">
        <v>29</v>
      </c>
      <c r="V15125" s="20" t="s">
        <v>29</v>
      </c>
      <c r="W15125" s="20" t="s">
        <v>29</v>
      </c>
      <c r="X15125" t="s">
        <v>29</v>
      </c>
      <c r="Y15125">
        <f>INDEX(Tableau11[PointINDIGENAT],MATCH(E15125,Tableau11[INDIGENAT],0),1)</f>
        <v>1</v>
      </c>
      <c r="Z15125">
        <f>INDEX(Tableau10[PointDH],MATCH(G15125,Tableau10[DH],0),1)</f>
        <v>0</v>
      </c>
      <c r="AA15125">
        <f>INDEX(Tableau1[PointLRN],MATCH(I15125,Tableau1[LRN],0),1)</f>
        <v>0</v>
      </c>
      <c r="AB15125">
        <f>INDEX(Tableau3[PointZNIEFF],MATCH(M15125,Tableau3[ZNIEFF],0),1)</f>
        <v>0</v>
      </c>
      <c r="AC15125">
        <f>INDEX(Tableau4[PointLRR],MATCH(L15125,Tableau4[LRR],0),1)</f>
        <v>0</v>
      </c>
      <c r="AD15125">
        <f>INDEX(Tableau5[PointEEE],MATCH(F15125,Tableau5[EEE],0),1)</f>
        <v>0</v>
      </c>
      <c r="AE15125">
        <f t="shared" si="237"/>
        <v>1</v>
      </c>
      <c r="AF15125" cm="1">
        <f t="array" ref="AF15125">0 +IF(ISERROR(_xlfn.IFS(I15125="DD",2,I15125="-",1)),0,_xlfn.IFS(I15125="DD",2,I15125="-",1))+
IF(ISERROR(_xlfn.IFS(L15125="DD",5,L15125="-",3)),0,_xlfn.IFS(L15125="DD",5,L15125="-",3))</f>
        <v>4</v>
      </c>
      <c r="AG15125" s="1" t="str">
        <f>IF(AF15125&gt;=5,"DD",_xlfn.IFS(AE15125&lt;=LEGENDPOINT!H$17,"NUL",AE15125&lt;=LEGENDPOINT!H$18,"TRES FAIBLE",AE15125&lt;=LEGENDPOINT!H$19,"FAIBLE",AE15125&lt;=LEGENDPOINT!H$20,"MODERE",AE15125&lt;=LEGENDPOINT!H$21,"FORT",AE15125&lt;=LEGENDPOINT!H$22,"TRES FORT",AE15125&gt;=LEGENDPOINT!H$23,"MAJEUR"))</f>
        <v>TRES FAIBLE</v>
      </c>
    </row>
    <row r="15126" spans="1:33" hidden="1">
      <c r="A15126">
        <v>931260</v>
      </c>
      <c r="B15126" t="s">
        <v>31665</v>
      </c>
      <c r="C15126" t="s">
        <v>31666</v>
      </c>
      <c r="D15126" t="s">
        <v>59635</v>
      </c>
      <c r="E15126" t="s">
        <v>59634</v>
      </c>
      <c r="F15126" s="20" t="s">
        <v>29</v>
      </c>
      <c r="G15126" t="s">
        <v>29</v>
      </c>
      <c r="H15126" t="s">
        <v>29</v>
      </c>
      <c r="I15126" t="s">
        <v>29</v>
      </c>
      <c r="J15126" s="20" t="s">
        <v>29</v>
      </c>
      <c r="K15126" s="20" t="s">
        <v>29</v>
      </c>
      <c r="L15126" s="20" t="s">
        <v>29</v>
      </c>
      <c r="M15126" s="20" t="s">
        <v>59607</v>
      </c>
      <c r="N15126" s="20" t="s">
        <v>29</v>
      </c>
      <c r="O15126" s="20" t="s">
        <v>29</v>
      </c>
      <c r="P15126" s="20" t="s">
        <v>29</v>
      </c>
      <c r="Q15126" s="20" t="s">
        <v>29</v>
      </c>
      <c r="R15126" s="20" t="s">
        <v>29</v>
      </c>
      <c r="S15126" s="20" t="s">
        <v>29</v>
      </c>
      <c r="T15126" s="20" t="s">
        <v>29</v>
      </c>
      <c r="U15126" s="20" t="s">
        <v>29</v>
      </c>
      <c r="V15126" s="20" t="s">
        <v>29</v>
      </c>
      <c r="W15126" s="20" t="s">
        <v>29</v>
      </c>
      <c r="X15126" t="s">
        <v>29</v>
      </c>
      <c r="Y15126">
        <f>INDEX(Tableau11[PointINDIGENAT],MATCH(E15126,Tableau11[INDIGENAT],0),1)</f>
        <v>1</v>
      </c>
      <c r="Z15126">
        <f>INDEX(Tableau10[PointDH],MATCH(G15126,Tableau10[DH],0),1)</f>
        <v>0</v>
      </c>
      <c r="AA15126">
        <f>INDEX(Tableau1[PointLRN],MATCH(I15126,Tableau1[LRN],0),1)</f>
        <v>0</v>
      </c>
      <c r="AB15126">
        <f>INDEX(Tableau3[PointZNIEFF],MATCH(M15126,Tableau3[ZNIEFF],0),1)</f>
        <v>3</v>
      </c>
      <c r="AC15126">
        <f>INDEX(Tableau4[PointLRR],MATCH(L15126,Tableau4[LRR],0),1)</f>
        <v>0</v>
      </c>
      <c r="AD15126">
        <f>INDEX(Tableau5[PointEEE],MATCH(F15126,Tableau5[EEE],0),1)</f>
        <v>0</v>
      </c>
      <c r="AE15126">
        <f t="shared" si="237"/>
        <v>4</v>
      </c>
      <c r="AF15126" cm="1">
        <f t="array" ref="AF15126">0 +IF(ISERROR(_xlfn.IFS(I15126="DD",2,I15126="-",1)),0,_xlfn.IFS(I15126="DD",2,I15126="-",1))+
IF(ISERROR(_xlfn.IFS(L15126="DD",5,L15126="-",3)),0,_xlfn.IFS(L15126="DD",5,L15126="-",3))</f>
        <v>4</v>
      </c>
      <c r="AG15126" s="1" t="str">
        <f>IF(AF15126&gt;=5,"DD",_xlfn.IFS(AE15126&lt;=LEGENDPOINT!H$17,"NUL",AE15126&lt;=LEGENDPOINT!H$18,"TRES FAIBLE",AE15126&lt;=LEGENDPOINT!H$19,"FAIBLE",AE15126&lt;=LEGENDPOINT!H$20,"MODERE",AE15126&lt;=LEGENDPOINT!H$21,"FORT",AE15126&lt;=LEGENDPOINT!H$22,"TRES FORT",AE15126&gt;=LEGENDPOINT!H$23,"MAJEUR"))</f>
        <v>FAIBLE</v>
      </c>
    </row>
    <row r="15127" spans="1:33" hidden="1">
      <c r="A15127">
        <v>5491</v>
      </c>
      <c r="B15127" t="s">
        <v>31667</v>
      </c>
      <c r="C15127" t="s">
        <v>31668</v>
      </c>
      <c r="D15127" t="s">
        <v>59635</v>
      </c>
      <c r="E15127" t="s">
        <v>59634</v>
      </c>
      <c r="F15127" s="20" t="s">
        <v>29</v>
      </c>
      <c r="G15127" t="s">
        <v>29</v>
      </c>
      <c r="H15127" t="s">
        <v>29</v>
      </c>
      <c r="I15127" t="s">
        <v>29</v>
      </c>
      <c r="J15127" s="20" t="s">
        <v>29</v>
      </c>
      <c r="K15127" s="20" t="s">
        <v>29</v>
      </c>
      <c r="L15127" s="20" t="s">
        <v>29</v>
      </c>
      <c r="M15127" s="20" t="s">
        <v>29</v>
      </c>
      <c r="N15127" s="20" t="s">
        <v>29</v>
      </c>
      <c r="O15127" s="20" t="s">
        <v>29</v>
      </c>
      <c r="P15127" s="20" t="s">
        <v>29</v>
      </c>
      <c r="Q15127" s="20" t="s">
        <v>29</v>
      </c>
      <c r="R15127" s="20" t="s">
        <v>29</v>
      </c>
      <c r="S15127" s="20" t="s">
        <v>29</v>
      </c>
      <c r="T15127" s="20" t="s">
        <v>29</v>
      </c>
      <c r="U15127" s="20" t="s">
        <v>29</v>
      </c>
      <c r="V15127" s="20" t="s">
        <v>29</v>
      </c>
      <c r="W15127" s="20" t="s">
        <v>49</v>
      </c>
      <c r="X15127" t="s">
        <v>29</v>
      </c>
      <c r="Y15127">
        <f>INDEX(Tableau11[PointINDIGENAT],MATCH(E15127,Tableau11[INDIGENAT],0),1)</f>
        <v>1</v>
      </c>
      <c r="Z15127">
        <f>INDEX(Tableau10[PointDH],MATCH(G15127,Tableau10[DH],0),1)</f>
        <v>0</v>
      </c>
      <c r="AA15127">
        <f>INDEX(Tableau1[PointLRN],MATCH(I15127,Tableau1[LRN],0),1)</f>
        <v>0</v>
      </c>
      <c r="AB15127">
        <f>INDEX(Tableau3[PointZNIEFF],MATCH(M15127,Tableau3[ZNIEFF],0),1)</f>
        <v>0</v>
      </c>
      <c r="AC15127">
        <f>INDEX(Tableau4[PointLRR],MATCH(L15127,Tableau4[LRR],0),1)</f>
        <v>0</v>
      </c>
      <c r="AD15127">
        <f>INDEX(Tableau5[PointEEE],MATCH(F15127,Tableau5[EEE],0),1)</f>
        <v>0</v>
      </c>
      <c r="AE15127">
        <f t="shared" si="237"/>
        <v>1</v>
      </c>
      <c r="AF15127" cm="1">
        <f t="array" ref="AF15127">0 +IF(ISERROR(_xlfn.IFS(I15127="DD",2,I15127="-",1)),0,_xlfn.IFS(I15127="DD",2,I15127="-",1))+
IF(ISERROR(_xlfn.IFS(L15127="DD",5,L15127="-",3)),0,_xlfn.IFS(L15127="DD",5,L15127="-",3))</f>
        <v>4</v>
      </c>
      <c r="AG15127" s="1" t="str">
        <f>IF(AF15127&gt;=5,"DD",_xlfn.IFS(AE15127&lt;=LEGENDPOINT!H$17,"NUL",AE15127&lt;=LEGENDPOINT!H$18,"TRES FAIBLE",AE15127&lt;=LEGENDPOINT!H$19,"FAIBLE",AE15127&lt;=LEGENDPOINT!H$20,"MODERE",AE15127&lt;=LEGENDPOINT!H$21,"FORT",AE15127&lt;=LEGENDPOINT!H$22,"TRES FORT",AE15127&gt;=LEGENDPOINT!H$23,"MAJEUR"))</f>
        <v>TRES FAIBLE</v>
      </c>
    </row>
    <row r="15128" spans="1:33" hidden="1">
      <c r="A15128">
        <v>5494</v>
      </c>
      <c r="B15128" t="s">
        <v>31669</v>
      </c>
      <c r="C15128" t="s">
        <v>31670</v>
      </c>
      <c r="D15128" t="s">
        <v>59635</v>
      </c>
      <c r="E15128" t="s">
        <v>59634</v>
      </c>
      <c r="F15128" s="20" t="s">
        <v>29</v>
      </c>
      <c r="G15128" t="s">
        <v>29</v>
      </c>
      <c r="H15128" t="s">
        <v>29</v>
      </c>
      <c r="I15128" t="s">
        <v>29</v>
      </c>
      <c r="J15128" s="20" t="s">
        <v>29</v>
      </c>
      <c r="K15128" s="20" t="s">
        <v>29</v>
      </c>
      <c r="L15128" s="20" t="s">
        <v>29</v>
      </c>
      <c r="M15128" s="20" t="s">
        <v>59607</v>
      </c>
      <c r="N15128" s="20" t="s">
        <v>29</v>
      </c>
      <c r="O15128" s="20" t="s">
        <v>29</v>
      </c>
      <c r="P15128" s="20" t="s">
        <v>29</v>
      </c>
      <c r="Q15128" s="20" t="s">
        <v>29</v>
      </c>
      <c r="R15128" s="20" t="s">
        <v>29</v>
      </c>
      <c r="S15128" s="20" t="s">
        <v>29</v>
      </c>
      <c r="T15128" s="20" t="s">
        <v>29</v>
      </c>
      <c r="U15128" s="20" t="s">
        <v>29</v>
      </c>
      <c r="V15128" s="20" t="s">
        <v>29</v>
      </c>
      <c r="W15128" s="20" t="s">
        <v>49</v>
      </c>
      <c r="X15128" t="s">
        <v>29</v>
      </c>
      <c r="Y15128">
        <f>INDEX(Tableau11[PointINDIGENAT],MATCH(E15128,Tableau11[INDIGENAT],0),1)</f>
        <v>1</v>
      </c>
      <c r="Z15128">
        <f>INDEX(Tableau10[PointDH],MATCH(G15128,Tableau10[DH],0),1)</f>
        <v>0</v>
      </c>
      <c r="AA15128">
        <f>INDEX(Tableau1[PointLRN],MATCH(I15128,Tableau1[LRN],0),1)</f>
        <v>0</v>
      </c>
      <c r="AB15128">
        <f>INDEX(Tableau3[PointZNIEFF],MATCH(M15128,Tableau3[ZNIEFF],0),1)</f>
        <v>3</v>
      </c>
      <c r="AC15128">
        <f>INDEX(Tableau4[PointLRR],MATCH(L15128,Tableau4[LRR],0),1)</f>
        <v>0</v>
      </c>
      <c r="AD15128">
        <f>INDEX(Tableau5[PointEEE],MATCH(F15128,Tableau5[EEE],0),1)</f>
        <v>0</v>
      </c>
      <c r="AE15128">
        <f t="shared" si="237"/>
        <v>4</v>
      </c>
      <c r="AF15128" cm="1">
        <f t="array" ref="AF15128">0 +IF(ISERROR(_xlfn.IFS(I15128="DD",2,I15128="-",1)),0,_xlfn.IFS(I15128="DD",2,I15128="-",1))+
IF(ISERROR(_xlfn.IFS(L15128="DD",5,L15128="-",3)),0,_xlfn.IFS(L15128="DD",5,L15128="-",3))</f>
        <v>4</v>
      </c>
      <c r="AG15128" s="1" t="str">
        <f>IF(AF15128&gt;=5,"DD",_xlfn.IFS(AE15128&lt;=LEGENDPOINT!H$17,"NUL",AE15128&lt;=LEGENDPOINT!H$18,"TRES FAIBLE",AE15128&lt;=LEGENDPOINT!H$19,"FAIBLE",AE15128&lt;=LEGENDPOINT!H$20,"MODERE",AE15128&lt;=LEGENDPOINT!H$21,"FORT",AE15128&lt;=LEGENDPOINT!H$22,"TRES FORT",AE15128&gt;=LEGENDPOINT!H$23,"MAJEUR"))</f>
        <v>FAIBLE</v>
      </c>
    </row>
    <row r="15129" spans="1:33" hidden="1">
      <c r="A15129">
        <v>960095</v>
      </c>
      <c r="B15129" t="s">
        <v>66294</v>
      </c>
      <c r="C15129" t="s">
        <v>31671</v>
      </c>
      <c r="D15129" t="s">
        <v>59635</v>
      </c>
      <c r="E15129" t="s">
        <v>59634</v>
      </c>
      <c r="F15129" s="20" t="s">
        <v>29</v>
      </c>
      <c r="G15129" t="s">
        <v>29</v>
      </c>
      <c r="H15129" t="s">
        <v>29</v>
      </c>
      <c r="I15129" t="s">
        <v>29</v>
      </c>
      <c r="J15129" s="20" t="s">
        <v>29</v>
      </c>
      <c r="K15129" s="20" t="s">
        <v>29</v>
      </c>
      <c r="L15129" s="20" t="s">
        <v>29</v>
      </c>
      <c r="M15129" s="20" t="s">
        <v>29</v>
      </c>
      <c r="N15129" s="20" t="s">
        <v>29</v>
      </c>
      <c r="O15129" s="20" t="s">
        <v>29</v>
      </c>
      <c r="P15129" s="20" t="s">
        <v>29</v>
      </c>
      <c r="Q15129" s="20" t="s">
        <v>29</v>
      </c>
      <c r="R15129" s="20" t="s">
        <v>29</v>
      </c>
      <c r="S15129" s="20" t="s">
        <v>29</v>
      </c>
      <c r="T15129" s="20" t="s">
        <v>29</v>
      </c>
      <c r="U15129" s="20" t="s">
        <v>29</v>
      </c>
      <c r="V15129" s="20" t="s">
        <v>29</v>
      </c>
      <c r="W15129" s="20" t="s">
        <v>29</v>
      </c>
      <c r="X15129" t="s">
        <v>29</v>
      </c>
      <c r="Y15129">
        <f>INDEX(Tableau11[PointINDIGENAT],MATCH(E15129,Tableau11[INDIGENAT],0),1)</f>
        <v>1</v>
      </c>
      <c r="Z15129">
        <f>INDEX(Tableau10[PointDH],MATCH(G15129,Tableau10[DH],0),1)</f>
        <v>0</v>
      </c>
      <c r="AA15129">
        <f>INDEX(Tableau1[PointLRN],MATCH(I15129,Tableau1[LRN],0),1)</f>
        <v>0</v>
      </c>
      <c r="AB15129">
        <f>INDEX(Tableau3[PointZNIEFF],MATCH(M15129,Tableau3[ZNIEFF],0),1)</f>
        <v>0</v>
      </c>
      <c r="AC15129">
        <f>INDEX(Tableau4[PointLRR],MATCH(L15129,Tableau4[LRR],0),1)</f>
        <v>0</v>
      </c>
      <c r="AD15129">
        <f>INDEX(Tableau5[PointEEE],MATCH(F15129,Tableau5[EEE],0),1)</f>
        <v>0</v>
      </c>
      <c r="AE15129">
        <f t="shared" si="237"/>
        <v>1</v>
      </c>
      <c r="AF15129" cm="1">
        <f t="array" ref="AF15129">0 +IF(ISERROR(_xlfn.IFS(I15129="DD",2,I15129="-",1)),0,_xlfn.IFS(I15129="DD",2,I15129="-",1))+
IF(ISERROR(_xlfn.IFS(L15129="DD",5,L15129="-",3)),0,_xlfn.IFS(L15129="DD",5,L15129="-",3))</f>
        <v>4</v>
      </c>
      <c r="AG15129" s="1" t="str">
        <f>IF(AF15129&gt;=5,"DD",_xlfn.IFS(AE15129&lt;=LEGENDPOINT!H$17,"NUL",AE15129&lt;=LEGENDPOINT!H$18,"TRES FAIBLE",AE15129&lt;=LEGENDPOINT!H$19,"FAIBLE",AE15129&lt;=LEGENDPOINT!H$20,"MODERE",AE15129&lt;=LEGENDPOINT!H$21,"FORT",AE15129&lt;=LEGENDPOINT!H$22,"TRES FORT",AE15129&gt;=LEGENDPOINT!H$23,"MAJEUR"))</f>
        <v>TRES FAIBLE</v>
      </c>
    </row>
    <row r="15130" spans="1:33" hidden="1">
      <c r="A15130">
        <v>960102</v>
      </c>
      <c r="B15130" t="s">
        <v>31672</v>
      </c>
      <c r="C15130" t="s">
        <v>31673</v>
      </c>
      <c r="D15130" t="s">
        <v>59635</v>
      </c>
      <c r="E15130" t="s">
        <v>59634</v>
      </c>
      <c r="F15130" s="20" t="s">
        <v>29</v>
      </c>
      <c r="G15130" t="s">
        <v>29</v>
      </c>
      <c r="H15130" t="s">
        <v>29</v>
      </c>
      <c r="I15130" t="s">
        <v>29</v>
      </c>
      <c r="J15130" s="20" t="s">
        <v>29</v>
      </c>
      <c r="K15130" s="20" t="s">
        <v>29</v>
      </c>
      <c r="L15130" s="20" t="s">
        <v>29</v>
      </c>
      <c r="M15130" s="20" t="s">
        <v>29</v>
      </c>
      <c r="N15130" s="20" t="s">
        <v>29</v>
      </c>
      <c r="O15130" s="20" t="s">
        <v>29</v>
      </c>
      <c r="P15130" s="20" t="s">
        <v>29</v>
      </c>
      <c r="Q15130" s="20" t="s">
        <v>29</v>
      </c>
      <c r="R15130" s="20" t="s">
        <v>29</v>
      </c>
      <c r="S15130" s="20" t="s">
        <v>29</v>
      </c>
      <c r="T15130" s="20" t="s">
        <v>29</v>
      </c>
      <c r="U15130" s="20" t="s">
        <v>29</v>
      </c>
      <c r="V15130" s="20" t="s">
        <v>29</v>
      </c>
      <c r="W15130" s="20" t="s">
        <v>49</v>
      </c>
      <c r="X15130" t="s">
        <v>29</v>
      </c>
      <c r="Y15130">
        <f>INDEX(Tableau11[PointINDIGENAT],MATCH(E15130,Tableau11[INDIGENAT],0),1)</f>
        <v>1</v>
      </c>
      <c r="Z15130">
        <f>INDEX(Tableau10[PointDH],MATCH(G15130,Tableau10[DH],0),1)</f>
        <v>0</v>
      </c>
      <c r="AA15130">
        <f>INDEX(Tableau1[PointLRN],MATCH(I15130,Tableau1[LRN],0),1)</f>
        <v>0</v>
      </c>
      <c r="AB15130">
        <f>INDEX(Tableau3[PointZNIEFF],MATCH(M15130,Tableau3[ZNIEFF],0),1)</f>
        <v>0</v>
      </c>
      <c r="AC15130">
        <f>INDEX(Tableau4[PointLRR],MATCH(L15130,Tableau4[LRR],0),1)</f>
        <v>0</v>
      </c>
      <c r="AD15130">
        <f>INDEX(Tableau5[PointEEE],MATCH(F15130,Tableau5[EEE],0),1)</f>
        <v>0</v>
      </c>
      <c r="AE15130">
        <f t="shared" si="237"/>
        <v>1</v>
      </c>
      <c r="AF15130" cm="1">
        <f t="array" ref="AF15130">0 +IF(ISERROR(_xlfn.IFS(I15130="DD",2,I15130="-",1)),0,_xlfn.IFS(I15130="DD",2,I15130="-",1))+
IF(ISERROR(_xlfn.IFS(L15130="DD",5,L15130="-",3)),0,_xlfn.IFS(L15130="DD",5,L15130="-",3))</f>
        <v>4</v>
      </c>
      <c r="AG15130" s="1" t="str">
        <f>IF(AF15130&gt;=5,"DD",_xlfn.IFS(AE15130&lt;=LEGENDPOINT!H$17,"NUL",AE15130&lt;=LEGENDPOINT!H$18,"TRES FAIBLE",AE15130&lt;=LEGENDPOINT!H$19,"FAIBLE",AE15130&lt;=LEGENDPOINT!H$20,"MODERE",AE15130&lt;=LEGENDPOINT!H$21,"FORT",AE15130&lt;=LEGENDPOINT!H$22,"TRES FORT",AE15130&gt;=LEGENDPOINT!H$23,"MAJEUR"))</f>
        <v>TRES FAIBLE</v>
      </c>
    </row>
    <row r="15131" spans="1:33" hidden="1">
      <c r="A15131">
        <v>960097</v>
      </c>
      <c r="B15131" t="s">
        <v>31674</v>
      </c>
      <c r="C15131" t="s">
        <v>31675</v>
      </c>
      <c r="D15131" t="s">
        <v>59635</v>
      </c>
      <c r="E15131" t="s">
        <v>60451</v>
      </c>
      <c r="F15131" s="20" t="s">
        <v>29</v>
      </c>
      <c r="G15131" t="s">
        <v>29</v>
      </c>
      <c r="H15131" t="s">
        <v>29</v>
      </c>
      <c r="I15131" t="s">
        <v>29</v>
      </c>
      <c r="J15131" s="20" t="s">
        <v>29</v>
      </c>
      <c r="K15131" s="20" t="s">
        <v>29</v>
      </c>
      <c r="L15131" s="20" t="s">
        <v>29</v>
      </c>
      <c r="M15131" s="20" t="s">
        <v>29</v>
      </c>
      <c r="N15131" s="20" t="s">
        <v>29</v>
      </c>
      <c r="O15131" s="20" t="s">
        <v>29</v>
      </c>
      <c r="P15131" s="20" t="s">
        <v>29</v>
      </c>
      <c r="Q15131" s="20" t="s">
        <v>29</v>
      </c>
      <c r="R15131" s="20" t="s">
        <v>29</v>
      </c>
      <c r="S15131" s="20" t="s">
        <v>29</v>
      </c>
      <c r="T15131" s="20" t="s">
        <v>29</v>
      </c>
      <c r="U15131" s="20" t="s">
        <v>29</v>
      </c>
      <c r="V15131" s="20" t="s">
        <v>29</v>
      </c>
      <c r="W15131" s="20" t="s">
        <v>49</v>
      </c>
      <c r="X15131" t="s">
        <v>29</v>
      </c>
      <c r="Y15131">
        <f>INDEX(Tableau11[PointINDIGENAT],MATCH(E15131,Tableau11[INDIGENAT],0),1)</f>
        <v>0</v>
      </c>
      <c r="Z15131">
        <f>INDEX(Tableau10[PointDH],MATCH(G15131,Tableau10[DH],0),1)</f>
        <v>0</v>
      </c>
      <c r="AA15131">
        <f>INDEX(Tableau1[PointLRN],MATCH(I15131,Tableau1[LRN],0),1)</f>
        <v>0</v>
      </c>
      <c r="AB15131">
        <f>INDEX(Tableau3[PointZNIEFF],MATCH(M15131,Tableau3[ZNIEFF],0),1)</f>
        <v>0</v>
      </c>
      <c r="AC15131">
        <f>INDEX(Tableau4[PointLRR],MATCH(L15131,Tableau4[LRR],0),1)</f>
        <v>0</v>
      </c>
      <c r="AD15131">
        <f>INDEX(Tableau5[PointEEE],MATCH(F15131,Tableau5[EEE],0),1)</f>
        <v>0</v>
      </c>
      <c r="AE15131">
        <f t="shared" si="237"/>
        <v>0</v>
      </c>
      <c r="AF15131" cm="1">
        <f t="array" ref="AF15131">0 +IF(ISERROR(_xlfn.IFS(I15131="DD",2,I15131="-",1)),0,_xlfn.IFS(I15131="DD",2,I15131="-",1))+
IF(ISERROR(_xlfn.IFS(L15131="DD",5,L15131="-",3)),0,_xlfn.IFS(L15131="DD",5,L15131="-",3))</f>
        <v>4</v>
      </c>
      <c r="AG15131" s="1" t="str">
        <f>IF(AF15131&gt;=5,"DD",_xlfn.IFS(AE15131&lt;=LEGENDPOINT!H$17,"NUL",AE15131&lt;=LEGENDPOINT!H$18,"TRES FAIBLE",AE15131&lt;=LEGENDPOINT!H$19,"FAIBLE",AE15131&lt;=LEGENDPOINT!H$20,"MODERE",AE15131&lt;=LEGENDPOINT!H$21,"FORT",AE15131&lt;=LEGENDPOINT!H$22,"TRES FORT",AE15131&gt;=LEGENDPOINT!H$23,"MAJEUR"))</f>
        <v>TRES FAIBLE</v>
      </c>
    </row>
    <row r="15132" spans="1:33" hidden="1">
      <c r="A15132">
        <v>433870</v>
      </c>
      <c r="B15132" t="s">
        <v>66295</v>
      </c>
      <c r="C15132" t="s">
        <v>31676</v>
      </c>
      <c r="D15132" t="s">
        <v>59635</v>
      </c>
      <c r="E15132" t="s">
        <v>59634</v>
      </c>
      <c r="F15132" s="20" t="s">
        <v>29</v>
      </c>
      <c r="G15132" t="s">
        <v>29</v>
      </c>
      <c r="H15132" t="s">
        <v>29</v>
      </c>
      <c r="I15132" t="s">
        <v>29</v>
      </c>
      <c r="J15132" s="20" t="s">
        <v>29</v>
      </c>
      <c r="K15132" s="20" t="s">
        <v>29</v>
      </c>
      <c r="L15132" s="20" t="s">
        <v>29</v>
      </c>
      <c r="M15132" s="20" t="s">
        <v>29</v>
      </c>
      <c r="N15132" s="20" t="s">
        <v>29</v>
      </c>
      <c r="O15132" s="20" t="s">
        <v>29</v>
      </c>
      <c r="P15132" s="20" t="s">
        <v>29</v>
      </c>
      <c r="Q15132" s="20" t="s">
        <v>29</v>
      </c>
      <c r="R15132" s="20" t="s">
        <v>29</v>
      </c>
      <c r="S15132" s="20" t="s">
        <v>29</v>
      </c>
      <c r="T15132" s="20" t="s">
        <v>29</v>
      </c>
      <c r="U15132" s="20" t="s">
        <v>29</v>
      </c>
      <c r="V15132" s="20" t="s">
        <v>29</v>
      </c>
      <c r="W15132" s="20" t="s">
        <v>29</v>
      </c>
      <c r="X15132" t="s">
        <v>29</v>
      </c>
      <c r="Y15132">
        <f>INDEX(Tableau11[PointINDIGENAT],MATCH(E15132,Tableau11[INDIGENAT],0),1)</f>
        <v>1</v>
      </c>
      <c r="Z15132">
        <f>INDEX(Tableau10[PointDH],MATCH(G15132,Tableau10[DH],0),1)</f>
        <v>0</v>
      </c>
      <c r="AA15132">
        <f>INDEX(Tableau1[PointLRN],MATCH(I15132,Tableau1[LRN],0),1)</f>
        <v>0</v>
      </c>
      <c r="AB15132">
        <f>INDEX(Tableau3[PointZNIEFF],MATCH(M15132,Tableau3[ZNIEFF],0),1)</f>
        <v>0</v>
      </c>
      <c r="AC15132">
        <f>INDEX(Tableau4[PointLRR],MATCH(L15132,Tableau4[LRR],0),1)</f>
        <v>0</v>
      </c>
      <c r="AD15132">
        <f>INDEX(Tableau5[PointEEE],MATCH(F15132,Tableau5[EEE],0),1)</f>
        <v>0</v>
      </c>
      <c r="AE15132">
        <f t="shared" si="237"/>
        <v>1</v>
      </c>
      <c r="AF15132" cm="1">
        <f t="array" ref="AF15132">0 +IF(ISERROR(_xlfn.IFS(I15132="DD",2,I15132="-",1)),0,_xlfn.IFS(I15132="DD",2,I15132="-",1))+
IF(ISERROR(_xlfn.IFS(L15132="DD",5,L15132="-",3)),0,_xlfn.IFS(L15132="DD",5,L15132="-",3))</f>
        <v>4</v>
      </c>
      <c r="AG15132" s="1" t="str">
        <f>IF(AF15132&gt;=5,"DD",_xlfn.IFS(AE15132&lt;=LEGENDPOINT!H$17,"NUL",AE15132&lt;=LEGENDPOINT!H$18,"TRES FAIBLE",AE15132&lt;=LEGENDPOINT!H$19,"FAIBLE",AE15132&lt;=LEGENDPOINT!H$20,"MODERE",AE15132&lt;=LEGENDPOINT!H$21,"FORT",AE15132&lt;=LEGENDPOINT!H$22,"TRES FORT",AE15132&gt;=LEGENDPOINT!H$23,"MAJEUR"))</f>
        <v>TRES FAIBLE</v>
      </c>
    </row>
    <row r="15133" spans="1:33" hidden="1">
      <c r="A15133">
        <v>5487</v>
      </c>
      <c r="B15133" t="s">
        <v>31677</v>
      </c>
      <c r="C15133" t="s">
        <v>31678</v>
      </c>
      <c r="D15133" t="s">
        <v>59635</v>
      </c>
      <c r="E15133" t="s">
        <v>59634</v>
      </c>
      <c r="F15133" s="20" t="s">
        <v>29</v>
      </c>
      <c r="G15133" t="s">
        <v>29</v>
      </c>
      <c r="H15133" t="s">
        <v>29</v>
      </c>
      <c r="I15133" t="s">
        <v>29</v>
      </c>
      <c r="J15133" s="20" t="s">
        <v>29</v>
      </c>
      <c r="K15133" s="20" t="s">
        <v>29</v>
      </c>
      <c r="L15133" s="20" t="s">
        <v>29</v>
      </c>
      <c r="M15133" s="20" t="s">
        <v>59607</v>
      </c>
      <c r="N15133" s="20" t="s">
        <v>29</v>
      </c>
      <c r="O15133" s="20" t="s">
        <v>29</v>
      </c>
      <c r="P15133" s="20" t="s">
        <v>29</v>
      </c>
      <c r="Q15133" s="20" t="s">
        <v>29</v>
      </c>
      <c r="R15133" s="20" t="s">
        <v>29</v>
      </c>
      <c r="S15133" s="20" t="s">
        <v>29</v>
      </c>
      <c r="T15133" s="20" t="s">
        <v>29</v>
      </c>
      <c r="U15133" s="20" t="s">
        <v>29</v>
      </c>
      <c r="V15133" s="20" t="s">
        <v>29</v>
      </c>
      <c r="W15133" s="20" t="s">
        <v>49</v>
      </c>
      <c r="X15133" t="s">
        <v>29</v>
      </c>
      <c r="Y15133">
        <f>INDEX(Tableau11[PointINDIGENAT],MATCH(E15133,Tableau11[INDIGENAT],0),1)</f>
        <v>1</v>
      </c>
      <c r="Z15133">
        <f>INDEX(Tableau10[PointDH],MATCH(G15133,Tableau10[DH],0),1)</f>
        <v>0</v>
      </c>
      <c r="AA15133">
        <f>INDEX(Tableau1[PointLRN],MATCH(I15133,Tableau1[LRN],0),1)</f>
        <v>0</v>
      </c>
      <c r="AB15133">
        <f>INDEX(Tableau3[PointZNIEFF],MATCH(M15133,Tableau3[ZNIEFF],0),1)</f>
        <v>3</v>
      </c>
      <c r="AC15133">
        <f>INDEX(Tableau4[PointLRR],MATCH(L15133,Tableau4[LRR],0),1)</f>
        <v>0</v>
      </c>
      <c r="AD15133">
        <f>INDEX(Tableau5[PointEEE],MATCH(F15133,Tableau5[EEE],0),1)</f>
        <v>0</v>
      </c>
      <c r="AE15133">
        <f t="shared" si="237"/>
        <v>4</v>
      </c>
      <c r="AF15133" cm="1">
        <f t="array" ref="AF15133">0 +IF(ISERROR(_xlfn.IFS(I15133="DD",2,I15133="-",1)),0,_xlfn.IFS(I15133="DD",2,I15133="-",1))+
IF(ISERROR(_xlfn.IFS(L15133="DD",5,L15133="-",3)),0,_xlfn.IFS(L15133="DD",5,L15133="-",3))</f>
        <v>4</v>
      </c>
      <c r="AG15133" s="1" t="str">
        <f>IF(AF15133&gt;=5,"DD",_xlfn.IFS(AE15133&lt;=LEGENDPOINT!H$17,"NUL",AE15133&lt;=LEGENDPOINT!H$18,"TRES FAIBLE",AE15133&lt;=LEGENDPOINT!H$19,"FAIBLE",AE15133&lt;=LEGENDPOINT!H$20,"MODERE",AE15133&lt;=LEGENDPOINT!H$21,"FORT",AE15133&lt;=LEGENDPOINT!H$22,"TRES FORT",AE15133&gt;=LEGENDPOINT!H$23,"MAJEUR"))</f>
        <v>FAIBLE</v>
      </c>
    </row>
    <row r="15134" spans="1:33" hidden="1">
      <c r="A15134">
        <v>191070</v>
      </c>
      <c r="B15134" t="s">
        <v>66296</v>
      </c>
      <c r="C15134" t="s">
        <v>31679</v>
      </c>
      <c r="D15134" t="s">
        <v>59635</v>
      </c>
      <c r="E15134" t="s">
        <v>59634</v>
      </c>
      <c r="F15134" s="20" t="s">
        <v>29</v>
      </c>
      <c r="G15134" t="s">
        <v>29</v>
      </c>
      <c r="H15134" t="s">
        <v>29</v>
      </c>
      <c r="I15134" t="s">
        <v>29</v>
      </c>
      <c r="J15134" s="20" t="s">
        <v>29</v>
      </c>
      <c r="K15134" s="20" t="s">
        <v>29</v>
      </c>
      <c r="L15134" s="20" t="s">
        <v>29</v>
      </c>
      <c r="M15134" s="20" t="s">
        <v>29</v>
      </c>
      <c r="N15134" s="20" t="s">
        <v>29</v>
      </c>
      <c r="O15134" s="20" t="s">
        <v>29</v>
      </c>
      <c r="P15134" s="20" t="s">
        <v>29</v>
      </c>
      <c r="Q15134" s="20" t="s">
        <v>29</v>
      </c>
      <c r="R15134" s="20" t="s">
        <v>29</v>
      </c>
      <c r="S15134" s="20" t="s">
        <v>29</v>
      </c>
      <c r="T15134" s="20" t="s">
        <v>29</v>
      </c>
      <c r="U15134" s="20" t="s">
        <v>29</v>
      </c>
      <c r="V15134" s="20" t="s">
        <v>29</v>
      </c>
      <c r="W15134" s="20" t="s">
        <v>29</v>
      </c>
      <c r="X15134" t="s">
        <v>29</v>
      </c>
      <c r="Y15134">
        <f>INDEX(Tableau11[PointINDIGENAT],MATCH(E15134,Tableau11[INDIGENAT],0),1)</f>
        <v>1</v>
      </c>
      <c r="Z15134">
        <f>INDEX(Tableau10[PointDH],MATCH(G15134,Tableau10[DH],0),1)</f>
        <v>0</v>
      </c>
      <c r="AA15134">
        <f>INDEX(Tableau1[PointLRN],MATCH(I15134,Tableau1[LRN],0),1)</f>
        <v>0</v>
      </c>
      <c r="AB15134">
        <f>INDEX(Tableau3[PointZNIEFF],MATCH(M15134,Tableau3[ZNIEFF],0),1)</f>
        <v>0</v>
      </c>
      <c r="AC15134">
        <f>INDEX(Tableau4[PointLRR],MATCH(L15134,Tableau4[LRR],0),1)</f>
        <v>0</v>
      </c>
      <c r="AD15134">
        <f>INDEX(Tableau5[PointEEE],MATCH(F15134,Tableau5[EEE],0),1)</f>
        <v>0</v>
      </c>
      <c r="AE15134">
        <f t="shared" si="237"/>
        <v>1</v>
      </c>
      <c r="AF15134" cm="1">
        <f t="array" ref="AF15134">0 +IF(ISERROR(_xlfn.IFS(I15134="DD",2,I15134="-",1)),0,_xlfn.IFS(I15134="DD",2,I15134="-",1))+
IF(ISERROR(_xlfn.IFS(L15134="DD",5,L15134="-",3)),0,_xlfn.IFS(L15134="DD",5,L15134="-",3))</f>
        <v>4</v>
      </c>
      <c r="AG15134" s="1" t="str">
        <f>IF(AF15134&gt;=5,"DD",_xlfn.IFS(AE15134&lt;=LEGENDPOINT!H$17,"NUL",AE15134&lt;=LEGENDPOINT!H$18,"TRES FAIBLE",AE15134&lt;=LEGENDPOINT!H$19,"FAIBLE",AE15134&lt;=LEGENDPOINT!H$20,"MODERE",AE15134&lt;=LEGENDPOINT!H$21,"FORT",AE15134&lt;=LEGENDPOINT!H$22,"TRES FORT",AE15134&gt;=LEGENDPOINT!H$23,"MAJEUR"))</f>
        <v>TRES FAIBLE</v>
      </c>
    </row>
    <row r="15135" spans="1:33" hidden="1">
      <c r="A15135">
        <v>5455</v>
      </c>
      <c r="B15135" t="s">
        <v>31680</v>
      </c>
      <c r="C15135" t="s">
        <v>31681</v>
      </c>
      <c r="D15135" t="s">
        <v>59635</v>
      </c>
      <c r="E15135" t="s">
        <v>59634</v>
      </c>
      <c r="F15135" s="20" t="s">
        <v>29</v>
      </c>
      <c r="G15135" t="s">
        <v>29</v>
      </c>
      <c r="H15135" t="s">
        <v>29</v>
      </c>
      <c r="I15135" t="s">
        <v>29</v>
      </c>
      <c r="J15135" s="20" t="s">
        <v>29</v>
      </c>
      <c r="K15135" s="20" t="s">
        <v>29</v>
      </c>
      <c r="L15135" s="20" t="s">
        <v>29</v>
      </c>
      <c r="M15135" s="20" t="s">
        <v>59607</v>
      </c>
      <c r="N15135" s="20" t="s">
        <v>29</v>
      </c>
      <c r="O15135" s="20" t="s">
        <v>29</v>
      </c>
      <c r="P15135" s="20" t="s">
        <v>29</v>
      </c>
      <c r="Q15135" s="20" t="s">
        <v>29</v>
      </c>
      <c r="R15135" s="20" t="s">
        <v>29</v>
      </c>
      <c r="S15135" s="20" t="s">
        <v>29</v>
      </c>
      <c r="T15135" s="20" t="s">
        <v>29</v>
      </c>
      <c r="U15135" s="20" t="s">
        <v>29</v>
      </c>
      <c r="V15135" s="20" t="s">
        <v>29</v>
      </c>
      <c r="W15135" s="20" t="s">
        <v>4500</v>
      </c>
      <c r="X15135" t="s">
        <v>29</v>
      </c>
      <c r="Y15135">
        <f>INDEX(Tableau11[PointINDIGENAT],MATCH(E15135,Tableau11[INDIGENAT],0),1)</f>
        <v>1</v>
      </c>
      <c r="Z15135">
        <f>INDEX(Tableau10[PointDH],MATCH(G15135,Tableau10[DH],0),1)</f>
        <v>0</v>
      </c>
      <c r="AA15135">
        <f>INDEX(Tableau1[PointLRN],MATCH(I15135,Tableau1[LRN],0),1)</f>
        <v>0</v>
      </c>
      <c r="AB15135">
        <f>INDEX(Tableau3[PointZNIEFF],MATCH(M15135,Tableau3[ZNIEFF],0),1)</f>
        <v>3</v>
      </c>
      <c r="AC15135">
        <f>INDEX(Tableau4[PointLRR],MATCH(L15135,Tableau4[LRR],0),1)</f>
        <v>0</v>
      </c>
      <c r="AD15135">
        <f>INDEX(Tableau5[PointEEE],MATCH(F15135,Tableau5[EEE],0),1)</f>
        <v>0</v>
      </c>
      <c r="AE15135">
        <f t="shared" si="237"/>
        <v>4</v>
      </c>
      <c r="AF15135" cm="1">
        <f t="array" ref="AF15135">0 +IF(ISERROR(_xlfn.IFS(I15135="DD",2,I15135="-",1)),0,_xlfn.IFS(I15135="DD",2,I15135="-",1))+
IF(ISERROR(_xlfn.IFS(L15135="DD",5,L15135="-",3)),0,_xlfn.IFS(L15135="DD",5,L15135="-",3))</f>
        <v>4</v>
      </c>
      <c r="AG15135" s="1" t="str">
        <f>IF(AF15135&gt;=5,"DD",_xlfn.IFS(AE15135&lt;=LEGENDPOINT!H$17,"NUL",AE15135&lt;=LEGENDPOINT!H$18,"TRES FAIBLE",AE15135&lt;=LEGENDPOINT!H$19,"FAIBLE",AE15135&lt;=LEGENDPOINT!H$20,"MODERE",AE15135&lt;=LEGENDPOINT!H$21,"FORT",AE15135&lt;=LEGENDPOINT!H$22,"TRES FORT",AE15135&gt;=LEGENDPOINT!H$23,"MAJEUR"))</f>
        <v>FAIBLE</v>
      </c>
    </row>
    <row r="15136" spans="1:33" hidden="1">
      <c r="A15136">
        <v>191239</v>
      </c>
      <c r="B15136" t="s">
        <v>66297</v>
      </c>
      <c r="C15136" t="s">
        <v>31682</v>
      </c>
      <c r="D15136" t="s">
        <v>59635</v>
      </c>
      <c r="E15136" t="s">
        <v>59634</v>
      </c>
      <c r="F15136" s="20" t="s">
        <v>29</v>
      </c>
      <c r="G15136" t="s">
        <v>29</v>
      </c>
      <c r="H15136" t="s">
        <v>29</v>
      </c>
      <c r="I15136" t="s">
        <v>29</v>
      </c>
      <c r="J15136" s="20" t="s">
        <v>29</v>
      </c>
      <c r="K15136" s="20" t="s">
        <v>29</v>
      </c>
      <c r="L15136" s="20" t="s">
        <v>29</v>
      </c>
      <c r="M15136" s="20" t="s">
        <v>29</v>
      </c>
      <c r="N15136" s="20" t="s">
        <v>29</v>
      </c>
      <c r="O15136" s="20" t="s">
        <v>29</v>
      </c>
      <c r="P15136" s="20" t="s">
        <v>29</v>
      </c>
      <c r="Q15136" s="20" t="s">
        <v>29</v>
      </c>
      <c r="R15136" s="20" t="s">
        <v>29</v>
      </c>
      <c r="S15136" s="20" t="s">
        <v>29</v>
      </c>
      <c r="T15136" s="20" t="s">
        <v>29</v>
      </c>
      <c r="U15136" s="20" t="s">
        <v>29</v>
      </c>
      <c r="V15136" s="20" t="s">
        <v>29</v>
      </c>
      <c r="W15136" s="20" t="s">
        <v>29</v>
      </c>
      <c r="X15136" t="s">
        <v>29</v>
      </c>
      <c r="Y15136">
        <f>INDEX(Tableau11[PointINDIGENAT],MATCH(E15136,Tableau11[INDIGENAT],0),1)</f>
        <v>1</v>
      </c>
      <c r="Z15136">
        <f>INDEX(Tableau10[PointDH],MATCH(G15136,Tableau10[DH],0),1)</f>
        <v>0</v>
      </c>
      <c r="AA15136">
        <f>INDEX(Tableau1[PointLRN],MATCH(I15136,Tableau1[LRN],0),1)</f>
        <v>0</v>
      </c>
      <c r="AB15136">
        <f>INDEX(Tableau3[PointZNIEFF],MATCH(M15136,Tableau3[ZNIEFF],0),1)</f>
        <v>0</v>
      </c>
      <c r="AC15136">
        <f>INDEX(Tableau4[PointLRR],MATCH(L15136,Tableau4[LRR],0),1)</f>
        <v>0</v>
      </c>
      <c r="AD15136">
        <f>INDEX(Tableau5[PointEEE],MATCH(F15136,Tableau5[EEE],0),1)</f>
        <v>0</v>
      </c>
      <c r="AE15136">
        <f t="shared" si="237"/>
        <v>1</v>
      </c>
      <c r="AF15136" cm="1">
        <f t="array" ref="AF15136">0 +IF(ISERROR(_xlfn.IFS(I15136="DD",2,I15136="-",1)),0,_xlfn.IFS(I15136="DD",2,I15136="-",1))+
IF(ISERROR(_xlfn.IFS(L15136="DD",5,L15136="-",3)),0,_xlfn.IFS(L15136="DD",5,L15136="-",3))</f>
        <v>4</v>
      </c>
      <c r="AG15136" s="1" t="str">
        <f>IF(AF15136&gt;=5,"DD",_xlfn.IFS(AE15136&lt;=LEGENDPOINT!H$17,"NUL",AE15136&lt;=LEGENDPOINT!H$18,"TRES FAIBLE",AE15136&lt;=LEGENDPOINT!H$19,"FAIBLE",AE15136&lt;=LEGENDPOINT!H$20,"MODERE",AE15136&lt;=LEGENDPOINT!H$21,"FORT",AE15136&lt;=LEGENDPOINT!H$22,"TRES FORT",AE15136&gt;=LEGENDPOINT!H$23,"MAJEUR"))</f>
        <v>TRES FAIBLE</v>
      </c>
    </row>
    <row r="15137" spans="1:33" hidden="1">
      <c r="A15137">
        <v>434381</v>
      </c>
      <c r="B15137" t="s">
        <v>31683</v>
      </c>
      <c r="C15137" t="s">
        <v>31684</v>
      </c>
      <c r="D15137" t="s">
        <v>59635</v>
      </c>
      <c r="E15137" t="s">
        <v>59634</v>
      </c>
      <c r="F15137" s="20" t="s">
        <v>29</v>
      </c>
      <c r="G15137" t="s">
        <v>29</v>
      </c>
      <c r="H15137" t="s">
        <v>29</v>
      </c>
      <c r="I15137" t="s">
        <v>29</v>
      </c>
      <c r="J15137" s="20" t="s">
        <v>29</v>
      </c>
      <c r="K15137" s="20" t="s">
        <v>29</v>
      </c>
      <c r="L15137" s="20" t="s">
        <v>29</v>
      </c>
      <c r="M15137" s="20" t="s">
        <v>59607</v>
      </c>
      <c r="N15137" s="20" t="s">
        <v>29</v>
      </c>
      <c r="O15137" s="20" t="s">
        <v>29</v>
      </c>
      <c r="P15137" s="20" t="s">
        <v>29</v>
      </c>
      <c r="Q15137" s="20" t="s">
        <v>29</v>
      </c>
      <c r="R15137" s="20" t="s">
        <v>29</v>
      </c>
      <c r="S15137" s="20" t="s">
        <v>29</v>
      </c>
      <c r="T15137" s="20" t="s">
        <v>29</v>
      </c>
      <c r="U15137" s="20" t="s">
        <v>29</v>
      </c>
      <c r="V15137" s="20" t="s">
        <v>29</v>
      </c>
      <c r="W15137" s="20" t="s">
        <v>49</v>
      </c>
      <c r="X15137" t="s">
        <v>29</v>
      </c>
      <c r="Y15137">
        <f>INDEX(Tableau11[PointINDIGENAT],MATCH(E15137,Tableau11[INDIGENAT],0),1)</f>
        <v>1</v>
      </c>
      <c r="Z15137">
        <f>INDEX(Tableau10[PointDH],MATCH(G15137,Tableau10[DH],0),1)</f>
        <v>0</v>
      </c>
      <c r="AA15137">
        <f>INDEX(Tableau1[PointLRN],MATCH(I15137,Tableau1[LRN],0),1)</f>
        <v>0</v>
      </c>
      <c r="AB15137">
        <f>INDEX(Tableau3[PointZNIEFF],MATCH(M15137,Tableau3[ZNIEFF],0),1)</f>
        <v>3</v>
      </c>
      <c r="AC15137">
        <f>INDEX(Tableau4[PointLRR],MATCH(L15137,Tableau4[LRR],0),1)</f>
        <v>0</v>
      </c>
      <c r="AD15137">
        <f>INDEX(Tableau5[PointEEE],MATCH(F15137,Tableau5[EEE],0),1)</f>
        <v>0</v>
      </c>
      <c r="AE15137">
        <f t="shared" si="237"/>
        <v>4</v>
      </c>
      <c r="AF15137" cm="1">
        <f t="array" ref="AF15137">0 +IF(ISERROR(_xlfn.IFS(I15137="DD",2,I15137="-",1)),0,_xlfn.IFS(I15137="DD",2,I15137="-",1))+
IF(ISERROR(_xlfn.IFS(L15137="DD",5,L15137="-",3)),0,_xlfn.IFS(L15137="DD",5,L15137="-",3))</f>
        <v>4</v>
      </c>
      <c r="AG15137" s="1" t="str">
        <f>IF(AF15137&gt;=5,"DD",_xlfn.IFS(AE15137&lt;=LEGENDPOINT!H$17,"NUL",AE15137&lt;=LEGENDPOINT!H$18,"TRES FAIBLE",AE15137&lt;=LEGENDPOINT!H$19,"FAIBLE",AE15137&lt;=LEGENDPOINT!H$20,"MODERE",AE15137&lt;=LEGENDPOINT!H$21,"FORT",AE15137&lt;=LEGENDPOINT!H$22,"TRES FORT",AE15137&gt;=LEGENDPOINT!H$23,"MAJEUR"))</f>
        <v>FAIBLE</v>
      </c>
    </row>
    <row r="15138" spans="1:33" hidden="1">
      <c r="A15138">
        <v>5502</v>
      </c>
      <c r="B15138" t="s">
        <v>31685</v>
      </c>
      <c r="C15138" t="s">
        <v>31686</v>
      </c>
      <c r="D15138" t="s">
        <v>59635</v>
      </c>
      <c r="E15138" t="s">
        <v>59634</v>
      </c>
      <c r="F15138" s="20" t="s">
        <v>29</v>
      </c>
      <c r="G15138" t="s">
        <v>29</v>
      </c>
      <c r="H15138" t="s">
        <v>29</v>
      </c>
      <c r="I15138" t="s">
        <v>29</v>
      </c>
      <c r="J15138" s="20" t="s">
        <v>29</v>
      </c>
      <c r="K15138" s="20" t="s">
        <v>29</v>
      </c>
      <c r="L15138" s="20" t="s">
        <v>29</v>
      </c>
      <c r="M15138" s="20" t="s">
        <v>29</v>
      </c>
      <c r="N15138" s="20" t="s">
        <v>29</v>
      </c>
      <c r="O15138" s="20" t="s">
        <v>29</v>
      </c>
      <c r="P15138" s="20" t="s">
        <v>29</v>
      </c>
      <c r="Q15138" s="20" t="s">
        <v>29</v>
      </c>
      <c r="R15138" s="20" t="s">
        <v>29</v>
      </c>
      <c r="S15138" s="20" t="s">
        <v>29</v>
      </c>
      <c r="T15138" s="20" t="s">
        <v>29</v>
      </c>
      <c r="U15138" s="20" t="s">
        <v>29</v>
      </c>
      <c r="V15138" s="20" t="s">
        <v>29</v>
      </c>
      <c r="W15138" s="20" t="s">
        <v>49</v>
      </c>
      <c r="X15138" t="s">
        <v>29</v>
      </c>
      <c r="Y15138">
        <f>INDEX(Tableau11[PointINDIGENAT],MATCH(E15138,Tableau11[INDIGENAT],0),1)</f>
        <v>1</v>
      </c>
      <c r="Z15138">
        <f>INDEX(Tableau10[PointDH],MATCH(G15138,Tableau10[DH],0),1)</f>
        <v>0</v>
      </c>
      <c r="AA15138">
        <f>INDEX(Tableau1[PointLRN],MATCH(I15138,Tableau1[LRN],0),1)</f>
        <v>0</v>
      </c>
      <c r="AB15138">
        <f>INDEX(Tableau3[PointZNIEFF],MATCH(M15138,Tableau3[ZNIEFF],0),1)</f>
        <v>0</v>
      </c>
      <c r="AC15138">
        <f>INDEX(Tableau4[PointLRR],MATCH(L15138,Tableau4[LRR],0),1)</f>
        <v>0</v>
      </c>
      <c r="AD15138">
        <f>INDEX(Tableau5[PointEEE],MATCH(F15138,Tableau5[EEE],0),1)</f>
        <v>0</v>
      </c>
      <c r="AE15138">
        <f t="shared" si="237"/>
        <v>1</v>
      </c>
      <c r="AF15138" cm="1">
        <f t="array" ref="AF15138">0 +IF(ISERROR(_xlfn.IFS(I15138="DD",2,I15138="-",1)),0,_xlfn.IFS(I15138="DD",2,I15138="-",1))+
IF(ISERROR(_xlfn.IFS(L15138="DD",5,L15138="-",3)),0,_xlfn.IFS(L15138="DD",5,L15138="-",3))</f>
        <v>4</v>
      </c>
      <c r="AG15138" s="1" t="str">
        <f>IF(AF15138&gt;=5,"DD",_xlfn.IFS(AE15138&lt;=LEGENDPOINT!H$17,"NUL",AE15138&lt;=LEGENDPOINT!H$18,"TRES FAIBLE",AE15138&lt;=LEGENDPOINT!H$19,"FAIBLE",AE15138&lt;=LEGENDPOINT!H$20,"MODERE",AE15138&lt;=LEGENDPOINT!H$21,"FORT",AE15138&lt;=LEGENDPOINT!H$22,"TRES FORT",AE15138&gt;=LEGENDPOINT!H$23,"MAJEUR"))</f>
        <v>TRES FAIBLE</v>
      </c>
    </row>
    <row r="15139" spans="1:33" hidden="1">
      <c r="A15139">
        <v>786355</v>
      </c>
      <c r="B15139" t="s">
        <v>66298</v>
      </c>
      <c r="C15139" t="s">
        <v>31687</v>
      </c>
      <c r="D15139" t="s">
        <v>59635</v>
      </c>
      <c r="E15139" t="s">
        <v>59634</v>
      </c>
      <c r="F15139" s="20" t="s">
        <v>29</v>
      </c>
      <c r="G15139" t="s">
        <v>29</v>
      </c>
      <c r="H15139" t="s">
        <v>29</v>
      </c>
      <c r="I15139" t="s">
        <v>29</v>
      </c>
      <c r="J15139" s="20" t="s">
        <v>29</v>
      </c>
      <c r="K15139" s="20" t="s">
        <v>29</v>
      </c>
      <c r="L15139" s="20" t="s">
        <v>29</v>
      </c>
      <c r="M15139" s="20" t="s">
        <v>29</v>
      </c>
      <c r="N15139" s="20" t="s">
        <v>29</v>
      </c>
      <c r="O15139" s="20" t="s">
        <v>29</v>
      </c>
      <c r="P15139" s="20" t="s">
        <v>29</v>
      </c>
      <c r="Q15139" s="20" t="s">
        <v>29</v>
      </c>
      <c r="R15139" s="20" t="s">
        <v>29</v>
      </c>
      <c r="S15139" s="20" t="s">
        <v>29</v>
      </c>
      <c r="T15139" s="20" t="s">
        <v>29</v>
      </c>
      <c r="U15139" s="20" t="s">
        <v>29</v>
      </c>
      <c r="V15139" s="20" t="s">
        <v>29</v>
      </c>
      <c r="W15139" s="20" t="s">
        <v>29</v>
      </c>
      <c r="X15139" t="s">
        <v>29</v>
      </c>
      <c r="Y15139">
        <f>INDEX(Tableau11[PointINDIGENAT],MATCH(E15139,Tableau11[INDIGENAT],0),1)</f>
        <v>1</v>
      </c>
      <c r="Z15139">
        <f>INDEX(Tableau10[PointDH],MATCH(G15139,Tableau10[DH],0),1)</f>
        <v>0</v>
      </c>
      <c r="AA15139">
        <f>INDEX(Tableau1[PointLRN],MATCH(I15139,Tableau1[LRN],0),1)</f>
        <v>0</v>
      </c>
      <c r="AB15139">
        <f>INDEX(Tableau3[PointZNIEFF],MATCH(M15139,Tableau3[ZNIEFF],0),1)</f>
        <v>0</v>
      </c>
      <c r="AC15139">
        <f>INDEX(Tableau4[PointLRR],MATCH(L15139,Tableau4[LRR],0),1)</f>
        <v>0</v>
      </c>
      <c r="AD15139">
        <f>INDEX(Tableau5[PointEEE],MATCH(F15139,Tableau5[EEE],0),1)</f>
        <v>0</v>
      </c>
      <c r="AE15139">
        <f t="shared" si="237"/>
        <v>1</v>
      </c>
      <c r="AF15139" cm="1">
        <f t="array" ref="AF15139">0 +IF(ISERROR(_xlfn.IFS(I15139="DD",2,I15139="-",1)),0,_xlfn.IFS(I15139="DD",2,I15139="-",1))+
IF(ISERROR(_xlfn.IFS(L15139="DD",5,L15139="-",3)),0,_xlfn.IFS(L15139="DD",5,L15139="-",3))</f>
        <v>4</v>
      </c>
      <c r="AG15139" s="1" t="str">
        <f>IF(AF15139&gt;=5,"DD",_xlfn.IFS(AE15139&lt;=LEGENDPOINT!H$17,"NUL",AE15139&lt;=LEGENDPOINT!H$18,"TRES FAIBLE",AE15139&lt;=LEGENDPOINT!H$19,"FAIBLE",AE15139&lt;=LEGENDPOINT!H$20,"MODERE",AE15139&lt;=LEGENDPOINT!H$21,"FORT",AE15139&lt;=LEGENDPOINT!H$22,"TRES FORT",AE15139&gt;=LEGENDPOINT!H$23,"MAJEUR"))</f>
        <v>TRES FAIBLE</v>
      </c>
    </row>
    <row r="15140" spans="1:33" hidden="1">
      <c r="A15140">
        <v>931174</v>
      </c>
      <c r="B15140" t="s">
        <v>31688</v>
      </c>
      <c r="C15140" t="s">
        <v>31689</v>
      </c>
      <c r="D15140" t="s">
        <v>59635</v>
      </c>
      <c r="E15140" t="s">
        <v>59634</v>
      </c>
      <c r="F15140" s="20" t="s">
        <v>29</v>
      </c>
      <c r="G15140" t="s">
        <v>29</v>
      </c>
      <c r="H15140" t="s">
        <v>29</v>
      </c>
      <c r="I15140" t="s">
        <v>29</v>
      </c>
      <c r="J15140" s="20" t="s">
        <v>29</v>
      </c>
      <c r="K15140" s="20" t="s">
        <v>29</v>
      </c>
      <c r="L15140" s="20" t="s">
        <v>29</v>
      </c>
      <c r="M15140" s="20" t="s">
        <v>29</v>
      </c>
      <c r="N15140" s="20" t="s">
        <v>29</v>
      </c>
      <c r="O15140" s="20" t="s">
        <v>29</v>
      </c>
      <c r="P15140" s="20" t="s">
        <v>29</v>
      </c>
      <c r="Q15140" s="20" t="s">
        <v>29</v>
      </c>
      <c r="R15140" s="20" t="s">
        <v>29</v>
      </c>
      <c r="S15140" s="20" t="s">
        <v>29</v>
      </c>
      <c r="T15140" s="20" t="s">
        <v>29</v>
      </c>
      <c r="U15140" s="20" t="s">
        <v>29</v>
      </c>
      <c r="V15140" s="20" t="s">
        <v>29</v>
      </c>
      <c r="W15140" s="20" t="s">
        <v>29</v>
      </c>
      <c r="X15140" t="s">
        <v>29</v>
      </c>
      <c r="Y15140">
        <f>INDEX(Tableau11[PointINDIGENAT],MATCH(E15140,Tableau11[INDIGENAT],0),1)</f>
        <v>1</v>
      </c>
      <c r="Z15140">
        <f>INDEX(Tableau10[PointDH],MATCH(G15140,Tableau10[DH],0),1)</f>
        <v>0</v>
      </c>
      <c r="AA15140">
        <f>INDEX(Tableau1[PointLRN],MATCH(I15140,Tableau1[LRN],0),1)</f>
        <v>0</v>
      </c>
      <c r="AB15140">
        <f>INDEX(Tableau3[PointZNIEFF],MATCH(M15140,Tableau3[ZNIEFF],0),1)</f>
        <v>0</v>
      </c>
      <c r="AC15140">
        <f>INDEX(Tableau4[PointLRR],MATCH(L15140,Tableau4[LRR],0),1)</f>
        <v>0</v>
      </c>
      <c r="AD15140">
        <f>INDEX(Tableau5[PointEEE],MATCH(F15140,Tableau5[EEE],0),1)</f>
        <v>0</v>
      </c>
      <c r="AE15140">
        <f t="shared" si="237"/>
        <v>1</v>
      </c>
      <c r="AF15140" cm="1">
        <f t="array" ref="AF15140">0 +IF(ISERROR(_xlfn.IFS(I15140="DD",2,I15140="-",1)),0,_xlfn.IFS(I15140="DD",2,I15140="-",1))+
IF(ISERROR(_xlfn.IFS(L15140="DD",5,L15140="-",3)),0,_xlfn.IFS(L15140="DD",5,L15140="-",3))</f>
        <v>4</v>
      </c>
      <c r="AG15140" s="1" t="str">
        <f>IF(AF15140&gt;=5,"DD",_xlfn.IFS(AE15140&lt;=LEGENDPOINT!H$17,"NUL",AE15140&lt;=LEGENDPOINT!H$18,"TRES FAIBLE",AE15140&lt;=LEGENDPOINT!H$19,"FAIBLE",AE15140&lt;=LEGENDPOINT!H$20,"MODERE",AE15140&lt;=LEGENDPOINT!H$21,"FORT",AE15140&lt;=LEGENDPOINT!H$22,"TRES FORT",AE15140&gt;=LEGENDPOINT!H$23,"MAJEUR"))</f>
        <v>TRES FAIBLE</v>
      </c>
    </row>
    <row r="15141" spans="1:33" hidden="1">
      <c r="A15141">
        <v>191954</v>
      </c>
      <c r="B15141" t="s">
        <v>66299</v>
      </c>
      <c r="C15141" t="s">
        <v>31690</v>
      </c>
      <c r="D15141" t="s">
        <v>59635</v>
      </c>
      <c r="E15141" t="s">
        <v>59634</v>
      </c>
      <c r="F15141" s="20" t="s">
        <v>29</v>
      </c>
      <c r="G15141" t="s">
        <v>29</v>
      </c>
      <c r="H15141" t="s">
        <v>29</v>
      </c>
      <c r="I15141" t="s">
        <v>29</v>
      </c>
      <c r="J15141" s="20" t="s">
        <v>29</v>
      </c>
      <c r="K15141" s="20" t="s">
        <v>29</v>
      </c>
      <c r="L15141" s="20" t="s">
        <v>29</v>
      </c>
      <c r="M15141" s="20" t="s">
        <v>29</v>
      </c>
      <c r="N15141" s="20" t="s">
        <v>29</v>
      </c>
      <c r="O15141" s="20" t="s">
        <v>29</v>
      </c>
      <c r="P15141" s="20" t="s">
        <v>29</v>
      </c>
      <c r="Q15141" s="20" t="s">
        <v>29</v>
      </c>
      <c r="R15141" s="20" t="s">
        <v>29</v>
      </c>
      <c r="S15141" s="20" t="s">
        <v>29</v>
      </c>
      <c r="T15141" s="20" t="s">
        <v>29</v>
      </c>
      <c r="U15141" s="20" t="s">
        <v>29</v>
      </c>
      <c r="V15141" s="20" t="s">
        <v>29</v>
      </c>
      <c r="W15141" s="20" t="s">
        <v>29</v>
      </c>
      <c r="X15141" t="s">
        <v>29</v>
      </c>
      <c r="Y15141">
        <f>INDEX(Tableau11[PointINDIGENAT],MATCH(E15141,Tableau11[INDIGENAT],0),1)</f>
        <v>1</v>
      </c>
      <c r="Z15141">
        <f>INDEX(Tableau10[PointDH],MATCH(G15141,Tableau10[DH],0),1)</f>
        <v>0</v>
      </c>
      <c r="AA15141">
        <f>INDEX(Tableau1[PointLRN],MATCH(I15141,Tableau1[LRN],0),1)</f>
        <v>0</v>
      </c>
      <c r="AB15141">
        <f>INDEX(Tableau3[PointZNIEFF],MATCH(M15141,Tableau3[ZNIEFF],0),1)</f>
        <v>0</v>
      </c>
      <c r="AC15141">
        <f>INDEX(Tableau4[PointLRR],MATCH(L15141,Tableau4[LRR],0),1)</f>
        <v>0</v>
      </c>
      <c r="AD15141">
        <f>INDEX(Tableau5[PointEEE],MATCH(F15141,Tableau5[EEE],0),1)</f>
        <v>0</v>
      </c>
      <c r="AE15141">
        <f t="shared" si="237"/>
        <v>1</v>
      </c>
      <c r="AF15141" cm="1">
        <f t="array" ref="AF15141">0 +IF(ISERROR(_xlfn.IFS(I15141="DD",2,I15141="-",1)),0,_xlfn.IFS(I15141="DD",2,I15141="-",1))+
IF(ISERROR(_xlfn.IFS(L15141="DD",5,L15141="-",3)),0,_xlfn.IFS(L15141="DD",5,L15141="-",3))</f>
        <v>4</v>
      </c>
      <c r="AG15141" s="1" t="str">
        <f>IF(AF15141&gt;=5,"DD",_xlfn.IFS(AE15141&lt;=LEGENDPOINT!H$17,"NUL",AE15141&lt;=LEGENDPOINT!H$18,"TRES FAIBLE",AE15141&lt;=LEGENDPOINT!H$19,"FAIBLE",AE15141&lt;=LEGENDPOINT!H$20,"MODERE",AE15141&lt;=LEGENDPOINT!H$21,"FORT",AE15141&lt;=LEGENDPOINT!H$22,"TRES FORT",AE15141&gt;=LEGENDPOINT!H$23,"MAJEUR"))</f>
        <v>TRES FAIBLE</v>
      </c>
    </row>
    <row r="15142" spans="1:33" hidden="1">
      <c r="A15142">
        <v>5506</v>
      </c>
      <c r="B15142" t="s">
        <v>31691</v>
      </c>
      <c r="C15142" t="s">
        <v>31692</v>
      </c>
      <c r="D15142" t="s">
        <v>59635</v>
      </c>
      <c r="E15142" t="s">
        <v>59634</v>
      </c>
      <c r="F15142" s="20" t="s">
        <v>29</v>
      </c>
      <c r="G15142" t="s">
        <v>29</v>
      </c>
      <c r="H15142" t="s">
        <v>29</v>
      </c>
      <c r="I15142" t="s">
        <v>29</v>
      </c>
      <c r="J15142" s="20" t="s">
        <v>29</v>
      </c>
      <c r="K15142" s="20" t="s">
        <v>29</v>
      </c>
      <c r="L15142" s="20" t="s">
        <v>29</v>
      </c>
      <c r="M15142" s="20" t="s">
        <v>59607</v>
      </c>
      <c r="N15142" s="20" t="s">
        <v>29</v>
      </c>
      <c r="O15142" s="20" t="s">
        <v>29</v>
      </c>
      <c r="P15142" s="20" t="s">
        <v>29</v>
      </c>
      <c r="Q15142" s="20" t="s">
        <v>29</v>
      </c>
      <c r="R15142" s="20" t="s">
        <v>29</v>
      </c>
      <c r="S15142" s="20" t="s">
        <v>29</v>
      </c>
      <c r="T15142" s="20" t="s">
        <v>29</v>
      </c>
      <c r="U15142" s="20" t="s">
        <v>29</v>
      </c>
      <c r="V15142" s="20" t="s">
        <v>29</v>
      </c>
      <c r="W15142" s="20" t="s">
        <v>49</v>
      </c>
      <c r="X15142" t="s">
        <v>29</v>
      </c>
      <c r="Y15142">
        <f>INDEX(Tableau11[PointINDIGENAT],MATCH(E15142,Tableau11[INDIGENAT],0),1)</f>
        <v>1</v>
      </c>
      <c r="Z15142">
        <f>INDEX(Tableau10[PointDH],MATCH(G15142,Tableau10[DH],0),1)</f>
        <v>0</v>
      </c>
      <c r="AA15142">
        <f>INDEX(Tableau1[PointLRN],MATCH(I15142,Tableau1[LRN],0),1)</f>
        <v>0</v>
      </c>
      <c r="AB15142">
        <f>INDEX(Tableau3[PointZNIEFF],MATCH(M15142,Tableau3[ZNIEFF],0),1)</f>
        <v>3</v>
      </c>
      <c r="AC15142">
        <f>INDEX(Tableau4[PointLRR],MATCH(L15142,Tableau4[LRR],0),1)</f>
        <v>0</v>
      </c>
      <c r="AD15142">
        <f>INDEX(Tableau5[PointEEE],MATCH(F15142,Tableau5[EEE],0),1)</f>
        <v>0</v>
      </c>
      <c r="AE15142">
        <f t="shared" si="237"/>
        <v>4</v>
      </c>
      <c r="AF15142" cm="1">
        <f t="array" ref="AF15142">0 +IF(ISERROR(_xlfn.IFS(I15142="DD",2,I15142="-",1)),0,_xlfn.IFS(I15142="DD",2,I15142="-",1))+
IF(ISERROR(_xlfn.IFS(L15142="DD",5,L15142="-",3)),0,_xlfn.IFS(L15142="DD",5,L15142="-",3))</f>
        <v>4</v>
      </c>
      <c r="AG15142" s="1" t="str">
        <f>IF(AF15142&gt;=5,"DD",_xlfn.IFS(AE15142&lt;=LEGENDPOINT!H$17,"NUL",AE15142&lt;=LEGENDPOINT!H$18,"TRES FAIBLE",AE15142&lt;=LEGENDPOINT!H$19,"FAIBLE",AE15142&lt;=LEGENDPOINT!H$20,"MODERE",AE15142&lt;=LEGENDPOINT!H$21,"FORT",AE15142&lt;=LEGENDPOINT!H$22,"TRES FORT",AE15142&gt;=LEGENDPOINT!H$23,"MAJEUR"))</f>
        <v>FAIBLE</v>
      </c>
    </row>
    <row r="15143" spans="1:33" hidden="1">
      <c r="A15143">
        <v>5516</v>
      </c>
      <c r="B15143" t="s">
        <v>31693</v>
      </c>
      <c r="C15143" t="s">
        <v>31694</v>
      </c>
      <c r="D15143" t="s">
        <v>59635</v>
      </c>
      <c r="E15143" t="s">
        <v>59634</v>
      </c>
      <c r="F15143" s="20" t="s">
        <v>29</v>
      </c>
      <c r="G15143" t="s">
        <v>29</v>
      </c>
      <c r="H15143" t="s">
        <v>29</v>
      </c>
      <c r="I15143" t="s">
        <v>29</v>
      </c>
      <c r="J15143" s="20" t="s">
        <v>29</v>
      </c>
      <c r="K15143" s="20" t="s">
        <v>29</v>
      </c>
      <c r="L15143" s="20" t="s">
        <v>29</v>
      </c>
      <c r="M15143" s="20" t="s">
        <v>59607</v>
      </c>
      <c r="N15143" s="20" t="s">
        <v>29</v>
      </c>
      <c r="O15143" s="20" t="s">
        <v>29</v>
      </c>
      <c r="P15143" s="20" t="s">
        <v>29</v>
      </c>
      <c r="Q15143" s="20" t="s">
        <v>29</v>
      </c>
      <c r="R15143" s="20" t="s">
        <v>29</v>
      </c>
      <c r="S15143" s="20" t="s">
        <v>29</v>
      </c>
      <c r="T15143" s="20" t="s">
        <v>29</v>
      </c>
      <c r="U15143" s="20" t="s">
        <v>29</v>
      </c>
      <c r="V15143" s="20" t="s">
        <v>29</v>
      </c>
      <c r="W15143" s="20" t="s">
        <v>4529</v>
      </c>
      <c r="X15143" t="s">
        <v>29</v>
      </c>
      <c r="Y15143">
        <f>INDEX(Tableau11[PointINDIGENAT],MATCH(E15143,Tableau11[INDIGENAT],0),1)</f>
        <v>1</v>
      </c>
      <c r="Z15143">
        <f>INDEX(Tableau10[PointDH],MATCH(G15143,Tableau10[DH],0),1)</f>
        <v>0</v>
      </c>
      <c r="AA15143">
        <f>INDEX(Tableau1[PointLRN],MATCH(I15143,Tableau1[LRN],0),1)</f>
        <v>0</v>
      </c>
      <c r="AB15143">
        <f>INDEX(Tableau3[PointZNIEFF],MATCH(M15143,Tableau3[ZNIEFF],0),1)</f>
        <v>3</v>
      </c>
      <c r="AC15143">
        <f>INDEX(Tableau4[PointLRR],MATCH(L15143,Tableau4[LRR],0),1)</f>
        <v>0</v>
      </c>
      <c r="AD15143">
        <f>INDEX(Tableau5[PointEEE],MATCH(F15143,Tableau5[EEE],0),1)</f>
        <v>0</v>
      </c>
      <c r="AE15143">
        <f t="shared" si="237"/>
        <v>4</v>
      </c>
      <c r="AF15143" cm="1">
        <f t="array" ref="AF15143">0 +IF(ISERROR(_xlfn.IFS(I15143="DD",2,I15143="-",1)),0,_xlfn.IFS(I15143="DD",2,I15143="-",1))+
IF(ISERROR(_xlfn.IFS(L15143="DD",5,L15143="-",3)),0,_xlfn.IFS(L15143="DD",5,L15143="-",3))</f>
        <v>4</v>
      </c>
      <c r="AG15143" s="1" t="str">
        <f>IF(AF15143&gt;=5,"DD",_xlfn.IFS(AE15143&lt;=LEGENDPOINT!H$17,"NUL",AE15143&lt;=LEGENDPOINT!H$18,"TRES FAIBLE",AE15143&lt;=LEGENDPOINT!H$19,"FAIBLE",AE15143&lt;=LEGENDPOINT!H$20,"MODERE",AE15143&lt;=LEGENDPOINT!H$21,"FORT",AE15143&lt;=LEGENDPOINT!H$22,"TRES FORT",AE15143&gt;=LEGENDPOINT!H$23,"MAJEUR"))</f>
        <v>FAIBLE</v>
      </c>
    </row>
    <row r="15144" spans="1:33" hidden="1">
      <c r="A15144">
        <v>434384</v>
      </c>
      <c r="B15144" t="s">
        <v>31695</v>
      </c>
      <c r="C15144" t="s">
        <v>31696</v>
      </c>
      <c r="D15144" t="s">
        <v>59635</v>
      </c>
      <c r="E15144" t="s">
        <v>59634</v>
      </c>
      <c r="F15144" s="20" t="s">
        <v>29</v>
      </c>
      <c r="G15144" t="s">
        <v>29</v>
      </c>
      <c r="H15144" t="s">
        <v>29</v>
      </c>
      <c r="I15144" t="s">
        <v>29</v>
      </c>
      <c r="J15144" s="20" t="s">
        <v>29</v>
      </c>
      <c r="K15144" s="20" t="s">
        <v>29</v>
      </c>
      <c r="L15144" s="20" t="s">
        <v>29</v>
      </c>
      <c r="M15144" s="20" t="s">
        <v>59607</v>
      </c>
      <c r="N15144" s="20" t="s">
        <v>29</v>
      </c>
      <c r="O15144" s="20" t="s">
        <v>29</v>
      </c>
      <c r="P15144" s="20" t="s">
        <v>29</v>
      </c>
      <c r="Q15144" s="20" t="s">
        <v>29</v>
      </c>
      <c r="R15144" s="20" t="s">
        <v>29</v>
      </c>
      <c r="S15144" s="20" t="s">
        <v>29</v>
      </c>
      <c r="T15144" s="20" t="s">
        <v>29</v>
      </c>
      <c r="U15144" s="20" t="s">
        <v>29</v>
      </c>
      <c r="V15144" s="20" t="s">
        <v>29</v>
      </c>
      <c r="W15144" s="20" t="s">
        <v>49</v>
      </c>
      <c r="X15144" t="s">
        <v>29</v>
      </c>
      <c r="Y15144">
        <f>INDEX(Tableau11[PointINDIGENAT],MATCH(E15144,Tableau11[INDIGENAT],0),1)</f>
        <v>1</v>
      </c>
      <c r="Z15144">
        <f>INDEX(Tableau10[PointDH],MATCH(G15144,Tableau10[DH],0),1)</f>
        <v>0</v>
      </c>
      <c r="AA15144">
        <f>INDEX(Tableau1[PointLRN],MATCH(I15144,Tableau1[LRN],0),1)</f>
        <v>0</v>
      </c>
      <c r="AB15144">
        <f>INDEX(Tableau3[PointZNIEFF],MATCH(M15144,Tableau3[ZNIEFF],0),1)</f>
        <v>3</v>
      </c>
      <c r="AC15144">
        <f>INDEX(Tableau4[PointLRR],MATCH(L15144,Tableau4[LRR],0),1)</f>
        <v>0</v>
      </c>
      <c r="AD15144">
        <f>INDEX(Tableau5[PointEEE],MATCH(F15144,Tableau5[EEE],0),1)</f>
        <v>0</v>
      </c>
      <c r="AE15144">
        <f t="shared" si="237"/>
        <v>4</v>
      </c>
      <c r="AF15144" cm="1">
        <f t="array" ref="AF15144">0 +IF(ISERROR(_xlfn.IFS(I15144="DD",2,I15144="-",1)),0,_xlfn.IFS(I15144="DD",2,I15144="-",1))+
IF(ISERROR(_xlfn.IFS(L15144="DD",5,L15144="-",3)),0,_xlfn.IFS(L15144="DD",5,L15144="-",3))</f>
        <v>4</v>
      </c>
      <c r="AG15144" s="1" t="str">
        <f>IF(AF15144&gt;=5,"DD",_xlfn.IFS(AE15144&lt;=LEGENDPOINT!H$17,"NUL",AE15144&lt;=LEGENDPOINT!H$18,"TRES FAIBLE",AE15144&lt;=LEGENDPOINT!H$19,"FAIBLE",AE15144&lt;=LEGENDPOINT!H$20,"MODERE",AE15144&lt;=LEGENDPOINT!H$21,"FORT",AE15144&lt;=LEGENDPOINT!H$22,"TRES FORT",AE15144&gt;=LEGENDPOINT!H$23,"MAJEUR"))</f>
        <v>FAIBLE</v>
      </c>
    </row>
    <row r="15145" spans="1:33" hidden="1">
      <c r="A15145">
        <v>5520</v>
      </c>
      <c r="B15145" t="s">
        <v>31697</v>
      </c>
      <c r="C15145" t="s">
        <v>31698</v>
      </c>
      <c r="D15145" t="s">
        <v>59635</v>
      </c>
      <c r="E15145" t="s">
        <v>59634</v>
      </c>
      <c r="F15145" s="20" t="s">
        <v>29</v>
      </c>
      <c r="G15145" t="s">
        <v>29</v>
      </c>
      <c r="H15145" t="s">
        <v>29</v>
      </c>
      <c r="I15145" t="s">
        <v>29</v>
      </c>
      <c r="J15145" s="20" t="s">
        <v>29</v>
      </c>
      <c r="K15145" s="20" t="s">
        <v>29</v>
      </c>
      <c r="L15145" s="20" t="s">
        <v>29</v>
      </c>
      <c r="M15145" s="20" t="s">
        <v>59607</v>
      </c>
      <c r="N15145" s="20" t="s">
        <v>29</v>
      </c>
      <c r="O15145" s="20" t="s">
        <v>29</v>
      </c>
      <c r="P15145" s="20" t="s">
        <v>29</v>
      </c>
      <c r="Q15145" s="20" t="s">
        <v>29</v>
      </c>
      <c r="R15145" s="20" t="s">
        <v>29</v>
      </c>
      <c r="S15145" s="20" t="s">
        <v>29</v>
      </c>
      <c r="T15145" s="20" t="s">
        <v>29</v>
      </c>
      <c r="U15145" s="20" t="s">
        <v>29</v>
      </c>
      <c r="V15145" s="20" t="s">
        <v>29</v>
      </c>
      <c r="W15145" s="20" t="s">
        <v>4529</v>
      </c>
      <c r="X15145" t="s">
        <v>29</v>
      </c>
      <c r="Y15145">
        <f>INDEX(Tableau11[PointINDIGENAT],MATCH(E15145,Tableau11[INDIGENAT],0),1)</f>
        <v>1</v>
      </c>
      <c r="Z15145">
        <f>INDEX(Tableau10[PointDH],MATCH(G15145,Tableau10[DH],0),1)</f>
        <v>0</v>
      </c>
      <c r="AA15145">
        <f>INDEX(Tableau1[PointLRN],MATCH(I15145,Tableau1[LRN],0),1)</f>
        <v>0</v>
      </c>
      <c r="AB15145">
        <f>INDEX(Tableau3[PointZNIEFF],MATCH(M15145,Tableau3[ZNIEFF],0),1)</f>
        <v>3</v>
      </c>
      <c r="AC15145">
        <f>INDEX(Tableau4[PointLRR],MATCH(L15145,Tableau4[LRR],0),1)</f>
        <v>0</v>
      </c>
      <c r="AD15145">
        <f>INDEX(Tableau5[PointEEE],MATCH(F15145,Tableau5[EEE],0),1)</f>
        <v>0</v>
      </c>
      <c r="AE15145">
        <f t="shared" si="237"/>
        <v>4</v>
      </c>
      <c r="AF15145" cm="1">
        <f t="array" ref="AF15145">0 +IF(ISERROR(_xlfn.IFS(I15145="DD",2,I15145="-",1)),0,_xlfn.IFS(I15145="DD",2,I15145="-",1))+
IF(ISERROR(_xlfn.IFS(L15145="DD",5,L15145="-",3)),0,_xlfn.IFS(L15145="DD",5,L15145="-",3))</f>
        <v>4</v>
      </c>
      <c r="AG15145" s="1" t="str">
        <f>IF(AF15145&gt;=5,"DD",_xlfn.IFS(AE15145&lt;=LEGENDPOINT!H$17,"NUL",AE15145&lt;=LEGENDPOINT!H$18,"TRES FAIBLE",AE15145&lt;=LEGENDPOINT!H$19,"FAIBLE",AE15145&lt;=LEGENDPOINT!H$20,"MODERE",AE15145&lt;=LEGENDPOINT!H$21,"FORT",AE15145&lt;=LEGENDPOINT!H$22,"TRES FORT",AE15145&gt;=LEGENDPOINT!H$23,"MAJEUR"))</f>
        <v>FAIBLE</v>
      </c>
    </row>
    <row r="15146" spans="1:33" hidden="1">
      <c r="A15146">
        <v>434385</v>
      </c>
      <c r="B15146" t="s">
        <v>66300</v>
      </c>
      <c r="C15146" t="s">
        <v>66301</v>
      </c>
      <c r="D15146" t="s">
        <v>59635</v>
      </c>
      <c r="E15146" t="s">
        <v>59634</v>
      </c>
      <c r="F15146" s="20" t="s">
        <v>29</v>
      </c>
      <c r="G15146" t="s">
        <v>29</v>
      </c>
      <c r="H15146" t="s">
        <v>29</v>
      </c>
      <c r="I15146" t="s">
        <v>29</v>
      </c>
      <c r="J15146" s="20" t="s">
        <v>29</v>
      </c>
      <c r="K15146" s="20" t="s">
        <v>29</v>
      </c>
      <c r="L15146" s="20" t="s">
        <v>29</v>
      </c>
      <c r="M15146" s="20" t="s">
        <v>29</v>
      </c>
      <c r="N15146" s="20" t="s">
        <v>29</v>
      </c>
      <c r="O15146" s="20" t="s">
        <v>29</v>
      </c>
      <c r="P15146" s="20" t="s">
        <v>29</v>
      </c>
      <c r="Q15146" s="20" t="s">
        <v>29</v>
      </c>
      <c r="R15146" s="20" t="s">
        <v>29</v>
      </c>
      <c r="S15146" s="20" t="s">
        <v>29</v>
      </c>
      <c r="T15146" s="20" t="s">
        <v>29</v>
      </c>
      <c r="U15146" s="20" t="s">
        <v>29</v>
      </c>
      <c r="V15146" s="20" t="s">
        <v>29</v>
      </c>
      <c r="W15146" s="20" t="s">
        <v>4500</v>
      </c>
      <c r="X15146" t="s">
        <v>29</v>
      </c>
      <c r="Y15146">
        <f>INDEX(Tableau11[PointINDIGENAT],MATCH(E15146,Tableau11[INDIGENAT],0),1)</f>
        <v>1</v>
      </c>
      <c r="Z15146">
        <f>INDEX(Tableau10[PointDH],MATCH(G15146,Tableau10[DH],0),1)</f>
        <v>0</v>
      </c>
      <c r="AA15146">
        <f>INDEX(Tableau1[PointLRN],MATCH(I15146,Tableau1[LRN],0),1)</f>
        <v>0</v>
      </c>
      <c r="AB15146">
        <f>INDEX(Tableau3[PointZNIEFF],MATCH(M15146,Tableau3[ZNIEFF],0),1)</f>
        <v>0</v>
      </c>
      <c r="AC15146">
        <f>INDEX(Tableau4[PointLRR],MATCH(L15146,Tableau4[LRR],0),1)</f>
        <v>0</v>
      </c>
      <c r="AD15146">
        <f>INDEX(Tableau5[PointEEE],MATCH(F15146,Tableau5[EEE],0),1)</f>
        <v>0</v>
      </c>
      <c r="AE15146">
        <f t="shared" si="237"/>
        <v>1</v>
      </c>
      <c r="AF15146" cm="1">
        <f t="array" ref="AF15146">0 +IF(ISERROR(_xlfn.IFS(I15146="DD",2,I15146="-",1)),0,_xlfn.IFS(I15146="DD",2,I15146="-",1))+
IF(ISERROR(_xlfn.IFS(L15146="DD",5,L15146="-",3)),0,_xlfn.IFS(L15146="DD",5,L15146="-",3))</f>
        <v>4</v>
      </c>
      <c r="AG15146" s="1" t="str">
        <f>IF(AF15146&gt;=5,"DD",_xlfn.IFS(AE15146&lt;=LEGENDPOINT!H$17,"NUL",AE15146&lt;=LEGENDPOINT!H$18,"TRES FAIBLE",AE15146&lt;=LEGENDPOINT!H$19,"FAIBLE",AE15146&lt;=LEGENDPOINT!H$20,"MODERE",AE15146&lt;=LEGENDPOINT!H$21,"FORT",AE15146&lt;=LEGENDPOINT!H$22,"TRES FORT",AE15146&gt;=LEGENDPOINT!H$23,"MAJEUR"))</f>
        <v>TRES FAIBLE</v>
      </c>
    </row>
    <row r="15147" spans="1:33" hidden="1">
      <c r="A15147">
        <v>770790</v>
      </c>
      <c r="B15147" t="s">
        <v>31699</v>
      </c>
      <c r="C15147" t="s">
        <v>31700</v>
      </c>
      <c r="D15147" t="s">
        <v>59635</v>
      </c>
      <c r="E15147" t="s">
        <v>59634</v>
      </c>
      <c r="F15147" s="20" t="s">
        <v>29</v>
      </c>
      <c r="G15147" t="s">
        <v>29</v>
      </c>
      <c r="H15147" t="s">
        <v>29</v>
      </c>
      <c r="I15147" t="s">
        <v>29</v>
      </c>
      <c r="J15147" s="20" t="s">
        <v>29</v>
      </c>
      <c r="K15147" s="20" t="s">
        <v>29</v>
      </c>
      <c r="L15147" s="20" t="s">
        <v>29</v>
      </c>
      <c r="M15147" s="20" t="s">
        <v>59607</v>
      </c>
      <c r="N15147" s="20" t="s">
        <v>29</v>
      </c>
      <c r="O15147" s="20" t="s">
        <v>29</v>
      </c>
      <c r="P15147" s="20" t="s">
        <v>29</v>
      </c>
      <c r="Q15147" s="20" t="s">
        <v>29</v>
      </c>
      <c r="R15147" s="20" t="s">
        <v>29</v>
      </c>
      <c r="S15147" s="20" t="s">
        <v>29</v>
      </c>
      <c r="T15147" s="20" t="s">
        <v>29</v>
      </c>
      <c r="U15147" s="20" t="s">
        <v>29</v>
      </c>
      <c r="V15147" s="20" t="s">
        <v>29</v>
      </c>
      <c r="W15147" s="20" t="s">
        <v>49</v>
      </c>
      <c r="X15147" t="s">
        <v>29</v>
      </c>
      <c r="Y15147">
        <f>INDEX(Tableau11[PointINDIGENAT],MATCH(E15147,Tableau11[INDIGENAT],0),1)</f>
        <v>1</v>
      </c>
      <c r="Z15147">
        <f>INDEX(Tableau10[PointDH],MATCH(G15147,Tableau10[DH],0),1)</f>
        <v>0</v>
      </c>
      <c r="AA15147">
        <f>INDEX(Tableau1[PointLRN],MATCH(I15147,Tableau1[LRN],0),1)</f>
        <v>0</v>
      </c>
      <c r="AB15147">
        <f>INDEX(Tableau3[PointZNIEFF],MATCH(M15147,Tableau3[ZNIEFF],0),1)</f>
        <v>3</v>
      </c>
      <c r="AC15147">
        <f>INDEX(Tableau4[PointLRR],MATCH(L15147,Tableau4[LRR],0),1)</f>
        <v>0</v>
      </c>
      <c r="AD15147">
        <f>INDEX(Tableau5[PointEEE],MATCH(F15147,Tableau5[EEE],0),1)</f>
        <v>0</v>
      </c>
      <c r="AE15147">
        <f t="shared" si="237"/>
        <v>4</v>
      </c>
      <c r="AF15147" cm="1">
        <f t="array" ref="AF15147">0 +IF(ISERROR(_xlfn.IFS(I15147="DD",2,I15147="-",1)),0,_xlfn.IFS(I15147="DD",2,I15147="-",1))+
IF(ISERROR(_xlfn.IFS(L15147="DD",5,L15147="-",3)),0,_xlfn.IFS(L15147="DD",5,L15147="-",3))</f>
        <v>4</v>
      </c>
      <c r="AG15147" s="1" t="str">
        <f>IF(AF15147&gt;=5,"DD",_xlfn.IFS(AE15147&lt;=LEGENDPOINT!H$17,"NUL",AE15147&lt;=LEGENDPOINT!H$18,"TRES FAIBLE",AE15147&lt;=LEGENDPOINT!H$19,"FAIBLE",AE15147&lt;=LEGENDPOINT!H$20,"MODERE",AE15147&lt;=LEGENDPOINT!H$21,"FORT",AE15147&lt;=LEGENDPOINT!H$22,"TRES FORT",AE15147&gt;=LEGENDPOINT!H$23,"MAJEUR"))</f>
        <v>FAIBLE</v>
      </c>
    </row>
    <row r="15148" spans="1:33" hidden="1">
      <c r="A15148">
        <v>786547</v>
      </c>
      <c r="B15148" t="s">
        <v>31701</v>
      </c>
      <c r="C15148" t="s">
        <v>31702</v>
      </c>
      <c r="D15148" t="s">
        <v>59635</v>
      </c>
      <c r="E15148" t="s">
        <v>59634</v>
      </c>
      <c r="F15148" s="20" t="s">
        <v>29</v>
      </c>
      <c r="G15148" t="s">
        <v>29</v>
      </c>
      <c r="H15148" t="s">
        <v>29</v>
      </c>
      <c r="I15148" t="s">
        <v>29</v>
      </c>
      <c r="J15148" s="20" t="s">
        <v>29</v>
      </c>
      <c r="K15148" s="20" t="s">
        <v>29</v>
      </c>
      <c r="L15148" s="20" t="s">
        <v>29</v>
      </c>
      <c r="M15148" s="20" t="s">
        <v>59607</v>
      </c>
      <c r="N15148" s="20" t="s">
        <v>29</v>
      </c>
      <c r="O15148" s="20" t="s">
        <v>29</v>
      </c>
      <c r="P15148" s="20" t="s">
        <v>29</v>
      </c>
      <c r="Q15148" s="20" t="s">
        <v>29</v>
      </c>
      <c r="R15148" s="20" t="s">
        <v>29</v>
      </c>
      <c r="S15148" s="20" t="s">
        <v>29</v>
      </c>
      <c r="T15148" s="20" t="s">
        <v>29</v>
      </c>
      <c r="U15148" s="20" t="s">
        <v>29</v>
      </c>
      <c r="V15148" s="20" t="s">
        <v>29</v>
      </c>
      <c r="W15148" s="20" t="s">
        <v>49</v>
      </c>
      <c r="X15148" t="s">
        <v>29</v>
      </c>
      <c r="Y15148">
        <f>INDEX(Tableau11[PointINDIGENAT],MATCH(E15148,Tableau11[INDIGENAT],0),1)</f>
        <v>1</v>
      </c>
      <c r="Z15148">
        <f>INDEX(Tableau10[PointDH],MATCH(G15148,Tableau10[DH],0),1)</f>
        <v>0</v>
      </c>
      <c r="AA15148">
        <f>INDEX(Tableau1[PointLRN],MATCH(I15148,Tableau1[LRN],0),1)</f>
        <v>0</v>
      </c>
      <c r="AB15148">
        <f>INDEX(Tableau3[PointZNIEFF],MATCH(M15148,Tableau3[ZNIEFF],0),1)</f>
        <v>3</v>
      </c>
      <c r="AC15148">
        <f>INDEX(Tableau4[PointLRR],MATCH(L15148,Tableau4[LRR],0),1)</f>
        <v>0</v>
      </c>
      <c r="AD15148">
        <f>INDEX(Tableau5[PointEEE],MATCH(F15148,Tableau5[EEE],0),1)</f>
        <v>0</v>
      </c>
      <c r="AE15148">
        <f t="shared" si="237"/>
        <v>4</v>
      </c>
      <c r="AF15148" cm="1">
        <f t="array" ref="AF15148">0 +IF(ISERROR(_xlfn.IFS(I15148="DD",2,I15148="-",1)),0,_xlfn.IFS(I15148="DD",2,I15148="-",1))+
IF(ISERROR(_xlfn.IFS(L15148="DD",5,L15148="-",3)),0,_xlfn.IFS(L15148="DD",5,L15148="-",3))</f>
        <v>4</v>
      </c>
      <c r="AG15148" s="1" t="str">
        <f>IF(AF15148&gt;=5,"DD",_xlfn.IFS(AE15148&lt;=LEGENDPOINT!H$17,"NUL",AE15148&lt;=LEGENDPOINT!H$18,"TRES FAIBLE",AE15148&lt;=LEGENDPOINT!H$19,"FAIBLE",AE15148&lt;=LEGENDPOINT!H$20,"MODERE",AE15148&lt;=LEGENDPOINT!H$21,"FORT",AE15148&lt;=LEGENDPOINT!H$22,"TRES FORT",AE15148&gt;=LEGENDPOINT!H$23,"MAJEUR"))</f>
        <v>FAIBLE</v>
      </c>
    </row>
    <row r="15149" spans="1:33" hidden="1">
      <c r="A15149">
        <v>433841</v>
      </c>
      <c r="B15149" t="s">
        <v>66302</v>
      </c>
      <c r="C15149" t="s">
        <v>31703</v>
      </c>
      <c r="D15149" t="s">
        <v>59635</v>
      </c>
      <c r="E15149" t="s">
        <v>59634</v>
      </c>
      <c r="F15149" s="20" t="s">
        <v>29</v>
      </c>
      <c r="G15149" t="s">
        <v>29</v>
      </c>
      <c r="H15149" t="s">
        <v>29</v>
      </c>
      <c r="I15149" t="s">
        <v>29</v>
      </c>
      <c r="J15149" s="20" t="s">
        <v>29</v>
      </c>
      <c r="K15149" s="20" t="s">
        <v>29</v>
      </c>
      <c r="L15149" s="20" t="s">
        <v>29</v>
      </c>
      <c r="M15149" s="20" t="s">
        <v>29</v>
      </c>
      <c r="N15149" s="20" t="s">
        <v>29</v>
      </c>
      <c r="O15149" s="20" t="s">
        <v>29</v>
      </c>
      <c r="P15149" s="20" t="s">
        <v>29</v>
      </c>
      <c r="Q15149" s="20" t="s">
        <v>29</v>
      </c>
      <c r="R15149" s="20" t="s">
        <v>29</v>
      </c>
      <c r="S15149" s="20" t="s">
        <v>29</v>
      </c>
      <c r="T15149" s="20" t="s">
        <v>29</v>
      </c>
      <c r="U15149" s="20" t="s">
        <v>29</v>
      </c>
      <c r="V15149" s="20" t="s">
        <v>29</v>
      </c>
      <c r="W15149" s="20" t="s">
        <v>29</v>
      </c>
      <c r="X15149" t="s">
        <v>29</v>
      </c>
      <c r="Y15149">
        <f>INDEX(Tableau11[PointINDIGENAT],MATCH(E15149,Tableau11[INDIGENAT],0),1)</f>
        <v>1</v>
      </c>
      <c r="Z15149">
        <f>INDEX(Tableau10[PointDH],MATCH(G15149,Tableau10[DH],0),1)</f>
        <v>0</v>
      </c>
      <c r="AA15149">
        <f>INDEX(Tableau1[PointLRN],MATCH(I15149,Tableau1[LRN],0),1)</f>
        <v>0</v>
      </c>
      <c r="AB15149">
        <f>INDEX(Tableau3[PointZNIEFF],MATCH(M15149,Tableau3[ZNIEFF],0),1)</f>
        <v>0</v>
      </c>
      <c r="AC15149">
        <f>INDEX(Tableau4[PointLRR],MATCH(L15149,Tableau4[LRR],0),1)</f>
        <v>0</v>
      </c>
      <c r="AD15149">
        <f>INDEX(Tableau5[PointEEE],MATCH(F15149,Tableau5[EEE],0),1)</f>
        <v>0</v>
      </c>
      <c r="AE15149">
        <f t="shared" si="237"/>
        <v>1</v>
      </c>
      <c r="AF15149" cm="1">
        <f t="array" ref="AF15149">0 +IF(ISERROR(_xlfn.IFS(I15149="DD",2,I15149="-",1)),0,_xlfn.IFS(I15149="DD",2,I15149="-",1))+
IF(ISERROR(_xlfn.IFS(L15149="DD",5,L15149="-",3)),0,_xlfn.IFS(L15149="DD",5,L15149="-",3))</f>
        <v>4</v>
      </c>
      <c r="AG15149" s="1" t="str">
        <f>IF(AF15149&gt;=5,"DD",_xlfn.IFS(AE15149&lt;=LEGENDPOINT!H$17,"NUL",AE15149&lt;=LEGENDPOINT!H$18,"TRES FAIBLE",AE15149&lt;=LEGENDPOINT!H$19,"FAIBLE",AE15149&lt;=LEGENDPOINT!H$20,"MODERE",AE15149&lt;=LEGENDPOINT!H$21,"FORT",AE15149&lt;=LEGENDPOINT!H$22,"TRES FORT",AE15149&gt;=LEGENDPOINT!H$23,"MAJEUR"))</f>
        <v>TRES FAIBLE</v>
      </c>
    </row>
    <row r="15150" spans="1:33" hidden="1">
      <c r="A15150">
        <v>5437</v>
      </c>
      <c r="B15150" t="s">
        <v>31704</v>
      </c>
      <c r="C15150" t="s">
        <v>31705</v>
      </c>
      <c r="D15150" t="s">
        <v>59635</v>
      </c>
      <c r="E15150" t="s">
        <v>59634</v>
      </c>
      <c r="F15150" s="20" t="s">
        <v>29</v>
      </c>
      <c r="G15150" t="s">
        <v>29</v>
      </c>
      <c r="H15150" t="s">
        <v>29</v>
      </c>
      <c r="I15150" t="s">
        <v>29</v>
      </c>
      <c r="J15150" s="20" t="s">
        <v>29</v>
      </c>
      <c r="K15150" s="20" t="s">
        <v>29</v>
      </c>
      <c r="L15150" s="20" t="s">
        <v>29</v>
      </c>
      <c r="M15150" s="20" t="s">
        <v>59607</v>
      </c>
      <c r="N15150" s="20" t="s">
        <v>29</v>
      </c>
      <c r="O15150" s="20" t="s">
        <v>29</v>
      </c>
      <c r="P15150" s="20" t="s">
        <v>29</v>
      </c>
      <c r="Q15150" s="20" t="s">
        <v>29</v>
      </c>
      <c r="R15150" s="20" t="s">
        <v>29</v>
      </c>
      <c r="S15150" s="20" t="s">
        <v>29</v>
      </c>
      <c r="T15150" s="20" t="s">
        <v>29</v>
      </c>
      <c r="U15150" s="20" t="s">
        <v>29</v>
      </c>
      <c r="V15150" s="20" t="s">
        <v>29</v>
      </c>
      <c r="W15150" s="20" t="s">
        <v>49</v>
      </c>
      <c r="X15150" t="s">
        <v>29</v>
      </c>
      <c r="Y15150">
        <f>INDEX(Tableau11[PointINDIGENAT],MATCH(E15150,Tableau11[INDIGENAT],0),1)</f>
        <v>1</v>
      </c>
      <c r="Z15150">
        <f>INDEX(Tableau10[PointDH],MATCH(G15150,Tableau10[DH],0),1)</f>
        <v>0</v>
      </c>
      <c r="AA15150">
        <f>INDEX(Tableau1[PointLRN],MATCH(I15150,Tableau1[LRN],0),1)</f>
        <v>0</v>
      </c>
      <c r="AB15150">
        <f>INDEX(Tableau3[PointZNIEFF],MATCH(M15150,Tableau3[ZNIEFF],0),1)</f>
        <v>3</v>
      </c>
      <c r="AC15150">
        <f>INDEX(Tableau4[PointLRR],MATCH(L15150,Tableau4[LRR],0),1)</f>
        <v>0</v>
      </c>
      <c r="AD15150">
        <f>INDEX(Tableau5[PointEEE],MATCH(F15150,Tableau5[EEE],0),1)</f>
        <v>0</v>
      </c>
      <c r="AE15150">
        <f t="shared" si="237"/>
        <v>4</v>
      </c>
      <c r="AF15150" cm="1">
        <f t="array" ref="AF15150">0 +IF(ISERROR(_xlfn.IFS(I15150="DD",2,I15150="-",1)),0,_xlfn.IFS(I15150="DD",2,I15150="-",1))+
IF(ISERROR(_xlfn.IFS(L15150="DD",5,L15150="-",3)),0,_xlfn.IFS(L15150="DD",5,L15150="-",3))</f>
        <v>4</v>
      </c>
      <c r="AG15150" s="1" t="str">
        <f>IF(AF15150&gt;=5,"DD",_xlfn.IFS(AE15150&lt;=LEGENDPOINT!H$17,"NUL",AE15150&lt;=LEGENDPOINT!H$18,"TRES FAIBLE",AE15150&lt;=LEGENDPOINT!H$19,"FAIBLE",AE15150&lt;=LEGENDPOINT!H$20,"MODERE",AE15150&lt;=LEGENDPOINT!H$21,"FORT",AE15150&lt;=LEGENDPOINT!H$22,"TRES FORT",AE15150&gt;=LEGENDPOINT!H$23,"MAJEUR"))</f>
        <v>FAIBLE</v>
      </c>
    </row>
    <row r="15151" spans="1:33" hidden="1">
      <c r="A15151">
        <v>434386</v>
      </c>
      <c r="B15151" t="s">
        <v>31706</v>
      </c>
      <c r="C15151" t="s">
        <v>31707</v>
      </c>
      <c r="D15151" t="s">
        <v>59635</v>
      </c>
      <c r="E15151" t="s">
        <v>59634</v>
      </c>
      <c r="F15151" s="20" t="s">
        <v>29</v>
      </c>
      <c r="G15151" t="s">
        <v>29</v>
      </c>
      <c r="H15151" t="s">
        <v>29</v>
      </c>
      <c r="I15151" t="s">
        <v>29</v>
      </c>
      <c r="J15151" s="20" t="s">
        <v>29</v>
      </c>
      <c r="K15151" s="20" t="s">
        <v>29</v>
      </c>
      <c r="L15151" s="20" t="s">
        <v>29</v>
      </c>
      <c r="M15151" s="20" t="s">
        <v>29</v>
      </c>
      <c r="N15151" s="20" t="s">
        <v>29</v>
      </c>
      <c r="O15151" s="20" t="s">
        <v>29</v>
      </c>
      <c r="P15151" s="20" t="s">
        <v>29</v>
      </c>
      <c r="Q15151" s="20" t="s">
        <v>29</v>
      </c>
      <c r="R15151" s="20" t="s">
        <v>29</v>
      </c>
      <c r="S15151" s="20" t="s">
        <v>29</v>
      </c>
      <c r="T15151" s="20" t="s">
        <v>29</v>
      </c>
      <c r="U15151" s="20" t="s">
        <v>29</v>
      </c>
      <c r="V15151" s="20" t="s">
        <v>29</v>
      </c>
      <c r="W15151" s="20" t="s">
        <v>29</v>
      </c>
      <c r="X15151" t="s">
        <v>29</v>
      </c>
      <c r="Y15151">
        <f>INDEX(Tableau11[PointINDIGENAT],MATCH(E15151,Tableau11[INDIGENAT],0),1)</f>
        <v>1</v>
      </c>
      <c r="Z15151">
        <f>INDEX(Tableau10[PointDH],MATCH(G15151,Tableau10[DH],0),1)</f>
        <v>0</v>
      </c>
      <c r="AA15151">
        <f>INDEX(Tableau1[PointLRN],MATCH(I15151,Tableau1[LRN],0),1)</f>
        <v>0</v>
      </c>
      <c r="AB15151">
        <f>INDEX(Tableau3[PointZNIEFF],MATCH(M15151,Tableau3[ZNIEFF],0),1)</f>
        <v>0</v>
      </c>
      <c r="AC15151">
        <f>INDEX(Tableau4[PointLRR],MATCH(L15151,Tableau4[LRR],0),1)</f>
        <v>0</v>
      </c>
      <c r="AD15151">
        <f>INDEX(Tableau5[PointEEE],MATCH(F15151,Tableau5[EEE],0),1)</f>
        <v>0</v>
      </c>
      <c r="AE15151">
        <f t="shared" si="237"/>
        <v>1</v>
      </c>
      <c r="AF15151" cm="1">
        <f t="array" ref="AF15151">0 +IF(ISERROR(_xlfn.IFS(I15151="DD",2,I15151="-",1)),0,_xlfn.IFS(I15151="DD",2,I15151="-",1))+
IF(ISERROR(_xlfn.IFS(L15151="DD",5,L15151="-",3)),0,_xlfn.IFS(L15151="DD",5,L15151="-",3))</f>
        <v>4</v>
      </c>
      <c r="AG15151" s="1" t="str">
        <f>IF(AF15151&gt;=5,"DD",_xlfn.IFS(AE15151&lt;=LEGENDPOINT!H$17,"NUL",AE15151&lt;=LEGENDPOINT!H$18,"TRES FAIBLE",AE15151&lt;=LEGENDPOINT!H$19,"FAIBLE",AE15151&lt;=LEGENDPOINT!H$20,"MODERE",AE15151&lt;=LEGENDPOINT!H$21,"FORT",AE15151&lt;=LEGENDPOINT!H$22,"TRES FORT",AE15151&gt;=LEGENDPOINT!H$23,"MAJEUR"))</f>
        <v>TRES FAIBLE</v>
      </c>
    </row>
    <row r="15152" spans="1:33" hidden="1">
      <c r="A15152">
        <v>5452</v>
      </c>
      <c r="B15152" t="s">
        <v>31708</v>
      </c>
      <c r="C15152" t="s">
        <v>31709</v>
      </c>
      <c r="D15152" t="s">
        <v>59635</v>
      </c>
      <c r="E15152" t="s">
        <v>59634</v>
      </c>
      <c r="F15152" s="20" t="s">
        <v>29</v>
      </c>
      <c r="G15152" t="s">
        <v>29</v>
      </c>
      <c r="H15152" t="s">
        <v>29</v>
      </c>
      <c r="I15152" t="s">
        <v>29</v>
      </c>
      <c r="J15152" s="20" t="s">
        <v>29</v>
      </c>
      <c r="K15152" s="20" t="s">
        <v>29</v>
      </c>
      <c r="L15152" s="20" t="s">
        <v>29</v>
      </c>
      <c r="M15152" s="20" t="s">
        <v>59607</v>
      </c>
      <c r="N15152" s="20" t="s">
        <v>29</v>
      </c>
      <c r="O15152" s="20" t="s">
        <v>29</v>
      </c>
      <c r="P15152" s="20" t="s">
        <v>29</v>
      </c>
      <c r="Q15152" s="20" t="s">
        <v>29</v>
      </c>
      <c r="R15152" s="20" t="s">
        <v>29</v>
      </c>
      <c r="S15152" s="20" t="s">
        <v>29</v>
      </c>
      <c r="T15152" s="20" t="s">
        <v>29</v>
      </c>
      <c r="U15152" s="20" t="s">
        <v>29</v>
      </c>
      <c r="V15152" s="20" t="s">
        <v>29</v>
      </c>
      <c r="W15152" s="20" t="s">
        <v>49</v>
      </c>
      <c r="X15152" t="s">
        <v>29</v>
      </c>
      <c r="Y15152">
        <f>INDEX(Tableau11[PointINDIGENAT],MATCH(E15152,Tableau11[INDIGENAT],0),1)</f>
        <v>1</v>
      </c>
      <c r="Z15152">
        <f>INDEX(Tableau10[PointDH],MATCH(G15152,Tableau10[DH],0),1)</f>
        <v>0</v>
      </c>
      <c r="AA15152">
        <f>INDEX(Tableau1[PointLRN],MATCH(I15152,Tableau1[LRN],0),1)</f>
        <v>0</v>
      </c>
      <c r="AB15152">
        <f>INDEX(Tableau3[PointZNIEFF],MATCH(M15152,Tableau3[ZNIEFF],0),1)</f>
        <v>3</v>
      </c>
      <c r="AC15152">
        <f>INDEX(Tableau4[PointLRR],MATCH(L15152,Tableau4[LRR],0),1)</f>
        <v>0</v>
      </c>
      <c r="AD15152">
        <f>INDEX(Tableau5[PointEEE],MATCH(F15152,Tableau5[EEE],0),1)</f>
        <v>0</v>
      </c>
      <c r="AE15152">
        <f t="shared" si="237"/>
        <v>4</v>
      </c>
      <c r="AF15152" cm="1">
        <f t="array" ref="AF15152">0 +IF(ISERROR(_xlfn.IFS(I15152="DD",2,I15152="-",1)),0,_xlfn.IFS(I15152="DD",2,I15152="-",1))+
IF(ISERROR(_xlfn.IFS(L15152="DD",5,L15152="-",3)),0,_xlfn.IFS(L15152="DD",5,L15152="-",3))</f>
        <v>4</v>
      </c>
      <c r="AG15152" s="1" t="str">
        <f>IF(AF15152&gt;=5,"DD",_xlfn.IFS(AE15152&lt;=LEGENDPOINT!H$17,"NUL",AE15152&lt;=LEGENDPOINT!H$18,"TRES FAIBLE",AE15152&lt;=LEGENDPOINT!H$19,"FAIBLE",AE15152&lt;=LEGENDPOINT!H$20,"MODERE",AE15152&lt;=LEGENDPOINT!H$21,"FORT",AE15152&lt;=LEGENDPOINT!H$22,"TRES FORT",AE15152&gt;=LEGENDPOINT!H$23,"MAJEUR"))</f>
        <v>FAIBLE</v>
      </c>
    </row>
    <row r="15153" spans="1:33" hidden="1">
      <c r="A15153">
        <v>434387</v>
      </c>
      <c r="B15153" t="s">
        <v>31710</v>
      </c>
      <c r="C15153" t="s">
        <v>31711</v>
      </c>
      <c r="D15153" t="s">
        <v>59635</v>
      </c>
      <c r="E15153" t="s">
        <v>59634</v>
      </c>
      <c r="F15153" s="20" t="s">
        <v>29</v>
      </c>
      <c r="G15153" t="s">
        <v>29</v>
      </c>
      <c r="H15153" t="s">
        <v>29</v>
      </c>
      <c r="I15153" t="s">
        <v>29</v>
      </c>
      <c r="J15153" s="20" t="s">
        <v>29</v>
      </c>
      <c r="K15153" s="20" t="s">
        <v>29</v>
      </c>
      <c r="L15153" s="20" t="s">
        <v>29</v>
      </c>
      <c r="M15153" s="20" t="s">
        <v>29</v>
      </c>
      <c r="N15153" s="20" t="s">
        <v>29</v>
      </c>
      <c r="O15153" s="20" t="s">
        <v>29</v>
      </c>
      <c r="P15153" s="20" t="s">
        <v>29</v>
      </c>
      <c r="Q15153" s="20" t="s">
        <v>29</v>
      </c>
      <c r="R15153" s="20" t="s">
        <v>29</v>
      </c>
      <c r="S15153" s="20" t="s">
        <v>29</v>
      </c>
      <c r="T15153" s="20" t="s">
        <v>29</v>
      </c>
      <c r="U15153" s="20" t="s">
        <v>29</v>
      </c>
      <c r="V15153" s="20" t="s">
        <v>29</v>
      </c>
      <c r="W15153" s="20" t="s">
        <v>49</v>
      </c>
      <c r="X15153" t="s">
        <v>29</v>
      </c>
      <c r="Y15153">
        <f>INDEX(Tableau11[PointINDIGENAT],MATCH(E15153,Tableau11[INDIGENAT],0),1)</f>
        <v>1</v>
      </c>
      <c r="Z15153">
        <f>INDEX(Tableau10[PointDH],MATCH(G15153,Tableau10[DH],0),1)</f>
        <v>0</v>
      </c>
      <c r="AA15153">
        <f>INDEX(Tableau1[PointLRN],MATCH(I15153,Tableau1[LRN],0),1)</f>
        <v>0</v>
      </c>
      <c r="AB15153">
        <f>INDEX(Tableau3[PointZNIEFF],MATCH(M15153,Tableau3[ZNIEFF],0),1)</f>
        <v>0</v>
      </c>
      <c r="AC15153">
        <f>INDEX(Tableau4[PointLRR],MATCH(L15153,Tableau4[LRR],0),1)</f>
        <v>0</v>
      </c>
      <c r="AD15153">
        <f>INDEX(Tableau5[PointEEE],MATCH(F15153,Tableau5[EEE],0),1)</f>
        <v>0</v>
      </c>
      <c r="AE15153">
        <f t="shared" si="237"/>
        <v>1</v>
      </c>
      <c r="AF15153" cm="1">
        <f t="array" ref="AF15153">0 +IF(ISERROR(_xlfn.IFS(I15153="DD",2,I15153="-",1)),0,_xlfn.IFS(I15153="DD",2,I15153="-",1))+
IF(ISERROR(_xlfn.IFS(L15153="DD",5,L15153="-",3)),0,_xlfn.IFS(L15153="DD",5,L15153="-",3))</f>
        <v>4</v>
      </c>
      <c r="AG15153" s="1" t="str">
        <f>IF(AF15153&gt;=5,"DD",_xlfn.IFS(AE15153&lt;=LEGENDPOINT!H$17,"NUL",AE15153&lt;=LEGENDPOINT!H$18,"TRES FAIBLE",AE15153&lt;=LEGENDPOINT!H$19,"FAIBLE",AE15153&lt;=LEGENDPOINT!H$20,"MODERE",AE15153&lt;=LEGENDPOINT!H$21,"FORT",AE15153&lt;=LEGENDPOINT!H$22,"TRES FORT",AE15153&gt;=LEGENDPOINT!H$23,"MAJEUR"))</f>
        <v>TRES FAIBLE</v>
      </c>
    </row>
    <row r="15154" spans="1:33" hidden="1">
      <c r="A15154">
        <v>193451</v>
      </c>
      <c r="B15154" t="s">
        <v>66303</v>
      </c>
      <c r="C15154" t="s">
        <v>31712</v>
      </c>
      <c r="D15154" t="s">
        <v>59635</v>
      </c>
      <c r="E15154" t="s">
        <v>59634</v>
      </c>
      <c r="F15154" s="20" t="s">
        <v>29</v>
      </c>
      <c r="G15154" t="s">
        <v>29</v>
      </c>
      <c r="H15154" t="s">
        <v>29</v>
      </c>
      <c r="I15154" t="s">
        <v>29</v>
      </c>
      <c r="J15154" s="20" t="s">
        <v>29</v>
      </c>
      <c r="K15154" s="20" t="s">
        <v>29</v>
      </c>
      <c r="L15154" s="20" t="s">
        <v>29</v>
      </c>
      <c r="M15154" s="20" t="s">
        <v>29</v>
      </c>
      <c r="N15154" s="20" t="s">
        <v>29</v>
      </c>
      <c r="O15154" s="20" t="s">
        <v>29</v>
      </c>
      <c r="P15154" s="20" t="s">
        <v>29</v>
      </c>
      <c r="Q15154" s="20" t="s">
        <v>29</v>
      </c>
      <c r="R15154" s="20" t="s">
        <v>29</v>
      </c>
      <c r="S15154" s="20" t="s">
        <v>29</v>
      </c>
      <c r="T15154" s="20" t="s">
        <v>29</v>
      </c>
      <c r="U15154" s="20" t="s">
        <v>29</v>
      </c>
      <c r="V15154" s="20" t="s">
        <v>29</v>
      </c>
      <c r="W15154" s="20" t="s">
        <v>29</v>
      </c>
      <c r="X15154" t="s">
        <v>29</v>
      </c>
      <c r="Y15154">
        <f>INDEX(Tableau11[PointINDIGENAT],MATCH(E15154,Tableau11[INDIGENAT],0),1)</f>
        <v>1</v>
      </c>
      <c r="Z15154">
        <f>INDEX(Tableau10[PointDH],MATCH(G15154,Tableau10[DH],0),1)</f>
        <v>0</v>
      </c>
      <c r="AA15154">
        <f>INDEX(Tableau1[PointLRN],MATCH(I15154,Tableau1[LRN],0),1)</f>
        <v>0</v>
      </c>
      <c r="AB15154">
        <f>INDEX(Tableau3[PointZNIEFF],MATCH(M15154,Tableau3[ZNIEFF],0),1)</f>
        <v>0</v>
      </c>
      <c r="AC15154">
        <f>INDEX(Tableau4[PointLRR],MATCH(L15154,Tableau4[LRR],0),1)</f>
        <v>0</v>
      </c>
      <c r="AD15154">
        <f>INDEX(Tableau5[PointEEE],MATCH(F15154,Tableau5[EEE],0),1)</f>
        <v>0</v>
      </c>
      <c r="AE15154">
        <f t="shared" si="237"/>
        <v>1</v>
      </c>
      <c r="AF15154" cm="1">
        <f t="array" ref="AF15154">0 +IF(ISERROR(_xlfn.IFS(I15154="DD",2,I15154="-",1)),0,_xlfn.IFS(I15154="DD",2,I15154="-",1))+
IF(ISERROR(_xlfn.IFS(L15154="DD",5,L15154="-",3)),0,_xlfn.IFS(L15154="DD",5,L15154="-",3))</f>
        <v>4</v>
      </c>
      <c r="AG15154" s="1" t="str">
        <f>IF(AF15154&gt;=5,"DD",_xlfn.IFS(AE15154&lt;=LEGENDPOINT!H$17,"NUL",AE15154&lt;=LEGENDPOINT!H$18,"TRES FAIBLE",AE15154&lt;=LEGENDPOINT!H$19,"FAIBLE",AE15154&lt;=LEGENDPOINT!H$20,"MODERE",AE15154&lt;=LEGENDPOINT!H$21,"FORT",AE15154&lt;=LEGENDPOINT!H$22,"TRES FORT",AE15154&gt;=LEGENDPOINT!H$23,"MAJEUR"))</f>
        <v>TRES FAIBLE</v>
      </c>
    </row>
    <row r="15155" spans="1:33" hidden="1">
      <c r="A15155">
        <v>5796</v>
      </c>
      <c r="B15155" t="s">
        <v>31713</v>
      </c>
      <c r="C15155" t="s">
        <v>31714</v>
      </c>
      <c r="D15155" t="s">
        <v>59635</v>
      </c>
      <c r="E15155" t="s">
        <v>59634</v>
      </c>
      <c r="F15155" s="20" t="s">
        <v>29</v>
      </c>
      <c r="G15155" t="s">
        <v>29</v>
      </c>
      <c r="H15155" t="s">
        <v>29</v>
      </c>
      <c r="I15155" t="s">
        <v>29</v>
      </c>
      <c r="J15155" s="20" t="s">
        <v>29</v>
      </c>
      <c r="K15155" s="20" t="s">
        <v>29</v>
      </c>
      <c r="L15155" s="20" t="s">
        <v>29</v>
      </c>
      <c r="M15155" s="20" t="s">
        <v>59607</v>
      </c>
      <c r="N15155" s="20" t="s">
        <v>29</v>
      </c>
      <c r="O15155" s="20" t="s">
        <v>29</v>
      </c>
      <c r="P15155" s="20" t="s">
        <v>29</v>
      </c>
      <c r="Q15155" s="20" t="s">
        <v>29</v>
      </c>
      <c r="R15155" s="20" t="s">
        <v>29</v>
      </c>
      <c r="S15155" s="20" t="s">
        <v>29</v>
      </c>
      <c r="T15155" s="20" t="s">
        <v>29</v>
      </c>
      <c r="U15155" s="20" t="s">
        <v>29</v>
      </c>
      <c r="V15155" s="20" t="s">
        <v>29</v>
      </c>
      <c r="W15155" s="20" t="s">
        <v>49</v>
      </c>
      <c r="X15155" t="s">
        <v>29</v>
      </c>
      <c r="Y15155">
        <f>INDEX(Tableau11[PointINDIGENAT],MATCH(E15155,Tableau11[INDIGENAT],0),1)</f>
        <v>1</v>
      </c>
      <c r="Z15155">
        <f>INDEX(Tableau10[PointDH],MATCH(G15155,Tableau10[DH],0),1)</f>
        <v>0</v>
      </c>
      <c r="AA15155">
        <f>INDEX(Tableau1[PointLRN],MATCH(I15155,Tableau1[LRN],0),1)</f>
        <v>0</v>
      </c>
      <c r="AB15155">
        <f>INDEX(Tableau3[PointZNIEFF],MATCH(M15155,Tableau3[ZNIEFF],0),1)</f>
        <v>3</v>
      </c>
      <c r="AC15155">
        <f>INDEX(Tableau4[PointLRR],MATCH(L15155,Tableau4[LRR],0),1)</f>
        <v>0</v>
      </c>
      <c r="AD15155">
        <f>INDEX(Tableau5[PointEEE],MATCH(F15155,Tableau5[EEE],0),1)</f>
        <v>0</v>
      </c>
      <c r="AE15155">
        <f t="shared" si="237"/>
        <v>4</v>
      </c>
      <c r="AF15155" cm="1">
        <f t="array" ref="AF15155">0 +IF(ISERROR(_xlfn.IFS(I15155="DD",2,I15155="-",1)),0,_xlfn.IFS(I15155="DD",2,I15155="-",1))+
IF(ISERROR(_xlfn.IFS(L15155="DD",5,L15155="-",3)),0,_xlfn.IFS(L15155="DD",5,L15155="-",3))</f>
        <v>4</v>
      </c>
      <c r="AG15155" s="1" t="str">
        <f>IF(AF15155&gt;=5,"DD",_xlfn.IFS(AE15155&lt;=LEGENDPOINT!H$17,"NUL",AE15155&lt;=LEGENDPOINT!H$18,"TRES FAIBLE",AE15155&lt;=LEGENDPOINT!H$19,"FAIBLE",AE15155&lt;=LEGENDPOINT!H$20,"MODERE",AE15155&lt;=LEGENDPOINT!H$21,"FORT",AE15155&lt;=LEGENDPOINT!H$22,"TRES FORT",AE15155&gt;=LEGENDPOINT!H$23,"MAJEUR"))</f>
        <v>FAIBLE</v>
      </c>
    </row>
    <row r="15156" spans="1:33" hidden="1">
      <c r="A15156">
        <v>434390</v>
      </c>
      <c r="B15156" t="s">
        <v>31715</v>
      </c>
      <c r="C15156" t="s">
        <v>31716</v>
      </c>
      <c r="D15156" t="s">
        <v>59635</v>
      </c>
      <c r="E15156" t="s">
        <v>59634</v>
      </c>
      <c r="F15156" s="20" t="s">
        <v>29</v>
      </c>
      <c r="G15156" t="s">
        <v>29</v>
      </c>
      <c r="H15156" t="s">
        <v>29</v>
      </c>
      <c r="I15156" t="s">
        <v>29</v>
      </c>
      <c r="J15156" s="20" t="s">
        <v>29</v>
      </c>
      <c r="K15156" s="20" t="s">
        <v>29</v>
      </c>
      <c r="L15156" s="20" t="s">
        <v>29</v>
      </c>
      <c r="M15156" s="20" t="s">
        <v>59607</v>
      </c>
      <c r="N15156" s="20" t="s">
        <v>29</v>
      </c>
      <c r="O15156" s="20" t="s">
        <v>29</v>
      </c>
      <c r="P15156" s="20" t="s">
        <v>29</v>
      </c>
      <c r="Q15156" s="20" t="s">
        <v>29</v>
      </c>
      <c r="R15156" s="20" t="s">
        <v>29</v>
      </c>
      <c r="S15156" s="20" t="s">
        <v>29</v>
      </c>
      <c r="T15156" s="20" t="s">
        <v>29</v>
      </c>
      <c r="U15156" s="20" t="s">
        <v>29</v>
      </c>
      <c r="V15156" s="20" t="s">
        <v>29</v>
      </c>
      <c r="W15156" s="20" t="s">
        <v>4528</v>
      </c>
      <c r="X15156" t="s">
        <v>29</v>
      </c>
      <c r="Y15156">
        <f>INDEX(Tableau11[PointINDIGENAT],MATCH(E15156,Tableau11[INDIGENAT],0),1)</f>
        <v>1</v>
      </c>
      <c r="Z15156">
        <f>INDEX(Tableau10[PointDH],MATCH(G15156,Tableau10[DH],0),1)</f>
        <v>0</v>
      </c>
      <c r="AA15156">
        <f>INDEX(Tableau1[PointLRN],MATCH(I15156,Tableau1[LRN],0),1)</f>
        <v>0</v>
      </c>
      <c r="AB15156">
        <f>INDEX(Tableau3[PointZNIEFF],MATCH(M15156,Tableau3[ZNIEFF],0),1)</f>
        <v>3</v>
      </c>
      <c r="AC15156">
        <f>INDEX(Tableau4[PointLRR],MATCH(L15156,Tableau4[LRR],0),1)</f>
        <v>0</v>
      </c>
      <c r="AD15156">
        <f>INDEX(Tableau5[PointEEE],MATCH(F15156,Tableau5[EEE],0),1)</f>
        <v>0</v>
      </c>
      <c r="AE15156">
        <f t="shared" si="237"/>
        <v>4</v>
      </c>
      <c r="AF15156" cm="1">
        <f t="array" ref="AF15156">0 +IF(ISERROR(_xlfn.IFS(I15156="DD",2,I15156="-",1)),0,_xlfn.IFS(I15156="DD",2,I15156="-",1))+
IF(ISERROR(_xlfn.IFS(L15156="DD",5,L15156="-",3)),0,_xlfn.IFS(L15156="DD",5,L15156="-",3))</f>
        <v>4</v>
      </c>
      <c r="AG15156" s="1" t="str">
        <f>IF(AF15156&gt;=5,"DD",_xlfn.IFS(AE15156&lt;=LEGENDPOINT!H$17,"NUL",AE15156&lt;=LEGENDPOINT!H$18,"TRES FAIBLE",AE15156&lt;=LEGENDPOINT!H$19,"FAIBLE",AE15156&lt;=LEGENDPOINT!H$20,"MODERE",AE15156&lt;=LEGENDPOINT!H$21,"FORT",AE15156&lt;=LEGENDPOINT!H$22,"TRES FORT",AE15156&gt;=LEGENDPOINT!H$23,"MAJEUR"))</f>
        <v>FAIBLE</v>
      </c>
    </row>
    <row r="15157" spans="1:33" hidden="1">
      <c r="A15157">
        <v>433842</v>
      </c>
      <c r="B15157" t="s">
        <v>66304</v>
      </c>
      <c r="C15157" t="s">
        <v>31717</v>
      </c>
      <c r="D15157" t="s">
        <v>59635</v>
      </c>
      <c r="E15157" t="s">
        <v>59634</v>
      </c>
      <c r="F15157" s="20" t="s">
        <v>29</v>
      </c>
      <c r="G15157" t="s">
        <v>29</v>
      </c>
      <c r="H15157" t="s">
        <v>29</v>
      </c>
      <c r="I15157" t="s">
        <v>29</v>
      </c>
      <c r="J15157" s="20" t="s">
        <v>29</v>
      </c>
      <c r="K15157" s="20" t="s">
        <v>29</v>
      </c>
      <c r="L15157" s="20" t="s">
        <v>29</v>
      </c>
      <c r="M15157" s="20" t="s">
        <v>29</v>
      </c>
      <c r="N15157" s="20" t="s">
        <v>29</v>
      </c>
      <c r="O15157" s="20" t="s">
        <v>29</v>
      </c>
      <c r="P15157" s="20" t="s">
        <v>29</v>
      </c>
      <c r="Q15157" s="20" t="s">
        <v>29</v>
      </c>
      <c r="R15157" s="20" t="s">
        <v>29</v>
      </c>
      <c r="S15157" s="20" t="s">
        <v>29</v>
      </c>
      <c r="T15157" s="20" t="s">
        <v>29</v>
      </c>
      <c r="U15157" s="20" t="s">
        <v>29</v>
      </c>
      <c r="V15157" s="20" t="s">
        <v>29</v>
      </c>
      <c r="W15157" s="20" t="s">
        <v>29</v>
      </c>
      <c r="X15157" t="s">
        <v>29</v>
      </c>
      <c r="Y15157">
        <f>INDEX(Tableau11[PointINDIGENAT],MATCH(E15157,Tableau11[INDIGENAT],0),1)</f>
        <v>1</v>
      </c>
      <c r="Z15157">
        <f>INDEX(Tableau10[PointDH],MATCH(G15157,Tableau10[DH],0),1)</f>
        <v>0</v>
      </c>
      <c r="AA15157">
        <f>INDEX(Tableau1[PointLRN],MATCH(I15157,Tableau1[LRN],0),1)</f>
        <v>0</v>
      </c>
      <c r="AB15157">
        <f>INDEX(Tableau3[PointZNIEFF],MATCH(M15157,Tableau3[ZNIEFF],0),1)</f>
        <v>0</v>
      </c>
      <c r="AC15157">
        <f>INDEX(Tableau4[PointLRR],MATCH(L15157,Tableau4[LRR],0),1)</f>
        <v>0</v>
      </c>
      <c r="AD15157">
        <f>INDEX(Tableau5[PointEEE],MATCH(F15157,Tableau5[EEE],0),1)</f>
        <v>0</v>
      </c>
      <c r="AE15157">
        <f t="shared" si="237"/>
        <v>1</v>
      </c>
      <c r="AF15157" cm="1">
        <f t="array" ref="AF15157">0 +IF(ISERROR(_xlfn.IFS(I15157="DD",2,I15157="-",1)),0,_xlfn.IFS(I15157="DD",2,I15157="-",1))+
IF(ISERROR(_xlfn.IFS(L15157="DD",5,L15157="-",3)),0,_xlfn.IFS(L15157="DD",5,L15157="-",3))</f>
        <v>4</v>
      </c>
      <c r="AG15157" s="1" t="str">
        <f>IF(AF15157&gt;=5,"DD",_xlfn.IFS(AE15157&lt;=LEGENDPOINT!H$17,"NUL",AE15157&lt;=LEGENDPOINT!H$18,"TRES FAIBLE",AE15157&lt;=LEGENDPOINT!H$19,"FAIBLE",AE15157&lt;=LEGENDPOINT!H$20,"MODERE",AE15157&lt;=LEGENDPOINT!H$21,"FORT",AE15157&lt;=LEGENDPOINT!H$22,"TRES FORT",AE15157&gt;=LEGENDPOINT!H$23,"MAJEUR"))</f>
        <v>TRES FAIBLE</v>
      </c>
    </row>
    <row r="15158" spans="1:33" hidden="1">
      <c r="A15158">
        <v>5444</v>
      </c>
      <c r="B15158" t="s">
        <v>31718</v>
      </c>
      <c r="C15158" t="s">
        <v>31719</v>
      </c>
      <c r="D15158" t="s">
        <v>59635</v>
      </c>
      <c r="E15158" t="s">
        <v>59634</v>
      </c>
      <c r="F15158" s="20" t="s">
        <v>29</v>
      </c>
      <c r="G15158" t="s">
        <v>29</v>
      </c>
      <c r="H15158" t="s">
        <v>29</v>
      </c>
      <c r="I15158" t="s">
        <v>29</v>
      </c>
      <c r="J15158" s="20" t="s">
        <v>29</v>
      </c>
      <c r="K15158" s="20" t="s">
        <v>29</v>
      </c>
      <c r="L15158" s="20" t="s">
        <v>29</v>
      </c>
      <c r="M15158" s="20" t="s">
        <v>29</v>
      </c>
      <c r="N15158" s="20" t="s">
        <v>29</v>
      </c>
      <c r="O15158" s="20" t="s">
        <v>29</v>
      </c>
      <c r="P15158" s="20" t="s">
        <v>29</v>
      </c>
      <c r="Q15158" s="20" t="s">
        <v>29</v>
      </c>
      <c r="R15158" s="20" t="s">
        <v>29</v>
      </c>
      <c r="S15158" s="20" t="s">
        <v>29</v>
      </c>
      <c r="T15158" s="20" t="s">
        <v>29</v>
      </c>
      <c r="U15158" s="20" t="s">
        <v>29</v>
      </c>
      <c r="V15158" s="20" t="s">
        <v>29</v>
      </c>
      <c r="W15158" s="20" t="s">
        <v>49</v>
      </c>
      <c r="X15158" t="s">
        <v>29</v>
      </c>
      <c r="Y15158">
        <f>INDEX(Tableau11[PointINDIGENAT],MATCH(E15158,Tableau11[INDIGENAT],0),1)</f>
        <v>1</v>
      </c>
      <c r="Z15158">
        <f>INDEX(Tableau10[PointDH],MATCH(G15158,Tableau10[DH],0),1)</f>
        <v>0</v>
      </c>
      <c r="AA15158">
        <f>INDEX(Tableau1[PointLRN],MATCH(I15158,Tableau1[LRN],0),1)</f>
        <v>0</v>
      </c>
      <c r="AB15158">
        <f>INDEX(Tableau3[PointZNIEFF],MATCH(M15158,Tableau3[ZNIEFF],0),1)</f>
        <v>0</v>
      </c>
      <c r="AC15158">
        <f>INDEX(Tableau4[PointLRR],MATCH(L15158,Tableau4[LRR],0),1)</f>
        <v>0</v>
      </c>
      <c r="AD15158">
        <f>INDEX(Tableau5[PointEEE],MATCH(F15158,Tableau5[EEE],0),1)</f>
        <v>0</v>
      </c>
      <c r="AE15158">
        <f t="shared" si="237"/>
        <v>1</v>
      </c>
      <c r="AF15158" cm="1">
        <f t="array" ref="AF15158">0 +IF(ISERROR(_xlfn.IFS(I15158="DD",2,I15158="-",1)),0,_xlfn.IFS(I15158="DD",2,I15158="-",1))+
IF(ISERROR(_xlfn.IFS(L15158="DD",5,L15158="-",3)),0,_xlfn.IFS(L15158="DD",5,L15158="-",3))</f>
        <v>4</v>
      </c>
      <c r="AG15158" s="1" t="str">
        <f>IF(AF15158&gt;=5,"DD",_xlfn.IFS(AE15158&lt;=LEGENDPOINT!H$17,"NUL",AE15158&lt;=LEGENDPOINT!H$18,"TRES FAIBLE",AE15158&lt;=LEGENDPOINT!H$19,"FAIBLE",AE15158&lt;=LEGENDPOINT!H$20,"MODERE",AE15158&lt;=LEGENDPOINT!H$21,"FORT",AE15158&lt;=LEGENDPOINT!H$22,"TRES FORT",AE15158&gt;=LEGENDPOINT!H$23,"MAJEUR"))</f>
        <v>TRES FAIBLE</v>
      </c>
    </row>
    <row r="15159" spans="1:33" hidden="1">
      <c r="A15159">
        <v>963719</v>
      </c>
      <c r="B15159" t="s">
        <v>66305</v>
      </c>
      <c r="C15159" t="s">
        <v>66306</v>
      </c>
      <c r="D15159" t="s">
        <v>59635</v>
      </c>
      <c r="E15159" t="s">
        <v>59634</v>
      </c>
      <c r="F15159" s="20" t="s">
        <v>29</v>
      </c>
      <c r="G15159" t="s">
        <v>29</v>
      </c>
      <c r="H15159" t="s">
        <v>29</v>
      </c>
      <c r="I15159" t="s">
        <v>29</v>
      </c>
      <c r="J15159" s="20" t="s">
        <v>29</v>
      </c>
      <c r="K15159" s="20" t="s">
        <v>29</v>
      </c>
      <c r="L15159" s="20" t="s">
        <v>29</v>
      </c>
      <c r="M15159" s="20" t="s">
        <v>29</v>
      </c>
      <c r="N15159" s="20" t="s">
        <v>29</v>
      </c>
      <c r="O15159" s="20" t="s">
        <v>29</v>
      </c>
      <c r="P15159" s="20" t="s">
        <v>29</v>
      </c>
      <c r="Q15159" s="20" t="s">
        <v>29</v>
      </c>
      <c r="R15159" s="20" t="s">
        <v>29</v>
      </c>
      <c r="S15159" s="20" t="s">
        <v>29</v>
      </c>
      <c r="T15159" s="20" t="s">
        <v>29</v>
      </c>
      <c r="U15159" s="20" t="s">
        <v>29</v>
      </c>
      <c r="V15159" s="20" t="s">
        <v>29</v>
      </c>
      <c r="W15159" s="20" t="s">
        <v>29</v>
      </c>
      <c r="X15159" t="s">
        <v>29</v>
      </c>
      <c r="Y15159">
        <f>INDEX(Tableau11[PointINDIGENAT],MATCH(E15159,Tableau11[INDIGENAT],0),1)</f>
        <v>1</v>
      </c>
      <c r="Z15159">
        <f>INDEX(Tableau10[PointDH],MATCH(G15159,Tableau10[DH],0),1)</f>
        <v>0</v>
      </c>
      <c r="AA15159">
        <f>INDEX(Tableau1[PointLRN],MATCH(I15159,Tableau1[LRN],0),1)</f>
        <v>0</v>
      </c>
      <c r="AB15159">
        <f>INDEX(Tableau3[PointZNIEFF],MATCH(M15159,Tableau3[ZNIEFF],0),1)</f>
        <v>0</v>
      </c>
      <c r="AC15159">
        <f>INDEX(Tableau4[PointLRR],MATCH(L15159,Tableau4[LRR],0),1)</f>
        <v>0</v>
      </c>
      <c r="AD15159">
        <f>INDEX(Tableau5[PointEEE],MATCH(F15159,Tableau5[EEE],0),1)</f>
        <v>0</v>
      </c>
      <c r="AE15159">
        <f t="shared" si="237"/>
        <v>1</v>
      </c>
      <c r="AF15159" cm="1">
        <f t="array" ref="AF15159">0 +IF(ISERROR(_xlfn.IFS(I15159="DD",2,I15159="-",1)),0,_xlfn.IFS(I15159="DD",2,I15159="-",1))+
IF(ISERROR(_xlfn.IFS(L15159="DD",5,L15159="-",3)),0,_xlfn.IFS(L15159="DD",5,L15159="-",3))</f>
        <v>4</v>
      </c>
      <c r="AG15159" s="1" t="str">
        <f>IF(AF15159&gt;=5,"DD",_xlfn.IFS(AE15159&lt;=LEGENDPOINT!H$17,"NUL",AE15159&lt;=LEGENDPOINT!H$18,"TRES FAIBLE",AE15159&lt;=LEGENDPOINT!H$19,"FAIBLE",AE15159&lt;=LEGENDPOINT!H$20,"MODERE",AE15159&lt;=LEGENDPOINT!H$21,"FORT",AE15159&lt;=LEGENDPOINT!H$22,"TRES FORT",AE15159&gt;=LEGENDPOINT!H$23,"MAJEUR"))</f>
        <v>TRES FAIBLE</v>
      </c>
    </row>
    <row r="15160" spans="1:33" hidden="1">
      <c r="A15160">
        <v>963720</v>
      </c>
      <c r="B15160" t="s">
        <v>31720</v>
      </c>
      <c r="C15160" t="s">
        <v>66307</v>
      </c>
      <c r="D15160" t="s">
        <v>59635</v>
      </c>
      <c r="E15160" t="s">
        <v>59634</v>
      </c>
      <c r="F15160" s="20" t="s">
        <v>29</v>
      </c>
      <c r="G15160" t="s">
        <v>29</v>
      </c>
      <c r="H15160" t="s">
        <v>29</v>
      </c>
      <c r="I15160" t="s">
        <v>29</v>
      </c>
      <c r="J15160" s="20" t="s">
        <v>29</v>
      </c>
      <c r="K15160" s="20" t="s">
        <v>29</v>
      </c>
      <c r="L15160" s="20" t="s">
        <v>29</v>
      </c>
      <c r="M15160" s="20" t="s">
        <v>29</v>
      </c>
      <c r="N15160" s="20" t="s">
        <v>29</v>
      </c>
      <c r="O15160" s="20" t="s">
        <v>29</v>
      </c>
      <c r="P15160" s="20" t="s">
        <v>29</v>
      </c>
      <c r="Q15160" s="20" t="s">
        <v>29</v>
      </c>
      <c r="R15160" s="20" t="s">
        <v>29</v>
      </c>
      <c r="S15160" s="20" t="s">
        <v>29</v>
      </c>
      <c r="T15160" s="20" t="s">
        <v>29</v>
      </c>
      <c r="U15160" s="20" t="s">
        <v>29</v>
      </c>
      <c r="V15160" s="20" t="s">
        <v>29</v>
      </c>
      <c r="W15160" s="20" t="s">
        <v>29</v>
      </c>
      <c r="X15160" t="s">
        <v>29</v>
      </c>
      <c r="Y15160">
        <f>INDEX(Tableau11[PointINDIGENAT],MATCH(E15160,Tableau11[INDIGENAT],0),1)</f>
        <v>1</v>
      </c>
      <c r="Z15160">
        <f>INDEX(Tableau10[PointDH],MATCH(G15160,Tableau10[DH],0),1)</f>
        <v>0</v>
      </c>
      <c r="AA15160">
        <f>INDEX(Tableau1[PointLRN],MATCH(I15160,Tableau1[LRN],0),1)</f>
        <v>0</v>
      </c>
      <c r="AB15160">
        <f>INDEX(Tableau3[PointZNIEFF],MATCH(M15160,Tableau3[ZNIEFF],0),1)</f>
        <v>0</v>
      </c>
      <c r="AC15160">
        <f>INDEX(Tableau4[PointLRR],MATCH(L15160,Tableau4[LRR],0),1)</f>
        <v>0</v>
      </c>
      <c r="AD15160">
        <f>INDEX(Tableau5[PointEEE],MATCH(F15160,Tableau5[EEE],0),1)</f>
        <v>0</v>
      </c>
      <c r="AE15160">
        <f t="shared" si="237"/>
        <v>1</v>
      </c>
      <c r="AF15160" cm="1">
        <f t="array" ref="AF15160">0 +IF(ISERROR(_xlfn.IFS(I15160="DD",2,I15160="-",1)),0,_xlfn.IFS(I15160="DD",2,I15160="-",1))+
IF(ISERROR(_xlfn.IFS(L15160="DD",5,L15160="-",3)),0,_xlfn.IFS(L15160="DD",5,L15160="-",3))</f>
        <v>4</v>
      </c>
      <c r="AG15160" s="1" t="str">
        <f>IF(AF15160&gt;=5,"DD",_xlfn.IFS(AE15160&lt;=LEGENDPOINT!H$17,"NUL",AE15160&lt;=LEGENDPOINT!H$18,"TRES FAIBLE",AE15160&lt;=LEGENDPOINT!H$19,"FAIBLE",AE15160&lt;=LEGENDPOINT!H$20,"MODERE",AE15160&lt;=LEGENDPOINT!H$21,"FORT",AE15160&lt;=LEGENDPOINT!H$22,"TRES FORT",AE15160&gt;=LEGENDPOINT!H$23,"MAJEUR"))</f>
        <v>TRES FAIBLE</v>
      </c>
    </row>
    <row r="15161" spans="1:33" hidden="1">
      <c r="A15161">
        <v>195709</v>
      </c>
      <c r="B15161" t="s">
        <v>66308</v>
      </c>
      <c r="C15161" t="s">
        <v>31721</v>
      </c>
      <c r="D15161" t="s">
        <v>59635</v>
      </c>
      <c r="E15161" t="s">
        <v>59634</v>
      </c>
      <c r="F15161" s="20" t="s">
        <v>29</v>
      </c>
      <c r="G15161" t="s">
        <v>29</v>
      </c>
      <c r="H15161" t="s">
        <v>29</v>
      </c>
      <c r="I15161" t="s">
        <v>29</v>
      </c>
      <c r="J15161" s="20" t="s">
        <v>29</v>
      </c>
      <c r="K15161" s="20" t="s">
        <v>29</v>
      </c>
      <c r="L15161" s="20" t="s">
        <v>29</v>
      </c>
      <c r="M15161" s="20" t="s">
        <v>29</v>
      </c>
      <c r="N15161" s="20" t="s">
        <v>29</v>
      </c>
      <c r="O15161" s="20" t="s">
        <v>29</v>
      </c>
      <c r="P15161" s="20" t="s">
        <v>29</v>
      </c>
      <c r="Q15161" s="20" t="s">
        <v>29</v>
      </c>
      <c r="R15161" s="20" t="s">
        <v>29</v>
      </c>
      <c r="S15161" s="20" t="s">
        <v>29</v>
      </c>
      <c r="T15161" s="20" t="s">
        <v>29</v>
      </c>
      <c r="U15161" s="20" t="s">
        <v>29</v>
      </c>
      <c r="V15161" s="20" t="s">
        <v>29</v>
      </c>
      <c r="W15161" s="20" t="s">
        <v>29</v>
      </c>
      <c r="X15161" t="s">
        <v>29</v>
      </c>
      <c r="Y15161">
        <f>INDEX(Tableau11[PointINDIGENAT],MATCH(E15161,Tableau11[INDIGENAT],0),1)</f>
        <v>1</v>
      </c>
      <c r="Z15161">
        <f>INDEX(Tableau10[PointDH],MATCH(G15161,Tableau10[DH],0),1)</f>
        <v>0</v>
      </c>
      <c r="AA15161">
        <f>INDEX(Tableau1[PointLRN],MATCH(I15161,Tableau1[LRN],0),1)</f>
        <v>0</v>
      </c>
      <c r="AB15161">
        <f>INDEX(Tableau3[PointZNIEFF],MATCH(M15161,Tableau3[ZNIEFF],0),1)</f>
        <v>0</v>
      </c>
      <c r="AC15161">
        <f>INDEX(Tableau4[PointLRR],MATCH(L15161,Tableau4[LRR],0),1)</f>
        <v>0</v>
      </c>
      <c r="AD15161">
        <f>INDEX(Tableau5[PointEEE],MATCH(F15161,Tableau5[EEE],0),1)</f>
        <v>0</v>
      </c>
      <c r="AE15161">
        <f t="shared" si="237"/>
        <v>1</v>
      </c>
      <c r="AF15161" cm="1">
        <f t="array" ref="AF15161">0 +IF(ISERROR(_xlfn.IFS(I15161="DD",2,I15161="-",1)),0,_xlfn.IFS(I15161="DD",2,I15161="-",1))+
IF(ISERROR(_xlfn.IFS(L15161="DD",5,L15161="-",3)),0,_xlfn.IFS(L15161="DD",5,L15161="-",3))</f>
        <v>4</v>
      </c>
      <c r="AG15161" s="1" t="str">
        <f>IF(AF15161&gt;=5,"DD",_xlfn.IFS(AE15161&lt;=LEGENDPOINT!H$17,"NUL",AE15161&lt;=LEGENDPOINT!H$18,"TRES FAIBLE",AE15161&lt;=LEGENDPOINT!H$19,"FAIBLE",AE15161&lt;=LEGENDPOINT!H$20,"MODERE",AE15161&lt;=LEGENDPOINT!H$21,"FORT",AE15161&lt;=LEGENDPOINT!H$22,"TRES FORT",AE15161&gt;=LEGENDPOINT!H$23,"MAJEUR"))</f>
        <v>TRES FAIBLE</v>
      </c>
    </row>
    <row r="15162" spans="1:33" hidden="1">
      <c r="A15162">
        <v>6096</v>
      </c>
      <c r="B15162" t="s">
        <v>31722</v>
      </c>
      <c r="C15162" t="s">
        <v>31723</v>
      </c>
      <c r="D15162" t="s">
        <v>59635</v>
      </c>
      <c r="E15162" t="s">
        <v>59634</v>
      </c>
      <c r="F15162" s="20" t="s">
        <v>29</v>
      </c>
      <c r="G15162" t="s">
        <v>29</v>
      </c>
      <c r="H15162" t="s">
        <v>29</v>
      </c>
      <c r="I15162" t="s">
        <v>29</v>
      </c>
      <c r="J15162" s="20" t="s">
        <v>29</v>
      </c>
      <c r="K15162" s="20" t="s">
        <v>29</v>
      </c>
      <c r="L15162" s="20" t="s">
        <v>29</v>
      </c>
      <c r="M15162" s="20" t="s">
        <v>59607</v>
      </c>
      <c r="N15162" s="20" t="s">
        <v>29</v>
      </c>
      <c r="O15162" s="20" t="s">
        <v>29</v>
      </c>
      <c r="P15162" s="20" t="s">
        <v>29</v>
      </c>
      <c r="Q15162" s="20" t="s">
        <v>29</v>
      </c>
      <c r="R15162" s="20" t="s">
        <v>29</v>
      </c>
      <c r="S15162" s="20" t="s">
        <v>29</v>
      </c>
      <c r="T15162" s="20" t="s">
        <v>29</v>
      </c>
      <c r="U15162" s="20" t="s">
        <v>29</v>
      </c>
      <c r="V15162" s="20" t="s">
        <v>29</v>
      </c>
      <c r="W15162" s="20" t="s">
        <v>49</v>
      </c>
      <c r="X15162" t="s">
        <v>29</v>
      </c>
      <c r="Y15162">
        <f>INDEX(Tableau11[PointINDIGENAT],MATCH(E15162,Tableau11[INDIGENAT],0),1)</f>
        <v>1</v>
      </c>
      <c r="Z15162">
        <f>INDEX(Tableau10[PointDH],MATCH(G15162,Tableau10[DH],0),1)</f>
        <v>0</v>
      </c>
      <c r="AA15162">
        <f>INDEX(Tableau1[PointLRN],MATCH(I15162,Tableau1[LRN],0),1)</f>
        <v>0</v>
      </c>
      <c r="AB15162">
        <f>INDEX(Tableau3[PointZNIEFF],MATCH(M15162,Tableau3[ZNIEFF],0),1)</f>
        <v>3</v>
      </c>
      <c r="AC15162">
        <f>INDEX(Tableau4[PointLRR],MATCH(L15162,Tableau4[LRR],0),1)</f>
        <v>0</v>
      </c>
      <c r="AD15162">
        <f>INDEX(Tableau5[PointEEE],MATCH(F15162,Tableau5[EEE],0),1)</f>
        <v>0</v>
      </c>
      <c r="AE15162">
        <f t="shared" si="237"/>
        <v>4</v>
      </c>
      <c r="AF15162" cm="1">
        <f t="array" ref="AF15162">0 +IF(ISERROR(_xlfn.IFS(I15162="DD",2,I15162="-",1)),0,_xlfn.IFS(I15162="DD",2,I15162="-",1))+
IF(ISERROR(_xlfn.IFS(L15162="DD",5,L15162="-",3)),0,_xlfn.IFS(L15162="DD",5,L15162="-",3))</f>
        <v>4</v>
      </c>
      <c r="AG15162" s="1" t="str">
        <f>IF(AF15162&gt;=5,"DD",_xlfn.IFS(AE15162&lt;=LEGENDPOINT!H$17,"NUL",AE15162&lt;=LEGENDPOINT!H$18,"TRES FAIBLE",AE15162&lt;=LEGENDPOINT!H$19,"FAIBLE",AE15162&lt;=LEGENDPOINT!H$20,"MODERE",AE15162&lt;=LEGENDPOINT!H$21,"FORT",AE15162&lt;=LEGENDPOINT!H$22,"TRES FORT",AE15162&gt;=LEGENDPOINT!H$23,"MAJEUR"))</f>
        <v>FAIBLE</v>
      </c>
    </row>
    <row r="15163" spans="1:33" hidden="1">
      <c r="A15163">
        <v>6097</v>
      </c>
      <c r="B15163" t="s">
        <v>31724</v>
      </c>
      <c r="C15163" t="s">
        <v>31725</v>
      </c>
      <c r="D15163" t="s">
        <v>59635</v>
      </c>
      <c r="E15163" t="s">
        <v>59634</v>
      </c>
      <c r="F15163" s="20" t="s">
        <v>29</v>
      </c>
      <c r="G15163" t="s">
        <v>29</v>
      </c>
      <c r="H15163" t="s">
        <v>29</v>
      </c>
      <c r="I15163" t="s">
        <v>29</v>
      </c>
      <c r="J15163" s="20" t="s">
        <v>29</v>
      </c>
      <c r="K15163" s="20" t="s">
        <v>29</v>
      </c>
      <c r="L15163" s="20" t="s">
        <v>29</v>
      </c>
      <c r="M15163" s="20" t="s">
        <v>59607</v>
      </c>
      <c r="N15163" s="20" t="s">
        <v>29</v>
      </c>
      <c r="O15163" s="20" t="s">
        <v>29</v>
      </c>
      <c r="P15163" s="20" t="s">
        <v>29</v>
      </c>
      <c r="Q15163" s="20" t="s">
        <v>29</v>
      </c>
      <c r="R15163" s="20" t="s">
        <v>29</v>
      </c>
      <c r="S15163" s="20" t="s">
        <v>29</v>
      </c>
      <c r="T15163" s="20" t="s">
        <v>29</v>
      </c>
      <c r="U15163" s="20" t="s">
        <v>29</v>
      </c>
      <c r="V15163" s="20" t="s">
        <v>29</v>
      </c>
      <c r="W15163" s="20" t="s">
        <v>49</v>
      </c>
      <c r="X15163" t="s">
        <v>29</v>
      </c>
      <c r="Y15163">
        <f>INDEX(Tableau11[PointINDIGENAT],MATCH(E15163,Tableau11[INDIGENAT],0),1)</f>
        <v>1</v>
      </c>
      <c r="Z15163">
        <f>INDEX(Tableau10[PointDH],MATCH(G15163,Tableau10[DH],0),1)</f>
        <v>0</v>
      </c>
      <c r="AA15163">
        <f>INDEX(Tableau1[PointLRN],MATCH(I15163,Tableau1[LRN],0),1)</f>
        <v>0</v>
      </c>
      <c r="AB15163">
        <f>INDEX(Tableau3[PointZNIEFF],MATCH(M15163,Tableau3[ZNIEFF],0),1)</f>
        <v>3</v>
      </c>
      <c r="AC15163">
        <f>INDEX(Tableau4[PointLRR],MATCH(L15163,Tableau4[LRR],0),1)</f>
        <v>0</v>
      </c>
      <c r="AD15163">
        <f>INDEX(Tableau5[PointEEE],MATCH(F15163,Tableau5[EEE],0),1)</f>
        <v>0</v>
      </c>
      <c r="AE15163">
        <f t="shared" si="237"/>
        <v>4</v>
      </c>
      <c r="AF15163" cm="1">
        <f t="array" ref="AF15163">0 +IF(ISERROR(_xlfn.IFS(I15163="DD",2,I15163="-",1)),0,_xlfn.IFS(I15163="DD",2,I15163="-",1))+
IF(ISERROR(_xlfn.IFS(L15163="DD",5,L15163="-",3)),0,_xlfn.IFS(L15163="DD",5,L15163="-",3))</f>
        <v>4</v>
      </c>
      <c r="AG15163" s="1" t="str">
        <f>IF(AF15163&gt;=5,"DD",_xlfn.IFS(AE15163&lt;=LEGENDPOINT!H$17,"NUL",AE15163&lt;=LEGENDPOINT!H$18,"TRES FAIBLE",AE15163&lt;=LEGENDPOINT!H$19,"FAIBLE",AE15163&lt;=LEGENDPOINT!H$20,"MODERE",AE15163&lt;=LEGENDPOINT!H$21,"FORT",AE15163&lt;=LEGENDPOINT!H$22,"TRES FORT",AE15163&gt;=LEGENDPOINT!H$23,"MAJEUR"))</f>
        <v>FAIBLE</v>
      </c>
    </row>
    <row r="15164" spans="1:33" hidden="1">
      <c r="A15164">
        <v>434393</v>
      </c>
      <c r="B15164" t="s">
        <v>31726</v>
      </c>
      <c r="C15164" t="s">
        <v>31727</v>
      </c>
      <c r="D15164" t="s">
        <v>59635</v>
      </c>
      <c r="E15164" t="s">
        <v>59634</v>
      </c>
      <c r="F15164" s="20" t="s">
        <v>29</v>
      </c>
      <c r="G15164" t="s">
        <v>29</v>
      </c>
      <c r="H15164" t="s">
        <v>29</v>
      </c>
      <c r="I15164" t="s">
        <v>29</v>
      </c>
      <c r="J15164" s="20" t="s">
        <v>29</v>
      </c>
      <c r="K15164" s="20" t="s">
        <v>29</v>
      </c>
      <c r="L15164" s="20" t="s">
        <v>29</v>
      </c>
      <c r="M15164" s="20" t="s">
        <v>59607</v>
      </c>
      <c r="N15164" s="20" t="s">
        <v>29</v>
      </c>
      <c r="O15164" s="20" t="s">
        <v>29</v>
      </c>
      <c r="P15164" s="20" t="s">
        <v>29</v>
      </c>
      <c r="Q15164" s="20" t="s">
        <v>29</v>
      </c>
      <c r="R15164" s="20" t="s">
        <v>29</v>
      </c>
      <c r="S15164" s="20" t="s">
        <v>29</v>
      </c>
      <c r="T15164" s="20" t="s">
        <v>29</v>
      </c>
      <c r="U15164" s="20" t="s">
        <v>29</v>
      </c>
      <c r="V15164" s="20" t="s">
        <v>29</v>
      </c>
      <c r="W15164" s="20" t="s">
        <v>49</v>
      </c>
      <c r="X15164" t="s">
        <v>29</v>
      </c>
      <c r="Y15164">
        <f>INDEX(Tableau11[PointINDIGENAT],MATCH(E15164,Tableau11[INDIGENAT],0),1)</f>
        <v>1</v>
      </c>
      <c r="Z15164">
        <f>INDEX(Tableau10[PointDH],MATCH(G15164,Tableau10[DH],0),1)</f>
        <v>0</v>
      </c>
      <c r="AA15164">
        <f>INDEX(Tableau1[PointLRN],MATCH(I15164,Tableau1[LRN],0),1)</f>
        <v>0</v>
      </c>
      <c r="AB15164">
        <f>INDEX(Tableau3[PointZNIEFF],MATCH(M15164,Tableau3[ZNIEFF],0),1)</f>
        <v>3</v>
      </c>
      <c r="AC15164">
        <f>INDEX(Tableau4[PointLRR],MATCH(L15164,Tableau4[LRR],0),1)</f>
        <v>0</v>
      </c>
      <c r="AD15164">
        <f>INDEX(Tableau5[PointEEE],MATCH(F15164,Tableau5[EEE],0),1)</f>
        <v>0</v>
      </c>
      <c r="AE15164">
        <f t="shared" si="237"/>
        <v>4</v>
      </c>
      <c r="AF15164" cm="1">
        <f t="array" ref="AF15164">0 +IF(ISERROR(_xlfn.IFS(I15164="DD",2,I15164="-",1)),0,_xlfn.IFS(I15164="DD",2,I15164="-",1))+
IF(ISERROR(_xlfn.IFS(L15164="DD",5,L15164="-",3)),0,_xlfn.IFS(L15164="DD",5,L15164="-",3))</f>
        <v>4</v>
      </c>
      <c r="AG15164" s="1" t="str">
        <f>IF(AF15164&gt;=5,"DD",_xlfn.IFS(AE15164&lt;=LEGENDPOINT!H$17,"NUL",AE15164&lt;=LEGENDPOINT!H$18,"TRES FAIBLE",AE15164&lt;=LEGENDPOINT!H$19,"FAIBLE",AE15164&lt;=LEGENDPOINT!H$20,"MODERE",AE15164&lt;=LEGENDPOINT!H$21,"FORT",AE15164&lt;=LEGENDPOINT!H$22,"TRES FORT",AE15164&gt;=LEGENDPOINT!H$23,"MAJEUR"))</f>
        <v>FAIBLE</v>
      </c>
    </row>
    <row r="15165" spans="1:33" hidden="1">
      <c r="A15165">
        <v>960156</v>
      </c>
      <c r="B15165" t="s">
        <v>66309</v>
      </c>
      <c r="C15165" t="s">
        <v>31728</v>
      </c>
      <c r="D15165" t="s">
        <v>59635</v>
      </c>
      <c r="E15165" t="s">
        <v>59634</v>
      </c>
      <c r="F15165" s="20" t="s">
        <v>29</v>
      </c>
      <c r="G15165" t="s">
        <v>29</v>
      </c>
      <c r="H15165" t="s">
        <v>29</v>
      </c>
      <c r="I15165" t="s">
        <v>29</v>
      </c>
      <c r="J15165" s="20" t="s">
        <v>29</v>
      </c>
      <c r="K15165" s="20" t="s">
        <v>29</v>
      </c>
      <c r="L15165" s="20" t="s">
        <v>29</v>
      </c>
      <c r="M15165" s="20" t="s">
        <v>29</v>
      </c>
      <c r="N15165" s="20" t="s">
        <v>29</v>
      </c>
      <c r="O15165" s="20" t="s">
        <v>29</v>
      </c>
      <c r="P15165" s="20" t="s">
        <v>29</v>
      </c>
      <c r="Q15165" s="20" t="s">
        <v>29</v>
      </c>
      <c r="R15165" s="20" t="s">
        <v>29</v>
      </c>
      <c r="S15165" s="20" t="s">
        <v>29</v>
      </c>
      <c r="T15165" s="20" t="s">
        <v>29</v>
      </c>
      <c r="U15165" s="20" t="s">
        <v>29</v>
      </c>
      <c r="V15165" s="20" t="s">
        <v>29</v>
      </c>
      <c r="W15165" s="20" t="s">
        <v>29</v>
      </c>
      <c r="X15165" t="s">
        <v>29</v>
      </c>
      <c r="Y15165">
        <f>INDEX(Tableau11[PointINDIGENAT],MATCH(E15165,Tableau11[INDIGENAT],0),1)</f>
        <v>1</v>
      </c>
      <c r="Z15165">
        <f>INDEX(Tableau10[PointDH],MATCH(G15165,Tableau10[DH],0),1)</f>
        <v>0</v>
      </c>
      <c r="AA15165">
        <f>INDEX(Tableau1[PointLRN],MATCH(I15165,Tableau1[LRN],0),1)</f>
        <v>0</v>
      </c>
      <c r="AB15165">
        <f>INDEX(Tableau3[PointZNIEFF],MATCH(M15165,Tableau3[ZNIEFF],0),1)</f>
        <v>0</v>
      </c>
      <c r="AC15165">
        <f>INDEX(Tableau4[PointLRR],MATCH(L15165,Tableau4[LRR],0),1)</f>
        <v>0</v>
      </c>
      <c r="AD15165">
        <f>INDEX(Tableau5[PointEEE],MATCH(F15165,Tableau5[EEE],0),1)</f>
        <v>0</v>
      </c>
      <c r="AE15165">
        <f t="shared" si="237"/>
        <v>1</v>
      </c>
      <c r="AF15165" cm="1">
        <f t="array" ref="AF15165">0 +IF(ISERROR(_xlfn.IFS(I15165="DD",2,I15165="-",1)),0,_xlfn.IFS(I15165="DD",2,I15165="-",1))+
IF(ISERROR(_xlfn.IFS(L15165="DD",5,L15165="-",3)),0,_xlfn.IFS(L15165="DD",5,L15165="-",3))</f>
        <v>4</v>
      </c>
      <c r="AG15165" s="1" t="str">
        <f>IF(AF15165&gt;=5,"DD",_xlfn.IFS(AE15165&lt;=LEGENDPOINT!H$17,"NUL",AE15165&lt;=LEGENDPOINT!H$18,"TRES FAIBLE",AE15165&lt;=LEGENDPOINT!H$19,"FAIBLE",AE15165&lt;=LEGENDPOINT!H$20,"MODERE",AE15165&lt;=LEGENDPOINT!H$21,"FORT",AE15165&lt;=LEGENDPOINT!H$22,"TRES FORT",AE15165&gt;=LEGENDPOINT!H$23,"MAJEUR"))</f>
        <v>TRES FAIBLE</v>
      </c>
    </row>
    <row r="15166" spans="1:33" hidden="1">
      <c r="A15166">
        <v>960157</v>
      </c>
      <c r="B15166" t="s">
        <v>31729</v>
      </c>
      <c r="C15166" t="s">
        <v>31730</v>
      </c>
      <c r="D15166" t="s">
        <v>59635</v>
      </c>
      <c r="E15166" t="s">
        <v>59607</v>
      </c>
      <c r="F15166" s="20" t="s">
        <v>29</v>
      </c>
      <c r="G15166" t="s">
        <v>29</v>
      </c>
      <c r="H15166" t="s">
        <v>29</v>
      </c>
      <c r="I15166" t="s">
        <v>29</v>
      </c>
      <c r="J15166" s="20" t="s">
        <v>29</v>
      </c>
      <c r="K15166" s="20" t="s">
        <v>29</v>
      </c>
      <c r="L15166" s="20" t="s">
        <v>29</v>
      </c>
      <c r="M15166" s="20" t="s">
        <v>29</v>
      </c>
      <c r="N15166" s="20" t="s">
        <v>29</v>
      </c>
      <c r="O15166" s="20" t="s">
        <v>29</v>
      </c>
      <c r="P15166" s="20" t="s">
        <v>29</v>
      </c>
      <c r="Q15166" s="20" t="s">
        <v>29</v>
      </c>
      <c r="R15166" s="20" t="s">
        <v>29</v>
      </c>
      <c r="S15166" s="20" t="s">
        <v>29</v>
      </c>
      <c r="T15166" s="20" t="s">
        <v>29</v>
      </c>
      <c r="U15166" s="20" t="s">
        <v>29</v>
      </c>
      <c r="V15166" s="20" t="s">
        <v>29</v>
      </c>
      <c r="W15166" s="20" t="s">
        <v>49</v>
      </c>
      <c r="X15166" t="s">
        <v>29</v>
      </c>
      <c r="Y15166">
        <f>INDEX(Tableau11[PointINDIGENAT],MATCH(E15166,Tableau11[INDIGENAT],0),1)</f>
        <v>0</v>
      </c>
      <c r="Z15166">
        <f>INDEX(Tableau10[PointDH],MATCH(G15166,Tableau10[DH],0),1)</f>
        <v>0</v>
      </c>
      <c r="AA15166">
        <f>INDEX(Tableau1[PointLRN],MATCH(I15166,Tableau1[LRN],0),1)</f>
        <v>0</v>
      </c>
      <c r="AB15166">
        <f>INDEX(Tableau3[PointZNIEFF],MATCH(M15166,Tableau3[ZNIEFF],0),1)</f>
        <v>0</v>
      </c>
      <c r="AC15166">
        <f>INDEX(Tableau4[PointLRR],MATCH(L15166,Tableau4[LRR],0),1)</f>
        <v>0</v>
      </c>
      <c r="AD15166">
        <f>INDEX(Tableau5[PointEEE],MATCH(F15166,Tableau5[EEE],0),1)</f>
        <v>0</v>
      </c>
      <c r="AE15166">
        <f t="shared" si="237"/>
        <v>0</v>
      </c>
      <c r="AF15166" cm="1">
        <f t="array" ref="AF15166">0 +IF(ISERROR(_xlfn.IFS(I15166="DD",2,I15166="-",1)),0,_xlfn.IFS(I15166="DD",2,I15166="-",1))+
IF(ISERROR(_xlfn.IFS(L15166="DD",5,L15166="-",3)),0,_xlfn.IFS(L15166="DD",5,L15166="-",3))</f>
        <v>4</v>
      </c>
      <c r="AG15166" s="1" t="str">
        <f>IF(AF15166&gt;=5,"DD",_xlfn.IFS(AE15166&lt;=LEGENDPOINT!H$17,"NUL",AE15166&lt;=LEGENDPOINT!H$18,"TRES FAIBLE",AE15166&lt;=LEGENDPOINT!H$19,"FAIBLE",AE15166&lt;=LEGENDPOINT!H$20,"MODERE",AE15166&lt;=LEGENDPOINT!H$21,"FORT",AE15166&lt;=LEGENDPOINT!H$22,"TRES FORT",AE15166&gt;=LEGENDPOINT!H$23,"MAJEUR"))</f>
        <v>TRES FAIBLE</v>
      </c>
    </row>
    <row r="15167" spans="1:33" hidden="1">
      <c r="A15167">
        <v>963749</v>
      </c>
      <c r="B15167" t="s">
        <v>31731</v>
      </c>
      <c r="C15167" t="s">
        <v>31732</v>
      </c>
      <c r="D15167" t="s">
        <v>59635</v>
      </c>
      <c r="E15167" t="s">
        <v>59634</v>
      </c>
      <c r="F15167" s="20" t="s">
        <v>29</v>
      </c>
      <c r="G15167" t="s">
        <v>29</v>
      </c>
      <c r="H15167" t="s">
        <v>29</v>
      </c>
      <c r="I15167" t="s">
        <v>29</v>
      </c>
      <c r="J15167" s="20" t="s">
        <v>29</v>
      </c>
      <c r="K15167" s="20" t="s">
        <v>29</v>
      </c>
      <c r="L15167" s="20" t="s">
        <v>29</v>
      </c>
      <c r="M15167" s="20" t="s">
        <v>29</v>
      </c>
      <c r="N15167" s="20" t="s">
        <v>29</v>
      </c>
      <c r="O15167" s="20" t="s">
        <v>29</v>
      </c>
      <c r="P15167" s="20" t="s">
        <v>29</v>
      </c>
      <c r="Q15167" s="20" t="s">
        <v>29</v>
      </c>
      <c r="R15167" s="20" t="s">
        <v>29</v>
      </c>
      <c r="S15167" s="20" t="s">
        <v>29</v>
      </c>
      <c r="T15167" s="20" t="s">
        <v>29</v>
      </c>
      <c r="U15167" s="20" t="s">
        <v>29</v>
      </c>
      <c r="V15167" s="20" t="s">
        <v>29</v>
      </c>
      <c r="W15167" s="20" t="s">
        <v>49</v>
      </c>
      <c r="X15167" t="s">
        <v>29</v>
      </c>
      <c r="Y15167">
        <f>INDEX(Tableau11[PointINDIGENAT],MATCH(E15167,Tableau11[INDIGENAT],0),1)</f>
        <v>1</v>
      </c>
      <c r="Z15167">
        <f>INDEX(Tableau10[PointDH],MATCH(G15167,Tableau10[DH],0),1)</f>
        <v>0</v>
      </c>
      <c r="AA15167">
        <f>INDEX(Tableau1[PointLRN],MATCH(I15167,Tableau1[LRN],0),1)</f>
        <v>0</v>
      </c>
      <c r="AB15167">
        <f>INDEX(Tableau3[PointZNIEFF],MATCH(M15167,Tableau3[ZNIEFF],0),1)</f>
        <v>0</v>
      </c>
      <c r="AC15167">
        <f>INDEX(Tableau4[PointLRR],MATCH(L15167,Tableau4[LRR],0),1)</f>
        <v>0</v>
      </c>
      <c r="AD15167">
        <f>INDEX(Tableau5[PointEEE],MATCH(F15167,Tableau5[EEE],0),1)</f>
        <v>0</v>
      </c>
      <c r="AE15167">
        <f t="shared" si="237"/>
        <v>1</v>
      </c>
      <c r="AF15167" cm="1">
        <f t="array" ref="AF15167">0 +IF(ISERROR(_xlfn.IFS(I15167="DD",2,I15167="-",1)),0,_xlfn.IFS(I15167="DD",2,I15167="-",1))+
IF(ISERROR(_xlfn.IFS(L15167="DD",5,L15167="-",3)),0,_xlfn.IFS(L15167="DD",5,L15167="-",3))</f>
        <v>4</v>
      </c>
      <c r="AG15167" s="1" t="str">
        <f>IF(AF15167&gt;=5,"DD",_xlfn.IFS(AE15167&lt;=LEGENDPOINT!H$17,"NUL",AE15167&lt;=LEGENDPOINT!H$18,"TRES FAIBLE",AE15167&lt;=LEGENDPOINT!H$19,"FAIBLE",AE15167&lt;=LEGENDPOINT!H$20,"MODERE",AE15167&lt;=LEGENDPOINT!H$21,"FORT",AE15167&lt;=LEGENDPOINT!H$22,"TRES FORT",AE15167&gt;=LEGENDPOINT!H$23,"MAJEUR"))</f>
        <v>TRES FAIBLE</v>
      </c>
    </row>
    <row r="15168" spans="1:33" hidden="1">
      <c r="A15168">
        <v>963785</v>
      </c>
      <c r="B15168" t="s">
        <v>31733</v>
      </c>
      <c r="C15168" t="s">
        <v>31734</v>
      </c>
      <c r="D15168" t="s">
        <v>59635</v>
      </c>
      <c r="E15168" t="s">
        <v>59634</v>
      </c>
      <c r="F15168" s="20" t="s">
        <v>29</v>
      </c>
      <c r="G15168" t="s">
        <v>29</v>
      </c>
      <c r="H15168" t="s">
        <v>29</v>
      </c>
      <c r="I15168" t="s">
        <v>29</v>
      </c>
      <c r="J15168" s="20" t="s">
        <v>29</v>
      </c>
      <c r="K15168" s="20" t="s">
        <v>29</v>
      </c>
      <c r="L15168" s="20" t="s">
        <v>29</v>
      </c>
      <c r="M15168" s="20" t="s">
        <v>29</v>
      </c>
      <c r="N15168" s="20" t="s">
        <v>29</v>
      </c>
      <c r="O15168" s="20" t="s">
        <v>29</v>
      </c>
      <c r="P15168" s="20" t="s">
        <v>29</v>
      </c>
      <c r="Q15168" s="20" t="s">
        <v>29</v>
      </c>
      <c r="R15168" s="20" t="s">
        <v>29</v>
      </c>
      <c r="S15168" s="20" t="s">
        <v>29</v>
      </c>
      <c r="T15168" s="20" t="s">
        <v>29</v>
      </c>
      <c r="U15168" s="20" t="s">
        <v>29</v>
      </c>
      <c r="V15168" s="20" t="s">
        <v>29</v>
      </c>
      <c r="W15168" s="20" t="s">
        <v>4528</v>
      </c>
      <c r="X15168" t="s">
        <v>29</v>
      </c>
      <c r="Y15168">
        <f>INDEX(Tableau11[PointINDIGENAT],MATCH(E15168,Tableau11[INDIGENAT],0),1)</f>
        <v>1</v>
      </c>
      <c r="Z15168">
        <f>INDEX(Tableau10[PointDH],MATCH(G15168,Tableau10[DH],0),1)</f>
        <v>0</v>
      </c>
      <c r="AA15168">
        <f>INDEX(Tableau1[PointLRN],MATCH(I15168,Tableau1[LRN],0),1)</f>
        <v>0</v>
      </c>
      <c r="AB15168">
        <f>INDEX(Tableau3[PointZNIEFF],MATCH(M15168,Tableau3[ZNIEFF],0),1)</f>
        <v>0</v>
      </c>
      <c r="AC15168">
        <f>INDEX(Tableau4[PointLRR],MATCH(L15168,Tableau4[LRR],0),1)</f>
        <v>0</v>
      </c>
      <c r="AD15168">
        <f>INDEX(Tableau5[PointEEE],MATCH(F15168,Tableau5[EEE],0),1)</f>
        <v>0</v>
      </c>
      <c r="AE15168">
        <f t="shared" si="237"/>
        <v>1</v>
      </c>
      <c r="AF15168" cm="1">
        <f t="array" ref="AF15168">0 +IF(ISERROR(_xlfn.IFS(I15168="DD",2,I15168="-",1)),0,_xlfn.IFS(I15168="DD",2,I15168="-",1))+
IF(ISERROR(_xlfn.IFS(L15168="DD",5,L15168="-",3)),0,_xlfn.IFS(L15168="DD",5,L15168="-",3))</f>
        <v>4</v>
      </c>
      <c r="AG15168" s="1" t="str">
        <f>IF(AF15168&gt;=5,"DD",_xlfn.IFS(AE15168&lt;=LEGENDPOINT!H$17,"NUL",AE15168&lt;=LEGENDPOINT!H$18,"TRES FAIBLE",AE15168&lt;=LEGENDPOINT!H$19,"FAIBLE",AE15168&lt;=LEGENDPOINT!H$20,"MODERE",AE15168&lt;=LEGENDPOINT!H$21,"FORT",AE15168&lt;=LEGENDPOINT!H$22,"TRES FORT",AE15168&gt;=LEGENDPOINT!H$23,"MAJEUR"))</f>
        <v>TRES FAIBLE</v>
      </c>
    </row>
    <row r="15169" spans="1:33" hidden="1">
      <c r="A15169">
        <v>963515</v>
      </c>
      <c r="B15169" t="s">
        <v>31735</v>
      </c>
      <c r="C15169" t="s">
        <v>31736</v>
      </c>
      <c r="D15169" t="s">
        <v>59635</v>
      </c>
      <c r="E15169" t="s">
        <v>59634</v>
      </c>
      <c r="F15169" s="20" t="s">
        <v>29</v>
      </c>
      <c r="G15169" t="s">
        <v>29</v>
      </c>
      <c r="H15169" t="s">
        <v>29</v>
      </c>
      <c r="I15169" t="s">
        <v>29</v>
      </c>
      <c r="J15169" s="20" t="s">
        <v>29</v>
      </c>
      <c r="K15169" s="20" t="s">
        <v>29</v>
      </c>
      <c r="L15169" s="20" t="s">
        <v>29</v>
      </c>
      <c r="M15169" s="20" t="s">
        <v>29</v>
      </c>
      <c r="N15169" s="20" t="s">
        <v>29</v>
      </c>
      <c r="O15169" s="20" t="s">
        <v>29</v>
      </c>
      <c r="P15169" s="20" t="s">
        <v>29</v>
      </c>
      <c r="Q15169" s="20" t="s">
        <v>29</v>
      </c>
      <c r="R15169" s="20" t="s">
        <v>29</v>
      </c>
      <c r="S15169" s="20" t="s">
        <v>29</v>
      </c>
      <c r="T15169" s="20" t="s">
        <v>29</v>
      </c>
      <c r="U15169" s="20" t="s">
        <v>29</v>
      </c>
      <c r="V15169" s="20" t="s">
        <v>29</v>
      </c>
      <c r="W15169" s="20" t="s">
        <v>49</v>
      </c>
      <c r="X15169" t="s">
        <v>29</v>
      </c>
      <c r="Y15169">
        <f>INDEX(Tableau11[PointINDIGENAT],MATCH(E15169,Tableau11[INDIGENAT],0),1)</f>
        <v>1</v>
      </c>
      <c r="Z15169">
        <f>INDEX(Tableau10[PointDH],MATCH(G15169,Tableau10[DH],0),1)</f>
        <v>0</v>
      </c>
      <c r="AA15169">
        <f>INDEX(Tableau1[PointLRN],MATCH(I15169,Tableau1[LRN],0),1)</f>
        <v>0</v>
      </c>
      <c r="AB15169">
        <f>INDEX(Tableau3[PointZNIEFF],MATCH(M15169,Tableau3[ZNIEFF],0),1)</f>
        <v>0</v>
      </c>
      <c r="AC15169">
        <f>INDEX(Tableau4[PointLRR],MATCH(L15169,Tableau4[LRR],0),1)</f>
        <v>0</v>
      </c>
      <c r="AD15169">
        <f>INDEX(Tableau5[PointEEE],MATCH(F15169,Tableau5[EEE],0),1)</f>
        <v>0</v>
      </c>
      <c r="AE15169">
        <f t="shared" si="237"/>
        <v>1</v>
      </c>
      <c r="AF15169" cm="1">
        <f t="array" ref="AF15169">0 +IF(ISERROR(_xlfn.IFS(I15169="DD",2,I15169="-",1)),0,_xlfn.IFS(I15169="DD",2,I15169="-",1))+
IF(ISERROR(_xlfn.IFS(L15169="DD",5,L15169="-",3)),0,_xlfn.IFS(L15169="DD",5,L15169="-",3))</f>
        <v>4</v>
      </c>
      <c r="AG15169" s="1" t="str">
        <f>IF(AF15169&gt;=5,"DD",_xlfn.IFS(AE15169&lt;=LEGENDPOINT!H$17,"NUL",AE15169&lt;=LEGENDPOINT!H$18,"TRES FAIBLE",AE15169&lt;=LEGENDPOINT!H$19,"FAIBLE",AE15169&lt;=LEGENDPOINT!H$20,"MODERE",AE15169&lt;=LEGENDPOINT!H$21,"FORT",AE15169&lt;=LEGENDPOINT!H$22,"TRES FORT",AE15169&gt;=LEGENDPOINT!H$23,"MAJEUR"))</f>
        <v>TRES FAIBLE</v>
      </c>
    </row>
    <row r="15170" spans="1:33" hidden="1">
      <c r="A15170">
        <v>963521</v>
      </c>
      <c r="B15170" t="s">
        <v>31737</v>
      </c>
      <c r="C15170" t="s">
        <v>31738</v>
      </c>
      <c r="D15170" t="s">
        <v>59635</v>
      </c>
      <c r="E15170" t="s">
        <v>59634</v>
      </c>
      <c r="F15170" s="20" t="s">
        <v>29</v>
      </c>
      <c r="G15170" t="s">
        <v>29</v>
      </c>
      <c r="H15170" t="s">
        <v>29</v>
      </c>
      <c r="I15170" t="s">
        <v>29</v>
      </c>
      <c r="J15170" s="20" t="s">
        <v>29</v>
      </c>
      <c r="K15170" s="20" t="s">
        <v>29</v>
      </c>
      <c r="L15170" s="20" t="s">
        <v>29</v>
      </c>
      <c r="M15170" s="20" t="s">
        <v>29</v>
      </c>
      <c r="N15170" s="20" t="s">
        <v>29</v>
      </c>
      <c r="O15170" s="20" t="s">
        <v>29</v>
      </c>
      <c r="P15170" s="20" t="s">
        <v>29</v>
      </c>
      <c r="Q15170" s="20" t="s">
        <v>29</v>
      </c>
      <c r="R15170" s="20" t="s">
        <v>29</v>
      </c>
      <c r="S15170" s="20" t="s">
        <v>29</v>
      </c>
      <c r="T15170" s="20" t="s">
        <v>29</v>
      </c>
      <c r="U15170" s="20" t="s">
        <v>29</v>
      </c>
      <c r="V15170" s="20" t="s">
        <v>29</v>
      </c>
      <c r="W15170" s="20" t="s">
        <v>4529</v>
      </c>
      <c r="X15170" t="s">
        <v>29</v>
      </c>
      <c r="Y15170">
        <f>INDEX(Tableau11[PointINDIGENAT],MATCH(E15170,Tableau11[INDIGENAT],0),1)</f>
        <v>1</v>
      </c>
      <c r="Z15170">
        <f>INDEX(Tableau10[PointDH],MATCH(G15170,Tableau10[DH],0),1)</f>
        <v>0</v>
      </c>
      <c r="AA15170">
        <f>INDEX(Tableau1[PointLRN],MATCH(I15170,Tableau1[LRN],0),1)</f>
        <v>0</v>
      </c>
      <c r="AB15170">
        <f>INDEX(Tableau3[PointZNIEFF],MATCH(M15170,Tableau3[ZNIEFF],0),1)</f>
        <v>0</v>
      </c>
      <c r="AC15170">
        <f>INDEX(Tableau4[PointLRR],MATCH(L15170,Tableau4[LRR],0),1)</f>
        <v>0</v>
      </c>
      <c r="AD15170">
        <f>INDEX(Tableau5[PointEEE],MATCH(F15170,Tableau5[EEE],0),1)</f>
        <v>0</v>
      </c>
      <c r="AE15170">
        <f t="shared" si="237"/>
        <v>1</v>
      </c>
      <c r="AF15170" cm="1">
        <f t="array" ref="AF15170">0 +IF(ISERROR(_xlfn.IFS(I15170="DD",2,I15170="-",1)),0,_xlfn.IFS(I15170="DD",2,I15170="-",1))+
IF(ISERROR(_xlfn.IFS(L15170="DD",5,L15170="-",3)),0,_xlfn.IFS(L15170="DD",5,L15170="-",3))</f>
        <v>4</v>
      </c>
      <c r="AG15170" s="1" t="str">
        <f>IF(AF15170&gt;=5,"DD",_xlfn.IFS(AE15170&lt;=LEGENDPOINT!H$17,"NUL",AE15170&lt;=LEGENDPOINT!H$18,"TRES FAIBLE",AE15170&lt;=LEGENDPOINT!H$19,"FAIBLE",AE15170&lt;=LEGENDPOINT!H$20,"MODERE",AE15170&lt;=LEGENDPOINT!H$21,"FORT",AE15170&lt;=LEGENDPOINT!H$22,"TRES FORT",AE15170&gt;=LEGENDPOINT!H$23,"MAJEUR"))</f>
        <v>TRES FAIBLE</v>
      </c>
    </row>
    <row r="15171" spans="1:33" hidden="1">
      <c r="A15171">
        <v>963793</v>
      </c>
      <c r="B15171" t="s">
        <v>31739</v>
      </c>
      <c r="C15171" t="s">
        <v>31740</v>
      </c>
      <c r="D15171" t="s">
        <v>59635</v>
      </c>
      <c r="E15171" t="s">
        <v>59634</v>
      </c>
      <c r="F15171" s="20" t="s">
        <v>29</v>
      </c>
      <c r="G15171" t="s">
        <v>29</v>
      </c>
      <c r="H15171" t="s">
        <v>29</v>
      </c>
      <c r="I15171" t="s">
        <v>29</v>
      </c>
      <c r="J15171" s="20" t="s">
        <v>29</v>
      </c>
      <c r="K15171" s="20" t="s">
        <v>29</v>
      </c>
      <c r="L15171" s="20" t="s">
        <v>29</v>
      </c>
      <c r="M15171" s="20" t="s">
        <v>29</v>
      </c>
      <c r="N15171" s="20" t="s">
        <v>29</v>
      </c>
      <c r="O15171" s="20" t="s">
        <v>29</v>
      </c>
      <c r="P15171" s="20" t="s">
        <v>29</v>
      </c>
      <c r="Q15171" s="20" t="s">
        <v>29</v>
      </c>
      <c r="R15171" s="20" t="s">
        <v>29</v>
      </c>
      <c r="S15171" s="20" t="s">
        <v>29</v>
      </c>
      <c r="T15171" s="20" t="s">
        <v>29</v>
      </c>
      <c r="U15171" s="20" t="s">
        <v>29</v>
      </c>
      <c r="V15171" s="20" t="s">
        <v>29</v>
      </c>
      <c r="W15171" s="20" t="s">
        <v>49</v>
      </c>
      <c r="X15171" t="s">
        <v>29</v>
      </c>
      <c r="Y15171">
        <f>INDEX(Tableau11[PointINDIGENAT],MATCH(E15171,Tableau11[INDIGENAT],0),1)</f>
        <v>1</v>
      </c>
      <c r="Z15171">
        <f>INDEX(Tableau10[PointDH],MATCH(G15171,Tableau10[DH],0),1)</f>
        <v>0</v>
      </c>
      <c r="AA15171">
        <f>INDEX(Tableau1[PointLRN],MATCH(I15171,Tableau1[LRN],0),1)</f>
        <v>0</v>
      </c>
      <c r="AB15171">
        <f>INDEX(Tableau3[PointZNIEFF],MATCH(M15171,Tableau3[ZNIEFF],0),1)</f>
        <v>0</v>
      </c>
      <c r="AC15171">
        <f>INDEX(Tableau4[PointLRR],MATCH(L15171,Tableau4[LRR],0),1)</f>
        <v>0</v>
      </c>
      <c r="AD15171">
        <f>INDEX(Tableau5[PointEEE],MATCH(F15171,Tableau5[EEE],0),1)</f>
        <v>0</v>
      </c>
      <c r="AE15171">
        <f t="shared" si="237"/>
        <v>1</v>
      </c>
      <c r="AF15171" cm="1">
        <f t="array" ref="AF15171">0 +IF(ISERROR(_xlfn.IFS(I15171="DD",2,I15171="-",1)),0,_xlfn.IFS(I15171="DD",2,I15171="-",1))+
IF(ISERROR(_xlfn.IFS(L15171="DD",5,L15171="-",3)),0,_xlfn.IFS(L15171="DD",5,L15171="-",3))</f>
        <v>4</v>
      </c>
      <c r="AG15171" s="1" t="str">
        <f>IF(AF15171&gt;=5,"DD",_xlfn.IFS(AE15171&lt;=LEGENDPOINT!H$17,"NUL",AE15171&lt;=LEGENDPOINT!H$18,"TRES FAIBLE",AE15171&lt;=LEGENDPOINT!H$19,"FAIBLE",AE15171&lt;=LEGENDPOINT!H$20,"MODERE",AE15171&lt;=LEGENDPOINT!H$21,"FORT",AE15171&lt;=LEGENDPOINT!H$22,"TRES FORT",AE15171&gt;=LEGENDPOINT!H$23,"MAJEUR"))</f>
        <v>TRES FAIBLE</v>
      </c>
    </row>
    <row r="15172" spans="1:33" hidden="1">
      <c r="A15172">
        <v>771004</v>
      </c>
      <c r="B15172" t="s">
        <v>66310</v>
      </c>
      <c r="C15172" t="s">
        <v>31741</v>
      </c>
      <c r="D15172" t="s">
        <v>59635</v>
      </c>
      <c r="E15172" t="s">
        <v>59634</v>
      </c>
      <c r="F15172" s="20" t="s">
        <v>29</v>
      </c>
      <c r="G15172" t="s">
        <v>29</v>
      </c>
      <c r="H15172" t="s">
        <v>29</v>
      </c>
      <c r="I15172" t="s">
        <v>29</v>
      </c>
      <c r="J15172" s="20" t="s">
        <v>29</v>
      </c>
      <c r="K15172" s="20" t="s">
        <v>29</v>
      </c>
      <c r="L15172" s="20" t="s">
        <v>29</v>
      </c>
      <c r="M15172" s="20" t="s">
        <v>29</v>
      </c>
      <c r="N15172" s="20" t="s">
        <v>29</v>
      </c>
      <c r="O15172" s="20" t="s">
        <v>29</v>
      </c>
      <c r="P15172" s="20" t="s">
        <v>29</v>
      </c>
      <c r="Q15172" s="20" t="s">
        <v>29</v>
      </c>
      <c r="R15172" s="20" t="s">
        <v>29</v>
      </c>
      <c r="S15172" s="20" t="s">
        <v>29</v>
      </c>
      <c r="T15172" s="20" t="s">
        <v>29</v>
      </c>
      <c r="U15172" s="20" t="s">
        <v>29</v>
      </c>
      <c r="V15172" s="20" t="s">
        <v>29</v>
      </c>
      <c r="W15172" s="20" t="s">
        <v>29</v>
      </c>
      <c r="X15172" t="s">
        <v>29</v>
      </c>
      <c r="Y15172">
        <f>INDEX(Tableau11[PointINDIGENAT],MATCH(E15172,Tableau11[INDIGENAT],0),1)</f>
        <v>1</v>
      </c>
      <c r="Z15172">
        <f>INDEX(Tableau10[PointDH],MATCH(G15172,Tableau10[DH],0),1)</f>
        <v>0</v>
      </c>
      <c r="AA15172">
        <f>INDEX(Tableau1[PointLRN],MATCH(I15172,Tableau1[LRN],0),1)</f>
        <v>0</v>
      </c>
      <c r="AB15172">
        <f>INDEX(Tableau3[PointZNIEFF],MATCH(M15172,Tableau3[ZNIEFF],0),1)</f>
        <v>0</v>
      </c>
      <c r="AC15172">
        <f>INDEX(Tableau4[PointLRR],MATCH(L15172,Tableau4[LRR],0),1)</f>
        <v>0</v>
      </c>
      <c r="AD15172">
        <f>INDEX(Tableau5[PointEEE],MATCH(F15172,Tableau5[EEE],0),1)</f>
        <v>0</v>
      </c>
      <c r="AE15172">
        <f t="shared" si="237"/>
        <v>1</v>
      </c>
      <c r="AF15172" cm="1">
        <f t="array" ref="AF15172">0 +IF(ISERROR(_xlfn.IFS(I15172="DD",2,I15172="-",1)),0,_xlfn.IFS(I15172="DD",2,I15172="-",1))+
IF(ISERROR(_xlfn.IFS(L15172="DD",5,L15172="-",3)),0,_xlfn.IFS(L15172="DD",5,L15172="-",3))</f>
        <v>4</v>
      </c>
      <c r="AG15172" s="1" t="str">
        <f>IF(AF15172&gt;=5,"DD",_xlfn.IFS(AE15172&lt;=LEGENDPOINT!H$17,"NUL",AE15172&lt;=LEGENDPOINT!H$18,"TRES FAIBLE",AE15172&lt;=LEGENDPOINT!H$19,"FAIBLE",AE15172&lt;=LEGENDPOINT!H$20,"MODERE",AE15172&lt;=LEGENDPOINT!H$21,"FORT",AE15172&lt;=LEGENDPOINT!H$22,"TRES FORT",AE15172&gt;=LEGENDPOINT!H$23,"MAJEUR"))</f>
        <v>TRES FAIBLE</v>
      </c>
    </row>
    <row r="15173" spans="1:33" hidden="1">
      <c r="A15173">
        <v>771006</v>
      </c>
      <c r="B15173" t="s">
        <v>31742</v>
      </c>
      <c r="C15173" t="s">
        <v>31743</v>
      </c>
      <c r="D15173" t="s">
        <v>59635</v>
      </c>
      <c r="E15173" t="s">
        <v>59634</v>
      </c>
      <c r="F15173" s="20" t="s">
        <v>29</v>
      </c>
      <c r="G15173" t="s">
        <v>29</v>
      </c>
      <c r="H15173" t="s">
        <v>29</v>
      </c>
      <c r="I15173" t="s">
        <v>29</v>
      </c>
      <c r="J15173" s="20" t="s">
        <v>29</v>
      </c>
      <c r="K15173" s="20" t="s">
        <v>29</v>
      </c>
      <c r="L15173" s="20" t="s">
        <v>29</v>
      </c>
      <c r="M15173" s="20" t="s">
        <v>29</v>
      </c>
      <c r="N15173" s="20" t="s">
        <v>29</v>
      </c>
      <c r="O15173" s="20" t="s">
        <v>29</v>
      </c>
      <c r="P15173" s="20" t="s">
        <v>29</v>
      </c>
      <c r="Q15173" s="20" t="s">
        <v>29</v>
      </c>
      <c r="R15173" s="20" t="s">
        <v>29</v>
      </c>
      <c r="S15173" s="20" t="s">
        <v>29</v>
      </c>
      <c r="T15173" s="20" t="s">
        <v>29</v>
      </c>
      <c r="U15173" s="20" t="s">
        <v>29</v>
      </c>
      <c r="V15173" s="20" t="s">
        <v>29</v>
      </c>
      <c r="W15173" s="20" t="s">
        <v>49</v>
      </c>
      <c r="X15173" t="s">
        <v>29</v>
      </c>
      <c r="Y15173">
        <f>INDEX(Tableau11[PointINDIGENAT],MATCH(E15173,Tableau11[INDIGENAT],0),1)</f>
        <v>1</v>
      </c>
      <c r="Z15173">
        <f>INDEX(Tableau10[PointDH],MATCH(G15173,Tableau10[DH],0),1)</f>
        <v>0</v>
      </c>
      <c r="AA15173">
        <f>INDEX(Tableau1[PointLRN],MATCH(I15173,Tableau1[LRN],0),1)</f>
        <v>0</v>
      </c>
      <c r="AB15173">
        <f>INDEX(Tableau3[PointZNIEFF],MATCH(M15173,Tableau3[ZNIEFF],0),1)</f>
        <v>0</v>
      </c>
      <c r="AC15173">
        <f>INDEX(Tableau4[PointLRR],MATCH(L15173,Tableau4[LRR],0),1)</f>
        <v>0</v>
      </c>
      <c r="AD15173">
        <f>INDEX(Tableau5[PointEEE],MATCH(F15173,Tableau5[EEE],0),1)</f>
        <v>0</v>
      </c>
      <c r="AE15173">
        <f t="shared" si="237"/>
        <v>1</v>
      </c>
      <c r="AF15173" cm="1">
        <f t="array" ref="AF15173">0 +IF(ISERROR(_xlfn.IFS(I15173="DD",2,I15173="-",1)),0,_xlfn.IFS(I15173="DD",2,I15173="-",1))+
IF(ISERROR(_xlfn.IFS(L15173="DD",5,L15173="-",3)),0,_xlfn.IFS(L15173="DD",5,L15173="-",3))</f>
        <v>4</v>
      </c>
      <c r="AG15173" s="1" t="str">
        <f>IF(AF15173&gt;=5,"DD",_xlfn.IFS(AE15173&lt;=LEGENDPOINT!H$17,"NUL",AE15173&lt;=LEGENDPOINT!H$18,"TRES FAIBLE",AE15173&lt;=LEGENDPOINT!H$19,"FAIBLE",AE15173&lt;=LEGENDPOINT!H$20,"MODERE",AE15173&lt;=LEGENDPOINT!H$21,"FORT",AE15173&lt;=LEGENDPOINT!H$22,"TRES FORT",AE15173&gt;=LEGENDPOINT!H$23,"MAJEUR"))</f>
        <v>TRES FAIBLE</v>
      </c>
    </row>
    <row r="15174" spans="1:33" hidden="1">
      <c r="A15174">
        <v>771003</v>
      </c>
      <c r="B15174" t="s">
        <v>66311</v>
      </c>
      <c r="C15174" t="s">
        <v>31744</v>
      </c>
      <c r="D15174" t="s">
        <v>59635</v>
      </c>
      <c r="E15174" t="s">
        <v>59634</v>
      </c>
      <c r="F15174" s="20" t="s">
        <v>29</v>
      </c>
      <c r="G15174" t="s">
        <v>29</v>
      </c>
      <c r="H15174" t="s">
        <v>29</v>
      </c>
      <c r="I15174" t="s">
        <v>29</v>
      </c>
      <c r="J15174" s="20" t="s">
        <v>29</v>
      </c>
      <c r="K15174" s="20" t="s">
        <v>29</v>
      </c>
      <c r="L15174" s="20" t="s">
        <v>29</v>
      </c>
      <c r="M15174" s="20" t="s">
        <v>29</v>
      </c>
      <c r="N15174" s="20" t="s">
        <v>29</v>
      </c>
      <c r="O15174" s="20" t="s">
        <v>29</v>
      </c>
      <c r="P15174" s="20" t="s">
        <v>29</v>
      </c>
      <c r="Q15174" s="20" t="s">
        <v>29</v>
      </c>
      <c r="R15174" s="20" t="s">
        <v>29</v>
      </c>
      <c r="S15174" s="20" t="s">
        <v>29</v>
      </c>
      <c r="T15174" s="20" t="s">
        <v>29</v>
      </c>
      <c r="U15174" s="20" t="s">
        <v>29</v>
      </c>
      <c r="V15174" s="20" t="s">
        <v>29</v>
      </c>
      <c r="W15174" s="20" t="s">
        <v>29</v>
      </c>
      <c r="X15174" t="s">
        <v>29</v>
      </c>
      <c r="Y15174">
        <f>INDEX(Tableau11[PointINDIGENAT],MATCH(E15174,Tableau11[INDIGENAT],0),1)</f>
        <v>1</v>
      </c>
      <c r="Z15174">
        <f>INDEX(Tableau10[PointDH],MATCH(G15174,Tableau10[DH],0),1)</f>
        <v>0</v>
      </c>
      <c r="AA15174">
        <f>INDEX(Tableau1[PointLRN],MATCH(I15174,Tableau1[LRN],0),1)</f>
        <v>0</v>
      </c>
      <c r="AB15174">
        <f>INDEX(Tableau3[PointZNIEFF],MATCH(M15174,Tableau3[ZNIEFF],0),1)</f>
        <v>0</v>
      </c>
      <c r="AC15174">
        <f>INDEX(Tableau4[PointLRR],MATCH(L15174,Tableau4[LRR],0),1)</f>
        <v>0</v>
      </c>
      <c r="AD15174">
        <f>INDEX(Tableau5[PointEEE],MATCH(F15174,Tableau5[EEE],0),1)</f>
        <v>0</v>
      </c>
      <c r="AE15174">
        <f t="shared" si="237"/>
        <v>1</v>
      </c>
      <c r="AF15174" cm="1">
        <f t="array" ref="AF15174">0 +IF(ISERROR(_xlfn.IFS(I15174="DD",2,I15174="-",1)),0,_xlfn.IFS(I15174="DD",2,I15174="-",1))+
IF(ISERROR(_xlfn.IFS(L15174="DD",5,L15174="-",3)),0,_xlfn.IFS(L15174="DD",5,L15174="-",3))</f>
        <v>4</v>
      </c>
      <c r="AG15174" s="1" t="str">
        <f>IF(AF15174&gt;=5,"DD",_xlfn.IFS(AE15174&lt;=LEGENDPOINT!H$17,"NUL",AE15174&lt;=LEGENDPOINT!H$18,"TRES FAIBLE",AE15174&lt;=LEGENDPOINT!H$19,"FAIBLE",AE15174&lt;=LEGENDPOINT!H$20,"MODERE",AE15174&lt;=LEGENDPOINT!H$21,"FORT",AE15174&lt;=LEGENDPOINT!H$22,"TRES FORT",AE15174&gt;=LEGENDPOINT!H$23,"MAJEUR"))</f>
        <v>TRES FAIBLE</v>
      </c>
    </row>
    <row r="15175" spans="1:33" hidden="1">
      <c r="A15175">
        <v>771005</v>
      </c>
      <c r="B15175" t="s">
        <v>31745</v>
      </c>
      <c r="C15175" t="s">
        <v>31746</v>
      </c>
      <c r="D15175" t="s">
        <v>59635</v>
      </c>
      <c r="E15175" t="s">
        <v>59634</v>
      </c>
      <c r="F15175" s="20" t="s">
        <v>29</v>
      </c>
      <c r="G15175" t="s">
        <v>29</v>
      </c>
      <c r="H15175" t="s">
        <v>29</v>
      </c>
      <c r="I15175" t="s">
        <v>29</v>
      </c>
      <c r="J15175" s="20" t="s">
        <v>29</v>
      </c>
      <c r="K15175" s="20" t="s">
        <v>29</v>
      </c>
      <c r="L15175" s="20" t="s">
        <v>29</v>
      </c>
      <c r="M15175" s="20" t="s">
        <v>59607</v>
      </c>
      <c r="N15175" s="20" t="s">
        <v>29</v>
      </c>
      <c r="O15175" s="20" t="s">
        <v>29</v>
      </c>
      <c r="P15175" s="20" t="s">
        <v>29</v>
      </c>
      <c r="Q15175" s="20" t="s">
        <v>29</v>
      </c>
      <c r="R15175" s="20" t="s">
        <v>29</v>
      </c>
      <c r="S15175" s="20" t="s">
        <v>29</v>
      </c>
      <c r="T15175" s="20" t="s">
        <v>29</v>
      </c>
      <c r="U15175" s="20" t="s">
        <v>29</v>
      </c>
      <c r="V15175" s="20" t="s">
        <v>29</v>
      </c>
      <c r="W15175" s="20" t="s">
        <v>49</v>
      </c>
      <c r="X15175" t="s">
        <v>29</v>
      </c>
      <c r="Y15175">
        <f>INDEX(Tableau11[PointINDIGENAT],MATCH(E15175,Tableau11[INDIGENAT],0),1)</f>
        <v>1</v>
      </c>
      <c r="Z15175">
        <f>INDEX(Tableau10[PointDH],MATCH(G15175,Tableau10[DH],0),1)</f>
        <v>0</v>
      </c>
      <c r="AA15175">
        <f>INDEX(Tableau1[PointLRN],MATCH(I15175,Tableau1[LRN],0),1)</f>
        <v>0</v>
      </c>
      <c r="AB15175">
        <f>INDEX(Tableau3[PointZNIEFF],MATCH(M15175,Tableau3[ZNIEFF],0),1)</f>
        <v>3</v>
      </c>
      <c r="AC15175">
        <f>INDEX(Tableau4[PointLRR],MATCH(L15175,Tableau4[LRR],0),1)</f>
        <v>0</v>
      </c>
      <c r="AD15175">
        <f>INDEX(Tableau5[PointEEE],MATCH(F15175,Tableau5[EEE],0),1)</f>
        <v>0</v>
      </c>
      <c r="AE15175">
        <f t="shared" si="237"/>
        <v>4</v>
      </c>
      <c r="AF15175" cm="1">
        <f t="array" ref="AF15175">0 +IF(ISERROR(_xlfn.IFS(I15175="DD",2,I15175="-",1)),0,_xlfn.IFS(I15175="DD",2,I15175="-",1))+
IF(ISERROR(_xlfn.IFS(L15175="DD",5,L15175="-",3)),0,_xlfn.IFS(L15175="DD",5,L15175="-",3))</f>
        <v>4</v>
      </c>
      <c r="AG15175" s="1" t="str">
        <f>IF(AF15175&gt;=5,"DD",_xlfn.IFS(AE15175&lt;=LEGENDPOINT!H$17,"NUL",AE15175&lt;=LEGENDPOINT!H$18,"TRES FAIBLE",AE15175&lt;=LEGENDPOINT!H$19,"FAIBLE",AE15175&lt;=LEGENDPOINT!H$20,"MODERE",AE15175&lt;=LEGENDPOINT!H$21,"FORT",AE15175&lt;=LEGENDPOINT!H$22,"TRES FORT",AE15175&gt;=LEGENDPOINT!H$23,"MAJEUR"))</f>
        <v>FAIBLE</v>
      </c>
    </row>
    <row r="15176" spans="1:33" hidden="1">
      <c r="A15176">
        <v>786400</v>
      </c>
      <c r="B15176" t="s">
        <v>66312</v>
      </c>
      <c r="C15176" t="s">
        <v>31747</v>
      </c>
      <c r="D15176" t="s">
        <v>59635</v>
      </c>
      <c r="E15176" t="s">
        <v>59634</v>
      </c>
      <c r="F15176" s="20" t="s">
        <v>29</v>
      </c>
      <c r="G15176" t="s">
        <v>29</v>
      </c>
      <c r="H15176" t="s">
        <v>29</v>
      </c>
      <c r="I15176" t="s">
        <v>29</v>
      </c>
      <c r="J15176" s="20" t="s">
        <v>29</v>
      </c>
      <c r="K15176" s="20" t="s">
        <v>29</v>
      </c>
      <c r="L15176" s="20" t="s">
        <v>29</v>
      </c>
      <c r="M15176" s="20" t="s">
        <v>29</v>
      </c>
      <c r="N15176" s="20" t="s">
        <v>29</v>
      </c>
      <c r="O15176" s="20" t="s">
        <v>29</v>
      </c>
      <c r="P15176" s="20" t="s">
        <v>29</v>
      </c>
      <c r="Q15176" s="20" t="s">
        <v>29</v>
      </c>
      <c r="R15176" s="20" t="s">
        <v>29</v>
      </c>
      <c r="S15176" s="20" t="s">
        <v>29</v>
      </c>
      <c r="T15176" s="20" t="s">
        <v>29</v>
      </c>
      <c r="U15176" s="20" t="s">
        <v>29</v>
      </c>
      <c r="V15176" s="20" t="s">
        <v>29</v>
      </c>
      <c r="W15176" s="20" t="s">
        <v>29</v>
      </c>
      <c r="X15176" t="s">
        <v>29</v>
      </c>
      <c r="Y15176">
        <f>INDEX(Tableau11[PointINDIGENAT],MATCH(E15176,Tableau11[INDIGENAT],0),1)</f>
        <v>1</v>
      </c>
      <c r="Z15176">
        <f>INDEX(Tableau10[PointDH],MATCH(G15176,Tableau10[DH],0),1)</f>
        <v>0</v>
      </c>
      <c r="AA15176">
        <f>INDEX(Tableau1[PointLRN],MATCH(I15176,Tableau1[LRN],0),1)</f>
        <v>0</v>
      </c>
      <c r="AB15176">
        <f>INDEX(Tableau3[PointZNIEFF],MATCH(M15176,Tableau3[ZNIEFF],0),1)</f>
        <v>0</v>
      </c>
      <c r="AC15176">
        <f>INDEX(Tableau4[PointLRR],MATCH(L15176,Tableau4[LRR],0),1)</f>
        <v>0</v>
      </c>
      <c r="AD15176">
        <f>INDEX(Tableau5[PointEEE],MATCH(F15176,Tableau5[EEE],0),1)</f>
        <v>0</v>
      </c>
      <c r="AE15176">
        <f t="shared" si="237"/>
        <v>1</v>
      </c>
      <c r="AF15176" cm="1">
        <f t="array" ref="AF15176">0 +IF(ISERROR(_xlfn.IFS(I15176="DD",2,I15176="-",1)),0,_xlfn.IFS(I15176="DD",2,I15176="-",1))+
IF(ISERROR(_xlfn.IFS(L15176="DD",5,L15176="-",3)),0,_xlfn.IFS(L15176="DD",5,L15176="-",3))</f>
        <v>4</v>
      </c>
      <c r="AG15176" s="1" t="str">
        <f>IF(AF15176&gt;=5,"DD",_xlfn.IFS(AE15176&lt;=LEGENDPOINT!H$17,"NUL",AE15176&lt;=LEGENDPOINT!H$18,"TRES FAIBLE",AE15176&lt;=LEGENDPOINT!H$19,"FAIBLE",AE15176&lt;=LEGENDPOINT!H$20,"MODERE",AE15176&lt;=LEGENDPOINT!H$21,"FORT",AE15176&lt;=LEGENDPOINT!H$22,"TRES FORT",AE15176&gt;=LEGENDPOINT!H$23,"MAJEUR"))</f>
        <v>TRES FAIBLE</v>
      </c>
    </row>
    <row r="15177" spans="1:33" hidden="1">
      <c r="A15177">
        <v>436093</v>
      </c>
      <c r="B15177" t="s">
        <v>31748</v>
      </c>
      <c r="C15177" t="s">
        <v>31749</v>
      </c>
      <c r="D15177" t="s">
        <v>59635</v>
      </c>
      <c r="E15177" t="s">
        <v>59634</v>
      </c>
      <c r="F15177" s="20" t="s">
        <v>29</v>
      </c>
      <c r="G15177" t="s">
        <v>29</v>
      </c>
      <c r="H15177" t="s">
        <v>29</v>
      </c>
      <c r="I15177" t="s">
        <v>29</v>
      </c>
      <c r="J15177" s="20" t="s">
        <v>29</v>
      </c>
      <c r="K15177" s="20" t="s">
        <v>29</v>
      </c>
      <c r="L15177" s="20" t="s">
        <v>29</v>
      </c>
      <c r="M15177" s="20" t="s">
        <v>59607</v>
      </c>
      <c r="N15177" s="20" t="s">
        <v>29</v>
      </c>
      <c r="O15177" s="20" t="s">
        <v>29</v>
      </c>
      <c r="P15177" s="20" t="s">
        <v>29</v>
      </c>
      <c r="Q15177" s="20" t="s">
        <v>29</v>
      </c>
      <c r="R15177" s="20" t="s">
        <v>29</v>
      </c>
      <c r="S15177" s="20" t="s">
        <v>29</v>
      </c>
      <c r="T15177" s="20" t="s">
        <v>29</v>
      </c>
      <c r="U15177" s="20" t="s">
        <v>29</v>
      </c>
      <c r="V15177" s="20" t="s">
        <v>29</v>
      </c>
      <c r="W15177" s="20" t="s">
        <v>49</v>
      </c>
      <c r="X15177" t="s">
        <v>29</v>
      </c>
      <c r="Y15177">
        <f>INDEX(Tableau11[PointINDIGENAT],MATCH(E15177,Tableau11[INDIGENAT],0),1)</f>
        <v>1</v>
      </c>
      <c r="Z15177">
        <f>INDEX(Tableau10[PointDH],MATCH(G15177,Tableau10[DH],0),1)</f>
        <v>0</v>
      </c>
      <c r="AA15177">
        <f>INDEX(Tableau1[PointLRN],MATCH(I15177,Tableau1[LRN],0),1)</f>
        <v>0</v>
      </c>
      <c r="AB15177">
        <f>INDEX(Tableau3[PointZNIEFF],MATCH(M15177,Tableau3[ZNIEFF],0),1)</f>
        <v>3</v>
      </c>
      <c r="AC15177">
        <f>INDEX(Tableau4[PointLRR],MATCH(L15177,Tableau4[LRR],0),1)</f>
        <v>0</v>
      </c>
      <c r="AD15177">
        <f>INDEX(Tableau5[PointEEE],MATCH(F15177,Tableau5[EEE],0),1)</f>
        <v>0</v>
      </c>
      <c r="AE15177">
        <f t="shared" si="237"/>
        <v>4</v>
      </c>
      <c r="AF15177" cm="1">
        <f t="array" ref="AF15177">0 +IF(ISERROR(_xlfn.IFS(I15177="DD",2,I15177="-",1)),0,_xlfn.IFS(I15177="DD",2,I15177="-",1))+
IF(ISERROR(_xlfn.IFS(L15177="DD",5,L15177="-",3)),0,_xlfn.IFS(L15177="DD",5,L15177="-",3))</f>
        <v>4</v>
      </c>
      <c r="AG15177" s="1" t="str">
        <f>IF(AF15177&gt;=5,"DD",_xlfn.IFS(AE15177&lt;=LEGENDPOINT!H$17,"NUL",AE15177&lt;=LEGENDPOINT!H$18,"TRES FAIBLE",AE15177&lt;=LEGENDPOINT!H$19,"FAIBLE",AE15177&lt;=LEGENDPOINT!H$20,"MODERE",AE15177&lt;=LEGENDPOINT!H$21,"FORT",AE15177&lt;=LEGENDPOINT!H$22,"TRES FORT",AE15177&gt;=LEGENDPOINT!H$23,"MAJEUR"))</f>
        <v>FAIBLE</v>
      </c>
    </row>
    <row r="15178" spans="1:33" hidden="1">
      <c r="A15178">
        <v>198493</v>
      </c>
      <c r="B15178" t="s">
        <v>66313</v>
      </c>
      <c r="C15178" t="s">
        <v>31750</v>
      </c>
      <c r="D15178" t="s">
        <v>59635</v>
      </c>
      <c r="E15178" t="s">
        <v>59634</v>
      </c>
      <c r="F15178" s="20" t="s">
        <v>29</v>
      </c>
      <c r="G15178" t="s">
        <v>29</v>
      </c>
      <c r="H15178" t="s">
        <v>29</v>
      </c>
      <c r="I15178" t="s">
        <v>29</v>
      </c>
      <c r="J15178" s="20" t="s">
        <v>29</v>
      </c>
      <c r="K15178" s="20" t="s">
        <v>29</v>
      </c>
      <c r="L15178" s="20" t="s">
        <v>29</v>
      </c>
      <c r="M15178" s="20" t="s">
        <v>29</v>
      </c>
      <c r="N15178" s="20" t="s">
        <v>29</v>
      </c>
      <c r="O15178" s="20" t="s">
        <v>29</v>
      </c>
      <c r="P15178" s="20" t="s">
        <v>29</v>
      </c>
      <c r="Q15178" s="20" t="s">
        <v>29</v>
      </c>
      <c r="R15178" s="20" t="s">
        <v>29</v>
      </c>
      <c r="S15178" s="20" t="s">
        <v>29</v>
      </c>
      <c r="T15178" s="20" t="s">
        <v>29</v>
      </c>
      <c r="U15178" s="20" t="s">
        <v>29</v>
      </c>
      <c r="V15178" s="20" t="s">
        <v>29</v>
      </c>
      <c r="W15178" s="20" t="s">
        <v>29</v>
      </c>
      <c r="X15178" t="s">
        <v>29</v>
      </c>
      <c r="Y15178">
        <f>INDEX(Tableau11[PointINDIGENAT],MATCH(E15178,Tableau11[INDIGENAT],0),1)</f>
        <v>1</v>
      </c>
      <c r="Z15178">
        <f>INDEX(Tableau10[PointDH],MATCH(G15178,Tableau10[DH],0),1)</f>
        <v>0</v>
      </c>
      <c r="AA15178">
        <f>INDEX(Tableau1[PointLRN],MATCH(I15178,Tableau1[LRN],0),1)</f>
        <v>0</v>
      </c>
      <c r="AB15178">
        <f>INDEX(Tableau3[PointZNIEFF],MATCH(M15178,Tableau3[ZNIEFF],0),1)</f>
        <v>0</v>
      </c>
      <c r="AC15178">
        <f>INDEX(Tableau4[PointLRR],MATCH(L15178,Tableau4[LRR],0),1)</f>
        <v>0</v>
      </c>
      <c r="AD15178">
        <f>INDEX(Tableau5[PointEEE],MATCH(F15178,Tableau5[EEE],0),1)</f>
        <v>0</v>
      </c>
      <c r="AE15178">
        <f t="shared" si="237"/>
        <v>1</v>
      </c>
      <c r="AF15178" cm="1">
        <f t="array" ref="AF15178">0 +IF(ISERROR(_xlfn.IFS(I15178="DD",2,I15178="-",1)),0,_xlfn.IFS(I15178="DD",2,I15178="-",1))+
IF(ISERROR(_xlfn.IFS(L15178="DD",5,L15178="-",3)),0,_xlfn.IFS(L15178="DD",5,L15178="-",3))</f>
        <v>4</v>
      </c>
      <c r="AG15178" s="1" t="str">
        <f>IF(AF15178&gt;=5,"DD",_xlfn.IFS(AE15178&lt;=LEGENDPOINT!H$17,"NUL",AE15178&lt;=LEGENDPOINT!H$18,"TRES FAIBLE",AE15178&lt;=LEGENDPOINT!H$19,"FAIBLE",AE15178&lt;=LEGENDPOINT!H$20,"MODERE",AE15178&lt;=LEGENDPOINT!H$21,"FORT",AE15178&lt;=LEGENDPOINT!H$22,"TRES FORT",AE15178&gt;=LEGENDPOINT!H$23,"MAJEUR"))</f>
        <v>TRES FAIBLE</v>
      </c>
    </row>
    <row r="15179" spans="1:33" hidden="1">
      <c r="A15179">
        <v>5933</v>
      </c>
      <c r="B15179" t="s">
        <v>31751</v>
      </c>
      <c r="C15179" t="s">
        <v>31752</v>
      </c>
      <c r="D15179" t="s">
        <v>59635</v>
      </c>
      <c r="E15179" t="s">
        <v>59634</v>
      </c>
      <c r="F15179" s="20" t="s">
        <v>29</v>
      </c>
      <c r="G15179" t="s">
        <v>29</v>
      </c>
      <c r="H15179" t="s">
        <v>29</v>
      </c>
      <c r="I15179" t="s">
        <v>29</v>
      </c>
      <c r="J15179" s="20" t="s">
        <v>29</v>
      </c>
      <c r="K15179" s="20" t="s">
        <v>29</v>
      </c>
      <c r="L15179" s="20" t="s">
        <v>29</v>
      </c>
      <c r="M15179" s="20" t="s">
        <v>29</v>
      </c>
      <c r="N15179" s="20" t="s">
        <v>29</v>
      </c>
      <c r="O15179" s="20" t="s">
        <v>29</v>
      </c>
      <c r="P15179" s="20" t="s">
        <v>29</v>
      </c>
      <c r="Q15179" s="20" t="s">
        <v>29</v>
      </c>
      <c r="R15179" s="20" t="s">
        <v>29</v>
      </c>
      <c r="S15179" s="20" t="s">
        <v>29</v>
      </c>
      <c r="T15179" s="20" t="s">
        <v>29</v>
      </c>
      <c r="U15179" s="20" t="s">
        <v>29</v>
      </c>
      <c r="V15179" s="20" t="s">
        <v>29</v>
      </c>
      <c r="W15179" s="20" t="s">
        <v>4500</v>
      </c>
      <c r="X15179" t="s">
        <v>29</v>
      </c>
      <c r="Y15179">
        <f>INDEX(Tableau11[PointINDIGENAT],MATCH(E15179,Tableau11[INDIGENAT],0),1)</f>
        <v>1</v>
      </c>
      <c r="Z15179">
        <f>INDEX(Tableau10[PointDH],MATCH(G15179,Tableau10[DH],0),1)</f>
        <v>0</v>
      </c>
      <c r="AA15179">
        <f>INDEX(Tableau1[PointLRN],MATCH(I15179,Tableau1[LRN],0),1)</f>
        <v>0</v>
      </c>
      <c r="AB15179">
        <f>INDEX(Tableau3[PointZNIEFF],MATCH(M15179,Tableau3[ZNIEFF],0),1)</f>
        <v>0</v>
      </c>
      <c r="AC15179">
        <f>INDEX(Tableau4[PointLRR],MATCH(L15179,Tableau4[LRR],0),1)</f>
        <v>0</v>
      </c>
      <c r="AD15179">
        <f>INDEX(Tableau5[PointEEE],MATCH(F15179,Tableau5[EEE],0),1)</f>
        <v>0</v>
      </c>
      <c r="AE15179">
        <f t="shared" si="237"/>
        <v>1</v>
      </c>
      <c r="AF15179" cm="1">
        <f t="array" ref="AF15179">0 +IF(ISERROR(_xlfn.IFS(I15179="DD",2,I15179="-",1)),0,_xlfn.IFS(I15179="DD",2,I15179="-",1))+
IF(ISERROR(_xlfn.IFS(L15179="DD",5,L15179="-",3)),0,_xlfn.IFS(L15179="DD",5,L15179="-",3))</f>
        <v>4</v>
      </c>
      <c r="AG15179" s="1" t="str">
        <f>IF(AF15179&gt;=5,"DD",_xlfn.IFS(AE15179&lt;=LEGENDPOINT!H$17,"NUL",AE15179&lt;=LEGENDPOINT!H$18,"TRES FAIBLE",AE15179&lt;=LEGENDPOINT!H$19,"FAIBLE",AE15179&lt;=LEGENDPOINT!H$20,"MODERE",AE15179&lt;=LEGENDPOINT!H$21,"FORT",AE15179&lt;=LEGENDPOINT!H$22,"TRES FORT",AE15179&gt;=LEGENDPOINT!H$23,"MAJEUR"))</f>
        <v>TRES FAIBLE</v>
      </c>
    </row>
    <row r="15180" spans="1:33" hidden="1">
      <c r="A15180">
        <v>188332</v>
      </c>
      <c r="B15180" t="s">
        <v>66314</v>
      </c>
      <c r="C15180" t="s">
        <v>31753</v>
      </c>
      <c r="D15180" t="s">
        <v>59635</v>
      </c>
      <c r="E15180" t="s">
        <v>59634</v>
      </c>
      <c r="F15180" s="20" t="s">
        <v>29</v>
      </c>
      <c r="G15180" t="s">
        <v>29</v>
      </c>
      <c r="H15180" t="s">
        <v>29</v>
      </c>
      <c r="I15180" t="s">
        <v>29</v>
      </c>
      <c r="J15180" s="20" t="s">
        <v>29</v>
      </c>
      <c r="K15180" s="20" t="s">
        <v>29</v>
      </c>
      <c r="L15180" s="20" t="s">
        <v>29</v>
      </c>
      <c r="M15180" s="20" t="s">
        <v>29</v>
      </c>
      <c r="N15180" s="20" t="s">
        <v>29</v>
      </c>
      <c r="O15180" s="20" t="s">
        <v>29</v>
      </c>
      <c r="P15180" s="20" t="s">
        <v>29</v>
      </c>
      <c r="Q15180" s="20" t="s">
        <v>29</v>
      </c>
      <c r="R15180" s="20" t="s">
        <v>29</v>
      </c>
      <c r="S15180" s="20" t="s">
        <v>29</v>
      </c>
      <c r="T15180" s="20" t="s">
        <v>29</v>
      </c>
      <c r="U15180" s="20" t="s">
        <v>29</v>
      </c>
      <c r="V15180" s="20" t="s">
        <v>29</v>
      </c>
      <c r="W15180" s="20" t="s">
        <v>29</v>
      </c>
      <c r="X15180" t="s">
        <v>29</v>
      </c>
      <c r="Y15180">
        <f>INDEX(Tableau11[PointINDIGENAT],MATCH(E15180,Tableau11[INDIGENAT],0),1)</f>
        <v>1</v>
      </c>
      <c r="Z15180">
        <f>INDEX(Tableau10[PointDH],MATCH(G15180,Tableau10[DH],0),1)</f>
        <v>0</v>
      </c>
      <c r="AA15180">
        <f>INDEX(Tableau1[PointLRN],MATCH(I15180,Tableau1[LRN],0),1)</f>
        <v>0</v>
      </c>
      <c r="AB15180">
        <f>INDEX(Tableau3[PointZNIEFF],MATCH(M15180,Tableau3[ZNIEFF],0),1)</f>
        <v>0</v>
      </c>
      <c r="AC15180">
        <f>INDEX(Tableau4[PointLRR],MATCH(L15180,Tableau4[LRR],0),1)</f>
        <v>0</v>
      </c>
      <c r="AD15180">
        <f>INDEX(Tableau5[PointEEE],MATCH(F15180,Tableau5[EEE],0),1)</f>
        <v>0</v>
      </c>
      <c r="AE15180">
        <f t="shared" si="237"/>
        <v>1</v>
      </c>
      <c r="AF15180" cm="1">
        <f t="array" ref="AF15180">0 +IF(ISERROR(_xlfn.IFS(I15180="DD",2,I15180="-",1)),0,_xlfn.IFS(I15180="DD",2,I15180="-",1))+
IF(ISERROR(_xlfn.IFS(L15180="DD",5,L15180="-",3)),0,_xlfn.IFS(L15180="DD",5,L15180="-",3))</f>
        <v>4</v>
      </c>
      <c r="AG15180" s="1" t="str">
        <f>IF(AF15180&gt;=5,"DD",_xlfn.IFS(AE15180&lt;=LEGENDPOINT!H$17,"NUL",AE15180&lt;=LEGENDPOINT!H$18,"TRES FAIBLE",AE15180&lt;=LEGENDPOINT!H$19,"FAIBLE",AE15180&lt;=LEGENDPOINT!H$20,"MODERE",AE15180&lt;=LEGENDPOINT!H$21,"FORT",AE15180&lt;=LEGENDPOINT!H$22,"TRES FORT",AE15180&gt;=LEGENDPOINT!H$23,"MAJEUR"))</f>
        <v>TRES FAIBLE</v>
      </c>
    </row>
    <row r="15181" spans="1:33" hidden="1">
      <c r="A15181">
        <v>189208</v>
      </c>
      <c r="B15181" t="s">
        <v>66315</v>
      </c>
      <c r="C15181" t="s">
        <v>31754</v>
      </c>
      <c r="D15181" t="s">
        <v>59635</v>
      </c>
      <c r="E15181" t="s">
        <v>59634</v>
      </c>
      <c r="F15181" s="20" t="s">
        <v>29</v>
      </c>
      <c r="G15181" t="s">
        <v>29</v>
      </c>
      <c r="H15181" t="s">
        <v>29</v>
      </c>
      <c r="I15181" t="s">
        <v>29</v>
      </c>
      <c r="J15181" s="20" t="s">
        <v>29</v>
      </c>
      <c r="K15181" s="20" t="s">
        <v>29</v>
      </c>
      <c r="L15181" s="20" t="s">
        <v>29</v>
      </c>
      <c r="M15181" s="20" t="s">
        <v>29</v>
      </c>
      <c r="N15181" s="20" t="s">
        <v>29</v>
      </c>
      <c r="O15181" s="20" t="s">
        <v>29</v>
      </c>
      <c r="P15181" s="20" t="s">
        <v>29</v>
      </c>
      <c r="Q15181" s="20" t="s">
        <v>29</v>
      </c>
      <c r="R15181" s="20" t="s">
        <v>29</v>
      </c>
      <c r="S15181" s="20" t="s">
        <v>29</v>
      </c>
      <c r="T15181" s="20" t="s">
        <v>29</v>
      </c>
      <c r="U15181" s="20" t="s">
        <v>29</v>
      </c>
      <c r="V15181" s="20" t="s">
        <v>29</v>
      </c>
      <c r="W15181" s="20" t="s">
        <v>29</v>
      </c>
      <c r="X15181" t="s">
        <v>29</v>
      </c>
      <c r="Y15181">
        <f>INDEX(Tableau11[PointINDIGENAT],MATCH(E15181,Tableau11[INDIGENAT],0),1)</f>
        <v>1</v>
      </c>
      <c r="Z15181">
        <f>INDEX(Tableau10[PointDH],MATCH(G15181,Tableau10[DH],0),1)</f>
        <v>0</v>
      </c>
      <c r="AA15181">
        <f>INDEX(Tableau1[PointLRN],MATCH(I15181,Tableau1[LRN],0),1)</f>
        <v>0</v>
      </c>
      <c r="AB15181">
        <f>INDEX(Tableau3[PointZNIEFF],MATCH(M15181,Tableau3[ZNIEFF],0),1)</f>
        <v>0</v>
      </c>
      <c r="AC15181">
        <f>INDEX(Tableau4[PointLRR],MATCH(L15181,Tableau4[LRR],0),1)</f>
        <v>0</v>
      </c>
      <c r="AD15181">
        <f>INDEX(Tableau5[PointEEE],MATCH(F15181,Tableau5[EEE],0),1)</f>
        <v>0</v>
      </c>
      <c r="AE15181">
        <f t="shared" si="237"/>
        <v>1</v>
      </c>
      <c r="AF15181" cm="1">
        <f t="array" ref="AF15181">0 +IF(ISERROR(_xlfn.IFS(I15181="DD",2,I15181="-",1)),0,_xlfn.IFS(I15181="DD",2,I15181="-",1))+
IF(ISERROR(_xlfn.IFS(L15181="DD",5,L15181="-",3)),0,_xlfn.IFS(L15181="DD",5,L15181="-",3))</f>
        <v>4</v>
      </c>
      <c r="AG15181" s="1" t="str">
        <f>IF(AF15181&gt;=5,"DD",_xlfn.IFS(AE15181&lt;=LEGENDPOINT!H$17,"NUL",AE15181&lt;=LEGENDPOINT!H$18,"TRES FAIBLE",AE15181&lt;=LEGENDPOINT!H$19,"FAIBLE",AE15181&lt;=LEGENDPOINT!H$20,"MODERE",AE15181&lt;=LEGENDPOINT!H$21,"FORT",AE15181&lt;=LEGENDPOINT!H$22,"TRES FORT",AE15181&gt;=LEGENDPOINT!H$23,"MAJEUR"))</f>
        <v>TRES FAIBLE</v>
      </c>
    </row>
    <row r="15182" spans="1:33" hidden="1">
      <c r="A15182">
        <v>5180</v>
      </c>
      <c r="B15182" t="s">
        <v>31755</v>
      </c>
      <c r="C15182" t="s">
        <v>31756</v>
      </c>
      <c r="D15182" t="s">
        <v>59635</v>
      </c>
      <c r="E15182" t="s">
        <v>59634</v>
      </c>
      <c r="F15182" s="20" t="s">
        <v>29</v>
      </c>
      <c r="G15182" t="s">
        <v>29</v>
      </c>
      <c r="H15182" t="s">
        <v>29</v>
      </c>
      <c r="I15182" t="s">
        <v>29</v>
      </c>
      <c r="J15182" s="20" t="s">
        <v>29</v>
      </c>
      <c r="K15182" s="20" t="s">
        <v>29</v>
      </c>
      <c r="L15182" s="20" t="s">
        <v>29</v>
      </c>
      <c r="M15182" s="20" t="s">
        <v>59607</v>
      </c>
      <c r="N15182" s="20" t="s">
        <v>29</v>
      </c>
      <c r="O15182" s="20" t="s">
        <v>29</v>
      </c>
      <c r="P15182" s="20" t="s">
        <v>29</v>
      </c>
      <c r="Q15182" s="20" t="s">
        <v>29</v>
      </c>
      <c r="R15182" s="20" t="s">
        <v>29</v>
      </c>
      <c r="S15182" s="20" t="s">
        <v>29</v>
      </c>
      <c r="T15182" s="20" t="s">
        <v>29</v>
      </c>
      <c r="U15182" s="20" t="s">
        <v>29</v>
      </c>
      <c r="V15182" s="20" t="s">
        <v>29</v>
      </c>
      <c r="W15182" s="20" t="s">
        <v>49</v>
      </c>
      <c r="X15182" t="s">
        <v>29</v>
      </c>
      <c r="Y15182">
        <f>INDEX(Tableau11[PointINDIGENAT],MATCH(E15182,Tableau11[INDIGENAT],0),1)</f>
        <v>1</v>
      </c>
      <c r="Z15182">
        <f>INDEX(Tableau10[PointDH],MATCH(G15182,Tableau10[DH],0),1)</f>
        <v>0</v>
      </c>
      <c r="AA15182">
        <f>INDEX(Tableau1[PointLRN],MATCH(I15182,Tableau1[LRN],0),1)</f>
        <v>0</v>
      </c>
      <c r="AB15182">
        <f>INDEX(Tableau3[PointZNIEFF],MATCH(M15182,Tableau3[ZNIEFF],0),1)</f>
        <v>3</v>
      </c>
      <c r="AC15182">
        <f>INDEX(Tableau4[PointLRR],MATCH(L15182,Tableau4[LRR],0),1)</f>
        <v>0</v>
      </c>
      <c r="AD15182">
        <f>INDEX(Tableau5[PointEEE],MATCH(F15182,Tableau5[EEE],0),1)</f>
        <v>0</v>
      </c>
      <c r="AE15182">
        <f t="shared" si="237"/>
        <v>4</v>
      </c>
      <c r="AF15182" cm="1">
        <f t="array" ref="AF15182">0 +IF(ISERROR(_xlfn.IFS(I15182="DD",2,I15182="-",1)),0,_xlfn.IFS(I15182="DD",2,I15182="-",1))+
IF(ISERROR(_xlfn.IFS(L15182="DD",5,L15182="-",3)),0,_xlfn.IFS(L15182="DD",5,L15182="-",3))</f>
        <v>4</v>
      </c>
      <c r="AG15182" s="1" t="str">
        <f>IF(AF15182&gt;=5,"DD",_xlfn.IFS(AE15182&lt;=LEGENDPOINT!H$17,"NUL",AE15182&lt;=LEGENDPOINT!H$18,"TRES FAIBLE",AE15182&lt;=LEGENDPOINT!H$19,"FAIBLE",AE15182&lt;=LEGENDPOINT!H$20,"MODERE",AE15182&lt;=LEGENDPOINT!H$21,"FORT",AE15182&lt;=LEGENDPOINT!H$22,"TRES FORT",AE15182&gt;=LEGENDPOINT!H$23,"MAJEUR"))</f>
        <v>FAIBLE</v>
      </c>
    </row>
    <row r="15183" spans="1:33" hidden="1">
      <c r="A15183">
        <v>5182</v>
      </c>
      <c r="B15183" t="s">
        <v>31757</v>
      </c>
      <c r="C15183" t="s">
        <v>31758</v>
      </c>
      <c r="D15183" t="s">
        <v>59635</v>
      </c>
      <c r="E15183" t="s">
        <v>59634</v>
      </c>
      <c r="F15183" s="20" t="s">
        <v>29</v>
      </c>
      <c r="G15183" t="s">
        <v>29</v>
      </c>
      <c r="H15183" t="s">
        <v>29</v>
      </c>
      <c r="I15183" t="s">
        <v>29</v>
      </c>
      <c r="J15183" s="20" t="s">
        <v>29</v>
      </c>
      <c r="K15183" s="20" t="s">
        <v>29</v>
      </c>
      <c r="L15183" s="20" t="s">
        <v>29</v>
      </c>
      <c r="M15183" s="20" t="s">
        <v>59607</v>
      </c>
      <c r="N15183" s="20" t="s">
        <v>29</v>
      </c>
      <c r="O15183" s="20" t="s">
        <v>29</v>
      </c>
      <c r="P15183" s="20" t="s">
        <v>29</v>
      </c>
      <c r="Q15183" s="20" t="s">
        <v>29</v>
      </c>
      <c r="R15183" s="20" t="s">
        <v>29</v>
      </c>
      <c r="S15183" s="20" t="s">
        <v>29</v>
      </c>
      <c r="T15183" s="20" t="s">
        <v>29</v>
      </c>
      <c r="U15183" s="20" t="s">
        <v>29</v>
      </c>
      <c r="V15183" s="20" t="s">
        <v>29</v>
      </c>
      <c r="W15183" s="20" t="s">
        <v>4500</v>
      </c>
      <c r="X15183" t="s">
        <v>29</v>
      </c>
      <c r="Y15183">
        <f>INDEX(Tableau11[PointINDIGENAT],MATCH(E15183,Tableau11[INDIGENAT],0),1)</f>
        <v>1</v>
      </c>
      <c r="Z15183">
        <f>INDEX(Tableau10[PointDH],MATCH(G15183,Tableau10[DH],0),1)</f>
        <v>0</v>
      </c>
      <c r="AA15183">
        <f>INDEX(Tableau1[PointLRN],MATCH(I15183,Tableau1[LRN],0),1)</f>
        <v>0</v>
      </c>
      <c r="AB15183">
        <f>INDEX(Tableau3[PointZNIEFF],MATCH(M15183,Tableau3[ZNIEFF],0),1)</f>
        <v>3</v>
      </c>
      <c r="AC15183">
        <f>INDEX(Tableau4[PointLRR],MATCH(L15183,Tableau4[LRR],0),1)</f>
        <v>0</v>
      </c>
      <c r="AD15183">
        <f>INDEX(Tableau5[PointEEE],MATCH(F15183,Tableau5[EEE],0),1)</f>
        <v>0</v>
      </c>
      <c r="AE15183">
        <f t="shared" si="237"/>
        <v>4</v>
      </c>
      <c r="AF15183" cm="1">
        <f t="array" ref="AF15183">0 +IF(ISERROR(_xlfn.IFS(I15183="DD",2,I15183="-",1)),0,_xlfn.IFS(I15183="DD",2,I15183="-",1))+
IF(ISERROR(_xlfn.IFS(L15183="DD",5,L15183="-",3)),0,_xlfn.IFS(L15183="DD",5,L15183="-",3))</f>
        <v>4</v>
      </c>
      <c r="AG15183" s="1" t="str">
        <f>IF(AF15183&gt;=5,"DD",_xlfn.IFS(AE15183&lt;=LEGENDPOINT!H$17,"NUL",AE15183&lt;=LEGENDPOINT!H$18,"TRES FAIBLE",AE15183&lt;=LEGENDPOINT!H$19,"FAIBLE",AE15183&lt;=LEGENDPOINT!H$20,"MODERE",AE15183&lt;=LEGENDPOINT!H$21,"FORT",AE15183&lt;=LEGENDPOINT!H$22,"TRES FORT",AE15183&gt;=LEGENDPOINT!H$23,"MAJEUR"))</f>
        <v>FAIBLE</v>
      </c>
    </row>
    <row r="15184" spans="1:33" hidden="1">
      <c r="A15184">
        <v>434519</v>
      </c>
      <c r="B15184" t="s">
        <v>31759</v>
      </c>
      <c r="C15184" t="s">
        <v>31760</v>
      </c>
      <c r="D15184" t="s">
        <v>59635</v>
      </c>
      <c r="E15184" t="s">
        <v>59607</v>
      </c>
      <c r="F15184" s="20" t="s">
        <v>29</v>
      </c>
      <c r="G15184" t="s">
        <v>29</v>
      </c>
      <c r="H15184" t="s">
        <v>29</v>
      </c>
      <c r="I15184" t="s">
        <v>29</v>
      </c>
      <c r="J15184" s="20" t="s">
        <v>29</v>
      </c>
      <c r="K15184" s="20" t="s">
        <v>29</v>
      </c>
      <c r="L15184" s="20" t="s">
        <v>29</v>
      </c>
      <c r="M15184" s="20" t="s">
        <v>29</v>
      </c>
      <c r="N15184" s="20" t="s">
        <v>29</v>
      </c>
      <c r="O15184" s="20" t="s">
        <v>29</v>
      </c>
      <c r="P15184" s="20" t="s">
        <v>29</v>
      </c>
      <c r="Q15184" s="20" t="s">
        <v>29</v>
      </c>
      <c r="R15184" s="20" t="s">
        <v>29</v>
      </c>
      <c r="S15184" s="20" t="s">
        <v>29</v>
      </c>
      <c r="T15184" s="20" t="s">
        <v>29</v>
      </c>
      <c r="U15184" s="20" t="s">
        <v>29</v>
      </c>
      <c r="V15184" s="20" t="s">
        <v>29</v>
      </c>
      <c r="W15184" s="20" t="s">
        <v>4529</v>
      </c>
      <c r="X15184" t="s">
        <v>29</v>
      </c>
      <c r="Y15184">
        <f>INDEX(Tableau11[PointINDIGENAT],MATCH(E15184,Tableau11[INDIGENAT],0),1)</f>
        <v>0</v>
      </c>
      <c r="Z15184">
        <f>INDEX(Tableau10[PointDH],MATCH(G15184,Tableau10[DH],0),1)</f>
        <v>0</v>
      </c>
      <c r="AA15184">
        <f>INDEX(Tableau1[PointLRN],MATCH(I15184,Tableau1[LRN],0),1)</f>
        <v>0</v>
      </c>
      <c r="AB15184">
        <f>INDEX(Tableau3[PointZNIEFF],MATCH(M15184,Tableau3[ZNIEFF],0),1)</f>
        <v>0</v>
      </c>
      <c r="AC15184">
        <f>INDEX(Tableau4[PointLRR],MATCH(L15184,Tableau4[LRR],0),1)</f>
        <v>0</v>
      </c>
      <c r="AD15184">
        <f>INDEX(Tableau5[PointEEE],MATCH(F15184,Tableau5[EEE],0),1)</f>
        <v>0</v>
      </c>
      <c r="AE15184">
        <f t="shared" ref="AE15184:AE15247" si="238">SUM(Y15184:AD15184)</f>
        <v>0</v>
      </c>
      <c r="AF15184" cm="1">
        <f t="array" ref="AF15184">0 +IF(ISERROR(_xlfn.IFS(I15184="DD",2,I15184="-",1)),0,_xlfn.IFS(I15184="DD",2,I15184="-",1))+
IF(ISERROR(_xlfn.IFS(L15184="DD",5,L15184="-",3)),0,_xlfn.IFS(L15184="DD",5,L15184="-",3))</f>
        <v>4</v>
      </c>
      <c r="AG15184" s="1" t="str">
        <f>IF(AF15184&gt;=5,"DD",_xlfn.IFS(AE15184&lt;=LEGENDPOINT!H$17,"NUL",AE15184&lt;=LEGENDPOINT!H$18,"TRES FAIBLE",AE15184&lt;=LEGENDPOINT!H$19,"FAIBLE",AE15184&lt;=LEGENDPOINT!H$20,"MODERE",AE15184&lt;=LEGENDPOINT!H$21,"FORT",AE15184&lt;=LEGENDPOINT!H$22,"TRES FORT",AE15184&gt;=LEGENDPOINT!H$23,"MAJEUR"))</f>
        <v>TRES FAIBLE</v>
      </c>
    </row>
    <row r="15185" spans="1:33" hidden="1">
      <c r="A15185">
        <v>5184</v>
      </c>
      <c r="B15185" t="s">
        <v>31761</v>
      </c>
      <c r="C15185" t="s">
        <v>31762</v>
      </c>
      <c r="D15185" t="s">
        <v>59635</v>
      </c>
      <c r="E15185" t="s">
        <v>59634</v>
      </c>
      <c r="F15185" s="20" t="s">
        <v>29</v>
      </c>
      <c r="G15185" t="s">
        <v>29</v>
      </c>
      <c r="H15185" t="s">
        <v>29</v>
      </c>
      <c r="I15185" t="s">
        <v>29</v>
      </c>
      <c r="J15185" s="20" t="s">
        <v>29</v>
      </c>
      <c r="K15185" s="20" t="s">
        <v>29</v>
      </c>
      <c r="L15185" s="20" t="s">
        <v>29</v>
      </c>
      <c r="M15185" s="20" t="s">
        <v>29</v>
      </c>
      <c r="N15185" s="20" t="s">
        <v>29</v>
      </c>
      <c r="O15185" s="20" t="s">
        <v>29</v>
      </c>
      <c r="P15185" s="20" t="s">
        <v>29</v>
      </c>
      <c r="Q15185" s="20" t="s">
        <v>29</v>
      </c>
      <c r="R15185" s="20" t="s">
        <v>29</v>
      </c>
      <c r="S15185" s="20" t="s">
        <v>29</v>
      </c>
      <c r="T15185" s="20" t="s">
        <v>29</v>
      </c>
      <c r="U15185" s="20" t="s">
        <v>29</v>
      </c>
      <c r="V15185" s="20" t="s">
        <v>29</v>
      </c>
      <c r="W15185" s="20" t="s">
        <v>49</v>
      </c>
      <c r="X15185" t="s">
        <v>29</v>
      </c>
      <c r="Y15185">
        <f>INDEX(Tableau11[PointINDIGENAT],MATCH(E15185,Tableau11[INDIGENAT],0),1)</f>
        <v>1</v>
      </c>
      <c r="Z15185">
        <f>INDEX(Tableau10[PointDH],MATCH(G15185,Tableau10[DH],0),1)</f>
        <v>0</v>
      </c>
      <c r="AA15185">
        <f>INDEX(Tableau1[PointLRN],MATCH(I15185,Tableau1[LRN],0),1)</f>
        <v>0</v>
      </c>
      <c r="AB15185">
        <f>INDEX(Tableau3[PointZNIEFF],MATCH(M15185,Tableau3[ZNIEFF],0),1)</f>
        <v>0</v>
      </c>
      <c r="AC15185">
        <f>INDEX(Tableau4[PointLRR],MATCH(L15185,Tableau4[LRR],0),1)</f>
        <v>0</v>
      </c>
      <c r="AD15185">
        <f>INDEX(Tableau5[PointEEE],MATCH(F15185,Tableau5[EEE],0),1)</f>
        <v>0</v>
      </c>
      <c r="AE15185">
        <f t="shared" si="238"/>
        <v>1</v>
      </c>
      <c r="AF15185" cm="1">
        <f t="array" ref="AF15185">0 +IF(ISERROR(_xlfn.IFS(I15185="DD",2,I15185="-",1)),0,_xlfn.IFS(I15185="DD",2,I15185="-",1))+
IF(ISERROR(_xlfn.IFS(L15185="DD",5,L15185="-",3)),0,_xlfn.IFS(L15185="DD",5,L15185="-",3))</f>
        <v>4</v>
      </c>
      <c r="AG15185" s="1" t="str">
        <f>IF(AF15185&gt;=5,"DD",_xlfn.IFS(AE15185&lt;=LEGENDPOINT!H$17,"NUL",AE15185&lt;=LEGENDPOINT!H$18,"TRES FAIBLE",AE15185&lt;=LEGENDPOINT!H$19,"FAIBLE",AE15185&lt;=LEGENDPOINT!H$20,"MODERE",AE15185&lt;=LEGENDPOINT!H$21,"FORT",AE15185&lt;=LEGENDPOINT!H$22,"TRES FORT",AE15185&gt;=LEGENDPOINT!H$23,"MAJEUR"))</f>
        <v>TRES FAIBLE</v>
      </c>
    </row>
    <row r="15186" spans="1:33" hidden="1">
      <c r="A15186">
        <v>969030</v>
      </c>
      <c r="B15186" t="s">
        <v>66316</v>
      </c>
      <c r="C15186" t="s">
        <v>31763</v>
      </c>
      <c r="D15186" t="s">
        <v>59635</v>
      </c>
      <c r="E15186" t="s">
        <v>59634</v>
      </c>
      <c r="F15186" s="20" t="s">
        <v>29</v>
      </c>
      <c r="G15186" t="s">
        <v>29</v>
      </c>
      <c r="H15186" t="s">
        <v>29</v>
      </c>
      <c r="I15186" t="s">
        <v>29</v>
      </c>
      <c r="J15186" s="20" t="s">
        <v>29</v>
      </c>
      <c r="K15186" s="20" t="s">
        <v>29</v>
      </c>
      <c r="L15186" s="20" t="s">
        <v>29</v>
      </c>
      <c r="M15186" s="20" t="s">
        <v>29</v>
      </c>
      <c r="N15186" s="20" t="s">
        <v>29</v>
      </c>
      <c r="O15186" s="20" t="s">
        <v>29</v>
      </c>
      <c r="P15186" s="20" t="s">
        <v>29</v>
      </c>
      <c r="Q15186" s="20" t="s">
        <v>29</v>
      </c>
      <c r="R15186" s="20" t="s">
        <v>29</v>
      </c>
      <c r="S15186" s="20" t="s">
        <v>29</v>
      </c>
      <c r="T15186" s="20" t="s">
        <v>29</v>
      </c>
      <c r="U15186" s="20" t="s">
        <v>29</v>
      </c>
      <c r="V15186" s="20" t="s">
        <v>29</v>
      </c>
      <c r="W15186" s="20" t="s">
        <v>29</v>
      </c>
      <c r="X15186" t="s">
        <v>29</v>
      </c>
      <c r="Y15186">
        <f>INDEX(Tableau11[PointINDIGENAT],MATCH(E15186,Tableau11[INDIGENAT],0),1)</f>
        <v>1</v>
      </c>
      <c r="Z15186">
        <f>INDEX(Tableau10[PointDH],MATCH(G15186,Tableau10[DH],0),1)</f>
        <v>0</v>
      </c>
      <c r="AA15186">
        <f>INDEX(Tableau1[PointLRN],MATCH(I15186,Tableau1[LRN],0),1)</f>
        <v>0</v>
      </c>
      <c r="AB15186">
        <f>INDEX(Tableau3[PointZNIEFF],MATCH(M15186,Tableau3[ZNIEFF],0),1)</f>
        <v>0</v>
      </c>
      <c r="AC15186">
        <f>INDEX(Tableau4[PointLRR],MATCH(L15186,Tableau4[LRR],0),1)</f>
        <v>0</v>
      </c>
      <c r="AD15186">
        <f>INDEX(Tableau5[PointEEE],MATCH(F15186,Tableau5[EEE],0),1)</f>
        <v>0</v>
      </c>
      <c r="AE15186">
        <f t="shared" si="238"/>
        <v>1</v>
      </c>
      <c r="AF15186" cm="1">
        <f t="array" ref="AF15186">0 +IF(ISERROR(_xlfn.IFS(I15186="DD",2,I15186="-",1)),0,_xlfn.IFS(I15186="DD",2,I15186="-",1))+
IF(ISERROR(_xlfn.IFS(L15186="DD",5,L15186="-",3)),0,_xlfn.IFS(L15186="DD",5,L15186="-",3))</f>
        <v>4</v>
      </c>
      <c r="AG15186" s="1" t="str">
        <f>IF(AF15186&gt;=5,"DD",_xlfn.IFS(AE15186&lt;=LEGENDPOINT!H$17,"NUL",AE15186&lt;=LEGENDPOINT!H$18,"TRES FAIBLE",AE15186&lt;=LEGENDPOINT!H$19,"FAIBLE",AE15186&lt;=LEGENDPOINT!H$20,"MODERE",AE15186&lt;=LEGENDPOINT!H$21,"FORT",AE15186&lt;=LEGENDPOINT!H$22,"TRES FORT",AE15186&gt;=LEGENDPOINT!H$23,"MAJEUR"))</f>
        <v>TRES FAIBLE</v>
      </c>
    </row>
    <row r="15187" spans="1:33" hidden="1">
      <c r="A15187">
        <v>189268</v>
      </c>
      <c r="B15187" t="s">
        <v>66317</v>
      </c>
      <c r="C15187" t="s">
        <v>31764</v>
      </c>
      <c r="D15187" t="s">
        <v>59635</v>
      </c>
      <c r="E15187" t="s">
        <v>59634</v>
      </c>
      <c r="F15187" s="20" t="s">
        <v>29</v>
      </c>
      <c r="G15187" t="s">
        <v>29</v>
      </c>
      <c r="H15187" t="s">
        <v>29</v>
      </c>
      <c r="I15187" t="s">
        <v>29</v>
      </c>
      <c r="J15187" s="20" t="s">
        <v>29</v>
      </c>
      <c r="K15187" s="20" t="s">
        <v>29</v>
      </c>
      <c r="L15187" s="20" t="s">
        <v>29</v>
      </c>
      <c r="M15187" s="20" t="s">
        <v>29</v>
      </c>
      <c r="N15187" s="20" t="s">
        <v>29</v>
      </c>
      <c r="O15187" s="20" t="s">
        <v>29</v>
      </c>
      <c r="P15187" s="20" t="s">
        <v>29</v>
      </c>
      <c r="Q15187" s="20" t="s">
        <v>29</v>
      </c>
      <c r="R15187" s="20" t="s">
        <v>29</v>
      </c>
      <c r="S15187" s="20" t="s">
        <v>29</v>
      </c>
      <c r="T15187" s="20" t="s">
        <v>29</v>
      </c>
      <c r="U15187" s="20" t="s">
        <v>29</v>
      </c>
      <c r="V15187" s="20" t="s">
        <v>29</v>
      </c>
      <c r="W15187" s="20" t="s">
        <v>29</v>
      </c>
      <c r="X15187" t="s">
        <v>29</v>
      </c>
      <c r="Y15187">
        <f>INDEX(Tableau11[PointINDIGENAT],MATCH(E15187,Tableau11[INDIGENAT],0),1)</f>
        <v>1</v>
      </c>
      <c r="Z15187">
        <f>INDEX(Tableau10[PointDH],MATCH(G15187,Tableau10[DH],0),1)</f>
        <v>0</v>
      </c>
      <c r="AA15187">
        <f>INDEX(Tableau1[PointLRN],MATCH(I15187,Tableau1[LRN],0),1)</f>
        <v>0</v>
      </c>
      <c r="AB15187">
        <f>INDEX(Tableau3[PointZNIEFF],MATCH(M15187,Tableau3[ZNIEFF],0),1)</f>
        <v>0</v>
      </c>
      <c r="AC15187">
        <f>INDEX(Tableau4[PointLRR],MATCH(L15187,Tableau4[LRR],0),1)</f>
        <v>0</v>
      </c>
      <c r="AD15187">
        <f>INDEX(Tableau5[PointEEE],MATCH(F15187,Tableau5[EEE],0),1)</f>
        <v>0</v>
      </c>
      <c r="AE15187">
        <f t="shared" si="238"/>
        <v>1</v>
      </c>
      <c r="AF15187" cm="1">
        <f t="array" ref="AF15187">0 +IF(ISERROR(_xlfn.IFS(I15187="DD",2,I15187="-",1)),0,_xlfn.IFS(I15187="DD",2,I15187="-",1))+
IF(ISERROR(_xlfn.IFS(L15187="DD",5,L15187="-",3)),0,_xlfn.IFS(L15187="DD",5,L15187="-",3))</f>
        <v>4</v>
      </c>
      <c r="AG15187" s="1" t="str">
        <f>IF(AF15187&gt;=5,"DD",_xlfn.IFS(AE15187&lt;=LEGENDPOINT!H$17,"NUL",AE15187&lt;=LEGENDPOINT!H$18,"TRES FAIBLE",AE15187&lt;=LEGENDPOINT!H$19,"FAIBLE",AE15187&lt;=LEGENDPOINT!H$20,"MODERE",AE15187&lt;=LEGENDPOINT!H$21,"FORT",AE15187&lt;=LEGENDPOINT!H$22,"TRES FORT",AE15187&gt;=LEGENDPOINT!H$23,"MAJEUR"))</f>
        <v>TRES FAIBLE</v>
      </c>
    </row>
    <row r="15188" spans="1:33" hidden="1">
      <c r="A15188">
        <v>5097</v>
      </c>
      <c r="B15188" t="s">
        <v>31765</v>
      </c>
      <c r="C15188" t="s">
        <v>31766</v>
      </c>
      <c r="D15188" t="s">
        <v>59635</v>
      </c>
      <c r="E15188" t="s">
        <v>59634</v>
      </c>
      <c r="F15188" s="20" t="s">
        <v>29</v>
      </c>
      <c r="G15188" t="s">
        <v>29</v>
      </c>
      <c r="H15188" t="s">
        <v>29</v>
      </c>
      <c r="I15188" t="s">
        <v>29</v>
      </c>
      <c r="J15188" s="20" t="s">
        <v>29</v>
      </c>
      <c r="K15188" s="20" t="s">
        <v>29</v>
      </c>
      <c r="L15188" s="20" t="s">
        <v>29</v>
      </c>
      <c r="M15188" s="20" t="s">
        <v>59607</v>
      </c>
      <c r="N15188" s="20" t="s">
        <v>29</v>
      </c>
      <c r="O15188" s="20" t="s">
        <v>29</v>
      </c>
      <c r="P15188" s="20" t="s">
        <v>29</v>
      </c>
      <c r="Q15188" s="20" t="s">
        <v>29</v>
      </c>
      <c r="R15188" s="20" t="s">
        <v>29</v>
      </c>
      <c r="S15188" s="20" t="s">
        <v>29</v>
      </c>
      <c r="T15188" s="20" t="s">
        <v>29</v>
      </c>
      <c r="U15188" s="20" t="s">
        <v>29</v>
      </c>
      <c r="V15188" s="20" t="s">
        <v>29</v>
      </c>
      <c r="W15188" s="20" t="s">
        <v>49</v>
      </c>
      <c r="X15188" t="s">
        <v>29</v>
      </c>
      <c r="Y15188">
        <f>INDEX(Tableau11[PointINDIGENAT],MATCH(E15188,Tableau11[INDIGENAT],0),1)</f>
        <v>1</v>
      </c>
      <c r="Z15188">
        <f>INDEX(Tableau10[PointDH],MATCH(G15188,Tableau10[DH],0),1)</f>
        <v>0</v>
      </c>
      <c r="AA15188">
        <f>INDEX(Tableau1[PointLRN],MATCH(I15188,Tableau1[LRN],0),1)</f>
        <v>0</v>
      </c>
      <c r="AB15188">
        <f>INDEX(Tableau3[PointZNIEFF],MATCH(M15188,Tableau3[ZNIEFF],0),1)</f>
        <v>3</v>
      </c>
      <c r="AC15188">
        <f>INDEX(Tableau4[PointLRR],MATCH(L15188,Tableau4[LRR],0),1)</f>
        <v>0</v>
      </c>
      <c r="AD15188">
        <f>INDEX(Tableau5[PointEEE],MATCH(F15188,Tableau5[EEE],0),1)</f>
        <v>0</v>
      </c>
      <c r="AE15188">
        <f t="shared" si="238"/>
        <v>4</v>
      </c>
      <c r="AF15188" cm="1">
        <f t="array" ref="AF15188">0 +IF(ISERROR(_xlfn.IFS(I15188="DD",2,I15188="-",1)),0,_xlfn.IFS(I15188="DD",2,I15188="-",1))+
IF(ISERROR(_xlfn.IFS(L15188="DD",5,L15188="-",3)),0,_xlfn.IFS(L15188="DD",5,L15188="-",3))</f>
        <v>4</v>
      </c>
      <c r="AG15188" s="1" t="str">
        <f>IF(AF15188&gt;=5,"DD",_xlfn.IFS(AE15188&lt;=LEGENDPOINT!H$17,"NUL",AE15188&lt;=LEGENDPOINT!H$18,"TRES FAIBLE",AE15188&lt;=LEGENDPOINT!H$19,"FAIBLE",AE15188&lt;=LEGENDPOINT!H$20,"MODERE",AE15188&lt;=LEGENDPOINT!H$21,"FORT",AE15188&lt;=LEGENDPOINT!H$22,"TRES FORT",AE15188&gt;=LEGENDPOINT!H$23,"MAJEUR"))</f>
        <v>FAIBLE</v>
      </c>
    </row>
    <row r="15189" spans="1:33" hidden="1">
      <c r="A15189">
        <v>5098</v>
      </c>
      <c r="B15189" t="s">
        <v>31767</v>
      </c>
      <c r="C15189" t="s">
        <v>31768</v>
      </c>
      <c r="D15189" t="s">
        <v>59635</v>
      </c>
      <c r="E15189" t="s">
        <v>59634</v>
      </c>
      <c r="F15189" s="20" t="s">
        <v>29</v>
      </c>
      <c r="G15189" t="s">
        <v>29</v>
      </c>
      <c r="H15189" t="s">
        <v>29</v>
      </c>
      <c r="I15189" t="s">
        <v>29</v>
      </c>
      <c r="J15189" s="20" t="s">
        <v>29</v>
      </c>
      <c r="K15189" s="20" t="s">
        <v>29</v>
      </c>
      <c r="L15189" s="20" t="s">
        <v>29</v>
      </c>
      <c r="M15189" s="20" t="s">
        <v>29</v>
      </c>
      <c r="N15189" s="20" t="s">
        <v>29</v>
      </c>
      <c r="O15189" s="20" t="s">
        <v>29</v>
      </c>
      <c r="P15189" s="20" t="s">
        <v>29</v>
      </c>
      <c r="Q15189" s="20" t="s">
        <v>29</v>
      </c>
      <c r="R15189" s="20" t="s">
        <v>29</v>
      </c>
      <c r="S15189" s="20" t="s">
        <v>29</v>
      </c>
      <c r="T15189" s="20" t="s">
        <v>29</v>
      </c>
      <c r="U15189" s="20" t="s">
        <v>29</v>
      </c>
      <c r="V15189" s="20" t="s">
        <v>29</v>
      </c>
      <c r="W15189" s="20" t="s">
        <v>49</v>
      </c>
      <c r="X15189" t="s">
        <v>29</v>
      </c>
      <c r="Y15189">
        <f>INDEX(Tableau11[PointINDIGENAT],MATCH(E15189,Tableau11[INDIGENAT],0),1)</f>
        <v>1</v>
      </c>
      <c r="Z15189">
        <f>INDEX(Tableau10[PointDH],MATCH(G15189,Tableau10[DH],0),1)</f>
        <v>0</v>
      </c>
      <c r="AA15189">
        <f>INDEX(Tableau1[PointLRN],MATCH(I15189,Tableau1[LRN],0),1)</f>
        <v>0</v>
      </c>
      <c r="AB15189">
        <f>INDEX(Tableau3[PointZNIEFF],MATCH(M15189,Tableau3[ZNIEFF],0),1)</f>
        <v>0</v>
      </c>
      <c r="AC15189">
        <f>INDEX(Tableau4[PointLRR],MATCH(L15189,Tableau4[LRR],0),1)</f>
        <v>0</v>
      </c>
      <c r="AD15189">
        <f>INDEX(Tableau5[PointEEE],MATCH(F15189,Tableau5[EEE],0),1)</f>
        <v>0</v>
      </c>
      <c r="AE15189">
        <f t="shared" si="238"/>
        <v>1</v>
      </c>
      <c r="AF15189" cm="1">
        <f t="array" ref="AF15189">0 +IF(ISERROR(_xlfn.IFS(I15189="DD",2,I15189="-",1)),0,_xlfn.IFS(I15189="DD",2,I15189="-",1))+
IF(ISERROR(_xlfn.IFS(L15189="DD",5,L15189="-",3)),0,_xlfn.IFS(L15189="DD",5,L15189="-",3))</f>
        <v>4</v>
      </c>
      <c r="AG15189" s="1" t="str">
        <f>IF(AF15189&gt;=5,"DD",_xlfn.IFS(AE15189&lt;=LEGENDPOINT!H$17,"NUL",AE15189&lt;=LEGENDPOINT!H$18,"TRES FAIBLE",AE15189&lt;=LEGENDPOINT!H$19,"FAIBLE",AE15189&lt;=LEGENDPOINT!H$20,"MODERE",AE15189&lt;=LEGENDPOINT!H$21,"FORT",AE15189&lt;=LEGENDPOINT!H$22,"TRES FORT",AE15189&gt;=LEGENDPOINT!H$23,"MAJEUR"))</f>
        <v>TRES FAIBLE</v>
      </c>
    </row>
    <row r="15190" spans="1:33" hidden="1">
      <c r="A15190">
        <v>187164</v>
      </c>
      <c r="B15190" t="s">
        <v>66318</v>
      </c>
      <c r="C15190" t="s">
        <v>31769</v>
      </c>
      <c r="D15190" t="s">
        <v>59635</v>
      </c>
      <c r="E15190" t="s">
        <v>59634</v>
      </c>
      <c r="F15190" s="20" t="s">
        <v>29</v>
      </c>
      <c r="G15190" t="s">
        <v>29</v>
      </c>
      <c r="H15190" t="s">
        <v>29</v>
      </c>
      <c r="I15190" t="s">
        <v>29</v>
      </c>
      <c r="J15190" s="20" t="s">
        <v>29</v>
      </c>
      <c r="K15190" s="20" t="s">
        <v>29</v>
      </c>
      <c r="L15190" s="20" t="s">
        <v>29</v>
      </c>
      <c r="M15190" s="20" t="s">
        <v>29</v>
      </c>
      <c r="N15190" s="20" t="s">
        <v>29</v>
      </c>
      <c r="O15190" s="20" t="s">
        <v>29</v>
      </c>
      <c r="P15190" s="20" t="s">
        <v>29</v>
      </c>
      <c r="Q15190" s="20" t="s">
        <v>29</v>
      </c>
      <c r="R15190" s="20" t="s">
        <v>29</v>
      </c>
      <c r="S15190" s="20" t="s">
        <v>29</v>
      </c>
      <c r="T15190" s="20" t="s">
        <v>29</v>
      </c>
      <c r="U15190" s="20" t="s">
        <v>29</v>
      </c>
      <c r="V15190" s="20" t="s">
        <v>29</v>
      </c>
      <c r="W15190" s="20" t="s">
        <v>29</v>
      </c>
      <c r="X15190" t="s">
        <v>29</v>
      </c>
      <c r="Y15190">
        <f>INDEX(Tableau11[PointINDIGENAT],MATCH(E15190,Tableau11[INDIGENAT],0),1)</f>
        <v>1</v>
      </c>
      <c r="Z15190">
        <f>INDEX(Tableau10[PointDH],MATCH(G15190,Tableau10[DH],0),1)</f>
        <v>0</v>
      </c>
      <c r="AA15190">
        <f>INDEX(Tableau1[PointLRN],MATCH(I15190,Tableau1[LRN],0),1)</f>
        <v>0</v>
      </c>
      <c r="AB15190">
        <f>INDEX(Tableau3[PointZNIEFF],MATCH(M15190,Tableau3[ZNIEFF],0),1)</f>
        <v>0</v>
      </c>
      <c r="AC15190">
        <f>INDEX(Tableau4[PointLRR],MATCH(L15190,Tableau4[LRR],0),1)</f>
        <v>0</v>
      </c>
      <c r="AD15190">
        <f>INDEX(Tableau5[PointEEE],MATCH(F15190,Tableau5[EEE],0),1)</f>
        <v>0</v>
      </c>
      <c r="AE15190">
        <f t="shared" si="238"/>
        <v>1</v>
      </c>
      <c r="AF15190" cm="1">
        <f t="array" ref="AF15190">0 +IF(ISERROR(_xlfn.IFS(I15190="DD",2,I15190="-",1)),0,_xlfn.IFS(I15190="DD",2,I15190="-",1))+
IF(ISERROR(_xlfn.IFS(L15190="DD",5,L15190="-",3)),0,_xlfn.IFS(L15190="DD",5,L15190="-",3))</f>
        <v>4</v>
      </c>
      <c r="AG15190" s="1" t="str">
        <f>IF(AF15190&gt;=5,"DD",_xlfn.IFS(AE15190&lt;=LEGENDPOINT!H$17,"NUL",AE15190&lt;=LEGENDPOINT!H$18,"TRES FAIBLE",AE15190&lt;=LEGENDPOINT!H$19,"FAIBLE",AE15190&lt;=LEGENDPOINT!H$20,"MODERE",AE15190&lt;=LEGENDPOINT!H$21,"FORT",AE15190&lt;=LEGENDPOINT!H$22,"TRES FORT",AE15190&gt;=LEGENDPOINT!H$23,"MAJEUR"))</f>
        <v>TRES FAIBLE</v>
      </c>
    </row>
    <row r="15191" spans="1:33" hidden="1">
      <c r="A15191">
        <v>433867</v>
      </c>
      <c r="B15191" t="s">
        <v>66319</v>
      </c>
      <c r="C15191" t="s">
        <v>31770</v>
      </c>
      <c r="D15191" t="s">
        <v>59635</v>
      </c>
      <c r="E15191" t="s">
        <v>59634</v>
      </c>
      <c r="F15191" s="20" t="s">
        <v>29</v>
      </c>
      <c r="G15191" t="s">
        <v>29</v>
      </c>
      <c r="H15191" t="s">
        <v>29</v>
      </c>
      <c r="I15191" t="s">
        <v>29</v>
      </c>
      <c r="J15191" s="20" t="s">
        <v>29</v>
      </c>
      <c r="K15191" s="20" t="s">
        <v>29</v>
      </c>
      <c r="L15191" s="20" t="s">
        <v>29</v>
      </c>
      <c r="M15191" s="20" t="s">
        <v>29</v>
      </c>
      <c r="N15191" s="20" t="s">
        <v>29</v>
      </c>
      <c r="O15191" s="20" t="s">
        <v>29</v>
      </c>
      <c r="P15191" s="20" t="s">
        <v>29</v>
      </c>
      <c r="Q15191" s="20" t="s">
        <v>29</v>
      </c>
      <c r="R15191" s="20" t="s">
        <v>29</v>
      </c>
      <c r="S15191" s="20" t="s">
        <v>29</v>
      </c>
      <c r="T15191" s="20" t="s">
        <v>29</v>
      </c>
      <c r="U15191" s="20" t="s">
        <v>29</v>
      </c>
      <c r="V15191" s="20" t="s">
        <v>29</v>
      </c>
      <c r="W15191" s="20" t="s">
        <v>29</v>
      </c>
      <c r="X15191" t="s">
        <v>29</v>
      </c>
      <c r="Y15191">
        <f>INDEX(Tableau11[PointINDIGENAT],MATCH(E15191,Tableau11[INDIGENAT],0),1)</f>
        <v>1</v>
      </c>
      <c r="Z15191">
        <f>INDEX(Tableau10[PointDH],MATCH(G15191,Tableau10[DH],0),1)</f>
        <v>0</v>
      </c>
      <c r="AA15191">
        <f>INDEX(Tableau1[PointLRN],MATCH(I15191,Tableau1[LRN],0),1)</f>
        <v>0</v>
      </c>
      <c r="AB15191">
        <f>INDEX(Tableau3[PointZNIEFF],MATCH(M15191,Tableau3[ZNIEFF],0),1)</f>
        <v>0</v>
      </c>
      <c r="AC15191">
        <f>INDEX(Tableau4[PointLRR],MATCH(L15191,Tableau4[LRR],0),1)</f>
        <v>0</v>
      </c>
      <c r="AD15191">
        <f>INDEX(Tableau5[PointEEE],MATCH(F15191,Tableau5[EEE],0),1)</f>
        <v>0</v>
      </c>
      <c r="AE15191">
        <f t="shared" si="238"/>
        <v>1</v>
      </c>
      <c r="AF15191" cm="1">
        <f t="array" ref="AF15191">0 +IF(ISERROR(_xlfn.IFS(I15191="DD",2,I15191="-",1)),0,_xlfn.IFS(I15191="DD",2,I15191="-",1))+
IF(ISERROR(_xlfn.IFS(L15191="DD",5,L15191="-",3)),0,_xlfn.IFS(L15191="DD",5,L15191="-",3))</f>
        <v>4</v>
      </c>
      <c r="AG15191" s="1" t="str">
        <f>IF(AF15191&gt;=5,"DD",_xlfn.IFS(AE15191&lt;=LEGENDPOINT!H$17,"NUL",AE15191&lt;=LEGENDPOINT!H$18,"TRES FAIBLE",AE15191&lt;=LEGENDPOINT!H$19,"FAIBLE",AE15191&lt;=LEGENDPOINT!H$20,"MODERE",AE15191&lt;=LEGENDPOINT!H$21,"FORT",AE15191&lt;=LEGENDPOINT!H$22,"TRES FORT",AE15191&gt;=LEGENDPOINT!H$23,"MAJEUR"))</f>
        <v>TRES FAIBLE</v>
      </c>
    </row>
    <row r="15192" spans="1:33" hidden="1">
      <c r="A15192">
        <v>434460</v>
      </c>
      <c r="B15192" t="s">
        <v>31771</v>
      </c>
      <c r="C15192" t="s">
        <v>31772</v>
      </c>
      <c r="D15192" t="s">
        <v>59635</v>
      </c>
      <c r="E15192" t="s">
        <v>59634</v>
      </c>
      <c r="F15192" s="20" t="s">
        <v>29</v>
      </c>
      <c r="G15192" t="s">
        <v>29</v>
      </c>
      <c r="H15192" t="s">
        <v>29</v>
      </c>
      <c r="I15192" t="s">
        <v>29</v>
      </c>
      <c r="J15192" s="20" t="s">
        <v>29</v>
      </c>
      <c r="K15192" s="20" t="s">
        <v>29</v>
      </c>
      <c r="L15192" s="20" t="s">
        <v>29</v>
      </c>
      <c r="M15192" s="20" t="s">
        <v>29</v>
      </c>
      <c r="N15192" s="20" t="s">
        <v>29</v>
      </c>
      <c r="O15192" s="20" t="s">
        <v>29</v>
      </c>
      <c r="P15192" s="20" t="s">
        <v>29</v>
      </c>
      <c r="Q15192" s="20" t="s">
        <v>29</v>
      </c>
      <c r="R15192" s="20" t="s">
        <v>29</v>
      </c>
      <c r="S15192" s="20" t="s">
        <v>29</v>
      </c>
      <c r="T15192" s="20" t="s">
        <v>29</v>
      </c>
      <c r="U15192" s="20" t="s">
        <v>29</v>
      </c>
      <c r="V15192" s="20" t="s">
        <v>29</v>
      </c>
      <c r="W15192" s="20" t="s">
        <v>49</v>
      </c>
      <c r="X15192" t="s">
        <v>29</v>
      </c>
      <c r="Y15192">
        <f>INDEX(Tableau11[PointINDIGENAT],MATCH(E15192,Tableau11[INDIGENAT],0),1)</f>
        <v>1</v>
      </c>
      <c r="Z15192">
        <f>INDEX(Tableau10[PointDH],MATCH(G15192,Tableau10[DH],0),1)</f>
        <v>0</v>
      </c>
      <c r="AA15192">
        <f>INDEX(Tableau1[PointLRN],MATCH(I15192,Tableau1[LRN],0),1)</f>
        <v>0</v>
      </c>
      <c r="AB15192">
        <f>INDEX(Tableau3[PointZNIEFF],MATCH(M15192,Tableau3[ZNIEFF],0),1)</f>
        <v>0</v>
      </c>
      <c r="AC15192">
        <f>INDEX(Tableau4[PointLRR],MATCH(L15192,Tableau4[LRR],0),1)</f>
        <v>0</v>
      </c>
      <c r="AD15192">
        <f>INDEX(Tableau5[PointEEE],MATCH(F15192,Tableau5[EEE],0),1)</f>
        <v>0</v>
      </c>
      <c r="AE15192">
        <f t="shared" si="238"/>
        <v>1</v>
      </c>
      <c r="AF15192" cm="1">
        <f t="array" ref="AF15192">0 +IF(ISERROR(_xlfn.IFS(I15192="DD",2,I15192="-",1)),0,_xlfn.IFS(I15192="DD",2,I15192="-",1))+
IF(ISERROR(_xlfn.IFS(L15192="DD",5,L15192="-",3)),0,_xlfn.IFS(L15192="DD",5,L15192="-",3))</f>
        <v>4</v>
      </c>
      <c r="AG15192" s="1" t="str">
        <f>IF(AF15192&gt;=5,"DD",_xlfn.IFS(AE15192&lt;=LEGENDPOINT!H$17,"NUL",AE15192&lt;=LEGENDPOINT!H$18,"TRES FAIBLE",AE15192&lt;=LEGENDPOINT!H$19,"FAIBLE",AE15192&lt;=LEGENDPOINT!H$20,"MODERE",AE15192&lt;=LEGENDPOINT!H$21,"FORT",AE15192&lt;=LEGENDPOINT!H$22,"TRES FORT",AE15192&gt;=LEGENDPOINT!H$23,"MAJEUR"))</f>
        <v>TRES FAIBLE</v>
      </c>
    </row>
    <row r="15193" spans="1:33" hidden="1">
      <c r="A15193">
        <v>434461</v>
      </c>
      <c r="B15193" t="s">
        <v>31773</v>
      </c>
      <c r="C15193" t="s">
        <v>31774</v>
      </c>
      <c r="D15193" t="s">
        <v>59635</v>
      </c>
      <c r="E15193" t="s">
        <v>59634</v>
      </c>
      <c r="F15193" s="20" t="s">
        <v>29</v>
      </c>
      <c r="G15193" t="s">
        <v>29</v>
      </c>
      <c r="H15193" t="s">
        <v>29</v>
      </c>
      <c r="I15193" t="s">
        <v>29</v>
      </c>
      <c r="J15193" s="20" t="s">
        <v>29</v>
      </c>
      <c r="K15193" s="20" t="s">
        <v>29</v>
      </c>
      <c r="L15193" s="20" t="s">
        <v>29</v>
      </c>
      <c r="M15193" s="20" t="s">
        <v>59607</v>
      </c>
      <c r="N15193" s="20" t="s">
        <v>29</v>
      </c>
      <c r="O15193" s="20" t="s">
        <v>29</v>
      </c>
      <c r="P15193" s="20" t="s">
        <v>29</v>
      </c>
      <c r="Q15193" s="20" t="s">
        <v>29</v>
      </c>
      <c r="R15193" s="20" t="s">
        <v>29</v>
      </c>
      <c r="S15193" s="20" t="s">
        <v>29</v>
      </c>
      <c r="T15193" s="20" t="s">
        <v>29</v>
      </c>
      <c r="U15193" s="20" t="s">
        <v>29</v>
      </c>
      <c r="V15193" s="20" t="s">
        <v>29</v>
      </c>
      <c r="W15193" s="20" t="s">
        <v>49</v>
      </c>
      <c r="X15193" t="s">
        <v>29</v>
      </c>
      <c r="Y15193">
        <f>INDEX(Tableau11[PointINDIGENAT],MATCH(E15193,Tableau11[INDIGENAT],0),1)</f>
        <v>1</v>
      </c>
      <c r="Z15193">
        <f>INDEX(Tableau10[PointDH],MATCH(G15193,Tableau10[DH],0),1)</f>
        <v>0</v>
      </c>
      <c r="AA15193">
        <f>INDEX(Tableau1[PointLRN],MATCH(I15193,Tableau1[LRN],0),1)</f>
        <v>0</v>
      </c>
      <c r="AB15193">
        <f>INDEX(Tableau3[PointZNIEFF],MATCH(M15193,Tableau3[ZNIEFF],0),1)</f>
        <v>3</v>
      </c>
      <c r="AC15193">
        <f>INDEX(Tableau4[PointLRR],MATCH(L15193,Tableau4[LRR],0),1)</f>
        <v>0</v>
      </c>
      <c r="AD15193">
        <f>INDEX(Tableau5[PointEEE],MATCH(F15193,Tableau5[EEE],0),1)</f>
        <v>0</v>
      </c>
      <c r="AE15193">
        <f t="shared" si="238"/>
        <v>4</v>
      </c>
      <c r="AF15193" cm="1">
        <f t="array" ref="AF15193">0 +IF(ISERROR(_xlfn.IFS(I15193="DD",2,I15193="-",1)),0,_xlfn.IFS(I15193="DD",2,I15193="-",1))+
IF(ISERROR(_xlfn.IFS(L15193="DD",5,L15193="-",3)),0,_xlfn.IFS(L15193="DD",5,L15193="-",3))</f>
        <v>4</v>
      </c>
      <c r="AG15193" s="1" t="str">
        <f>IF(AF15193&gt;=5,"DD",_xlfn.IFS(AE15193&lt;=LEGENDPOINT!H$17,"NUL",AE15193&lt;=LEGENDPOINT!H$18,"TRES FAIBLE",AE15193&lt;=LEGENDPOINT!H$19,"FAIBLE",AE15193&lt;=LEGENDPOINT!H$20,"MODERE",AE15193&lt;=LEGENDPOINT!H$21,"FORT",AE15193&lt;=LEGENDPOINT!H$22,"TRES FORT",AE15193&gt;=LEGENDPOINT!H$23,"MAJEUR"))</f>
        <v>FAIBLE</v>
      </c>
    </row>
    <row r="15194" spans="1:33" hidden="1">
      <c r="A15194">
        <v>968168</v>
      </c>
      <c r="B15194" t="s">
        <v>31775</v>
      </c>
      <c r="C15194" t="s">
        <v>66320</v>
      </c>
      <c r="D15194" t="s">
        <v>59635</v>
      </c>
      <c r="E15194" t="s">
        <v>59634</v>
      </c>
      <c r="F15194" s="20" t="s">
        <v>29</v>
      </c>
      <c r="G15194" t="s">
        <v>29</v>
      </c>
      <c r="H15194" t="s">
        <v>29</v>
      </c>
      <c r="I15194" t="s">
        <v>29</v>
      </c>
      <c r="J15194" s="20" t="s">
        <v>29</v>
      </c>
      <c r="K15194" s="20" t="s">
        <v>29</v>
      </c>
      <c r="L15194" s="20" t="s">
        <v>29</v>
      </c>
      <c r="M15194" s="20" t="s">
        <v>29</v>
      </c>
      <c r="N15194" s="20" t="s">
        <v>29</v>
      </c>
      <c r="O15194" s="20" t="s">
        <v>29</v>
      </c>
      <c r="P15194" s="20" t="s">
        <v>29</v>
      </c>
      <c r="Q15194" s="20" t="s">
        <v>29</v>
      </c>
      <c r="R15194" s="20" t="s">
        <v>29</v>
      </c>
      <c r="S15194" s="20" t="s">
        <v>29</v>
      </c>
      <c r="T15194" s="20" t="s">
        <v>29</v>
      </c>
      <c r="U15194" s="20" t="s">
        <v>29</v>
      </c>
      <c r="V15194" s="20" t="s">
        <v>29</v>
      </c>
      <c r="W15194" s="20" t="s">
        <v>29</v>
      </c>
      <c r="X15194" t="s">
        <v>29</v>
      </c>
      <c r="Y15194">
        <f>INDEX(Tableau11[PointINDIGENAT],MATCH(E15194,Tableau11[INDIGENAT],0),1)</f>
        <v>1</v>
      </c>
      <c r="Z15194">
        <f>INDEX(Tableau10[PointDH],MATCH(G15194,Tableau10[DH],0),1)</f>
        <v>0</v>
      </c>
      <c r="AA15194">
        <f>INDEX(Tableau1[PointLRN],MATCH(I15194,Tableau1[LRN],0),1)</f>
        <v>0</v>
      </c>
      <c r="AB15194">
        <f>INDEX(Tableau3[PointZNIEFF],MATCH(M15194,Tableau3[ZNIEFF],0),1)</f>
        <v>0</v>
      </c>
      <c r="AC15194">
        <f>INDEX(Tableau4[PointLRR],MATCH(L15194,Tableau4[LRR],0),1)</f>
        <v>0</v>
      </c>
      <c r="AD15194">
        <f>INDEX(Tableau5[PointEEE],MATCH(F15194,Tableau5[EEE],0),1)</f>
        <v>0</v>
      </c>
      <c r="AE15194">
        <f t="shared" si="238"/>
        <v>1</v>
      </c>
      <c r="AF15194" cm="1">
        <f t="array" ref="AF15194">0 +IF(ISERROR(_xlfn.IFS(I15194="DD",2,I15194="-",1)),0,_xlfn.IFS(I15194="DD",2,I15194="-",1))+
IF(ISERROR(_xlfn.IFS(L15194="DD",5,L15194="-",3)),0,_xlfn.IFS(L15194="DD",5,L15194="-",3))</f>
        <v>4</v>
      </c>
      <c r="AG15194" s="1" t="str">
        <f>IF(AF15194&gt;=5,"DD",_xlfn.IFS(AE15194&lt;=LEGENDPOINT!H$17,"NUL",AE15194&lt;=LEGENDPOINT!H$18,"TRES FAIBLE",AE15194&lt;=LEGENDPOINT!H$19,"FAIBLE",AE15194&lt;=LEGENDPOINT!H$20,"MODERE",AE15194&lt;=LEGENDPOINT!H$21,"FORT",AE15194&lt;=LEGENDPOINT!H$22,"TRES FORT",AE15194&gt;=LEGENDPOINT!H$23,"MAJEUR"))</f>
        <v>TRES FAIBLE</v>
      </c>
    </row>
    <row r="15195" spans="1:33" hidden="1">
      <c r="A15195">
        <v>434463</v>
      </c>
      <c r="B15195" t="s">
        <v>31776</v>
      </c>
      <c r="C15195" t="s">
        <v>31777</v>
      </c>
      <c r="D15195" t="s">
        <v>59635</v>
      </c>
      <c r="E15195" t="s">
        <v>59634</v>
      </c>
      <c r="F15195" s="20" t="s">
        <v>29</v>
      </c>
      <c r="G15195" t="s">
        <v>29</v>
      </c>
      <c r="H15195" t="s">
        <v>29</v>
      </c>
      <c r="I15195" t="s">
        <v>29</v>
      </c>
      <c r="J15195" s="20" t="s">
        <v>29</v>
      </c>
      <c r="K15195" s="20" t="s">
        <v>29</v>
      </c>
      <c r="L15195" s="20" t="s">
        <v>29</v>
      </c>
      <c r="M15195" s="20" t="s">
        <v>59607</v>
      </c>
      <c r="N15195" s="20" t="s">
        <v>29</v>
      </c>
      <c r="O15195" s="20" t="s">
        <v>29</v>
      </c>
      <c r="P15195" s="20" t="s">
        <v>29</v>
      </c>
      <c r="Q15195" s="20" t="s">
        <v>29</v>
      </c>
      <c r="R15195" s="20" t="s">
        <v>29</v>
      </c>
      <c r="S15195" s="20" t="s">
        <v>29</v>
      </c>
      <c r="T15195" s="20" t="s">
        <v>29</v>
      </c>
      <c r="U15195" s="20" t="s">
        <v>29</v>
      </c>
      <c r="V15195" s="20" t="s">
        <v>29</v>
      </c>
      <c r="W15195" s="20" t="s">
        <v>4529</v>
      </c>
      <c r="X15195" t="s">
        <v>29</v>
      </c>
      <c r="Y15195">
        <f>INDEX(Tableau11[PointINDIGENAT],MATCH(E15195,Tableau11[INDIGENAT],0),1)</f>
        <v>1</v>
      </c>
      <c r="Z15195">
        <f>INDEX(Tableau10[PointDH],MATCH(G15195,Tableau10[DH],0),1)</f>
        <v>0</v>
      </c>
      <c r="AA15195">
        <f>INDEX(Tableau1[PointLRN],MATCH(I15195,Tableau1[LRN],0),1)</f>
        <v>0</v>
      </c>
      <c r="AB15195">
        <f>INDEX(Tableau3[PointZNIEFF],MATCH(M15195,Tableau3[ZNIEFF],0),1)</f>
        <v>3</v>
      </c>
      <c r="AC15195">
        <f>INDEX(Tableau4[PointLRR],MATCH(L15195,Tableau4[LRR],0),1)</f>
        <v>0</v>
      </c>
      <c r="AD15195">
        <f>INDEX(Tableau5[PointEEE],MATCH(F15195,Tableau5[EEE],0),1)</f>
        <v>0</v>
      </c>
      <c r="AE15195">
        <f t="shared" si="238"/>
        <v>4</v>
      </c>
      <c r="AF15195" cm="1">
        <f t="array" ref="AF15195">0 +IF(ISERROR(_xlfn.IFS(I15195="DD",2,I15195="-",1)),0,_xlfn.IFS(I15195="DD",2,I15195="-",1))+
IF(ISERROR(_xlfn.IFS(L15195="DD",5,L15195="-",3)),0,_xlfn.IFS(L15195="DD",5,L15195="-",3))</f>
        <v>4</v>
      </c>
      <c r="AG15195" s="1" t="str">
        <f>IF(AF15195&gt;=5,"DD",_xlfn.IFS(AE15195&lt;=LEGENDPOINT!H$17,"NUL",AE15195&lt;=LEGENDPOINT!H$18,"TRES FAIBLE",AE15195&lt;=LEGENDPOINT!H$19,"FAIBLE",AE15195&lt;=LEGENDPOINT!H$20,"MODERE",AE15195&lt;=LEGENDPOINT!H$21,"FORT",AE15195&lt;=LEGENDPOINT!H$22,"TRES FORT",AE15195&gt;=LEGENDPOINT!H$23,"MAJEUR"))</f>
        <v>FAIBLE</v>
      </c>
    </row>
    <row r="15196" spans="1:33" hidden="1">
      <c r="A15196">
        <v>809935</v>
      </c>
      <c r="B15196" t="s">
        <v>31778</v>
      </c>
      <c r="C15196" t="s">
        <v>31779</v>
      </c>
      <c r="D15196" t="s">
        <v>59635</v>
      </c>
      <c r="E15196" t="s">
        <v>59634</v>
      </c>
      <c r="F15196" s="20" t="s">
        <v>29</v>
      </c>
      <c r="G15196" t="s">
        <v>29</v>
      </c>
      <c r="H15196" t="s">
        <v>29</v>
      </c>
      <c r="I15196" t="s">
        <v>29</v>
      </c>
      <c r="J15196" s="20" t="s">
        <v>29</v>
      </c>
      <c r="K15196" s="20" t="s">
        <v>29</v>
      </c>
      <c r="L15196" s="20" t="s">
        <v>29</v>
      </c>
      <c r="M15196" s="20" t="s">
        <v>29</v>
      </c>
      <c r="N15196" s="20" t="s">
        <v>29</v>
      </c>
      <c r="O15196" s="20" t="s">
        <v>29</v>
      </c>
      <c r="P15196" s="20" t="s">
        <v>29</v>
      </c>
      <c r="Q15196" s="20" t="s">
        <v>29</v>
      </c>
      <c r="R15196" s="20" t="s">
        <v>29</v>
      </c>
      <c r="S15196" s="20" t="s">
        <v>29</v>
      </c>
      <c r="T15196" s="20" t="s">
        <v>29</v>
      </c>
      <c r="U15196" s="20" t="s">
        <v>29</v>
      </c>
      <c r="V15196" s="20" t="s">
        <v>29</v>
      </c>
      <c r="W15196" s="20" t="s">
        <v>29</v>
      </c>
      <c r="X15196" t="s">
        <v>29</v>
      </c>
      <c r="Y15196">
        <f>INDEX(Tableau11[PointINDIGENAT],MATCH(E15196,Tableau11[INDIGENAT],0),1)</f>
        <v>1</v>
      </c>
      <c r="Z15196">
        <f>INDEX(Tableau10[PointDH],MATCH(G15196,Tableau10[DH],0),1)</f>
        <v>0</v>
      </c>
      <c r="AA15196">
        <f>INDEX(Tableau1[PointLRN],MATCH(I15196,Tableau1[LRN],0),1)</f>
        <v>0</v>
      </c>
      <c r="AB15196">
        <f>INDEX(Tableau3[PointZNIEFF],MATCH(M15196,Tableau3[ZNIEFF],0),1)</f>
        <v>0</v>
      </c>
      <c r="AC15196">
        <f>INDEX(Tableau4[PointLRR],MATCH(L15196,Tableau4[LRR],0),1)</f>
        <v>0</v>
      </c>
      <c r="AD15196">
        <f>INDEX(Tableau5[PointEEE],MATCH(F15196,Tableau5[EEE],0),1)</f>
        <v>0</v>
      </c>
      <c r="AE15196">
        <f t="shared" si="238"/>
        <v>1</v>
      </c>
      <c r="AF15196" cm="1">
        <f t="array" ref="AF15196">0 +IF(ISERROR(_xlfn.IFS(I15196="DD",2,I15196="-",1)),0,_xlfn.IFS(I15196="DD",2,I15196="-",1))+
IF(ISERROR(_xlfn.IFS(L15196="DD",5,L15196="-",3)),0,_xlfn.IFS(L15196="DD",5,L15196="-",3))</f>
        <v>4</v>
      </c>
      <c r="AG15196" s="1" t="str">
        <f>IF(AF15196&gt;=5,"DD",_xlfn.IFS(AE15196&lt;=LEGENDPOINT!H$17,"NUL",AE15196&lt;=LEGENDPOINT!H$18,"TRES FAIBLE",AE15196&lt;=LEGENDPOINT!H$19,"FAIBLE",AE15196&lt;=LEGENDPOINT!H$20,"MODERE",AE15196&lt;=LEGENDPOINT!H$21,"FORT",AE15196&lt;=LEGENDPOINT!H$22,"TRES FORT",AE15196&gt;=LEGENDPOINT!H$23,"MAJEUR"))</f>
        <v>TRES FAIBLE</v>
      </c>
    </row>
    <row r="15197" spans="1:33" hidden="1">
      <c r="A15197">
        <v>434464</v>
      </c>
      <c r="B15197" t="s">
        <v>31780</v>
      </c>
      <c r="C15197" t="s">
        <v>31781</v>
      </c>
      <c r="D15197" t="s">
        <v>59635</v>
      </c>
      <c r="E15197" t="s">
        <v>59634</v>
      </c>
      <c r="F15197" s="20" t="s">
        <v>29</v>
      </c>
      <c r="G15197" t="s">
        <v>29</v>
      </c>
      <c r="H15197" t="s">
        <v>29</v>
      </c>
      <c r="I15197" t="s">
        <v>29</v>
      </c>
      <c r="J15197" s="20" t="s">
        <v>29</v>
      </c>
      <c r="K15197" s="20" t="s">
        <v>29</v>
      </c>
      <c r="L15197" s="20" t="s">
        <v>29</v>
      </c>
      <c r="M15197" s="20" t="s">
        <v>29</v>
      </c>
      <c r="N15197" s="20" t="s">
        <v>29</v>
      </c>
      <c r="O15197" s="20" t="s">
        <v>29</v>
      </c>
      <c r="P15197" s="20" t="s">
        <v>29</v>
      </c>
      <c r="Q15197" s="20" t="s">
        <v>29</v>
      </c>
      <c r="R15197" s="20" t="s">
        <v>29</v>
      </c>
      <c r="S15197" s="20" t="s">
        <v>29</v>
      </c>
      <c r="T15197" s="20" t="s">
        <v>29</v>
      </c>
      <c r="U15197" s="20" t="s">
        <v>29</v>
      </c>
      <c r="V15197" s="20" t="s">
        <v>29</v>
      </c>
      <c r="W15197" s="20" t="s">
        <v>49</v>
      </c>
      <c r="X15197" t="s">
        <v>29</v>
      </c>
      <c r="Y15197">
        <f>INDEX(Tableau11[PointINDIGENAT],MATCH(E15197,Tableau11[INDIGENAT],0),1)</f>
        <v>1</v>
      </c>
      <c r="Z15197">
        <f>INDEX(Tableau10[PointDH],MATCH(G15197,Tableau10[DH],0),1)</f>
        <v>0</v>
      </c>
      <c r="AA15197">
        <f>INDEX(Tableau1[PointLRN],MATCH(I15197,Tableau1[LRN],0),1)</f>
        <v>0</v>
      </c>
      <c r="AB15197">
        <f>INDEX(Tableau3[PointZNIEFF],MATCH(M15197,Tableau3[ZNIEFF],0),1)</f>
        <v>0</v>
      </c>
      <c r="AC15197">
        <f>INDEX(Tableau4[PointLRR],MATCH(L15197,Tableau4[LRR],0),1)</f>
        <v>0</v>
      </c>
      <c r="AD15197">
        <f>INDEX(Tableau5[PointEEE],MATCH(F15197,Tableau5[EEE],0),1)</f>
        <v>0</v>
      </c>
      <c r="AE15197">
        <f t="shared" si="238"/>
        <v>1</v>
      </c>
      <c r="AF15197" cm="1">
        <f t="array" ref="AF15197">0 +IF(ISERROR(_xlfn.IFS(I15197="DD",2,I15197="-",1)),0,_xlfn.IFS(I15197="DD",2,I15197="-",1))+
IF(ISERROR(_xlfn.IFS(L15197="DD",5,L15197="-",3)),0,_xlfn.IFS(L15197="DD",5,L15197="-",3))</f>
        <v>4</v>
      </c>
      <c r="AG15197" s="1" t="str">
        <f>IF(AF15197&gt;=5,"DD",_xlfn.IFS(AE15197&lt;=LEGENDPOINT!H$17,"NUL",AE15197&lt;=LEGENDPOINT!H$18,"TRES FAIBLE",AE15197&lt;=LEGENDPOINT!H$19,"FAIBLE",AE15197&lt;=LEGENDPOINT!H$20,"MODERE",AE15197&lt;=LEGENDPOINT!H$21,"FORT",AE15197&lt;=LEGENDPOINT!H$22,"TRES FORT",AE15197&gt;=LEGENDPOINT!H$23,"MAJEUR"))</f>
        <v>TRES FAIBLE</v>
      </c>
    </row>
    <row r="15198" spans="1:33" hidden="1">
      <c r="A15198">
        <v>434466</v>
      </c>
      <c r="B15198" t="s">
        <v>31782</v>
      </c>
      <c r="C15198" t="s">
        <v>31783</v>
      </c>
      <c r="D15198" t="s">
        <v>59635</v>
      </c>
      <c r="E15198" t="s">
        <v>59634</v>
      </c>
      <c r="F15198" s="20" t="s">
        <v>29</v>
      </c>
      <c r="G15198" t="s">
        <v>29</v>
      </c>
      <c r="H15198" t="s">
        <v>29</v>
      </c>
      <c r="I15198" t="s">
        <v>29</v>
      </c>
      <c r="J15198" s="20" t="s">
        <v>29</v>
      </c>
      <c r="K15198" s="20" t="s">
        <v>29</v>
      </c>
      <c r="L15198" s="20" t="s">
        <v>29</v>
      </c>
      <c r="M15198" s="20" t="s">
        <v>29</v>
      </c>
      <c r="N15198" s="20" t="s">
        <v>29</v>
      </c>
      <c r="O15198" s="20" t="s">
        <v>29</v>
      </c>
      <c r="P15198" s="20" t="s">
        <v>29</v>
      </c>
      <c r="Q15198" s="20" t="s">
        <v>29</v>
      </c>
      <c r="R15198" s="20" t="s">
        <v>29</v>
      </c>
      <c r="S15198" s="20" t="s">
        <v>29</v>
      </c>
      <c r="T15198" s="20" t="s">
        <v>29</v>
      </c>
      <c r="U15198" s="20" t="s">
        <v>29</v>
      </c>
      <c r="V15198" s="20" t="s">
        <v>29</v>
      </c>
      <c r="W15198" s="20" t="s">
        <v>49</v>
      </c>
      <c r="X15198" t="s">
        <v>29</v>
      </c>
      <c r="Y15198">
        <f>INDEX(Tableau11[PointINDIGENAT],MATCH(E15198,Tableau11[INDIGENAT],0),1)</f>
        <v>1</v>
      </c>
      <c r="Z15198">
        <f>INDEX(Tableau10[PointDH],MATCH(G15198,Tableau10[DH],0),1)</f>
        <v>0</v>
      </c>
      <c r="AA15198">
        <f>INDEX(Tableau1[PointLRN],MATCH(I15198,Tableau1[LRN],0),1)</f>
        <v>0</v>
      </c>
      <c r="AB15198">
        <f>INDEX(Tableau3[PointZNIEFF],MATCH(M15198,Tableau3[ZNIEFF],0),1)</f>
        <v>0</v>
      </c>
      <c r="AC15198">
        <f>INDEX(Tableau4[PointLRR],MATCH(L15198,Tableau4[LRR],0),1)</f>
        <v>0</v>
      </c>
      <c r="AD15198">
        <f>INDEX(Tableau5[PointEEE],MATCH(F15198,Tableau5[EEE],0),1)</f>
        <v>0</v>
      </c>
      <c r="AE15198">
        <f t="shared" si="238"/>
        <v>1</v>
      </c>
      <c r="AF15198" cm="1">
        <f t="array" ref="AF15198">0 +IF(ISERROR(_xlfn.IFS(I15198="DD",2,I15198="-",1)),0,_xlfn.IFS(I15198="DD",2,I15198="-",1))+
IF(ISERROR(_xlfn.IFS(L15198="DD",5,L15198="-",3)),0,_xlfn.IFS(L15198="DD",5,L15198="-",3))</f>
        <v>4</v>
      </c>
      <c r="AG15198" s="1" t="str">
        <f>IF(AF15198&gt;=5,"DD",_xlfn.IFS(AE15198&lt;=LEGENDPOINT!H$17,"NUL",AE15198&lt;=LEGENDPOINT!H$18,"TRES FAIBLE",AE15198&lt;=LEGENDPOINT!H$19,"FAIBLE",AE15198&lt;=LEGENDPOINT!H$20,"MODERE",AE15198&lt;=LEGENDPOINT!H$21,"FORT",AE15198&lt;=LEGENDPOINT!H$22,"TRES FORT",AE15198&gt;=LEGENDPOINT!H$23,"MAJEUR"))</f>
        <v>TRES FAIBLE</v>
      </c>
    </row>
    <row r="15199" spans="1:33" hidden="1">
      <c r="A15199">
        <v>190026</v>
      </c>
      <c r="B15199" t="s">
        <v>66321</v>
      </c>
      <c r="C15199" t="s">
        <v>31784</v>
      </c>
      <c r="D15199" t="s">
        <v>59635</v>
      </c>
      <c r="E15199" t="s">
        <v>59634</v>
      </c>
      <c r="F15199" s="20" t="s">
        <v>29</v>
      </c>
      <c r="G15199" t="s">
        <v>29</v>
      </c>
      <c r="H15199" t="s">
        <v>29</v>
      </c>
      <c r="I15199" t="s">
        <v>29</v>
      </c>
      <c r="J15199" s="20" t="s">
        <v>29</v>
      </c>
      <c r="K15199" s="20" t="s">
        <v>29</v>
      </c>
      <c r="L15199" s="20" t="s">
        <v>29</v>
      </c>
      <c r="M15199" s="20" t="s">
        <v>29</v>
      </c>
      <c r="N15199" s="20" t="s">
        <v>29</v>
      </c>
      <c r="O15199" s="20" t="s">
        <v>29</v>
      </c>
      <c r="P15199" s="20" t="s">
        <v>29</v>
      </c>
      <c r="Q15199" s="20" t="s">
        <v>29</v>
      </c>
      <c r="R15199" s="20" t="s">
        <v>29</v>
      </c>
      <c r="S15199" s="20" t="s">
        <v>29</v>
      </c>
      <c r="T15199" s="20" t="s">
        <v>29</v>
      </c>
      <c r="U15199" s="20" t="s">
        <v>29</v>
      </c>
      <c r="V15199" s="20" t="s">
        <v>29</v>
      </c>
      <c r="W15199" s="20" t="s">
        <v>29</v>
      </c>
      <c r="X15199" t="s">
        <v>29</v>
      </c>
      <c r="Y15199">
        <f>INDEX(Tableau11[PointINDIGENAT],MATCH(E15199,Tableau11[INDIGENAT],0),1)</f>
        <v>1</v>
      </c>
      <c r="Z15199">
        <f>INDEX(Tableau10[PointDH],MATCH(G15199,Tableau10[DH],0),1)</f>
        <v>0</v>
      </c>
      <c r="AA15199">
        <f>INDEX(Tableau1[PointLRN],MATCH(I15199,Tableau1[LRN],0),1)</f>
        <v>0</v>
      </c>
      <c r="AB15199">
        <f>INDEX(Tableau3[PointZNIEFF],MATCH(M15199,Tableau3[ZNIEFF],0),1)</f>
        <v>0</v>
      </c>
      <c r="AC15199">
        <f>INDEX(Tableau4[PointLRR],MATCH(L15199,Tableau4[LRR],0),1)</f>
        <v>0</v>
      </c>
      <c r="AD15199">
        <f>INDEX(Tableau5[PointEEE],MATCH(F15199,Tableau5[EEE],0),1)</f>
        <v>0</v>
      </c>
      <c r="AE15199">
        <f t="shared" si="238"/>
        <v>1</v>
      </c>
      <c r="AF15199" cm="1">
        <f t="array" ref="AF15199">0 +IF(ISERROR(_xlfn.IFS(I15199="DD",2,I15199="-",1)),0,_xlfn.IFS(I15199="DD",2,I15199="-",1))+
IF(ISERROR(_xlfn.IFS(L15199="DD",5,L15199="-",3)),0,_xlfn.IFS(L15199="DD",5,L15199="-",3))</f>
        <v>4</v>
      </c>
      <c r="AG15199" s="1" t="str">
        <f>IF(AF15199&gt;=5,"DD",_xlfn.IFS(AE15199&lt;=LEGENDPOINT!H$17,"NUL",AE15199&lt;=LEGENDPOINT!H$18,"TRES FAIBLE",AE15199&lt;=LEGENDPOINT!H$19,"FAIBLE",AE15199&lt;=LEGENDPOINT!H$20,"MODERE",AE15199&lt;=LEGENDPOINT!H$21,"FORT",AE15199&lt;=LEGENDPOINT!H$22,"TRES FORT",AE15199&gt;=LEGENDPOINT!H$23,"MAJEUR"))</f>
        <v>TRES FAIBLE</v>
      </c>
    </row>
    <row r="15200" spans="1:33" hidden="1">
      <c r="A15200">
        <v>5807</v>
      </c>
      <c r="B15200" t="s">
        <v>31785</v>
      </c>
      <c r="C15200" t="s">
        <v>31786</v>
      </c>
      <c r="D15200" t="s">
        <v>59635</v>
      </c>
      <c r="E15200" t="s">
        <v>59634</v>
      </c>
      <c r="F15200" s="20" t="s">
        <v>29</v>
      </c>
      <c r="G15200" t="s">
        <v>29</v>
      </c>
      <c r="H15200" t="s">
        <v>29</v>
      </c>
      <c r="I15200" t="s">
        <v>29</v>
      </c>
      <c r="J15200" s="20" t="s">
        <v>29</v>
      </c>
      <c r="K15200" s="20" t="s">
        <v>29</v>
      </c>
      <c r="L15200" s="20" t="s">
        <v>29</v>
      </c>
      <c r="M15200" s="20" t="s">
        <v>29</v>
      </c>
      <c r="N15200" s="20" t="s">
        <v>29</v>
      </c>
      <c r="O15200" s="20" t="s">
        <v>29</v>
      </c>
      <c r="P15200" s="20" t="s">
        <v>29</v>
      </c>
      <c r="Q15200" s="20" t="s">
        <v>29</v>
      </c>
      <c r="R15200" s="20" t="s">
        <v>29</v>
      </c>
      <c r="S15200" s="20" t="s">
        <v>29</v>
      </c>
      <c r="T15200" s="20" t="s">
        <v>29</v>
      </c>
      <c r="U15200" s="20" t="s">
        <v>29</v>
      </c>
      <c r="V15200" s="20" t="s">
        <v>29</v>
      </c>
      <c r="W15200" s="20" t="s">
        <v>49</v>
      </c>
      <c r="X15200" t="s">
        <v>29</v>
      </c>
      <c r="Y15200">
        <f>INDEX(Tableau11[PointINDIGENAT],MATCH(E15200,Tableau11[INDIGENAT],0),1)</f>
        <v>1</v>
      </c>
      <c r="Z15200">
        <f>INDEX(Tableau10[PointDH],MATCH(G15200,Tableau10[DH],0),1)</f>
        <v>0</v>
      </c>
      <c r="AA15200">
        <f>INDEX(Tableau1[PointLRN],MATCH(I15200,Tableau1[LRN],0),1)</f>
        <v>0</v>
      </c>
      <c r="AB15200">
        <f>INDEX(Tableau3[PointZNIEFF],MATCH(M15200,Tableau3[ZNIEFF],0),1)</f>
        <v>0</v>
      </c>
      <c r="AC15200">
        <f>INDEX(Tableau4[PointLRR],MATCH(L15200,Tableau4[LRR],0),1)</f>
        <v>0</v>
      </c>
      <c r="AD15200">
        <f>INDEX(Tableau5[PointEEE],MATCH(F15200,Tableau5[EEE],0),1)</f>
        <v>0</v>
      </c>
      <c r="AE15200">
        <f t="shared" si="238"/>
        <v>1</v>
      </c>
      <c r="AF15200" cm="1">
        <f t="array" ref="AF15200">0 +IF(ISERROR(_xlfn.IFS(I15200="DD",2,I15200="-",1)),0,_xlfn.IFS(I15200="DD",2,I15200="-",1))+
IF(ISERROR(_xlfn.IFS(L15200="DD",5,L15200="-",3)),0,_xlfn.IFS(L15200="DD",5,L15200="-",3))</f>
        <v>4</v>
      </c>
      <c r="AG15200" s="1" t="str">
        <f>IF(AF15200&gt;=5,"DD",_xlfn.IFS(AE15200&lt;=LEGENDPOINT!H$17,"NUL",AE15200&lt;=LEGENDPOINT!H$18,"TRES FAIBLE",AE15200&lt;=LEGENDPOINT!H$19,"FAIBLE",AE15200&lt;=LEGENDPOINT!H$20,"MODERE",AE15200&lt;=LEGENDPOINT!H$21,"FORT",AE15200&lt;=LEGENDPOINT!H$22,"TRES FORT",AE15200&gt;=LEGENDPOINT!H$23,"MAJEUR"))</f>
        <v>TRES FAIBLE</v>
      </c>
    </row>
    <row r="15201" spans="1:33" hidden="1">
      <c r="A15201">
        <v>5809</v>
      </c>
      <c r="B15201" t="s">
        <v>31787</v>
      </c>
      <c r="C15201" t="s">
        <v>31788</v>
      </c>
      <c r="D15201" t="s">
        <v>59635</v>
      </c>
      <c r="E15201" t="s">
        <v>59634</v>
      </c>
      <c r="F15201" s="20" t="s">
        <v>29</v>
      </c>
      <c r="G15201" t="s">
        <v>29</v>
      </c>
      <c r="H15201" t="s">
        <v>29</v>
      </c>
      <c r="I15201" t="s">
        <v>29</v>
      </c>
      <c r="J15201" s="20" t="s">
        <v>29</v>
      </c>
      <c r="K15201" s="20" t="s">
        <v>29</v>
      </c>
      <c r="L15201" s="20" t="s">
        <v>29</v>
      </c>
      <c r="M15201" s="20" t="s">
        <v>29</v>
      </c>
      <c r="N15201" s="20" t="s">
        <v>29</v>
      </c>
      <c r="O15201" s="20" t="s">
        <v>29</v>
      </c>
      <c r="P15201" s="20" t="s">
        <v>29</v>
      </c>
      <c r="Q15201" s="20" t="s">
        <v>29</v>
      </c>
      <c r="R15201" s="20" t="s">
        <v>29</v>
      </c>
      <c r="S15201" s="20" t="s">
        <v>29</v>
      </c>
      <c r="T15201" s="20" t="s">
        <v>29</v>
      </c>
      <c r="U15201" s="20" t="s">
        <v>29</v>
      </c>
      <c r="V15201" s="20" t="s">
        <v>29</v>
      </c>
      <c r="W15201" s="20" t="s">
        <v>49</v>
      </c>
      <c r="X15201" t="s">
        <v>29</v>
      </c>
      <c r="Y15201">
        <f>INDEX(Tableau11[PointINDIGENAT],MATCH(E15201,Tableau11[INDIGENAT],0),1)</f>
        <v>1</v>
      </c>
      <c r="Z15201">
        <f>INDEX(Tableau10[PointDH],MATCH(G15201,Tableau10[DH],0),1)</f>
        <v>0</v>
      </c>
      <c r="AA15201">
        <f>INDEX(Tableau1[PointLRN],MATCH(I15201,Tableau1[LRN],0),1)</f>
        <v>0</v>
      </c>
      <c r="AB15201">
        <f>INDEX(Tableau3[PointZNIEFF],MATCH(M15201,Tableau3[ZNIEFF],0),1)</f>
        <v>0</v>
      </c>
      <c r="AC15201">
        <f>INDEX(Tableau4[PointLRR],MATCH(L15201,Tableau4[LRR],0),1)</f>
        <v>0</v>
      </c>
      <c r="AD15201">
        <f>INDEX(Tableau5[PointEEE],MATCH(F15201,Tableau5[EEE],0),1)</f>
        <v>0</v>
      </c>
      <c r="AE15201">
        <f t="shared" si="238"/>
        <v>1</v>
      </c>
      <c r="AF15201" cm="1">
        <f t="array" ref="AF15201">0 +IF(ISERROR(_xlfn.IFS(I15201="DD",2,I15201="-",1)),0,_xlfn.IFS(I15201="DD",2,I15201="-",1))+
IF(ISERROR(_xlfn.IFS(L15201="DD",5,L15201="-",3)),0,_xlfn.IFS(L15201="DD",5,L15201="-",3))</f>
        <v>4</v>
      </c>
      <c r="AG15201" s="1" t="str">
        <f>IF(AF15201&gt;=5,"DD",_xlfn.IFS(AE15201&lt;=LEGENDPOINT!H$17,"NUL",AE15201&lt;=LEGENDPOINT!H$18,"TRES FAIBLE",AE15201&lt;=LEGENDPOINT!H$19,"FAIBLE",AE15201&lt;=LEGENDPOINT!H$20,"MODERE",AE15201&lt;=LEGENDPOINT!H$21,"FORT",AE15201&lt;=LEGENDPOINT!H$22,"TRES FORT",AE15201&gt;=LEGENDPOINT!H$23,"MAJEUR"))</f>
        <v>TRES FAIBLE</v>
      </c>
    </row>
    <row r="15202" spans="1:33" hidden="1">
      <c r="A15202">
        <v>5810</v>
      </c>
      <c r="B15202" t="s">
        <v>31789</v>
      </c>
      <c r="C15202" t="s">
        <v>31790</v>
      </c>
      <c r="D15202" t="s">
        <v>59635</v>
      </c>
      <c r="E15202" t="s">
        <v>59634</v>
      </c>
      <c r="F15202" s="20" t="s">
        <v>29</v>
      </c>
      <c r="G15202" t="s">
        <v>29</v>
      </c>
      <c r="H15202" t="s">
        <v>29</v>
      </c>
      <c r="I15202" t="s">
        <v>29</v>
      </c>
      <c r="J15202" s="20" t="s">
        <v>29</v>
      </c>
      <c r="K15202" s="20" t="s">
        <v>29</v>
      </c>
      <c r="L15202" s="20" t="s">
        <v>29</v>
      </c>
      <c r="M15202" s="20" t="s">
        <v>29</v>
      </c>
      <c r="N15202" s="20" t="s">
        <v>29</v>
      </c>
      <c r="O15202" s="20" t="s">
        <v>29</v>
      </c>
      <c r="P15202" s="20" t="s">
        <v>29</v>
      </c>
      <c r="Q15202" s="20" t="s">
        <v>29</v>
      </c>
      <c r="R15202" s="20" t="s">
        <v>29</v>
      </c>
      <c r="S15202" s="20" t="s">
        <v>29</v>
      </c>
      <c r="T15202" s="20" t="s">
        <v>29</v>
      </c>
      <c r="U15202" s="20" t="s">
        <v>29</v>
      </c>
      <c r="V15202" s="20" t="s">
        <v>29</v>
      </c>
      <c r="W15202" s="20" t="s">
        <v>49</v>
      </c>
      <c r="X15202" t="s">
        <v>29</v>
      </c>
      <c r="Y15202">
        <f>INDEX(Tableau11[PointINDIGENAT],MATCH(E15202,Tableau11[INDIGENAT],0),1)</f>
        <v>1</v>
      </c>
      <c r="Z15202">
        <f>INDEX(Tableau10[PointDH],MATCH(G15202,Tableau10[DH],0),1)</f>
        <v>0</v>
      </c>
      <c r="AA15202">
        <f>INDEX(Tableau1[PointLRN],MATCH(I15202,Tableau1[LRN],0),1)</f>
        <v>0</v>
      </c>
      <c r="AB15202">
        <f>INDEX(Tableau3[PointZNIEFF],MATCH(M15202,Tableau3[ZNIEFF],0),1)</f>
        <v>0</v>
      </c>
      <c r="AC15202">
        <f>INDEX(Tableau4[PointLRR],MATCH(L15202,Tableau4[LRR],0),1)</f>
        <v>0</v>
      </c>
      <c r="AD15202">
        <f>INDEX(Tableau5[PointEEE],MATCH(F15202,Tableau5[EEE],0),1)</f>
        <v>0</v>
      </c>
      <c r="AE15202">
        <f t="shared" si="238"/>
        <v>1</v>
      </c>
      <c r="AF15202" cm="1">
        <f t="array" ref="AF15202">0 +IF(ISERROR(_xlfn.IFS(I15202="DD",2,I15202="-",1)),0,_xlfn.IFS(I15202="DD",2,I15202="-",1))+
IF(ISERROR(_xlfn.IFS(L15202="DD",5,L15202="-",3)),0,_xlfn.IFS(L15202="DD",5,L15202="-",3))</f>
        <v>4</v>
      </c>
      <c r="AG15202" s="1" t="str">
        <f>IF(AF15202&gt;=5,"DD",_xlfn.IFS(AE15202&lt;=LEGENDPOINT!H$17,"NUL",AE15202&lt;=LEGENDPOINT!H$18,"TRES FAIBLE",AE15202&lt;=LEGENDPOINT!H$19,"FAIBLE",AE15202&lt;=LEGENDPOINT!H$20,"MODERE",AE15202&lt;=LEGENDPOINT!H$21,"FORT",AE15202&lt;=LEGENDPOINT!H$22,"TRES FORT",AE15202&gt;=LEGENDPOINT!H$23,"MAJEUR"))</f>
        <v>TRES FAIBLE</v>
      </c>
    </row>
    <row r="15203" spans="1:33" hidden="1">
      <c r="A15203">
        <v>819834</v>
      </c>
      <c r="B15203" t="s">
        <v>31791</v>
      </c>
      <c r="C15203" t="s">
        <v>31792</v>
      </c>
      <c r="D15203" t="s">
        <v>59635</v>
      </c>
      <c r="E15203" t="s">
        <v>59723</v>
      </c>
      <c r="F15203" s="20" t="s">
        <v>29</v>
      </c>
      <c r="G15203" t="s">
        <v>29</v>
      </c>
      <c r="H15203" t="s">
        <v>29</v>
      </c>
      <c r="I15203" t="s">
        <v>29</v>
      </c>
      <c r="J15203" s="20" t="s">
        <v>29</v>
      </c>
      <c r="K15203" s="20" t="s">
        <v>29</v>
      </c>
      <c r="L15203" s="20" t="s">
        <v>29</v>
      </c>
      <c r="M15203" s="20" t="s">
        <v>29</v>
      </c>
      <c r="N15203" s="20" t="s">
        <v>29</v>
      </c>
      <c r="O15203" s="20" t="s">
        <v>29</v>
      </c>
      <c r="P15203" s="20" t="s">
        <v>29</v>
      </c>
      <c r="Q15203" s="20" t="s">
        <v>29</v>
      </c>
      <c r="R15203" s="20" t="s">
        <v>29</v>
      </c>
      <c r="S15203" s="20" t="s">
        <v>29</v>
      </c>
      <c r="T15203" s="20" t="s">
        <v>29</v>
      </c>
      <c r="U15203" s="20" t="s">
        <v>29</v>
      </c>
      <c r="V15203" s="20" t="s">
        <v>29</v>
      </c>
      <c r="W15203" s="20" t="s">
        <v>29</v>
      </c>
      <c r="X15203" t="s">
        <v>29</v>
      </c>
      <c r="Y15203">
        <f>INDEX(Tableau11[PointINDIGENAT],MATCH(E15203,Tableau11[INDIGENAT],0),1)</f>
        <v>0</v>
      </c>
      <c r="Z15203">
        <f>INDEX(Tableau10[PointDH],MATCH(G15203,Tableau10[DH],0),1)</f>
        <v>0</v>
      </c>
      <c r="AA15203">
        <f>INDEX(Tableau1[PointLRN],MATCH(I15203,Tableau1[LRN],0),1)</f>
        <v>0</v>
      </c>
      <c r="AB15203">
        <f>INDEX(Tableau3[PointZNIEFF],MATCH(M15203,Tableau3[ZNIEFF],0),1)</f>
        <v>0</v>
      </c>
      <c r="AC15203">
        <f>INDEX(Tableau4[PointLRR],MATCH(L15203,Tableau4[LRR],0),1)</f>
        <v>0</v>
      </c>
      <c r="AD15203">
        <f>INDEX(Tableau5[PointEEE],MATCH(F15203,Tableau5[EEE],0),1)</f>
        <v>0</v>
      </c>
      <c r="AE15203">
        <f t="shared" si="238"/>
        <v>0</v>
      </c>
      <c r="AF15203" cm="1">
        <f t="array" ref="AF15203">0 +IF(ISERROR(_xlfn.IFS(I15203="DD",2,I15203="-",1)),0,_xlfn.IFS(I15203="DD",2,I15203="-",1))+
IF(ISERROR(_xlfn.IFS(L15203="DD",5,L15203="-",3)),0,_xlfn.IFS(L15203="DD",5,L15203="-",3))</f>
        <v>4</v>
      </c>
      <c r="AG15203" s="1" t="str">
        <f>IF(AF15203&gt;=5,"DD",_xlfn.IFS(AE15203&lt;=LEGENDPOINT!H$17,"NUL",AE15203&lt;=LEGENDPOINT!H$18,"TRES FAIBLE",AE15203&lt;=LEGENDPOINT!H$19,"FAIBLE",AE15203&lt;=LEGENDPOINT!H$20,"MODERE",AE15203&lt;=LEGENDPOINT!H$21,"FORT",AE15203&lt;=LEGENDPOINT!H$22,"TRES FORT",AE15203&gt;=LEGENDPOINT!H$23,"MAJEUR"))</f>
        <v>TRES FAIBLE</v>
      </c>
    </row>
    <row r="15204" spans="1:33" hidden="1">
      <c r="A15204">
        <v>434454</v>
      </c>
      <c r="B15204" t="s">
        <v>31793</v>
      </c>
      <c r="C15204" t="s">
        <v>31794</v>
      </c>
      <c r="D15204" t="s">
        <v>59635</v>
      </c>
      <c r="E15204" t="s">
        <v>59634</v>
      </c>
      <c r="F15204" s="20" t="s">
        <v>29</v>
      </c>
      <c r="G15204" t="s">
        <v>29</v>
      </c>
      <c r="H15204" t="s">
        <v>29</v>
      </c>
      <c r="I15204" t="s">
        <v>29</v>
      </c>
      <c r="J15204" s="20" t="s">
        <v>29</v>
      </c>
      <c r="K15204" s="20" t="s">
        <v>29</v>
      </c>
      <c r="L15204" s="20" t="s">
        <v>29</v>
      </c>
      <c r="M15204" s="20" t="s">
        <v>29</v>
      </c>
      <c r="N15204" s="20" t="s">
        <v>29</v>
      </c>
      <c r="O15204" s="20" t="s">
        <v>29</v>
      </c>
      <c r="P15204" s="20" t="s">
        <v>29</v>
      </c>
      <c r="Q15204" s="20" t="s">
        <v>29</v>
      </c>
      <c r="R15204" s="20" t="s">
        <v>29</v>
      </c>
      <c r="S15204" s="20" t="s">
        <v>29</v>
      </c>
      <c r="T15204" s="20" t="s">
        <v>29</v>
      </c>
      <c r="U15204" s="20" t="s">
        <v>29</v>
      </c>
      <c r="V15204" s="20" t="s">
        <v>29</v>
      </c>
      <c r="W15204" s="20" t="s">
        <v>49</v>
      </c>
      <c r="X15204" t="s">
        <v>29</v>
      </c>
      <c r="Y15204">
        <f>INDEX(Tableau11[PointINDIGENAT],MATCH(E15204,Tableau11[INDIGENAT],0),1)</f>
        <v>1</v>
      </c>
      <c r="Z15204">
        <f>INDEX(Tableau10[PointDH],MATCH(G15204,Tableau10[DH],0),1)</f>
        <v>0</v>
      </c>
      <c r="AA15204">
        <f>INDEX(Tableau1[PointLRN],MATCH(I15204,Tableau1[LRN],0),1)</f>
        <v>0</v>
      </c>
      <c r="AB15204">
        <f>INDEX(Tableau3[PointZNIEFF],MATCH(M15204,Tableau3[ZNIEFF],0),1)</f>
        <v>0</v>
      </c>
      <c r="AC15204">
        <f>INDEX(Tableau4[PointLRR],MATCH(L15204,Tableau4[LRR],0),1)</f>
        <v>0</v>
      </c>
      <c r="AD15204">
        <f>INDEX(Tableau5[PointEEE],MATCH(F15204,Tableau5[EEE],0),1)</f>
        <v>0</v>
      </c>
      <c r="AE15204">
        <f t="shared" si="238"/>
        <v>1</v>
      </c>
      <c r="AF15204" cm="1">
        <f t="array" ref="AF15204">0 +IF(ISERROR(_xlfn.IFS(I15204="DD",2,I15204="-",1)),0,_xlfn.IFS(I15204="DD",2,I15204="-",1))+
IF(ISERROR(_xlfn.IFS(L15204="DD",5,L15204="-",3)),0,_xlfn.IFS(L15204="DD",5,L15204="-",3))</f>
        <v>4</v>
      </c>
      <c r="AG15204" s="1" t="str">
        <f>IF(AF15204&gt;=5,"DD",_xlfn.IFS(AE15204&lt;=LEGENDPOINT!H$17,"NUL",AE15204&lt;=LEGENDPOINT!H$18,"TRES FAIBLE",AE15204&lt;=LEGENDPOINT!H$19,"FAIBLE",AE15204&lt;=LEGENDPOINT!H$20,"MODERE",AE15204&lt;=LEGENDPOINT!H$21,"FORT",AE15204&lt;=LEGENDPOINT!H$22,"TRES FORT",AE15204&gt;=LEGENDPOINT!H$23,"MAJEUR"))</f>
        <v>TRES FAIBLE</v>
      </c>
    </row>
    <row r="15205" spans="1:33" hidden="1">
      <c r="A15205">
        <v>434455</v>
      </c>
      <c r="B15205" t="s">
        <v>31795</v>
      </c>
      <c r="C15205" t="s">
        <v>31796</v>
      </c>
      <c r="D15205" t="s">
        <v>59635</v>
      </c>
      <c r="E15205" t="s">
        <v>59634</v>
      </c>
      <c r="F15205" s="20" t="s">
        <v>29</v>
      </c>
      <c r="G15205" t="s">
        <v>29</v>
      </c>
      <c r="H15205" t="s">
        <v>29</v>
      </c>
      <c r="I15205" t="s">
        <v>29</v>
      </c>
      <c r="J15205" s="20" t="s">
        <v>29</v>
      </c>
      <c r="K15205" s="20" t="s">
        <v>29</v>
      </c>
      <c r="L15205" s="20" t="s">
        <v>29</v>
      </c>
      <c r="M15205" s="20" t="s">
        <v>59607</v>
      </c>
      <c r="N15205" s="20" t="s">
        <v>29</v>
      </c>
      <c r="O15205" s="20" t="s">
        <v>29</v>
      </c>
      <c r="P15205" s="20" t="s">
        <v>29</v>
      </c>
      <c r="Q15205" s="20" t="s">
        <v>29</v>
      </c>
      <c r="R15205" s="20" t="s">
        <v>29</v>
      </c>
      <c r="S15205" s="20" t="s">
        <v>29</v>
      </c>
      <c r="T15205" s="20" t="s">
        <v>29</v>
      </c>
      <c r="U15205" s="20" t="s">
        <v>29</v>
      </c>
      <c r="V15205" s="20" t="s">
        <v>29</v>
      </c>
      <c r="W15205" s="20" t="s">
        <v>49</v>
      </c>
      <c r="X15205" t="s">
        <v>29</v>
      </c>
      <c r="Y15205">
        <f>INDEX(Tableau11[PointINDIGENAT],MATCH(E15205,Tableau11[INDIGENAT],0),1)</f>
        <v>1</v>
      </c>
      <c r="Z15205">
        <f>INDEX(Tableau10[PointDH],MATCH(G15205,Tableau10[DH],0),1)</f>
        <v>0</v>
      </c>
      <c r="AA15205">
        <f>INDEX(Tableau1[PointLRN],MATCH(I15205,Tableau1[LRN],0),1)</f>
        <v>0</v>
      </c>
      <c r="AB15205">
        <f>INDEX(Tableau3[PointZNIEFF],MATCH(M15205,Tableau3[ZNIEFF],0),1)</f>
        <v>3</v>
      </c>
      <c r="AC15205">
        <f>INDEX(Tableau4[PointLRR],MATCH(L15205,Tableau4[LRR],0),1)</f>
        <v>0</v>
      </c>
      <c r="AD15205">
        <f>INDEX(Tableau5[PointEEE],MATCH(F15205,Tableau5[EEE],0),1)</f>
        <v>0</v>
      </c>
      <c r="AE15205">
        <f t="shared" si="238"/>
        <v>4</v>
      </c>
      <c r="AF15205" cm="1">
        <f t="array" ref="AF15205">0 +IF(ISERROR(_xlfn.IFS(I15205="DD",2,I15205="-",1)),0,_xlfn.IFS(I15205="DD",2,I15205="-",1))+
IF(ISERROR(_xlfn.IFS(L15205="DD",5,L15205="-",3)),0,_xlfn.IFS(L15205="DD",5,L15205="-",3))</f>
        <v>4</v>
      </c>
      <c r="AG15205" s="1" t="str">
        <f>IF(AF15205&gt;=5,"DD",_xlfn.IFS(AE15205&lt;=LEGENDPOINT!H$17,"NUL",AE15205&lt;=LEGENDPOINT!H$18,"TRES FAIBLE",AE15205&lt;=LEGENDPOINT!H$19,"FAIBLE",AE15205&lt;=LEGENDPOINT!H$20,"MODERE",AE15205&lt;=LEGENDPOINT!H$21,"FORT",AE15205&lt;=LEGENDPOINT!H$22,"TRES FORT",AE15205&gt;=LEGENDPOINT!H$23,"MAJEUR"))</f>
        <v>FAIBLE</v>
      </c>
    </row>
    <row r="15206" spans="1:33" hidden="1">
      <c r="A15206">
        <v>5814</v>
      </c>
      <c r="B15206" t="s">
        <v>31797</v>
      </c>
      <c r="C15206" t="s">
        <v>31798</v>
      </c>
      <c r="D15206" t="s">
        <v>59635</v>
      </c>
      <c r="E15206" t="s">
        <v>59634</v>
      </c>
      <c r="F15206" s="20" t="s">
        <v>29</v>
      </c>
      <c r="G15206" t="s">
        <v>29</v>
      </c>
      <c r="H15206" t="s">
        <v>29</v>
      </c>
      <c r="I15206" t="s">
        <v>29</v>
      </c>
      <c r="J15206" s="20" t="s">
        <v>29</v>
      </c>
      <c r="K15206" s="20" t="s">
        <v>29</v>
      </c>
      <c r="L15206" s="20" t="s">
        <v>29</v>
      </c>
      <c r="M15206" s="20" t="s">
        <v>59607</v>
      </c>
      <c r="N15206" s="20" t="s">
        <v>29</v>
      </c>
      <c r="O15206" s="20" t="s">
        <v>29</v>
      </c>
      <c r="P15206" s="20" t="s">
        <v>29</v>
      </c>
      <c r="Q15206" s="20" t="s">
        <v>29</v>
      </c>
      <c r="R15206" s="20" t="s">
        <v>29</v>
      </c>
      <c r="S15206" s="20" t="s">
        <v>29</v>
      </c>
      <c r="T15206" s="20" t="s">
        <v>29</v>
      </c>
      <c r="U15206" s="20" t="s">
        <v>29</v>
      </c>
      <c r="V15206" s="20" t="s">
        <v>4529</v>
      </c>
      <c r="W15206" s="20" t="s">
        <v>4529</v>
      </c>
      <c r="X15206" t="s">
        <v>29</v>
      </c>
      <c r="Y15206">
        <f>INDEX(Tableau11[PointINDIGENAT],MATCH(E15206,Tableau11[INDIGENAT],0),1)</f>
        <v>1</v>
      </c>
      <c r="Z15206">
        <f>INDEX(Tableau10[PointDH],MATCH(G15206,Tableau10[DH],0),1)</f>
        <v>0</v>
      </c>
      <c r="AA15206">
        <f>INDEX(Tableau1[PointLRN],MATCH(I15206,Tableau1[LRN],0),1)</f>
        <v>0</v>
      </c>
      <c r="AB15206">
        <f>INDEX(Tableau3[PointZNIEFF],MATCH(M15206,Tableau3[ZNIEFF],0),1)</f>
        <v>3</v>
      </c>
      <c r="AC15206">
        <f>INDEX(Tableau4[PointLRR],MATCH(L15206,Tableau4[LRR],0),1)</f>
        <v>0</v>
      </c>
      <c r="AD15206">
        <f>INDEX(Tableau5[PointEEE],MATCH(F15206,Tableau5[EEE],0),1)</f>
        <v>0</v>
      </c>
      <c r="AE15206">
        <f t="shared" si="238"/>
        <v>4</v>
      </c>
      <c r="AF15206" cm="1">
        <f t="array" ref="AF15206">0 +IF(ISERROR(_xlfn.IFS(I15206="DD",2,I15206="-",1)),0,_xlfn.IFS(I15206="DD",2,I15206="-",1))+
IF(ISERROR(_xlfn.IFS(L15206="DD",5,L15206="-",3)),0,_xlfn.IFS(L15206="DD",5,L15206="-",3))</f>
        <v>4</v>
      </c>
      <c r="AG15206" s="1" t="str">
        <f>IF(AF15206&gt;=5,"DD",_xlfn.IFS(AE15206&lt;=LEGENDPOINT!H$17,"NUL",AE15206&lt;=LEGENDPOINT!H$18,"TRES FAIBLE",AE15206&lt;=LEGENDPOINT!H$19,"FAIBLE",AE15206&lt;=LEGENDPOINT!H$20,"MODERE",AE15206&lt;=LEGENDPOINT!H$21,"FORT",AE15206&lt;=LEGENDPOINT!H$22,"TRES FORT",AE15206&gt;=LEGENDPOINT!H$23,"MAJEUR"))</f>
        <v>FAIBLE</v>
      </c>
    </row>
    <row r="15207" spans="1:33" hidden="1">
      <c r="A15207">
        <v>5816</v>
      </c>
      <c r="B15207" t="s">
        <v>31799</v>
      </c>
      <c r="C15207" t="s">
        <v>31800</v>
      </c>
      <c r="D15207" t="s">
        <v>59635</v>
      </c>
      <c r="E15207" t="s">
        <v>59634</v>
      </c>
      <c r="F15207" s="20" t="s">
        <v>29</v>
      </c>
      <c r="G15207" t="s">
        <v>29</v>
      </c>
      <c r="H15207" t="s">
        <v>29</v>
      </c>
      <c r="I15207" t="s">
        <v>29</v>
      </c>
      <c r="J15207" s="20" t="s">
        <v>29</v>
      </c>
      <c r="K15207" s="20" t="s">
        <v>29</v>
      </c>
      <c r="L15207" s="20" t="s">
        <v>29</v>
      </c>
      <c r="M15207" s="20" t="s">
        <v>29</v>
      </c>
      <c r="N15207" s="20" t="s">
        <v>29</v>
      </c>
      <c r="O15207" s="20" t="s">
        <v>29</v>
      </c>
      <c r="P15207" s="20" t="s">
        <v>29</v>
      </c>
      <c r="Q15207" s="20" t="s">
        <v>29</v>
      </c>
      <c r="R15207" s="20" t="s">
        <v>29</v>
      </c>
      <c r="S15207" s="20" t="s">
        <v>29</v>
      </c>
      <c r="T15207" s="20" t="s">
        <v>29</v>
      </c>
      <c r="U15207" s="20" t="s">
        <v>29</v>
      </c>
      <c r="V15207" s="20" t="s">
        <v>29</v>
      </c>
      <c r="W15207" s="20" t="s">
        <v>49</v>
      </c>
      <c r="X15207" t="s">
        <v>29</v>
      </c>
      <c r="Y15207">
        <f>INDEX(Tableau11[PointINDIGENAT],MATCH(E15207,Tableau11[INDIGENAT],0),1)</f>
        <v>1</v>
      </c>
      <c r="Z15207">
        <f>INDEX(Tableau10[PointDH],MATCH(G15207,Tableau10[DH],0),1)</f>
        <v>0</v>
      </c>
      <c r="AA15207">
        <f>INDEX(Tableau1[PointLRN],MATCH(I15207,Tableau1[LRN],0),1)</f>
        <v>0</v>
      </c>
      <c r="AB15207">
        <f>INDEX(Tableau3[PointZNIEFF],MATCH(M15207,Tableau3[ZNIEFF],0),1)</f>
        <v>0</v>
      </c>
      <c r="AC15207">
        <f>INDEX(Tableau4[PointLRR],MATCH(L15207,Tableau4[LRR],0),1)</f>
        <v>0</v>
      </c>
      <c r="AD15207">
        <f>INDEX(Tableau5[PointEEE],MATCH(F15207,Tableau5[EEE],0),1)</f>
        <v>0</v>
      </c>
      <c r="AE15207">
        <f t="shared" si="238"/>
        <v>1</v>
      </c>
      <c r="AF15207" cm="1">
        <f t="array" ref="AF15207">0 +IF(ISERROR(_xlfn.IFS(I15207="DD",2,I15207="-",1)),0,_xlfn.IFS(I15207="DD",2,I15207="-",1))+
IF(ISERROR(_xlfn.IFS(L15207="DD",5,L15207="-",3)),0,_xlfn.IFS(L15207="DD",5,L15207="-",3))</f>
        <v>4</v>
      </c>
      <c r="AG15207" s="1" t="str">
        <f>IF(AF15207&gt;=5,"DD",_xlfn.IFS(AE15207&lt;=LEGENDPOINT!H$17,"NUL",AE15207&lt;=LEGENDPOINT!H$18,"TRES FAIBLE",AE15207&lt;=LEGENDPOINT!H$19,"FAIBLE",AE15207&lt;=LEGENDPOINT!H$20,"MODERE",AE15207&lt;=LEGENDPOINT!H$21,"FORT",AE15207&lt;=LEGENDPOINT!H$22,"TRES FORT",AE15207&gt;=LEGENDPOINT!H$23,"MAJEUR"))</f>
        <v>TRES FAIBLE</v>
      </c>
    </row>
    <row r="15208" spans="1:33" hidden="1">
      <c r="A15208">
        <v>846821</v>
      </c>
      <c r="B15208" t="s">
        <v>31801</v>
      </c>
      <c r="C15208" t="s">
        <v>66322</v>
      </c>
      <c r="D15208" t="s">
        <v>59635</v>
      </c>
      <c r="E15208" t="s">
        <v>59634</v>
      </c>
      <c r="F15208" s="20" t="s">
        <v>29</v>
      </c>
      <c r="G15208" t="s">
        <v>29</v>
      </c>
      <c r="H15208" t="s">
        <v>29</v>
      </c>
      <c r="I15208" t="s">
        <v>29</v>
      </c>
      <c r="J15208" s="20" t="s">
        <v>29</v>
      </c>
      <c r="K15208" s="20" t="s">
        <v>29</v>
      </c>
      <c r="L15208" s="20" t="s">
        <v>29</v>
      </c>
      <c r="M15208" s="20" t="s">
        <v>59607</v>
      </c>
      <c r="N15208" s="20" t="s">
        <v>29</v>
      </c>
      <c r="O15208" s="20" t="s">
        <v>29</v>
      </c>
      <c r="P15208" s="20" t="s">
        <v>29</v>
      </c>
      <c r="Q15208" s="20" t="s">
        <v>29</v>
      </c>
      <c r="R15208" s="20" t="s">
        <v>29</v>
      </c>
      <c r="S15208" s="20" t="s">
        <v>29</v>
      </c>
      <c r="T15208" s="20" t="s">
        <v>29</v>
      </c>
      <c r="U15208" s="20" t="s">
        <v>29</v>
      </c>
      <c r="V15208" s="20" t="s">
        <v>49</v>
      </c>
      <c r="W15208" s="20" t="s">
        <v>49</v>
      </c>
      <c r="X15208" t="s">
        <v>29</v>
      </c>
      <c r="Y15208">
        <f>INDEX(Tableau11[PointINDIGENAT],MATCH(E15208,Tableau11[INDIGENAT],0),1)</f>
        <v>1</v>
      </c>
      <c r="Z15208">
        <f>INDEX(Tableau10[PointDH],MATCH(G15208,Tableau10[DH],0),1)</f>
        <v>0</v>
      </c>
      <c r="AA15208">
        <f>INDEX(Tableau1[PointLRN],MATCH(I15208,Tableau1[LRN],0),1)</f>
        <v>0</v>
      </c>
      <c r="AB15208">
        <f>INDEX(Tableau3[PointZNIEFF],MATCH(M15208,Tableau3[ZNIEFF],0),1)</f>
        <v>3</v>
      </c>
      <c r="AC15208">
        <f>INDEX(Tableau4[PointLRR],MATCH(L15208,Tableau4[LRR],0),1)</f>
        <v>0</v>
      </c>
      <c r="AD15208">
        <f>INDEX(Tableau5[PointEEE],MATCH(F15208,Tableau5[EEE],0),1)</f>
        <v>0</v>
      </c>
      <c r="AE15208">
        <f t="shared" si="238"/>
        <v>4</v>
      </c>
      <c r="AF15208" cm="1">
        <f t="array" ref="AF15208">0 +IF(ISERROR(_xlfn.IFS(I15208="DD",2,I15208="-",1)),0,_xlfn.IFS(I15208="DD",2,I15208="-",1))+
IF(ISERROR(_xlfn.IFS(L15208="DD",5,L15208="-",3)),0,_xlfn.IFS(L15208="DD",5,L15208="-",3))</f>
        <v>4</v>
      </c>
      <c r="AG15208" s="1" t="str">
        <f>IF(AF15208&gt;=5,"DD",_xlfn.IFS(AE15208&lt;=LEGENDPOINT!H$17,"NUL",AE15208&lt;=LEGENDPOINT!H$18,"TRES FAIBLE",AE15208&lt;=LEGENDPOINT!H$19,"FAIBLE",AE15208&lt;=LEGENDPOINT!H$20,"MODERE",AE15208&lt;=LEGENDPOINT!H$21,"FORT",AE15208&lt;=LEGENDPOINT!H$22,"TRES FORT",AE15208&gt;=LEGENDPOINT!H$23,"MAJEUR"))</f>
        <v>FAIBLE</v>
      </c>
    </row>
    <row r="15209" spans="1:33" hidden="1">
      <c r="A15209">
        <v>434456</v>
      </c>
      <c r="B15209" t="s">
        <v>31802</v>
      </c>
      <c r="C15209" t="s">
        <v>31803</v>
      </c>
      <c r="D15209" t="s">
        <v>59635</v>
      </c>
      <c r="E15209" t="s">
        <v>59634</v>
      </c>
      <c r="F15209" s="20" t="s">
        <v>29</v>
      </c>
      <c r="G15209" t="s">
        <v>29</v>
      </c>
      <c r="H15209" t="s">
        <v>29</v>
      </c>
      <c r="I15209" t="s">
        <v>29</v>
      </c>
      <c r="J15209" s="20" t="s">
        <v>29</v>
      </c>
      <c r="K15209" s="20" t="s">
        <v>29</v>
      </c>
      <c r="L15209" s="20" t="s">
        <v>29</v>
      </c>
      <c r="M15209" s="20" t="s">
        <v>59607</v>
      </c>
      <c r="N15209" s="20" t="s">
        <v>29</v>
      </c>
      <c r="O15209" s="20" t="s">
        <v>29</v>
      </c>
      <c r="P15209" s="20" t="s">
        <v>29</v>
      </c>
      <c r="Q15209" s="20" t="s">
        <v>29</v>
      </c>
      <c r="R15209" s="20" t="s">
        <v>29</v>
      </c>
      <c r="S15209" s="20" t="s">
        <v>29</v>
      </c>
      <c r="T15209" s="20" t="s">
        <v>29</v>
      </c>
      <c r="U15209" s="20" t="s">
        <v>29</v>
      </c>
      <c r="V15209" s="20" t="s">
        <v>29</v>
      </c>
      <c r="W15209" s="20" t="s">
        <v>49</v>
      </c>
      <c r="X15209" t="s">
        <v>29</v>
      </c>
      <c r="Y15209">
        <f>INDEX(Tableau11[PointINDIGENAT],MATCH(E15209,Tableau11[INDIGENAT],0),1)</f>
        <v>1</v>
      </c>
      <c r="Z15209">
        <f>INDEX(Tableau10[PointDH],MATCH(G15209,Tableau10[DH],0),1)</f>
        <v>0</v>
      </c>
      <c r="AA15209">
        <f>INDEX(Tableau1[PointLRN],MATCH(I15209,Tableau1[LRN],0),1)</f>
        <v>0</v>
      </c>
      <c r="AB15209">
        <f>INDEX(Tableau3[PointZNIEFF],MATCH(M15209,Tableau3[ZNIEFF],0),1)</f>
        <v>3</v>
      </c>
      <c r="AC15209">
        <f>INDEX(Tableau4[PointLRR],MATCH(L15209,Tableau4[LRR],0),1)</f>
        <v>0</v>
      </c>
      <c r="AD15209">
        <f>INDEX(Tableau5[PointEEE],MATCH(F15209,Tableau5[EEE],0),1)</f>
        <v>0</v>
      </c>
      <c r="AE15209">
        <f t="shared" si="238"/>
        <v>4</v>
      </c>
      <c r="AF15209" cm="1">
        <f t="array" ref="AF15209">0 +IF(ISERROR(_xlfn.IFS(I15209="DD",2,I15209="-",1)),0,_xlfn.IFS(I15209="DD",2,I15209="-",1))+
IF(ISERROR(_xlfn.IFS(L15209="DD",5,L15209="-",3)),0,_xlfn.IFS(L15209="DD",5,L15209="-",3))</f>
        <v>4</v>
      </c>
      <c r="AG15209" s="1" t="str">
        <f>IF(AF15209&gt;=5,"DD",_xlfn.IFS(AE15209&lt;=LEGENDPOINT!H$17,"NUL",AE15209&lt;=LEGENDPOINT!H$18,"TRES FAIBLE",AE15209&lt;=LEGENDPOINT!H$19,"FAIBLE",AE15209&lt;=LEGENDPOINT!H$20,"MODERE",AE15209&lt;=LEGENDPOINT!H$21,"FORT",AE15209&lt;=LEGENDPOINT!H$22,"TRES FORT",AE15209&gt;=LEGENDPOINT!H$23,"MAJEUR"))</f>
        <v>FAIBLE</v>
      </c>
    </row>
    <row r="15210" spans="1:33" hidden="1">
      <c r="A15210">
        <v>5818</v>
      </c>
      <c r="B15210" t="s">
        <v>31804</v>
      </c>
      <c r="C15210" t="s">
        <v>31805</v>
      </c>
      <c r="D15210" t="s">
        <v>59635</v>
      </c>
      <c r="E15210" t="s">
        <v>59634</v>
      </c>
      <c r="F15210" s="20" t="s">
        <v>29</v>
      </c>
      <c r="G15210" t="s">
        <v>29</v>
      </c>
      <c r="H15210" t="s">
        <v>29</v>
      </c>
      <c r="I15210" t="s">
        <v>29</v>
      </c>
      <c r="J15210" s="20" t="s">
        <v>29</v>
      </c>
      <c r="K15210" s="20" t="s">
        <v>29</v>
      </c>
      <c r="L15210" s="20" t="s">
        <v>29</v>
      </c>
      <c r="M15210" s="20" t="s">
        <v>59607</v>
      </c>
      <c r="N15210" s="20" t="s">
        <v>29</v>
      </c>
      <c r="O15210" s="20" t="s">
        <v>29</v>
      </c>
      <c r="P15210" s="20" t="s">
        <v>29</v>
      </c>
      <c r="Q15210" s="20" t="s">
        <v>29</v>
      </c>
      <c r="R15210" s="20" t="s">
        <v>29</v>
      </c>
      <c r="S15210" s="20" t="s">
        <v>29</v>
      </c>
      <c r="T15210" s="20" t="s">
        <v>29</v>
      </c>
      <c r="U15210" s="20" t="s">
        <v>29</v>
      </c>
      <c r="V15210" s="20" t="s">
        <v>29</v>
      </c>
      <c r="W15210" s="20" t="s">
        <v>49</v>
      </c>
      <c r="X15210" t="s">
        <v>29</v>
      </c>
      <c r="Y15210">
        <f>INDEX(Tableau11[PointINDIGENAT],MATCH(E15210,Tableau11[INDIGENAT],0),1)</f>
        <v>1</v>
      </c>
      <c r="Z15210">
        <f>INDEX(Tableau10[PointDH],MATCH(G15210,Tableau10[DH],0),1)</f>
        <v>0</v>
      </c>
      <c r="AA15210">
        <f>INDEX(Tableau1[PointLRN],MATCH(I15210,Tableau1[LRN],0),1)</f>
        <v>0</v>
      </c>
      <c r="AB15210">
        <f>INDEX(Tableau3[PointZNIEFF],MATCH(M15210,Tableau3[ZNIEFF],0),1)</f>
        <v>3</v>
      </c>
      <c r="AC15210">
        <f>INDEX(Tableau4[PointLRR],MATCH(L15210,Tableau4[LRR],0),1)</f>
        <v>0</v>
      </c>
      <c r="AD15210">
        <f>INDEX(Tableau5[PointEEE],MATCH(F15210,Tableau5[EEE],0),1)</f>
        <v>0</v>
      </c>
      <c r="AE15210">
        <f t="shared" si="238"/>
        <v>4</v>
      </c>
      <c r="AF15210" cm="1">
        <f t="array" ref="AF15210">0 +IF(ISERROR(_xlfn.IFS(I15210="DD",2,I15210="-",1)),0,_xlfn.IFS(I15210="DD",2,I15210="-",1))+
IF(ISERROR(_xlfn.IFS(L15210="DD",5,L15210="-",3)),0,_xlfn.IFS(L15210="DD",5,L15210="-",3))</f>
        <v>4</v>
      </c>
      <c r="AG15210" s="1" t="str">
        <f>IF(AF15210&gt;=5,"DD",_xlfn.IFS(AE15210&lt;=LEGENDPOINT!H$17,"NUL",AE15210&lt;=LEGENDPOINT!H$18,"TRES FAIBLE",AE15210&lt;=LEGENDPOINT!H$19,"FAIBLE",AE15210&lt;=LEGENDPOINT!H$20,"MODERE",AE15210&lt;=LEGENDPOINT!H$21,"FORT",AE15210&lt;=LEGENDPOINT!H$22,"TRES FORT",AE15210&gt;=LEGENDPOINT!H$23,"MAJEUR"))</f>
        <v>FAIBLE</v>
      </c>
    </row>
    <row r="15211" spans="1:33" hidden="1">
      <c r="A15211">
        <v>5825</v>
      </c>
      <c r="B15211" t="s">
        <v>31806</v>
      </c>
      <c r="C15211" t="s">
        <v>31807</v>
      </c>
      <c r="D15211" t="s">
        <v>59635</v>
      </c>
      <c r="E15211" t="s">
        <v>59634</v>
      </c>
      <c r="F15211" s="20" t="s">
        <v>29</v>
      </c>
      <c r="G15211" t="s">
        <v>29</v>
      </c>
      <c r="H15211" t="s">
        <v>29</v>
      </c>
      <c r="I15211" t="s">
        <v>29</v>
      </c>
      <c r="J15211" s="20" t="s">
        <v>29</v>
      </c>
      <c r="K15211" s="20" t="s">
        <v>29</v>
      </c>
      <c r="L15211" s="20" t="s">
        <v>29</v>
      </c>
      <c r="M15211" s="20" t="s">
        <v>29</v>
      </c>
      <c r="N15211" s="20" t="s">
        <v>29</v>
      </c>
      <c r="O15211" s="20" t="s">
        <v>29</v>
      </c>
      <c r="P15211" s="20" t="s">
        <v>29</v>
      </c>
      <c r="Q15211" s="20" t="s">
        <v>29</v>
      </c>
      <c r="R15211" s="20" t="s">
        <v>29</v>
      </c>
      <c r="S15211" s="20" t="s">
        <v>29</v>
      </c>
      <c r="T15211" s="20" t="s">
        <v>29</v>
      </c>
      <c r="U15211" s="20" t="s">
        <v>29</v>
      </c>
      <c r="V15211" s="20" t="s">
        <v>29</v>
      </c>
      <c r="W15211" s="20" t="s">
        <v>49</v>
      </c>
      <c r="X15211" t="s">
        <v>29</v>
      </c>
      <c r="Y15211">
        <f>INDEX(Tableau11[PointINDIGENAT],MATCH(E15211,Tableau11[INDIGENAT],0),1)</f>
        <v>1</v>
      </c>
      <c r="Z15211">
        <f>INDEX(Tableau10[PointDH],MATCH(G15211,Tableau10[DH],0),1)</f>
        <v>0</v>
      </c>
      <c r="AA15211">
        <f>INDEX(Tableau1[PointLRN],MATCH(I15211,Tableau1[LRN],0),1)</f>
        <v>0</v>
      </c>
      <c r="AB15211">
        <f>INDEX(Tableau3[PointZNIEFF],MATCH(M15211,Tableau3[ZNIEFF],0),1)</f>
        <v>0</v>
      </c>
      <c r="AC15211">
        <f>INDEX(Tableau4[PointLRR],MATCH(L15211,Tableau4[LRR],0),1)</f>
        <v>0</v>
      </c>
      <c r="AD15211">
        <f>INDEX(Tableau5[PointEEE],MATCH(F15211,Tableau5[EEE],0),1)</f>
        <v>0</v>
      </c>
      <c r="AE15211">
        <f t="shared" si="238"/>
        <v>1</v>
      </c>
      <c r="AF15211" cm="1">
        <f t="array" ref="AF15211">0 +IF(ISERROR(_xlfn.IFS(I15211="DD",2,I15211="-",1)),0,_xlfn.IFS(I15211="DD",2,I15211="-",1))+
IF(ISERROR(_xlfn.IFS(L15211="DD",5,L15211="-",3)),0,_xlfn.IFS(L15211="DD",5,L15211="-",3))</f>
        <v>4</v>
      </c>
      <c r="AG15211" s="1" t="str">
        <f>IF(AF15211&gt;=5,"DD",_xlfn.IFS(AE15211&lt;=LEGENDPOINT!H$17,"NUL",AE15211&lt;=LEGENDPOINT!H$18,"TRES FAIBLE",AE15211&lt;=LEGENDPOINT!H$19,"FAIBLE",AE15211&lt;=LEGENDPOINT!H$20,"MODERE",AE15211&lt;=LEGENDPOINT!H$21,"FORT",AE15211&lt;=LEGENDPOINT!H$22,"TRES FORT",AE15211&gt;=LEGENDPOINT!H$23,"MAJEUR"))</f>
        <v>TRES FAIBLE</v>
      </c>
    </row>
    <row r="15212" spans="1:33" hidden="1">
      <c r="A15212">
        <v>5826</v>
      </c>
      <c r="B15212" t="s">
        <v>31808</v>
      </c>
      <c r="C15212" t="s">
        <v>31809</v>
      </c>
      <c r="D15212" t="s">
        <v>59635</v>
      </c>
      <c r="E15212" t="s">
        <v>59634</v>
      </c>
      <c r="F15212" s="20" t="s">
        <v>29</v>
      </c>
      <c r="G15212" t="s">
        <v>29</v>
      </c>
      <c r="H15212" t="s">
        <v>29</v>
      </c>
      <c r="I15212" t="s">
        <v>29</v>
      </c>
      <c r="J15212" s="20" t="s">
        <v>29</v>
      </c>
      <c r="K15212" s="20" t="s">
        <v>29</v>
      </c>
      <c r="L15212" s="20" t="s">
        <v>29</v>
      </c>
      <c r="M15212" s="20" t="s">
        <v>29</v>
      </c>
      <c r="N15212" s="20" t="s">
        <v>29</v>
      </c>
      <c r="O15212" s="20" t="s">
        <v>29</v>
      </c>
      <c r="P15212" s="20" t="s">
        <v>29</v>
      </c>
      <c r="Q15212" s="20" t="s">
        <v>29</v>
      </c>
      <c r="R15212" s="20" t="s">
        <v>29</v>
      </c>
      <c r="S15212" s="20" t="s">
        <v>29</v>
      </c>
      <c r="T15212" s="20" t="s">
        <v>29</v>
      </c>
      <c r="U15212" s="20" t="s">
        <v>29</v>
      </c>
      <c r="V15212" s="20" t="s">
        <v>29</v>
      </c>
      <c r="W15212" s="20" t="s">
        <v>49</v>
      </c>
      <c r="X15212" t="s">
        <v>29</v>
      </c>
      <c r="Y15212">
        <f>INDEX(Tableau11[PointINDIGENAT],MATCH(E15212,Tableau11[INDIGENAT],0),1)</f>
        <v>1</v>
      </c>
      <c r="Z15212">
        <f>INDEX(Tableau10[PointDH],MATCH(G15212,Tableau10[DH],0),1)</f>
        <v>0</v>
      </c>
      <c r="AA15212">
        <f>INDEX(Tableau1[PointLRN],MATCH(I15212,Tableau1[LRN],0),1)</f>
        <v>0</v>
      </c>
      <c r="AB15212">
        <f>INDEX(Tableau3[PointZNIEFF],MATCH(M15212,Tableau3[ZNIEFF],0),1)</f>
        <v>0</v>
      </c>
      <c r="AC15212">
        <f>INDEX(Tableau4[PointLRR],MATCH(L15212,Tableau4[LRR],0),1)</f>
        <v>0</v>
      </c>
      <c r="AD15212">
        <f>INDEX(Tableau5[PointEEE],MATCH(F15212,Tableau5[EEE],0),1)</f>
        <v>0</v>
      </c>
      <c r="AE15212">
        <f t="shared" si="238"/>
        <v>1</v>
      </c>
      <c r="AF15212" cm="1">
        <f t="array" ref="AF15212">0 +IF(ISERROR(_xlfn.IFS(I15212="DD",2,I15212="-",1)),0,_xlfn.IFS(I15212="DD",2,I15212="-",1))+
IF(ISERROR(_xlfn.IFS(L15212="DD",5,L15212="-",3)),0,_xlfn.IFS(L15212="DD",5,L15212="-",3))</f>
        <v>4</v>
      </c>
      <c r="AG15212" s="1" t="str">
        <f>IF(AF15212&gt;=5,"DD",_xlfn.IFS(AE15212&lt;=LEGENDPOINT!H$17,"NUL",AE15212&lt;=LEGENDPOINT!H$18,"TRES FAIBLE",AE15212&lt;=LEGENDPOINT!H$19,"FAIBLE",AE15212&lt;=LEGENDPOINT!H$20,"MODERE",AE15212&lt;=LEGENDPOINT!H$21,"FORT",AE15212&lt;=LEGENDPOINT!H$22,"TRES FORT",AE15212&gt;=LEGENDPOINT!H$23,"MAJEUR"))</f>
        <v>TRES FAIBLE</v>
      </c>
    </row>
    <row r="15213" spans="1:33" hidden="1">
      <c r="A15213">
        <v>434653</v>
      </c>
      <c r="B15213" t="s">
        <v>31810</v>
      </c>
      <c r="C15213" t="s">
        <v>31811</v>
      </c>
      <c r="D15213" t="s">
        <v>59635</v>
      </c>
      <c r="E15213" t="s">
        <v>59634</v>
      </c>
      <c r="F15213" s="20" t="s">
        <v>29</v>
      </c>
      <c r="G15213" t="s">
        <v>29</v>
      </c>
      <c r="H15213" t="s">
        <v>29</v>
      </c>
      <c r="I15213" t="s">
        <v>29</v>
      </c>
      <c r="J15213" s="20" t="s">
        <v>29</v>
      </c>
      <c r="K15213" s="20" t="s">
        <v>29</v>
      </c>
      <c r="L15213" s="20" t="s">
        <v>29</v>
      </c>
      <c r="M15213" s="20" t="s">
        <v>29</v>
      </c>
      <c r="N15213" s="20" t="s">
        <v>29</v>
      </c>
      <c r="O15213" s="20" t="s">
        <v>29</v>
      </c>
      <c r="P15213" s="20" t="s">
        <v>29</v>
      </c>
      <c r="Q15213" s="20" t="s">
        <v>29</v>
      </c>
      <c r="R15213" s="20" t="s">
        <v>29</v>
      </c>
      <c r="S15213" s="20" t="s">
        <v>29</v>
      </c>
      <c r="T15213" s="20" t="s">
        <v>29</v>
      </c>
      <c r="U15213" s="20" t="s">
        <v>29</v>
      </c>
      <c r="V15213" s="20" t="s">
        <v>29</v>
      </c>
      <c r="W15213" s="20" t="s">
        <v>29</v>
      </c>
      <c r="X15213" t="s">
        <v>29</v>
      </c>
      <c r="Y15213">
        <f>INDEX(Tableau11[PointINDIGENAT],MATCH(E15213,Tableau11[INDIGENAT],0),1)</f>
        <v>1</v>
      </c>
      <c r="Z15213">
        <f>INDEX(Tableau10[PointDH],MATCH(G15213,Tableau10[DH],0),1)</f>
        <v>0</v>
      </c>
      <c r="AA15213">
        <f>INDEX(Tableau1[PointLRN],MATCH(I15213,Tableau1[LRN],0),1)</f>
        <v>0</v>
      </c>
      <c r="AB15213">
        <f>INDEX(Tableau3[PointZNIEFF],MATCH(M15213,Tableau3[ZNIEFF],0),1)</f>
        <v>0</v>
      </c>
      <c r="AC15213">
        <f>INDEX(Tableau4[PointLRR],MATCH(L15213,Tableau4[LRR],0),1)</f>
        <v>0</v>
      </c>
      <c r="AD15213">
        <f>INDEX(Tableau5[PointEEE],MATCH(F15213,Tableau5[EEE],0),1)</f>
        <v>0</v>
      </c>
      <c r="AE15213">
        <f t="shared" si="238"/>
        <v>1</v>
      </c>
      <c r="AF15213" cm="1">
        <f t="array" ref="AF15213">0 +IF(ISERROR(_xlfn.IFS(I15213="DD",2,I15213="-",1)),0,_xlfn.IFS(I15213="DD",2,I15213="-",1))+
IF(ISERROR(_xlfn.IFS(L15213="DD",5,L15213="-",3)),0,_xlfn.IFS(L15213="DD",5,L15213="-",3))</f>
        <v>4</v>
      </c>
      <c r="AG15213" s="1" t="str">
        <f>IF(AF15213&gt;=5,"DD",_xlfn.IFS(AE15213&lt;=LEGENDPOINT!H$17,"NUL",AE15213&lt;=LEGENDPOINT!H$18,"TRES FAIBLE",AE15213&lt;=LEGENDPOINT!H$19,"FAIBLE",AE15213&lt;=LEGENDPOINT!H$20,"MODERE",AE15213&lt;=LEGENDPOINT!H$21,"FORT",AE15213&lt;=LEGENDPOINT!H$22,"TRES FORT",AE15213&gt;=LEGENDPOINT!H$23,"MAJEUR"))</f>
        <v>TRES FAIBLE</v>
      </c>
    </row>
    <row r="15214" spans="1:33" hidden="1">
      <c r="A15214">
        <v>5828</v>
      </c>
      <c r="B15214" t="s">
        <v>31812</v>
      </c>
      <c r="C15214" t="s">
        <v>31813</v>
      </c>
      <c r="D15214" t="s">
        <v>59635</v>
      </c>
      <c r="E15214" t="s">
        <v>59634</v>
      </c>
      <c r="F15214" s="20" t="s">
        <v>29</v>
      </c>
      <c r="G15214" t="s">
        <v>29</v>
      </c>
      <c r="H15214" t="s">
        <v>29</v>
      </c>
      <c r="I15214" t="s">
        <v>29</v>
      </c>
      <c r="J15214" s="20" t="s">
        <v>29</v>
      </c>
      <c r="K15214" s="20" t="s">
        <v>29</v>
      </c>
      <c r="L15214" s="20" t="s">
        <v>29</v>
      </c>
      <c r="M15214" s="20" t="s">
        <v>59607</v>
      </c>
      <c r="N15214" s="20" t="s">
        <v>29</v>
      </c>
      <c r="O15214" s="20" t="s">
        <v>29</v>
      </c>
      <c r="P15214" s="20" t="s">
        <v>29</v>
      </c>
      <c r="Q15214" s="20" t="s">
        <v>29</v>
      </c>
      <c r="R15214" s="20" t="s">
        <v>29</v>
      </c>
      <c r="S15214" s="20" t="s">
        <v>29</v>
      </c>
      <c r="T15214" s="20" t="s">
        <v>29</v>
      </c>
      <c r="U15214" s="20" t="s">
        <v>29</v>
      </c>
      <c r="V15214" s="20" t="s">
        <v>29</v>
      </c>
      <c r="W15214" s="20" t="s">
        <v>49</v>
      </c>
      <c r="X15214" t="s">
        <v>29</v>
      </c>
      <c r="Y15214">
        <f>INDEX(Tableau11[PointINDIGENAT],MATCH(E15214,Tableau11[INDIGENAT],0),1)</f>
        <v>1</v>
      </c>
      <c r="Z15214">
        <f>INDEX(Tableau10[PointDH],MATCH(G15214,Tableau10[DH],0),1)</f>
        <v>0</v>
      </c>
      <c r="AA15214">
        <f>INDEX(Tableau1[PointLRN],MATCH(I15214,Tableau1[LRN],0),1)</f>
        <v>0</v>
      </c>
      <c r="AB15214">
        <f>INDEX(Tableau3[PointZNIEFF],MATCH(M15214,Tableau3[ZNIEFF],0),1)</f>
        <v>3</v>
      </c>
      <c r="AC15214">
        <f>INDEX(Tableau4[PointLRR],MATCH(L15214,Tableau4[LRR],0),1)</f>
        <v>0</v>
      </c>
      <c r="AD15214">
        <f>INDEX(Tableau5[PointEEE],MATCH(F15214,Tableau5[EEE],0),1)</f>
        <v>0</v>
      </c>
      <c r="AE15214">
        <f t="shared" si="238"/>
        <v>4</v>
      </c>
      <c r="AF15214" cm="1">
        <f t="array" ref="AF15214">0 +IF(ISERROR(_xlfn.IFS(I15214="DD",2,I15214="-",1)),0,_xlfn.IFS(I15214="DD",2,I15214="-",1))+
IF(ISERROR(_xlfn.IFS(L15214="DD",5,L15214="-",3)),0,_xlfn.IFS(L15214="DD",5,L15214="-",3))</f>
        <v>4</v>
      </c>
      <c r="AG15214" s="1" t="str">
        <f>IF(AF15214&gt;=5,"DD",_xlfn.IFS(AE15214&lt;=LEGENDPOINT!H$17,"NUL",AE15214&lt;=LEGENDPOINT!H$18,"TRES FAIBLE",AE15214&lt;=LEGENDPOINT!H$19,"FAIBLE",AE15214&lt;=LEGENDPOINT!H$20,"MODERE",AE15214&lt;=LEGENDPOINT!H$21,"FORT",AE15214&lt;=LEGENDPOINT!H$22,"TRES FORT",AE15214&gt;=LEGENDPOINT!H$23,"MAJEUR"))</f>
        <v>FAIBLE</v>
      </c>
    </row>
    <row r="15215" spans="1:33" hidden="1">
      <c r="A15215">
        <v>792582</v>
      </c>
      <c r="B15215" t="s">
        <v>31814</v>
      </c>
      <c r="C15215" t="s">
        <v>31815</v>
      </c>
      <c r="D15215" t="s">
        <v>59635</v>
      </c>
      <c r="E15215" t="s">
        <v>59607</v>
      </c>
      <c r="F15215" s="20" t="s">
        <v>29</v>
      </c>
      <c r="G15215" t="s">
        <v>29</v>
      </c>
      <c r="H15215" t="s">
        <v>29</v>
      </c>
      <c r="I15215" t="s">
        <v>29</v>
      </c>
      <c r="J15215" s="20" t="s">
        <v>29</v>
      </c>
      <c r="K15215" s="20" t="s">
        <v>29</v>
      </c>
      <c r="L15215" s="20" t="s">
        <v>29</v>
      </c>
      <c r="M15215" s="20" t="s">
        <v>29</v>
      </c>
      <c r="N15215" s="20" t="s">
        <v>29</v>
      </c>
      <c r="O15215" s="20" t="s">
        <v>29</v>
      </c>
      <c r="P15215" s="20" t="s">
        <v>29</v>
      </c>
      <c r="Q15215" s="20" t="s">
        <v>29</v>
      </c>
      <c r="R15215" s="20" t="s">
        <v>29</v>
      </c>
      <c r="S15215" s="20" t="s">
        <v>29</v>
      </c>
      <c r="T15215" s="20" t="s">
        <v>29</v>
      </c>
      <c r="U15215" s="20" t="s">
        <v>29</v>
      </c>
      <c r="V15215" s="20" t="s">
        <v>29</v>
      </c>
      <c r="W15215" s="20" t="s">
        <v>29</v>
      </c>
      <c r="X15215" t="s">
        <v>29</v>
      </c>
      <c r="Y15215">
        <f>INDEX(Tableau11[PointINDIGENAT],MATCH(E15215,Tableau11[INDIGENAT],0),1)</f>
        <v>0</v>
      </c>
      <c r="Z15215">
        <f>INDEX(Tableau10[PointDH],MATCH(G15215,Tableau10[DH],0),1)</f>
        <v>0</v>
      </c>
      <c r="AA15215">
        <f>INDEX(Tableau1[PointLRN],MATCH(I15215,Tableau1[LRN],0),1)</f>
        <v>0</v>
      </c>
      <c r="AB15215">
        <f>INDEX(Tableau3[PointZNIEFF],MATCH(M15215,Tableau3[ZNIEFF],0),1)</f>
        <v>0</v>
      </c>
      <c r="AC15215">
        <f>INDEX(Tableau4[PointLRR],MATCH(L15215,Tableau4[LRR],0),1)</f>
        <v>0</v>
      </c>
      <c r="AD15215">
        <f>INDEX(Tableau5[PointEEE],MATCH(F15215,Tableau5[EEE],0),1)</f>
        <v>0</v>
      </c>
      <c r="AE15215">
        <f t="shared" si="238"/>
        <v>0</v>
      </c>
      <c r="AF15215" cm="1">
        <f t="array" ref="AF15215">0 +IF(ISERROR(_xlfn.IFS(I15215="DD",2,I15215="-",1)),0,_xlfn.IFS(I15215="DD",2,I15215="-",1))+
IF(ISERROR(_xlfn.IFS(L15215="DD",5,L15215="-",3)),0,_xlfn.IFS(L15215="DD",5,L15215="-",3))</f>
        <v>4</v>
      </c>
      <c r="AG15215" s="1" t="str">
        <f>IF(AF15215&gt;=5,"DD",_xlfn.IFS(AE15215&lt;=LEGENDPOINT!H$17,"NUL",AE15215&lt;=LEGENDPOINT!H$18,"TRES FAIBLE",AE15215&lt;=LEGENDPOINT!H$19,"FAIBLE",AE15215&lt;=LEGENDPOINT!H$20,"MODERE",AE15215&lt;=LEGENDPOINT!H$21,"FORT",AE15215&lt;=LEGENDPOINT!H$22,"TRES FORT",AE15215&gt;=LEGENDPOINT!H$23,"MAJEUR"))</f>
        <v>TRES FAIBLE</v>
      </c>
    </row>
    <row r="15216" spans="1:33" hidden="1">
      <c r="A15216">
        <v>787051</v>
      </c>
      <c r="B15216" t="s">
        <v>31816</v>
      </c>
      <c r="C15216" t="s">
        <v>31817</v>
      </c>
      <c r="D15216" t="s">
        <v>59635</v>
      </c>
      <c r="E15216" t="s">
        <v>59634</v>
      </c>
      <c r="F15216" s="20" t="s">
        <v>29</v>
      </c>
      <c r="G15216" t="s">
        <v>29</v>
      </c>
      <c r="H15216" t="s">
        <v>29</v>
      </c>
      <c r="I15216" t="s">
        <v>29</v>
      </c>
      <c r="J15216" s="20" t="s">
        <v>29</v>
      </c>
      <c r="K15216" s="20" t="s">
        <v>29</v>
      </c>
      <c r="L15216" s="20" t="s">
        <v>29</v>
      </c>
      <c r="M15216" s="20" t="s">
        <v>59607</v>
      </c>
      <c r="N15216" s="20" t="s">
        <v>29</v>
      </c>
      <c r="O15216" s="20" t="s">
        <v>29</v>
      </c>
      <c r="P15216" s="20" t="s">
        <v>29</v>
      </c>
      <c r="Q15216" s="20" t="s">
        <v>29</v>
      </c>
      <c r="R15216" s="20" t="s">
        <v>29</v>
      </c>
      <c r="S15216" s="20" t="s">
        <v>29</v>
      </c>
      <c r="T15216" s="20" t="s">
        <v>29</v>
      </c>
      <c r="U15216" s="20" t="s">
        <v>29</v>
      </c>
      <c r="V15216" s="20" t="s">
        <v>29</v>
      </c>
      <c r="W15216" s="20" t="s">
        <v>49</v>
      </c>
      <c r="X15216" t="s">
        <v>29</v>
      </c>
      <c r="Y15216">
        <f>INDEX(Tableau11[PointINDIGENAT],MATCH(E15216,Tableau11[INDIGENAT],0),1)</f>
        <v>1</v>
      </c>
      <c r="Z15216">
        <f>INDEX(Tableau10[PointDH],MATCH(G15216,Tableau10[DH],0),1)</f>
        <v>0</v>
      </c>
      <c r="AA15216">
        <f>INDEX(Tableau1[PointLRN],MATCH(I15216,Tableau1[LRN],0),1)</f>
        <v>0</v>
      </c>
      <c r="AB15216">
        <f>INDEX(Tableau3[PointZNIEFF],MATCH(M15216,Tableau3[ZNIEFF],0),1)</f>
        <v>3</v>
      </c>
      <c r="AC15216">
        <f>INDEX(Tableau4[PointLRR],MATCH(L15216,Tableau4[LRR],0),1)</f>
        <v>0</v>
      </c>
      <c r="AD15216">
        <f>INDEX(Tableau5[PointEEE],MATCH(F15216,Tableau5[EEE],0),1)</f>
        <v>0</v>
      </c>
      <c r="AE15216">
        <f t="shared" si="238"/>
        <v>4</v>
      </c>
      <c r="AF15216" cm="1">
        <f t="array" ref="AF15216">0 +IF(ISERROR(_xlfn.IFS(I15216="DD",2,I15216="-",1)),0,_xlfn.IFS(I15216="DD",2,I15216="-",1))+
IF(ISERROR(_xlfn.IFS(L15216="DD",5,L15216="-",3)),0,_xlfn.IFS(L15216="DD",5,L15216="-",3))</f>
        <v>4</v>
      </c>
      <c r="AG15216" s="1" t="str">
        <f>IF(AF15216&gt;=5,"DD",_xlfn.IFS(AE15216&lt;=LEGENDPOINT!H$17,"NUL",AE15216&lt;=LEGENDPOINT!H$18,"TRES FAIBLE",AE15216&lt;=LEGENDPOINT!H$19,"FAIBLE",AE15216&lt;=LEGENDPOINT!H$20,"MODERE",AE15216&lt;=LEGENDPOINT!H$21,"FORT",AE15216&lt;=LEGENDPOINT!H$22,"TRES FORT",AE15216&gt;=LEGENDPOINT!H$23,"MAJEUR"))</f>
        <v>FAIBLE</v>
      </c>
    </row>
    <row r="15217" spans="1:33" hidden="1">
      <c r="A15217">
        <v>846822</v>
      </c>
      <c r="B15217" t="s">
        <v>31818</v>
      </c>
      <c r="C15217" t="s">
        <v>31819</v>
      </c>
      <c r="D15217" t="s">
        <v>59635</v>
      </c>
      <c r="E15217" t="s">
        <v>59634</v>
      </c>
      <c r="F15217" s="20" t="s">
        <v>29</v>
      </c>
      <c r="G15217" t="s">
        <v>29</v>
      </c>
      <c r="H15217" t="s">
        <v>29</v>
      </c>
      <c r="I15217" t="s">
        <v>29</v>
      </c>
      <c r="J15217" s="20" t="s">
        <v>29</v>
      </c>
      <c r="K15217" s="20" t="s">
        <v>29</v>
      </c>
      <c r="L15217" s="20" t="s">
        <v>29</v>
      </c>
      <c r="M15217" s="20" t="s">
        <v>59607</v>
      </c>
      <c r="N15217" s="20" t="s">
        <v>29</v>
      </c>
      <c r="O15217" s="20" t="s">
        <v>29</v>
      </c>
      <c r="P15217" s="20" t="s">
        <v>29</v>
      </c>
      <c r="Q15217" s="20" t="s">
        <v>29</v>
      </c>
      <c r="R15217" s="20" t="s">
        <v>29</v>
      </c>
      <c r="S15217" s="20" t="s">
        <v>29</v>
      </c>
      <c r="T15217" s="20" t="s">
        <v>29</v>
      </c>
      <c r="U15217" s="20" t="s">
        <v>29</v>
      </c>
      <c r="V15217" s="20" t="s">
        <v>49</v>
      </c>
      <c r="W15217" s="20" t="s">
        <v>49</v>
      </c>
      <c r="X15217" t="s">
        <v>29</v>
      </c>
      <c r="Y15217">
        <f>INDEX(Tableau11[PointINDIGENAT],MATCH(E15217,Tableau11[INDIGENAT],0),1)</f>
        <v>1</v>
      </c>
      <c r="Z15217">
        <f>INDEX(Tableau10[PointDH],MATCH(G15217,Tableau10[DH],0),1)</f>
        <v>0</v>
      </c>
      <c r="AA15217">
        <f>INDEX(Tableau1[PointLRN],MATCH(I15217,Tableau1[LRN],0),1)</f>
        <v>0</v>
      </c>
      <c r="AB15217">
        <f>INDEX(Tableau3[PointZNIEFF],MATCH(M15217,Tableau3[ZNIEFF],0),1)</f>
        <v>3</v>
      </c>
      <c r="AC15217">
        <f>INDEX(Tableau4[PointLRR],MATCH(L15217,Tableau4[LRR],0),1)</f>
        <v>0</v>
      </c>
      <c r="AD15217">
        <f>INDEX(Tableau5[PointEEE],MATCH(F15217,Tableau5[EEE],0),1)</f>
        <v>0</v>
      </c>
      <c r="AE15217">
        <f t="shared" si="238"/>
        <v>4</v>
      </c>
      <c r="AF15217" cm="1">
        <f t="array" ref="AF15217">0 +IF(ISERROR(_xlfn.IFS(I15217="DD",2,I15217="-",1)),0,_xlfn.IFS(I15217="DD",2,I15217="-",1))+
IF(ISERROR(_xlfn.IFS(L15217="DD",5,L15217="-",3)),0,_xlfn.IFS(L15217="DD",5,L15217="-",3))</f>
        <v>4</v>
      </c>
      <c r="AG15217" s="1" t="str">
        <f>IF(AF15217&gt;=5,"DD",_xlfn.IFS(AE15217&lt;=LEGENDPOINT!H$17,"NUL",AE15217&lt;=LEGENDPOINT!H$18,"TRES FAIBLE",AE15217&lt;=LEGENDPOINT!H$19,"FAIBLE",AE15217&lt;=LEGENDPOINT!H$20,"MODERE",AE15217&lt;=LEGENDPOINT!H$21,"FORT",AE15217&lt;=LEGENDPOINT!H$22,"TRES FORT",AE15217&gt;=LEGENDPOINT!H$23,"MAJEUR"))</f>
        <v>FAIBLE</v>
      </c>
    </row>
    <row r="15218" spans="1:33" hidden="1">
      <c r="A15218">
        <v>434458</v>
      </c>
      <c r="B15218" t="s">
        <v>31820</v>
      </c>
      <c r="C15218" t="s">
        <v>31821</v>
      </c>
      <c r="D15218" t="s">
        <v>59635</v>
      </c>
      <c r="E15218" t="s">
        <v>59634</v>
      </c>
      <c r="F15218" s="20" t="s">
        <v>29</v>
      </c>
      <c r="G15218" t="s">
        <v>29</v>
      </c>
      <c r="H15218" t="s">
        <v>29</v>
      </c>
      <c r="I15218" t="s">
        <v>29</v>
      </c>
      <c r="J15218" s="20" t="s">
        <v>29</v>
      </c>
      <c r="K15218" s="20" t="s">
        <v>29</v>
      </c>
      <c r="L15218" s="20" t="s">
        <v>29</v>
      </c>
      <c r="M15218" s="20" t="s">
        <v>59607</v>
      </c>
      <c r="N15218" s="20" t="s">
        <v>29</v>
      </c>
      <c r="O15218" s="20" t="s">
        <v>29</v>
      </c>
      <c r="P15218" s="20" t="s">
        <v>29</v>
      </c>
      <c r="Q15218" s="20" t="s">
        <v>29</v>
      </c>
      <c r="R15218" s="20" t="s">
        <v>29</v>
      </c>
      <c r="S15218" s="20" t="s">
        <v>29</v>
      </c>
      <c r="T15218" s="20" t="s">
        <v>29</v>
      </c>
      <c r="U15218" s="20" t="s">
        <v>29</v>
      </c>
      <c r="V15218" s="20" t="s">
        <v>29</v>
      </c>
      <c r="W15218" s="20" t="s">
        <v>49</v>
      </c>
      <c r="X15218" t="s">
        <v>29</v>
      </c>
      <c r="Y15218">
        <f>INDEX(Tableau11[PointINDIGENAT],MATCH(E15218,Tableau11[INDIGENAT],0),1)</f>
        <v>1</v>
      </c>
      <c r="Z15218">
        <f>INDEX(Tableau10[PointDH],MATCH(G15218,Tableau10[DH],0),1)</f>
        <v>0</v>
      </c>
      <c r="AA15218">
        <f>INDEX(Tableau1[PointLRN],MATCH(I15218,Tableau1[LRN],0),1)</f>
        <v>0</v>
      </c>
      <c r="AB15218">
        <f>INDEX(Tableau3[PointZNIEFF],MATCH(M15218,Tableau3[ZNIEFF],0),1)</f>
        <v>3</v>
      </c>
      <c r="AC15218">
        <f>INDEX(Tableau4[PointLRR],MATCH(L15218,Tableau4[LRR],0),1)</f>
        <v>0</v>
      </c>
      <c r="AD15218">
        <f>INDEX(Tableau5[PointEEE],MATCH(F15218,Tableau5[EEE],0),1)</f>
        <v>0</v>
      </c>
      <c r="AE15218">
        <f t="shared" si="238"/>
        <v>4</v>
      </c>
      <c r="AF15218" cm="1">
        <f t="array" ref="AF15218">0 +IF(ISERROR(_xlfn.IFS(I15218="DD",2,I15218="-",1)),0,_xlfn.IFS(I15218="DD",2,I15218="-",1))+
IF(ISERROR(_xlfn.IFS(L15218="DD",5,L15218="-",3)),0,_xlfn.IFS(L15218="DD",5,L15218="-",3))</f>
        <v>4</v>
      </c>
      <c r="AG15218" s="1" t="str">
        <f>IF(AF15218&gt;=5,"DD",_xlfn.IFS(AE15218&lt;=LEGENDPOINT!H$17,"NUL",AE15218&lt;=LEGENDPOINT!H$18,"TRES FAIBLE",AE15218&lt;=LEGENDPOINT!H$19,"FAIBLE",AE15218&lt;=LEGENDPOINT!H$20,"MODERE",AE15218&lt;=LEGENDPOINT!H$21,"FORT",AE15218&lt;=LEGENDPOINT!H$22,"TRES FORT",AE15218&gt;=LEGENDPOINT!H$23,"MAJEUR"))</f>
        <v>FAIBLE</v>
      </c>
    </row>
    <row r="15219" spans="1:33" hidden="1">
      <c r="A15219">
        <v>5833</v>
      </c>
      <c r="B15219" t="s">
        <v>31822</v>
      </c>
      <c r="C15219" t="s">
        <v>31823</v>
      </c>
      <c r="D15219" t="s">
        <v>59635</v>
      </c>
      <c r="E15219" t="s">
        <v>59634</v>
      </c>
      <c r="F15219" s="20" t="s">
        <v>29</v>
      </c>
      <c r="G15219" t="s">
        <v>29</v>
      </c>
      <c r="H15219" t="s">
        <v>29</v>
      </c>
      <c r="I15219" t="s">
        <v>29</v>
      </c>
      <c r="J15219" s="20" t="s">
        <v>29</v>
      </c>
      <c r="K15219" s="20" t="s">
        <v>29</v>
      </c>
      <c r="L15219" s="20" t="s">
        <v>29</v>
      </c>
      <c r="M15219" s="20" t="s">
        <v>29</v>
      </c>
      <c r="N15219" s="20" t="s">
        <v>29</v>
      </c>
      <c r="O15219" s="20" t="s">
        <v>29</v>
      </c>
      <c r="P15219" s="20" t="s">
        <v>29</v>
      </c>
      <c r="Q15219" s="20" t="s">
        <v>29</v>
      </c>
      <c r="R15219" s="20" t="s">
        <v>29</v>
      </c>
      <c r="S15219" s="20" t="s">
        <v>29</v>
      </c>
      <c r="T15219" s="20" t="s">
        <v>29</v>
      </c>
      <c r="U15219" s="20" t="s">
        <v>29</v>
      </c>
      <c r="V15219" s="20" t="s">
        <v>29</v>
      </c>
      <c r="W15219" s="20" t="s">
        <v>49</v>
      </c>
      <c r="X15219" t="s">
        <v>29</v>
      </c>
      <c r="Y15219">
        <f>INDEX(Tableau11[PointINDIGENAT],MATCH(E15219,Tableau11[INDIGENAT],0),1)</f>
        <v>1</v>
      </c>
      <c r="Z15219">
        <f>INDEX(Tableau10[PointDH],MATCH(G15219,Tableau10[DH],0),1)</f>
        <v>0</v>
      </c>
      <c r="AA15219">
        <f>INDEX(Tableau1[PointLRN],MATCH(I15219,Tableau1[LRN],0),1)</f>
        <v>0</v>
      </c>
      <c r="AB15219">
        <f>INDEX(Tableau3[PointZNIEFF],MATCH(M15219,Tableau3[ZNIEFF],0),1)</f>
        <v>0</v>
      </c>
      <c r="AC15219">
        <f>INDEX(Tableau4[PointLRR],MATCH(L15219,Tableau4[LRR],0),1)</f>
        <v>0</v>
      </c>
      <c r="AD15219">
        <f>INDEX(Tableau5[PointEEE],MATCH(F15219,Tableau5[EEE],0),1)</f>
        <v>0</v>
      </c>
      <c r="AE15219">
        <f t="shared" si="238"/>
        <v>1</v>
      </c>
      <c r="AF15219" cm="1">
        <f t="array" ref="AF15219">0 +IF(ISERROR(_xlfn.IFS(I15219="DD",2,I15219="-",1)),0,_xlfn.IFS(I15219="DD",2,I15219="-",1))+
IF(ISERROR(_xlfn.IFS(L15219="DD",5,L15219="-",3)),0,_xlfn.IFS(L15219="DD",5,L15219="-",3))</f>
        <v>4</v>
      </c>
      <c r="AG15219" s="1" t="str">
        <f>IF(AF15219&gt;=5,"DD",_xlfn.IFS(AE15219&lt;=LEGENDPOINT!H$17,"NUL",AE15219&lt;=LEGENDPOINT!H$18,"TRES FAIBLE",AE15219&lt;=LEGENDPOINT!H$19,"FAIBLE",AE15219&lt;=LEGENDPOINT!H$20,"MODERE",AE15219&lt;=LEGENDPOINT!H$21,"FORT",AE15219&lt;=LEGENDPOINT!H$22,"TRES FORT",AE15219&gt;=LEGENDPOINT!H$23,"MAJEUR"))</f>
        <v>TRES FAIBLE</v>
      </c>
    </row>
    <row r="15220" spans="1:33" hidden="1">
      <c r="A15220">
        <v>436209</v>
      </c>
      <c r="B15220" t="s">
        <v>31824</v>
      </c>
      <c r="C15220" t="s">
        <v>31825</v>
      </c>
      <c r="D15220" t="s">
        <v>59635</v>
      </c>
      <c r="E15220" t="s">
        <v>59607</v>
      </c>
      <c r="F15220" s="20" t="s">
        <v>29</v>
      </c>
      <c r="G15220" t="s">
        <v>29</v>
      </c>
      <c r="H15220" t="s">
        <v>29</v>
      </c>
      <c r="I15220" t="s">
        <v>29</v>
      </c>
      <c r="J15220" s="20" t="s">
        <v>29</v>
      </c>
      <c r="K15220" s="20" t="s">
        <v>29</v>
      </c>
      <c r="L15220" s="20" t="s">
        <v>29</v>
      </c>
      <c r="M15220" s="20" t="s">
        <v>29</v>
      </c>
      <c r="N15220" s="20" t="s">
        <v>29</v>
      </c>
      <c r="O15220" s="20" t="s">
        <v>29</v>
      </c>
      <c r="P15220" s="20" t="s">
        <v>29</v>
      </c>
      <c r="Q15220" s="20" t="s">
        <v>29</v>
      </c>
      <c r="R15220" s="20" t="s">
        <v>29</v>
      </c>
      <c r="S15220" s="20" t="s">
        <v>29</v>
      </c>
      <c r="T15220" s="20" t="s">
        <v>29</v>
      </c>
      <c r="U15220" s="20" t="s">
        <v>29</v>
      </c>
      <c r="V15220" s="20" t="s">
        <v>29</v>
      </c>
      <c r="W15220" s="20" t="s">
        <v>49</v>
      </c>
      <c r="X15220" t="s">
        <v>29</v>
      </c>
      <c r="Y15220">
        <f>INDEX(Tableau11[PointINDIGENAT],MATCH(E15220,Tableau11[INDIGENAT],0),1)</f>
        <v>0</v>
      </c>
      <c r="Z15220">
        <f>INDEX(Tableau10[PointDH],MATCH(G15220,Tableau10[DH],0),1)</f>
        <v>0</v>
      </c>
      <c r="AA15220">
        <f>INDEX(Tableau1[PointLRN],MATCH(I15220,Tableau1[LRN],0),1)</f>
        <v>0</v>
      </c>
      <c r="AB15220">
        <f>INDEX(Tableau3[PointZNIEFF],MATCH(M15220,Tableau3[ZNIEFF],0),1)</f>
        <v>0</v>
      </c>
      <c r="AC15220">
        <f>INDEX(Tableau4[PointLRR],MATCH(L15220,Tableau4[LRR],0),1)</f>
        <v>0</v>
      </c>
      <c r="AD15220">
        <f>INDEX(Tableau5[PointEEE],MATCH(F15220,Tableau5[EEE],0),1)</f>
        <v>0</v>
      </c>
      <c r="AE15220">
        <f t="shared" si="238"/>
        <v>0</v>
      </c>
      <c r="AF15220" cm="1">
        <f t="array" ref="AF15220">0 +IF(ISERROR(_xlfn.IFS(I15220="DD",2,I15220="-",1)),0,_xlfn.IFS(I15220="DD",2,I15220="-",1))+
IF(ISERROR(_xlfn.IFS(L15220="DD",5,L15220="-",3)),0,_xlfn.IFS(L15220="DD",5,L15220="-",3))</f>
        <v>4</v>
      </c>
      <c r="AG15220" s="1" t="str">
        <f>IF(AF15220&gt;=5,"DD",_xlfn.IFS(AE15220&lt;=LEGENDPOINT!H$17,"NUL",AE15220&lt;=LEGENDPOINT!H$18,"TRES FAIBLE",AE15220&lt;=LEGENDPOINT!H$19,"FAIBLE",AE15220&lt;=LEGENDPOINT!H$20,"MODERE",AE15220&lt;=LEGENDPOINT!H$21,"FORT",AE15220&lt;=LEGENDPOINT!H$22,"TRES FORT",AE15220&gt;=LEGENDPOINT!H$23,"MAJEUR"))</f>
        <v>TRES FAIBLE</v>
      </c>
    </row>
    <row r="15221" spans="1:33" hidden="1">
      <c r="A15221">
        <v>819836</v>
      </c>
      <c r="B15221" t="s">
        <v>31826</v>
      </c>
      <c r="C15221" t="s">
        <v>31827</v>
      </c>
      <c r="D15221" t="s">
        <v>59635</v>
      </c>
      <c r="E15221" t="s">
        <v>59723</v>
      </c>
      <c r="F15221" s="20" t="s">
        <v>29</v>
      </c>
      <c r="G15221" t="s">
        <v>29</v>
      </c>
      <c r="H15221" t="s">
        <v>29</v>
      </c>
      <c r="I15221" t="s">
        <v>29</v>
      </c>
      <c r="J15221" s="20" t="s">
        <v>29</v>
      </c>
      <c r="K15221" s="20" t="s">
        <v>29</v>
      </c>
      <c r="L15221" s="20" t="s">
        <v>29</v>
      </c>
      <c r="M15221" s="20" t="s">
        <v>29</v>
      </c>
      <c r="N15221" s="20" t="s">
        <v>29</v>
      </c>
      <c r="O15221" s="20" t="s">
        <v>29</v>
      </c>
      <c r="P15221" s="20" t="s">
        <v>29</v>
      </c>
      <c r="Q15221" s="20" t="s">
        <v>29</v>
      </c>
      <c r="R15221" s="20" t="s">
        <v>29</v>
      </c>
      <c r="S15221" s="20" t="s">
        <v>29</v>
      </c>
      <c r="T15221" s="20" t="s">
        <v>29</v>
      </c>
      <c r="U15221" s="20" t="s">
        <v>29</v>
      </c>
      <c r="V15221" s="20" t="s">
        <v>29</v>
      </c>
      <c r="W15221" s="20" t="s">
        <v>29</v>
      </c>
      <c r="X15221" t="s">
        <v>29</v>
      </c>
      <c r="Y15221">
        <f>INDEX(Tableau11[PointINDIGENAT],MATCH(E15221,Tableau11[INDIGENAT],0),1)</f>
        <v>0</v>
      </c>
      <c r="Z15221">
        <f>INDEX(Tableau10[PointDH],MATCH(G15221,Tableau10[DH],0),1)</f>
        <v>0</v>
      </c>
      <c r="AA15221">
        <f>INDEX(Tableau1[PointLRN],MATCH(I15221,Tableau1[LRN],0),1)</f>
        <v>0</v>
      </c>
      <c r="AB15221">
        <f>INDEX(Tableau3[PointZNIEFF],MATCH(M15221,Tableau3[ZNIEFF],0),1)</f>
        <v>0</v>
      </c>
      <c r="AC15221">
        <f>INDEX(Tableau4[PointLRR],MATCH(L15221,Tableau4[LRR],0),1)</f>
        <v>0</v>
      </c>
      <c r="AD15221">
        <f>INDEX(Tableau5[PointEEE],MATCH(F15221,Tableau5[EEE],0),1)</f>
        <v>0</v>
      </c>
      <c r="AE15221">
        <f t="shared" si="238"/>
        <v>0</v>
      </c>
      <c r="AF15221" cm="1">
        <f t="array" ref="AF15221">0 +IF(ISERROR(_xlfn.IFS(I15221="DD",2,I15221="-",1)),0,_xlfn.IFS(I15221="DD",2,I15221="-",1))+
IF(ISERROR(_xlfn.IFS(L15221="DD",5,L15221="-",3)),0,_xlfn.IFS(L15221="DD",5,L15221="-",3))</f>
        <v>4</v>
      </c>
      <c r="AG15221" s="1" t="str">
        <f>IF(AF15221&gt;=5,"DD",_xlfn.IFS(AE15221&lt;=LEGENDPOINT!H$17,"NUL",AE15221&lt;=LEGENDPOINT!H$18,"TRES FAIBLE",AE15221&lt;=LEGENDPOINT!H$19,"FAIBLE",AE15221&lt;=LEGENDPOINT!H$20,"MODERE",AE15221&lt;=LEGENDPOINT!H$21,"FORT",AE15221&lt;=LEGENDPOINT!H$22,"TRES FORT",AE15221&gt;=LEGENDPOINT!H$23,"MAJEUR"))</f>
        <v>TRES FAIBLE</v>
      </c>
    </row>
    <row r="15222" spans="1:33" hidden="1">
      <c r="A15222">
        <v>190853</v>
      </c>
      <c r="B15222" t="s">
        <v>66323</v>
      </c>
      <c r="C15222" t="s">
        <v>31828</v>
      </c>
      <c r="D15222" t="s">
        <v>59635</v>
      </c>
      <c r="E15222" t="s">
        <v>59634</v>
      </c>
      <c r="F15222" s="20" t="s">
        <v>29</v>
      </c>
      <c r="G15222" t="s">
        <v>29</v>
      </c>
      <c r="H15222" t="s">
        <v>29</v>
      </c>
      <c r="I15222" t="s">
        <v>29</v>
      </c>
      <c r="J15222" s="20" t="s">
        <v>29</v>
      </c>
      <c r="K15222" s="20" t="s">
        <v>29</v>
      </c>
      <c r="L15222" s="20" t="s">
        <v>29</v>
      </c>
      <c r="M15222" s="20" t="s">
        <v>29</v>
      </c>
      <c r="N15222" s="20" t="s">
        <v>29</v>
      </c>
      <c r="O15222" s="20" t="s">
        <v>29</v>
      </c>
      <c r="P15222" s="20" t="s">
        <v>29</v>
      </c>
      <c r="Q15222" s="20" t="s">
        <v>29</v>
      </c>
      <c r="R15222" s="20" t="s">
        <v>29</v>
      </c>
      <c r="S15222" s="20" t="s">
        <v>29</v>
      </c>
      <c r="T15222" s="20" t="s">
        <v>29</v>
      </c>
      <c r="U15222" s="20" t="s">
        <v>29</v>
      </c>
      <c r="V15222" s="20" t="s">
        <v>29</v>
      </c>
      <c r="W15222" s="20" t="s">
        <v>29</v>
      </c>
      <c r="X15222" t="s">
        <v>29</v>
      </c>
      <c r="Y15222">
        <f>INDEX(Tableau11[PointINDIGENAT],MATCH(E15222,Tableau11[INDIGENAT],0),1)</f>
        <v>1</v>
      </c>
      <c r="Z15222">
        <f>INDEX(Tableau10[PointDH],MATCH(G15222,Tableau10[DH],0),1)</f>
        <v>0</v>
      </c>
      <c r="AA15222">
        <f>INDEX(Tableau1[PointLRN],MATCH(I15222,Tableau1[LRN],0),1)</f>
        <v>0</v>
      </c>
      <c r="AB15222">
        <f>INDEX(Tableau3[PointZNIEFF],MATCH(M15222,Tableau3[ZNIEFF],0),1)</f>
        <v>0</v>
      </c>
      <c r="AC15222">
        <f>INDEX(Tableau4[PointLRR],MATCH(L15222,Tableau4[LRR],0),1)</f>
        <v>0</v>
      </c>
      <c r="AD15222">
        <f>INDEX(Tableau5[PointEEE],MATCH(F15222,Tableau5[EEE],0),1)</f>
        <v>0</v>
      </c>
      <c r="AE15222">
        <f t="shared" si="238"/>
        <v>1</v>
      </c>
      <c r="AF15222" cm="1">
        <f t="array" ref="AF15222">0 +IF(ISERROR(_xlfn.IFS(I15222="DD",2,I15222="-",1)),0,_xlfn.IFS(I15222="DD",2,I15222="-",1))+
IF(ISERROR(_xlfn.IFS(L15222="DD",5,L15222="-",3)),0,_xlfn.IFS(L15222="DD",5,L15222="-",3))</f>
        <v>4</v>
      </c>
      <c r="AG15222" s="1" t="str">
        <f>IF(AF15222&gt;=5,"DD",_xlfn.IFS(AE15222&lt;=LEGENDPOINT!H$17,"NUL",AE15222&lt;=LEGENDPOINT!H$18,"TRES FAIBLE",AE15222&lt;=LEGENDPOINT!H$19,"FAIBLE",AE15222&lt;=LEGENDPOINT!H$20,"MODERE",AE15222&lt;=LEGENDPOINT!H$21,"FORT",AE15222&lt;=LEGENDPOINT!H$22,"TRES FORT",AE15222&gt;=LEGENDPOINT!H$23,"MAJEUR"))</f>
        <v>TRES FAIBLE</v>
      </c>
    </row>
    <row r="15223" spans="1:33" hidden="1">
      <c r="A15223">
        <v>5847</v>
      </c>
      <c r="B15223" t="s">
        <v>31829</v>
      </c>
      <c r="C15223" t="s">
        <v>31830</v>
      </c>
      <c r="D15223" t="s">
        <v>59635</v>
      </c>
      <c r="E15223" t="s">
        <v>59634</v>
      </c>
      <c r="F15223" s="20" t="s">
        <v>29</v>
      </c>
      <c r="G15223" t="s">
        <v>29</v>
      </c>
      <c r="H15223" t="s">
        <v>29</v>
      </c>
      <c r="I15223" t="s">
        <v>29</v>
      </c>
      <c r="J15223" s="20" t="s">
        <v>29</v>
      </c>
      <c r="K15223" s="20" t="s">
        <v>29</v>
      </c>
      <c r="L15223" s="20" t="s">
        <v>29</v>
      </c>
      <c r="M15223" s="20" t="s">
        <v>29</v>
      </c>
      <c r="N15223" s="20" t="s">
        <v>29</v>
      </c>
      <c r="O15223" s="20" t="s">
        <v>29</v>
      </c>
      <c r="P15223" s="20" t="s">
        <v>29</v>
      </c>
      <c r="Q15223" s="20" t="s">
        <v>29</v>
      </c>
      <c r="R15223" s="20" t="s">
        <v>29</v>
      </c>
      <c r="S15223" s="20" t="s">
        <v>29</v>
      </c>
      <c r="T15223" s="20" t="s">
        <v>29</v>
      </c>
      <c r="U15223" s="20" t="s">
        <v>29</v>
      </c>
      <c r="V15223" s="20" t="s">
        <v>29</v>
      </c>
      <c r="W15223" s="20" t="s">
        <v>49</v>
      </c>
      <c r="X15223" t="s">
        <v>29</v>
      </c>
      <c r="Y15223">
        <f>INDEX(Tableau11[PointINDIGENAT],MATCH(E15223,Tableau11[INDIGENAT],0),1)</f>
        <v>1</v>
      </c>
      <c r="Z15223">
        <f>INDEX(Tableau10[PointDH],MATCH(G15223,Tableau10[DH],0),1)</f>
        <v>0</v>
      </c>
      <c r="AA15223">
        <f>INDEX(Tableau1[PointLRN],MATCH(I15223,Tableau1[LRN],0),1)</f>
        <v>0</v>
      </c>
      <c r="AB15223">
        <f>INDEX(Tableau3[PointZNIEFF],MATCH(M15223,Tableau3[ZNIEFF],0),1)</f>
        <v>0</v>
      </c>
      <c r="AC15223">
        <f>INDEX(Tableau4[PointLRR],MATCH(L15223,Tableau4[LRR],0),1)</f>
        <v>0</v>
      </c>
      <c r="AD15223">
        <f>INDEX(Tableau5[PointEEE],MATCH(F15223,Tableau5[EEE],0),1)</f>
        <v>0</v>
      </c>
      <c r="AE15223">
        <f t="shared" si="238"/>
        <v>1</v>
      </c>
      <c r="AF15223" cm="1">
        <f t="array" ref="AF15223">0 +IF(ISERROR(_xlfn.IFS(I15223="DD",2,I15223="-",1)),0,_xlfn.IFS(I15223="DD",2,I15223="-",1))+
IF(ISERROR(_xlfn.IFS(L15223="DD",5,L15223="-",3)),0,_xlfn.IFS(L15223="DD",5,L15223="-",3))</f>
        <v>4</v>
      </c>
      <c r="AG15223" s="1" t="str">
        <f>IF(AF15223&gt;=5,"DD",_xlfn.IFS(AE15223&lt;=LEGENDPOINT!H$17,"NUL",AE15223&lt;=LEGENDPOINT!H$18,"TRES FAIBLE",AE15223&lt;=LEGENDPOINT!H$19,"FAIBLE",AE15223&lt;=LEGENDPOINT!H$20,"MODERE",AE15223&lt;=LEGENDPOINT!H$21,"FORT",AE15223&lt;=LEGENDPOINT!H$22,"TRES FORT",AE15223&gt;=LEGENDPOINT!H$23,"MAJEUR"))</f>
        <v>TRES FAIBLE</v>
      </c>
    </row>
    <row r="15224" spans="1:33" hidden="1">
      <c r="A15224">
        <v>5839</v>
      </c>
      <c r="B15224" t="s">
        <v>31831</v>
      </c>
      <c r="C15224" t="s">
        <v>31832</v>
      </c>
      <c r="D15224" t="s">
        <v>59635</v>
      </c>
      <c r="E15224" t="s">
        <v>59634</v>
      </c>
      <c r="F15224" s="20" t="s">
        <v>29</v>
      </c>
      <c r="G15224" t="s">
        <v>29</v>
      </c>
      <c r="H15224" t="s">
        <v>29</v>
      </c>
      <c r="I15224" t="s">
        <v>29</v>
      </c>
      <c r="J15224" s="20" t="s">
        <v>29</v>
      </c>
      <c r="K15224" s="20" t="s">
        <v>29</v>
      </c>
      <c r="L15224" s="20" t="s">
        <v>29</v>
      </c>
      <c r="M15224" s="20" t="s">
        <v>59607</v>
      </c>
      <c r="N15224" s="20" t="s">
        <v>29</v>
      </c>
      <c r="O15224" s="20" t="s">
        <v>29</v>
      </c>
      <c r="P15224" s="20" t="s">
        <v>29</v>
      </c>
      <c r="Q15224" s="20" t="s">
        <v>29</v>
      </c>
      <c r="R15224" s="20" t="s">
        <v>29</v>
      </c>
      <c r="S15224" s="20" t="s">
        <v>29</v>
      </c>
      <c r="T15224" s="20" t="s">
        <v>29</v>
      </c>
      <c r="U15224" s="20" t="s">
        <v>29</v>
      </c>
      <c r="V15224" s="20" t="s">
        <v>29</v>
      </c>
      <c r="W15224" s="20" t="s">
        <v>49</v>
      </c>
      <c r="X15224" t="s">
        <v>29</v>
      </c>
      <c r="Y15224">
        <f>INDEX(Tableau11[PointINDIGENAT],MATCH(E15224,Tableau11[INDIGENAT],0),1)</f>
        <v>1</v>
      </c>
      <c r="Z15224">
        <f>INDEX(Tableau10[PointDH],MATCH(G15224,Tableau10[DH],0),1)</f>
        <v>0</v>
      </c>
      <c r="AA15224">
        <f>INDEX(Tableau1[PointLRN],MATCH(I15224,Tableau1[LRN],0),1)</f>
        <v>0</v>
      </c>
      <c r="AB15224">
        <f>INDEX(Tableau3[PointZNIEFF],MATCH(M15224,Tableau3[ZNIEFF],0),1)</f>
        <v>3</v>
      </c>
      <c r="AC15224">
        <f>INDEX(Tableau4[PointLRR],MATCH(L15224,Tableau4[LRR],0),1)</f>
        <v>0</v>
      </c>
      <c r="AD15224">
        <f>INDEX(Tableau5[PointEEE],MATCH(F15224,Tableau5[EEE],0),1)</f>
        <v>0</v>
      </c>
      <c r="AE15224">
        <f t="shared" si="238"/>
        <v>4</v>
      </c>
      <c r="AF15224" cm="1">
        <f t="array" ref="AF15224">0 +IF(ISERROR(_xlfn.IFS(I15224="DD",2,I15224="-",1)),0,_xlfn.IFS(I15224="DD",2,I15224="-",1))+
IF(ISERROR(_xlfn.IFS(L15224="DD",5,L15224="-",3)),0,_xlfn.IFS(L15224="DD",5,L15224="-",3))</f>
        <v>4</v>
      </c>
      <c r="AG15224" s="1" t="str">
        <f>IF(AF15224&gt;=5,"DD",_xlfn.IFS(AE15224&lt;=LEGENDPOINT!H$17,"NUL",AE15224&lt;=LEGENDPOINT!H$18,"TRES FAIBLE",AE15224&lt;=LEGENDPOINT!H$19,"FAIBLE",AE15224&lt;=LEGENDPOINT!H$20,"MODERE",AE15224&lt;=LEGENDPOINT!H$21,"FORT",AE15224&lt;=LEGENDPOINT!H$22,"TRES FORT",AE15224&gt;=LEGENDPOINT!H$23,"MAJEUR"))</f>
        <v>FAIBLE</v>
      </c>
    </row>
    <row r="15225" spans="1:33" hidden="1">
      <c r="A15225">
        <v>433866</v>
      </c>
      <c r="B15225" t="s">
        <v>66324</v>
      </c>
      <c r="C15225" t="s">
        <v>31833</v>
      </c>
      <c r="D15225" t="s">
        <v>59635</v>
      </c>
      <c r="E15225" t="s">
        <v>59634</v>
      </c>
      <c r="F15225" s="20" t="s">
        <v>29</v>
      </c>
      <c r="G15225" t="s">
        <v>29</v>
      </c>
      <c r="H15225" t="s">
        <v>29</v>
      </c>
      <c r="I15225" t="s">
        <v>29</v>
      </c>
      <c r="J15225" s="20" t="s">
        <v>29</v>
      </c>
      <c r="K15225" s="20" t="s">
        <v>29</v>
      </c>
      <c r="L15225" s="20" t="s">
        <v>29</v>
      </c>
      <c r="M15225" s="20" t="s">
        <v>29</v>
      </c>
      <c r="N15225" s="20" t="s">
        <v>29</v>
      </c>
      <c r="O15225" s="20" t="s">
        <v>29</v>
      </c>
      <c r="P15225" s="20" t="s">
        <v>29</v>
      </c>
      <c r="Q15225" s="20" t="s">
        <v>29</v>
      </c>
      <c r="R15225" s="20" t="s">
        <v>29</v>
      </c>
      <c r="S15225" s="20" t="s">
        <v>29</v>
      </c>
      <c r="T15225" s="20" t="s">
        <v>29</v>
      </c>
      <c r="U15225" s="20" t="s">
        <v>29</v>
      </c>
      <c r="V15225" s="20" t="s">
        <v>29</v>
      </c>
      <c r="W15225" s="20" t="s">
        <v>29</v>
      </c>
      <c r="X15225" t="s">
        <v>29</v>
      </c>
      <c r="Y15225">
        <f>INDEX(Tableau11[PointINDIGENAT],MATCH(E15225,Tableau11[INDIGENAT],0),1)</f>
        <v>1</v>
      </c>
      <c r="Z15225">
        <f>INDEX(Tableau10[PointDH],MATCH(G15225,Tableau10[DH],0),1)</f>
        <v>0</v>
      </c>
      <c r="AA15225">
        <f>INDEX(Tableau1[PointLRN],MATCH(I15225,Tableau1[LRN],0),1)</f>
        <v>0</v>
      </c>
      <c r="AB15225">
        <f>INDEX(Tableau3[PointZNIEFF],MATCH(M15225,Tableau3[ZNIEFF],0),1)</f>
        <v>0</v>
      </c>
      <c r="AC15225">
        <f>INDEX(Tableau4[PointLRR],MATCH(L15225,Tableau4[LRR],0),1)</f>
        <v>0</v>
      </c>
      <c r="AD15225">
        <f>INDEX(Tableau5[PointEEE],MATCH(F15225,Tableau5[EEE],0),1)</f>
        <v>0</v>
      </c>
      <c r="AE15225">
        <f t="shared" si="238"/>
        <v>1</v>
      </c>
      <c r="AF15225" cm="1">
        <f t="array" ref="AF15225">0 +IF(ISERROR(_xlfn.IFS(I15225="DD",2,I15225="-",1)),0,_xlfn.IFS(I15225="DD",2,I15225="-",1))+
IF(ISERROR(_xlfn.IFS(L15225="DD",5,L15225="-",3)),0,_xlfn.IFS(L15225="DD",5,L15225="-",3))</f>
        <v>4</v>
      </c>
      <c r="AG15225" s="1" t="str">
        <f>IF(AF15225&gt;=5,"DD",_xlfn.IFS(AE15225&lt;=LEGENDPOINT!H$17,"NUL",AE15225&lt;=LEGENDPOINT!H$18,"TRES FAIBLE",AE15225&lt;=LEGENDPOINT!H$19,"FAIBLE",AE15225&lt;=LEGENDPOINT!H$20,"MODERE",AE15225&lt;=LEGENDPOINT!H$21,"FORT",AE15225&lt;=LEGENDPOINT!H$22,"TRES FORT",AE15225&gt;=LEGENDPOINT!H$23,"MAJEUR"))</f>
        <v>TRES FAIBLE</v>
      </c>
    </row>
    <row r="15226" spans="1:33" hidden="1">
      <c r="A15226">
        <v>962117</v>
      </c>
      <c r="B15226" t="s">
        <v>31834</v>
      </c>
      <c r="C15226" t="s">
        <v>31835</v>
      </c>
      <c r="D15226" t="s">
        <v>59635</v>
      </c>
      <c r="E15226" t="s">
        <v>59634</v>
      </c>
      <c r="F15226" s="20" t="s">
        <v>29</v>
      </c>
      <c r="G15226" t="s">
        <v>29</v>
      </c>
      <c r="H15226" t="s">
        <v>29</v>
      </c>
      <c r="I15226" t="s">
        <v>29</v>
      </c>
      <c r="J15226" s="20" t="s">
        <v>29</v>
      </c>
      <c r="K15226" s="20" t="s">
        <v>29</v>
      </c>
      <c r="L15226" s="20" t="s">
        <v>29</v>
      </c>
      <c r="M15226" s="20" t="s">
        <v>29</v>
      </c>
      <c r="N15226" s="20" t="s">
        <v>29</v>
      </c>
      <c r="O15226" s="20" t="s">
        <v>29</v>
      </c>
      <c r="P15226" s="20" t="s">
        <v>29</v>
      </c>
      <c r="Q15226" s="20" t="s">
        <v>29</v>
      </c>
      <c r="R15226" s="20" t="s">
        <v>29</v>
      </c>
      <c r="S15226" s="20" t="s">
        <v>29</v>
      </c>
      <c r="T15226" s="20" t="s">
        <v>29</v>
      </c>
      <c r="U15226" s="20" t="s">
        <v>29</v>
      </c>
      <c r="V15226" s="20" t="s">
        <v>29</v>
      </c>
      <c r="W15226" s="20" t="s">
        <v>29</v>
      </c>
      <c r="X15226" t="s">
        <v>29</v>
      </c>
      <c r="Y15226">
        <f>INDEX(Tableau11[PointINDIGENAT],MATCH(E15226,Tableau11[INDIGENAT],0),1)</f>
        <v>1</v>
      </c>
      <c r="Z15226">
        <f>INDEX(Tableau10[PointDH],MATCH(G15226,Tableau10[DH],0),1)</f>
        <v>0</v>
      </c>
      <c r="AA15226">
        <f>INDEX(Tableau1[PointLRN],MATCH(I15226,Tableau1[LRN],0),1)</f>
        <v>0</v>
      </c>
      <c r="AB15226">
        <f>INDEX(Tableau3[PointZNIEFF],MATCH(M15226,Tableau3[ZNIEFF],0),1)</f>
        <v>0</v>
      </c>
      <c r="AC15226">
        <f>INDEX(Tableau4[PointLRR],MATCH(L15226,Tableau4[LRR],0),1)</f>
        <v>0</v>
      </c>
      <c r="AD15226">
        <f>INDEX(Tableau5[PointEEE],MATCH(F15226,Tableau5[EEE],0),1)</f>
        <v>0</v>
      </c>
      <c r="AE15226">
        <f t="shared" si="238"/>
        <v>1</v>
      </c>
      <c r="AF15226" cm="1">
        <f t="array" ref="AF15226">0 +IF(ISERROR(_xlfn.IFS(I15226="DD",2,I15226="-",1)),0,_xlfn.IFS(I15226="DD",2,I15226="-",1))+
IF(ISERROR(_xlfn.IFS(L15226="DD",5,L15226="-",3)),0,_xlfn.IFS(L15226="DD",5,L15226="-",3))</f>
        <v>4</v>
      </c>
      <c r="AG15226" s="1" t="str">
        <f>IF(AF15226&gt;=5,"DD",_xlfn.IFS(AE15226&lt;=LEGENDPOINT!H$17,"NUL",AE15226&lt;=LEGENDPOINT!H$18,"TRES FAIBLE",AE15226&lt;=LEGENDPOINT!H$19,"FAIBLE",AE15226&lt;=LEGENDPOINT!H$20,"MODERE",AE15226&lt;=LEGENDPOINT!H$21,"FORT",AE15226&lt;=LEGENDPOINT!H$22,"TRES FORT",AE15226&gt;=LEGENDPOINT!H$23,"MAJEUR"))</f>
        <v>TRES FAIBLE</v>
      </c>
    </row>
    <row r="15227" spans="1:33" hidden="1">
      <c r="A15227">
        <v>434459</v>
      </c>
      <c r="B15227" t="s">
        <v>31836</v>
      </c>
      <c r="C15227" t="s">
        <v>31837</v>
      </c>
      <c r="D15227" t="s">
        <v>59635</v>
      </c>
      <c r="E15227" t="s">
        <v>59634</v>
      </c>
      <c r="F15227" s="20" t="s">
        <v>29</v>
      </c>
      <c r="G15227" t="s">
        <v>29</v>
      </c>
      <c r="H15227" t="s">
        <v>29</v>
      </c>
      <c r="I15227" t="s">
        <v>29</v>
      </c>
      <c r="J15227" s="20" t="s">
        <v>29</v>
      </c>
      <c r="K15227" s="20" t="s">
        <v>29</v>
      </c>
      <c r="L15227" s="20" t="s">
        <v>29</v>
      </c>
      <c r="M15227" s="20" t="s">
        <v>59607</v>
      </c>
      <c r="N15227" s="20" t="s">
        <v>29</v>
      </c>
      <c r="O15227" s="20" t="s">
        <v>29</v>
      </c>
      <c r="P15227" s="20" t="s">
        <v>29</v>
      </c>
      <c r="Q15227" s="20" t="s">
        <v>29</v>
      </c>
      <c r="R15227" s="20" t="s">
        <v>29</v>
      </c>
      <c r="S15227" s="20" t="s">
        <v>29</v>
      </c>
      <c r="T15227" s="20" t="s">
        <v>29</v>
      </c>
      <c r="U15227" s="20" t="s">
        <v>29</v>
      </c>
      <c r="V15227" s="20" t="s">
        <v>29</v>
      </c>
      <c r="W15227" s="20" t="s">
        <v>49</v>
      </c>
      <c r="X15227" t="s">
        <v>29</v>
      </c>
      <c r="Y15227">
        <f>INDEX(Tableau11[PointINDIGENAT],MATCH(E15227,Tableau11[INDIGENAT],0),1)</f>
        <v>1</v>
      </c>
      <c r="Z15227">
        <f>INDEX(Tableau10[PointDH],MATCH(G15227,Tableau10[DH],0),1)</f>
        <v>0</v>
      </c>
      <c r="AA15227">
        <f>INDEX(Tableau1[PointLRN],MATCH(I15227,Tableau1[LRN],0),1)</f>
        <v>0</v>
      </c>
      <c r="AB15227">
        <f>INDEX(Tableau3[PointZNIEFF],MATCH(M15227,Tableau3[ZNIEFF],0),1)</f>
        <v>3</v>
      </c>
      <c r="AC15227">
        <f>INDEX(Tableau4[PointLRR],MATCH(L15227,Tableau4[LRR],0),1)</f>
        <v>0</v>
      </c>
      <c r="AD15227">
        <f>INDEX(Tableau5[PointEEE],MATCH(F15227,Tableau5[EEE],0),1)</f>
        <v>0</v>
      </c>
      <c r="AE15227">
        <f t="shared" si="238"/>
        <v>4</v>
      </c>
      <c r="AF15227" cm="1">
        <f t="array" ref="AF15227">0 +IF(ISERROR(_xlfn.IFS(I15227="DD",2,I15227="-",1)),0,_xlfn.IFS(I15227="DD",2,I15227="-",1))+
IF(ISERROR(_xlfn.IFS(L15227="DD",5,L15227="-",3)),0,_xlfn.IFS(L15227="DD",5,L15227="-",3))</f>
        <v>4</v>
      </c>
      <c r="AG15227" s="1" t="str">
        <f>IF(AF15227&gt;=5,"DD",_xlfn.IFS(AE15227&lt;=LEGENDPOINT!H$17,"NUL",AE15227&lt;=LEGENDPOINT!H$18,"TRES FAIBLE",AE15227&lt;=LEGENDPOINT!H$19,"FAIBLE",AE15227&lt;=LEGENDPOINT!H$20,"MODERE",AE15227&lt;=LEGENDPOINT!H$21,"FORT",AE15227&lt;=LEGENDPOINT!H$22,"TRES FORT",AE15227&gt;=LEGENDPOINT!H$23,"MAJEUR"))</f>
        <v>FAIBLE</v>
      </c>
    </row>
    <row r="15228" spans="1:33" hidden="1">
      <c r="A15228">
        <v>192432</v>
      </c>
      <c r="B15228" t="s">
        <v>66325</v>
      </c>
      <c r="C15228" t="s">
        <v>31838</v>
      </c>
      <c r="D15228" t="s">
        <v>59635</v>
      </c>
      <c r="E15228" t="s">
        <v>59634</v>
      </c>
      <c r="F15228" s="20" t="s">
        <v>29</v>
      </c>
      <c r="G15228" t="s">
        <v>29</v>
      </c>
      <c r="H15228" t="s">
        <v>29</v>
      </c>
      <c r="I15228" t="s">
        <v>29</v>
      </c>
      <c r="J15228" s="20" t="s">
        <v>29</v>
      </c>
      <c r="K15228" s="20" t="s">
        <v>29</v>
      </c>
      <c r="L15228" s="20" t="s">
        <v>29</v>
      </c>
      <c r="M15228" s="20" t="s">
        <v>29</v>
      </c>
      <c r="N15228" s="20" t="s">
        <v>29</v>
      </c>
      <c r="O15228" s="20" t="s">
        <v>29</v>
      </c>
      <c r="P15228" s="20" t="s">
        <v>29</v>
      </c>
      <c r="Q15228" s="20" t="s">
        <v>29</v>
      </c>
      <c r="R15228" s="20" t="s">
        <v>29</v>
      </c>
      <c r="S15228" s="20" t="s">
        <v>29</v>
      </c>
      <c r="T15228" s="20" t="s">
        <v>29</v>
      </c>
      <c r="U15228" s="20" t="s">
        <v>29</v>
      </c>
      <c r="V15228" s="20" t="s">
        <v>29</v>
      </c>
      <c r="W15228" s="20" t="s">
        <v>29</v>
      </c>
      <c r="X15228" t="s">
        <v>29</v>
      </c>
      <c r="Y15228">
        <f>INDEX(Tableau11[PointINDIGENAT],MATCH(E15228,Tableau11[INDIGENAT],0),1)</f>
        <v>1</v>
      </c>
      <c r="Z15228">
        <f>INDEX(Tableau10[PointDH],MATCH(G15228,Tableau10[DH],0),1)</f>
        <v>0</v>
      </c>
      <c r="AA15228">
        <f>INDEX(Tableau1[PointLRN],MATCH(I15228,Tableau1[LRN],0),1)</f>
        <v>0</v>
      </c>
      <c r="AB15228">
        <f>INDEX(Tableau3[PointZNIEFF],MATCH(M15228,Tableau3[ZNIEFF],0),1)</f>
        <v>0</v>
      </c>
      <c r="AC15228">
        <f>INDEX(Tableau4[PointLRR],MATCH(L15228,Tableau4[LRR],0),1)</f>
        <v>0</v>
      </c>
      <c r="AD15228">
        <f>INDEX(Tableau5[PointEEE],MATCH(F15228,Tableau5[EEE],0),1)</f>
        <v>0</v>
      </c>
      <c r="AE15228">
        <f t="shared" si="238"/>
        <v>1</v>
      </c>
      <c r="AF15228" cm="1">
        <f t="array" ref="AF15228">0 +IF(ISERROR(_xlfn.IFS(I15228="DD",2,I15228="-",1)),0,_xlfn.IFS(I15228="DD",2,I15228="-",1))+
IF(ISERROR(_xlfn.IFS(L15228="DD",5,L15228="-",3)),0,_xlfn.IFS(L15228="DD",5,L15228="-",3))</f>
        <v>4</v>
      </c>
      <c r="AG15228" s="1" t="str">
        <f>IF(AF15228&gt;=5,"DD",_xlfn.IFS(AE15228&lt;=LEGENDPOINT!H$17,"NUL",AE15228&lt;=LEGENDPOINT!H$18,"TRES FAIBLE",AE15228&lt;=LEGENDPOINT!H$19,"FAIBLE",AE15228&lt;=LEGENDPOINT!H$20,"MODERE",AE15228&lt;=LEGENDPOINT!H$21,"FORT",AE15228&lt;=LEGENDPOINT!H$22,"TRES FORT",AE15228&gt;=LEGENDPOINT!H$23,"MAJEUR"))</f>
        <v>TRES FAIBLE</v>
      </c>
    </row>
    <row r="15229" spans="1:33" hidden="1">
      <c r="A15229">
        <v>820123</v>
      </c>
      <c r="B15229" t="s">
        <v>31839</v>
      </c>
      <c r="C15229" t="s">
        <v>31840</v>
      </c>
      <c r="D15229" t="s">
        <v>59635</v>
      </c>
      <c r="E15229" t="s">
        <v>59723</v>
      </c>
      <c r="F15229" s="20" t="s">
        <v>29</v>
      </c>
      <c r="G15229" t="s">
        <v>29</v>
      </c>
      <c r="H15229" t="s">
        <v>29</v>
      </c>
      <c r="I15229" t="s">
        <v>29</v>
      </c>
      <c r="J15229" s="20" t="s">
        <v>29</v>
      </c>
      <c r="K15229" s="20" t="s">
        <v>29</v>
      </c>
      <c r="L15229" s="20" t="s">
        <v>29</v>
      </c>
      <c r="M15229" s="20" t="s">
        <v>29</v>
      </c>
      <c r="N15229" s="20" t="s">
        <v>29</v>
      </c>
      <c r="O15229" s="20" t="s">
        <v>29</v>
      </c>
      <c r="P15229" s="20" t="s">
        <v>29</v>
      </c>
      <c r="Q15229" s="20" t="s">
        <v>29</v>
      </c>
      <c r="R15229" s="20" t="s">
        <v>29</v>
      </c>
      <c r="S15229" s="20" t="s">
        <v>29</v>
      </c>
      <c r="T15229" s="20" t="s">
        <v>29</v>
      </c>
      <c r="U15229" s="20" t="s">
        <v>29</v>
      </c>
      <c r="V15229" s="20" t="s">
        <v>29</v>
      </c>
      <c r="W15229" s="20" t="s">
        <v>29</v>
      </c>
      <c r="X15229" t="s">
        <v>29</v>
      </c>
      <c r="Y15229">
        <f>INDEX(Tableau11[PointINDIGENAT],MATCH(E15229,Tableau11[INDIGENAT],0),1)</f>
        <v>0</v>
      </c>
      <c r="Z15229">
        <f>INDEX(Tableau10[PointDH],MATCH(G15229,Tableau10[DH],0),1)</f>
        <v>0</v>
      </c>
      <c r="AA15229">
        <f>INDEX(Tableau1[PointLRN],MATCH(I15229,Tableau1[LRN],0),1)</f>
        <v>0</v>
      </c>
      <c r="AB15229">
        <f>INDEX(Tableau3[PointZNIEFF],MATCH(M15229,Tableau3[ZNIEFF],0),1)</f>
        <v>0</v>
      </c>
      <c r="AC15229">
        <f>INDEX(Tableau4[PointLRR],MATCH(L15229,Tableau4[LRR],0),1)</f>
        <v>0</v>
      </c>
      <c r="AD15229">
        <f>INDEX(Tableau5[PointEEE],MATCH(F15229,Tableau5[EEE],0),1)</f>
        <v>0</v>
      </c>
      <c r="AE15229">
        <f t="shared" si="238"/>
        <v>0</v>
      </c>
      <c r="AF15229" cm="1">
        <f t="array" ref="AF15229">0 +IF(ISERROR(_xlfn.IFS(I15229="DD",2,I15229="-",1)),0,_xlfn.IFS(I15229="DD",2,I15229="-",1))+
IF(ISERROR(_xlfn.IFS(L15229="DD",5,L15229="-",3)),0,_xlfn.IFS(L15229="DD",5,L15229="-",3))</f>
        <v>4</v>
      </c>
      <c r="AG15229" s="1" t="str">
        <f>IF(AF15229&gt;=5,"DD",_xlfn.IFS(AE15229&lt;=LEGENDPOINT!H$17,"NUL",AE15229&lt;=LEGENDPOINT!H$18,"TRES FAIBLE",AE15229&lt;=LEGENDPOINT!H$19,"FAIBLE",AE15229&lt;=LEGENDPOINT!H$20,"MODERE",AE15229&lt;=LEGENDPOINT!H$21,"FORT",AE15229&lt;=LEGENDPOINT!H$22,"TRES FORT",AE15229&gt;=LEGENDPOINT!H$23,"MAJEUR"))</f>
        <v>TRES FAIBLE</v>
      </c>
    </row>
    <row r="15230" spans="1:33" hidden="1">
      <c r="A15230">
        <v>5844</v>
      </c>
      <c r="B15230" t="s">
        <v>31841</v>
      </c>
      <c r="C15230" t="s">
        <v>31842</v>
      </c>
      <c r="D15230" t="s">
        <v>59635</v>
      </c>
      <c r="E15230" t="s">
        <v>59634</v>
      </c>
      <c r="F15230" s="20" t="s">
        <v>29</v>
      </c>
      <c r="G15230" t="s">
        <v>29</v>
      </c>
      <c r="H15230" t="s">
        <v>29</v>
      </c>
      <c r="I15230" t="s">
        <v>29</v>
      </c>
      <c r="J15230" s="20" t="s">
        <v>29</v>
      </c>
      <c r="K15230" s="20" t="s">
        <v>29</v>
      </c>
      <c r="L15230" s="20" t="s">
        <v>29</v>
      </c>
      <c r="M15230" s="20" t="s">
        <v>59607</v>
      </c>
      <c r="N15230" s="20" t="s">
        <v>29</v>
      </c>
      <c r="O15230" s="20" t="s">
        <v>29</v>
      </c>
      <c r="P15230" s="20" t="s">
        <v>29</v>
      </c>
      <c r="Q15230" s="20" t="s">
        <v>29</v>
      </c>
      <c r="R15230" s="20" t="s">
        <v>29</v>
      </c>
      <c r="S15230" s="20" t="s">
        <v>29</v>
      </c>
      <c r="T15230" s="20" t="s">
        <v>29</v>
      </c>
      <c r="U15230" s="20" t="s">
        <v>29</v>
      </c>
      <c r="V15230" s="20" t="s">
        <v>29</v>
      </c>
      <c r="W15230" s="20" t="s">
        <v>49</v>
      </c>
      <c r="X15230" t="s">
        <v>29</v>
      </c>
      <c r="Y15230">
        <f>INDEX(Tableau11[PointINDIGENAT],MATCH(E15230,Tableau11[INDIGENAT],0),1)</f>
        <v>1</v>
      </c>
      <c r="Z15230">
        <f>INDEX(Tableau10[PointDH],MATCH(G15230,Tableau10[DH],0),1)</f>
        <v>0</v>
      </c>
      <c r="AA15230">
        <f>INDEX(Tableau1[PointLRN],MATCH(I15230,Tableau1[LRN],0),1)</f>
        <v>0</v>
      </c>
      <c r="AB15230">
        <f>INDEX(Tableau3[PointZNIEFF],MATCH(M15230,Tableau3[ZNIEFF],0),1)</f>
        <v>3</v>
      </c>
      <c r="AC15230">
        <f>INDEX(Tableau4[PointLRR],MATCH(L15230,Tableau4[LRR],0),1)</f>
        <v>0</v>
      </c>
      <c r="AD15230">
        <f>INDEX(Tableau5[PointEEE],MATCH(F15230,Tableau5[EEE],0),1)</f>
        <v>0</v>
      </c>
      <c r="AE15230">
        <f t="shared" si="238"/>
        <v>4</v>
      </c>
      <c r="AF15230" cm="1">
        <f t="array" ref="AF15230">0 +IF(ISERROR(_xlfn.IFS(I15230="DD",2,I15230="-",1)),0,_xlfn.IFS(I15230="DD",2,I15230="-",1))+
IF(ISERROR(_xlfn.IFS(L15230="DD",5,L15230="-",3)),0,_xlfn.IFS(L15230="DD",5,L15230="-",3))</f>
        <v>4</v>
      </c>
      <c r="AG15230" s="1" t="str">
        <f>IF(AF15230&gt;=5,"DD",_xlfn.IFS(AE15230&lt;=LEGENDPOINT!H$17,"NUL",AE15230&lt;=LEGENDPOINT!H$18,"TRES FAIBLE",AE15230&lt;=LEGENDPOINT!H$19,"FAIBLE",AE15230&lt;=LEGENDPOINT!H$20,"MODERE",AE15230&lt;=LEGENDPOINT!H$21,"FORT",AE15230&lt;=LEGENDPOINT!H$22,"TRES FORT",AE15230&gt;=LEGENDPOINT!H$23,"MAJEUR"))</f>
        <v>FAIBLE</v>
      </c>
    </row>
    <row r="15231" spans="1:33" hidden="1">
      <c r="A15231">
        <v>5873</v>
      </c>
      <c r="B15231" t="s">
        <v>31843</v>
      </c>
      <c r="C15231" t="s">
        <v>31844</v>
      </c>
      <c r="D15231" t="s">
        <v>59635</v>
      </c>
      <c r="E15231" t="s">
        <v>59634</v>
      </c>
      <c r="F15231" s="20" t="s">
        <v>29</v>
      </c>
      <c r="G15231" t="s">
        <v>29</v>
      </c>
      <c r="H15231" t="s">
        <v>29</v>
      </c>
      <c r="I15231" t="s">
        <v>29</v>
      </c>
      <c r="J15231" s="20" t="s">
        <v>29</v>
      </c>
      <c r="K15231" s="20" t="s">
        <v>29</v>
      </c>
      <c r="L15231" s="20" t="s">
        <v>29</v>
      </c>
      <c r="M15231" s="20" t="s">
        <v>29</v>
      </c>
      <c r="N15231" s="20" t="s">
        <v>29</v>
      </c>
      <c r="O15231" s="20" t="s">
        <v>29</v>
      </c>
      <c r="P15231" s="20" t="s">
        <v>29</v>
      </c>
      <c r="Q15231" s="20" t="s">
        <v>29</v>
      </c>
      <c r="R15231" s="20" t="s">
        <v>29</v>
      </c>
      <c r="S15231" s="20" t="s">
        <v>29</v>
      </c>
      <c r="T15231" s="20" t="s">
        <v>29</v>
      </c>
      <c r="U15231" s="20" t="s">
        <v>29</v>
      </c>
      <c r="V15231" s="20" t="s">
        <v>29</v>
      </c>
      <c r="W15231" s="20" t="s">
        <v>49</v>
      </c>
      <c r="X15231" t="s">
        <v>29</v>
      </c>
      <c r="Y15231">
        <f>INDEX(Tableau11[PointINDIGENAT],MATCH(E15231,Tableau11[INDIGENAT],0),1)</f>
        <v>1</v>
      </c>
      <c r="Z15231">
        <f>INDEX(Tableau10[PointDH],MATCH(G15231,Tableau10[DH],0),1)</f>
        <v>0</v>
      </c>
      <c r="AA15231">
        <f>INDEX(Tableau1[PointLRN],MATCH(I15231,Tableau1[LRN],0),1)</f>
        <v>0</v>
      </c>
      <c r="AB15231">
        <f>INDEX(Tableau3[PointZNIEFF],MATCH(M15231,Tableau3[ZNIEFF],0),1)</f>
        <v>0</v>
      </c>
      <c r="AC15231">
        <f>INDEX(Tableau4[PointLRR],MATCH(L15231,Tableau4[LRR],0),1)</f>
        <v>0</v>
      </c>
      <c r="AD15231">
        <f>INDEX(Tableau5[PointEEE],MATCH(F15231,Tableau5[EEE],0),1)</f>
        <v>0</v>
      </c>
      <c r="AE15231">
        <f t="shared" si="238"/>
        <v>1</v>
      </c>
      <c r="AF15231" cm="1">
        <f t="array" ref="AF15231">0 +IF(ISERROR(_xlfn.IFS(I15231="DD",2,I15231="-",1)),0,_xlfn.IFS(I15231="DD",2,I15231="-",1))+
IF(ISERROR(_xlfn.IFS(L15231="DD",5,L15231="-",3)),0,_xlfn.IFS(L15231="DD",5,L15231="-",3))</f>
        <v>4</v>
      </c>
      <c r="AG15231" s="1" t="str">
        <f>IF(AF15231&gt;=5,"DD",_xlfn.IFS(AE15231&lt;=LEGENDPOINT!H$17,"NUL",AE15231&lt;=LEGENDPOINT!H$18,"TRES FAIBLE",AE15231&lt;=LEGENDPOINT!H$19,"FAIBLE",AE15231&lt;=LEGENDPOINT!H$20,"MODERE",AE15231&lt;=LEGENDPOINT!H$21,"FORT",AE15231&lt;=LEGENDPOINT!H$22,"TRES FORT",AE15231&gt;=LEGENDPOINT!H$23,"MAJEUR"))</f>
        <v>TRES FAIBLE</v>
      </c>
    </row>
    <row r="15232" spans="1:33" hidden="1">
      <c r="A15232">
        <v>193340</v>
      </c>
      <c r="B15232" t="s">
        <v>66326</v>
      </c>
      <c r="C15232" t="s">
        <v>31845</v>
      </c>
      <c r="D15232" t="s">
        <v>59635</v>
      </c>
      <c r="E15232" t="s">
        <v>59634</v>
      </c>
      <c r="F15232" s="20" t="s">
        <v>29</v>
      </c>
      <c r="G15232" t="s">
        <v>29</v>
      </c>
      <c r="H15232" t="s">
        <v>29</v>
      </c>
      <c r="I15232" t="s">
        <v>29</v>
      </c>
      <c r="J15232" s="20" t="s">
        <v>29</v>
      </c>
      <c r="K15232" s="20" t="s">
        <v>29</v>
      </c>
      <c r="L15232" s="20" t="s">
        <v>29</v>
      </c>
      <c r="M15232" s="20" t="s">
        <v>29</v>
      </c>
      <c r="N15232" s="20" t="s">
        <v>29</v>
      </c>
      <c r="O15232" s="20" t="s">
        <v>29</v>
      </c>
      <c r="P15232" s="20" t="s">
        <v>29</v>
      </c>
      <c r="Q15232" s="20" t="s">
        <v>29</v>
      </c>
      <c r="R15232" s="20" t="s">
        <v>29</v>
      </c>
      <c r="S15232" s="20" t="s">
        <v>29</v>
      </c>
      <c r="T15232" s="20" t="s">
        <v>29</v>
      </c>
      <c r="U15232" s="20" t="s">
        <v>29</v>
      </c>
      <c r="V15232" s="20" t="s">
        <v>29</v>
      </c>
      <c r="W15232" s="20" t="s">
        <v>29</v>
      </c>
      <c r="X15232" t="s">
        <v>29</v>
      </c>
      <c r="Y15232">
        <f>INDEX(Tableau11[PointINDIGENAT],MATCH(E15232,Tableau11[INDIGENAT],0),1)</f>
        <v>1</v>
      </c>
      <c r="Z15232">
        <f>INDEX(Tableau10[PointDH],MATCH(G15232,Tableau10[DH],0),1)</f>
        <v>0</v>
      </c>
      <c r="AA15232">
        <f>INDEX(Tableau1[PointLRN],MATCH(I15232,Tableau1[LRN],0),1)</f>
        <v>0</v>
      </c>
      <c r="AB15232">
        <f>INDEX(Tableau3[PointZNIEFF],MATCH(M15232,Tableau3[ZNIEFF],0),1)</f>
        <v>0</v>
      </c>
      <c r="AC15232">
        <f>INDEX(Tableau4[PointLRR],MATCH(L15232,Tableau4[LRR],0),1)</f>
        <v>0</v>
      </c>
      <c r="AD15232">
        <f>INDEX(Tableau5[PointEEE],MATCH(F15232,Tableau5[EEE],0),1)</f>
        <v>0</v>
      </c>
      <c r="AE15232">
        <f t="shared" si="238"/>
        <v>1</v>
      </c>
      <c r="AF15232" cm="1">
        <f t="array" ref="AF15232">0 +IF(ISERROR(_xlfn.IFS(I15232="DD",2,I15232="-",1)),0,_xlfn.IFS(I15232="DD",2,I15232="-",1))+
IF(ISERROR(_xlfn.IFS(L15232="DD",5,L15232="-",3)),0,_xlfn.IFS(L15232="DD",5,L15232="-",3))</f>
        <v>4</v>
      </c>
      <c r="AG15232" s="1" t="str">
        <f>IF(AF15232&gt;=5,"DD",_xlfn.IFS(AE15232&lt;=LEGENDPOINT!H$17,"NUL",AE15232&lt;=LEGENDPOINT!H$18,"TRES FAIBLE",AE15232&lt;=LEGENDPOINT!H$19,"FAIBLE",AE15232&lt;=LEGENDPOINT!H$20,"MODERE",AE15232&lt;=LEGENDPOINT!H$21,"FORT",AE15232&lt;=LEGENDPOINT!H$22,"TRES FORT",AE15232&gt;=LEGENDPOINT!H$23,"MAJEUR"))</f>
        <v>TRES FAIBLE</v>
      </c>
    </row>
    <row r="15233" spans="1:33" hidden="1">
      <c r="A15233">
        <v>5876</v>
      </c>
      <c r="B15233" t="s">
        <v>31846</v>
      </c>
      <c r="C15233" t="s">
        <v>31847</v>
      </c>
      <c r="D15233" t="s">
        <v>59635</v>
      </c>
      <c r="E15233" t="s">
        <v>59634</v>
      </c>
      <c r="F15233" s="20" t="s">
        <v>29</v>
      </c>
      <c r="G15233" t="s">
        <v>29</v>
      </c>
      <c r="H15233" t="s">
        <v>29</v>
      </c>
      <c r="I15233" t="s">
        <v>29</v>
      </c>
      <c r="J15233" s="20" t="s">
        <v>29</v>
      </c>
      <c r="K15233" s="20" t="s">
        <v>29</v>
      </c>
      <c r="L15233" s="20" t="s">
        <v>29</v>
      </c>
      <c r="M15233" s="20" t="s">
        <v>59607</v>
      </c>
      <c r="N15233" s="20" t="s">
        <v>29</v>
      </c>
      <c r="O15233" s="20" t="s">
        <v>29</v>
      </c>
      <c r="P15233" s="20" t="s">
        <v>29</v>
      </c>
      <c r="Q15233" s="20" t="s">
        <v>29</v>
      </c>
      <c r="R15233" s="20" t="s">
        <v>29</v>
      </c>
      <c r="S15233" s="20" t="s">
        <v>29</v>
      </c>
      <c r="T15233" s="20" t="s">
        <v>29</v>
      </c>
      <c r="U15233" s="20" t="s">
        <v>29</v>
      </c>
      <c r="V15233" s="20" t="s">
        <v>29</v>
      </c>
      <c r="W15233" s="20" t="s">
        <v>49</v>
      </c>
      <c r="X15233" t="s">
        <v>29</v>
      </c>
      <c r="Y15233">
        <f>INDEX(Tableau11[PointINDIGENAT],MATCH(E15233,Tableau11[INDIGENAT],0),1)</f>
        <v>1</v>
      </c>
      <c r="Z15233">
        <f>INDEX(Tableau10[PointDH],MATCH(G15233,Tableau10[DH],0),1)</f>
        <v>0</v>
      </c>
      <c r="AA15233">
        <f>INDEX(Tableau1[PointLRN],MATCH(I15233,Tableau1[LRN],0),1)</f>
        <v>0</v>
      </c>
      <c r="AB15233">
        <f>INDEX(Tableau3[PointZNIEFF],MATCH(M15233,Tableau3[ZNIEFF],0),1)</f>
        <v>3</v>
      </c>
      <c r="AC15233">
        <f>INDEX(Tableau4[PointLRR],MATCH(L15233,Tableau4[LRR],0),1)</f>
        <v>0</v>
      </c>
      <c r="AD15233">
        <f>INDEX(Tableau5[PointEEE],MATCH(F15233,Tableau5[EEE],0),1)</f>
        <v>0</v>
      </c>
      <c r="AE15233">
        <f t="shared" si="238"/>
        <v>4</v>
      </c>
      <c r="AF15233" cm="1">
        <f t="array" ref="AF15233">0 +IF(ISERROR(_xlfn.IFS(I15233="DD",2,I15233="-",1)),0,_xlfn.IFS(I15233="DD",2,I15233="-",1))+
IF(ISERROR(_xlfn.IFS(L15233="DD",5,L15233="-",3)),0,_xlfn.IFS(L15233="DD",5,L15233="-",3))</f>
        <v>4</v>
      </c>
      <c r="AG15233" s="1" t="str">
        <f>IF(AF15233&gt;=5,"DD",_xlfn.IFS(AE15233&lt;=LEGENDPOINT!H$17,"NUL",AE15233&lt;=LEGENDPOINT!H$18,"TRES FAIBLE",AE15233&lt;=LEGENDPOINT!H$19,"FAIBLE",AE15233&lt;=LEGENDPOINT!H$20,"MODERE",AE15233&lt;=LEGENDPOINT!H$21,"FORT",AE15233&lt;=LEGENDPOINT!H$22,"TRES FORT",AE15233&gt;=LEGENDPOINT!H$23,"MAJEUR"))</f>
        <v>FAIBLE</v>
      </c>
    </row>
    <row r="15234" spans="1:33" hidden="1">
      <c r="A15234">
        <v>5878</v>
      </c>
      <c r="B15234" t="s">
        <v>31848</v>
      </c>
      <c r="C15234" t="s">
        <v>31849</v>
      </c>
      <c r="D15234" t="s">
        <v>59635</v>
      </c>
      <c r="E15234" t="s">
        <v>59634</v>
      </c>
      <c r="F15234" s="20" t="s">
        <v>29</v>
      </c>
      <c r="G15234" t="s">
        <v>29</v>
      </c>
      <c r="H15234" t="s">
        <v>29</v>
      </c>
      <c r="I15234" t="s">
        <v>29</v>
      </c>
      <c r="J15234" s="20" t="s">
        <v>29</v>
      </c>
      <c r="K15234" s="20" t="s">
        <v>29</v>
      </c>
      <c r="L15234" s="20" t="s">
        <v>29</v>
      </c>
      <c r="M15234" s="20" t="s">
        <v>29</v>
      </c>
      <c r="N15234" s="20" t="s">
        <v>29</v>
      </c>
      <c r="O15234" s="20" t="s">
        <v>29</v>
      </c>
      <c r="P15234" s="20" t="s">
        <v>29</v>
      </c>
      <c r="Q15234" s="20" t="s">
        <v>29</v>
      </c>
      <c r="R15234" s="20" t="s">
        <v>29</v>
      </c>
      <c r="S15234" s="20" t="s">
        <v>29</v>
      </c>
      <c r="T15234" s="20" t="s">
        <v>29</v>
      </c>
      <c r="U15234" s="20" t="s">
        <v>29</v>
      </c>
      <c r="V15234" s="20" t="s">
        <v>29</v>
      </c>
      <c r="W15234" s="20" t="s">
        <v>49</v>
      </c>
      <c r="X15234" t="s">
        <v>29</v>
      </c>
      <c r="Y15234">
        <f>INDEX(Tableau11[PointINDIGENAT],MATCH(E15234,Tableau11[INDIGENAT],0),1)</f>
        <v>1</v>
      </c>
      <c r="Z15234">
        <f>INDEX(Tableau10[PointDH],MATCH(G15234,Tableau10[DH],0),1)</f>
        <v>0</v>
      </c>
      <c r="AA15234">
        <f>INDEX(Tableau1[PointLRN],MATCH(I15234,Tableau1[LRN],0),1)</f>
        <v>0</v>
      </c>
      <c r="AB15234">
        <f>INDEX(Tableau3[PointZNIEFF],MATCH(M15234,Tableau3[ZNIEFF],0),1)</f>
        <v>0</v>
      </c>
      <c r="AC15234">
        <f>INDEX(Tableau4[PointLRR],MATCH(L15234,Tableau4[LRR],0),1)</f>
        <v>0</v>
      </c>
      <c r="AD15234">
        <f>INDEX(Tableau5[PointEEE],MATCH(F15234,Tableau5[EEE],0),1)</f>
        <v>0</v>
      </c>
      <c r="AE15234">
        <f t="shared" si="238"/>
        <v>1</v>
      </c>
      <c r="AF15234" cm="1">
        <f t="array" ref="AF15234">0 +IF(ISERROR(_xlfn.IFS(I15234="DD",2,I15234="-",1)),0,_xlfn.IFS(I15234="DD",2,I15234="-",1))+
IF(ISERROR(_xlfn.IFS(L15234="DD",5,L15234="-",3)),0,_xlfn.IFS(L15234="DD",5,L15234="-",3))</f>
        <v>4</v>
      </c>
      <c r="AG15234" s="1" t="str">
        <f>IF(AF15234&gt;=5,"DD",_xlfn.IFS(AE15234&lt;=LEGENDPOINT!H$17,"NUL",AE15234&lt;=LEGENDPOINT!H$18,"TRES FAIBLE",AE15234&lt;=LEGENDPOINT!H$19,"FAIBLE",AE15234&lt;=LEGENDPOINT!H$20,"MODERE",AE15234&lt;=LEGENDPOINT!H$21,"FORT",AE15234&lt;=LEGENDPOINT!H$22,"TRES FORT",AE15234&gt;=LEGENDPOINT!H$23,"MAJEUR"))</f>
        <v>TRES FAIBLE</v>
      </c>
    </row>
    <row r="15235" spans="1:33" hidden="1">
      <c r="A15235">
        <v>434661</v>
      </c>
      <c r="B15235" t="s">
        <v>31850</v>
      </c>
      <c r="C15235" t="s">
        <v>31851</v>
      </c>
      <c r="D15235" t="s">
        <v>59635</v>
      </c>
      <c r="E15235" t="s">
        <v>59634</v>
      </c>
      <c r="F15235" s="20" t="s">
        <v>29</v>
      </c>
      <c r="G15235" t="s">
        <v>29</v>
      </c>
      <c r="H15235" t="s">
        <v>29</v>
      </c>
      <c r="I15235" t="s">
        <v>29</v>
      </c>
      <c r="J15235" s="20" t="s">
        <v>29</v>
      </c>
      <c r="K15235" s="20" t="s">
        <v>29</v>
      </c>
      <c r="L15235" s="20" t="s">
        <v>29</v>
      </c>
      <c r="M15235" s="20" t="s">
        <v>29</v>
      </c>
      <c r="N15235" s="20" t="s">
        <v>29</v>
      </c>
      <c r="O15235" s="20" t="s">
        <v>29</v>
      </c>
      <c r="P15235" s="20" t="s">
        <v>29</v>
      </c>
      <c r="Q15235" s="20" t="s">
        <v>29</v>
      </c>
      <c r="R15235" s="20" t="s">
        <v>29</v>
      </c>
      <c r="S15235" s="20" t="s">
        <v>29</v>
      </c>
      <c r="T15235" s="20" t="s">
        <v>29</v>
      </c>
      <c r="U15235" s="20" t="s">
        <v>29</v>
      </c>
      <c r="V15235" s="20" t="s">
        <v>29</v>
      </c>
      <c r="W15235" s="20" t="s">
        <v>29</v>
      </c>
      <c r="X15235" t="s">
        <v>29</v>
      </c>
      <c r="Y15235">
        <f>INDEX(Tableau11[PointINDIGENAT],MATCH(E15235,Tableau11[INDIGENAT],0),1)</f>
        <v>1</v>
      </c>
      <c r="Z15235">
        <f>INDEX(Tableau10[PointDH],MATCH(G15235,Tableau10[DH],0),1)</f>
        <v>0</v>
      </c>
      <c r="AA15235">
        <f>INDEX(Tableau1[PointLRN],MATCH(I15235,Tableau1[LRN],0),1)</f>
        <v>0</v>
      </c>
      <c r="AB15235">
        <f>INDEX(Tableau3[PointZNIEFF],MATCH(M15235,Tableau3[ZNIEFF],0),1)</f>
        <v>0</v>
      </c>
      <c r="AC15235">
        <f>INDEX(Tableau4[PointLRR],MATCH(L15235,Tableau4[LRR],0),1)</f>
        <v>0</v>
      </c>
      <c r="AD15235">
        <f>INDEX(Tableau5[PointEEE],MATCH(F15235,Tableau5[EEE],0),1)</f>
        <v>0</v>
      </c>
      <c r="AE15235">
        <f t="shared" si="238"/>
        <v>1</v>
      </c>
      <c r="AF15235" cm="1">
        <f t="array" ref="AF15235">0 +IF(ISERROR(_xlfn.IFS(I15235="DD",2,I15235="-",1)),0,_xlfn.IFS(I15235="DD",2,I15235="-",1))+
IF(ISERROR(_xlfn.IFS(L15235="DD",5,L15235="-",3)),0,_xlfn.IFS(L15235="DD",5,L15235="-",3))</f>
        <v>4</v>
      </c>
      <c r="AG15235" s="1" t="str">
        <f>IF(AF15235&gt;=5,"DD",_xlfn.IFS(AE15235&lt;=LEGENDPOINT!H$17,"NUL",AE15235&lt;=LEGENDPOINT!H$18,"TRES FAIBLE",AE15235&lt;=LEGENDPOINT!H$19,"FAIBLE",AE15235&lt;=LEGENDPOINT!H$20,"MODERE",AE15235&lt;=LEGENDPOINT!H$21,"FORT",AE15235&lt;=LEGENDPOINT!H$22,"TRES FORT",AE15235&gt;=LEGENDPOINT!H$23,"MAJEUR"))</f>
        <v>TRES FAIBLE</v>
      </c>
    </row>
    <row r="15236" spans="1:33" hidden="1">
      <c r="A15236">
        <v>434660</v>
      </c>
      <c r="B15236" t="s">
        <v>31852</v>
      </c>
      <c r="C15236" t="s">
        <v>31853</v>
      </c>
      <c r="D15236" t="s">
        <v>59635</v>
      </c>
      <c r="E15236" t="s">
        <v>59634</v>
      </c>
      <c r="F15236" s="20" t="s">
        <v>29</v>
      </c>
      <c r="G15236" t="s">
        <v>29</v>
      </c>
      <c r="H15236" t="s">
        <v>29</v>
      </c>
      <c r="I15236" t="s">
        <v>29</v>
      </c>
      <c r="J15236" s="20" t="s">
        <v>29</v>
      </c>
      <c r="K15236" s="20" t="s">
        <v>29</v>
      </c>
      <c r="L15236" s="20" t="s">
        <v>29</v>
      </c>
      <c r="M15236" s="20" t="s">
        <v>29</v>
      </c>
      <c r="N15236" s="20" t="s">
        <v>29</v>
      </c>
      <c r="O15236" s="20" t="s">
        <v>29</v>
      </c>
      <c r="P15236" s="20" t="s">
        <v>29</v>
      </c>
      <c r="Q15236" s="20" t="s">
        <v>29</v>
      </c>
      <c r="R15236" s="20" t="s">
        <v>29</v>
      </c>
      <c r="S15236" s="20" t="s">
        <v>29</v>
      </c>
      <c r="T15236" s="20" t="s">
        <v>29</v>
      </c>
      <c r="U15236" s="20" t="s">
        <v>29</v>
      </c>
      <c r="V15236" s="20" t="s">
        <v>29</v>
      </c>
      <c r="W15236" s="20" t="s">
        <v>29</v>
      </c>
      <c r="X15236" t="s">
        <v>29</v>
      </c>
      <c r="Y15236">
        <f>INDEX(Tableau11[PointINDIGENAT],MATCH(E15236,Tableau11[INDIGENAT],0),1)</f>
        <v>1</v>
      </c>
      <c r="Z15236">
        <f>INDEX(Tableau10[PointDH],MATCH(G15236,Tableau10[DH],0),1)</f>
        <v>0</v>
      </c>
      <c r="AA15236">
        <f>INDEX(Tableau1[PointLRN],MATCH(I15236,Tableau1[LRN],0),1)</f>
        <v>0</v>
      </c>
      <c r="AB15236">
        <f>INDEX(Tableau3[PointZNIEFF],MATCH(M15236,Tableau3[ZNIEFF],0),1)</f>
        <v>0</v>
      </c>
      <c r="AC15236">
        <f>INDEX(Tableau4[PointLRR],MATCH(L15236,Tableau4[LRR],0),1)</f>
        <v>0</v>
      </c>
      <c r="AD15236">
        <f>INDEX(Tableau5[PointEEE],MATCH(F15236,Tableau5[EEE],0),1)</f>
        <v>0</v>
      </c>
      <c r="AE15236">
        <f t="shared" si="238"/>
        <v>1</v>
      </c>
      <c r="AF15236" cm="1">
        <f t="array" ref="AF15236">0 +IF(ISERROR(_xlfn.IFS(I15236="DD",2,I15236="-",1)),0,_xlfn.IFS(I15236="DD",2,I15236="-",1))+
IF(ISERROR(_xlfn.IFS(L15236="DD",5,L15236="-",3)),0,_xlfn.IFS(L15236="DD",5,L15236="-",3))</f>
        <v>4</v>
      </c>
      <c r="AG15236" s="1" t="str">
        <f>IF(AF15236&gt;=5,"DD",_xlfn.IFS(AE15236&lt;=LEGENDPOINT!H$17,"NUL",AE15236&lt;=LEGENDPOINT!H$18,"TRES FAIBLE",AE15236&lt;=LEGENDPOINT!H$19,"FAIBLE",AE15236&lt;=LEGENDPOINT!H$20,"MODERE",AE15236&lt;=LEGENDPOINT!H$21,"FORT",AE15236&lt;=LEGENDPOINT!H$22,"TRES FORT",AE15236&gt;=LEGENDPOINT!H$23,"MAJEUR"))</f>
        <v>TRES FAIBLE</v>
      </c>
    </row>
    <row r="15237" spans="1:33" hidden="1">
      <c r="A15237">
        <v>5881</v>
      </c>
      <c r="B15237" t="s">
        <v>31854</v>
      </c>
      <c r="C15237" t="s">
        <v>31855</v>
      </c>
      <c r="D15237" t="s">
        <v>59635</v>
      </c>
      <c r="E15237" t="s">
        <v>59634</v>
      </c>
      <c r="F15237" s="20" t="s">
        <v>29</v>
      </c>
      <c r="G15237" t="s">
        <v>29</v>
      </c>
      <c r="H15237" t="s">
        <v>29</v>
      </c>
      <c r="I15237" t="s">
        <v>29</v>
      </c>
      <c r="J15237" s="20" t="s">
        <v>29</v>
      </c>
      <c r="K15237" s="20" t="s">
        <v>29</v>
      </c>
      <c r="L15237" s="20" t="s">
        <v>29</v>
      </c>
      <c r="M15237" s="20" t="s">
        <v>59607</v>
      </c>
      <c r="N15237" s="20" t="s">
        <v>29</v>
      </c>
      <c r="O15237" s="20" t="s">
        <v>29</v>
      </c>
      <c r="P15237" s="20" t="s">
        <v>29</v>
      </c>
      <c r="Q15237" s="20" t="s">
        <v>29</v>
      </c>
      <c r="R15237" s="20" t="s">
        <v>29</v>
      </c>
      <c r="S15237" s="20" t="s">
        <v>29</v>
      </c>
      <c r="T15237" s="20" t="s">
        <v>29</v>
      </c>
      <c r="U15237" s="20" t="s">
        <v>29</v>
      </c>
      <c r="V15237" s="20" t="s">
        <v>29</v>
      </c>
      <c r="W15237" s="20" t="s">
        <v>49</v>
      </c>
      <c r="X15237" t="s">
        <v>29</v>
      </c>
      <c r="Y15237">
        <f>INDEX(Tableau11[PointINDIGENAT],MATCH(E15237,Tableau11[INDIGENAT],0),1)</f>
        <v>1</v>
      </c>
      <c r="Z15237">
        <f>INDEX(Tableau10[PointDH],MATCH(G15237,Tableau10[DH],0),1)</f>
        <v>0</v>
      </c>
      <c r="AA15237">
        <f>INDEX(Tableau1[PointLRN],MATCH(I15237,Tableau1[LRN],0),1)</f>
        <v>0</v>
      </c>
      <c r="AB15237">
        <f>INDEX(Tableau3[PointZNIEFF],MATCH(M15237,Tableau3[ZNIEFF],0),1)</f>
        <v>3</v>
      </c>
      <c r="AC15237">
        <f>INDEX(Tableau4[PointLRR],MATCH(L15237,Tableau4[LRR],0),1)</f>
        <v>0</v>
      </c>
      <c r="AD15237">
        <f>INDEX(Tableau5[PointEEE],MATCH(F15237,Tableau5[EEE],0),1)</f>
        <v>0</v>
      </c>
      <c r="AE15237">
        <f t="shared" si="238"/>
        <v>4</v>
      </c>
      <c r="AF15237" cm="1">
        <f t="array" ref="AF15237">0 +IF(ISERROR(_xlfn.IFS(I15237="DD",2,I15237="-",1)),0,_xlfn.IFS(I15237="DD",2,I15237="-",1))+
IF(ISERROR(_xlfn.IFS(L15237="DD",5,L15237="-",3)),0,_xlfn.IFS(L15237="DD",5,L15237="-",3))</f>
        <v>4</v>
      </c>
      <c r="AG15237" s="1" t="str">
        <f>IF(AF15237&gt;=5,"DD",_xlfn.IFS(AE15237&lt;=LEGENDPOINT!H$17,"NUL",AE15237&lt;=LEGENDPOINT!H$18,"TRES FAIBLE",AE15237&lt;=LEGENDPOINT!H$19,"FAIBLE",AE15237&lt;=LEGENDPOINT!H$20,"MODERE",AE15237&lt;=LEGENDPOINT!H$21,"FORT",AE15237&lt;=LEGENDPOINT!H$22,"TRES FORT",AE15237&gt;=LEGENDPOINT!H$23,"MAJEUR"))</f>
        <v>FAIBLE</v>
      </c>
    </row>
    <row r="15238" spans="1:33" hidden="1">
      <c r="A15238">
        <v>5882</v>
      </c>
      <c r="B15238" t="s">
        <v>31856</v>
      </c>
      <c r="C15238" t="s">
        <v>31857</v>
      </c>
      <c r="D15238" t="s">
        <v>59635</v>
      </c>
      <c r="E15238" t="s">
        <v>59634</v>
      </c>
      <c r="F15238" s="20" t="s">
        <v>29</v>
      </c>
      <c r="G15238" t="s">
        <v>29</v>
      </c>
      <c r="H15238" t="s">
        <v>29</v>
      </c>
      <c r="I15238" t="s">
        <v>29</v>
      </c>
      <c r="J15238" s="20" t="s">
        <v>29</v>
      </c>
      <c r="K15238" s="20" t="s">
        <v>29</v>
      </c>
      <c r="L15238" s="20" t="s">
        <v>29</v>
      </c>
      <c r="M15238" s="20" t="s">
        <v>29</v>
      </c>
      <c r="N15238" s="20" t="s">
        <v>29</v>
      </c>
      <c r="O15238" s="20" t="s">
        <v>29</v>
      </c>
      <c r="P15238" s="20" t="s">
        <v>29</v>
      </c>
      <c r="Q15238" s="20" t="s">
        <v>29</v>
      </c>
      <c r="R15238" s="20" t="s">
        <v>29</v>
      </c>
      <c r="S15238" s="20" t="s">
        <v>29</v>
      </c>
      <c r="T15238" s="20" t="s">
        <v>29</v>
      </c>
      <c r="U15238" s="20" t="s">
        <v>29</v>
      </c>
      <c r="V15238" s="20" t="s">
        <v>29</v>
      </c>
      <c r="W15238" s="20" t="s">
        <v>49</v>
      </c>
      <c r="X15238" t="s">
        <v>29</v>
      </c>
      <c r="Y15238">
        <f>INDEX(Tableau11[PointINDIGENAT],MATCH(E15238,Tableau11[INDIGENAT],0),1)</f>
        <v>1</v>
      </c>
      <c r="Z15238">
        <f>INDEX(Tableau10[PointDH],MATCH(G15238,Tableau10[DH],0),1)</f>
        <v>0</v>
      </c>
      <c r="AA15238">
        <f>INDEX(Tableau1[PointLRN],MATCH(I15238,Tableau1[LRN],0),1)</f>
        <v>0</v>
      </c>
      <c r="AB15238">
        <f>INDEX(Tableau3[PointZNIEFF],MATCH(M15238,Tableau3[ZNIEFF],0),1)</f>
        <v>0</v>
      </c>
      <c r="AC15238">
        <f>INDEX(Tableau4[PointLRR],MATCH(L15238,Tableau4[LRR],0),1)</f>
        <v>0</v>
      </c>
      <c r="AD15238">
        <f>INDEX(Tableau5[PointEEE],MATCH(F15238,Tableau5[EEE],0),1)</f>
        <v>0</v>
      </c>
      <c r="AE15238">
        <f t="shared" si="238"/>
        <v>1</v>
      </c>
      <c r="AF15238" cm="1">
        <f t="array" ref="AF15238">0 +IF(ISERROR(_xlfn.IFS(I15238="DD",2,I15238="-",1)),0,_xlfn.IFS(I15238="DD",2,I15238="-",1))+
IF(ISERROR(_xlfn.IFS(L15238="DD",5,L15238="-",3)),0,_xlfn.IFS(L15238="DD",5,L15238="-",3))</f>
        <v>4</v>
      </c>
      <c r="AG15238" s="1" t="str">
        <f>IF(AF15238&gt;=5,"DD",_xlfn.IFS(AE15238&lt;=LEGENDPOINT!H$17,"NUL",AE15238&lt;=LEGENDPOINT!H$18,"TRES FAIBLE",AE15238&lt;=LEGENDPOINT!H$19,"FAIBLE",AE15238&lt;=LEGENDPOINT!H$20,"MODERE",AE15238&lt;=LEGENDPOINT!H$21,"FORT",AE15238&lt;=LEGENDPOINT!H$22,"TRES FORT",AE15238&gt;=LEGENDPOINT!H$23,"MAJEUR"))</f>
        <v>TRES FAIBLE</v>
      </c>
    </row>
    <row r="15239" spans="1:33" hidden="1">
      <c r="A15239">
        <v>433862</v>
      </c>
      <c r="B15239" t="s">
        <v>66327</v>
      </c>
      <c r="C15239" t="s">
        <v>31858</v>
      </c>
      <c r="D15239" t="s">
        <v>59635</v>
      </c>
      <c r="E15239" t="s">
        <v>59634</v>
      </c>
      <c r="F15239" s="20" t="s">
        <v>29</v>
      </c>
      <c r="G15239" t="s">
        <v>29</v>
      </c>
      <c r="H15239" t="s">
        <v>29</v>
      </c>
      <c r="I15239" t="s">
        <v>29</v>
      </c>
      <c r="J15239" s="20" t="s">
        <v>29</v>
      </c>
      <c r="K15239" s="20" t="s">
        <v>29</v>
      </c>
      <c r="L15239" s="20" t="s">
        <v>29</v>
      </c>
      <c r="M15239" s="20" t="s">
        <v>29</v>
      </c>
      <c r="N15239" s="20" t="s">
        <v>29</v>
      </c>
      <c r="O15239" s="20" t="s">
        <v>29</v>
      </c>
      <c r="P15239" s="20" t="s">
        <v>29</v>
      </c>
      <c r="Q15239" s="20" t="s">
        <v>29</v>
      </c>
      <c r="R15239" s="20" t="s">
        <v>29</v>
      </c>
      <c r="S15239" s="20" t="s">
        <v>29</v>
      </c>
      <c r="T15239" s="20" t="s">
        <v>29</v>
      </c>
      <c r="U15239" s="20" t="s">
        <v>29</v>
      </c>
      <c r="V15239" s="20" t="s">
        <v>29</v>
      </c>
      <c r="W15239" s="20" t="s">
        <v>29</v>
      </c>
      <c r="X15239" t="s">
        <v>29</v>
      </c>
      <c r="Y15239">
        <f>INDEX(Tableau11[PointINDIGENAT],MATCH(E15239,Tableau11[INDIGENAT],0),1)</f>
        <v>1</v>
      </c>
      <c r="Z15239">
        <f>INDEX(Tableau10[PointDH],MATCH(G15239,Tableau10[DH],0),1)</f>
        <v>0</v>
      </c>
      <c r="AA15239">
        <f>INDEX(Tableau1[PointLRN],MATCH(I15239,Tableau1[LRN],0),1)</f>
        <v>0</v>
      </c>
      <c r="AB15239">
        <f>INDEX(Tableau3[PointZNIEFF],MATCH(M15239,Tableau3[ZNIEFF],0),1)</f>
        <v>0</v>
      </c>
      <c r="AC15239">
        <f>INDEX(Tableau4[PointLRR],MATCH(L15239,Tableau4[LRR],0),1)</f>
        <v>0</v>
      </c>
      <c r="AD15239">
        <f>INDEX(Tableau5[PointEEE],MATCH(F15239,Tableau5[EEE],0),1)</f>
        <v>0</v>
      </c>
      <c r="AE15239">
        <f t="shared" si="238"/>
        <v>1</v>
      </c>
      <c r="AF15239" cm="1">
        <f t="array" ref="AF15239">0 +IF(ISERROR(_xlfn.IFS(I15239="DD",2,I15239="-",1)),0,_xlfn.IFS(I15239="DD",2,I15239="-",1))+
IF(ISERROR(_xlfn.IFS(L15239="DD",5,L15239="-",3)),0,_xlfn.IFS(L15239="DD",5,L15239="-",3))</f>
        <v>4</v>
      </c>
      <c r="AG15239" s="1" t="str">
        <f>IF(AF15239&gt;=5,"DD",_xlfn.IFS(AE15239&lt;=LEGENDPOINT!H$17,"NUL",AE15239&lt;=LEGENDPOINT!H$18,"TRES FAIBLE",AE15239&lt;=LEGENDPOINT!H$19,"FAIBLE",AE15239&lt;=LEGENDPOINT!H$20,"MODERE",AE15239&lt;=LEGENDPOINT!H$21,"FORT",AE15239&lt;=LEGENDPOINT!H$22,"TRES FORT",AE15239&gt;=LEGENDPOINT!H$23,"MAJEUR"))</f>
        <v>TRES FAIBLE</v>
      </c>
    </row>
    <row r="15240" spans="1:33" hidden="1">
      <c r="A15240">
        <v>434442</v>
      </c>
      <c r="B15240" t="s">
        <v>31859</v>
      </c>
      <c r="C15240" t="s">
        <v>31860</v>
      </c>
      <c r="D15240" t="s">
        <v>59635</v>
      </c>
      <c r="E15240" t="s">
        <v>59634</v>
      </c>
      <c r="F15240" s="20" t="s">
        <v>29</v>
      </c>
      <c r="G15240" t="s">
        <v>29</v>
      </c>
      <c r="H15240" t="s">
        <v>29</v>
      </c>
      <c r="I15240" t="s">
        <v>29</v>
      </c>
      <c r="J15240" s="20" t="s">
        <v>29</v>
      </c>
      <c r="K15240" s="20" t="s">
        <v>29</v>
      </c>
      <c r="L15240" s="20" t="s">
        <v>29</v>
      </c>
      <c r="M15240" s="20" t="s">
        <v>29</v>
      </c>
      <c r="N15240" s="20" t="s">
        <v>29</v>
      </c>
      <c r="O15240" s="20" t="s">
        <v>29</v>
      </c>
      <c r="P15240" s="20" t="s">
        <v>29</v>
      </c>
      <c r="Q15240" s="20" t="s">
        <v>29</v>
      </c>
      <c r="R15240" s="20" t="s">
        <v>29</v>
      </c>
      <c r="S15240" s="20" t="s">
        <v>29</v>
      </c>
      <c r="T15240" s="20" t="s">
        <v>29</v>
      </c>
      <c r="U15240" s="20" t="s">
        <v>29</v>
      </c>
      <c r="V15240" s="20" t="s">
        <v>29</v>
      </c>
      <c r="W15240" s="20" t="s">
        <v>49</v>
      </c>
      <c r="X15240" t="s">
        <v>29</v>
      </c>
      <c r="Y15240">
        <f>INDEX(Tableau11[PointINDIGENAT],MATCH(E15240,Tableau11[INDIGENAT],0),1)</f>
        <v>1</v>
      </c>
      <c r="Z15240">
        <f>INDEX(Tableau10[PointDH],MATCH(G15240,Tableau10[DH],0),1)</f>
        <v>0</v>
      </c>
      <c r="AA15240">
        <f>INDEX(Tableau1[PointLRN],MATCH(I15240,Tableau1[LRN],0),1)</f>
        <v>0</v>
      </c>
      <c r="AB15240">
        <f>INDEX(Tableau3[PointZNIEFF],MATCH(M15240,Tableau3[ZNIEFF],0),1)</f>
        <v>0</v>
      </c>
      <c r="AC15240">
        <f>INDEX(Tableau4[PointLRR],MATCH(L15240,Tableau4[LRR],0),1)</f>
        <v>0</v>
      </c>
      <c r="AD15240">
        <f>INDEX(Tableau5[PointEEE],MATCH(F15240,Tableau5[EEE],0),1)</f>
        <v>0</v>
      </c>
      <c r="AE15240">
        <f t="shared" si="238"/>
        <v>1</v>
      </c>
      <c r="AF15240" cm="1">
        <f t="array" ref="AF15240">0 +IF(ISERROR(_xlfn.IFS(I15240="DD",2,I15240="-",1)),0,_xlfn.IFS(I15240="DD",2,I15240="-",1))+
IF(ISERROR(_xlfn.IFS(L15240="DD",5,L15240="-",3)),0,_xlfn.IFS(L15240="DD",5,L15240="-",3))</f>
        <v>4</v>
      </c>
      <c r="AG15240" s="1" t="str">
        <f>IF(AF15240&gt;=5,"DD",_xlfn.IFS(AE15240&lt;=LEGENDPOINT!H$17,"NUL",AE15240&lt;=LEGENDPOINT!H$18,"TRES FAIBLE",AE15240&lt;=LEGENDPOINT!H$19,"FAIBLE",AE15240&lt;=LEGENDPOINT!H$20,"MODERE",AE15240&lt;=LEGENDPOINT!H$21,"FORT",AE15240&lt;=LEGENDPOINT!H$22,"TRES FORT",AE15240&gt;=LEGENDPOINT!H$23,"MAJEUR"))</f>
        <v>TRES FAIBLE</v>
      </c>
    </row>
    <row r="15241" spans="1:33" hidden="1">
      <c r="A15241">
        <v>786275</v>
      </c>
      <c r="B15241" t="s">
        <v>66328</v>
      </c>
      <c r="C15241" t="s">
        <v>31861</v>
      </c>
      <c r="D15241" t="s">
        <v>59635</v>
      </c>
      <c r="E15241" t="s">
        <v>59634</v>
      </c>
      <c r="F15241" s="20" t="s">
        <v>29</v>
      </c>
      <c r="G15241" t="s">
        <v>29</v>
      </c>
      <c r="H15241" t="s">
        <v>29</v>
      </c>
      <c r="I15241" t="s">
        <v>29</v>
      </c>
      <c r="J15241" s="20" t="s">
        <v>29</v>
      </c>
      <c r="K15241" s="20" t="s">
        <v>29</v>
      </c>
      <c r="L15241" s="20" t="s">
        <v>29</v>
      </c>
      <c r="M15241" s="20" t="s">
        <v>29</v>
      </c>
      <c r="N15241" s="20" t="s">
        <v>29</v>
      </c>
      <c r="O15241" s="20" t="s">
        <v>29</v>
      </c>
      <c r="P15241" s="20" t="s">
        <v>29</v>
      </c>
      <c r="Q15241" s="20" t="s">
        <v>29</v>
      </c>
      <c r="R15241" s="20" t="s">
        <v>29</v>
      </c>
      <c r="S15241" s="20" t="s">
        <v>29</v>
      </c>
      <c r="T15241" s="20" t="s">
        <v>29</v>
      </c>
      <c r="U15241" s="20" t="s">
        <v>29</v>
      </c>
      <c r="V15241" s="20" t="s">
        <v>29</v>
      </c>
      <c r="W15241" s="20" t="s">
        <v>29</v>
      </c>
      <c r="X15241" t="s">
        <v>29</v>
      </c>
      <c r="Y15241">
        <f>INDEX(Tableau11[PointINDIGENAT],MATCH(E15241,Tableau11[INDIGENAT],0),1)</f>
        <v>1</v>
      </c>
      <c r="Z15241">
        <f>INDEX(Tableau10[PointDH],MATCH(G15241,Tableau10[DH],0),1)</f>
        <v>0</v>
      </c>
      <c r="AA15241">
        <f>INDEX(Tableau1[PointLRN],MATCH(I15241,Tableau1[LRN],0),1)</f>
        <v>0</v>
      </c>
      <c r="AB15241">
        <f>INDEX(Tableau3[PointZNIEFF],MATCH(M15241,Tableau3[ZNIEFF],0),1)</f>
        <v>0</v>
      </c>
      <c r="AC15241">
        <f>INDEX(Tableau4[PointLRR],MATCH(L15241,Tableau4[LRR],0),1)</f>
        <v>0</v>
      </c>
      <c r="AD15241">
        <f>INDEX(Tableau5[PointEEE],MATCH(F15241,Tableau5[EEE],0),1)</f>
        <v>0</v>
      </c>
      <c r="AE15241">
        <f t="shared" si="238"/>
        <v>1</v>
      </c>
      <c r="AF15241" cm="1">
        <f t="array" ref="AF15241">0 +IF(ISERROR(_xlfn.IFS(I15241="DD",2,I15241="-",1)),0,_xlfn.IFS(I15241="DD",2,I15241="-",1))+
IF(ISERROR(_xlfn.IFS(L15241="DD",5,L15241="-",3)),0,_xlfn.IFS(L15241="DD",5,L15241="-",3))</f>
        <v>4</v>
      </c>
      <c r="AG15241" s="1" t="str">
        <f>IF(AF15241&gt;=5,"DD",_xlfn.IFS(AE15241&lt;=LEGENDPOINT!H$17,"NUL",AE15241&lt;=LEGENDPOINT!H$18,"TRES FAIBLE",AE15241&lt;=LEGENDPOINT!H$19,"FAIBLE",AE15241&lt;=LEGENDPOINT!H$20,"MODERE",AE15241&lt;=LEGENDPOINT!H$21,"FORT",AE15241&lt;=LEGENDPOINT!H$22,"TRES FORT",AE15241&gt;=LEGENDPOINT!H$23,"MAJEUR"))</f>
        <v>TRES FAIBLE</v>
      </c>
    </row>
    <row r="15242" spans="1:33" hidden="1">
      <c r="A15242">
        <v>786448</v>
      </c>
      <c r="B15242" t="s">
        <v>31862</v>
      </c>
      <c r="C15242" t="s">
        <v>31863</v>
      </c>
      <c r="D15242" t="s">
        <v>59635</v>
      </c>
      <c r="E15242" t="s">
        <v>59634</v>
      </c>
      <c r="F15242" s="20" t="s">
        <v>29</v>
      </c>
      <c r="G15242" t="s">
        <v>29</v>
      </c>
      <c r="H15242" t="s">
        <v>29</v>
      </c>
      <c r="I15242" t="s">
        <v>29</v>
      </c>
      <c r="J15242" s="20" t="s">
        <v>29</v>
      </c>
      <c r="K15242" s="20" t="s">
        <v>29</v>
      </c>
      <c r="L15242" s="20" t="s">
        <v>29</v>
      </c>
      <c r="M15242" s="20" t="s">
        <v>29</v>
      </c>
      <c r="N15242" s="20" t="s">
        <v>29</v>
      </c>
      <c r="O15242" s="20" t="s">
        <v>29</v>
      </c>
      <c r="P15242" s="20" t="s">
        <v>29</v>
      </c>
      <c r="Q15242" s="20" t="s">
        <v>29</v>
      </c>
      <c r="R15242" s="20" t="s">
        <v>29</v>
      </c>
      <c r="S15242" s="20" t="s">
        <v>29</v>
      </c>
      <c r="T15242" s="20" t="s">
        <v>29</v>
      </c>
      <c r="U15242" s="20" t="s">
        <v>29</v>
      </c>
      <c r="V15242" s="20" t="s">
        <v>29</v>
      </c>
      <c r="W15242" s="20" t="s">
        <v>49</v>
      </c>
      <c r="X15242" t="s">
        <v>29</v>
      </c>
      <c r="Y15242">
        <f>INDEX(Tableau11[PointINDIGENAT],MATCH(E15242,Tableau11[INDIGENAT],0),1)</f>
        <v>1</v>
      </c>
      <c r="Z15242">
        <f>INDEX(Tableau10[PointDH],MATCH(G15242,Tableau10[DH],0),1)</f>
        <v>0</v>
      </c>
      <c r="AA15242">
        <f>INDEX(Tableau1[PointLRN],MATCH(I15242,Tableau1[LRN],0),1)</f>
        <v>0</v>
      </c>
      <c r="AB15242">
        <f>INDEX(Tableau3[PointZNIEFF],MATCH(M15242,Tableau3[ZNIEFF],0),1)</f>
        <v>0</v>
      </c>
      <c r="AC15242">
        <f>INDEX(Tableau4[PointLRR],MATCH(L15242,Tableau4[LRR],0),1)</f>
        <v>0</v>
      </c>
      <c r="AD15242">
        <f>INDEX(Tableau5[PointEEE],MATCH(F15242,Tableau5[EEE],0),1)</f>
        <v>0</v>
      </c>
      <c r="AE15242">
        <f t="shared" si="238"/>
        <v>1</v>
      </c>
      <c r="AF15242" cm="1">
        <f t="array" ref="AF15242">0 +IF(ISERROR(_xlfn.IFS(I15242="DD",2,I15242="-",1)),0,_xlfn.IFS(I15242="DD",2,I15242="-",1))+
IF(ISERROR(_xlfn.IFS(L15242="DD",5,L15242="-",3)),0,_xlfn.IFS(L15242="DD",5,L15242="-",3))</f>
        <v>4</v>
      </c>
      <c r="AG15242" s="1" t="str">
        <f>IF(AF15242&gt;=5,"DD",_xlfn.IFS(AE15242&lt;=LEGENDPOINT!H$17,"NUL",AE15242&lt;=LEGENDPOINT!H$18,"TRES FAIBLE",AE15242&lt;=LEGENDPOINT!H$19,"FAIBLE",AE15242&lt;=LEGENDPOINT!H$20,"MODERE",AE15242&lt;=LEGENDPOINT!H$21,"FORT",AE15242&lt;=LEGENDPOINT!H$22,"TRES FORT",AE15242&gt;=LEGENDPOINT!H$23,"MAJEUR"))</f>
        <v>TRES FAIBLE</v>
      </c>
    </row>
    <row r="15243" spans="1:33" hidden="1">
      <c r="A15243">
        <v>433861</v>
      </c>
      <c r="B15243" t="s">
        <v>66329</v>
      </c>
      <c r="C15243" t="s">
        <v>31864</v>
      </c>
      <c r="D15243" t="s">
        <v>59635</v>
      </c>
      <c r="E15243" t="s">
        <v>59634</v>
      </c>
      <c r="F15243" s="20" t="s">
        <v>29</v>
      </c>
      <c r="G15243" t="s">
        <v>29</v>
      </c>
      <c r="H15243" t="s">
        <v>29</v>
      </c>
      <c r="I15243" t="s">
        <v>29</v>
      </c>
      <c r="J15243" s="20" t="s">
        <v>29</v>
      </c>
      <c r="K15243" s="20" t="s">
        <v>29</v>
      </c>
      <c r="L15243" s="20" t="s">
        <v>29</v>
      </c>
      <c r="M15243" s="20" t="s">
        <v>29</v>
      </c>
      <c r="N15243" s="20" t="s">
        <v>29</v>
      </c>
      <c r="O15243" s="20" t="s">
        <v>29</v>
      </c>
      <c r="P15243" s="20" t="s">
        <v>29</v>
      </c>
      <c r="Q15243" s="20" t="s">
        <v>29</v>
      </c>
      <c r="R15243" s="20" t="s">
        <v>29</v>
      </c>
      <c r="S15243" s="20" t="s">
        <v>29</v>
      </c>
      <c r="T15243" s="20" t="s">
        <v>29</v>
      </c>
      <c r="U15243" s="20" t="s">
        <v>29</v>
      </c>
      <c r="V15243" s="20" t="s">
        <v>29</v>
      </c>
      <c r="W15243" s="20" t="s">
        <v>29</v>
      </c>
      <c r="X15243" t="s">
        <v>29</v>
      </c>
      <c r="Y15243">
        <f>INDEX(Tableau11[PointINDIGENAT],MATCH(E15243,Tableau11[INDIGENAT],0),1)</f>
        <v>1</v>
      </c>
      <c r="Z15243">
        <f>INDEX(Tableau10[PointDH],MATCH(G15243,Tableau10[DH],0),1)</f>
        <v>0</v>
      </c>
      <c r="AA15243">
        <f>INDEX(Tableau1[PointLRN],MATCH(I15243,Tableau1[LRN],0),1)</f>
        <v>0</v>
      </c>
      <c r="AB15243">
        <f>INDEX(Tableau3[PointZNIEFF],MATCH(M15243,Tableau3[ZNIEFF],0),1)</f>
        <v>0</v>
      </c>
      <c r="AC15243">
        <f>INDEX(Tableau4[PointLRR],MATCH(L15243,Tableau4[LRR],0),1)</f>
        <v>0</v>
      </c>
      <c r="AD15243">
        <f>INDEX(Tableau5[PointEEE],MATCH(F15243,Tableau5[EEE],0),1)</f>
        <v>0</v>
      </c>
      <c r="AE15243">
        <f t="shared" si="238"/>
        <v>1</v>
      </c>
      <c r="AF15243" cm="1">
        <f t="array" ref="AF15243">0 +IF(ISERROR(_xlfn.IFS(I15243="DD",2,I15243="-",1)),0,_xlfn.IFS(I15243="DD",2,I15243="-",1))+
IF(ISERROR(_xlfn.IFS(L15243="DD",5,L15243="-",3)),0,_xlfn.IFS(L15243="DD",5,L15243="-",3))</f>
        <v>4</v>
      </c>
      <c r="AG15243" s="1" t="str">
        <f>IF(AF15243&gt;=5,"DD",_xlfn.IFS(AE15243&lt;=LEGENDPOINT!H$17,"NUL",AE15243&lt;=LEGENDPOINT!H$18,"TRES FAIBLE",AE15243&lt;=LEGENDPOINT!H$19,"FAIBLE",AE15243&lt;=LEGENDPOINT!H$20,"MODERE",AE15243&lt;=LEGENDPOINT!H$21,"FORT",AE15243&lt;=LEGENDPOINT!H$22,"TRES FORT",AE15243&gt;=LEGENDPOINT!H$23,"MAJEUR"))</f>
        <v>TRES FAIBLE</v>
      </c>
    </row>
    <row r="15244" spans="1:33" hidden="1">
      <c r="A15244">
        <v>434439</v>
      </c>
      <c r="B15244" t="s">
        <v>31865</v>
      </c>
      <c r="C15244" t="s">
        <v>31866</v>
      </c>
      <c r="D15244" t="s">
        <v>59635</v>
      </c>
      <c r="E15244" t="s">
        <v>59634</v>
      </c>
      <c r="F15244" s="20" t="s">
        <v>29</v>
      </c>
      <c r="G15244" t="s">
        <v>29</v>
      </c>
      <c r="H15244" t="s">
        <v>29</v>
      </c>
      <c r="I15244" t="s">
        <v>29</v>
      </c>
      <c r="J15244" s="20" t="s">
        <v>29</v>
      </c>
      <c r="K15244" s="20" t="s">
        <v>29</v>
      </c>
      <c r="L15244" s="20" t="s">
        <v>29</v>
      </c>
      <c r="M15244" s="20" t="s">
        <v>29</v>
      </c>
      <c r="N15244" s="20" t="s">
        <v>29</v>
      </c>
      <c r="O15244" s="20" t="s">
        <v>29</v>
      </c>
      <c r="P15244" s="20" t="s">
        <v>29</v>
      </c>
      <c r="Q15244" s="20" t="s">
        <v>29</v>
      </c>
      <c r="R15244" s="20" t="s">
        <v>29</v>
      </c>
      <c r="S15244" s="20" t="s">
        <v>29</v>
      </c>
      <c r="T15244" s="20" t="s">
        <v>29</v>
      </c>
      <c r="U15244" s="20" t="s">
        <v>29</v>
      </c>
      <c r="V15244" s="20" t="s">
        <v>29</v>
      </c>
      <c r="W15244" s="20" t="s">
        <v>49</v>
      </c>
      <c r="X15244" t="s">
        <v>29</v>
      </c>
      <c r="Y15244">
        <f>INDEX(Tableau11[PointINDIGENAT],MATCH(E15244,Tableau11[INDIGENAT],0),1)</f>
        <v>1</v>
      </c>
      <c r="Z15244">
        <f>INDEX(Tableau10[PointDH],MATCH(G15244,Tableau10[DH],0),1)</f>
        <v>0</v>
      </c>
      <c r="AA15244">
        <f>INDEX(Tableau1[PointLRN],MATCH(I15244,Tableau1[LRN],0),1)</f>
        <v>0</v>
      </c>
      <c r="AB15244">
        <f>INDEX(Tableau3[PointZNIEFF],MATCH(M15244,Tableau3[ZNIEFF],0),1)</f>
        <v>0</v>
      </c>
      <c r="AC15244">
        <f>INDEX(Tableau4[PointLRR],MATCH(L15244,Tableau4[LRR],0),1)</f>
        <v>0</v>
      </c>
      <c r="AD15244">
        <f>INDEX(Tableau5[PointEEE],MATCH(F15244,Tableau5[EEE],0),1)</f>
        <v>0</v>
      </c>
      <c r="AE15244">
        <f t="shared" si="238"/>
        <v>1</v>
      </c>
      <c r="AF15244" cm="1">
        <f t="array" ref="AF15244">0 +IF(ISERROR(_xlfn.IFS(I15244="DD",2,I15244="-",1)),0,_xlfn.IFS(I15244="DD",2,I15244="-",1))+
IF(ISERROR(_xlfn.IFS(L15244="DD",5,L15244="-",3)),0,_xlfn.IFS(L15244="DD",5,L15244="-",3))</f>
        <v>4</v>
      </c>
      <c r="AG15244" s="1" t="str">
        <f>IF(AF15244&gt;=5,"DD",_xlfn.IFS(AE15244&lt;=LEGENDPOINT!H$17,"NUL",AE15244&lt;=LEGENDPOINT!H$18,"TRES FAIBLE",AE15244&lt;=LEGENDPOINT!H$19,"FAIBLE",AE15244&lt;=LEGENDPOINT!H$20,"MODERE",AE15244&lt;=LEGENDPOINT!H$21,"FORT",AE15244&lt;=LEGENDPOINT!H$22,"TRES FORT",AE15244&gt;=LEGENDPOINT!H$23,"MAJEUR"))</f>
        <v>TRES FAIBLE</v>
      </c>
    </row>
    <row r="15245" spans="1:33" hidden="1">
      <c r="A15245">
        <v>434441</v>
      </c>
      <c r="B15245" t="s">
        <v>31867</v>
      </c>
      <c r="C15245" t="s">
        <v>31868</v>
      </c>
      <c r="D15245" t="s">
        <v>59635</v>
      </c>
      <c r="E15245" t="s">
        <v>59634</v>
      </c>
      <c r="F15245" s="20" t="s">
        <v>29</v>
      </c>
      <c r="G15245" t="s">
        <v>29</v>
      </c>
      <c r="H15245" t="s">
        <v>29</v>
      </c>
      <c r="I15245" t="s">
        <v>29</v>
      </c>
      <c r="J15245" s="20" t="s">
        <v>29</v>
      </c>
      <c r="K15245" s="20" t="s">
        <v>29</v>
      </c>
      <c r="L15245" s="20" t="s">
        <v>29</v>
      </c>
      <c r="M15245" s="20" t="s">
        <v>59607</v>
      </c>
      <c r="N15245" s="20" t="s">
        <v>29</v>
      </c>
      <c r="O15245" s="20" t="s">
        <v>29</v>
      </c>
      <c r="P15245" s="20" t="s">
        <v>29</v>
      </c>
      <c r="Q15245" s="20" t="s">
        <v>29</v>
      </c>
      <c r="R15245" s="20" t="s">
        <v>29</v>
      </c>
      <c r="S15245" s="20" t="s">
        <v>29</v>
      </c>
      <c r="T15245" s="20" t="s">
        <v>29</v>
      </c>
      <c r="U15245" s="20" t="s">
        <v>29</v>
      </c>
      <c r="V15245" s="20" t="s">
        <v>29</v>
      </c>
      <c r="W15245" s="20" t="s">
        <v>49</v>
      </c>
      <c r="X15245" t="s">
        <v>29</v>
      </c>
      <c r="Y15245">
        <f>INDEX(Tableau11[PointINDIGENAT],MATCH(E15245,Tableau11[INDIGENAT],0),1)</f>
        <v>1</v>
      </c>
      <c r="Z15245">
        <f>INDEX(Tableau10[PointDH],MATCH(G15245,Tableau10[DH],0),1)</f>
        <v>0</v>
      </c>
      <c r="AA15245">
        <f>INDEX(Tableau1[PointLRN],MATCH(I15245,Tableau1[LRN],0),1)</f>
        <v>0</v>
      </c>
      <c r="AB15245">
        <f>INDEX(Tableau3[PointZNIEFF],MATCH(M15245,Tableau3[ZNIEFF],0),1)</f>
        <v>3</v>
      </c>
      <c r="AC15245">
        <f>INDEX(Tableau4[PointLRR],MATCH(L15245,Tableau4[LRR],0),1)</f>
        <v>0</v>
      </c>
      <c r="AD15245">
        <f>INDEX(Tableau5[PointEEE],MATCH(F15245,Tableau5[EEE],0),1)</f>
        <v>0</v>
      </c>
      <c r="AE15245">
        <f t="shared" si="238"/>
        <v>4</v>
      </c>
      <c r="AF15245" cm="1">
        <f t="array" ref="AF15245">0 +IF(ISERROR(_xlfn.IFS(I15245="DD",2,I15245="-",1)),0,_xlfn.IFS(I15245="DD",2,I15245="-",1))+
IF(ISERROR(_xlfn.IFS(L15245="DD",5,L15245="-",3)),0,_xlfn.IFS(L15245="DD",5,L15245="-",3))</f>
        <v>4</v>
      </c>
      <c r="AG15245" s="1" t="str">
        <f>IF(AF15245&gt;=5,"DD",_xlfn.IFS(AE15245&lt;=LEGENDPOINT!H$17,"NUL",AE15245&lt;=LEGENDPOINT!H$18,"TRES FAIBLE",AE15245&lt;=LEGENDPOINT!H$19,"FAIBLE",AE15245&lt;=LEGENDPOINT!H$20,"MODERE",AE15245&lt;=LEGENDPOINT!H$21,"FORT",AE15245&lt;=LEGENDPOINT!H$22,"TRES FORT",AE15245&gt;=LEGENDPOINT!H$23,"MAJEUR"))</f>
        <v>FAIBLE</v>
      </c>
    </row>
    <row r="15246" spans="1:33" hidden="1">
      <c r="A15246">
        <v>5870</v>
      </c>
      <c r="B15246" t="s">
        <v>31869</v>
      </c>
      <c r="C15246" t="s">
        <v>31870</v>
      </c>
      <c r="D15246" t="s">
        <v>59635</v>
      </c>
      <c r="E15246" t="s">
        <v>59634</v>
      </c>
      <c r="F15246" s="20" t="s">
        <v>29</v>
      </c>
      <c r="G15246" t="s">
        <v>29</v>
      </c>
      <c r="H15246" t="s">
        <v>29</v>
      </c>
      <c r="I15246" t="s">
        <v>29</v>
      </c>
      <c r="J15246" s="20" t="s">
        <v>29</v>
      </c>
      <c r="K15246" s="20" t="s">
        <v>29</v>
      </c>
      <c r="L15246" s="20" t="s">
        <v>29</v>
      </c>
      <c r="M15246" s="20" t="s">
        <v>59607</v>
      </c>
      <c r="N15246" s="20" t="s">
        <v>29</v>
      </c>
      <c r="O15246" s="20" t="s">
        <v>29</v>
      </c>
      <c r="P15246" s="20" t="s">
        <v>29</v>
      </c>
      <c r="Q15246" s="20" t="s">
        <v>29</v>
      </c>
      <c r="R15246" s="20" t="s">
        <v>29</v>
      </c>
      <c r="S15246" s="20" t="s">
        <v>29</v>
      </c>
      <c r="T15246" s="20" t="s">
        <v>29</v>
      </c>
      <c r="U15246" s="20" t="s">
        <v>29</v>
      </c>
      <c r="V15246" s="20" t="s">
        <v>29</v>
      </c>
      <c r="W15246" s="20" t="s">
        <v>49</v>
      </c>
      <c r="X15246" t="s">
        <v>29</v>
      </c>
      <c r="Y15246">
        <f>INDEX(Tableau11[PointINDIGENAT],MATCH(E15246,Tableau11[INDIGENAT],0),1)</f>
        <v>1</v>
      </c>
      <c r="Z15246">
        <f>INDEX(Tableau10[PointDH],MATCH(G15246,Tableau10[DH],0),1)</f>
        <v>0</v>
      </c>
      <c r="AA15246">
        <f>INDEX(Tableau1[PointLRN],MATCH(I15246,Tableau1[LRN],0),1)</f>
        <v>0</v>
      </c>
      <c r="AB15246">
        <f>INDEX(Tableau3[PointZNIEFF],MATCH(M15246,Tableau3[ZNIEFF],0),1)</f>
        <v>3</v>
      </c>
      <c r="AC15246">
        <f>INDEX(Tableau4[PointLRR],MATCH(L15246,Tableau4[LRR],0),1)</f>
        <v>0</v>
      </c>
      <c r="AD15246">
        <f>INDEX(Tableau5[PointEEE],MATCH(F15246,Tableau5[EEE],0),1)</f>
        <v>0</v>
      </c>
      <c r="AE15246">
        <f t="shared" si="238"/>
        <v>4</v>
      </c>
      <c r="AF15246" cm="1">
        <f t="array" ref="AF15246">0 +IF(ISERROR(_xlfn.IFS(I15246="DD",2,I15246="-",1)),0,_xlfn.IFS(I15246="DD",2,I15246="-",1))+
IF(ISERROR(_xlfn.IFS(L15246="DD",5,L15246="-",3)),0,_xlfn.IFS(L15246="DD",5,L15246="-",3))</f>
        <v>4</v>
      </c>
      <c r="AG15246" s="1" t="str">
        <f>IF(AF15246&gt;=5,"DD",_xlfn.IFS(AE15246&lt;=LEGENDPOINT!H$17,"NUL",AE15246&lt;=LEGENDPOINT!H$18,"TRES FAIBLE",AE15246&lt;=LEGENDPOINT!H$19,"FAIBLE",AE15246&lt;=LEGENDPOINT!H$20,"MODERE",AE15246&lt;=LEGENDPOINT!H$21,"FORT",AE15246&lt;=LEGENDPOINT!H$22,"TRES FORT",AE15246&gt;=LEGENDPOINT!H$23,"MAJEUR"))</f>
        <v>FAIBLE</v>
      </c>
    </row>
    <row r="15247" spans="1:33" hidden="1">
      <c r="A15247">
        <v>433857</v>
      </c>
      <c r="B15247" t="s">
        <v>66330</v>
      </c>
      <c r="C15247" t="s">
        <v>31871</v>
      </c>
      <c r="D15247" t="s">
        <v>59635</v>
      </c>
      <c r="E15247" t="s">
        <v>59634</v>
      </c>
      <c r="F15247" s="20" t="s">
        <v>29</v>
      </c>
      <c r="G15247" t="s">
        <v>29</v>
      </c>
      <c r="H15247" t="s">
        <v>29</v>
      </c>
      <c r="I15247" t="s">
        <v>29</v>
      </c>
      <c r="J15247" s="20" t="s">
        <v>29</v>
      </c>
      <c r="K15247" s="20" t="s">
        <v>29</v>
      </c>
      <c r="L15247" s="20" t="s">
        <v>29</v>
      </c>
      <c r="M15247" s="20" t="s">
        <v>29</v>
      </c>
      <c r="N15247" s="20" t="s">
        <v>29</v>
      </c>
      <c r="O15247" s="20" t="s">
        <v>29</v>
      </c>
      <c r="P15247" s="20" t="s">
        <v>29</v>
      </c>
      <c r="Q15247" s="20" t="s">
        <v>29</v>
      </c>
      <c r="R15247" s="20" t="s">
        <v>29</v>
      </c>
      <c r="S15247" s="20" t="s">
        <v>29</v>
      </c>
      <c r="T15247" s="20" t="s">
        <v>29</v>
      </c>
      <c r="U15247" s="20" t="s">
        <v>29</v>
      </c>
      <c r="V15247" s="20" t="s">
        <v>29</v>
      </c>
      <c r="W15247" s="20" t="s">
        <v>29</v>
      </c>
      <c r="X15247" t="s">
        <v>29</v>
      </c>
      <c r="Y15247">
        <f>INDEX(Tableau11[PointINDIGENAT],MATCH(E15247,Tableau11[INDIGENAT],0),1)</f>
        <v>1</v>
      </c>
      <c r="Z15247">
        <f>INDEX(Tableau10[PointDH],MATCH(G15247,Tableau10[DH],0),1)</f>
        <v>0</v>
      </c>
      <c r="AA15247">
        <f>INDEX(Tableau1[PointLRN],MATCH(I15247,Tableau1[LRN],0),1)</f>
        <v>0</v>
      </c>
      <c r="AB15247">
        <f>INDEX(Tableau3[PointZNIEFF],MATCH(M15247,Tableau3[ZNIEFF],0),1)</f>
        <v>0</v>
      </c>
      <c r="AC15247">
        <f>INDEX(Tableau4[PointLRR],MATCH(L15247,Tableau4[LRR],0),1)</f>
        <v>0</v>
      </c>
      <c r="AD15247">
        <f>INDEX(Tableau5[PointEEE],MATCH(F15247,Tableau5[EEE],0),1)</f>
        <v>0</v>
      </c>
      <c r="AE15247">
        <f t="shared" si="238"/>
        <v>1</v>
      </c>
      <c r="AF15247" cm="1">
        <f t="array" ref="AF15247">0 +IF(ISERROR(_xlfn.IFS(I15247="DD",2,I15247="-",1)),0,_xlfn.IFS(I15247="DD",2,I15247="-",1))+
IF(ISERROR(_xlfn.IFS(L15247="DD",5,L15247="-",3)),0,_xlfn.IFS(L15247="DD",5,L15247="-",3))</f>
        <v>4</v>
      </c>
      <c r="AG15247" s="1" t="str">
        <f>IF(AF15247&gt;=5,"DD",_xlfn.IFS(AE15247&lt;=LEGENDPOINT!H$17,"NUL",AE15247&lt;=LEGENDPOINT!H$18,"TRES FAIBLE",AE15247&lt;=LEGENDPOINT!H$19,"FAIBLE",AE15247&lt;=LEGENDPOINT!H$20,"MODERE",AE15247&lt;=LEGENDPOINT!H$21,"FORT",AE15247&lt;=LEGENDPOINT!H$22,"TRES FORT",AE15247&gt;=LEGENDPOINT!H$23,"MAJEUR"))</f>
        <v>TRES FAIBLE</v>
      </c>
    </row>
    <row r="15248" spans="1:33" hidden="1">
      <c r="A15248">
        <v>3819</v>
      </c>
      <c r="B15248" t="s">
        <v>31872</v>
      </c>
      <c r="C15248" t="s">
        <v>31873</v>
      </c>
      <c r="D15248" t="s">
        <v>59635</v>
      </c>
      <c r="E15248" t="s">
        <v>59634</v>
      </c>
      <c r="F15248" s="20" t="s">
        <v>29</v>
      </c>
      <c r="G15248" t="s">
        <v>29</v>
      </c>
      <c r="H15248" t="s">
        <v>29</v>
      </c>
      <c r="I15248" t="s">
        <v>29</v>
      </c>
      <c r="J15248" s="20" t="s">
        <v>29</v>
      </c>
      <c r="K15248" s="20" t="s">
        <v>29</v>
      </c>
      <c r="L15248" s="20" t="s">
        <v>29</v>
      </c>
      <c r="M15248" s="20" t="s">
        <v>59607</v>
      </c>
      <c r="N15248" s="20" t="s">
        <v>29</v>
      </c>
      <c r="O15248" s="20" t="s">
        <v>29</v>
      </c>
      <c r="P15248" s="20" t="s">
        <v>29</v>
      </c>
      <c r="Q15248" s="20" t="s">
        <v>29</v>
      </c>
      <c r="R15248" s="20" t="s">
        <v>29</v>
      </c>
      <c r="S15248" s="20" t="s">
        <v>29</v>
      </c>
      <c r="T15248" s="20" t="s">
        <v>29</v>
      </c>
      <c r="U15248" s="20" t="s">
        <v>29</v>
      </c>
      <c r="V15248" s="20" t="s">
        <v>29</v>
      </c>
      <c r="W15248" s="20" t="s">
        <v>49</v>
      </c>
      <c r="X15248" t="s">
        <v>29</v>
      </c>
      <c r="Y15248">
        <f>INDEX(Tableau11[PointINDIGENAT],MATCH(E15248,Tableau11[INDIGENAT],0),1)</f>
        <v>1</v>
      </c>
      <c r="Z15248">
        <f>INDEX(Tableau10[PointDH],MATCH(G15248,Tableau10[DH],0),1)</f>
        <v>0</v>
      </c>
      <c r="AA15248">
        <f>INDEX(Tableau1[PointLRN],MATCH(I15248,Tableau1[LRN],0),1)</f>
        <v>0</v>
      </c>
      <c r="AB15248">
        <f>INDEX(Tableau3[PointZNIEFF],MATCH(M15248,Tableau3[ZNIEFF],0),1)</f>
        <v>3</v>
      </c>
      <c r="AC15248">
        <f>INDEX(Tableau4[PointLRR],MATCH(L15248,Tableau4[LRR],0),1)</f>
        <v>0</v>
      </c>
      <c r="AD15248">
        <f>INDEX(Tableau5[PointEEE],MATCH(F15248,Tableau5[EEE],0),1)</f>
        <v>0</v>
      </c>
      <c r="AE15248">
        <f t="shared" ref="AE15248:AE15311" si="239">SUM(Y15248:AD15248)</f>
        <v>4</v>
      </c>
      <c r="AF15248" cm="1">
        <f t="array" ref="AF15248">0 +IF(ISERROR(_xlfn.IFS(I15248="DD",2,I15248="-",1)),0,_xlfn.IFS(I15248="DD",2,I15248="-",1))+
IF(ISERROR(_xlfn.IFS(L15248="DD",5,L15248="-",3)),0,_xlfn.IFS(L15248="DD",5,L15248="-",3))</f>
        <v>4</v>
      </c>
      <c r="AG15248" s="1" t="str">
        <f>IF(AF15248&gt;=5,"DD",_xlfn.IFS(AE15248&lt;=LEGENDPOINT!H$17,"NUL",AE15248&lt;=LEGENDPOINT!H$18,"TRES FAIBLE",AE15248&lt;=LEGENDPOINT!H$19,"FAIBLE",AE15248&lt;=LEGENDPOINT!H$20,"MODERE",AE15248&lt;=LEGENDPOINT!H$21,"FORT",AE15248&lt;=LEGENDPOINT!H$22,"TRES FORT",AE15248&gt;=LEGENDPOINT!H$23,"MAJEUR"))</f>
        <v>FAIBLE</v>
      </c>
    </row>
    <row r="15249" spans="1:33" hidden="1">
      <c r="A15249">
        <v>5872</v>
      </c>
      <c r="B15249" t="s">
        <v>31874</v>
      </c>
      <c r="C15249" t="s">
        <v>31875</v>
      </c>
      <c r="D15249" t="s">
        <v>59635</v>
      </c>
      <c r="E15249" t="s">
        <v>59634</v>
      </c>
      <c r="F15249" s="20" t="s">
        <v>29</v>
      </c>
      <c r="G15249" t="s">
        <v>29</v>
      </c>
      <c r="H15249" t="s">
        <v>29</v>
      </c>
      <c r="I15249" t="s">
        <v>29</v>
      </c>
      <c r="J15249" s="20" t="s">
        <v>29</v>
      </c>
      <c r="K15249" s="20" t="s">
        <v>29</v>
      </c>
      <c r="L15249" s="20" t="s">
        <v>29</v>
      </c>
      <c r="M15249" s="20" t="s">
        <v>29</v>
      </c>
      <c r="N15249" s="20" t="s">
        <v>29</v>
      </c>
      <c r="O15249" s="20" t="s">
        <v>29</v>
      </c>
      <c r="P15249" s="20" t="s">
        <v>29</v>
      </c>
      <c r="Q15249" s="20" t="s">
        <v>29</v>
      </c>
      <c r="R15249" s="20" t="s">
        <v>29</v>
      </c>
      <c r="S15249" s="20" t="s">
        <v>29</v>
      </c>
      <c r="T15249" s="20" t="s">
        <v>29</v>
      </c>
      <c r="U15249" s="20" t="s">
        <v>29</v>
      </c>
      <c r="V15249" s="20" t="s">
        <v>29</v>
      </c>
      <c r="W15249" s="20" t="s">
        <v>49</v>
      </c>
      <c r="X15249" t="s">
        <v>29</v>
      </c>
      <c r="Y15249">
        <f>INDEX(Tableau11[PointINDIGENAT],MATCH(E15249,Tableau11[INDIGENAT],0),1)</f>
        <v>1</v>
      </c>
      <c r="Z15249">
        <f>INDEX(Tableau10[PointDH],MATCH(G15249,Tableau10[DH],0),1)</f>
        <v>0</v>
      </c>
      <c r="AA15249">
        <f>INDEX(Tableau1[PointLRN],MATCH(I15249,Tableau1[LRN],0),1)</f>
        <v>0</v>
      </c>
      <c r="AB15249">
        <f>INDEX(Tableau3[PointZNIEFF],MATCH(M15249,Tableau3[ZNIEFF],0),1)</f>
        <v>0</v>
      </c>
      <c r="AC15249">
        <f>INDEX(Tableau4[PointLRR],MATCH(L15249,Tableau4[LRR],0),1)</f>
        <v>0</v>
      </c>
      <c r="AD15249">
        <f>INDEX(Tableau5[PointEEE],MATCH(F15249,Tableau5[EEE],0),1)</f>
        <v>0</v>
      </c>
      <c r="AE15249">
        <f t="shared" si="239"/>
        <v>1</v>
      </c>
      <c r="AF15249" cm="1">
        <f t="array" ref="AF15249">0 +IF(ISERROR(_xlfn.IFS(I15249="DD",2,I15249="-",1)),0,_xlfn.IFS(I15249="DD",2,I15249="-",1))+
IF(ISERROR(_xlfn.IFS(L15249="DD",5,L15249="-",3)),0,_xlfn.IFS(L15249="DD",5,L15249="-",3))</f>
        <v>4</v>
      </c>
      <c r="AG15249" s="1" t="str">
        <f>IF(AF15249&gt;=5,"DD",_xlfn.IFS(AE15249&lt;=LEGENDPOINT!H$17,"NUL",AE15249&lt;=LEGENDPOINT!H$18,"TRES FAIBLE",AE15249&lt;=LEGENDPOINT!H$19,"FAIBLE",AE15249&lt;=LEGENDPOINT!H$20,"MODERE",AE15249&lt;=LEGENDPOINT!H$21,"FORT",AE15249&lt;=LEGENDPOINT!H$22,"TRES FORT",AE15249&gt;=LEGENDPOINT!H$23,"MAJEUR"))</f>
        <v>TRES FAIBLE</v>
      </c>
    </row>
    <row r="15250" spans="1:33" hidden="1">
      <c r="A15250">
        <v>786272</v>
      </c>
      <c r="B15250" t="s">
        <v>66331</v>
      </c>
      <c r="C15250" t="s">
        <v>31876</v>
      </c>
      <c r="D15250" t="s">
        <v>59635</v>
      </c>
      <c r="E15250" t="s">
        <v>59634</v>
      </c>
      <c r="F15250" s="20" t="s">
        <v>29</v>
      </c>
      <c r="G15250" t="s">
        <v>29</v>
      </c>
      <c r="H15250" t="s">
        <v>29</v>
      </c>
      <c r="I15250" t="s">
        <v>29</v>
      </c>
      <c r="J15250" s="20" t="s">
        <v>29</v>
      </c>
      <c r="K15250" s="20" t="s">
        <v>29</v>
      </c>
      <c r="L15250" s="20" t="s">
        <v>29</v>
      </c>
      <c r="M15250" s="20" t="s">
        <v>29</v>
      </c>
      <c r="N15250" s="20" t="s">
        <v>29</v>
      </c>
      <c r="O15250" s="20" t="s">
        <v>29</v>
      </c>
      <c r="P15250" s="20" t="s">
        <v>29</v>
      </c>
      <c r="Q15250" s="20" t="s">
        <v>29</v>
      </c>
      <c r="R15250" s="20" t="s">
        <v>29</v>
      </c>
      <c r="S15250" s="20" t="s">
        <v>29</v>
      </c>
      <c r="T15250" s="20" t="s">
        <v>29</v>
      </c>
      <c r="U15250" s="20" t="s">
        <v>29</v>
      </c>
      <c r="V15250" s="20" t="s">
        <v>29</v>
      </c>
      <c r="W15250" s="20" t="s">
        <v>29</v>
      </c>
      <c r="X15250" t="s">
        <v>29</v>
      </c>
      <c r="Y15250">
        <f>INDEX(Tableau11[PointINDIGENAT],MATCH(E15250,Tableau11[INDIGENAT],0),1)</f>
        <v>1</v>
      </c>
      <c r="Z15250">
        <f>INDEX(Tableau10[PointDH],MATCH(G15250,Tableau10[DH],0),1)</f>
        <v>0</v>
      </c>
      <c r="AA15250">
        <f>INDEX(Tableau1[PointLRN],MATCH(I15250,Tableau1[LRN],0),1)</f>
        <v>0</v>
      </c>
      <c r="AB15250">
        <f>INDEX(Tableau3[PointZNIEFF],MATCH(M15250,Tableau3[ZNIEFF],0),1)</f>
        <v>0</v>
      </c>
      <c r="AC15250">
        <f>INDEX(Tableau4[PointLRR],MATCH(L15250,Tableau4[LRR],0),1)</f>
        <v>0</v>
      </c>
      <c r="AD15250">
        <f>INDEX(Tableau5[PointEEE],MATCH(F15250,Tableau5[EEE],0),1)</f>
        <v>0</v>
      </c>
      <c r="AE15250">
        <f t="shared" si="239"/>
        <v>1</v>
      </c>
      <c r="AF15250" cm="1">
        <f t="array" ref="AF15250">0 +IF(ISERROR(_xlfn.IFS(I15250="DD",2,I15250="-",1)),0,_xlfn.IFS(I15250="DD",2,I15250="-",1))+
IF(ISERROR(_xlfn.IFS(L15250="DD",5,L15250="-",3)),0,_xlfn.IFS(L15250="DD",5,L15250="-",3))</f>
        <v>4</v>
      </c>
      <c r="AG15250" s="1" t="str">
        <f>IF(AF15250&gt;=5,"DD",_xlfn.IFS(AE15250&lt;=LEGENDPOINT!H$17,"NUL",AE15250&lt;=LEGENDPOINT!H$18,"TRES FAIBLE",AE15250&lt;=LEGENDPOINT!H$19,"FAIBLE",AE15250&lt;=LEGENDPOINT!H$20,"MODERE",AE15250&lt;=LEGENDPOINT!H$21,"FORT",AE15250&lt;=LEGENDPOINT!H$22,"TRES FORT",AE15250&gt;=LEGENDPOINT!H$23,"MAJEUR"))</f>
        <v>TRES FAIBLE</v>
      </c>
    </row>
    <row r="15251" spans="1:33" hidden="1">
      <c r="A15251">
        <v>786464</v>
      </c>
      <c r="B15251" t="s">
        <v>31877</v>
      </c>
      <c r="C15251" t="s">
        <v>31878</v>
      </c>
      <c r="D15251" t="s">
        <v>59635</v>
      </c>
      <c r="E15251" t="s">
        <v>59634</v>
      </c>
      <c r="F15251" s="20" t="s">
        <v>29</v>
      </c>
      <c r="G15251" t="s">
        <v>29</v>
      </c>
      <c r="H15251" t="s">
        <v>29</v>
      </c>
      <c r="I15251" t="s">
        <v>29</v>
      </c>
      <c r="J15251" s="20" t="s">
        <v>29</v>
      </c>
      <c r="K15251" s="20" t="s">
        <v>29</v>
      </c>
      <c r="L15251" s="20" t="s">
        <v>29</v>
      </c>
      <c r="M15251" s="20" t="s">
        <v>29</v>
      </c>
      <c r="N15251" s="20" t="s">
        <v>29</v>
      </c>
      <c r="O15251" s="20" t="s">
        <v>29</v>
      </c>
      <c r="P15251" s="20" t="s">
        <v>29</v>
      </c>
      <c r="Q15251" s="20" t="s">
        <v>29</v>
      </c>
      <c r="R15251" s="20" t="s">
        <v>29</v>
      </c>
      <c r="S15251" s="20" t="s">
        <v>29</v>
      </c>
      <c r="T15251" s="20" t="s">
        <v>29</v>
      </c>
      <c r="U15251" s="20" t="s">
        <v>29</v>
      </c>
      <c r="V15251" s="20" t="s">
        <v>29</v>
      </c>
      <c r="W15251" s="20" t="s">
        <v>4500</v>
      </c>
      <c r="X15251" t="s">
        <v>29</v>
      </c>
      <c r="Y15251">
        <f>INDEX(Tableau11[PointINDIGENAT],MATCH(E15251,Tableau11[INDIGENAT],0),1)</f>
        <v>1</v>
      </c>
      <c r="Z15251">
        <f>INDEX(Tableau10[PointDH],MATCH(G15251,Tableau10[DH],0),1)</f>
        <v>0</v>
      </c>
      <c r="AA15251">
        <f>INDEX(Tableau1[PointLRN],MATCH(I15251,Tableau1[LRN],0),1)</f>
        <v>0</v>
      </c>
      <c r="AB15251">
        <f>INDEX(Tableau3[PointZNIEFF],MATCH(M15251,Tableau3[ZNIEFF],0),1)</f>
        <v>0</v>
      </c>
      <c r="AC15251">
        <f>INDEX(Tableau4[PointLRR],MATCH(L15251,Tableau4[LRR],0),1)</f>
        <v>0</v>
      </c>
      <c r="AD15251">
        <f>INDEX(Tableau5[PointEEE],MATCH(F15251,Tableau5[EEE],0),1)</f>
        <v>0</v>
      </c>
      <c r="AE15251">
        <f t="shared" si="239"/>
        <v>1</v>
      </c>
      <c r="AF15251" cm="1">
        <f t="array" ref="AF15251">0 +IF(ISERROR(_xlfn.IFS(I15251="DD",2,I15251="-",1)),0,_xlfn.IFS(I15251="DD",2,I15251="-",1))+
IF(ISERROR(_xlfn.IFS(L15251="DD",5,L15251="-",3)),0,_xlfn.IFS(L15251="DD",5,L15251="-",3))</f>
        <v>4</v>
      </c>
      <c r="AG15251" s="1" t="str">
        <f>IF(AF15251&gt;=5,"DD",_xlfn.IFS(AE15251&lt;=LEGENDPOINT!H$17,"NUL",AE15251&lt;=LEGENDPOINT!H$18,"TRES FAIBLE",AE15251&lt;=LEGENDPOINT!H$19,"FAIBLE",AE15251&lt;=LEGENDPOINT!H$20,"MODERE",AE15251&lt;=LEGENDPOINT!H$21,"FORT",AE15251&lt;=LEGENDPOINT!H$22,"TRES FORT",AE15251&gt;=LEGENDPOINT!H$23,"MAJEUR"))</f>
        <v>TRES FAIBLE</v>
      </c>
    </row>
    <row r="15252" spans="1:33" hidden="1">
      <c r="A15252">
        <v>433855</v>
      </c>
      <c r="B15252" t="s">
        <v>66332</v>
      </c>
      <c r="C15252" t="s">
        <v>31879</v>
      </c>
      <c r="D15252" t="s">
        <v>59635</v>
      </c>
      <c r="E15252" t="s">
        <v>59634</v>
      </c>
      <c r="F15252" s="20" t="s">
        <v>29</v>
      </c>
      <c r="G15252" t="s">
        <v>29</v>
      </c>
      <c r="H15252" t="s">
        <v>29</v>
      </c>
      <c r="I15252" t="s">
        <v>29</v>
      </c>
      <c r="J15252" s="20" t="s">
        <v>29</v>
      </c>
      <c r="K15252" s="20" t="s">
        <v>29</v>
      </c>
      <c r="L15252" s="20" t="s">
        <v>29</v>
      </c>
      <c r="M15252" s="20" t="s">
        <v>29</v>
      </c>
      <c r="N15252" s="20" t="s">
        <v>29</v>
      </c>
      <c r="O15252" s="20" t="s">
        <v>29</v>
      </c>
      <c r="P15252" s="20" t="s">
        <v>29</v>
      </c>
      <c r="Q15252" s="20" t="s">
        <v>29</v>
      </c>
      <c r="R15252" s="20" t="s">
        <v>29</v>
      </c>
      <c r="S15252" s="20" t="s">
        <v>29</v>
      </c>
      <c r="T15252" s="20" t="s">
        <v>29</v>
      </c>
      <c r="U15252" s="20" t="s">
        <v>29</v>
      </c>
      <c r="V15252" s="20" t="s">
        <v>29</v>
      </c>
      <c r="W15252" s="20" t="s">
        <v>29</v>
      </c>
      <c r="X15252" t="s">
        <v>29</v>
      </c>
      <c r="Y15252">
        <f>INDEX(Tableau11[PointINDIGENAT],MATCH(E15252,Tableau11[INDIGENAT],0),1)</f>
        <v>1</v>
      </c>
      <c r="Z15252">
        <f>INDEX(Tableau10[PointDH],MATCH(G15252,Tableau10[DH],0),1)</f>
        <v>0</v>
      </c>
      <c r="AA15252">
        <f>INDEX(Tableau1[PointLRN],MATCH(I15252,Tableau1[LRN],0),1)</f>
        <v>0</v>
      </c>
      <c r="AB15252">
        <f>INDEX(Tableau3[PointZNIEFF],MATCH(M15252,Tableau3[ZNIEFF],0),1)</f>
        <v>0</v>
      </c>
      <c r="AC15252">
        <f>INDEX(Tableau4[PointLRR],MATCH(L15252,Tableau4[LRR],0),1)</f>
        <v>0</v>
      </c>
      <c r="AD15252">
        <f>INDEX(Tableau5[PointEEE],MATCH(F15252,Tableau5[EEE],0),1)</f>
        <v>0</v>
      </c>
      <c r="AE15252">
        <f t="shared" si="239"/>
        <v>1</v>
      </c>
      <c r="AF15252" cm="1">
        <f t="array" ref="AF15252">0 +IF(ISERROR(_xlfn.IFS(I15252="DD",2,I15252="-",1)),0,_xlfn.IFS(I15252="DD",2,I15252="-",1))+
IF(ISERROR(_xlfn.IFS(L15252="DD",5,L15252="-",3)),0,_xlfn.IFS(L15252="DD",5,L15252="-",3))</f>
        <v>4</v>
      </c>
      <c r="AG15252" s="1" t="str">
        <f>IF(AF15252&gt;=5,"DD",_xlfn.IFS(AE15252&lt;=LEGENDPOINT!H$17,"NUL",AE15252&lt;=LEGENDPOINT!H$18,"TRES FAIBLE",AE15252&lt;=LEGENDPOINT!H$19,"FAIBLE",AE15252&lt;=LEGENDPOINT!H$20,"MODERE",AE15252&lt;=LEGENDPOINT!H$21,"FORT",AE15252&lt;=LEGENDPOINT!H$22,"TRES FORT",AE15252&gt;=LEGENDPOINT!H$23,"MAJEUR"))</f>
        <v>TRES FAIBLE</v>
      </c>
    </row>
    <row r="15253" spans="1:33" hidden="1">
      <c r="A15253">
        <v>5922</v>
      </c>
      <c r="B15253" t="s">
        <v>31880</v>
      </c>
      <c r="C15253" t="s">
        <v>31881</v>
      </c>
      <c r="D15253" t="s">
        <v>59635</v>
      </c>
      <c r="E15253" t="s">
        <v>59634</v>
      </c>
      <c r="F15253" s="20" t="s">
        <v>29</v>
      </c>
      <c r="G15253" t="s">
        <v>29</v>
      </c>
      <c r="H15253" t="s">
        <v>29</v>
      </c>
      <c r="I15253" t="s">
        <v>29</v>
      </c>
      <c r="J15253" s="20" t="s">
        <v>29</v>
      </c>
      <c r="K15253" s="20" t="s">
        <v>29</v>
      </c>
      <c r="L15253" s="20" t="s">
        <v>29</v>
      </c>
      <c r="M15253" s="20" t="s">
        <v>29</v>
      </c>
      <c r="N15253" s="20" t="s">
        <v>29</v>
      </c>
      <c r="O15253" s="20" t="s">
        <v>29</v>
      </c>
      <c r="P15253" s="20" t="s">
        <v>29</v>
      </c>
      <c r="Q15253" s="20" t="s">
        <v>29</v>
      </c>
      <c r="R15253" s="20" t="s">
        <v>29</v>
      </c>
      <c r="S15253" s="20" t="s">
        <v>29</v>
      </c>
      <c r="T15253" s="20" t="s">
        <v>29</v>
      </c>
      <c r="U15253" s="20" t="s">
        <v>29</v>
      </c>
      <c r="V15253" s="20" t="s">
        <v>29</v>
      </c>
      <c r="W15253" s="20" t="s">
        <v>49</v>
      </c>
      <c r="X15253" t="s">
        <v>29</v>
      </c>
      <c r="Y15253">
        <f>INDEX(Tableau11[PointINDIGENAT],MATCH(E15253,Tableau11[INDIGENAT],0),1)</f>
        <v>1</v>
      </c>
      <c r="Z15253">
        <f>INDEX(Tableau10[PointDH],MATCH(G15253,Tableau10[DH],0),1)</f>
        <v>0</v>
      </c>
      <c r="AA15253">
        <f>INDEX(Tableau1[PointLRN],MATCH(I15253,Tableau1[LRN],0),1)</f>
        <v>0</v>
      </c>
      <c r="AB15253">
        <f>INDEX(Tableau3[PointZNIEFF],MATCH(M15253,Tableau3[ZNIEFF],0),1)</f>
        <v>0</v>
      </c>
      <c r="AC15253">
        <f>INDEX(Tableau4[PointLRR],MATCH(L15253,Tableau4[LRR],0),1)</f>
        <v>0</v>
      </c>
      <c r="AD15253">
        <f>INDEX(Tableau5[PointEEE],MATCH(F15253,Tableau5[EEE],0),1)</f>
        <v>0</v>
      </c>
      <c r="AE15253">
        <f t="shared" si="239"/>
        <v>1</v>
      </c>
      <c r="AF15253" cm="1">
        <f t="array" ref="AF15253">0 +IF(ISERROR(_xlfn.IFS(I15253="DD",2,I15253="-",1)),0,_xlfn.IFS(I15253="DD",2,I15253="-",1))+
IF(ISERROR(_xlfn.IFS(L15253="DD",5,L15253="-",3)),0,_xlfn.IFS(L15253="DD",5,L15253="-",3))</f>
        <v>4</v>
      </c>
      <c r="AG15253" s="1" t="str">
        <f>IF(AF15253&gt;=5,"DD",_xlfn.IFS(AE15253&lt;=LEGENDPOINT!H$17,"NUL",AE15253&lt;=LEGENDPOINT!H$18,"TRES FAIBLE",AE15253&lt;=LEGENDPOINT!H$19,"FAIBLE",AE15253&lt;=LEGENDPOINT!H$20,"MODERE",AE15253&lt;=LEGENDPOINT!H$21,"FORT",AE15253&lt;=LEGENDPOINT!H$22,"TRES FORT",AE15253&gt;=LEGENDPOINT!H$23,"MAJEUR"))</f>
        <v>TRES FAIBLE</v>
      </c>
    </row>
    <row r="15254" spans="1:33" hidden="1">
      <c r="A15254">
        <v>197202</v>
      </c>
      <c r="B15254" t="s">
        <v>66333</v>
      </c>
      <c r="C15254" t="s">
        <v>31882</v>
      </c>
      <c r="D15254" t="s">
        <v>59635</v>
      </c>
      <c r="E15254" t="s">
        <v>59634</v>
      </c>
      <c r="F15254" s="20" t="s">
        <v>29</v>
      </c>
      <c r="G15254" t="s">
        <v>29</v>
      </c>
      <c r="H15254" t="s">
        <v>29</v>
      </c>
      <c r="I15254" t="s">
        <v>29</v>
      </c>
      <c r="J15254" s="20" t="s">
        <v>29</v>
      </c>
      <c r="K15254" s="20" t="s">
        <v>29</v>
      </c>
      <c r="L15254" s="20" t="s">
        <v>29</v>
      </c>
      <c r="M15254" s="20" t="s">
        <v>29</v>
      </c>
      <c r="N15254" s="20" t="s">
        <v>29</v>
      </c>
      <c r="O15254" s="20" t="s">
        <v>29</v>
      </c>
      <c r="P15254" s="20" t="s">
        <v>29</v>
      </c>
      <c r="Q15254" s="20" t="s">
        <v>29</v>
      </c>
      <c r="R15254" s="20" t="s">
        <v>29</v>
      </c>
      <c r="S15254" s="20" t="s">
        <v>29</v>
      </c>
      <c r="T15254" s="20" t="s">
        <v>29</v>
      </c>
      <c r="U15254" s="20" t="s">
        <v>29</v>
      </c>
      <c r="V15254" s="20" t="s">
        <v>29</v>
      </c>
      <c r="W15254" s="20" t="s">
        <v>29</v>
      </c>
      <c r="X15254" t="s">
        <v>29</v>
      </c>
      <c r="Y15254">
        <f>INDEX(Tableau11[PointINDIGENAT],MATCH(E15254,Tableau11[INDIGENAT],0),1)</f>
        <v>1</v>
      </c>
      <c r="Z15254">
        <f>INDEX(Tableau10[PointDH],MATCH(G15254,Tableau10[DH],0),1)</f>
        <v>0</v>
      </c>
      <c r="AA15254">
        <f>INDEX(Tableau1[PointLRN],MATCH(I15254,Tableau1[LRN],0),1)</f>
        <v>0</v>
      </c>
      <c r="AB15254">
        <f>INDEX(Tableau3[PointZNIEFF],MATCH(M15254,Tableau3[ZNIEFF],0),1)</f>
        <v>0</v>
      </c>
      <c r="AC15254">
        <f>INDEX(Tableau4[PointLRR],MATCH(L15254,Tableau4[LRR],0),1)</f>
        <v>0</v>
      </c>
      <c r="AD15254">
        <f>INDEX(Tableau5[PointEEE],MATCH(F15254,Tableau5[EEE],0),1)</f>
        <v>0</v>
      </c>
      <c r="AE15254">
        <f t="shared" si="239"/>
        <v>1</v>
      </c>
      <c r="AF15254" cm="1">
        <f t="array" ref="AF15254">0 +IF(ISERROR(_xlfn.IFS(I15254="DD",2,I15254="-",1)),0,_xlfn.IFS(I15254="DD",2,I15254="-",1))+
IF(ISERROR(_xlfn.IFS(L15254="DD",5,L15254="-",3)),0,_xlfn.IFS(L15254="DD",5,L15254="-",3))</f>
        <v>4</v>
      </c>
      <c r="AG15254" s="1" t="str">
        <f>IF(AF15254&gt;=5,"DD",_xlfn.IFS(AE15254&lt;=LEGENDPOINT!H$17,"NUL",AE15254&lt;=LEGENDPOINT!H$18,"TRES FAIBLE",AE15254&lt;=LEGENDPOINT!H$19,"FAIBLE",AE15254&lt;=LEGENDPOINT!H$20,"MODERE",AE15254&lt;=LEGENDPOINT!H$21,"FORT",AE15254&lt;=LEGENDPOINT!H$22,"TRES FORT",AE15254&gt;=LEGENDPOINT!H$23,"MAJEUR"))</f>
        <v>TRES FAIBLE</v>
      </c>
    </row>
    <row r="15255" spans="1:33" hidden="1">
      <c r="A15255">
        <v>5898</v>
      </c>
      <c r="B15255" t="s">
        <v>31883</v>
      </c>
      <c r="C15255" t="s">
        <v>31884</v>
      </c>
      <c r="D15255" t="s">
        <v>59635</v>
      </c>
      <c r="E15255" t="s">
        <v>59634</v>
      </c>
      <c r="F15255" s="20" t="s">
        <v>29</v>
      </c>
      <c r="G15255" t="s">
        <v>29</v>
      </c>
      <c r="H15255" t="s">
        <v>29</v>
      </c>
      <c r="I15255" t="s">
        <v>29</v>
      </c>
      <c r="J15255" s="20" t="s">
        <v>29</v>
      </c>
      <c r="K15255" s="20" t="s">
        <v>29</v>
      </c>
      <c r="L15255" s="20" t="s">
        <v>29</v>
      </c>
      <c r="M15255" s="20" t="s">
        <v>59607</v>
      </c>
      <c r="N15255" s="20" t="s">
        <v>29</v>
      </c>
      <c r="O15255" s="20" t="s">
        <v>29</v>
      </c>
      <c r="P15255" s="20" t="s">
        <v>29</v>
      </c>
      <c r="Q15255" s="20" t="s">
        <v>29</v>
      </c>
      <c r="R15255" s="20" t="s">
        <v>29</v>
      </c>
      <c r="S15255" s="20" t="s">
        <v>29</v>
      </c>
      <c r="T15255" s="20" t="s">
        <v>29</v>
      </c>
      <c r="U15255" s="20" t="s">
        <v>29</v>
      </c>
      <c r="V15255" s="20" t="s">
        <v>29</v>
      </c>
      <c r="W15255" s="20" t="s">
        <v>49</v>
      </c>
      <c r="X15255" t="s">
        <v>29</v>
      </c>
      <c r="Y15255">
        <f>INDEX(Tableau11[PointINDIGENAT],MATCH(E15255,Tableau11[INDIGENAT],0),1)</f>
        <v>1</v>
      </c>
      <c r="Z15255">
        <f>INDEX(Tableau10[PointDH],MATCH(G15255,Tableau10[DH],0),1)</f>
        <v>0</v>
      </c>
      <c r="AA15255">
        <f>INDEX(Tableau1[PointLRN],MATCH(I15255,Tableau1[LRN],0),1)</f>
        <v>0</v>
      </c>
      <c r="AB15255">
        <f>INDEX(Tableau3[PointZNIEFF],MATCH(M15255,Tableau3[ZNIEFF],0),1)</f>
        <v>3</v>
      </c>
      <c r="AC15255">
        <f>INDEX(Tableau4[PointLRR],MATCH(L15255,Tableau4[LRR],0),1)</f>
        <v>0</v>
      </c>
      <c r="AD15255">
        <f>INDEX(Tableau5[PointEEE],MATCH(F15255,Tableau5[EEE],0),1)</f>
        <v>0</v>
      </c>
      <c r="AE15255">
        <f t="shared" si="239"/>
        <v>4</v>
      </c>
      <c r="AF15255" cm="1">
        <f t="array" ref="AF15255">0 +IF(ISERROR(_xlfn.IFS(I15255="DD",2,I15255="-",1)),0,_xlfn.IFS(I15255="DD",2,I15255="-",1))+
IF(ISERROR(_xlfn.IFS(L15255="DD",5,L15255="-",3)),0,_xlfn.IFS(L15255="DD",5,L15255="-",3))</f>
        <v>4</v>
      </c>
      <c r="AG15255" s="1" t="str">
        <f>IF(AF15255&gt;=5,"DD",_xlfn.IFS(AE15255&lt;=LEGENDPOINT!H$17,"NUL",AE15255&lt;=LEGENDPOINT!H$18,"TRES FAIBLE",AE15255&lt;=LEGENDPOINT!H$19,"FAIBLE",AE15255&lt;=LEGENDPOINT!H$20,"MODERE",AE15255&lt;=LEGENDPOINT!H$21,"FORT",AE15255&lt;=LEGENDPOINT!H$22,"TRES FORT",AE15255&gt;=LEGENDPOINT!H$23,"MAJEUR"))</f>
        <v>FAIBLE</v>
      </c>
    </row>
    <row r="15256" spans="1:33" hidden="1">
      <c r="A15256">
        <v>434435</v>
      </c>
      <c r="B15256" t="s">
        <v>31885</v>
      </c>
      <c r="C15256" t="s">
        <v>31886</v>
      </c>
      <c r="D15256" t="s">
        <v>59635</v>
      </c>
      <c r="E15256" t="s">
        <v>59634</v>
      </c>
      <c r="F15256" s="20" t="s">
        <v>29</v>
      </c>
      <c r="G15256" t="s">
        <v>29</v>
      </c>
      <c r="H15256" t="s">
        <v>29</v>
      </c>
      <c r="I15256" t="s">
        <v>29</v>
      </c>
      <c r="J15256" s="20" t="s">
        <v>29</v>
      </c>
      <c r="K15256" s="20" t="s">
        <v>29</v>
      </c>
      <c r="L15256" s="20" t="s">
        <v>29</v>
      </c>
      <c r="M15256" s="20" t="s">
        <v>29</v>
      </c>
      <c r="N15256" s="20" t="s">
        <v>29</v>
      </c>
      <c r="O15256" s="20" t="s">
        <v>29</v>
      </c>
      <c r="P15256" s="20" t="s">
        <v>29</v>
      </c>
      <c r="Q15256" s="20" t="s">
        <v>29</v>
      </c>
      <c r="R15256" s="20" t="s">
        <v>29</v>
      </c>
      <c r="S15256" s="20" t="s">
        <v>29</v>
      </c>
      <c r="T15256" s="20" t="s">
        <v>29</v>
      </c>
      <c r="U15256" s="20" t="s">
        <v>29</v>
      </c>
      <c r="V15256" s="20" t="s">
        <v>29</v>
      </c>
      <c r="W15256" s="20" t="s">
        <v>49</v>
      </c>
      <c r="X15256" t="s">
        <v>29</v>
      </c>
      <c r="Y15256">
        <f>INDEX(Tableau11[PointINDIGENAT],MATCH(E15256,Tableau11[INDIGENAT],0),1)</f>
        <v>1</v>
      </c>
      <c r="Z15256">
        <f>INDEX(Tableau10[PointDH],MATCH(G15256,Tableau10[DH],0),1)</f>
        <v>0</v>
      </c>
      <c r="AA15256">
        <f>INDEX(Tableau1[PointLRN],MATCH(I15256,Tableau1[LRN],0),1)</f>
        <v>0</v>
      </c>
      <c r="AB15256">
        <f>INDEX(Tableau3[PointZNIEFF],MATCH(M15256,Tableau3[ZNIEFF],0),1)</f>
        <v>0</v>
      </c>
      <c r="AC15256">
        <f>INDEX(Tableau4[PointLRR],MATCH(L15256,Tableau4[LRR],0),1)</f>
        <v>0</v>
      </c>
      <c r="AD15256">
        <f>INDEX(Tableau5[PointEEE],MATCH(F15256,Tableau5[EEE],0),1)</f>
        <v>0</v>
      </c>
      <c r="AE15256">
        <f t="shared" si="239"/>
        <v>1</v>
      </c>
      <c r="AF15256" cm="1">
        <f t="array" ref="AF15256">0 +IF(ISERROR(_xlfn.IFS(I15256="DD",2,I15256="-",1)),0,_xlfn.IFS(I15256="DD",2,I15256="-",1))+
IF(ISERROR(_xlfn.IFS(L15256="DD",5,L15256="-",3)),0,_xlfn.IFS(L15256="DD",5,L15256="-",3))</f>
        <v>4</v>
      </c>
      <c r="AG15256" s="1" t="str">
        <f>IF(AF15256&gt;=5,"DD",_xlfn.IFS(AE15256&lt;=LEGENDPOINT!H$17,"NUL",AE15256&lt;=LEGENDPOINT!H$18,"TRES FAIBLE",AE15256&lt;=LEGENDPOINT!H$19,"FAIBLE",AE15256&lt;=LEGENDPOINT!H$20,"MODERE",AE15256&lt;=LEGENDPOINT!H$21,"FORT",AE15256&lt;=LEGENDPOINT!H$22,"TRES FORT",AE15256&gt;=LEGENDPOINT!H$23,"MAJEUR"))</f>
        <v>TRES FAIBLE</v>
      </c>
    </row>
    <row r="15257" spans="1:33" hidden="1">
      <c r="A15257">
        <v>5903</v>
      </c>
      <c r="B15257" t="s">
        <v>31887</v>
      </c>
      <c r="C15257" t="s">
        <v>31888</v>
      </c>
      <c r="D15257" t="s">
        <v>59635</v>
      </c>
      <c r="E15257" t="s">
        <v>59634</v>
      </c>
      <c r="F15257" s="20" t="s">
        <v>29</v>
      </c>
      <c r="G15257" t="s">
        <v>29</v>
      </c>
      <c r="H15257" t="s">
        <v>29</v>
      </c>
      <c r="I15257" t="s">
        <v>29</v>
      </c>
      <c r="J15257" s="20" t="s">
        <v>29</v>
      </c>
      <c r="K15257" s="20" t="s">
        <v>29</v>
      </c>
      <c r="L15257" s="20" t="s">
        <v>29</v>
      </c>
      <c r="M15257" s="20" t="s">
        <v>29</v>
      </c>
      <c r="N15257" s="20" t="s">
        <v>29</v>
      </c>
      <c r="O15257" s="20" t="s">
        <v>29</v>
      </c>
      <c r="P15257" s="20" t="s">
        <v>29</v>
      </c>
      <c r="Q15257" s="20" t="s">
        <v>29</v>
      </c>
      <c r="R15257" s="20" t="s">
        <v>29</v>
      </c>
      <c r="S15257" s="20" t="s">
        <v>29</v>
      </c>
      <c r="T15257" s="20" t="s">
        <v>29</v>
      </c>
      <c r="U15257" s="20" t="s">
        <v>29</v>
      </c>
      <c r="V15257" s="20" t="s">
        <v>29</v>
      </c>
      <c r="W15257" s="20" t="s">
        <v>49</v>
      </c>
      <c r="X15257" t="s">
        <v>29</v>
      </c>
      <c r="Y15257">
        <f>INDEX(Tableau11[PointINDIGENAT],MATCH(E15257,Tableau11[INDIGENAT],0),1)</f>
        <v>1</v>
      </c>
      <c r="Z15257">
        <f>INDEX(Tableau10[PointDH],MATCH(G15257,Tableau10[DH],0),1)</f>
        <v>0</v>
      </c>
      <c r="AA15257">
        <f>INDEX(Tableau1[PointLRN],MATCH(I15257,Tableau1[LRN],0),1)</f>
        <v>0</v>
      </c>
      <c r="AB15257">
        <f>INDEX(Tableau3[PointZNIEFF],MATCH(M15257,Tableau3[ZNIEFF],0),1)</f>
        <v>0</v>
      </c>
      <c r="AC15257">
        <f>INDEX(Tableau4[PointLRR],MATCH(L15257,Tableau4[LRR],0),1)</f>
        <v>0</v>
      </c>
      <c r="AD15257">
        <f>INDEX(Tableau5[PointEEE],MATCH(F15257,Tableau5[EEE],0),1)</f>
        <v>0</v>
      </c>
      <c r="AE15257">
        <f t="shared" si="239"/>
        <v>1</v>
      </c>
      <c r="AF15257" cm="1">
        <f t="array" ref="AF15257">0 +IF(ISERROR(_xlfn.IFS(I15257="DD",2,I15257="-",1)),0,_xlfn.IFS(I15257="DD",2,I15257="-",1))+
IF(ISERROR(_xlfn.IFS(L15257="DD",5,L15257="-",3)),0,_xlfn.IFS(L15257="DD",5,L15257="-",3))</f>
        <v>4</v>
      </c>
      <c r="AG15257" s="1" t="str">
        <f>IF(AF15257&gt;=5,"DD",_xlfn.IFS(AE15257&lt;=LEGENDPOINT!H$17,"NUL",AE15257&lt;=LEGENDPOINT!H$18,"TRES FAIBLE",AE15257&lt;=LEGENDPOINT!H$19,"FAIBLE",AE15257&lt;=LEGENDPOINT!H$20,"MODERE",AE15257&lt;=LEGENDPOINT!H$21,"FORT",AE15257&lt;=LEGENDPOINT!H$22,"TRES FORT",AE15257&gt;=LEGENDPOINT!H$23,"MAJEUR"))</f>
        <v>TRES FAIBLE</v>
      </c>
    </row>
    <row r="15258" spans="1:33" hidden="1">
      <c r="A15258">
        <v>842038</v>
      </c>
      <c r="B15258" t="s">
        <v>31889</v>
      </c>
      <c r="C15258" t="s">
        <v>31890</v>
      </c>
      <c r="D15258" t="s">
        <v>59635</v>
      </c>
      <c r="E15258" t="s">
        <v>59723</v>
      </c>
      <c r="F15258" s="20" t="s">
        <v>29</v>
      </c>
      <c r="G15258" t="s">
        <v>29</v>
      </c>
      <c r="H15258" t="s">
        <v>29</v>
      </c>
      <c r="I15258" t="s">
        <v>29</v>
      </c>
      <c r="J15258" s="20" t="s">
        <v>29</v>
      </c>
      <c r="K15258" s="20" t="s">
        <v>29</v>
      </c>
      <c r="L15258" s="20" t="s">
        <v>29</v>
      </c>
      <c r="M15258" s="20" t="s">
        <v>29</v>
      </c>
      <c r="N15258" s="20" t="s">
        <v>29</v>
      </c>
      <c r="O15258" s="20" t="s">
        <v>29</v>
      </c>
      <c r="P15258" s="20" t="s">
        <v>29</v>
      </c>
      <c r="Q15258" s="20" t="s">
        <v>29</v>
      </c>
      <c r="R15258" s="20" t="s">
        <v>29</v>
      </c>
      <c r="S15258" s="20" t="s">
        <v>29</v>
      </c>
      <c r="T15258" s="20" t="s">
        <v>29</v>
      </c>
      <c r="U15258" s="20" t="s">
        <v>29</v>
      </c>
      <c r="V15258" s="20" t="s">
        <v>29</v>
      </c>
      <c r="W15258" s="20" t="s">
        <v>29</v>
      </c>
      <c r="X15258" t="s">
        <v>29</v>
      </c>
      <c r="Y15258">
        <f>INDEX(Tableau11[PointINDIGENAT],MATCH(E15258,Tableau11[INDIGENAT],0),1)</f>
        <v>0</v>
      </c>
      <c r="Z15258">
        <f>INDEX(Tableau10[PointDH],MATCH(G15258,Tableau10[DH],0),1)</f>
        <v>0</v>
      </c>
      <c r="AA15258">
        <f>INDEX(Tableau1[PointLRN],MATCH(I15258,Tableau1[LRN],0),1)</f>
        <v>0</v>
      </c>
      <c r="AB15258">
        <f>INDEX(Tableau3[PointZNIEFF],MATCH(M15258,Tableau3[ZNIEFF],0),1)</f>
        <v>0</v>
      </c>
      <c r="AC15258">
        <f>INDEX(Tableau4[PointLRR],MATCH(L15258,Tableau4[LRR],0),1)</f>
        <v>0</v>
      </c>
      <c r="AD15258">
        <f>INDEX(Tableau5[PointEEE],MATCH(F15258,Tableau5[EEE],0),1)</f>
        <v>0</v>
      </c>
      <c r="AE15258">
        <f t="shared" si="239"/>
        <v>0</v>
      </c>
      <c r="AF15258" cm="1">
        <f t="array" ref="AF15258">0 +IF(ISERROR(_xlfn.IFS(I15258="DD",2,I15258="-",1)),0,_xlfn.IFS(I15258="DD",2,I15258="-",1))+
IF(ISERROR(_xlfn.IFS(L15258="DD",5,L15258="-",3)),0,_xlfn.IFS(L15258="DD",5,L15258="-",3))</f>
        <v>4</v>
      </c>
      <c r="AG15258" s="1" t="str">
        <f>IF(AF15258&gt;=5,"DD",_xlfn.IFS(AE15258&lt;=LEGENDPOINT!H$17,"NUL",AE15258&lt;=LEGENDPOINT!H$18,"TRES FAIBLE",AE15258&lt;=LEGENDPOINT!H$19,"FAIBLE",AE15258&lt;=LEGENDPOINT!H$20,"MODERE",AE15258&lt;=LEGENDPOINT!H$21,"FORT",AE15258&lt;=LEGENDPOINT!H$22,"TRES FORT",AE15258&gt;=LEGENDPOINT!H$23,"MAJEUR"))</f>
        <v>TRES FAIBLE</v>
      </c>
    </row>
    <row r="15259" spans="1:33" hidden="1">
      <c r="A15259">
        <v>434437</v>
      </c>
      <c r="B15259" t="s">
        <v>31891</v>
      </c>
      <c r="C15259" t="s">
        <v>31892</v>
      </c>
      <c r="D15259" t="s">
        <v>59635</v>
      </c>
      <c r="E15259" t="s">
        <v>59634</v>
      </c>
      <c r="F15259" s="20" t="s">
        <v>29</v>
      </c>
      <c r="G15259" t="s">
        <v>29</v>
      </c>
      <c r="H15259" t="s">
        <v>29</v>
      </c>
      <c r="I15259" t="s">
        <v>29</v>
      </c>
      <c r="J15259" s="20" t="s">
        <v>29</v>
      </c>
      <c r="K15259" s="20" t="s">
        <v>29</v>
      </c>
      <c r="L15259" s="20" t="s">
        <v>29</v>
      </c>
      <c r="M15259" s="20" t="s">
        <v>29</v>
      </c>
      <c r="N15259" s="20" t="s">
        <v>29</v>
      </c>
      <c r="O15259" s="20" t="s">
        <v>29</v>
      </c>
      <c r="P15259" s="20" t="s">
        <v>29</v>
      </c>
      <c r="Q15259" s="20" t="s">
        <v>29</v>
      </c>
      <c r="R15259" s="20" t="s">
        <v>29</v>
      </c>
      <c r="S15259" s="20" t="s">
        <v>29</v>
      </c>
      <c r="T15259" s="20" t="s">
        <v>29</v>
      </c>
      <c r="U15259" s="20" t="s">
        <v>29</v>
      </c>
      <c r="V15259" s="20" t="s">
        <v>29</v>
      </c>
      <c r="W15259" s="20" t="s">
        <v>49</v>
      </c>
      <c r="X15259" t="s">
        <v>29</v>
      </c>
      <c r="Y15259">
        <f>INDEX(Tableau11[PointINDIGENAT],MATCH(E15259,Tableau11[INDIGENAT],0),1)</f>
        <v>1</v>
      </c>
      <c r="Z15259">
        <f>INDEX(Tableau10[PointDH],MATCH(G15259,Tableau10[DH],0),1)</f>
        <v>0</v>
      </c>
      <c r="AA15259">
        <f>INDEX(Tableau1[PointLRN],MATCH(I15259,Tableau1[LRN],0),1)</f>
        <v>0</v>
      </c>
      <c r="AB15259">
        <f>INDEX(Tableau3[PointZNIEFF],MATCH(M15259,Tableau3[ZNIEFF],0),1)</f>
        <v>0</v>
      </c>
      <c r="AC15259">
        <f>INDEX(Tableau4[PointLRR],MATCH(L15259,Tableau4[LRR],0),1)</f>
        <v>0</v>
      </c>
      <c r="AD15259">
        <f>INDEX(Tableau5[PointEEE],MATCH(F15259,Tableau5[EEE],0),1)</f>
        <v>0</v>
      </c>
      <c r="AE15259">
        <f t="shared" si="239"/>
        <v>1</v>
      </c>
      <c r="AF15259" cm="1">
        <f t="array" ref="AF15259">0 +IF(ISERROR(_xlfn.IFS(I15259="DD",2,I15259="-",1)),0,_xlfn.IFS(I15259="DD",2,I15259="-",1))+
IF(ISERROR(_xlfn.IFS(L15259="DD",5,L15259="-",3)),0,_xlfn.IFS(L15259="DD",5,L15259="-",3))</f>
        <v>4</v>
      </c>
      <c r="AG15259" s="1" t="str">
        <f>IF(AF15259&gt;=5,"DD",_xlfn.IFS(AE15259&lt;=LEGENDPOINT!H$17,"NUL",AE15259&lt;=LEGENDPOINT!H$18,"TRES FAIBLE",AE15259&lt;=LEGENDPOINT!H$19,"FAIBLE",AE15259&lt;=LEGENDPOINT!H$20,"MODERE",AE15259&lt;=LEGENDPOINT!H$21,"FORT",AE15259&lt;=LEGENDPOINT!H$22,"TRES FORT",AE15259&gt;=LEGENDPOINT!H$23,"MAJEUR"))</f>
        <v>TRES FAIBLE</v>
      </c>
    </row>
    <row r="15260" spans="1:33" hidden="1">
      <c r="A15260">
        <v>197203</v>
      </c>
      <c r="B15260" t="s">
        <v>66334</v>
      </c>
      <c r="C15260" t="s">
        <v>31893</v>
      </c>
      <c r="D15260" t="s">
        <v>59635</v>
      </c>
      <c r="E15260" t="s">
        <v>59634</v>
      </c>
      <c r="F15260" s="20" t="s">
        <v>29</v>
      </c>
      <c r="G15260" t="s">
        <v>29</v>
      </c>
      <c r="H15260" t="s">
        <v>29</v>
      </c>
      <c r="I15260" t="s">
        <v>29</v>
      </c>
      <c r="J15260" s="20" t="s">
        <v>29</v>
      </c>
      <c r="K15260" s="20" t="s">
        <v>29</v>
      </c>
      <c r="L15260" s="20" t="s">
        <v>29</v>
      </c>
      <c r="M15260" s="20" t="s">
        <v>29</v>
      </c>
      <c r="N15260" s="20" t="s">
        <v>29</v>
      </c>
      <c r="O15260" s="20" t="s">
        <v>29</v>
      </c>
      <c r="P15260" s="20" t="s">
        <v>29</v>
      </c>
      <c r="Q15260" s="20" t="s">
        <v>29</v>
      </c>
      <c r="R15260" s="20" t="s">
        <v>29</v>
      </c>
      <c r="S15260" s="20" t="s">
        <v>29</v>
      </c>
      <c r="T15260" s="20" t="s">
        <v>29</v>
      </c>
      <c r="U15260" s="20" t="s">
        <v>29</v>
      </c>
      <c r="V15260" s="20" t="s">
        <v>29</v>
      </c>
      <c r="W15260" s="20" t="s">
        <v>29</v>
      </c>
      <c r="X15260" t="s">
        <v>29</v>
      </c>
      <c r="Y15260">
        <f>INDEX(Tableau11[PointINDIGENAT],MATCH(E15260,Tableau11[INDIGENAT],0),1)</f>
        <v>1</v>
      </c>
      <c r="Z15260">
        <f>INDEX(Tableau10[PointDH],MATCH(G15260,Tableau10[DH],0),1)</f>
        <v>0</v>
      </c>
      <c r="AA15260">
        <f>INDEX(Tableau1[PointLRN],MATCH(I15260,Tableau1[LRN],0),1)</f>
        <v>0</v>
      </c>
      <c r="AB15260">
        <f>INDEX(Tableau3[PointZNIEFF],MATCH(M15260,Tableau3[ZNIEFF],0),1)</f>
        <v>0</v>
      </c>
      <c r="AC15260">
        <f>INDEX(Tableau4[PointLRR],MATCH(L15260,Tableau4[LRR],0),1)</f>
        <v>0</v>
      </c>
      <c r="AD15260">
        <f>INDEX(Tableau5[PointEEE],MATCH(F15260,Tableau5[EEE],0),1)</f>
        <v>0</v>
      </c>
      <c r="AE15260">
        <f t="shared" si="239"/>
        <v>1</v>
      </c>
      <c r="AF15260" cm="1">
        <f t="array" ref="AF15260">0 +IF(ISERROR(_xlfn.IFS(I15260="DD",2,I15260="-",1)),0,_xlfn.IFS(I15260="DD",2,I15260="-",1))+
IF(ISERROR(_xlfn.IFS(L15260="DD",5,L15260="-",3)),0,_xlfn.IFS(L15260="DD",5,L15260="-",3))</f>
        <v>4</v>
      </c>
      <c r="AG15260" s="1" t="str">
        <f>IF(AF15260&gt;=5,"DD",_xlfn.IFS(AE15260&lt;=LEGENDPOINT!H$17,"NUL",AE15260&lt;=LEGENDPOINT!H$18,"TRES FAIBLE",AE15260&lt;=LEGENDPOINT!H$19,"FAIBLE",AE15260&lt;=LEGENDPOINT!H$20,"MODERE",AE15260&lt;=LEGENDPOINT!H$21,"FORT",AE15260&lt;=LEGENDPOINT!H$22,"TRES FORT",AE15260&gt;=LEGENDPOINT!H$23,"MAJEUR"))</f>
        <v>TRES FAIBLE</v>
      </c>
    </row>
    <row r="15261" spans="1:33" hidden="1">
      <c r="A15261">
        <v>5906</v>
      </c>
      <c r="B15261" t="s">
        <v>31894</v>
      </c>
      <c r="C15261" t="s">
        <v>31895</v>
      </c>
      <c r="D15261" t="s">
        <v>59635</v>
      </c>
      <c r="E15261" t="s">
        <v>59634</v>
      </c>
      <c r="F15261" s="20" t="s">
        <v>29</v>
      </c>
      <c r="G15261" t="s">
        <v>29</v>
      </c>
      <c r="H15261" t="s">
        <v>29</v>
      </c>
      <c r="I15261" t="s">
        <v>29</v>
      </c>
      <c r="J15261" s="20" t="s">
        <v>29</v>
      </c>
      <c r="K15261" s="20" t="s">
        <v>29</v>
      </c>
      <c r="L15261" s="20" t="s">
        <v>29</v>
      </c>
      <c r="M15261" s="20" t="s">
        <v>29</v>
      </c>
      <c r="N15261" s="20" t="s">
        <v>29</v>
      </c>
      <c r="O15261" s="20" t="s">
        <v>29</v>
      </c>
      <c r="P15261" s="20" t="s">
        <v>29</v>
      </c>
      <c r="Q15261" s="20" t="s">
        <v>29</v>
      </c>
      <c r="R15261" s="20" t="s">
        <v>29</v>
      </c>
      <c r="S15261" s="20" t="s">
        <v>29</v>
      </c>
      <c r="T15261" s="20" t="s">
        <v>29</v>
      </c>
      <c r="U15261" s="20" t="s">
        <v>29</v>
      </c>
      <c r="V15261" s="20" t="s">
        <v>49</v>
      </c>
      <c r="W15261" s="20" t="s">
        <v>49</v>
      </c>
      <c r="X15261" t="s">
        <v>29</v>
      </c>
      <c r="Y15261">
        <f>INDEX(Tableau11[PointINDIGENAT],MATCH(E15261,Tableau11[INDIGENAT],0),1)</f>
        <v>1</v>
      </c>
      <c r="Z15261">
        <f>INDEX(Tableau10[PointDH],MATCH(G15261,Tableau10[DH],0),1)</f>
        <v>0</v>
      </c>
      <c r="AA15261">
        <f>INDEX(Tableau1[PointLRN],MATCH(I15261,Tableau1[LRN],0),1)</f>
        <v>0</v>
      </c>
      <c r="AB15261">
        <f>INDEX(Tableau3[PointZNIEFF],MATCH(M15261,Tableau3[ZNIEFF],0),1)</f>
        <v>0</v>
      </c>
      <c r="AC15261">
        <f>INDEX(Tableau4[PointLRR],MATCH(L15261,Tableau4[LRR],0),1)</f>
        <v>0</v>
      </c>
      <c r="AD15261">
        <f>INDEX(Tableau5[PointEEE],MATCH(F15261,Tableau5[EEE],0),1)</f>
        <v>0</v>
      </c>
      <c r="AE15261">
        <f t="shared" si="239"/>
        <v>1</v>
      </c>
      <c r="AF15261" cm="1">
        <f t="array" ref="AF15261">0 +IF(ISERROR(_xlfn.IFS(I15261="DD",2,I15261="-",1)),0,_xlfn.IFS(I15261="DD",2,I15261="-",1))+
IF(ISERROR(_xlfn.IFS(L15261="DD",5,L15261="-",3)),0,_xlfn.IFS(L15261="DD",5,L15261="-",3))</f>
        <v>4</v>
      </c>
      <c r="AG15261" s="1" t="str">
        <f>IF(AF15261&gt;=5,"DD",_xlfn.IFS(AE15261&lt;=LEGENDPOINT!H$17,"NUL",AE15261&lt;=LEGENDPOINT!H$18,"TRES FAIBLE",AE15261&lt;=LEGENDPOINT!H$19,"FAIBLE",AE15261&lt;=LEGENDPOINT!H$20,"MODERE",AE15261&lt;=LEGENDPOINT!H$21,"FORT",AE15261&lt;=LEGENDPOINT!H$22,"TRES FORT",AE15261&gt;=LEGENDPOINT!H$23,"MAJEUR"))</f>
        <v>TRES FAIBLE</v>
      </c>
    </row>
    <row r="15262" spans="1:33" hidden="1">
      <c r="A15262">
        <v>5907</v>
      </c>
      <c r="B15262" t="s">
        <v>31896</v>
      </c>
      <c r="C15262" t="s">
        <v>31897</v>
      </c>
      <c r="D15262" t="s">
        <v>59635</v>
      </c>
      <c r="E15262" t="s">
        <v>59634</v>
      </c>
      <c r="F15262" s="20" t="s">
        <v>29</v>
      </c>
      <c r="G15262" t="s">
        <v>29</v>
      </c>
      <c r="H15262" t="s">
        <v>29</v>
      </c>
      <c r="I15262" t="s">
        <v>29</v>
      </c>
      <c r="J15262" s="20" t="s">
        <v>29</v>
      </c>
      <c r="K15262" s="20" t="s">
        <v>29</v>
      </c>
      <c r="L15262" s="20" t="s">
        <v>29</v>
      </c>
      <c r="M15262" s="20" t="s">
        <v>29</v>
      </c>
      <c r="N15262" s="20" t="s">
        <v>29</v>
      </c>
      <c r="O15262" s="20" t="s">
        <v>29</v>
      </c>
      <c r="P15262" s="20" t="s">
        <v>29</v>
      </c>
      <c r="Q15262" s="20" t="s">
        <v>29</v>
      </c>
      <c r="R15262" s="20" t="s">
        <v>29</v>
      </c>
      <c r="S15262" s="20" t="s">
        <v>29</v>
      </c>
      <c r="T15262" s="20" t="s">
        <v>29</v>
      </c>
      <c r="U15262" s="20" t="s">
        <v>29</v>
      </c>
      <c r="V15262" s="20" t="s">
        <v>29</v>
      </c>
      <c r="W15262" s="20" t="s">
        <v>49</v>
      </c>
      <c r="X15262" t="s">
        <v>29</v>
      </c>
      <c r="Y15262">
        <f>INDEX(Tableau11[PointINDIGENAT],MATCH(E15262,Tableau11[INDIGENAT],0),1)</f>
        <v>1</v>
      </c>
      <c r="Z15262">
        <f>INDEX(Tableau10[PointDH],MATCH(G15262,Tableau10[DH],0),1)</f>
        <v>0</v>
      </c>
      <c r="AA15262">
        <f>INDEX(Tableau1[PointLRN],MATCH(I15262,Tableau1[LRN],0),1)</f>
        <v>0</v>
      </c>
      <c r="AB15262">
        <f>INDEX(Tableau3[PointZNIEFF],MATCH(M15262,Tableau3[ZNIEFF],0),1)</f>
        <v>0</v>
      </c>
      <c r="AC15262">
        <f>INDEX(Tableau4[PointLRR],MATCH(L15262,Tableau4[LRR],0),1)</f>
        <v>0</v>
      </c>
      <c r="AD15262">
        <f>INDEX(Tableau5[PointEEE],MATCH(F15262,Tableau5[EEE],0),1)</f>
        <v>0</v>
      </c>
      <c r="AE15262">
        <f t="shared" si="239"/>
        <v>1</v>
      </c>
      <c r="AF15262" cm="1">
        <f t="array" ref="AF15262">0 +IF(ISERROR(_xlfn.IFS(I15262="DD",2,I15262="-",1)),0,_xlfn.IFS(I15262="DD",2,I15262="-",1))+
IF(ISERROR(_xlfn.IFS(L15262="DD",5,L15262="-",3)),0,_xlfn.IFS(L15262="DD",5,L15262="-",3))</f>
        <v>4</v>
      </c>
      <c r="AG15262" s="1" t="str">
        <f>IF(AF15262&gt;=5,"DD",_xlfn.IFS(AE15262&lt;=LEGENDPOINT!H$17,"NUL",AE15262&lt;=LEGENDPOINT!H$18,"TRES FAIBLE",AE15262&lt;=LEGENDPOINT!H$19,"FAIBLE",AE15262&lt;=LEGENDPOINT!H$20,"MODERE",AE15262&lt;=LEGENDPOINT!H$21,"FORT",AE15262&lt;=LEGENDPOINT!H$22,"TRES FORT",AE15262&gt;=LEGENDPOINT!H$23,"MAJEUR"))</f>
        <v>TRES FAIBLE</v>
      </c>
    </row>
    <row r="15263" spans="1:33" hidden="1">
      <c r="A15263">
        <v>5908</v>
      </c>
      <c r="B15263" t="s">
        <v>31898</v>
      </c>
      <c r="C15263" t="s">
        <v>31899</v>
      </c>
      <c r="D15263" t="s">
        <v>59635</v>
      </c>
      <c r="E15263" t="s">
        <v>59634</v>
      </c>
      <c r="F15263" s="20" t="s">
        <v>29</v>
      </c>
      <c r="G15263" t="s">
        <v>29</v>
      </c>
      <c r="H15263" t="s">
        <v>29</v>
      </c>
      <c r="I15263" t="s">
        <v>29</v>
      </c>
      <c r="J15263" s="20" t="s">
        <v>29</v>
      </c>
      <c r="K15263" s="20" t="s">
        <v>29</v>
      </c>
      <c r="L15263" s="20" t="s">
        <v>29</v>
      </c>
      <c r="M15263" s="20" t="s">
        <v>59607</v>
      </c>
      <c r="N15263" s="20" t="s">
        <v>29</v>
      </c>
      <c r="O15263" s="20" t="s">
        <v>29</v>
      </c>
      <c r="P15263" s="20" t="s">
        <v>29</v>
      </c>
      <c r="Q15263" s="20" t="s">
        <v>29</v>
      </c>
      <c r="R15263" s="20" t="s">
        <v>29</v>
      </c>
      <c r="S15263" s="20" t="s">
        <v>29</v>
      </c>
      <c r="T15263" s="20" t="s">
        <v>29</v>
      </c>
      <c r="U15263" s="20" t="s">
        <v>29</v>
      </c>
      <c r="V15263" s="20" t="s">
        <v>29</v>
      </c>
      <c r="W15263" s="20" t="s">
        <v>49</v>
      </c>
      <c r="X15263" t="s">
        <v>29</v>
      </c>
      <c r="Y15263">
        <f>INDEX(Tableau11[PointINDIGENAT],MATCH(E15263,Tableau11[INDIGENAT],0),1)</f>
        <v>1</v>
      </c>
      <c r="Z15263">
        <f>INDEX(Tableau10[PointDH],MATCH(G15263,Tableau10[DH],0),1)</f>
        <v>0</v>
      </c>
      <c r="AA15263">
        <f>INDEX(Tableau1[PointLRN],MATCH(I15263,Tableau1[LRN],0),1)</f>
        <v>0</v>
      </c>
      <c r="AB15263">
        <f>INDEX(Tableau3[PointZNIEFF],MATCH(M15263,Tableau3[ZNIEFF],0),1)</f>
        <v>3</v>
      </c>
      <c r="AC15263">
        <f>INDEX(Tableau4[PointLRR],MATCH(L15263,Tableau4[LRR],0),1)</f>
        <v>0</v>
      </c>
      <c r="AD15263">
        <f>INDEX(Tableau5[PointEEE],MATCH(F15263,Tableau5[EEE],0),1)</f>
        <v>0</v>
      </c>
      <c r="AE15263">
        <f t="shared" si="239"/>
        <v>4</v>
      </c>
      <c r="AF15263" cm="1">
        <f t="array" ref="AF15263">0 +IF(ISERROR(_xlfn.IFS(I15263="DD",2,I15263="-",1)),0,_xlfn.IFS(I15263="DD",2,I15263="-",1))+
IF(ISERROR(_xlfn.IFS(L15263="DD",5,L15263="-",3)),0,_xlfn.IFS(L15263="DD",5,L15263="-",3))</f>
        <v>4</v>
      </c>
      <c r="AG15263" s="1" t="str">
        <f>IF(AF15263&gt;=5,"DD",_xlfn.IFS(AE15263&lt;=LEGENDPOINT!H$17,"NUL",AE15263&lt;=LEGENDPOINT!H$18,"TRES FAIBLE",AE15263&lt;=LEGENDPOINT!H$19,"FAIBLE",AE15263&lt;=LEGENDPOINT!H$20,"MODERE",AE15263&lt;=LEGENDPOINT!H$21,"FORT",AE15263&lt;=LEGENDPOINT!H$22,"TRES FORT",AE15263&gt;=LEGENDPOINT!H$23,"MAJEUR"))</f>
        <v>FAIBLE</v>
      </c>
    </row>
    <row r="15264" spans="1:33" hidden="1">
      <c r="A15264">
        <v>5910</v>
      </c>
      <c r="B15264" t="s">
        <v>31900</v>
      </c>
      <c r="C15264" t="s">
        <v>31901</v>
      </c>
      <c r="D15264" t="s">
        <v>59635</v>
      </c>
      <c r="E15264" t="s">
        <v>59634</v>
      </c>
      <c r="F15264" s="20" t="s">
        <v>29</v>
      </c>
      <c r="G15264" t="s">
        <v>29</v>
      </c>
      <c r="H15264" t="s">
        <v>29</v>
      </c>
      <c r="I15264" t="s">
        <v>29</v>
      </c>
      <c r="J15264" s="20" t="s">
        <v>29</v>
      </c>
      <c r="K15264" s="20" t="s">
        <v>29</v>
      </c>
      <c r="L15264" s="20" t="s">
        <v>29</v>
      </c>
      <c r="M15264" s="20" t="s">
        <v>59607</v>
      </c>
      <c r="N15264" s="20" t="s">
        <v>29</v>
      </c>
      <c r="O15264" s="20" t="s">
        <v>29</v>
      </c>
      <c r="P15264" s="20" t="s">
        <v>29</v>
      </c>
      <c r="Q15264" s="20" t="s">
        <v>29</v>
      </c>
      <c r="R15264" s="20" t="s">
        <v>29</v>
      </c>
      <c r="S15264" s="20" t="s">
        <v>29</v>
      </c>
      <c r="T15264" s="20" t="s">
        <v>29</v>
      </c>
      <c r="U15264" s="20" t="s">
        <v>29</v>
      </c>
      <c r="V15264" s="20" t="s">
        <v>29</v>
      </c>
      <c r="W15264" s="20" t="s">
        <v>49</v>
      </c>
      <c r="X15264" t="s">
        <v>29</v>
      </c>
      <c r="Y15264">
        <f>INDEX(Tableau11[PointINDIGENAT],MATCH(E15264,Tableau11[INDIGENAT],0),1)</f>
        <v>1</v>
      </c>
      <c r="Z15264">
        <f>INDEX(Tableau10[PointDH],MATCH(G15264,Tableau10[DH],0),1)</f>
        <v>0</v>
      </c>
      <c r="AA15264">
        <f>INDEX(Tableau1[PointLRN],MATCH(I15264,Tableau1[LRN],0),1)</f>
        <v>0</v>
      </c>
      <c r="AB15264">
        <f>INDEX(Tableau3[PointZNIEFF],MATCH(M15264,Tableau3[ZNIEFF],0),1)</f>
        <v>3</v>
      </c>
      <c r="AC15264">
        <f>INDEX(Tableau4[PointLRR],MATCH(L15264,Tableau4[LRR],0),1)</f>
        <v>0</v>
      </c>
      <c r="AD15264">
        <f>INDEX(Tableau5[PointEEE],MATCH(F15264,Tableau5[EEE],0),1)</f>
        <v>0</v>
      </c>
      <c r="AE15264">
        <f t="shared" si="239"/>
        <v>4</v>
      </c>
      <c r="AF15264" cm="1">
        <f t="array" ref="AF15264">0 +IF(ISERROR(_xlfn.IFS(I15264="DD",2,I15264="-",1)),0,_xlfn.IFS(I15264="DD",2,I15264="-",1))+
IF(ISERROR(_xlfn.IFS(L15264="DD",5,L15264="-",3)),0,_xlfn.IFS(L15264="DD",5,L15264="-",3))</f>
        <v>4</v>
      </c>
      <c r="AG15264" s="1" t="str">
        <f>IF(AF15264&gt;=5,"DD",_xlfn.IFS(AE15264&lt;=LEGENDPOINT!H$17,"NUL",AE15264&lt;=LEGENDPOINT!H$18,"TRES FAIBLE",AE15264&lt;=LEGENDPOINT!H$19,"FAIBLE",AE15264&lt;=LEGENDPOINT!H$20,"MODERE",AE15264&lt;=LEGENDPOINT!H$21,"FORT",AE15264&lt;=LEGENDPOINT!H$22,"TRES FORT",AE15264&gt;=LEGENDPOINT!H$23,"MAJEUR"))</f>
        <v>FAIBLE</v>
      </c>
    </row>
    <row r="15265" spans="1:33" hidden="1">
      <c r="A15265">
        <v>5911</v>
      </c>
      <c r="B15265" t="s">
        <v>31902</v>
      </c>
      <c r="C15265" t="s">
        <v>31903</v>
      </c>
      <c r="D15265" t="s">
        <v>59635</v>
      </c>
      <c r="E15265" t="s">
        <v>59634</v>
      </c>
      <c r="F15265" s="20" t="s">
        <v>29</v>
      </c>
      <c r="G15265" t="s">
        <v>29</v>
      </c>
      <c r="H15265" t="s">
        <v>29</v>
      </c>
      <c r="I15265" t="s">
        <v>29</v>
      </c>
      <c r="J15265" s="20" t="s">
        <v>29</v>
      </c>
      <c r="K15265" s="20" t="s">
        <v>29</v>
      </c>
      <c r="L15265" s="20" t="s">
        <v>29</v>
      </c>
      <c r="M15265" s="20" t="s">
        <v>29</v>
      </c>
      <c r="N15265" s="20" t="s">
        <v>29</v>
      </c>
      <c r="O15265" s="20" t="s">
        <v>29</v>
      </c>
      <c r="P15265" s="20" t="s">
        <v>29</v>
      </c>
      <c r="Q15265" s="20" t="s">
        <v>29</v>
      </c>
      <c r="R15265" s="20" t="s">
        <v>29</v>
      </c>
      <c r="S15265" s="20" t="s">
        <v>29</v>
      </c>
      <c r="T15265" s="20" t="s">
        <v>29</v>
      </c>
      <c r="U15265" s="20" t="s">
        <v>29</v>
      </c>
      <c r="V15265" s="20" t="s">
        <v>29</v>
      </c>
      <c r="W15265" s="20" t="s">
        <v>49</v>
      </c>
      <c r="X15265" t="s">
        <v>29</v>
      </c>
      <c r="Y15265">
        <f>INDEX(Tableau11[PointINDIGENAT],MATCH(E15265,Tableau11[INDIGENAT],0),1)</f>
        <v>1</v>
      </c>
      <c r="Z15265">
        <f>INDEX(Tableau10[PointDH],MATCH(G15265,Tableau10[DH],0),1)</f>
        <v>0</v>
      </c>
      <c r="AA15265">
        <f>INDEX(Tableau1[PointLRN],MATCH(I15265,Tableau1[LRN],0),1)</f>
        <v>0</v>
      </c>
      <c r="AB15265">
        <f>INDEX(Tableau3[PointZNIEFF],MATCH(M15265,Tableau3[ZNIEFF],0),1)</f>
        <v>0</v>
      </c>
      <c r="AC15265">
        <f>INDEX(Tableau4[PointLRR],MATCH(L15265,Tableau4[LRR],0),1)</f>
        <v>0</v>
      </c>
      <c r="AD15265">
        <f>INDEX(Tableau5[PointEEE],MATCH(F15265,Tableau5[EEE],0),1)</f>
        <v>0</v>
      </c>
      <c r="AE15265">
        <f t="shared" si="239"/>
        <v>1</v>
      </c>
      <c r="AF15265" cm="1">
        <f t="array" ref="AF15265">0 +IF(ISERROR(_xlfn.IFS(I15265="DD",2,I15265="-",1)),0,_xlfn.IFS(I15265="DD",2,I15265="-",1))+
IF(ISERROR(_xlfn.IFS(L15265="DD",5,L15265="-",3)),0,_xlfn.IFS(L15265="DD",5,L15265="-",3))</f>
        <v>4</v>
      </c>
      <c r="AG15265" s="1" t="str">
        <f>IF(AF15265&gt;=5,"DD",_xlfn.IFS(AE15265&lt;=LEGENDPOINT!H$17,"NUL",AE15265&lt;=LEGENDPOINT!H$18,"TRES FAIBLE",AE15265&lt;=LEGENDPOINT!H$19,"FAIBLE",AE15265&lt;=LEGENDPOINT!H$20,"MODERE",AE15265&lt;=LEGENDPOINT!H$21,"FORT",AE15265&lt;=LEGENDPOINT!H$22,"TRES FORT",AE15265&gt;=LEGENDPOINT!H$23,"MAJEUR"))</f>
        <v>TRES FAIBLE</v>
      </c>
    </row>
    <row r="15266" spans="1:33" hidden="1">
      <c r="A15266">
        <v>5916</v>
      </c>
      <c r="B15266" t="s">
        <v>31904</v>
      </c>
      <c r="C15266" t="s">
        <v>31905</v>
      </c>
      <c r="D15266" t="s">
        <v>59635</v>
      </c>
      <c r="E15266" t="s">
        <v>59634</v>
      </c>
      <c r="F15266" s="20" t="s">
        <v>29</v>
      </c>
      <c r="G15266" t="s">
        <v>29</v>
      </c>
      <c r="H15266" t="s">
        <v>29</v>
      </c>
      <c r="I15266" t="s">
        <v>29</v>
      </c>
      <c r="J15266" s="20" t="s">
        <v>29</v>
      </c>
      <c r="K15266" s="20" t="s">
        <v>29</v>
      </c>
      <c r="L15266" s="20" t="s">
        <v>29</v>
      </c>
      <c r="M15266" s="20" t="s">
        <v>59607</v>
      </c>
      <c r="N15266" s="20" t="s">
        <v>29</v>
      </c>
      <c r="O15266" s="20" t="s">
        <v>29</v>
      </c>
      <c r="P15266" s="20" t="s">
        <v>29</v>
      </c>
      <c r="Q15266" s="20" t="s">
        <v>29</v>
      </c>
      <c r="R15266" s="20" t="s">
        <v>29</v>
      </c>
      <c r="S15266" s="20" t="s">
        <v>29</v>
      </c>
      <c r="T15266" s="20" t="s">
        <v>29</v>
      </c>
      <c r="U15266" s="20" t="s">
        <v>29</v>
      </c>
      <c r="V15266" s="20" t="s">
        <v>29</v>
      </c>
      <c r="W15266" s="20" t="s">
        <v>49</v>
      </c>
      <c r="X15266" t="s">
        <v>29</v>
      </c>
      <c r="Y15266">
        <f>INDEX(Tableau11[PointINDIGENAT],MATCH(E15266,Tableau11[INDIGENAT],0),1)</f>
        <v>1</v>
      </c>
      <c r="Z15266">
        <f>INDEX(Tableau10[PointDH],MATCH(G15266,Tableau10[DH],0),1)</f>
        <v>0</v>
      </c>
      <c r="AA15266">
        <f>INDEX(Tableau1[PointLRN],MATCH(I15266,Tableau1[LRN],0),1)</f>
        <v>0</v>
      </c>
      <c r="AB15266">
        <f>INDEX(Tableau3[PointZNIEFF],MATCH(M15266,Tableau3[ZNIEFF],0),1)</f>
        <v>3</v>
      </c>
      <c r="AC15266">
        <f>INDEX(Tableau4[PointLRR],MATCH(L15266,Tableau4[LRR],0),1)</f>
        <v>0</v>
      </c>
      <c r="AD15266">
        <f>INDEX(Tableau5[PointEEE],MATCH(F15266,Tableau5[EEE],0),1)</f>
        <v>0</v>
      </c>
      <c r="AE15266">
        <f t="shared" si="239"/>
        <v>4</v>
      </c>
      <c r="AF15266" cm="1">
        <f t="array" ref="AF15266">0 +IF(ISERROR(_xlfn.IFS(I15266="DD",2,I15266="-",1)),0,_xlfn.IFS(I15266="DD",2,I15266="-",1))+
IF(ISERROR(_xlfn.IFS(L15266="DD",5,L15266="-",3)),0,_xlfn.IFS(L15266="DD",5,L15266="-",3))</f>
        <v>4</v>
      </c>
      <c r="AG15266" s="1" t="str">
        <f>IF(AF15266&gt;=5,"DD",_xlfn.IFS(AE15266&lt;=LEGENDPOINT!H$17,"NUL",AE15266&lt;=LEGENDPOINT!H$18,"TRES FAIBLE",AE15266&lt;=LEGENDPOINT!H$19,"FAIBLE",AE15266&lt;=LEGENDPOINT!H$20,"MODERE",AE15266&lt;=LEGENDPOINT!H$21,"FORT",AE15266&lt;=LEGENDPOINT!H$22,"TRES FORT",AE15266&gt;=LEGENDPOINT!H$23,"MAJEUR"))</f>
        <v>FAIBLE</v>
      </c>
    </row>
    <row r="15267" spans="1:33" hidden="1">
      <c r="A15267">
        <v>433865</v>
      </c>
      <c r="B15267" t="s">
        <v>66335</v>
      </c>
      <c r="C15267" t="s">
        <v>31906</v>
      </c>
      <c r="D15267" t="s">
        <v>59635</v>
      </c>
      <c r="E15267" t="s">
        <v>59634</v>
      </c>
      <c r="F15267" s="20" t="s">
        <v>29</v>
      </c>
      <c r="G15267" t="s">
        <v>29</v>
      </c>
      <c r="H15267" t="s">
        <v>29</v>
      </c>
      <c r="I15267" t="s">
        <v>29</v>
      </c>
      <c r="J15267" s="20" t="s">
        <v>29</v>
      </c>
      <c r="K15267" s="20" t="s">
        <v>29</v>
      </c>
      <c r="L15267" s="20" t="s">
        <v>29</v>
      </c>
      <c r="M15267" s="20" t="s">
        <v>29</v>
      </c>
      <c r="N15267" s="20" t="s">
        <v>29</v>
      </c>
      <c r="O15267" s="20" t="s">
        <v>29</v>
      </c>
      <c r="P15267" s="20" t="s">
        <v>29</v>
      </c>
      <c r="Q15267" s="20" t="s">
        <v>29</v>
      </c>
      <c r="R15267" s="20" t="s">
        <v>29</v>
      </c>
      <c r="S15267" s="20" t="s">
        <v>29</v>
      </c>
      <c r="T15267" s="20" t="s">
        <v>29</v>
      </c>
      <c r="U15267" s="20" t="s">
        <v>29</v>
      </c>
      <c r="V15267" s="20" t="s">
        <v>29</v>
      </c>
      <c r="W15267" s="20" t="s">
        <v>29</v>
      </c>
      <c r="X15267" t="s">
        <v>29</v>
      </c>
      <c r="Y15267">
        <f>INDEX(Tableau11[PointINDIGENAT],MATCH(E15267,Tableau11[INDIGENAT],0),1)</f>
        <v>1</v>
      </c>
      <c r="Z15267">
        <f>INDEX(Tableau10[PointDH],MATCH(G15267,Tableau10[DH],0),1)</f>
        <v>0</v>
      </c>
      <c r="AA15267">
        <f>INDEX(Tableau1[PointLRN],MATCH(I15267,Tableau1[LRN],0),1)</f>
        <v>0</v>
      </c>
      <c r="AB15267">
        <f>INDEX(Tableau3[PointZNIEFF],MATCH(M15267,Tableau3[ZNIEFF],0),1)</f>
        <v>0</v>
      </c>
      <c r="AC15267">
        <f>INDEX(Tableau4[PointLRR],MATCH(L15267,Tableau4[LRR],0),1)</f>
        <v>0</v>
      </c>
      <c r="AD15267">
        <f>INDEX(Tableau5[PointEEE],MATCH(F15267,Tableau5[EEE],0),1)</f>
        <v>0</v>
      </c>
      <c r="AE15267">
        <f t="shared" si="239"/>
        <v>1</v>
      </c>
      <c r="AF15267" cm="1">
        <f t="array" ref="AF15267">0 +IF(ISERROR(_xlfn.IFS(I15267="DD",2,I15267="-",1)),0,_xlfn.IFS(I15267="DD",2,I15267="-",1))+
IF(ISERROR(_xlfn.IFS(L15267="DD",5,L15267="-",3)),0,_xlfn.IFS(L15267="DD",5,L15267="-",3))</f>
        <v>4</v>
      </c>
      <c r="AG15267" s="1" t="str">
        <f>IF(AF15267&gt;=5,"DD",_xlfn.IFS(AE15267&lt;=LEGENDPOINT!H$17,"NUL",AE15267&lt;=LEGENDPOINT!H$18,"TRES FAIBLE",AE15267&lt;=LEGENDPOINT!H$19,"FAIBLE",AE15267&lt;=LEGENDPOINT!H$20,"MODERE",AE15267&lt;=LEGENDPOINT!H$21,"FORT",AE15267&lt;=LEGENDPOINT!H$22,"TRES FORT",AE15267&gt;=LEGENDPOINT!H$23,"MAJEUR"))</f>
        <v>TRES FAIBLE</v>
      </c>
    </row>
    <row r="15268" spans="1:33" hidden="1">
      <c r="A15268">
        <v>786414</v>
      </c>
      <c r="B15268" t="s">
        <v>31907</v>
      </c>
      <c r="C15268" t="s">
        <v>31908</v>
      </c>
      <c r="D15268" t="s">
        <v>59635</v>
      </c>
      <c r="E15268" t="s">
        <v>59634</v>
      </c>
      <c r="F15268" s="20" t="s">
        <v>29</v>
      </c>
      <c r="G15268" t="s">
        <v>29</v>
      </c>
      <c r="H15268" t="s">
        <v>29</v>
      </c>
      <c r="I15268" t="s">
        <v>29</v>
      </c>
      <c r="J15268" s="20" t="s">
        <v>29</v>
      </c>
      <c r="K15268" s="20" t="s">
        <v>29</v>
      </c>
      <c r="L15268" s="20" t="s">
        <v>29</v>
      </c>
      <c r="M15268" s="20" t="s">
        <v>59607</v>
      </c>
      <c r="N15268" s="20" t="s">
        <v>29</v>
      </c>
      <c r="O15268" s="20" t="s">
        <v>29</v>
      </c>
      <c r="P15268" s="20" t="s">
        <v>29</v>
      </c>
      <c r="Q15268" s="20" t="s">
        <v>29</v>
      </c>
      <c r="R15268" s="20" t="s">
        <v>29</v>
      </c>
      <c r="S15268" s="20" t="s">
        <v>29</v>
      </c>
      <c r="T15268" s="20" t="s">
        <v>29</v>
      </c>
      <c r="U15268" s="20" t="s">
        <v>29</v>
      </c>
      <c r="V15268" s="20" t="s">
        <v>29</v>
      </c>
      <c r="W15268" s="20" t="s">
        <v>49</v>
      </c>
      <c r="X15268" t="s">
        <v>29</v>
      </c>
      <c r="Y15268">
        <f>INDEX(Tableau11[PointINDIGENAT],MATCH(E15268,Tableau11[INDIGENAT],0),1)</f>
        <v>1</v>
      </c>
      <c r="Z15268">
        <f>INDEX(Tableau10[PointDH],MATCH(G15268,Tableau10[DH],0),1)</f>
        <v>0</v>
      </c>
      <c r="AA15268">
        <f>INDEX(Tableau1[PointLRN],MATCH(I15268,Tableau1[LRN],0),1)</f>
        <v>0</v>
      </c>
      <c r="AB15268">
        <f>INDEX(Tableau3[PointZNIEFF],MATCH(M15268,Tableau3[ZNIEFF],0),1)</f>
        <v>3</v>
      </c>
      <c r="AC15268">
        <f>INDEX(Tableau4[PointLRR],MATCH(L15268,Tableau4[LRR],0),1)</f>
        <v>0</v>
      </c>
      <c r="AD15268">
        <f>INDEX(Tableau5[PointEEE],MATCH(F15268,Tableau5[EEE],0),1)</f>
        <v>0</v>
      </c>
      <c r="AE15268">
        <f t="shared" si="239"/>
        <v>4</v>
      </c>
      <c r="AF15268" cm="1">
        <f t="array" ref="AF15268">0 +IF(ISERROR(_xlfn.IFS(I15268="DD",2,I15268="-",1)),0,_xlfn.IFS(I15268="DD",2,I15268="-",1))+
IF(ISERROR(_xlfn.IFS(L15268="DD",5,L15268="-",3)),0,_xlfn.IFS(L15268="DD",5,L15268="-",3))</f>
        <v>4</v>
      </c>
      <c r="AG15268" s="1" t="str">
        <f>IF(AF15268&gt;=5,"DD",_xlfn.IFS(AE15268&lt;=LEGENDPOINT!H$17,"NUL",AE15268&lt;=LEGENDPOINT!H$18,"TRES FAIBLE",AE15268&lt;=LEGENDPOINT!H$19,"FAIBLE",AE15268&lt;=LEGENDPOINT!H$20,"MODERE",AE15268&lt;=LEGENDPOINT!H$21,"FORT",AE15268&lt;=LEGENDPOINT!H$22,"TRES FORT",AE15268&gt;=LEGENDPOINT!H$23,"MAJEUR"))</f>
        <v>FAIBLE</v>
      </c>
    </row>
    <row r="15269" spans="1:33" hidden="1">
      <c r="A15269">
        <v>835535</v>
      </c>
      <c r="B15269" t="s">
        <v>31909</v>
      </c>
      <c r="C15269" t="s">
        <v>31910</v>
      </c>
      <c r="D15269" t="s">
        <v>59635</v>
      </c>
      <c r="E15269" t="s">
        <v>59634</v>
      </c>
      <c r="F15269" s="20" t="s">
        <v>29</v>
      </c>
      <c r="G15269" t="s">
        <v>29</v>
      </c>
      <c r="H15269" t="s">
        <v>29</v>
      </c>
      <c r="I15269" t="s">
        <v>29</v>
      </c>
      <c r="J15269" s="20" t="s">
        <v>29</v>
      </c>
      <c r="K15269" s="20" t="s">
        <v>29</v>
      </c>
      <c r="L15269" s="20" t="s">
        <v>29</v>
      </c>
      <c r="M15269" s="20" t="s">
        <v>59607</v>
      </c>
      <c r="N15269" s="20" t="s">
        <v>29</v>
      </c>
      <c r="O15269" s="20" t="s">
        <v>29</v>
      </c>
      <c r="P15269" s="20" t="s">
        <v>29</v>
      </c>
      <c r="Q15269" s="20" t="s">
        <v>29</v>
      </c>
      <c r="R15269" s="20" t="s">
        <v>29</v>
      </c>
      <c r="S15269" s="20" t="s">
        <v>29</v>
      </c>
      <c r="T15269" s="20" t="s">
        <v>29</v>
      </c>
      <c r="U15269" s="20" t="s">
        <v>29</v>
      </c>
      <c r="V15269" s="20" t="s">
        <v>29</v>
      </c>
      <c r="W15269" s="20" t="s">
        <v>4529</v>
      </c>
      <c r="X15269" t="s">
        <v>29</v>
      </c>
      <c r="Y15269">
        <f>INDEX(Tableau11[PointINDIGENAT],MATCH(E15269,Tableau11[INDIGENAT],0),1)</f>
        <v>1</v>
      </c>
      <c r="Z15269">
        <f>INDEX(Tableau10[PointDH],MATCH(G15269,Tableau10[DH],0),1)</f>
        <v>0</v>
      </c>
      <c r="AA15269">
        <f>INDEX(Tableau1[PointLRN],MATCH(I15269,Tableau1[LRN],0),1)</f>
        <v>0</v>
      </c>
      <c r="AB15269">
        <f>INDEX(Tableau3[PointZNIEFF],MATCH(M15269,Tableau3[ZNIEFF],0),1)</f>
        <v>3</v>
      </c>
      <c r="AC15269">
        <f>INDEX(Tableau4[PointLRR],MATCH(L15269,Tableau4[LRR],0),1)</f>
        <v>0</v>
      </c>
      <c r="AD15269">
        <f>INDEX(Tableau5[PointEEE],MATCH(F15269,Tableau5[EEE],0),1)</f>
        <v>0</v>
      </c>
      <c r="AE15269">
        <f t="shared" si="239"/>
        <v>4</v>
      </c>
      <c r="AF15269" cm="1">
        <f t="array" ref="AF15269">0 +IF(ISERROR(_xlfn.IFS(I15269="DD",2,I15269="-",1)),0,_xlfn.IFS(I15269="DD",2,I15269="-",1))+
IF(ISERROR(_xlfn.IFS(L15269="DD",5,L15269="-",3)),0,_xlfn.IFS(L15269="DD",5,L15269="-",3))</f>
        <v>4</v>
      </c>
      <c r="AG15269" s="1" t="str">
        <f>IF(AF15269&gt;=5,"DD",_xlfn.IFS(AE15269&lt;=LEGENDPOINT!H$17,"NUL",AE15269&lt;=LEGENDPOINT!H$18,"TRES FAIBLE",AE15269&lt;=LEGENDPOINT!H$19,"FAIBLE",AE15269&lt;=LEGENDPOINT!H$20,"MODERE",AE15269&lt;=LEGENDPOINT!H$21,"FORT",AE15269&lt;=LEGENDPOINT!H$22,"TRES FORT",AE15269&gt;=LEGENDPOINT!H$23,"MAJEUR"))</f>
        <v>FAIBLE</v>
      </c>
    </row>
    <row r="15270" spans="1:33" hidden="1">
      <c r="A15270">
        <v>434445</v>
      </c>
      <c r="B15270" t="s">
        <v>31911</v>
      </c>
      <c r="C15270" t="s">
        <v>31912</v>
      </c>
      <c r="D15270" t="s">
        <v>59635</v>
      </c>
      <c r="E15270" t="s">
        <v>59634</v>
      </c>
      <c r="F15270" s="20" t="s">
        <v>29</v>
      </c>
      <c r="G15270" t="s">
        <v>29</v>
      </c>
      <c r="H15270" t="s">
        <v>29</v>
      </c>
      <c r="I15270" t="s">
        <v>29</v>
      </c>
      <c r="J15270" s="20" t="s">
        <v>29</v>
      </c>
      <c r="K15270" s="20" t="s">
        <v>29</v>
      </c>
      <c r="L15270" s="20" t="s">
        <v>29</v>
      </c>
      <c r="M15270" s="20" t="s">
        <v>29</v>
      </c>
      <c r="N15270" s="20" t="s">
        <v>29</v>
      </c>
      <c r="O15270" s="20" t="s">
        <v>29</v>
      </c>
      <c r="P15270" s="20" t="s">
        <v>29</v>
      </c>
      <c r="Q15270" s="20" t="s">
        <v>29</v>
      </c>
      <c r="R15270" s="20" t="s">
        <v>29</v>
      </c>
      <c r="S15270" s="20" t="s">
        <v>29</v>
      </c>
      <c r="T15270" s="20" t="s">
        <v>29</v>
      </c>
      <c r="U15270" s="20" t="s">
        <v>29</v>
      </c>
      <c r="V15270" s="20" t="s">
        <v>29</v>
      </c>
      <c r="W15270" s="20" t="s">
        <v>49</v>
      </c>
      <c r="X15270" t="s">
        <v>29</v>
      </c>
      <c r="Y15270">
        <f>INDEX(Tableau11[PointINDIGENAT],MATCH(E15270,Tableau11[INDIGENAT],0),1)</f>
        <v>1</v>
      </c>
      <c r="Z15270">
        <f>INDEX(Tableau10[PointDH],MATCH(G15270,Tableau10[DH],0),1)</f>
        <v>0</v>
      </c>
      <c r="AA15270">
        <f>INDEX(Tableau1[PointLRN],MATCH(I15270,Tableau1[LRN],0),1)</f>
        <v>0</v>
      </c>
      <c r="AB15270">
        <f>INDEX(Tableau3[PointZNIEFF],MATCH(M15270,Tableau3[ZNIEFF],0),1)</f>
        <v>0</v>
      </c>
      <c r="AC15270">
        <f>INDEX(Tableau4[PointLRR],MATCH(L15270,Tableau4[LRR],0),1)</f>
        <v>0</v>
      </c>
      <c r="AD15270">
        <f>INDEX(Tableau5[PointEEE],MATCH(F15270,Tableau5[EEE],0),1)</f>
        <v>0</v>
      </c>
      <c r="AE15270">
        <f t="shared" si="239"/>
        <v>1</v>
      </c>
      <c r="AF15270" cm="1">
        <f t="array" ref="AF15270">0 +IF(ISERROR(_xlfn.IFS(I15270="DD",2,I15270="-",1)),0,_xlfn.IFS(I15270="DD",2,I15270="-",1))+
IF(ISERROR(_xlfn.IFS(L15270="DD",5,L15270="-",3)),0,_xlfn.IFS(L15270="DD",5,L15270="-",3))</f>
        <v>4</v>
      </c>
      <c r="AG15270" s="1" t="str">
        <f>IF(AF15270&gt;=5,"DD",_xlfn.IFS(AE15270&lt;=LEGENDPOINT!H$17,"NUL",AE15270&lt;=LEGENDPOINT!H$18,"TRES FAIBLE",AE15270&lt;=LEGENDPOINT!H$19,"FAIBLE",AE15270&lt;=LEGENDPOINT!H$20,"MODERE",AE15270&lt;=LEGENDPOINT!H$21,"FORT",AE15270&lt;=LEGENDPOINT!H$22,"TRES FORT",AE15270&gt;=LEGENDPOINT!H$23,"MAJEUR"))</f>
        <v>TRES FAIBLE</v>
      </c>
    </row>
    <row r="15271" spans="1:33" hidden="1">
      <c r="A15271">
        <v>434446</v>
      </c>
      <c r="B15271" t="s">
        <v>31913</v>
      </c>
      <c r="C15271" t="s">
        <v>31914</v>
      </c>
      <c r="D15271" t="s">
        <v>59635</v>
      </c>
      <c r="E15271" t="s">
        <v>59634</v>
      </c>
      <c r="F15271" s="20" t="s">
        <v>29</v>
      </c>
      <c r="G15271" t="s">
        <v>29</v>
      </c>
      <c r="H15271" t="s">
        <v>29</v>
      </c>
      <c r="I15271" t="s">
        <v>29</v>
      </c>
      <c r="J15271" s="20" t="s">
        <v>29</v>
      </c>
      <c r="K15271" s="20" t="s">
        <v>29</v>
      </c>
      <c r="L15271" s="20" t="s">
        <v>29</v>
      </c>
      <c r="M15271" s="20" t="s">
        <v>59607</v>
      </c>
      <c r="N15271" s="20" t="s">
        <v>29</v>
      </c>
      <c r="O15271" s="20" t="s">
        <v>29</v>
      </c>
      <c r="P15271" s="20" t="s">
        <v>29</v>
      </c>
      <c r="Q15271" s="20" t="s">
        <v>29</v>
      </c>
      <c r="R15271" s="20" t="s">
        <v>29</v>
      </c>
      <c r="S15271" s="20" t="s">
        <v>29</v>
      </c>
      <c r="T15271" s="20" t="s">
        <v>29</v>
      </c>
      <c r="U15271" s="20" t="s">
        <v>29</v>
      </c>
      <c r="V15271" s="20" t="s">
        <v>29</v>
      </c>
      <c r="W15271" s="20" t="s">
        <v>49</v>
      </c>
      <c r="X15271" t="s">
        <v>29</v>
      </c>
      <c r="Y15271">
        <f>INDEX(Tableau11[PointINDIGENAT],MATCH(E15271,Tableau11[INDIGENAT],0),1)</f>
        <v>1</v>
      </c>
      <c r="Z15271">
        <f>INDEX(Tableau10[PointDH],MATCH(G15271,Tableau10[DH],0),1)</f>
        <v>0</v>
      </c>
      <c r="AA15271">
        <f>INDEX(Tableau1[PointLRN],MATCH(I15271,Tableau1[LRN],0),1)</f>
        <v>0</v>
      </c>
      <c r="AB15271">
        <f>INDEX(Tableau3[PointZNIEFF],MATCH(M15271,Tableau3[ZNIEFF],0),1)</f>
        <v>3</v>
      </c>
      <c r="AC15271">
        <f>INDEX(Tableau4[PointLRR],MATCH(L15271,Tableau4[LRR],0),1)</f>
        <v>0</v>
      </c>
      <c r="AD15271">
        <f>INDEX(Tableau5[PointEEE],MATCH(F15271,Tableau5[EEE],0),1)</f>
        <v>0</v>
      </c>
      <c r="AE15271">
        <f t="shared" si="239"/>
        <v>4</v>
      </c>
      <c r="AF15271" cm="1">
        <f t="array" ref="AF15271">0 +IF(ISERROR(_xlfn.IFS(I15271="DD",2,I15271="-",1)),0,_xlfn.IFS(I15271="DD",2,I15271="-",1))+
IF(ISERROR(_xlfn.IFS(L15271="DD",5,L15271="-",3)),0,_xlfn.IFS(L15271="DD",5,L15271="-",3))</f>
        <v>4</v>
      </c>
      <c r="AG15271" s="1" t="str">
        <f>IF(AF15271&gt;=5,"DD",_xlfn.IFS(AE15271&lt;=LEGENDPOINT!H$17,"NUL",AE15271&lt;=LEGENDPOINT!H$18,"TRES FAIBLE",AE15271&lt;=LEGENDPOINT!H$19,"FAIBLE",AE15271&lt;=LEGENDPOINT!H$20,"MODERE",AE15271&lt;=LEGENDPOINT!H$21,"FORT",AE15271&lt;=LEGENDPOINT!H$22,"TRES FORT",AE15271&gt;=LEGENDPOINT!H$23,"MAJEUR"))</f>
        <v>FAIBLE</v>
      </c>
    </row>
    <row r="15272" spans="1:33" hidden="1">
      <c r="A15272">
        <v>434447</v>
      </c>
      <c r="B15272" t="s">
        <v>31915</v>
      </c>
      <c r="C15272" t="s">
        <v>31916</v>
      </c>
      <c r="D15272" t="s">
        <v>59635</v>
      </c>
      <c r="E15272" t="s">
        <v>59634</v>
      </c>
      <c r="F15272" s="20" t="s">
        <v>29</v>
      </c>
      <c r="G15272" t="s">
        <v>29</v>
      </c>
      <c r="H15272" t="s">
        <v>29</v>
      </c>
      <c r="I15272" t="s">
        <v>29</v>
      </c>
      <c r="J15272" s="20" t="s">
        <v>29</v>
      </c>
      <c r="K15272" s="20" t="s">
        <v>29</v>
      </c>
      <c r="L15272" s="20" t="s">
        <v>29</v>
      </c>
      <c r="M15272" s="20" t="s">
        <v>59607</v>
      </c>
      <c r="N15272" s="20" t="s">
        <v>29</v>
      </c>
      <c r="O15272" s="20" t="s">
        <v>29</v>
      </c>
      <c r="P15272" s="20" t="s">
        <v>29</v>
      </c>
      <c r="Q15272" s="20" t="s">
        <v>29</v>
      </c>
      <c r="R15272" s="20" t="s">
        <v>29</v>
      </c>
      <c r="S15272" s="20" t="s">
        <v>29</v>
      </c>
      <c r="T15272" s="20" t="s">
        <v>29</v>
      </c>
      <c r="U15272" s="20" t="s">
        <v>29</v>
      </c>
      <c r="V15272" s="20" t="s">
        <v>29</v>
      </c>
      <c r="W15272" s="20" t="s">
        <v>49</v>
      </c>
      <c r="X15272" t="s">
        <v>29</v>
      </c>
      <c r="Y15272">
        <f>INDEX(Tableau11[PointINDIGENAT],MATCH(E15272,Tableau11[INDIGENAT],0),1)</f>
        <v>1</v>
      </c>
      <c r="Z15272">
        <f>INDEX(Tableau10[PointDH],MATCH(G15272,Tableau10[DH],0),1)</f>
        <v>0</v>
      </c>
      <c r="AA15272">
        <f>INDEX(Tableau1[PointLRN],MATCH(I15272,Tableau1[LRN],0),1)</f>
        <v>0</v>
      </c>
      <c r="AB15272">
        <f>INDEX(Tableau3[PointZNIEFF],MATCH(M15272,Tableau3[ZNIEFF],0),1)</f>
        <v>3</v>
      </c>
      <c r="AC15272">
        <f>INDEX(Tableau4[PointLRR],MATCH(L15272,Tableau4[LRR],0),1)</f>
        <v>0</v>
      </c>
      <c r="AD15272">
        <f>INDEX(Tableau5[PointEEE],MATCH(F15272,Tableau5[EEE],0),1)</f>
        <v>0</v>
      </c>
      <c r="AE15272">
        <f t="shared" si="239"/>
        <v>4</v>
      </c>
      <c r="AF15272" cm="1">
        <f t="array" ref="AF15272">0 +IF(ISERROR(_xlfn.IFS(I15272="DD",2,I15272="-",1)),0,_xlfn.IFS(I15272="DD",2,I15272="-",1))+
IF(ISERROR(_xlfn.IFS(L15272="DD",5,L15272="-",3)),0,_xlfn.IFS(L15272="DD",5,L15272="-",3))</f>
        <v>4</v>
      </c>
      <c r="AG15272" s="1" t="str">
        <f>IF(AF15272&gt;=5,"DD",_xlfn.IFS(AE15272&lt;=LEGENDPOINT!H$17,"NUL",AE15272&lt;=LEGENDPOINT!H$18,"TRES FAIBLE",AE15272&lt;=LEGENDPOINT!H$19,"FAIBLE",AE15272&lt;=LEGENDPOINT!H$20,"MODERE",AE15272&lt;=LEGENDPOINT!H$21,"FORT",AE15272&lt;=LEGENDPOINT!H$22,"TRES FORT",AE15272&gt;=LEGENDPOINT!H$23,"MAJEUR"))</f>
        <v>FAIBLE</v>
      </c>
    </row>
    <row r="15273" spans="1:33" hidden="1">
      <c r="A15273">
        <v>434448</v>
      </c>
      <c r="B15273" t="s">
        <v>31917</v>
      </c>
      <c r="C15273" t="s">
        <v>31918</v>
      </c>
      <c r="D15273" t="s">
        <v>59635</v>
      </c>
      <c r="E15273" t="s">
        <v>59723</v>
      </c>
      <c r="F15273" s="20" t="s">
        <v>29</v>
      </c>
      <c r="G15273" t="s">
        <v>29</v>
      </c>
      <c r="H15273" t="s">
        <v>29</v>
      </c>
      <c r="I15273" t="s">
        <v>29</v>
      </c>
      <c r="J15273" s="20" t="s">
        <v>29</v>
      </c>
      <c r="K15273" s="20" t="s">
        <v>29</v>
      </c>
      <c r="L15273" s="20" t="s">
        <v>29</v>
      </c>
      <c r="M15273" s="20" t="s">
        <v>29</v>
      </c>
      <c r="N15273" s="20" t="s">
        <v>29</v>
      </c>
      <c r="O15273" s="20" t="s">
        <v>29</v>
      </c>
      <c r="P15273" s="20" t="s">
        <v>29</v>
      </c>
      <c r="Q15273" s="20" t="s">
        <v>29</v>
      </c>
      <c r="R15273" s="20" t="s">
        <v>29</v>
      </c>
      <c r="S15273" s="20" t="s">
        <v>29</v>
      </c>
      <c r="T15273" s="20" t="s">
        <v>29</v>
      </c>
      <c r="U15273" s="20" t="s">
        <v>29</v>
      </c>
      <c r="V15273" s="20" t="s">
        <v>29</v>
      </c>
      <c r="W15273" s="20" t="s">
        <v>4501</v>
      </c>
      <c r="X15273" t="s">
        <v>29</v>
      </c>
      <c r="Y15273">
        <f>INDEX(Tableau11[PointINDIGENAT],MATCH(E15273,Tableau11[INDIGENAT],0),1)</f>
        <v>0</v>
      </c>
      <c r="Z15273">
        <f>INDEX(Tableau10[PointDH],MATCH(G15273,Tableau10[DH],0),1)</f>
        <v>0</v>
      </c>
      <c r="AA15273">
        <f>INDEX(Tableau1[PointLRN],MATCH(I15273,Tableau1[LRN],0),1)</f>
        <v>0</v>
      </c>
      <c r="AB15273">
        <f>INDEX(Tableau3[PointZNIEFF],MATCH(M15273,Tableau3[ZNIEFF],0),1)</f>
        <v>0</v>
      </c>
      <c r="AC15273">
        <f>INDEX(Tableau4[PointLRR],MATCH(L15273,Tableau4[LRR],0),1)</f>
        <v>0</v>
      </c>
      <c r="AD15273">
        <f>INDEX(Tableau5[PointEEE],MATCH(F15273,Tableau5[EEE],0),1)</f>
        <v>0</v>
      </c>
      <c r="AE15273">
        <f t="shared" si="239"/>
        <v>0</v>
      </c>
      <c r="AF15273" cm="1">
        <f t="array" ref="AF15273">0 +IF(ISERROR(_xlfn.IFS(I15273="DD",2,I15273="-",1)),0,_xlfn.IFS(I15273="DD",2,I15273="-",1))+
IF(ISERROR(_xlfn.IFS(L15273="DD",5,L15273="-",3)),0,_xlfn.IFS(L15273="DD",5,L15273="-",3))</f>
        <v>4</v>
      </c>
      <c r="AG15273" s="1" t="str">
        <f>IF(AF15273&gt;=5,"DD",_xlfn.IFS(AE15273&lt;=LEGENDPOINT!H$17,"NUL",AE15273&lt;=LEGENDPOINT!H$18,"TRES FAIBLE",AE15273&lt;=LEGENDPOINT!H$19,"FAIBLE",AE15273&lt;=LEGENDPOINT!H$20,"MODERE",AE15273&lt;=LEGENDPOINT!H$21,"FORT",AE15273&lt;=LEGENDPOINT!H$22,"TRES FORT",AE15273&gt;=LEGENDPOINT!H$23,"MAJEUR"))</f>
        <v>TRES FAIBLE</v>
      </c>
    </row>
    <row r="15274" spans="1:33" hidden="1">
      <c r="A15274">
        <v>434449</v>
      </c>
      <c r="B15274" t="s">
        <v>31919</v>
      </c>
      <c r="C15274" t="s">
        <v>31920</v>
      </c>
      <c r="D15274" t="s">
        <v>59635</v>
      </c>
      <c r="E15274" t="s">
        <v>59634</v>
      </c>
      <c r="F15274" s="20" t="s">
        <v>29</v>
      </c>
      <c r="G15274" t="s">
        <v>29</v>
      </c>
      <c r="H15274" t="s">
        <v>29</v>
      </c>
      <c r="I15274" t="s">
        <v>29</v>
      </c>
      <c r="J15274" s="20" t="s">
        <v>29</v>
      </c>
      <c r="K15274" s="20" t="s">
        <v>29</v>
      </c>
      <c r="L15274" s="20" t="s">
        <v>29</v>
      </c>
      <c r="M15274" s="20" t="s">
        <v>59607</v>
      </c>
      <c r="N15274" s="20" t="s">
        <v>29</v>
      </c>
      <c r="O15274" s="20" t="s">
        <v>29</v>
      </c>
      <c r="P15274" s="20" t="s">
        <v>29</v>
      </c>
      <c r="Q15274" s="20" t="s">
        <v>29</v>
      </c>
      <c r="R15274" s="20" t="s">
        <v>29</v>
      </c>
      <c r="S15274" s="20" t="s">
        <v>29</v>
      </c>
      <c r="T15274" s="20" t="s">
        <v>29</v>
      </c>
      <c r="U15274" s="20" t="s">
        <v>29</v>
      </c>
      <c r="V15274" s="20" t="s">
        <v>29</v>
      </c>
      <c r="W15274" s="20" t="s">
        <v>4528</v>
      </c>
      <c r="X15274" t="s">
        <v>29</v>
      </c>
      <c r="Y15274">
        <f>INDEX(Tableau11[PointINDIGENAT],MATCH(E15274,Tableau11[INDIGENAT],0),1)</f>
        <v>1</v>
      </c>
      <c r="Z15274">
        <f>INDEX(Tableau10[PointDH],MATCH(G15274,Tableau10[DH],0),1)</f>
        <v>0</v>
      </c>
      <c r="AA15274">
        <f>INDEX(Tableau1[PointLRN],MATCH(I15274,Tableau1[LRN],0),1)</f>
        <v>0</v>
      </c>
      <c r="AB15274">
        <f>INDEX(Tableau3[PointZNIEFF],MATCH(M15274,Tableau3[ZNIEFF],0),1)</f>
        <v>3</v>
      </c>
      <c r="AC15274">
        <f>INDEX(Tableau4[PointLRR],MATCH(L15274,Tableau4[LRR],0),1)</f>
        <v>0</v>
      </c>
      <c r="AD15274">
        <f>INDEX(Tableau5[PointEEE],MATCH(F15274,Tableau5[EEE],0),1)</f>
        <v>0</v>
      </c>
      <c r="AE15274">
        <f t="shared" si="239"/>
        <v>4</v>
      </c>
      <c r="AF15274" cm="1">
        <f t="array" ref="AF15274">0 +IF(ISERROR(_xlfn.IFS(I15274="DD",2,I15274="-",1)),0,_xlfn.IFS(I15274="DD",2,I15274="-",1))+
IF(ISERROR(_xlfn.IFS(L15274="DD",5,L15274="-",3)),0,_xlfn.IFS(L15274="DD",5,L15274="-",3))</f>
        <v>4</v>
      </c>
      <c r="AG15274" s="1" t="str">
        <f>IF(AF15274&gt;=5,"DD",_xlfn.IFS(AE15274&lt;=LEGENDPOINT!H$17,"NUL",AE15274&lt;=LEGENDPOINT!H$18,"TRES FAIBLE",AE15274&lt;=LEGENDPOINT!H$19,"FAIBLE",AE15274&lt;=LEGENDPOINT!H$20,"MODERE",AE15274&lt;=LEGENDPOINT!H$21,"FORT",AE15274&lt;=LEGENDPOINT!H$22,"TRES FORT",AE15274&gt;=LEGENDPOINT!H$23,"MAJEUR"))</f>
        <v>FAIBLE</v>
      </c>
    </row>
    <row r="15275" spans="1:33" hidden="1">
      <c r="A15275">
        <v>434450</v>
      </c>
      <c r="B15275" t="s">
        <v>31921</v>
      </c>
      <c r="C15275" t="s">
        <v>31922</v>
      </c>
      <c r="D15275" t="s">
        <v>59635</v>
      </c>
      <c r="E15275" t="s">
        <v>59634</v>
      </c>
      <c r="F15275" s="20" t="s">
        <v>29</v>
      </c>
      <c r="G15275" t="s">
        <v>29</v>
      </c>
      <c r="H15275" t="s">
        <v>29</v>
      </c>
      <c r="I15275" t="s">
        <v>29</v>
      </c>
      <c r="J15275" s="20" t="s">
        <v>29</v>
      </c>
      <c r="K15275" s="20" t="s">
        <v>29</v>
      </c>
      <c r="L15275" s="20" t="s">
        <v>29</v>
      </c>
      <c r="M15275" s="20" t="s">
        <v>59607</v>
      </c>
      <c r="N15275" s="20" t="s">
        <v>29</v>
      </c>
      <c r="O15275" s="20" t="s">
        <v>29</v>
      </c>
      <c r="P15275" s="20" t="s">
        <v>29</v>
      </c>
      <c r="Q15275" s="20" t="s">
        <v>29</v>
      </c>
      <c r="R15275" s="20" t="s">
        <v>29</v>
      </c>
      <c r="S15275" s="20" t="s">
        <v>29</v>
      </c>
      <c r="T15275" s="20" t="s">
        <v>29</v>
      </c>
      <c r="U15275" s="20" t="s">
        <v>29</v>
      </c>
      <c r="V15275" s="20" t="s">
        <v>29</v>
      </c>
      <c r="W15275" s="20" t="s">
        <v>49</v>
      </c>
      <c r="X15275" t="s">
        <v>29</v>
      </c>
      <c r="Y15275">
        <f>INDEX(Tableau11[PointINDIGENAT],MATCH(E15275,Tableau11[INDIGENAT],0),1)</f>
        <v>1</v>
      </c>
      <c r="Z15275">
        <f>INDEX(Tableau10[PointDH],MATCH(G15275,Tableau10[DH],0),1)</f>
        <v>0</v>
      </c>
      <c r="AA15275">
        <f>INDEX(Tableau1[PointLRN],MATCH(I15275,Tableau1[LRN],0),1)</f>
        <v>0</v>
      </c>
      <c r="AB15275">
        <f>INDEX(Tableau3[PointZNIEFF],MATCH(M15275,Tableau3[ZNIEFF],0),1)</f>
        <v>3</v>
      </c>
      <c r="AC15275">
        <f>INDEX(Tableau4[PointLRR],MATCH(L15275,Tableau4[LRR],0),1)</f>
        <v>0</v>
      </c>
      <c r="AD15275">
        <f>INDEX(Tableau5[PointEEE],MATCH(F15275,Tableau5[EEE],0),1)</f>
        <v>0</v>
      </c>
      <c r="AE15275">
        <f t="shared" si="239"/>
        <v>4</v>
      </c>
      <c r="AF15275" cm="1">
        <f t="array" ref="AF15275">0 +IF(ISERROR(_xlfn.IFS(I15275="DD",2,I15275="-",1)),0,_xlfn.IFS(I15275="DD",2,I15275="-",1))+
IF(ISERROR(_xlfn.IFS(L15275="DD",5,L15275="-",3)),0,_xlfn.IFS(L15275="DD",5,L15275="-",3))</f>
        <v>4</v>
      </c>
      <c r="AG15275" s="1" t="str">
        <f>IF(AF15275&gt;=5,"DD",_xlfn.IFS(AE15275&lt;=LEGENDPOINT!H$17,"NUL",AE15275&lt;=LEGENDPOINT!H$18,"TRES FAIBLE",AE15275&lt;=LEGENDPOINT!H$19,"FAIBLE",AE15275&lt;=LEGENDPOINT!H$20,"MODERE",AE15275&lt;=LEGENDPOINT!H$21,"FORT",AE15275&lt;=LEGENDPOINT!H$22,"TRES FORT",AE15275&gt;=LEGENDPOINT!H$23,"MAJEUR"))</f>
        <v>FAIBLE</v>
      </c>
    </row>
    <row r="15276" spans="1:33" hidden="1">
      <c r="A15276">
        <v>434451</v>
      </c>
      <c r="B15276" t="s">
        <v>31923</v>
      </c>
      <c r="C15276" t="s">
        <v>31924</v>
      </c>
      <c r="D15276" t="s">
        <v>59635</v>
      </c>
      <c r="E15276" t="s">
        <v>59634</v>
      </c>
      <c r="F15276" s="20" t="s">
        <v>29</v>
      </c>
      <c r="G15276" t="s">
        <v>29</v>
      </c>
      <c r="H15276" t="s">
        <v>29</v>
      </c>
      <c r="I15276" t="s">
        <v>29</v>
      </c>
      <c r="J15276" s="20" t="s">
        <v>29</v>
      </c>
      <c r="K15276" s="20" t="s">
        <v>29</v>
      </c>
      <c r="L15276" s="20" t="s">
        <v>29</v>
      </c>
      <c r="M15276" s="20" t="s">
        <v>29</v>
      </c>
      <c r="N15276" s="20" t="s">
        <v>29</v>
      </c>
      <c r="O15276" s="20" t="s">
        <v>29</v>
      </c>
      <c r="P15276" s="20" t="s">
        <v>29</v>
      </c>
      <c r="Q15276" s="20" t="s">
        <v>29</v>
      </c>
      <c r="R15276" s="20" t="s">
        <v>29</v>
      </c>
      <c r="S15276" s="20" t="s">
        <v>29</v>
      </c>
      <c r="T15276" s="20" t="s">
        <v>29</v>
      </c>
      <c r="U15276" s="20" t="s">
        <v>29</v>
      </c>
      <c r="V15276" s="20" t="s">
        <v>29</v>
      </c>
      <c r="W15276" s="20" t="s">
        <v>49</v>
      </c>
      <c r="X15276" t="s">
        <v>29</v>
      </c>
      <c r="Y15276">
        <f>INDEX(Tableau11[PointINDIGENAT],MATCH(E15276,Tableau11[INDIGENAT],0),1)</f>
        <v>1</v>
      </c>
      <c r="Z15276">
        <f>INDEX(Tableau10[PointDH],MATCH(G15276,Tableau10[DH],0),1)</f>
        <v>0</v>
      </c>
      <c r="AA15276">
        <f>INDEX(Tableau1[PointLRN],MATCH(I15276,Tableau1[LRN],0),1)</f>
        <v>0</v>
      </c>
      <c r="AB15276">
        <f>INDEX(Tableau3[PointZNIEFF],MATCH(M15276,Tableau3[ZNIEFF],0),1)</f>
        <v>0</v>
      </c>
      <c r="AC15276">
        <f>INDEX(Tableau4[PointLRR],MATCH(L15276,Tableau4[LRR],0),1)</f>
        <v>0</v>
      </c>
      <c r="AD15276">
        <f>INDEX(Tableau5[PointEEE],MATCH(F15276,Tableau5[EEE],0),1)</f>
        <v>0</v>
      </c>
      <c r="AE15276">
        <f t="shared" si="239"/>
        <v>1</v>
      </c>
      <c r="AF15276" cm="1">
        <f t="array" ref="AF15276">0 +IF(ISERROR(_xlfn.IFS(I15276="DD",2,I15276="-",1)),0,_xlfn.IFS(I15276="DD",2,I15276="-",1))+
IF(ISERROR(_xlfn.IFS(L15276="DD",5,L15276="-",3)),0,_xlfn.IFS(L15276="DD",5,L15276="-",3))</f>
        <v>4</v>
      </c>
      <c r="AG15276" s="1" t="str">
        <f>IF(AF15276&gt;=5,"DD",_xlfn.IFS(AE15276&lt;=LEGENDPOINT!H$17,"NUL",AE15276&lt;=LEGENDPOINT!H$18,"TRES FAIBLE",AE15276&lt;=LEGENDPOINT!H$19,"FAIBLE",AE15276&lt;=LEGENDPOINT!H$20,"MODERE",AE15276&lt;=LEGENDPOINT!H$21,"FORT",AE15276&lt;=LEGENDPOINT!H$22,"TRES FORT",AE15276&gt;=LEGENDPOINT!H$23,"MAJEUR"))</f>
        <v>TRES FAIBLE</v>
      </c>
    </row>
    <row r="15277" spans="1:33" hidden="1">
      <c r="A15277">
        <v>434452</v>
      </c>
      <c r="B15277" t="s">
        <v>31925</v>
      </c>
      <c r="C15277" t="s">
        <v>31926</v>
      </c>
      <c r="D15277" t="s">
        <v>59635</v>
      </c>
      <c r="E15277" t="s">
        <v>59634</v>
      </c>
      <c r="F15277" s="20" t="s">
        <v>29</v>
      </c>
      <c r="G15277" t="s">
        <v>29</v>
      </c>
      <c r="H15277" t="s">
        <v>29</v>
      </c>
      <c r="I15277" t="s">
        <v>29</v>
      </c>
      <c r="J15277" s="20" t="s">
        <v>29</v>
      </c>
      <c r="K15277" s="20" t="s">
        <v>29</v>
      </c>
      <c r="L15277" s="20" t="s">
        <v>29</v>
      </c>
      <c r="M15277" s="20" t="s">
        <v>59607</v>
      </c>
      <c r="N15277" s="20" t="s">
        <v>29</v>
      </c>
      <c r="O15277" s="20" t="s">
        <v>29</v>
      </c>
      <c r="P15277" s="20" t="s">
        <v>29</v>
      </c>
      <c r="Q15277" s="20" t="s">
        <v>29</v>
      </c>
      <c r="R15277" s="20" t="s">
        <v>29</v>
      </c>
      <c r="S15277" s="20" t="s">
        <v>29</v>
      </c>
      <c r="T15277" s="20" t="s">
        <v>29</v>
      </c>
      <c r="U15277" s="20" t="s">
        <v>29</v>
      </c>
      <c r="V15277" s="20" t="s">
        <v>29</v>
      </c>
      <c r="W15277" s="20" t="s">
        <v>49</v>
      </c>
      <c r="X15277" t="s">
        <v>29</v>
      </c>
      <c r="Y15277">
        <f>INDEX(Tableau11[PointINDIGENAT],MATCH(E15277,Tableau11[INDIGENAT],0),1)</f>
        <v>1</v>
      </c>
      <c r="Z15277">
        <f>INDEX(Tableau10[PointDH],MATCH(G15277,Tableau10[DH],0),1)</f>
        <v>0</v>
      </c>
      <c r="AA15277">
        <f>INDEX(Tableau1[PointLRN],MATCH(I15277,Tableau1[LRN],0),1)</f>
        <v>0</v>
      </c>
      <c r="AB15277">
        <f>INDEX(Tableau3[PointZNIEFF],MATCH(M15277,Tableau3[ZNIEFF],0),1)</f>
        <v>3</v>
      </c>
      <c r="AC15277">
        <f>INDEX(Tableau4[PointLRR],MATCH(L15277,Tableau4[LRR],0),1)</f>
        <v>0</v>
      </c>
      <c r="AD15277">
        <f>INDEX(Tableau5[PointEEE],MATCH(F15277,Tableau5[EEE],0),1)</f>
        <v>0</v>
      </c>
      <c r="AE15277">
        <f t="shared" si="239"/>
        <v>4</v>
      </c>
      <c r="AF15277" cm="1">
        <f t="array" ref="AF15277">0 +IF(ISERROR(_xlfn.IFS(I15277="DD",2,I15277="-",1)),0,_xlfn.IFS(I15277="DD",2,I15277="-",1))+
IF(ISERROR(_xlfn.IFS(L15277="DD",5,L15277="-",3)),0,_xlfn.IFS(L15277="DD",5,L15277="-",3))</f>
        <v>4</v>
      </c>
      <c r="AG15277" s="1" t="str">
        <f>IF(AF15277&gt;=5,"DD",_xlfn.IFS(AE15277&lt;=LEGENDPOINT!H$17,"NUL",AE15277&lt;=LEGENDPOINT!H$18,"TRES FAIBLE",AE15277&lt;=LEGENDPOINT!H$19,"FAIBLE",AE15277&lt;=LEGENDPOINT!H$20,"MODERE",AE15277&lt;=LEGENDPOINT!H$21,"FORT",AE15277&lt;=LEGENDPOINT!H$22,"TRES FORT",AE15277&gt;=LEGENDPOINT!H$23,"MAJEUR"))</f>
        <v>FAIBLE</v>
      </c>
    </row>
    <row r="15278" spans="1:33" hidden="1">
      <c r="A15278">
        <v>434453</v>
      </c>
      <c r="B15278" t="s">
        <v>31927</v>
      </c>
      <c r="C15278" t="s">
        <v>31928</v>
      </c>
      <c r="D15278" t="s">
        <v>59635</v>
      </c>
      <c r="E15278" t="s">
        <v>59634</v>
      </c>
      <c r="F15278" s="20" t="s">
        <v>29</v>
      </c>
      <c r="G15278" t="s">
        <v>29</v>
      </c>
      <c r="H15278" t="s">
        <v>29</v>
      </c>
      <c r="I15278" t="s">
        <v>29</v>
      </c>
      <c r="J15278" s="20" t="s">
        <v>29</v>
      </c>
      <c r="K15278" s="20" t="s">
        <v>29</v>
      </c>
      <c r="L15278" s="20" t="s">
        <v>29</v>
      </c>
      <c r="M15278" s="20" t="s">
        <v>59607</v>
      </c>
      <c r="N15278" s="20" t="s">
        <v>29</v>
      </c>
      <c r="O15278" s="20" t="s">
        <v>29</v>
      </c>
      <c r="P15278" s="20" t="s">
        <v>29</v>
      </c>
      <c r="Q15278" s="20" t="s">
        <v>29</v>
      </c>
      <c r="R15278" s="20" t="s">
        <v>29</v>
      </c>
      <c r="S15278" s="20" t="s">
        <v>29</v>
      </c>
      <c r="T15278" s="20" t="s">
        <v>29</v>
      </c>
      <c r="U15278" s="20" t="s">
        <v>29</v>
      </c>
      <c r="V15278" s="20" t="s">
        <v>29</v>
      </c>
      <c r="W15278" s="20" t="s">
        <v>49</v>
      </c>
      <c r="X15278" t="s">
        <v>29</v>
      </c>
      <c r="Y15278">
        <f>INDEX(Tableau11[PointINDIGENAT],MATCH(E15278,Tableau11[INDIGENAT],0),1)</f>
        <v>1</v>
      </c>
      <c r="Z15278">
        <f>INDEX(Tableau10[PointDH],MATCH(G15278,Tableau10[DH],0),1)</f>
        <v>0</v>
      </c>
      <c r="AA15278">
        <f>INDEX(Tableau1[PointLRN],MATCH(I15278,Tableau1[LRN],0),1)</f>
        <v>0</v>
      </c>
      <c r="AB15278">
        <f>INDEX(Tableau3[PointZNIEFF],MATCH(M15278,Tableau3[ZNIEFF],0),1)</f>
        <v>3</v>
      </c>
      <c r="AC15278">
        <f>INDEX(Tableau4[PointLRR],MATCH(L15278,Tableau4[LRR],0),1)</f>
        <v>0</v>
      </c>
      <c r="AD15278">
        <f>INDEX(Tableau5[PointEEE],MATCH(F15278,Tableau5[EEE],0),1)</f>
        <v>0</v>
      </c>
      <c r="AE15278">
        <f t="shared" si="239"/>
        <v>4</v>
      </c>
      <c r="AF15278" cm="1">
        <f t="array" ref="AF15278">0 +IF(ISERROR(_xlfn.IFS(I15278="DD",2,I15278="-",1)),0,_xlfn.IFS(I15278="DD",2,I15278="-",1))+
IF(ISERROR(_xlfn.IFS(L15278="DD",5,L15278="-",3)),0,_xlfn.IFS(L15278="DD",5,L15278="-",3))</f>
        <v>4</v>
      </c>
      <c r="AG15278" s="1" t="str">
        <f>IF(AF15278&gt;=5,"DD",_xlfn.IFS(AE15278&lt;=LEGENDPOINT!H$17,"NUL",AE15278&lt;=LEGENDPOINT!H$18,"TRES FAIBLE",AE15278&lt;=LEGENDPOINT!H$19,"FAIBLE",AE15278&lt;=LEGENDPOINT!H$20,"MODERE",AE15278&lt;=LEGENDPOINT!H$21,"FORT",AE15278&lt;=LEGENDPOINT!H$22,"TRES FORT",AE15278&gt;=LEGENDPOINT!H$23,"MAJEUR"))</f>
        <v>FAIBLE</v>
      </c>
    </row>
    <row r="15279" spans="1:33" hidden="1">
      <c r="A15279">
        <v>786413</v>
      </c>
      <c r="B15279" t="s">
        <v>31929</v>
      </c>
      <c r="C15279" t="s">
        <v>31930</v>
      </c>
      <c r="D15279" t="s">
        <v>59635</v>
      </c>
      <c r="E15279" t="s">
        <v>59634</v>
      </c>
      <c r="F15279" s="20" t="s">
        <v>29</v>
      </c>
      <c r="G15279" t="s">
        <v>29</v>
      </c>
      <c r="H15279" t="s">
        <v>29</v>
      </c>
      <c r="I15279" t="s">
        <v>29</v>
      </c>
      <c r="J15279" s="20" t="s">
        <v>29</v>
      </c>
      <c r="K15279" s="20" t="s">
        <v>29</v>
      </c>
      <c r="L15279" s="20" t="s">
        <v>29</v>
      </c>
      <c r="M15279" s="20" t="s">
        <v>29</v>
      </c>
      <c r="N15279" s="20" t="s">
        <v>29</v>
      </c>
      <c r="O15279" s="20" t="s">
        <v>29</v>
      </c>
      <c r="P15279" s="20" t="s">
        <v>29</v>
      </c>
      <c r="Q15279" s="20" t="s">
        <v>29</v>
      </c>
      <c r="R15279" s="20" t="s">
        <v>29</v>
      </c>
      <c r="S15279" s="20" t="s">
        <v>29</v>
      </c>
      <c r="T15279" s="20" t="s">
        <v>29</v>
      </c>
      <c r="U15279" s="20" t="s">
        <v>29</v>
      </c>
      <c r="V15279" s="20" t="s">
        <v>29</v>
      </c>
      <c r="W15279" s="20" t="s">
        <v>49</v>
      </c>
      <c r="X15279" t="s">
        <v>29</v>
      </c>
      <c r="Y15279">
        <f>INDEX(Tableau11[PointINDIGENAT],MATCH(E15279,Tableau11[INDIGENAT],0),1)</f>
        <v>1</v>
      </c>
      <c r="Z15279">
        <f>INDEX(Tableau10[PointDH],MATCH(G15279,Tableau10[DH],0),1)</f>
        <v>0</v>
      </c>
      <c r="AA15279">
        <f>INDEX(Tableau1[PointLRN],MATCH(I15279,Tableau1[LRN],0),1)</f>
        <v>0</v>
      </c>
      <c r="AB15279">
        <f>INDEX(Tableau3[PointZNIEFF],MATCH(M15279,Tableau3[ZNIEFF],0),1)</f>
        <v>0</v>
      </c>
      <c r="AC15279">
        <f>INDEX(Tableau4[PointLRR],MATCH(L15279,Tableau4[LRR],0),1)</f>
        <v>0</v>
      </c>
      <c r="AD15279">
        <f>INDEX(Tableau5[PointEEE],MATCH(F15279,Tableau5[EEE],0),1)</f>
        <v>0</v>
      </c>
      <c r="AE15279">
        <f t="shared" si="239"/>
        <v>1</v>
      </c>
      <c r="AF15279" cm="1">
        <f t="array" ref="AF15279">0 +IF(ISERROR(_xlfn.IFS(I15279="DD",2,I15279="-",1)),0,_xlfn.IFS(I15279="DD",2,I15279="-",1))+
IF(ISERROR(_xlfn.IFS(L15279="DD",5,L15279="-",3)),0,_xlfn.IFS(L15279="DD",5,L15279="-",3))</f>
        <v>4</v>
      </c>
      <c r="AG15279" s="1" t="str">
        <f>IF(AF15279&gt;=5,"DD",_xlfn.IFS(AE15279&lt;=LEGENDPOINT!H$17,"NUL",AE15279&lt;=LEGENDPOINT!H$18,"TRES FAIBLE",AE15279&lt;=LEGENDPOINT!H$19,"FAIBLE",AE15279&lt;=LEGENDPOINT!H$20,"MODERE",AE15279&lt;=LEGENDPOINT!H$21,"FORT",AE15279&lt;=LEGENDPOINT!H$22,"TRES FORT",AE15279&gt;=LEGENDPOINT!H$23,"MAJEUR"))</f>
        <v>TRES FAIBLE</v>
      </c>
    </row>
    <row r="15280" spans="1:33" hidden="1">
      <c r="A15280">
        <v>197495</v>
      </c>
      <c r="B15280" t="s">
        <v>66336</v>
      </c>
      <c r="C15280" t="s">
        <v>31931</v>
      </c>
      <c r="D15280" t="s">
        <v>59635</v>
      </c>
      <c r="E15280" t="s">
        <v>59634</v>
      </c>
      <c r="F15280" s="20" t="s">
        <v>29</v>
      </c>
      <c r="G15280" t="s">
        <v>29</v>
      </c>
      <c r="H15280" t="s">
        <v>29</v>
      </c>
      <c r="I15280" t="s">
        <v>29</v>
      </c>
      <c r="J15280" s="20" t="s">
        <v>29</v>
      </c>
      <c r="K15280" s="20" t="s">
        <v>29</v>
      </c>
      <c r="L15280" s="20" t="s">
        <v>29</v>
      </c>
      <c r="M15280" s="20" t="s">
        <v>29</v>
      </c>
      <c r="N15280" s="20" t="s">
        <v>29</v>
      </c>
      <c r="O15280" s="20" t="s">
        <v>29</v>
      </c>
      <c r="P15280" s="20" t="s">
        <v>29</v>
      </c>
      <c r="Q15280" s="20" t="s">
        <v>29</v>
      </c>
      <c r="R15280" s="20" t="s">
        <v>29</v>
      </c>
      <c r="S15280" s="20" t="s">
        <v>29</v>
      </c>
      <c r="T15280" s="20" t="s">
        <v>29</v>
      </c>
      <c r="U15280" s="20" t="s">
        <v>29</v>
      </c>
      <c r="V15280" s="20" t="s">
        <v>29</v>
      </c>
      <c r="W15280" s="20" t="s">
        <v>29</v>
      </c>
      <c r="X15280" t="s">
        <v>29</v>
      </c>
      <c r="Y15280">
        <f>INDEX(Tableau11[PointINDIGENAT],MATCH(E15280,Tableau11[INDIGENAT],0),1)</f>
        <v>1</v>
      </c>
      <c r="Z15280">
        <f>INDEX(Tableau10[PointDH],MATCH(G15280,Tableau10[DH],0),1)</f>
        <v>0</v>
      </c>
      <c r="AA15280">
        <f>INDEX(Tableau1[PointLRN],MATCH(I15280,Tableau1[LRN],0),1)</f>
        <v>0</v>
      </c>
      <c r="AB15280">
        <f>INDEX(Tableau3[PointZNIEFF],MATCH(M15280,Tableau3[ZNIEFF],0),1)</f>
        <v>0</v>
      </c>
      <c r="AC15280">
        <f>INDEX(Tableau4[PointLRR],MATCH(L15280,Tableau4[LRR],0),1)</f>
        <v>0</v>
      </c>
      <c r="AD15280">
        <f>INDEX(Tableau5[PointEEE],MATCH(F15280,Tableau5[EEE],0),1)</f>
        <v>0</v>
      </c>
      <c r="AE15280">
        <f t="shared" si="239"/>
        <v>1</v>
      </c>
      <c r="AF15280" cm="1">
        <f t="array" ref="AF15280">0 +IF(ISERROR(_xlfn.IFS(I15280="DD",2,I15280="-",1)),0,_xlfn.IFS(I15280="DD",2,I15280="-",1))+
IF(ISERROR(_xlfn.IFS(L15280="DD",5,L15280="-",3)),0,_xlfn.IFS(L15280="DD",5,L15280="-",3))</f>
        <v>4</v>
      </c>
      <c r="AG15280" s="1" t="str">
        <f>IF(AF15280&gt;=5,"DD",_xlfn.IFS(AE15280&lt;=LEGENDPOINT!H$17,"NUL",AE15280&lt;=LEGENDPOINT!H$18,"TRES FAIBLE",AE15280&lt;=LEGENDPOINT!H$19,"FAIBLE",AE15280&lt;=LEGENDPOINT!H$20,"MODERE",AE15280&lt;=LEGENDPOINT!H$21,"FORT",AE15280&lt;=LEGENDPOINT!H$22,"TRES FORT",AE15280&gt;=LEGENDPOINT!H$23,"MAJEUR"))</f>
        <v>TRES FAIBLE</v>
      </c>
    </row>
    <row r="15281" spans="1:33" hidden="1">
      <c r="A15281">
        <v>5919</v>
      </c>
      <c r="B15281" t="s">
        <v>31932</v>
      </c>
      <c r="C15281" t="s">
        <v>31933</v>
      </c>
      <c r="D15281" t="s">
        <v>59635</v>
      </c>
      <c r="E15281" t="s">
        <v>59634</v>
      </c>
      <c r="F15281" s="20" t="s">
        <v>29</v>
      </c>
      <c r="G15281" t="s">
        <v>29</v>
      </c>
      <c r="H15281" t="s">
        <v>29</v>
      </c>
      <c r="I15281" t="s">
        <v>29</v>
      </c>
      <c r="J15281" s="20" t="s">
        <v>29</v>
      </c>
      <c r="K15281" s="20" t="s">
        <v>29</v>
      </c>
      <c r="L15281" s="20" t="s">
        <v>29</v>
      </c>
      <c r="M15281" s="20" t="s">
        <v>59607</v>
      </c>
      <c r="N15281" s="20" t="s">
        <v>29</v>
      </c>
      <c r="O15281" s="20" t="s">
        <v>29</v>
      </c>
      <c r="P15281" s="20" t="s">
        <v>29</v>
      </c>
      <c r="Q15281" s="20" t="s">
        <v>29</v>
      </c>
      <c r="R15281" s="20" t="s">
        <v>29</v>
      </c>
      <c r="S15281" s="20" t="s">
        <v>29</v>
      </c>
      <c r="T15281" s="20" t="s">
        <v>29</v>
      </c>
      <c r="U15281" s="20" t="s">
        <v>29</v>
      </c>
      <c r="V15281" s="20" t="s">
        <v>29</v>
      </c>
      <c r="W15281" s="20" t="s">
        <v>49</v>
      </c>
      <c r="X15281" t="s">
        <v>29</v>
      </c>
      <c r="Y15281">
        <f>INDEX(Tableau11[PointINDIGENAT],MATCH(E15281,Tableau11[INDIGENAT],0),1)</f>
        <v>1</v>
      </c>
      <c r="Z15281">
        <f>INDEX(Tableau10[PointDH],MATCH(G15281,Tableau10[DH],0),1)</f>
        <v>0</v>
      </c>
      <c r="AA15281">
        <f>INDEX(Tableau1[PointLRN],MATCH(I15281,Tableau1[LRN],0),1)</f>
        <v>0</v>
      </c>
      <c r="AB15281">
        <f>INDEX(Tableau3[PointZNIEFF],MATCH(M15281,Tableau3[ZNIEFF],0),1)</f>
        <v>3</v>
      </c>
      <c r="AC15281">
        <f>INDEX(Tableau4[PointLRR],MATCH(L15281,Tableau4[LRR],0),1)</f>
        <v>0</v>
      </c>
      <c r="AD15281">
        <f>INDEX(Tableau5[PointEEE],MATCH(F15281,Tableau5[EEE],0),1)</f>
        <v>0</v>
      </c>
      <c r="AE15281">
        <f t="shared" si="239"/>
        <v>4</v>
      </c>
      <c r="AF15281" cm="1">
        <f t="array" ref="AF15281">0 +IF(ISERROR(_xlfn.IFS(I15281="DD",2,I15281="-",1)),0,_xlfn.IFS(I15281="DD",2,I15281="-",1))+
IF(ISERROR(_xlfn.IFS(L15281="DD",5,L15281="-",3)),0,_xlfn.IFS(L15281="DD",5,L15281="-",3))</f>
        <v>4</v>
      </c>
      <c r="AG15281" s="1" t="str">
        <f>IF(AF15281&gt;=5,"DD",_xlfn.IFS(AE15281&lt;=LEGENDPOINT!H$17,"NUL",AE15281&lt;=LEGENDPOINT!H$18,"TRES FAIBLE",AE15281&lt;=LEGENDPOINT!H$19,"FAIBLE",AE15281&lt;=LEGENDPOINT!H$20,"MODERE",AE15281&lt;=LEGENDPOINT!H$21,"FORT",AE15281&lt;=LEGENDPOINT!H$22,"TRES FORT",AE15281&gt;=LEGENDPOINT!H$23,"MAJEUR"))</f>
        <v>FAIBLE</v>
      </c>
    </row>
    <row r="15282" spans="1:33" hidden="1">
      <c r="A15282">
        <v>5924</v>
      </c>
      <c r="B15282" t="s">
        <v>31934</v>
      </c>
      <c r="C15282" t="s">
        <v>31935</v>
      </c>
      <c r="D15282" t="s">
        <v>59635</v>
      </c>
      <c r="E15282" t="s">
        <v>59634</v>
      </c>
      <c r="F15282" s="20" t="s">
        <v>29</v>
      </c>
      <c r="G15282" t="s">
        <v>29</v>
      </c>
      <c r="H15282" t="s">
        <v>29</v>
      </c>
      <c r="I15282" t="s">
        <v>29</v>
      </c>
      <c r="J15282" s="20" t="s">
        <v>29</v>
      </c>
      <c r="K15282" s="20" t="s">
        <v>29</v>
      </c>
      <c r="L15282" s="20" t="s">
        <v>29</v>
      </c>
      <c r="M15282" s="20" t="s">
        <v>59607</v>
      </c>
      <c r="N15282" s="20" t="s">
        <v>29</v>
      </c>
      <c r="O15282" s="20" t="s">
        <v>29</v>
      </c>
      <c r="P15282" s="20" t="s">
        <v>29</v>
      </c>
      <c r="Q15282" s="20" t="s">
        <v>29</v>
      </c>
      <c r="R15282" s="20" t="s">
        <v>29</v>
      </c>
      <c r="S15282" s="20" t="s">
        <v>29</v>
      </c>
      <c r="T15282" s="20" t="s">
        <v>29</v>
      </c>
      <c r="U15282" s="20" t="s">
        <v>29</v>
      </c>
      <c r="V15282" s="20" t="s">
        <v>29</v>
      </c>
      <c r="W15282" s="20" t="s">
        <v>49</v>
      </c>
      <c r="X15282" t="s">
        <v>29</v>
      </c>
      <c r="Y15282">
        <f>INDEX(Tableau11[PointINDIGENAT],MATCH(E15282,Tableau11[INDIGENAT],0),1)</f>
        <v>1</v>
      </c>
      <c r="Z15282">
        <f>INDEX(Tableau10[PointDH],MATCH(G15282,Tableau10[DH],0),1)</f>
        <v>0</v>
      </c>
      <c r="AA15282">
        <f>INDEX(Tableau1[PointLRN],MATCH(I15282,Tableau1[LRN],0),1)</f>
        <v>0</v>
      </c>
      <c r="AB15282">
        <f>INDEX(Tableau3[PointZNIEFF],MATCH(M15282,Tableau3[ZNIEFF],0),1)</f>
        <v>3</v>
      </c>
      <c r="AC15282">
        <f>INDEX(Tableau4[PointLRR],MATCH(L15282,Tableau4[LRR],0),1)</f>
        <v>0</v>
      </c>
      <c r="AD15282">
        <f>INDEX(Tableau5[PointEEE],MATCH(F15282,Tableau5[EEE],0),1)</f>
        <v>0</v>
      </c>
      <c r="AE15282">
        <f t="shared" si="239"/>
        <v>4</v>
      </c>
      <c r="AF15282" cm="1">
        <f t="array" ref="AF15282">0 +IF(ISERROR(_xlfn.IFS(I15282="DD",2,I15282="-",1)),0,_xlfn.IFS(I15282="DD",2,I15282="-",1))+
IF(ISERROR(_xlfn.IFS(L15282="DD",5,L15282="-",3)),0,_xlfn.IFS(L15282="DD",5,L15282="-",3))</f>
        <v>4</v>
      </c>
      <c r="AG15282" s="1" t="str">
        <f>IF(AF15282&gt;=5,"DD",_xlfn.IFS(AE15282&lt;=LEGENDPOINT!H$17,"NUL",AE15282&lt;=LEGENDPOINT!H$18,"TRES FAIBLE",AE15282&lt;=LEGENDPOINT!H$19,"FAIBLE",AE15282&lt;=LEGENDPOINT!H$20,"MODERE",AE15282&lt;=LEGENDPOINT!H$21,"FORT",AE15282&lt;=LEGENDPOINT!H$22,"TRES FORT",AE15282&gt;=LEGENDPOINT!H$23,"MAJEUR"))</f>
        <v>FAIBLE</v>
      </c>
    </row>
    <row r="15283" spans="1:33" hidden="1">
      <c r="A15283">
        <v>197529</v>
      </c>
      <c r="B15283" t="s">
        <v>66337</v>
      </c>
      <c r="C15283" t="s">
        <v>31936</v>
      </c>
      <c r="D15283" t="s">
        <v>59635</v>
      </c>
      <c r="E15283" t="s">
        <v>59634</v>
      </c>
      <c r="F15283" s="20" t="s">
        <v>29</v>
      </c>
      <c r="G15283" t="s">
        <v>29</v>
      </c>
      <c r="H15283" t="s">
        <v>29</v>
      </c>
      <c r="I15283" t="s">
        <v>29</v>
      </c>
      <c r="J15283" s="20" t="s">
        <v>29</v>
      </c>
      <c r="K15283" s="20" t="s">
        <v>29</v>
      </c>
      <c r="L15283" s="20" t="s">
        <v>29</v>
      </c>
      <c r="M15283" s="20" t="s">
        <v>29</v>
      </c>
      <c r="N15283" s="20" t="s">
        <v>29</v>
      </c>
      <c r="O15283" s="20" t="s">
        <v>29</v>
      </c>
      <c r="P15283" s="20" t="s">
        <v>29</v>
      </c>
      <c r="Q15283" s="20" t="s">
        <v>29</v>
      </c>
      <c r="R15283" s="20" t="s">
        <v>29</v>
      </c>
      <c r="S15283" s="20" t="s">
        <v>29</v>
      </c>
      <c r="T15283" s="20" t="s">
        <v>29</v>
      </c>
      <c r="U15283" s="20" t="s">
        <v>29</v>
      </c>
      <c r="V15283" s="20" t="s">
        <v>29</v>
      </c>
      <c r="W15283" s="20" t="s">
        <v>29</v>
      </c>
      <c r="X15283" t="s">
        <v>29</v>
      </c>
      <c r="Y15283">
        <f>INDEX(Tableau11[PointINDIGENAT],MATCH(E15283,Tableau11[INDIGENAT],0),1)</f>
        <v>1</v>
      </c>
      <c r="Z15283">
        <f>INDEX(Tableau10[PointDH],MATCH(G15283,Tableau10[DH],0),1)</f>
        <v>0</v>
      </c>
      <c r="AA15283">
        <f>INDEX(Tableau1[PointLRN],MATCH(I15283,Tableau1[LRN],0),1)</f>
        <v>0</v>
      </c>
      <c r="AB15283">
        <f>INDEX(Tableau3[PointZNIEFF],MATCH(M15283,Tableau3[ZNIEFF],0),1)</f>
        <v>0</v>
      </c>
      <c r="AC15283">
        <f>INDEX(Tableau4[PointLRR],MATCH(L15283,Tableau4[LRR],0),1)</f>
        <v>0</v>
      </c>
      <c r="AD15283">
        <f>INDEX(Tableau5[PointEEE],MATCH(F15283,Tableau5[EEE],0),1)</f>
        <v>0</v>
      </c>
      <c r="AE15283">
        <f t="shared" si="239"/>
        <v>1</v>
      </c>
      <c r="AF15283" cm="1">
        <f t="array" ref="AF15283">0 +IF(ISERROR(_xlfn.IFS(I15283="DD",2,I15283="-",1)),0,_xlfn.IFS(I15283="DD",2,I15283="-",1))+
IF(ISERROR(_xlfn.IFS(L15283="DD",5,L15283="-",3)),0,_xlfn.IFS(L15283="DD",5,L15283="-",3))</f>
        <v>4</v>
      </c>
      <c r="AG15283" s="1" t="str">
        <f>IF(AF15283&gt;=5,"DD",_xlfn.IFS(AE15283&lt;=LEGENDPOINT!H$17,"NUL",AE15283&lt;=LEGENDPOINT!H$18,"TRES FAIBLE",AE15283&lt;=LEGENDPOINT!H$19,"FAIBLE",AE15283&lt;=LEGENDPOINT!H$20,"MODERE",AE15283&lt;=LEGENDPOINT!H$21,"FORT",AE15283&lt;=LEGENDPOINT!H$22,"TRES FORT",AE15283&gt;=LEGENDPOINT!H$23,"MAJEUR"))</f>
        <v>TRES FAIBLE</v>
      </c>
    </row>
    <row r="15284" spans="1:33" hidden="1">
      <c r="A15284">
        <v>5926</v>
      </c>
      <c r="B15284" t="s">
        <v>31937</v>
      </c>
      <c r="C15284" t="s">
        <v>31938</v>
      </c>
      <c r="D15284" t="s">
        <v>59635</v>
      </c>
      <c r="E15284" t="s">
        <v>59634</v>
      </c>
      <c r="F15284" s="20" t="s">
        <v>29</v>
      </c>
      <c r="G15284" t="s">
        <v>29</v>
      </c>
      <c r="H15284" t="s">
        <v>29</v>
      </c>
      <c r="I15284" t="s">
        <v>29</v>
      </c>
      <c r="J15284" s="20" t="s">
        <v>29</v>
      </c>
      <c r="K15284" s="20" t="s">
        <v>29</v>
      </c>
      <c r="L15284" s="20" t="s">
        <v>29</v>
      </c>
      <c r="M15284" s="20" t="s">
        <v>59607</v>
      </c>
      <c r="N15284" s="20" t="s">
        <v>29</v>
      </c>
      <c r="O15284" s="20" t="s">
        <v>29</v>
      </c>
      <c r="P15284" s="20" t="s">
        <v>29</v>
      </c>
      <c r="Q15284" s="20" t="s">
        <v>29</v>
      </c>
      <c r="R15284" s="20" t="s">
        <v>29</v>
      </c>
      <c r="S15284" s="20" t="s">
        <v>29</v>
      </c>
      <c r="T15284" s="20" t="s">
        <v>29</v>
      </c>
      <c r="U15284" s="20" t="s">
        <v>29</v>
      </c>
      <c r="V15284" s="20" t="s">
        <v>29</v>
      </c>
      <c r="W15284" s="20" t="s">
        <v>49</v>
      </c>
      <c r="X15284" t="s">
        <v>29</v>
      </c>
      <c r="Y15284">
        <f>INDEX(Tableau11[PointINDIGENAT],MATCH(E15284,Tableau11[INDIGENAT],0),1)</f>
        <v>1</v>
      </c>
      <c r="Z15284">
        <f>INDEX(Tableau10[PointDH],MATCH(G15284,Tableau10[DH],0),1)</f>
        <v>0</v>
      </c>
      <c r="AA15284">
        <f>INDEX(Tableau1[PointLRN],MATCH(I15284,Tableau1[LRN],0),1)</f>
        <v>0</v>
      </c>
      <c r="AB15284">
        <f>INDEX(Tableau3[PointZNIEFF],MATCH(M15284,Tableau3[ZNIEFF],0),1)</f>
        <v>3</v>
      </c>
      <c r="AC15284">
        <f>INDEX(Tableau4[PointLRR],MATCH(L15284,Tableau4[LRR],0),1)</f>
        <v>0</v>
      </c>
      <c r="AD15284">
        <f>INDEX(Tableau5[PointEEE],MATCH(F15284,Tableau5[EEE],0),1)</f>
        <v>0</v>
      </c>
      <c r="AE15284">
        <f t="shared" si="239"/>
        <v>4</v>
      </c>
      <c r="AF15284" cm="1">
        <f t="array" ref="AF15284">0 +IF(ISERROR(_xlfn.IFS(I15284="DD",2,I15284="-",1)),0,_xlfn.IFS(I15284="DD",2,I15284="-",1))+
IF(ISERROR(_xlfn.IFS(L15284="DD",5,L15284="-",3)),0,_xlfn.IFS(L15284="DD",5,L15284="-",3))</f>
        <v>4</v>
      </c>
      <c r="AG15284" s="1" t="str">
        <f>IF(AF15284&gt;=5,"DD",_xlfn.IFS(AE15284&lt;=LEGENDPOINT!H$17,"NUL",AE15284&lt;=LEGENDPOINT!H$18,"TRES FAIBLE",AE15284&lt;=LEGENDPOINT!H$19,"FAIBLE",AE15284&lt;=LEGENDPOINT!H$20,"MODERE",AE15284&lt;=LEGENDPOINT!H$21,"FORT",AE15284&lt;=LEGENDPOINT!H$22,"TRES FORT",AE15284&gt;=LEGENDPOINT!H$23,"MAJEUR"))</f>
        <v>FAIBLE</v>
      </c>
    </row>
    <row r="15285" spans="1:33" hidden="1">
      <c r="A15285">
        <v>5930</v>
      </c>
      <c r="B15285" t="s">
        <v>31939</v>
      </c>
      <c r="C15285" t="s">
        <v>31940</v>
      </c>
      <c r="D15285" t="s">
        <v>59635</v>
      </c>
      <c r="E15285" t="s">
        <v>59634</v>
      </c>
      <c r="F15285" s="20" t="s">
        <v>29</v>
      </c>
      <c r="G15285" t="s">
        <v>29</v>
      </c>
      <c r="H15285" t="s">
        <v>29</v>
      </c>
      <c r="I15285" t="s">
        <v>29</v>
      </c>
      <c r="J15285" s="20" t="s">
        <v>29</v>
      </c>
      <c r="K15285" s="20" t="s">
        <v>29</v>
      </c>
      <c r="L15285" s="20" t="s">
        <v>29</v>
      </c>
      <c r="M15285" s="20" t="s">
        <v>29</v>
      </c>
      <c r="N15285" s="20" t="s">
        <v>29</v>
      </c>
      <c r="O15285" s="20" t="s">
        <v>29</v>
      </c>
      <c r="P15285" s="20" t="s">
        <v>29</v>
      </c>
      <c r="Q15285" s="20" t="s">
        <v>29</v>
      </c>
      <c r="R15285" s="20" t="s">
        <v>29</v>
      </c>
      <c r="S15285" s="20" t="s">
        <v>29</v>
      </c>
      <c r="T15285" s="20" t="s">
        <v>29</v>
      </c>
      <c r="U15285" s="20" t="s">
        <v>29</v>
      </c>
      <c r="V15285" s="20" t="s">
        <v>29</v>
      </c>
      <c r="W15285" s="20" t="s">
        <v>49</v>
      </c>
      <c r="X15285" t="s">
        <v>29</v>
      </c>
      <c r="Y15285">
        <f>INDEX(Tableau11[PointINDIGENAT],MATCH(E15285,Tableau11[INDIGENAT],0),1)</f>
        <v>1</v>
      </c>
      <c r="Z15285">
        <f>INDEX(Tableau10[PointDH],MATCH(G15285,Tableau10[DH],0),1)</f>
        <v>0</v>
      </c>
      <c r="AA15285">
        <f>INDEX(Tableau1[PointLRN],MATCH(I15285,Tableau1[LRN],0),1)</f>
        <v>0</v>
      </c>
      <c r="AB15285">
        <f>INDEX(Tableau3[PointZNIEFF],MATCH(M15285,Tableau3[ZNIEFF],0),1)</f>
        <v>0</v>
      </c>
      <c r="AC15285">
        <f>INDEX(Tableau4[PointLRR],MATCH(L15285,Tableau4[LRR],0),1)</f>
        <v>0</v>
      </c>
      <c r="AD15285">
        <f>INDEX(Tableau5[PointEEE],MATCH(F15285,Tableau5[EEE],0),1)</f>
        <v>0</v>
      </c>
      <c r="AE15285">
        <f t="shared" si="239"/>
        <v>1</v>
      </c>
      <c r="AF15285" cm="1">
        <f t="array" ref="AF15285">0 +IF(ISERROR(_xlfn.IFS(I15285="DD",2,I15285="-",1)),0,_xlfn.IFS(I15285="DD",2,I15285="-",1))+
IF(ISERROR(_xlfn.IFS(L15285="DD",5,L15285="-",3)),0,_xlfn.IFS(L15285="DD",5,L15285="-",3))</f>
        <v>4</v>
      </c>
      <c r="AG15285" s="1" t="str">
        <f>IF(AF15285&gt;=5,"DD",_xlfn.IFS(AE15285&lt;=LEGENDPOINT!H$17,"NUL",AE15285&lt;=LEGENDPOINT!H$18,"TRES FAIBLE",AE15285&lt;=LEGENDPOINT!H$19,"FAIBLE",AE15285&lt;=LEGENDPOINT!H$20,"MODERE",AE15285&lt;=LEGENDPOINT!H$21,"FORT",AE15285&lt;=LEGENDPOINT!H$22,"TRES FORT",AE15285&gt;=LEGENDPOINT!H$23,"MAJEUR"))</f>
        <v>TRES FAIBLE</v>
      </c>
    </row>
    <row r="15286" spans="1:33" hidden="1">
      <c r="A15286">
        <v>5931</v>
      </c>
      <c r="B15286" t="s">
        <v>31941</v>
      </c>
      <c r="C15286" t="s">
        <v>31942</v>
      </c>
      <c r="D15286" t="s">
        <v>59635</v>
      </c>
      <c r="E15286" t="s">
        <v>59634</v>
      </c>
      <c r="F15286" s="20" t="s">
        <v>29</v>
      </c>
      <c r="G15286" t="s">
        <v>29</v>
      </c>
      <c r="H15286" t="s">
        <v>29</v>
      </c>
      <c r="I15286" t="s">
        <v>29</v>
      </c>
      <c r="J15286" s="20" t="s">
        <v>29</v>
      </c>
      <c r="K15286" s="20" t="s">
        <v>29</v>
      </c>
      <c r="L15286" s="20" t="s">
        <v>29</v>
      </c>
      <c r="M15286" s="20" t="s">
        <v>29</v>
      </c>
      <c r="N15286" s="20" t="s">
        <v>29</v>
      </c>
      <c r="O15286" s="20" t="s">
        <v>29</v>
      </c>
      <c r="P15286" s="20" t="s">
        <v>29</v>
      </c>
      <c r="Q15286" s="20" t="s">
        <v>29</v>
      </c>
      <c r="R15286" s="20" t="s">
        <v>29</v>
      </c>
      <c r="S15286" s="20" t="s">
        <v>29</v>
      </c>
      <c r="T15286" s="20" t="s">
        <v>29</v>
      </c>
      <c r="U15286" s="20" t="s">
        <v>29</v>
      </c>
      <c r="V15286" s="20" t="s">
        <v>29</v>
      </c>
      <c r="W15286" s="20" t="s">
        <v>49</v>
      </c>
      <c r="X15286" t="s">
        <v>29</v>
      </c>
      <c r="Y15286">
        <f>INDEX(Tableau11[PointINDIGENAT],MATCH(E15286,Tableau11[INDIGENAT],0),1)</f>
        <v>1</v>
      </c>
      <c r="Z15286">
        <f>INDEX(Tableau10[PointDH],MATCH(G15286,Tableau10[DH],0),1)</f>
        <v>0</v>
      </c>
      <c r="AA15286">
        <f>INDEX(Tableau1[PointLRN],MATCH(I15286,Tableau1[LRN],0),1)</f>
        <v>0</v>
      </c>
      <c r="AB15286">
        <f>INDEX(Tableau3[PointZNIEFF],MATCH(M15286,Tableau3[ZNIEFF],0),1)</f>
        <v>0</v>
      </c>
      <c r="AC15286">
        <f>INDEX(Tableau4[PointLRR],MATCH(L15286,Tableau4[LRR],0),1)</f>
        <v>0</v>
      </c>
      <c r="AD15286">
        <f>INDEX(Tableau5[PointEEE],MATCH(F15286,Tableau5[EEE],0),1)</f>
        <v>0</v>
      </c>
      <c r="AE15286">
        <f t="shared" si="239"/>
        <v>1</v>
      </c>
      <c r="AF15286" cm="1">
        <f t="array" ref="AF15286">0 +IF(ISERROR(_xlfn.IFS(I15286="DD",2,I15286="-",1)),0,_xlfn.IFS(I15286="DD",2,I15286="-",1))+
IF(ISERROR(_xlfn.IFS(L15286="DD",5,L15286="-",3)),0,_xlfn.IFS(L15286="DD",5,L15286="-",3))</f>
        <v>4</v>
      </c>
      <c r="AG15286" s="1" t="str">
        <f>IF(AF15286&gt;=5,"DD",_xlfn.IFS(AE15286&lt;=LEGENDPOINT!H$17,"NUL",AE15286&lt;=LEGENDPOINT!H$18,"TRES FAIBLE",AE15286&lt;=LEGENDPOINT!H$19,"FAIBLE",AE15286&lt;=LEGENDPOINT!H$20,"MODERE",AE15286&lt;=LEGENDPOINT!H$21,"FORT",AE15286&lt;=LEGENDPOINT!H$22,"TRES FORT",AE15286&gt;=LEGENDPOINT!H$23,"MAJEUR"))</f>
        <v>TRES FAIBLE</v>
      </c>
    </row>
    <row r="15287" spans="1:33" hidden="1">
      <c r="A15287">
        <v>969020</v>
      </c>
      <c r="B15287" t="s">
        <v>66338</v>
      </c>
      <c r="C15287" t="s">
        <v>66339</v>
      </c>
      <c r="D15287" t="s">
        <v>59635</v>
      </c>
      <c r="E15287" t="s">
        <v>59634</v>
      </c>
      <c r="F15287" s="20" t="s">
        <v>29</v>
      </c>
      <c r="G15287" t="s">
        <v>29</v>
      </c>
      <c r="H15287" t="s">
        <v>29</v>
      </c>
      <c r="I15287" t="s">
        <v>29</v>
      </c>
      <c r="J15287" s="20" t="s">
        <v>29</v>
      </c>
      <c r="K15287" s="20" t="s">
        <v>29</v>
      </c>
      <c r="L15287" s="20" t="s">
        <v>29</v>
      </c>
      <c r="M15287" s="20" t="s">
        <v>29</v>
      </c>
      <c r="N15287" s="20" t="s">
        <v>29</v>
      </c>
      <c r="O15287" s="20" t="s">
        <v>29</v>
      </c>
      <c r="P15287" s="20" t="s">
        <v>29</v>
      </c>
      <c r="Q15287" s="20" t="s">
        <v>29</v>
      </c>
      <c r="R15287" s="20" t="s">
        <v>29</v>
      </c>
      <c r="S15287" s="20" t="s">
        <v>29</v>
      </c>
      <c r="T15287" s="20" t="s">
        <v>29</v>
      </c>
      <c r="U15287" s="20" t="s">
        <v>29</v>
      </c>
      <c r="V15287" s="20" t="s">
        <v>29</v>
      </c>
      <c r="W15287" s="20" t="s">
        <v>29</v>
      </c>
      <c r="X15287" t="s">
        <v>29</v>
      </c>
      <c r="Y15287">
        <f>INDEX(Tableau11[PointINDIGENAT],MATCH(E15287,Tableau11[INDIGENAT],0),1)</f>
        <v>1</v>
      </c>
      <c r="Z15287">
        <f>INDEX(Tableau10[PointDH],MATCH(G15287,Tableau10[DH],0),1)</f>
        <v>0</v>
      </c>
      <c r="AA15287">
        <f>INDEX(Tableau1[PointLRN],MATCH(I15287,Tableau1[LRN],0),1)</f>
        <v>0</v>
      </c>
      <c r="AB15287">
        <f>INDEX(Tableau3[PointZNIEFF],MATCH(M15287,Tableau3[ZNIEFF],0),1)</f>
        <v>0</v>
      </c>
      <c r="AC15287">
        <f>INDEX(Tableau4[PointLRR],MATCH(L15287,Tableau4[LRR],0),1)</f>
        <v>0</v>
      </c>
      <c r="AD15287">
        <f>INDEX(Tableau5[PointEEE],MATCH(F15287,Tableau5[EEE],0),1)</f>
        <v>0</v>
      </c>
      <c r="AE15287">
        <f t="shared" si="239"/>
        <v>1</v>
      </c>
      <c r="AF15287" cm="1">
        <f t="array" ref="AF15287">0 +IF(ISERROR(_xlfn.IFS(I15287="DD",2,I15287="-",1)),0,_xlfn.IFS(I15287="DD",2,I15287="-",1))+
IF(ISERROR(_xlfn.IFS(L15287="DD",5,L15287="-",3)),0,_xlfn.IFS(L15287="DD",5,L15287="-",3))</f>
        <v>4</v>
      </c>
      <c r="AG15287" s="1" t="str">
        <f>IF(AF15287&gt;=5,"DD",_xlfn.IFS(AE15287&lt;=LEGENDPOINT!H$17,"NUL",AE15287&lt;=LEGENDPOINT!H$18,"TRES FAIBLE",AE15287&lt;=LEGENDPOINT!H$19,"FAIBLE",AE15287&lt;=LEGENDPOINT!H$20,"MODERE",AE15287&lt;=LEGENDPOINT!H$21,"FORT",AE15287&lt;=LEGENDPOINT!H$22,"TRES FORT",AE15287&gt;=LEGENDPOINT!H$23,"MAJEUR"))</f>
        <v>TRES FAIBLE</v>
      </c>
    </row>
    <row r="15288" spans="1:33" hidden="1">
      <c r="A15288">
        <v>190194</v>
      </c>
      <c r="B15288" t="s">
        <v>66340</v>
      </c>
      <c r="C15288" t="s">
        <v>31943</v>
      </c>
      <c r="D15288" t="s">
        <v>59635</v>
      </c>
      <c r="E15288" t="s">
        <v>59634</v>
      </c>
      <c r="F15288" s="20" t="s">
        <v>29</v>
      </c>
      <c r="G15288" t="s">
        <v>29</v>
      </c>
      <c r="H15288" t="s">
        <v>29</v>
      </c>
      <c r="I15288" t="s">
        <v>29</v>
      </c>
      <c r="J15288" s="20" t="s">
        <v>29</v>
      </c>
      <c r="K15288" s="20" t="s">
        <v>29</v>
      </c>
      <c r="L15288" s="20" t="s">
        <v>29</v>
      </c>
      <c r="M15288" s="20" t="s">
        <v>29</v>
      </c>
      <c r="N15288" s="20" t="s">
        <v>29</v>
      </c>
      <c r="O15288" s="20" t="s">
        <v>29</v>
      </c>
      <c r="P15288" s="20" t="s">
        <v>29</v>
      </c>
      <c r="Q15288" s="20" t="s">
        <v>29</v>
      </c>
      <c r="R15288" s="20" t="s">
        <v>29</v>
      </c>
      <c r="S15288" s="20" t="s">
        <v>29</v>
      </c>
      <c r="T15288" s="20" t="s">
        <v>29</v>
      </c>
      <c r="U15288" s="20" t="s">
        <v>29</v>
      </c>
      <c r="V15288" s="20" t="s">
        <v>29</v>
      </c>
      <c r="W15288" s="20" t="s">
        <v>29</v>
      </c>
      <c r="X15288" t="s">
        <v>29</v>
      </c>
      <c r="Y15288">
        <f>INDEX(Tableau11[PointINDIGENAT],MATCH(E15288,Tableau11[INDIGENAT],0),1)</f>
        <v>1</v>
      </c>
      <c r="Z15288">
        <f>INDEX(Tableau10[PointDH],MATCH(G15288,Tableau10[DH],0),1)</f>
        <v>0</v>
      </c>
      <c r="AA15288">
        <f>INDEX(Tableau1[PointLRN],MATCH(I15288,Tableau1[LRN],0),1)</f>
        <v>0</v>
      </c>
      <c r="AB15288">
        <f>INDEX(Tableau3[PointZNIEFF],MATCH(M15288,Tableau3[ZNIEFF],0),1)</f>
        <v>0</v>
      </c>
      <c r="AC15288">
        <f>INDEX(Tableau4[PointLRR],MATCH(L15288,Tableau4[LRR],0),1)</f>
        <v>0</v>
      </c>
      <c r="AD15288">
        <f>INDEX(Tableau5[PointEEE],MATCH(F15288,Tableau5[EEE],0),1)</f>
        <v>0</v>
      </c>
      <c r="AE15288">
        <f t="shared" si="239"/>
        <v>1</v>
      </c>
      <c r="AF15288" cm="1">
        <f t="array" ref="AF15288">0 +IF(ISERROR(_xlfn.IFS(I15288="DD",2,I15288="-",1)),0,_xlfn.IFS(I15288="DD",2,I15288="-",1))+
IF(ISERROR(_xlfn.IFS(L15288="DD",5,L15288="-",3)),0,_xlfn.IFS(L15288="DD",5,L15288="-",3))</f>
        <v>4</v>
      </c>
      <c r="AG15288" s="1" t="str">
        <f>IF(AF15288&gt;=5,"DD",_xlfn.IFS(AE15288&lt;=LEGENDPOINT!H$17,"NUL",AE15288&lt;=LEGENDPOINT!H$18,"TRES FAIBLE",AE15288&lt;=LEGENDPOINT!H$19,"FAIBLE",AE15288&lt;=LEGENDPOINT!H$20,"MODERE",AE15288&lt;=LEGENDPOINT!H$21,"FORT",AE15288&lt;=LEGENDPOINT!H$22,"TRES FORT",AE15288&gt;=LEGENDPOINT!H$23,"MAJEUR"))</f>
        <v>TRES FAIBLE</v>
      </c>
    </row>
    <row r="15289" spans="1:33" hidden="1">
      <c r="A15289">
        <v>5990</v>
      </c>
      <c r="B15289" t="s">
        <v>31944</v>
      </c>
      <c r="C15289" t="s">
        <v>31945</v>
      </c>
      <c r="D15289" t="s">
        <v>59635</v>
      </c>
      <c r="E15289" t="s">
        <v>59634</v>
      </c>
      <c r="F15289" s="20" t="s">
        <v>29</v>
      </c>
      <c r="G15289" t="s">
        <v>29</v>
      </c>
      <c r="H15289" t="s">
        <v>29</v>
      </c>
      <c r="I15289" t="s">
        <v>29</v>
      </c>
      <c r="J15289" s="20" t="s">
        <v>29</v>
      </c>
      <c r="K15289" s="20" t="s">
        <v>29</v>
      </c>
      <c r="L15289" s="20" t="s">
        <v>29</v>
      </c>
      <c r="M15289" s="20" t="s">
        <v>59607</v>
      </c>
      <c r="N15289" s="20" t="s">
        <v>29</v>
      </c>
      <c r="O15289" s="20" t="s">
        <v>29</v>
      </c>
      <c r="P15289" s="20" t="s">
        <v>29</v>
      </c>
      <c r="Q15289" s="20" t="s">
        <v>29</v>
      </c>
      <c r="R15289" s="20" t="s">
        <v>29</v>
      </c>
      <c r="S15289" s="20" t="s">
        <v>29</v>
      </c>
      <c r="T15289" s="20" t="s">
        <v>29</v>
      </c>
      <c r="U15289" s="20" t="s">
        <v>29</v>
      </c>
      <c r="V15289" s="20" t="s">
        <v>29</v>
      </c>
      <c r="W15289" s="20" t="s">
        <v>49</v>
      </c>
      <c r="X15289" t="s">
        <v>29</v>
      </c>
      <c r="Y15289">
        <f>INDEX(Tableau11[PointINDIGENAT],MATCH(E15289,Tableau11[INDIGENAT],0),1)</f>
        <v>1</v>
      </c>
      <c r="Z15289">
        <f>INDEX(Tableau10[PointDH],MATCH(G15289,Tableau10[DH],0),1)</f>
        <v>0</v>
      </c>
      <c r="AA15289">
        <f>INDEX(Tableau1[PointLRN],MATCH(I15289,Tableau1[LRN],0),1)</f>
        <v>0</v>
      </c>
      <c r="AB15289">
        <f>INDEX(Tableau3[PointZNIEFF],MATCH(M15289,Tableau3[ZNIEFF],0),1)</f>
        <v>3</v>
      </c>
      <c r="AC15289">
        <f>INDEX(Tableau4[PointLRR],MATCH(L15289,Tableau4[LRR],0),1)</f>
        <v>0</v>
      </c>
      <c r="AD15289">
        <f>INDEX(Tableau5[PointEEE],MATCH(F15289,Tableau5[EEE],0),1)</f>
        <v>0</v>
      </c>
      <c r="AE15289">
        <f t="shared" si="239"/>
        <v>4</v>
      </c>
      <c r="AF15289" cm="1">
        <f t="array" ref="AF15289">0 +IF(ISERROR(_xlfn.IFS(I15289="DD",2,I15289="-",1)),0,_xlfn.IFS(I15289="DD",2,I15289="-",1))+
IF(ISERROR(_xlfn.IFS(L15289="DD",5,L15289="-",3)),0,_xlfn.IFS(L15289="DD",5,L15289="-",3))</f>
        <v>4</v>
      </c>
      <c r="AG15289" s="1" t="str">
        <f>IF(AF15289&gt;=5,"DD",_xlfn.IFS(AE15289&lt;=LEGENDPOINT!H$17,"NUL",AE15289&lt;=LEGENDPOINT!H$18,"TRES FAIBLE",AE15289&lt;=LEGENDPOINT!H$19,"FAIBLE",AE15289&lt;=LEGENDPOINT!H$20,"MODERE",AE15289&lt;=LEGENDPOINT!H$21,"FORT",AE15289&lt;=LEGENDPOINT!H$22,"TRES FORT",AE15289&gt;=LEGENDPOINT!H$23,"MAJEUR"))</f>
        <v>FAIBLE</v>
      </c>
    </row>
    <row r="15290" spans="1:33" hidden="1">
      <c r="A15290">
        <v>931038</v>
      </c>
      <c r="B15290" t="s">
        <v>31946</v>
      </c>
      <c r="C15290" t="s">
        <v>31947</v>
      </c>
      <c r="D15290" t="s">
        <v>59635</v>
      </c>
      <c r="E15290" t="s">
        <v>59634</v>
      </c>
      <c r="F15290" s="20" t="s">
        <v>29</v>
      </c>
      <c r="G15290" t="s">
        <v>29</v>
      </c>
      <c r="H15290" t="s">
        <v>29</v>
      </c>
      <c r="I15290" t="s">
        <v>29</v>
      </c>
      <c r="J15290" s="20" t="s">
        <v>29</v>
      </c>
      <c r="K15290" s="20" t="s">
        <v>29</v>
      </c>
      <c r="L15290" s="20" t="s">
        <v>29</v>
      </c>
      <c r="M15290" s="20" t="s">
        <v>59607</v>
      </c>
      <c r="N15290" s="20" t="s">
        <v>29</v>
      </c>
      <c r="O15290" s="20" t="s">
        <v>29</v>
      </c>
      <c r="P15290" s="20" t="s">
        <v>29</v>
      </c>
      <c r="Q15290" s="20" t="s">
        <v>29</v>
      </c>
      <c r="R15290" s="20" t="s">
        <v>29</v>
      </c>
      <c r="S15290" s="20" t="s">
        <v>29</v>
      </c>
      <c r="T15290" s="20" t="s">
        <v>29</v>
      </c>
      <c r="U15290" s="20" t="s">
        <v>29</v>
      </c>
      <c r="V15290" s="20" t="s">
        <v>29</v>
      </c>
      <c r="W15290" s="20" t="s">
        <v>29</v>
      </c>
      <c r="X15290" t="s">
        <v>29</v>
      </c>
      <c r="Y15290">
        <f>INDEX(Tableau11[PointINDIGENAT],MATCH(E15290,Tableau11[INDIGENAT],0),1)</f>
        <v>1</v>
      </c>
      <c r="Z15290">
        <f>INDEX(Tableau10[PointDH],MATCH(G15290,Tableau10[DH],0),1)</f>
        <v>0</v>
      </c>
      <c r="AA15290">
        <f>INDEX(Tableau1[PointLRN],MATCH(I15290,Tableau1[LRN],0),1)</f>
        <v>0</v>
      </c>
      <c r="AB15290">
        <f>INDEX(Tableau3[PointZNIEFF],MATCH(M15290,Tableau3[ZNIEFF],0),1)</f>
        <v>3</v>
      </c>
      <c r="AC15290">
        <f>INDEX(Tableau4[PointLRR],MATCH(L15290,Tableau4[LRR],0),1)</f>
        <v>0</v>
      </c>
      <c r="AD15290">
        <f>INDEX(Tableau5[PointEEE],MATCH(F15290,Tableau5[EEE],0),1)</f>
        <v>0</v>
      </c>
      <c r="AE15290">
        <f t="shared" si="239"/>
        <v>4</v>
      </c>
      <c r="AF15290" cm="1">
        <f t="array" ref="AF15290">0 +IF(ISERROR(_xlfn.IFS(I15290="DD",2,I15290="-",1)),0,_xlfn.IFS(I15290="DD",2,I15290="-",1))+
IF(ISERROR(_xlfn.IFS(L15290="DD",5,L15290="-",3)),0,_xlfn.IFS(L15290="DD",5,L15290="-",3))</f>
        <v>4</v>
      </c>
      <c r="AG15290" s="1" t="str">
        <f>IF(AF15290&gt;=5,"DD",_xlfn.IFS(AE15290&lt;=LEGENDPOINT!H$17,"NUL",AE15290&lt;=LEGENDPOINT!H$18,"TRES FAIBLE",AE15290&lt;=LEGENDPOINT!H$19,"FAIBLE",AE15290&lt;=LEGENDPOINT!H$20,"MODERE",AE15290&lt;=LEGENDPOINT!H$21,"FORT",AE15290&lt;=LEGENDPOINT!H$22,"TRES FORT",AE15290&gt;=LEGENDPOINT!H$23,"MAJEUR"))</f>
        <v>FAIBLE</v>
      </c>
    </row>
    <row r="15291" spans="1:33" hidden="1">
      <c r="A15291">
        <v>433783</v>
      </c>
      <c r="B15291" t="s">
        <v>66341</v>
      </c>
      <c r="C15291" t="s">
        <v>31948</v>
      </c>
      <c r="D15291" t="s">
        <v>59635</v>
      </c>
      <c r="E15291" t="s">
        <v>59634</v>
      </c>
      <c r="F15291" s="20" t="s">
        <v>29</v>
      </c>
      <c r="G15291" t="s">
        <v>29</v>
      </c>
      <c r="H15291" t="s">
        <v>29</v>
      </c>
      <c r="I15291" t="s">
        <v>29</v>
      </c>
      <c r="J15291" s="20" t="s">
        <v>29</v>
      </c>
      <c r="K15291" s="20" t="s">
        <v>29</v>
      </c>
      <c r="L15291" s="20" t="s">
        <v>29</v>
      </c>
      <c r="M15291" s="20" t="s">
        <v>29</v>
      </c>
      <c r="N15291" s="20" t="s">
        <v>29</v>
      </c>
      <c r="O15291" s="20" t="s">
        <v>29</v>
      </c>
      <c r="P15291" s="20" t="s">
        <v>29</v>
      </c>
      <c r="Q15291" s="20" t="s">
        <v>29</v>
      </c>
      <c r="R15291" s="20" t="s">
        <v>29</v>
      </c>
      <c r="S15291" s="20" t="s">
        <v>29</v>
      </c>
      <c r="T15291" s="20" t="s">
        <v>29</v>
      </c>
      <c r="U15291" s="20" t="s">
        <v>29</v>
      </c>
      <c r="V15291" s="20" t="s">
        <v>29</v>
      </c>
      <c r="W15291" s="20" t="s">
        <v>29</v>
      </c>
      <c r="X15291" t="s">
        <v>29</v>
      </c>
      <c r="Y15291">
        <f>INDEX(Tableau11[PointINDIGENAT],MATCH(E15291,Tableau11[INDIGENAT],0),1)</f>
        <v>1</v>
      </c>
      <c r="Z15291">
        <f>INDEX(Tableau10[PointDH],MATCH(G15291,Tableau10[DH],0),1)</f>
        <v>0</v>
      </c>
      <c r="AA15291">
        <f>INDEX(Tableau1[PointLRN],MATCH(I15291,Tableau1[LRN],0),1)</f>
        <v>0</v>
      </c>
      <c r="AB15291">
        <f>INDEX(Tableau3[PointZNIEFF],MATCH(M15291,Tableau3[ZNIEFF],0),1)</f>
        <v>0</v>
      </c>
      <c r="AC15291">
        <f>INDEX(Tableau4[PointLRR],MATCH(L15291,Tableau4[LRR],0),1)</f>
        <v>0</v>
      </c>
      <c r="AD15291">
        <f>INDEX(Tableau5[PointEEE],MATCH(F15291,Tableau5[EEE],0),1)</f>
        <v>0</v>
      </c>
      <c r="AE15291">
        <f t="shared" si="239"/>
        <v>1</v>
      </c>
      <c r="AF15291" cm="1">
        <f t="array" ref="AF15291">0 +IF(ISERROR(_xlfn.IFS(I15291="DD",2,I15291="-",1)),0,_xlfn.IFS(I15291="DD",2,I15291="-",1))+
IF(ISERROR(_xlfn.IFS(L15291="DD",5,L15291="-",3)),0,_xlfn.IFS(L15291="DD",5,L15291="-",3))</f>
        <v>4</v>
      </c>
      <c r="AG15291" s="1" t="str">
        <f>IF(AF15291&gt;=5,"DD",_xlfn.IFS(AE15291&lt;=LEGENDPOINT!H$17,"NUL",AE15291&lt;=LEGENDPOINT!H$18,"TRES FAIBLE",AE15291&lt;=LEGENDPOINT!H$19,"FAIBLE",AE15291&lt;=LEGENDPOINT!H$20,"MODERE",AE15291&lt;=LEGENDPOINT!H$21,"FORT",AE15291&lt;=LEGENDPOINT!H$22,"TRES FORT",AE15291&gt;=LEGENDPOINT!H$23,"MAJEUR"))</f>
        <v>TRES FAIBLE</v>
      </c>
    </row>
    <row r="15292" spans="1:33" hidden="1">
      <c r="A15292">
        <v>190198</v>
      </c>
      <c r="B15292" t="s">
        <v>66342</v>
      </c>
      <c r="C15292" t="s">
        <v>31949</v>
      </c>
      <c r="D15292" t="s">
        <v>59635</v>
      </c>
      <c r="E15292" t="s">
        <v>59634</v>
      </c>
      <c r="F15292" s="20" t="s">
        <v>29</v>
      </c>
      <c r="G15292" t="s">
        <v>29</v>
      </c>
      <c r="H15292" t="s">
        <v>29</v>
      </c>
      <c r="I15292" t="s">
        <v>29</v>
      </c>
      <c r="J15292" s="20" t="s">
        <v>29</v>
      </c>
      <c r="K15292" s="20" t="s">
        <v>29</v>
      </c>
      <c r="L15292" s="20" t="s">
        <v>29</v>
      </c>
      <c r="M15292" s="20" t="s">
        <v>29</v>
      </c>
      <c r="N15292" s="20" t="s">
        <v>29</v>
      </c>
      <c r="O15292" s="20" t="s">
        <v>29</v>
      </c>
      <c r="P15292" s="20" t="s">
        <v>29</v>
      </c>
      <c r="Q15292" s="20" t="s">
        <v>29</v>
      </c>
      <c r="R15292" s="20" t="s">
        <v>29</v>
      </c>
      <c r="S15292" s="20" t="s">
        <v>29</v>
      </c>
      <c r="T15292" s="20" t="s">
        <v>29</v>
      </c>
      <c r="U15292" s="20" t="s">
        <v>29</v>
      </c>
      <c r="V15292" s="20" t="s">
        <v>29</v>
      </c>
      <c r="W15292" s="20" t="s">
        <v>29</v>
      </c>
      <c r="X15292" t="s">
        <v>29</v>
      </c>
      <c r="Y15292">
        <f>INDEX(Tableau11[PointINDIGENAT],MATCH(E15292,Tableau11[INDIGENAT],0),1)</f>
        <v>1</v>
      </c>
      <c r="Z15292">
        <f>INDEX(Tableau10[PointDH],MATCH(G15292,Tableau10[DH],0),1)</f>
        <v>0</v>
      </c>
      <c r="AA15292">
        <f>INDEX(Tableau1[PointLRN],MATCH(I15292,Tableau1[LRN],0),1)</f>
        <v>0</v>
      </c>
      <c r="AB15292">
        <f>INDEX(Tableau3[PointZNIEFF],MATCH(M15292,Tableau3[ZNIEFF],0),1)</f>
        <v>0</v>
      </c>
      <c r="AC15292">
        <f>INDEX(Tableau4[PointLRR],MATCH(L15292,Tableau4[LRR],0),1)</f>
        <v>0</v>
      </c>
      <c r="AD15292">
        <f>INDEX(Tableau5[PointEEE],MATCH(F15292,Tableau5[EEE],0),1)</f>
        <v>0</v>
      </c>
      <c r="AE15292">
        <f t="shared" si="239"/>
        <v>1</v>
      </c>
      <c r="AF15292" cm="1">
        <f t="array" ref="AF15292">0 +IF(ISERROR(_xlfn.IFS(I15292="DD",2,I15292="-",1)),0,_xlfn.IFS(I15292="DD",2,I15292="-",1))+
IF(ISERROR(_xlfn.IFS(L15292="DD",5,L15292="-",3)),0,_xlfn.IFS(L15292="DD",5,L15292="-",3))</f>
        <v>4</v>
      </c>
      <c r="AG15292" s="1" t="str">
        <f>IF(AF15292&gt;=5,"DD",_xlfn.IFS(AE15292&lt;=LEGENDPOINT!H$17,"NUL",AE15292&lt;=LEGENDPOINT!H$18,"TRES FAIBLE",AE15292&lt;=LEGENDPOINT!H$19,"FAIBLE",AE15292&lt;=LEGENDPOINT!H$20,"MODERE",AE15292&lt;=LEGENDPOINT!H$21,"FORT",AE15292&lt;=LEGENDPOINT!H$22,"TRES FORT",AE15292&gt;=LEGENDPOINT!H$23,"MAJEUR"))</f>
        <v>TRES FAIBLE</v>
      </c>
    </row>
    <row r="15293" spans="1:33" hidden="1">
      <c r="A15293">
        <v>5458</v>
      </c>
      <c r="B15293" t="s">
        <v>31950</v>
      </c>
      <c r="C15293" t="s">
        <v>31951</v>
      </c>
      <c r="D15293" t="s">
        <v>59635</v>
      </c>
      <c r="E15293" t="s">
        <v>59634</v>
      </c>
      <c r="F15293" s="20" t="s">
        <v>29</v>
      </c>
      <c r="G15293" t="s">
        <v>29</v>
      </c>
      <c r="H15293" t="s">
        <v>29</v>
      </c>
      <c r="I15293" t="s">
        <v>29</v>
      </c>
      <c r="J15293" s="20" t="s">
        <v>29</v>
      </c>
      <c r="K15293" s="20" t="s">
        <v>29</v>
      </c>
      <c r="L15293" s="20" t="s">
        <v>29</v>
      </c>
      <c r="M15293" s="20" t="s">
        <v>59607</v>
      </c>
      <c r="N15293" s="20" t="s">
        <v>29</v>
      </c>
      <c r="O15293" s="20" t="s">
        <v>29</v>
      </c>
      <c r="P15293" s="20" t="s">
        <v>29</v>
      </c>
      <c r="Q15293" s="20" t="s">
        <v>29</v>
      </c>
      <c r="R15293" s="20" t="s">
        <v>29</v>
      </c>
      <c r="S15293" s="20" t="s">
        <v>29</v>
      </c>
      <c r="T15293" s="20" t="s">
        <v>29</v>
      </c>
      <c r="U15293" s="20" t="s">
        <v>29</v>
      </c>
      <c r="V15293" s="20" t="s">
        <v>29</v>
      </c>
      <c r="W15293" s="20" t="s">
        <v>49</v>
      </c>
      <c r="X15293" t="s">
        <v>29</v>
      </c>
      <c r="Y15293">
        <f>INDEX(Tableau11[PointINDIGENAT],MATCH(E15293,Tableau11[INDIGENAT],0),1)</f>
        <v>1</v>
      </c>
      <c r="Z15293">
        <f>INDEX(Tableau10[PointDH],MATCH(G15293,Tableau10[DH],0),1)</f>
        <v>0</v>
      </c>
      <c r="AA15293">
        <f>INDEX(Tableau1[PointLRN],MATCH(I15293,Tableau1[LRN],0),1)</f>
        <v>0</v>
      </c>
      <c r="AB15293">
        <f>INDEX(Tableau3[PointZNIEFF],MATCH(M15293,Tableau3[ZNIEFF],0),1)</f>
        <v>3</v>
      </c>
      <c r="AC15293">
        <f>INDEX(Tableau4[PointLRR],MATCH(L15293,Tableau4[LRR],0),1)</f>
        <v>0</v>
      </c>
      <c r="AD15293">
        <f>INDEX(Tableau5[PointEEE],MATCH(F15293,Tableau5[EEE],0),1)</f>
        <v>0</v>
      </c>
      <c r="AE15293">
        <f t="shared" si="239"/>
        <v>4</v>
      </c>
      <c r="AF15293" cm="1">
        <f t="array" ref="AF15293">0 +IF(ISERROR(_xlfn.IFS(I15293="DD",2,I15293="-",1)),0,_xlfn.IFS(I15293="DD",2,I15293="-",1))+
IF(ISERROR(_xlfn.IFS(L15293="DD",5,L15293="-",3)),0,_xlfn.IFS(L15293="DD",5,L15293="-",3))</f>
        <v>4</v>
      </c>
      <c r="AG15293" s="1" t="str">
        <f>IF(AF15293&gt;=5,"DD",_xlfn.IFS(AE15293&lt;=LEGENDPOINT!H$17,"NUL",AE15293&lt;=LEGENDPOINT!H$18,"TRES FAIBLE",AE15293&lt;=LEGENDPOINT!H$19,"FAIBLE",AE15293&lt;=LEGENDPOINT!H$20,"MODERE",AE15293&lt;=LEGENDPOINT!H$21,"FORT",AE15293&lt;=LEGENDPOINT!H$22,"TRES FORT",AE15293&gt;=LEGENDPOINT!H$23,"MAJEUR"))</f>
        <v>FAIBLE</v>
      </c>
    </row>
    <row r="15294" spans="1:33" hidden="1">
      <c r="A15294">
        <v>5464</v>
      </c>
      <c r="B15294" t="s">
        <v>31952</v>
      </c>
      <c r="C15294" t="s">
        <v>31953</v>
      </c>
      <c r="D15294" t="s">
        <v>59635</v>
      </c>
      <c r="E15294" t="s">
        <v>59634</v>
      </c>
      <c r="F15294" s="20" t="s">
        <v>29</v>
      </c>
      <c r="G15294" t="s">
        <v>29</v>
      </c>
      <c r="H15294" t="s">
        <v>29</v>
      </c>
      <c r="I15294" t="s">
        <v>29</v>
      </c>
      <c r="J15294" s="20" t="s">
        <v>29</v>
      </c>
      <c r="K15294" s="20" t="s">
        <v>29</v>
      </c>
      <c r="L15294" s="20" t="s">
        <v>29</v>
      </c>
      <c r="M15294" s="20" t="s">
        <v>59607</v>
      </c>
      <c r="N15294" s="20" t="s">
        <v>29</v>
      </c>
      <c r="O15294" s="20" t="s">
        <v>29</v>
      </c>
      <c r="P15294" s="20" t="s">
        <v>29</v>
      </c>
      <c r="Q15294" s="20" t="s">
        <v>29</v>
      </c>
      <c r="R15294" s="20" t="s">
        <v>29</v>
      </c>
      <c r="S15294" s="20" t="s">
        <v>29</v>
      </c>
      <c r="T15294" s="20" t="s">
        <v>29</v>
      </c>
      <c r="U15294" s="20" t="s">
        <v>29</v>
      </c>
      <c r="V15294" s="20" t="s">
        <v>29</v>
      </c>
      <c r="W15294" s="20" t="s">
        <v>49</v>
      </c>
      <c r="X15294" t="s">
        <v>29</v>
      </c>
      <c r="Y15294">
        <f>INDEX(Tableau11[PointINDIGENAT],MATCH(E15294,Tableau11[INDIGENAT],0),1)</f>
        <v>1</v>
      </c>
      <c r="Z15294">
        <f>INDEX(Tableau10[PointDH],MATCH(G15294,Tableau10[DH],0),1)</f>
        <v>0</v>
      </c>
      <c r="AA15294">
        <f>INDEX(Tableau1[PointLRN],MATCH(I15294,Tableau1[LRN],0),1)</f>
        <v>0</v>
      </c>
      <c r="AB15294">
        <f>INDEX(Tableau3[PointZNIEFF],MATCH(M15294,Tableau3[ZNIEFF],0),1)</f>
        <v>3</v>
      </c>
      <c r="AC15294">
        <f>INDEX(Tableau4[PointLRR],MATCH(L15294,Tableau4[LRR],0),1)</f>
        <v>0</v>
      </c>
      <c r="AD15294">
        <f>INDEX(Tableau5[PointEEE],MATCH(F15294,Tableau5[EEE],0),1)</f>
        <v>0</v>
      </c>
      <c r="AE15294">
        <f t="shared" si="239"/>
        <v>4</v>
      </c>
      <c r="AF15294" cm="1">
        <f t="array" ref="AF15294">0 +IF(ISERROR(_xlfn.IFS(I15294="DD",2,I15294="-",1)),0,_xlfn.IFS(I15294="DD",2,I15294="-",1))+
IF(ISERROR(_xlfn.IFS(L15294="DD",5,L15294="-",3)),0,_xlfn.IFS(L15294="DD",5,L15294="-",3))</f>
        <v>4</v>
      </c>
      <c r="AG15294" s="1" t="str">
        <f>IF(AF15294&gt;=5,"DD",_xlfn.IFS(AE15294&lt;=LEGENDPOINT!H$17,"NUL",AE15294&lt;=LEGENDPOINT!H$18,"TRES FAIBLE",AE15294&lt;=LEGENDPOINT!H$19,"FAIBLE",AE15294&lt;=LEGENDPOINT!H$20,"MODERE",AE15294&lt;=LEGENDPOINT!H$21,"FORT",AE15294&lt;=LEGENDPOINT!H$22,"TRES FORT",AE15294&gt;=LEGENDPOINT!H$23,"MAJEUR"))</f>
        <v>FAIBLE</v>
      </c>
    </row>
    <row r="15295" spans="1:33" hidden="1">
      <c r="A15295">
        <v>434402</v>
      </c>
      <c r="B15295" t="s">
        <v>31954</v>
      </c>
      <c r="C15295" t="s">
        <v>31955</v>
      </c>
      <c r="D15295" t="s">
        <v>59635</v>
      </c>
      <c r="E15295" t="s">
        <v>60451</v>
      </c>
      <c r="F15295" s="20" t="s">
        <v>29</v>
      </c>
      <c r="G15295" t="s">
        <v>29</v>
      </c>
      <c r="H15295" t="s">
        <v>29</v>
      </c>
      <c r="I15295" t="s">
        <v>29</v>
      </c>
      <c r="J15295" s="20" t="s">
        <v>29</v>
      </c>
      <c r="K15295" s="20" t="s">
        <v>29</v>
      </c>
      <c r="L15295" s="20" t="s">
        <v>29</v>
      </c>
      <c r="M15295" s="20" t="s">
        <v>29</v>
      </c>
      <c r="N15295" s="20" t="s">
        <v>29</v>
      </c>
      <c r="O15295" s="20" t="s">
        <v>29</v>
      </c>
      <c r="P15295" s="20" t="s">
        <v>29</v>
      </c>
      <c r="Q15295" s="20" t="s">
        <v>29</v>
      </c>
      <c r="R15295" s="20" t="s">
        <v>29</v>
      </c>
      <c r="S15295" s="20" t="s">
        <v>29</v>
      </c>
      <c r="T15295" s="20" t="s">
        <v>29</v>
      </c>
      <c r="U15295" s="20" t="s">
        <v>29</v>
      </c>
      <c r="V15295" s="20" t="s">
        <v>29</v>
      </c>
      <c r="W15295" s="20" t="s">
        <v>49</v>
      </c>
      <c r="X15295" t="s">
        <v>29</v>
      </c>
      <c r="Y15295">
        <f>INDEX(Tableau11[PointINDIGENAT],MATCH(E15295,Tableau11[INDIGENAT],0),1)</f>
        <v>0</v>
      </c>
      <c r="Z15295">
        <f>INDEX(Tableau10[PointDH],MATCH(G15295,Tableau10[DH],0),1)</f>
        <v>0</v>
      </c>
      <c r="AA15295">
        <f>INDEX(Tableau1[PointLRN],MATCH(I15295,Tableau1[LRN],0),1)</f>
        <v>0</v>
      </c>
      <c r="AB15295">
        <f>INDEX(Tableau3[PointZNIEFF],MATCH(M15295,Tableau3[ZNIEFF],0),1)</f>
        <v>0</v>
      </c>
      <c r="AC15295">
        <f>INDEX(Tableau4[PointLRR],MATCH(L15295,Tableau4[LRR],0),1)</f>
        <v>0</v>
      </c>
      <c r="AD15295">
        <f>INDEX(Tableau5[PointEEE],MATCH(F15295,Tableau5[EEE],0),1)</f>
        <v>0</v>
      </c>
      <c r="AE15295">
        <f t="shared" si="239"/>
        <v>0</v>
      </c>
      <c r="AF15295" cm="1">
        <f t="array" ref="AF15295">0 +IF(ISERROR(_xlfn.IFS(I15295="DD",2,I15295="-",1)),0,_xlfn.IFS(I15295="DD",2,I15295="-",1))+
IF(ISERROR(_xlfn.IFS(L15295="DD",5,L15295="-",3)),0,_xlfn.IFS(L15295="DD",5,L15295="-",3))</f>
        <v>4</v>
      </c>
      <c r="AG15295" s="1" t="str">
        <f>IF(AF15295&gt;=5,"DD",_xlfn.IFS(AE15295&lt;=LEGENDPOINT!H$17,"NUL",AE15295&lt;=LEGENDPOINT!H$18,"TRES FAIBLE",AE15295&lt;=LEGENDPOINT!H$19,"FAIBLE",AE15295&lt;=LEGENDPOINT!H$20,"MODERE",AE15295&lt;=LEGENDPOINT!H$21,"FORT",AE15295&lt;=LEGENDPOINT!H$22,"TRES FORT",AE15295&gt;=LEGENDPOINT!H$23,"MAJEUR"))</f>
        <v>TRES FAIBLE</v>
      </c>
    </row>
    <row r="15296" spans="1:33" hidden="1">
      <c r="A15296">
        <v>5467</v>
      </c>
      <c r="B15296" t="s">
        <v>31956</v>
      </c>
      <c r="C15296" t="s">
        <v>31957</v>
      </c>
      <c r="D15296" t="s">
        <v>59635</v>
      </c>
      <c r="E15296" t="s">
        <v>59634</v>
      </c>
      <c r="F15296" s="20" t="s">
        <v>29</v>
      </c>
      <c r="G15296" t="s">
        <v>29</v>
      </c>
      <c r="H15296" t="s">
        <v>29</v>
      </c>
      <c r="I15296" t="s">
        <v>29</v>
      </c>
      <c r="J15296" s="20" t="s">
        <v>29</v>
      </c>
      <c r="K15296" s="20" t="s">
        <v>29</v>
      </c>
      <c r="L15296" s="20" t="s">
        <v>29</v>
      </c>
      <c r="M15296" s="20" t="s">
        <v>59607</v>
      </c>
      <c r="N15296" s="20" t="s">
        <v>29</v>
      </c>
      <c r="O15296" s="20" t="s">
        <v>29</v>
      </c>
      <c r="P15296" s="20" t="s">
        <v>29</v>
      </c>
      <c r="Q15296" s="20" t="s">
        <v>29</v>
      </c>
      <c r="R15296" s="20" t="s">
        <v>29</v>
      </c>
      <c r="S15296" s="20" t="s">
        <v>29</v>
      </c>
      <c r="T15296" s="20" t="s">
        <v>29</v>
      </c>
      <c r="U15296" s="20" t="s">
        <v>29</v>
      </c>
      <c r="V15296" s="20" t="s">
        <v>29</v>
      </c>
      <c r="W15296" s="20" t="s">
        <v>49</v>
      </c>
      <c r="X15296" t="s">
        <v>29</v>
      </c>
      <c r="Y15296">
        <f>INDEX(Tableau11[PointINDIGENAT],MATCH(E15296,Tableau11[INDIGENAT],0),1)</f>
        <v>1</v>
      </c>
      <c r="Z15296">
        <f>INDEX(Tableau10[PointDH],MATCH(G15296,Tableau10[DH],0),1)</f>
        <v>0</v>
      </c>
      <c r="AA15296">
        <f>INDEX(Tableau1[PointLRN],MATCH(I15296,Tableau1[LRN],0),1)</f>
        <v>0</v>
      </c>
      <c r="AB15296">
        <f>INDEX(Tableau3[PointZNIEFF],MATCH(M15296,Tableau3[ZNIEFF],0),1)</f>
        <v>3</v>
      </c>
      <c r="AC15296">
        <f>INDEX(Tableau4[PointLRR],MATCH(L15296,Tableau4[LRR],0),1)</f>
        <v>0</v>
      </c>
      <c r="AD15296">
        <f>INDEX(Tableau5[PointEEE],MATCH(F15296,Tableau5[EEE],0),1)</f>
        <v>0</v>
      </c>
      <c r="AE15296">
        <f t="shared" si="239"/>
        <v>4</v>
      </c>
      <c r="AF15296" cm="1">
        <f t="array" ref="AF15296">0 +IF(ISERROR(_xlfn.IFS(I15296="DD",2,I15296="-",1)),0,_xlfn.IFS(I15296="DD",2,I15296="-",1))+
IF(ISERROR(_xlfn.IFS(L15296="DD",5,L15296="-",3)),0,_xlfn.IFS(L15296="DD",5,L15296="-",3))</f>
        <v>4</v>
      </c>
      <c r="AG15296" s="1" t="str">
        <f>IF(AF15296&gt;=5,"DD",_xlfn.IFS(AE15296&lt;=LEGENDPOINT!H$17,"NUL",AE15296&lt;=LEGENDPOINT!H$18,"TRES FAIBLE",AE15296&lt;=LEGENDPOINT!H$19,"FAIBLE",AE15296&lt;=LEGENDPOINT!H$20,"MODERE",AE15296&lt;=LEGENDPOINT!H$21,"FORT",AE15296&lt;=LEGENDPOINT!H$22,"TRES FORT",AE15296&gt;=LEGENDPOINT!H$23,"MAJEUR"))</f>
        <v>FAIBLE</v>
      </c>
    </row>
    <row r="15297" spans="1:33" hidden="1">
      <c r="A15297">
        <v>718803</v>
      </c>
      <c r="B15297" t="s">
        <v>66343</v>
      </c>
      <c r="C15297" t="s">
        <v>31958</v>
      </c>
      <c r="D15297" t="s">
        <v>59635</v>
      </c>
      <c r="E15297" t="s">
        <v>59634</v>
      </c>
      <c r="F15297" s="20" t="s">
        <v>29</v>
      </c>
      <c r="G15297" t="s">
        <v>29</v>
      </c>
      <c r="H15297" t="s">
        <v>29</v>
      </c>
      <c r="I15297" t="s">
        <v>29</v>
      </c>
      <c r="J15297" s="20" t="s">
        <v>29</v>
      </c>
      <c r="K15297" s="20" t="s">
        <v>29</v>
      </c>
      <c r="L15297" s="20" t="s">
        <v>29</v>
      </c>
      <c r="M15297" s="20" t="s">
        <v>29</v>
      </c>
      <c r="N15297" s="20" t="s">
        <v>29</v>
      </c>
      <c r="O15297" s="20" t="s">
        <v>29</v>
      </c>
      <c r="P15297" s="20" t="s">
        <v>29</v>
      </c>
      <c r="Q15297" s="20" t="s">
        <v>29</v>
      </c>
      <c r="R15297" s="20" t="s">
        <v>29</v>
      </c>
      <c r="S15297" s="20" t="s">
        <v>29</v>
      </c>
      <c r="T15297" s="20" t="s">
        <v>29</v>
      </c>
      <c r="U15297" s="20" t="s">
        <v>29</v>
      </c>
      <c r="V15297" s="20" t="s">
        <v>29</v>
      </c>
      <c r="W15297" s="20" t="s">
        <v>29</v>
      </c>
      <c r="X15297" t="s">
        <v>29</v>
      </c>
      <c r="Y15297">
        <f>INDEX(Tableau11[PointINDIGENAT],MATCH(E15297,Tableau11[INDIGENAT],0),1)</f>
        <v>1</v>
      </c>
      <c r="Z15297">
        <f>INDEX(Tableau10[PointDH],MATCH(G15297,Tableau10[DH],0),1)</f>
        <v>0</v>
      </c>
      <c r="AA15297">
        <f>INDEX(Tableau1[PointLRN],MATCH(I15297,Tableau1[LRN],0),1)</f>
        <v>0</v>
      </c>
      <c r="AB15297">
        <f>INDEX(Tableau3[PointZNIEFF],MATCH(M15297,Tableau3[ZNIEFF],0),1)</f>
        <v>0</v>
      </c>
      <c r="AC15297">
        <f>INDEX(Tableau4[PointLRR],MATCH(L15297,Tableau4[LRR],0),1)</f>
        <v>0</v>
      </c>
      <c r="AD15297">
        <f>INDEX(Tableau5[PointEEE],MATCH(F15297,Tableau5[EEE],0),1)</f>
        <v>0</v>
      </c>
      <c r="AE15297">
        <f t="shared" si="239"/>
        <v>1</v>
      </c>
      <c r="AF15297" cm="1">
        <f t="array" ref="AF15297">0 +IF(ISERROR(_xlfn.IFS(I15297="DD",2,I15297="-",1)),0,_xlfn.IFS(I15297="DD",2,I15297="-",1))+
IF(ISERROR(_xlfn.IFS(L15297="DD",5,L15297="-",3)),0,_xlfn.IFS(L15297="DD",5,L15297="-",3))</f>
        <v>4</v>
      </c>
      <c r="AG15297" s="1" t="str">
        <f>IF(AF15297&gt;=5,"DD",_xlfn.IFS(AE15297&lt;=LEGENDPOINT!H$17,"NUL",AE15297&lt;=LEGENDPOINT!H$18,"TRES FAIBLE",AE15297&lt;=LEGENDPOINT!H$19,"FAIBLE",AE15297&lt;=LEGENDPOINT!H$20,"MODERE",AE15297&lt;=LEGENDPOINT!H$21,"FORT",AE15297&lt;=LEGENDPOINT!H$22,"TRES FORT",AE15297&gt;=LEGENDPOINT!H$23,"MAJEUR"))</f>
        <v>TRES FAIBLE</v>
      </c>
    </row>
    <row r="15298" spans="1:33" hidden="1">
      <c r="A15298">
        <v>718804</v>
      </c>
      <c r="B15298" t="s">
        <v>31959</v>
      </c>
      <c r="C15298" t="s">
        <v>31960</v>
      </c>
      <c r="D15298" t="s">
        <v>59635</v>
      </c>
      <c r="E15298" t="s">
        <v>59634</v>
      </c>
      <c r="F15298" s="20" t="s">
        <v>29</v>
      </c>
      <c r="G15298" t="s">
        <v>29</v>
      </c>
      <c r="H15298" t="s">
        <v>29</v>
      </c>
      <c r="I15298" t="s">
        <v>29</v>
      </c>
      <c r="J15298" s="20" t="s">
        <v>29</v>
      </c>
      <c r="K15298" s="20" t="s">
        <v>29</v>
      </c>
      <c r="L15298" s="20" t="s">
        <v>29</v>
      </c>
      <c r="M15298" s="20" t="s">
        <v>59607</v>
      </c>
      <c r="N15298" s="20" t="s">
        <v>29</v>
      </c>
      <c r="O15298" s="20" t="s">
        <v>29</v>
      </c>
      <c r="P15298" s="20" t="s">
        <v>29</v>
      </c>
      <c r="Q15298" s="20" t="s">
        <v>29</v>
      </c>
      <c r="R15298" s="20" t="s">
        <v>29</v>
      </c>
      <c r="S15298" s="20" t="s">
        <v>29</v>
      </c>
      <c r="T15298" s="20" t="s">
        <v>29</v>
      </c>
      <c r="U15298" s="20" t="s">
        <v>29</v>
      </c>
      <c r="V15298" s="20" t="s">
        <v>29</v>
      </c>
      <c r="W15298" s="20" t="s">
        <v>49</v>
      </c>
      <c r="X15298" t="s">
        <v>29</v>
      </c>
      <c r="Y15298">
        <f>INDEX(Tableau11[PointINDIGENAT],MATCH(E15298,Tableau11[INDIGENAT],0),1)</f>
        <v>1</v>
      </c>
      <c r="Z15298">
        <f>INDEX(Tableau10[PointDH],MATCH(G15298,Tableau10[DH],0),1)</f>
        <v>0</v>
      </c>
      <c r="AA15298">
        <f>INDEX(Tableau1[PointLRN],MATCH(I15298,Tableau1[LRN],0),1)</f>
        <v>0</v>
      </c>
      <c r="AB15298">
        <f>INDEX(Tableau3[PointZNIEFF],MATCH(M15298,Tableau3[ZNIEFF],0),1)</f>
        <v>3</v>
      </c>
      <c r="AC15298">
        <f>INDEX(Tableau4[PointLRR],MATCH(L15298,Tableau4[LRR],0),1)</f>
        <v>0</v>
      </c>
      <c r="AD15298">
        <f>INDEX(Tableau5[PointEEE],MATCH(F15298,Tableau5[EEE],0),1)</f>
        <v>0</v>
      </c>
      <c r="AE15298">
        <f t="shared" si="239"/>
        <v>4</v>
      </c>
      <c r="AF15298" cm="1">
        <f t="array" ref="AF15298">0 +IF(ISERROR(_xlfn.IFS(I15298="DD",2,I15298="-",1)),0,_xlfn.IFS(I15298="DD",2,I15298="-",1))+
IF(ISERROR(_xlfn.IFS(L15298="DD",5,L15298="-",3)),0,_xlfn.IFS(L15298="DD",5,L15298="-",3))</f>
        <v>4</v>
      </c>
      <c r="AG15298" s="1" t="str">
        <f>IF(AF15298&gt;=5,"DD",_xlfn.IFS(AE15298&lt;=LEGENDPOINT!H$17,"NUL",AE15298&lt;=LEGENDPOINT!H$18,"TRES FAIBLE",AE15298&lt;=LEGENDPOINT!H$19,"FAIBLE",AE15298&lt;=LEGENDPOINT!H$20,"MODERE",AE15298&lt;=LEGENDPOINT!H$21,"FORT",AE15298&lt;=LEGENDPOINT!H$22,"TRES FORT",AE15298&gt;=LEGENDPOINT!H$23,"MAJEUR"))</f>
        <v>FAIBLE</v>
      </c>
    </row>
    <row r="15299" spans="1:33" hidden="1">
      <c r="A15299">
        <v>786481</v>
      </c>
      <c r="B15299" t="s">
        <v>31961</v>
      </c>
      <c r="C15299" t="s">
        <v>31962</v>
      </c>
      <c r="D15299" t="s">
        <v>59635</v>
      </c>
      <c r="E15299" t="s">
        <v>59634</v>
      </c>
      <c r="F15299" s="20" t="s">
        <v>29</v>
      </c>
      <c r="G15299" t="s">
        <v>29</v>
      </c>
      <c r="H15299" t="s">
        <v>29</v>
      </c>
      <c r="I15299" t="s">
        <v>29</v>
      </c>
      <c r="J15299" s="20" t="s">
        <v>29</v>
      </c>
      <c r="K15299" s="20" t="s">
        <v>29</v>
      </c>
      <c r="L15299" s="20" t="s">
        <v>29</v>
      </c>
      <c r="M15299" s="20" t="s">
        <v>59607</v>
      </c>
      <c r="N15299" s="20" t="s">
        <v>29</v>
      </c>
      <c r="O15299" s="20" t="s">
        <v>29</v>
      </c>
      <c r="P15299" s="20" t="s">
        <v>29</v>
      </c>
      <c r="Q15299" s="20" t="s">
        <v>29</v>
      </c>
      <c r="R15299" s="20" t="s">
        <v>29</v>
      </c>
      <c r="S15299" s="20" t="s">
        <v>29</v>
      </c>
      <c r="T15299" s="20" t="s">
        <v>29</v>
      </c>
      <c r="U15299" s="20" t="s">
        <v>29</v>
      </c>
      <c r="V15299" s="20" t="s">
        <v>29</v>
      </c>
      <c r="W15299" s="20" t="s">
        <v>49</v>
      </c>
      <c r="X15299" t="s">
        <v>29</v>
      </c>
      <c r="Y15299">
        <f>INDEX(Tableau11[PointINDIGENAT],MATCH(E15299,Tableau11[INDIGENAT],0),1)</f>
        <v>1</v>
      </c>
      <c r="Z15299">
        <f>INDEX(Tableau10[PointDH],MATCH(G15299,Tableau10[DH],0),1)</f>
        <v>0</v>
      </c>
      <c r="AA15299">
        <f>INDEX(Tableau1[PointLRN],MATCH(I15299,Tableau1[LRN],0),1)</f>
        <v>0</v>
      </c>
      <c r="AB15299">
        <f>INDEX(Tableau3[PointZNIEFF],MATCH(M15299,Tableau3[ZNIEFF],0),1)</f>
        <v>3</v>
      </c>
      <c r="AC15299">
        <f>INDEX(Tableau4[PointLRR],MATCH(L15299,Tableau4[LRR],0),1)</f>
        <v>0</v>
      </c>
      <c r="AD15299">
        <f>INDEX(Tableau5[PointEEE],MATCH(F15299,Tableau5[EEE],0),1)</f>
        <v>0</v>
      </c>
      <c r="AE15299">
        <f t="shared" si="239"/>
        <v>4</v>
      </c>
      <c r="AF15299" cm="1">
        <f t="array" ref="AF15299">0 +IF(ISERROR(_xlfn.IFS(I15299="DD",2,I15299="-",1)),0,_xlfn.IFS(I15299="DD",2,I15299="-",1))+
IF(ISERROR(_xlfn.IFS(L15299="DD",5,L15299="-",3)),0,_xlfn.IFS(L15299="DD",5,L15299="-",3))</f>
        <v>4</v>
      </c>
      <c r="AG15299" s="1" t="str">
        <f>IF(AF15299&gt;=5,"DD",_xlfn.IFS(AE15299&lt;=LEGENDPOINT!H$17,"NUL",AE15299&lt;=LEGENDPOINT!H$18,"TRES FAIBLE",AE15299&lt;=LEGENDPOINT!H$19,"FAIBLE",AE15299&lt;=LEGENDPOINT!H$20,"MODERE",AE15299&lt;=LEGENDPOINT!H$21,"FORT",AE15299&lt;=LEGENDPOINT!H$22,"TRES FORT",AE15299&gt;=LEGENDPOINT!H$23,"MAJEUR"))</f>
        <v>FAIBLE</v>
      </c>
    </row>
    <row r="15300" spans="1:33" hidden="1">
      <c r="A15300">
        <v>786480</v>
      </c>
      <c r="B15300" t="s">
        <v>31963</v>
      </c>
      <c r="C15300" t="s">
        <v>31964</v>
      </c>
      <c r="D15300" t="s">
        <v>59635</v>
      </c>
      <c r="E15300" t="s">
        <v>59634</v>
      </c>
      <c r="F15300" s="20" t="s">
        <v>29</v>
      </c>
      <c r="G15300" t="s">
        <v>29</v>
      </c>
      <c r="H15300" t="s">
        <v>29</v>
      </c>
      <c r="I15300" t="s">
        <v>29</v>
      </c>
      <c r="J15300" s="20" t="s">
        <v>29</v>
      </c>
      <c r="K15300" s="20" t="s">
        <v>29</v>
      </c>
      <c r="L15300" s="20" t="s">
        <v>29</v>
      </c>
      <c r="M15300" s="20" t="s">
        <v>59607</v>
      </c>
      <c r="N15300" s="20" t="s">
        <v>29</v>
      </c>
      <c r="O15300" s="20" t="s">
        <v>29</v>
      </c>
      <c r="P15300" s="20" t="s">
        <v>29</v>
      </c>
      <c r="Q15300" s="20" t="s">
        <v>29</v>
      </c>
      <c r="R15300" s="20" t="s">
        <v>29</v>
      </c>
      <c r="S15300" s="20" t="s">
        <v>29</v>
      </c>
      <c r="T15300" s="20" t="s">
        <v>29</v>
      </c>
      <c r="U15300" s="20" t="s">
        <v>29</v>
      </c>
      <c r="V15300" s="20" t="s">
        <v>29</v>
      </c>
      <c r="W15300" s="20" t="s">
        <v>29</v>
      </c>
      <c r="X15300" t="s">
        <v>29</v>
      </c>
      <c r="Y15300">
        <f>INDEX(Tableau11[PointINDIGENAT],MATCH(E15300,Tableau11[INDIGENAT],0),1)</f>
        <v>1</v>
      </c>
      <c r="Z15300">
        <f>INDEX(Tableau10[PointDH],MATCH(G15300,Tableau10[DH],0),1)</f>
        <v>0</v>
      </c>
      <c r="AA15300">
        <f>INDEX(Tableau1[PointLRN],MATCH(I15300,Tableau1[LRN],0),1)</f>
        <v>0</v>
      </c>
      <c r="AB15300">
        <f>INDEX(Tableau3[PointZNIEFF],MATCH(M15300,Tableau3[ZNIEFF],0),1)</f>
        <v>3</v>
      </c>
      <c r="AC15300">
        <f>INDEX(Tableau4[PointLRR],MATCH(L15300,Tableau4[LRR],0),1)</f>
        <v>0</v>
      </c>
      <c r="AD15300">
        <f>INDEX(Tableau5[PointEEE],MATCH(F15300,Tableau5[EEE],0),1)</f>
        <v>0</v>
      </c>
      <c r="AE15300">
        <f t="shared" si="239"/>
        <v>4</v>
      </c>
      <c r="AF15300" cm="1">
        <f t="array" ref="AF15300">0 +IF(ISERROR(_xlfn.IFS(I15300="DD",2,I15300="-",1)),0,_xlfn.IFS(I15300="DD",2,I15300="-",1))+
IF(ISERROR(_xlfn.IFS(L15300="DD",5,L15300="-",3)),0,_xlfn.IFS(L15300="DD",5,L15300="-",3))</f>
        <v>4</v>
      </c>
      <c r="AG15300" s="1" t="str">
        <f>IF(AF15300&gt;=5,"DD",_xlfn.IFS(AE15300&lt;=LEGENDPOINT!H$17,"NUL",AE15300&lt;=LEGENDPOINT!H$18,"TRES FAIBLE",AE15300&lt;=LEGENDPOINT!H$19,"FAIBLE",AE15300&lt;=LEGENDPOINT!H$20,"MODERE",AE15300&lt;=LEGENDPOINT!H$21,"FORT",AE15300&lt;=LEGENDPOINT!H$22,"TRES FORT",AE15300&gt;=LEGENDPOINT!H$23,"MAJEUR"))</f>
        <v>FAIBLE</v>
      </c>
    </row>
    <row r="15301" spans="1:33" hidden="1">
      <c r="A15301">
        <v>433848</v>
      </c>
      <c r="B15301" t="s">
        <v>66344</v>
      </c>
      <c r="C15301" t="s">
        <v>31965</v>
      </c>
      <c r="D15301" t="s">
        <v>59635</v>
      </c>
      <c r="E15301" t="s">
        <v>59634</v>
      </c>
      <c r="F15301" s="20" t="s">
        <v>29</v>
      </c>
      <c r="G15301" t="s">
        <v>29</v>
      </c>
      <c r="H15301" t="s">
        <v>29</v>
      </c>
      <c r="I15301" t="s">
        <v>29</v>
      </c>
      <c r="J15301" s="20" t="s">
        <v>29</v>
      </c>
      <c r="K15301" s="20" t="s">
        <v>29</v>
      </c>
      <c r="L15301" s="20" t="s">
        <v>29</v>
      </c>
      <c r="M15301" s="20" t="s">
        <v>29</v>
      </c>
      <c r="N15301" s="20" t="s">
        <v>29</v>
      </c>
      <c r="O15301" s="20" t="s">
        <v>29</v>
      </c>
      <c r="P15301" s="20" t="s">
        <v>29</v>
      </c>
      <c r="Q15301" s="20" t="s">
        <v>29</v>
      </c>
      <c r="R15301" s="20" t="s">
        <v>29</v>
      </c>
      <c r="S15301" s="20" t="s">
        <v>29</v>
      </c>
      <c r="T15301" s="20" t="s">
        <v>29</v>
      </c>
      <c r="U15301" s="20" t="s">
        <v>29</v>
      </c>
      <c r="V15301" s="20" t="s">
        <v>29</v>
      </c>
      <c r="W15301" s="20" t="s">
        <v>29</v>
      </c>
      <c r="X15301" t="s">
        <v>29</v>
      </c>
      <c r="Y15301">
        <f>INDEX(Tableau11[PointINDIGENAT],MATCH(E15301,Tableau11[INDIGENAT],0),1)</f>
        <v>1</v>
      </c>
      <c r="Z15301">
        <f>INDEX(Tableau10[PointDH],MATCH(G15301,Tableau10[DH],0),1)</f>
        <v>0</v>
      </c>
      <c r="AA15301">
        <f>INDEX(Tableau1[PointLRN],MATCH(I15301,Tableau1[LRN],0),1)</f>
        <v>0</v>
      </c>
      <c r="AB15301">
        <f>INDEX(Tableau3[PointZNIEFF],MATCH(M15301,Tableau3[ZNIEFF],0),1)</f>
        <v>0</v>
      </c>
      <c r="AC15301">
        <f>INDEX(Tableau4[PointLRR],MATCH(L15301,Tableau4[LRR],0),1)</f>
        <v>0</v>
      </c>
      <c r="AD15301">
        <f>INDEX(Tableau5[PointEEE],MATCH(F15301,Tableau5[EEE],0),1)</f>
        <v>0</v>
      </c>
      <c r="AE15301">
        <f t="shared" si="239"/>
        <v>1</v>
      </c>
      <c r="AF15301" cm="1">
        <f t="array" ref="AF15301">0 +IF(ISERROR(_xlfn.IFS(I15301="DD",2,I15301="-",1)),0,_xlfn.IFS(I15301="DD",2,I15301="-",1))+
IF(ISERROR(_xlfn.IFS(L15301="DD",5,L15301="-",3)),0,_xlfn.IFS(L15301="DD",5,L15301="-",3))</f>
        <v>4</v>
      </c>
      <c r="AG15301" s="1" t="str">
        <f>IF(AF15301&gt;=5,"DD",_xlfn.IFS(AE15301&lt;=LEGENDPOINT!H$17,"NUL",AE15301&lt;=LEGENDPOINT!H$18,"TRES FAIBLE",AE15301&lt;=LEGENDPOINT!H$19,"FAIBLE",AE15301&lt;=LEGENDPOINT!H$20,"MODERE",AE15301&lt;=LEGENDPOINT!H$21,"FORT",AE15301&lt;=LEGENDPOINT!H$22,"TRES FORT",AE15301&gt;=LEGENDPOINT!H$23,"MAJEUR"))</f>
        <v>TRES FAIBLE</v>
      </c>
    </row>
    <row r="15302" spans="1:33" hidden="1">
      <c r="A15302">
        <v>434407</v>
      </c>
      <c r="B15302" t="s">
        <v>31966</v>
      </c>
      <c r="C15302" t="s">
        <v>31967</v>
      </c>
      <c r="D15302" t="s">
        <v>59635</v>
      </c>
      <c r="E15302" t="s">
        <v>59634</v>
      </c>
      <c r="F15302" s="20" t="s">
        <v>29</v>
      </c>
      <c r="G15302" t="s">
        <v>29</v>
      </c>
      <c r="H15302" t="s">
        <v>29</v>
      </c>
      <c r="I15302" t="s">
        <v>29</v>
      </c>
      <c r="J15302" s="20" t="s">
        <v>29</v>
      </c>
      <c r="K15302" s="20" t="s">
        <v>29</v>
      </c>
      <c r="L15302" s="20" t="s">
        <v>29</v>
      </c>
      <c r="M15302" s="20" t="s">
        <v>59607</v>
      </c>
      <c r="N15302" s="20" t="s">
        <v>29</v>
      </c>
      <c r="O15302" s="20" t="s">
        <v>29</v>
      </c>
      <c r="P15302" s="20" t="s">
        <v>29</v>
      </c>
      <c r="Q15302" s="20" t="s">
        <v>29</v>
      </c>
      <c r="R15302" s="20" t="s">
        <v>29</v>
      </c>
      <c r="S15302" s="20" t="s">
        <v>29</v>
      </c>
      <c r="T15302" s="20" t="s">
        <v>29</v>
      </c>
      <c r="U15302" s="20" t="s">
        <v>29</v>
      </c>
      <c r="V15302" s="20" t="s">
        <v>29</v>
      </c>
      <c r="W15302" s="20" t="s">
        <v>49</v>
      </c>
      <c r="X15302" t="s">
        <v>29</v>
      </c>
      <c r="Y15302">
        <f>INDEX(Tableau11[PointINDIGENAT],MATCH(E15302,Tableau11[INDIGENAT],0),1)</f>
        <v>1</v>
      </c>
      <c r="Z15302">
        <f>INDEX(Tableau10[PointDH],MATCH(G15302,Tableau10[DH],0),1)</f>
        <v>0</v>
      </c>
      <c r="AA15302">
        <f>INDEX(Tableau1[PointLRN],MATCH(I15302,Tableau1[LRN],0),1)</f>
        <v>0</v>
      </c>
      <c r="AB15302">
        <f>INDEX(Tableau3[PointZNIEFF],MATCH(M15302,Tableau3[ZNIEFF],0),1)</f>
        <v>3</v>
      </c>
      <c r="AC15302">
        <f>INDEX(Tableau4[PointLRR],MATCH(L15302,Tableau4[LRR],0),1)</f>
        <v>0</v>
      </c>
      <c r="AD15302">
        <f>INDEX(Tableau5[PointEEE],MATCH(F15302,Tableau5[EEE],0),1)</f>
        <v>0</v>
      </c>
      <c r="AE15302">
        <f t="shared" si="239"/>
        <v>4</v>
      </c>
      <c r="AF15302" cm="1">
        <f t="array" ref="AF15302">0 +IF(ISERROR(_xlfn.IFS(I15302="DD",2,I15302="-",1)),0,_xlfn.IFS(I15302="DD",2,I15302="-",1))+
IF(ISERROR(_xlfn.IFS(L15302="DD",5,L15302="-",3)),0,_xlfn.IFS(L15302="DD",5,L15302="-",3))</f>
        <v>4</v>
      </c>
      <c r="AG15302" s="1" t="str">
        <f>IF(AF15302&gt;=5,"DD",_xlfn.IFS(AE15302&lt;=LEGENDPOINT!H$17,"NUL",AE15302&lt;=LEGENDPOINT!H$18,"TRES FAIBLE",AE15302&lt;=LEGENDPOINT!H$19,"FAIBLE",AE15302&lt;=LEGENDPOINT!H$20,"MODERE",AE15302&lt;=LEGENDPOINT!H$21,"FORT",AE15302&lt;=LEGENDPOINT!H$22,"TRES FORT",AE15302&gt;=LEGENDPOINT!H$23,"MAJEUR"))</f>
        <v>FAIBLE</v>
      </c>
    </row>
    <row r="15303" spans="1:33" hidden="1">
      <c r="A15303">
        <v>433849</v>
      </c>
      <c r="B15303" t="s">
        <v>66345</v>
      </c>
      <c r="C15303" t="s">
        <v>31968</v>
      </c>
      <c r="D15303" t="s">
        <v>59635</v>
      </c>
      <c r="E15303" t="s">
        <v>59634</v>
      </c>
      <c r="F15303" s="20" t="s">
        <v>29</v>
      </c>
      <c r="G15303" t="s">
        <v>29</v>
      </c>
      <c r="H15303" t="s">
        <v>29</v>
      </c>
      <c r="I15303" t="s">
        <v>29</v>
      </c>
      <c r="J15303" s="20" t="s">
        <v>29</v>
      </c>
      <c r="K15303" s="20" t="s">
        <v>29</v>
      </c>
      <c r="L15303" s="20" t="s">
        <v>29</v>
      </c>
      <c r="M15303" s="20" t="s">
        <v>29</v>
      </c>
      <c r="N15303" s="20" t="s">
        <v>29</v>
      </c>
      <c r="O15303" s="20" t="s">
        <v>29</v>
      </c>
      <c r="P15303" s="20" t="s">
        <v>29</v>
      </c>
      <c r="Q15303" s="20" t="s">
        <v>29</v>
      </c>
      <c r="R15303" s="20" t="s">
        <v>29</v>
      </c>
      <c r="S15303" s="20" t="s">
        <v>29</v>
      </c>
      <c r="T15303" s="20" t="s">
        <v>29</v>
      </c>
      <c r="U15303" s="20" t="s">
        <v>29</v>
      </c>
      <c r="V15303" s="20" t="s">
        <v>29</v>
      </c>
      <c r="W15303" s="20" t="s">
        <v>29</v>
      </c>
      <c r="X15303" t="s">
        <v>29</v>
      </c>
      <c r="Y15303">
        <f>INDEX(Tableau11[PointINDIGENAT],MATCH(E15303,Tableau11[INDIGENAT],0),1)</f>
        <v>1</v>
      </c>
      <c r="Z15303">
        <f>INDEX(Tableau10[PointDH],MATCH(G15303,Tableau10[DH],0),1)</f>
        <v>0</v>
      </c>
      <c r="AA15303">
        <f>INDEX(Tableau1[PointLRN],MATCH(I15303,Tableau1[LRN],0),1)</f>
        <v>0</v>
      </c>
      <c r="AB15303">
        <f>INDEX(Tableau3[PointZNIEFF],MATCH(M15303,Tableau3[ZNIEFF],0),1)</f>
        <v>0</v>
      </c>
      <c r="AC15303">
        <f>INDEX(Tableau4[PointLRR],MATCH(L15303,Tableau4[LRR],0),1)</f>
        <v>0</v>
      </c>
      <c r="AD15303">
        <f>INDEX(Tableau5[PointEEE],MATCH(F15303,Tableau5[EEE],0),1)</f>
        <v>0</v>
      </c>
      <c r="AE15303">
        <f t="shared" si="239"/>
        <v>1</v>
      </c>
      <c r="AF15303" cm="1">
        <f t="array" ref="AF15303">0 +IF(ISERROR(_xlfn.IFS(I15303="DD",2,I15303="-",1)),0,_xlfn.IFS(I15303="DD",2,I15303="-",1))+
IF(ISERROR(_xlfn.IFS(L15303="DD",5,L15303="-",3)),0,_xlfn.IFS(L15303="DD",5,L15303="-",3))</f>
        <v>4</v>
      </c>
      <c r="AG15303" s="1" t="str">
        <f>IF(AF15303&gt;=5,"DD",_xlfn.IFS(AE15303&lt;=LEGENDPOINT!H$17,"NUL",AE15303&lt;=LEGENDPOINT!H$18,"TRES FAIBLE",AE15303&lt;=LEGENDPOINT!H$19,"FAIBLE",AE15303&lt;=LEGENDPOINT!H$20,"MODERE",AE15303&lt;=LEGENDPOINT!H$21,"FORT",AE15303&lt;=LEGENDPOINT!H$22,"TRES FORT",AE15303&gt;=LEGENDPOINT!H$23,"MAJEUR"))</f>
        <v>TRES FAIBLE</v>
      </c>
    </row>
    <row r="15304" spans="1:33" hidden="1">
      <c r="A15304">
        <v>5514</v>
      </c>
      <c r="B15304" t="s">
        <v>31969</v>
      </c>
      <c r="C15304" t="s">
        <v>31970</v>
      </c>
      <c r="D15304" t="s">
        <v>59635</v>
      </c>
      <c r="E15304" t="s">
        <v>59634</v>
      </c>
      <c r="F15304" s="20" t="s">
        <v>29</v>
      </c>
      <c r="G15304" t="s">
        <v>29</v>
      </c>
      <c r="H15304" t="s">
        <v>29</v>
      </c>
      <c r="I15304" t="s">
        <v>29</v>
      </c>
      <c r="J15304" s="20" t="s">
        <v>29</v>
      </c>
      <c r="K15304" s="20" t="s">
        <v>29</v>
      </c>
      <c r="L15304" s="20" t="s">
        <v>29</v>
      </c>
      <c r="M15304" s="20" t="s">
        <v>59607</v>
      </c>
      <c r="N15304" s="20" t="s">
        <v>29</v>
      </c>
      <c r="O15304" s="20" t="s">
        <v>29</v>
      </c>
      <c r="P15304" s="20" t="s">
        <v>29</v>
      </c>
      <c r="Q15304" s="20" t="s">
        <v>29</v>
      </c>
      <c r="R15304" s="20" t="s">
        <v>29</v>
      </c>
      <c r="S15304" s="20" t="s">
        <v>29</v>
      </c>
      <c r="T15304" s="20" t="s">
        <v>29</v>
      </c>
      <c r="U15304" s="20" t="s">
        <v>29</v>
      </c>
      <c r="V15304" s="20" t="s">
        <v>29</v>
      </c>
      <c r="W15304" s="20" t="s">
        <v>49</v>
      </c>
      <c r="X15304" t="s">
        <v>29</v>
      </c>
      <c r="Y15304">
        <f>INDEX(Tableau11[PointINDIGENAT],MATCH(E15304,Tableau11[INDIGENAT],0),1)</f>
        <v>1</v>
      </c>
      <c r="Z15304">
        <f>INDEX(Tableau10[PointDH],MATCH(G15304,Tableau10[DH],0),1)</f>
        <v>0</v>
      </c>
      <c r="AA15304">
        <f>INDEX(Tableau1[PointLRN],MATCH(I15304,Tableau1[LRN],0),1)</f>
        <v>0</v>
      </c>
      <c r="AB15304">
        <f>INDEX(Tableau3[PointZNIEFF],MATCH(M15304,Tableau3[ZNIEFF],0),1)</f>
        <v>3</v>
      </c>
      <c r="AC15304">
        <f>INDEX(Tableau4[PointLRR],MATCH(L15304,Tableau4[LRR],0),1)</f>
        <v>0</v>
      </c>
      <c r="AD15304">
        <f>INDEX(Tableau5[PointEEE],MATCH(F15304,Tableau5[EEE],0),1)</f>
        <v>0</v>
      </c>
      <c r="AE15304">
        <f t="shared" si="239"/>
        <v>4</v>
      </c>
      <c r="AF15304" cm="1">
        <f t="array" ref="AF15304">0 +IF(ISERROR(_xlfn.IFS(I15304="DD",2,I15304="-",1)),0,_xlfn.IFS(I15304="DD",2,I15304="-",1))+
IF(ISERROR(_xlfn.IFS(L15304="DD",5,L15304="-",3)),0,_xlfn.IFS(L15304="DD",5,L15304="-",3))</f>
        <v>4</v>
      </c>
      <c r="AG15304" s="1" t="str">
        <f>IF(AF15304&gt;=5,"DD",_xlfn.IFS(AE15304&lt;=LEGENDPOINT!H$17,"NUL",AE15304&lt;=LEGENDPOINT!H$18,"TRES FAIBLE",AE15304&lt;=LEGENDPOINT!H$19,"FAIBLE",AE15304&lt;=LEGENDPOINT!H$20,"MODERE",AE15304&lt;=LEGENDPOINT!H$21,"FORT",AE15304&lt;=LEGENDPOINT!H$22,"TRES FORT",AE15304&gt;=LEGENDPOINT!H$23,"MAJEUR"))</f>
        <v>FAIBLE</v>
      </c>
    </row>
    <row r="15305" spans="1:33" hidden="1">
      <c r="A15305">
        <v>434409</v>
      </c>
      <c r="B15305" t="s">
        <v>31971</v>
      </c>
      <c r="C15305" t="s">
        <v>31972</v>
      </c>
      <c r="D15305" t="s">
        <v>59635</v>
      </c>
      <c r="E15305" t="s">
        <v>59634</v>
      </c>
      <c r="F15305" s="20" t="s">
        <v>29</v>
      </c>
      <c r="G15305" t="s">
        <v>29</v>
      </c>
      <c r="H15305" t="s">
        <v>29</v>
      </c>
      <c r="I15305" t="s">
        <v>29</v>
      </c>
      <c r="J15305" s="20" t="s">
        <v>29</v>
      </c>
      <c r="K15305" s="20" t="s">
        <v>29</v>
      </c>
      <c r="L15305" s="20" t="s">
        <v>29</v>
      </c>
      <c r="M15305" s="20" t="s">
        <v>29</v>
      </c>
      <c r="N15305" s="20" t="s">
        <v>29</v>
      </c>
      <c r="O15305" s="20" t="s">
        <v>29</v>
      </c>
      <c r="P15305" s="20" t="s">
        <v>29</v>
      </c>
      <c r="Q15305" s="20" t="s">
        <v>29</v>
      </c>
      <c r="R15305" s="20" t="s">
        <v>29</v>
      </c>
      <c r="S15305" s="20" t="s">
        <v>29</v>
      </c>
      <c r="T15305" s="20" t="s">
        <v>29</v>
      </c>
      <c r="U15305" s="20" t="s">
        <v>29</v>
      </c>
      <c r="V15305" s="20" t="s">
        <v>29</v>
      </c>
      <c r="W15305" s="20" t="s">
        <v>49</v>
      </c>
      <c r="X15305" t="s">
        <v>29</v>
      </c>
      <c r="Y15305">
        <f>INDEX(Tableau11[PointINDIGENAT],MATCH(E15305,Tableau11[INDIGENAT],0),1)</f>
        <v>1</v>
      </c>
      <c r="Z15305">
        <f>INDEX(Tableau10[PointDH],MATCH(G15305,Tableau10[DH],0),1)</f>
        <v>0</v>
      </c>
      <c r="AA15305">
        <f>INDEX(Tableau1[PointLRN],MATCH(I15305,Tableau1[LRN],0),1)</f>
        <v>0</v>
      </c>
      <c r="AB15305">
        <f>INDEX(Tableau3[PointZNIEFF],MATCH(M15305,Tableau3[ZNIEFF],0),1)</f>
        <v>0</v>
      </c>
      <c r="AC15305">
        <f>INDEX(Tableau4[PointLRR],MATCH(L15305,Tableau4[LRR],0),1)</f>
        <v>0</v>
      </c>
      <c r="AD15305">
        <f>INDEX(Tableau5[PointEEE],MATCH(F15305,Tableau5[EEE],0),1)</f>
        <v>0</v>
      </c>
      <c r="AE15305">
        <f t="shared" si="239"/>
        <v>1</v>
      </c>
      <c r="AF15305" cm="1">
        <f t="array" ref="AF15305">0 +IF(ISERROR(_xlfn.IFS(I15305="DD",2,I15305="-",1)),0,_xlfn.IFS(I15305="DD",2,I15305="-",1))+
IF(ISERROR(_xlfn.IFS(L15305="DD",5,L15305="-",3)),0,_xlfn.IFS(L15305="DD",5,L15305="-",3))</f>
        <v>4</v>
      </c>
      <c r="AG15305" s="1" t="str">
        <f>IF(AF15305&gt;=5,"DD",_xlfn.IFS(AE15305&lt;=LEGENDPOINT!H$17,"NUL",AE15305&lt;=LEGENDPOINT!H$18,"TRES FAIBLE",AE15305&lt;=LEGENDPOINT!H$19,"FAIBLE",AE15305&lt;=LEGENDPOINT!H$20,"MODERE",AE15305&lt;=LEGENDPOINT!H$21,"FORT",AE15305&lt;=LEGENDPOINT!H$22,"TRES FORT",AE15305&gt;=LEGENDPOINT!H$23,"MAJEUR"))</f>
        <v>TRES FAIBLE</v>
      </c>
    </row>
    <row r="15306" spans="1:33" hidden="1">
      <c r="A15306">
        <v>188336</v>
      </c>
      <c r="B15306" t="s">
        <v>66346</v>
      </c>
      <c r="C15306" t="s">
        <v>31973</v>
      </c>
      <c r="D15306" t="s">
        <v>59635</v>
      </c>
      <c r="E15306" t="s">
        <v>59634</v>
      </c>
      <c r="F15306" s="20" t="s">
        <v>29</v>
      </c>
      <c r="G15306" t="s">
        <v>29</v>
      </c>
      <c r="H15306" t="s">
        <v>29</v>
      </c>
      <c r="I15306" t="s">
        <v>29</v>
      </c>
      <c r="J15306" s="20" t="s">
        <v>29</v>
      </c>
      <c r="K15306" s="20" t="s">
        <v>29</v>
      </c>
      <c r="L15306" s="20" t="s">
        <v>29</v>
      </c>
      <c r="M15306" s="20" t="s">
        <v>29</v>
      </c>
      <c r="N15306" s="20" t="s">
        <v>29</v>
      </c>
      <c r="O15306" s="20" t="s">
        <v>29</v>
      </c>
      <c r="P15306" s="20" t="s">
        <v>29</v>
      </c>
      <c r="Q15306" s="20" t="s">
        <v>29</v>
      </c>
      <c r="R15306" s="20" t="s">
        <v>29</v>
      </c>
      <c r="S15306" s="20" t="s">
        <v>29</v>
      </c>
      <c r="T15306" s="20" t="s">
        <v>29</v>
      </c>
      <c r="U15306" s="20" t="s">
        <v>29</v>
      </c>
      <c r="V15306" s="20" t="s">
        <v>29</v>
      </c>
      <c r="W15306" s="20" t="s">
        <v>29</v>
      </c>
      <c r="X15306" t="s">
        <v>29</v>
      </c>
      <c r="Y15306">
        <f>INDEX(Tableau11[PointINDIGENAT],MATCH(E15306,Tableau11[INDIGENAT],0),1)</f>
        <v>1</v>
      </c>
      <c r="Z15306">
        <f>INDEX(Tableau10[PointDH],MATCH(G15306,Tableau10[DH],0),1)</f>
        <v>0</v>
      </c>
      <c r="AA15306">
        <f>INDEX(Tableau1[PointLRN],MATCH(I15306,Tableau1[LRN],0),1)</f>
        <v>0</v>
      </c>
      <c r="AB15306">
        <f>INDEX(Tableau3[PointZNIEFF],MATCH(M15306,Tableau3[ZNIEFF],0),1)</f>
        <v>0</v>
      </c>
      <c r="AC15306">
        <f>INDEX(Tableau4[PointLRR],MATCH(L15306,Tableau4[LRR],0),1)</f>
        <v>0</v>
      </c>
      <c r="AD15306">
        <f>INDEX(Tableau5[PointEEE],MATCH(F15306,Tableau5[EEE],0),1)</f>
        <v>0</v>
      </c>
      <c r="AE15306">
        <f t="shared" si="239"/>
        <v>1</v>
      </c>
      <c r="AF15306" cm="1">
        <f t="array" ref="AF15306">0 +IF(ISERROR(_xlfn.IFS(I15306="DD",2,I15306="-",1)),0,_xlfn.IFS(I15306="DD",2,I15306="-",1))+
IF(ISERROR(_xlfn.IFS(L15306="DD",5,L15306="-",3)),0,_xlfn.IFS(L15306="DD",5,L15306="-",3))</f>
        <v>4</v>
      </c>
      <c r="AG15306" s="1" t="str">
        <f>IF(AF15306&gt;=5,"DD",_xlfn.IFS(AE15306&lt;=LEGENDPOINT!H$17,"NUL",AE15306&lt;=LEGENDPOINT!H$18,"TRES FAIBLE",AE15306&lt;=LEGENDPOINT!H$19,"FAIBLE",AE15306&lt;=LEGENDPOINT!H$20,"MODERE",AE15306&lt;=LEGENDPOINT!H$21,"FORT",AE15306&lt;=LEGENDPOINT!H$22,"TRES FORT",AE15306&gt;=LEGENDPOINT!H$23,"MAJEUR"))</f>
        <v>TRES FAIBLE</v>
      </c>
    </row>
    <row r="15307" spans="1:33" hidden="1">
      <c r="A15307">
        <v>190923</v>
      </c>
      <c r="B15307" t="s">
        <v>66347</v>
      </c>
      <c r="C15307" t="s">
        <v>31974</v>
      </c>
      <c r="D15307" t="s">
        <v>59635</v>
      </c>
      <c r="E15307" t="s">
        <v>59634</v>
      </c>
      <c r="F15307" s="20" t="s">
        <v>29</v>
      </c>
      <c r="G15307" t="s">
        <v>29</v>
      </c>
      <c r="H15307" t="s">
        <v>29</v>
      </c>
      <c r="I15307" t="s">
        <v>29</v>
      </c>
      <c r="J15307" s="20" t="s">
        <v>29</v>
      </c>
      <c r="K15307" s="20" t="s">
        <v>29</v>
      </c>
      <c r="L15307" s="20" t="s">
        <v>29</v>
      </c>
      <c r="M15307" s="20" t="s">
        <v>29</v>
      </c>
      <c r="N15307" s="20" t="s">
        <v>29</v>
      </c>
      <c r="O15307" s="20" t="s">
        <v>29</v>
      </c>
      <c r="P15307" s="20" t="s">
        <v>29</v>
      </c>
      <c r="Q15307" s="20" t="s">
        <v>29</v>
      </c>
      <c r="R15307" s="20" t="s">
        <v>29</v>
      </c>
      <c r="S15307" s="20" t="s">
        <v>29</v>
      </c>
      <c r="T15307" s="20" t="s">
        <v>29</v>
      </c>
      <c r="U15307" s="20" t="s">
        <v>29</v>
      </c>
      <c r="V15307" s="20" t="s">
        <v>29</v>
      </c>
      <c r="W15307" s="20" t="s">
        <v>29</v>
      </c>
      <c r="X15307" t="s">
        <v>29</v>
      </c>
      <c r="Y15307">
        <f>INDEX(Tableau11[PointINDIGENAT],MATCH(E15307,Tableau11[INDIGENAT],0),1)</f>
        <v>1</v>
      </c>
      <c r="Z15307">
        <f>INDEX(Tableau10[PointDH],MATCH(G15307,Tableau10[DH],0),1)</f>
        <v>0</v>
      </c>
      <c r="AA15307">
        <f>INDEX(Tableau1[PointLRN],MATCH(I15307,Tableau1[LRN],0),1)</f>
        <v>0</v>
      </c>
      <c r="AB15307">
        <f>INDEX(Tableau3[PointZNIEFF],MATCH(M15307,Tableau3[ZNIEFF],0),1)</f>
        <v>0</v>
      </c>
      <c r="AC15307">
        <f>INDEX(Tableau4[PointLRR],MATCH(L15307,Tableau4[LRR],0),1)</f>
        <v>0</v>
      </c>
      <c r="AD15307">
        <f>INDEX(Tableau5[PointEEE],MATCH(F15307,Tableau5[EEE],0),1)</f>
        <v>0</v>
      </c>
      <c r="AE15307">
        <f t="shared" si="239"/>
        <v>1</v>
      </c>
      <c r="AF15307" cm="1">
        <f t="array" ref="AF15307">0 +IF(ISERROR(_xlfn.IFS(I15307="DD",2,I15307="-",1)),0,_xlfn.IFS(I15307="DD",2,I15307="-",1))+
IF(ISERROR(_xlfn.IFS(L15307="DD",5,L15307="-",3)),0,_xlfn.IFS(L15307="DD",5,L15307="-",3))</f>
        <v>4</v>
      </c>
      <c r="AG15307" s="1" t="str">
        <f>IF(AF15307&gt;=5,"DD",_xlfn.IFS(AE15307&lt;=LEGENDPOINT!H$17,"NUL",AE15307&lt;=LEGENDPOINT!H$18,"TRES FAIBLE",AE15307&lt;=LEGENDPOINT!H$19,"FAIBLE",AE15307&lt;=LEGENDPOINT!H$20,"MODERE",AE15307&lt;=LEGENDPOINT!H$21,"FORT",AE15307&lt;=LEGENDPOINT!H$22,"TRES FORT",AE15307&gt;=LEGENDPOINT!H$23,"MAJEUR"))</f>
        <v>TRES FAIBLE</v>
      </c>
    </row>
    <row r="15308" spans="1:33" hidden="1">
      <c r="A15308">
        <v>5093</v>
      </c>
      <c r="B15308" t="s">
        <v>31975</v>
      </c>
      <c r="C15308" t="s">
        <v>31976</v>
      </c>
      <c r="D15308" t="s">
        <v>59635</v>
      </c>
      <c r="E15308" t="s">
        <v>59634</v>
      </c>
      <c r="F15308" s="20" t="s">
        <v>29</v>
      </c>
      <c r="G15308" t="s">
        <v>29</v>
      </c>
      <c r="H15308" t="s">
        <v>29</v>
      </c>
      <c r="I15308" t="s">
        <v>29</v>
      </c>
      <c r="J15308" s="20" t="s">
        <v>29</v>
      </c>
      <c r="K15308" s="20" t="s">
        <v>29</v>
      </c>
      <c r="L15308" s="20" t="s">
        <v>29</v>
      </c>
      <c r="M15308" s="20" t="s">
        <v>59607</v>
      </c>
      <c r="N15308" s="20" t="s">
        <v>29</v>
      </c>
      <c r="O15308" s="20" t="s">
        <v>29</v>
      </c>
      <c r="P15308" s="20" t="s">
        <v>29</v>
      </c>
      <c r="Q15308" s="20" t="s">
        <v>29</v>
      </c>
      <c r="R15308" s="20" t="s">
        <v>29</v>
      </c>
      <c r="S15308" s="20" t="s">
        <v>29</v>
      </c>
      <c r="T15308" s="20" t="s">
        <v>29</v>
      </c>
      <c r="U15308" s="20" t="s">
        <v>29</v>
      </c>
      <c r="V15308" s="20" t="s">
        <v>29</v>
      </c>
      <c r="W15308" s="20" t="s">
        <v>49</v>
      </c>
      <c r="X15308" t="s">
        <v>29</v>
      </c>
      <c r="Y15308">
        <f>INDEX(Tableau11[PointINDIGENAT],MATCH(E15308,Tableau11[INDIGENAT],0),1)</f>
        <v>1</v>
      </c>
      <c r="Z15308">
        <f>INDEX(Tableau10[PointDH],MATCH(G15308,Tableau10[DH],0),1)</f>
        <v>0</v>
      </c>
      <c r="AA15308">
        <f>INDEX(Tableau1[PointLRN],MATCH(I15308,Tableau1[LRN],0),1)</f>
        <v>0</v>
      </c>
      <c r="AB15308">
        <f>INDEX(Tableau3[PointZNIEFF],MATCH(M15308,Tableau3[ZNIEFF],0),1)</f>
        <v>3</v>
      </c>
      <c r="AC15308">
        <f>INDEX(Tableau4[PointLRR],MATCH(L15308,Tableau4[LRR],0),1)</f>
        <v>0</v>
      </c>
      <c r="AD15308">
        <f>INDEX(Tableau5[PointEEE],MATCH(F15308,Tableau5[EEE],0),1)</f>
        <v>0</v>
      </c>
      <c r="AE15308">
        <f t="shared" si="239"/>
        <v>4</v>
      </c>
      <c r="AF15308" cm="1">
        <f t="array" ref="AF15308">0 +IF(ISERROR(_xlfn.IFS(I15308="DD",2,I15308="-",1)),0,_xlfn.IFS(I15308="DD",2,I15308="-",1))+
IF(ISERROR(_xlfn.IFS(L15308="DD",5,L15308="-",3)),0,_xlfn.IFS(L15308="DD",5,L15308="-",3))</f>
        <v>4</v>
      </c>
      <c r="AG15308" s="1" t="str">
        <f>IF(AF15308&gt;=5,"DD",_xlfn.IFS(AE15308&lt;=LEGENDPOINT!H$17,"NUL",AE15308&lt;=LEGENDPOINT!H$18,"TRES FAIBLE",AE15308&lt;=LEGENDPOINT!H$19,"FAIBLE",AE15308&lt;=LEGENDPOINT!H$20,"MODERE",AE15308&lt;=LEGENDPOINT!H$21,"FORT",AE15308&lt;=LEGENDPOINT!H$22,"TRES FORT",AE15308&gt;=LEGENDPOINT!H$23,"MAJEUR"))</f>
        <v>FAIBLE</v>
      </c>
    </row>
    <row r="15309" spans="1:33" hidden="1">
      <c r="A15309">
        <v>188337</v>
      </c>
      <c r="B15309" t="s">
        <v>66348</v>
      </c>
      <c r="C15309" t="s">
        <v>31977</v>
      </c>
      <c r="D15309" t="s">
        <v>59635</v>
      </c>
      <c r="E15309" t="s">
        <v>59634</v>
      </c>
      <c r="F15309" s="20" t="s">
        <v>29</v>
      </c>
      <c r="G15309" t="s">
        <v>29</v>
      </c>
      <c r="H15309" t="s">
        <v>29</v>
      </c>
      <c r="I15309" t="s">
        <v>29</v>
      </c>
      <c r="J15309" s="20" t="s">
        <v>29</v>
      </c>
      <c r="K15309" s="20" t="s">
        <v>29</v>
      </c>
      <c r="L15309" s="20" t="s">
        <v>29</v>
      </c>
      <c r="M15309" s="20" t="s">
        <v>29</v>
      </c>
      <c r="N15309" s="20" t="s">
        <v>29</v>
      </c>
      <c r="O15309" s="20" t="s">
        <v>29</v>
      </c>
      <c r="P15309" s="20" t="s">
        <v>29</v>
      </c>
      <c r="Q15309" s="20" t="s">
        <v>29</v>
      </c>
      <c r="R15309" s="20" t="s">
        <v>29</v>
      </c>
      <c r="S15309" s="20" t="s">
        <v>29</v>
      </c>
      <c r="T15309" s="20" t="s">
        <v>29</v>
      </c>
      <c r="U15309" s="20" t="s">
        <v>29</v>
      </c>
      <c r="V15309" s="20" t="s">
        <v>29</v>
      </c>
      <c r="W15309" s="20" t="s">
        <v>29</v>
      </c>
      <c r="X15309" t="s">
        <v>29</v>
      </c>
      <c r="Y15309">
        <f>INDEX(Tableau11[PointINDIGENAT],MATCH(E15309,Tableau11[INDIGENAT],0),1)</f>
        <v>1</v>
      </c>
      <c r="Z15309">
        <f>INDEX(Tableau10[PointDH],MATCH(G15309,Tableau10[DH],0),1)</f>
        <v>0</v>
      </c>
      <c r="AA15309">
        <f>INDEX(Tableau1[PointLRN],MATCH(I15309,Tableau1[LRN],0),1)</f>
        <v>0</v>
      </c>
      <c r="AB15309">
        <f>INDEX(Tableau3[PointZNIEFF],MATCH(M15309,Tableau3[ZNIEFF],0),1)</f>
        <v>0</v>
      </c>
      <c r="AC15309">
        <f>INDEX(Tableau4[PointLRR],MATCH(L15309,Tableau4[LRR],0),1)</f>
        <v>0</v>
      </c>
      <c r="AD15309">
        <f>INDEX(Tableau5[PointEEE],MATCH(F15309,Tableau5[EEE],0),1)</f>
        <v>0</v>
      </c>
      <c r="AE15309">
        <f t="shared" si="239"/>
        <v>1</v>
      </c>
      <c r="AF15309" cm="1">
        <f t="array" ref="AF15309">0 +IF(ISERROR(_xlfn.IFS(I15309="DD",2,I15309="-",1)),0,_xlfn.IFS(I15309="DD",2,I15309="-",1))+
IF(ISERROR(_xlfn.IFS(L15309="DD",5,L15309="-",3)),0,_xlfn.IFS(L15309="DD",5,L15309="-",3))</f>
        <v>4</v>
      </c>
      <c r="AG15309" s="1" t="str">
        <f>IF(AF15309&gt;=5,"DD",_xlfn.IFS(AE15309&lt;=LEGENDPOINT!H$17,"NUL",AE15309&lt;=LEGENDPOINT!H$18,"TRES FAIBLE",AE15309&lt;=LEGENDPOINT!H$19,"FAIBLE",AE15309&lt;=LEGENDPOINT!H$20,"MODERE",AE15309&lt;=LEGENDPOINT!H$21,"FORT",AE15309&lt;=LEGENDPOINT!H$22,"TRES FORT",AE15309&gt;=LEGENDPOINT!H$23,"MAJEUR"))</f>
        <v>TRES FAIBLE</v>
      </c>
    </row>
    <row r="15310" spans="1:33" hidden="1">
      <c r="A15310">
        <v>191293</v>
      </c>
      <c r="B15310" t="s">
        <v>66349</v>
      </c>
      <c r="C15310" t="s">
        <v>31978</v>
      </c>
      <c r="D15310" t="s">
        <v>59635</v>
      </c>
      <c r="E15310" t="s">
        <v>59634</v>
      </c>
      <c r="F15310" s="20" t="s">
        <v>29</v>
      </c>
      <c r="G15310" t="s">
        <v>29</v>
      </c>
      <c r="H15310" t="s">
        <v>29</v>
      </c>
      <c r="I15310" t="s">
        <v>29</v>
      </c>
      <c r="J15310" s="20" t="s">
        <v>29</v>
      </c>
      <c r="K15310" s="20" t="s">
        <v>29</v>
      </c>
      <c r="L15310" s="20" t="s">
        <v>29</v>
      </c>
      <c r="M15310" s="20" t="s">
        <v>29</v>
      </c>
      <c r="N15310" s="20" t="s">
        <v>29</v>
      </c>
      <c r="O15310" s="20" t="s">
        <v>29</v>
      </c>
      <c r="P15310" s="20" t="s">
        <v>29</v>
      </c>
      <c r="Q15310" s="20" t="s">
        <v>29</v>
      </c>
      <c r="R15310" s="20" t="s">
        <v>29</v>
      </c>
      <c r="S15310" s="20" t="s">
        <v>29</v>
      </c>
      <c r="T15310" s="20" t="s">
        <v>29</v>
      </c>
      <c r="U15310" s="20" t="s">
        <v>29</v>
      </c>
      <c r="V15310" s="20" t="s">
        <v>29</v>
      </c>
      <c r="W15310" s="20" t="s">
        <v>29</v>
      </c>
      <c r="X15310" t="s">
        <v>29</v>
      </c>
      <c r="Y15310">
        <f>INDEX(Tableau11[PointINDIGENAT],MATCH(E15310,Tableau11[INDIGENAT],0),1)</f>
        <v>1</v>
      </c>
      <c r="Z15310">
        <f>INDEX(Tableau10[PointDH],MATCH(G15310,Tableau10[DH],0),1)</f>
        <v>0</v>
      </c>
      <c r="AA15310">
        <f>INDEX(Tableau1[PointLRN],MATCH(I15310,Tableau1[LRN],0),1)</f>
        <v>0</v>
      </c>
      <c r="AB15310">
        <f>INDEX(Tableau3[PointZNIEFF],MATCH(M15310,Tableau3[ZNIEFF],0),1)</f>
        <v>0</v>
      </c>
      <c r="AC15310">
        <f>INDEX(Tableau4[PointLRR],MATCH(L15310,Tableau4[LRR],0),1)</f>
        <v>0</v>
      </c>
      <c r="AD15310">
        <f>INDEX(Tableau5[PointEEE],MATCH(F15310,Tableau5[EEE],0),1)</f>
        <v>0</v>
      </c>
      <c r="AE15310">
        <f t="shared" si="239"/>
        <v>1</v>
      </c>
      <c r="AF15310" cm="1">
        <f t="array" ref="AF15310">0 +IF(ISERROR(_xlfn.IFS(I15310="DD",2,I15310="-",1)),0,_xlfn.IFS(I15310="DD",2,I15310="-",1))+
IF(ISERROR(_xlfn.IFS(L15310="DD",5,L15310="-",3)),0,_xlfn.IFS(L15310="DD",5,L15310="-",3))</f>
        <v>4</v>
      </c>
      <c r="AG15310" s="1" t="str">
        <f>IF(AF15310&gt;=5,"DD",_xlfn.IFS(AE15310&lt;=LEGENDPOINT!H$17,"NUL",AE15310&lt;=LEGENDPOINT!H$18,"TRES FAIBLE",AE15310&lt;=LEGENDPOINT!H$19,"FAIBLE",AE15310&lt;=LEGENDPOINT!H$20,"MODERE",AE15310&lt;=LEGENDPOINT!H$21,"FORT",AE15310&lt;=LEGENDPOINT!H$22,"TRES FORT",AE15310&gt;=LEGENDPOINT!H$23,"MAJEUR"))</f>
        <v>TRES FAIBLE</v>
      </c>
    </row>
    <row r="15311" spans="1:33" hidden="1">
      <c r="A15311">
        <v>5100</v>
      </c>
      <c r="B15311" t="s">
        <v>31979</v>
      </c>
      <c r="C15311" t="s">
        <v>31980</v>
      </c>
      <c r="D15311" t="s">
        <v>59635</v>
      </c>
      <c r="E15311" t="s">
        <v>59634</v>
      </c>
      <c r="F15311" s="20" t="s">
        <v>29</v>
      </c>
      <c r="G15311" t="s">
        <v>29</v>
      </c>
      <c r="H15311" t="s">
        <v>29</v>
      </c>
      <c r="I15311" t="s">
        <v>29</v>
      </c>
      <c r="J15311" s="20" t="s">
        <v>29</v>
      </c>
      <c r="K15311" s="20" t="s">
        <v>29</v>
      </c>
      <c r="L15311" s="20" t="s">
        <v>29</v>
      </c>
      <c r="M15311" s="20" t="s">
        <v>29</v>
      </c>
      <c r="N15311" s="20" t="s">
        <v>29</v>
      </c>
      <c r="O15311" s="20" t="s">
        <v>29</v>
      </c>
      <c r="P15311" s="20" t="s">
        <v>29</v>
      </c>
      <c r="Q15311" s="20" t="s">
        <v>29</v>
      </c>
      <c r="R15311" s="20" t="s">
        <v>29</v>
      </c>
      <c r="S15311" s="20" t="s">
        <v>29</v>
      </c>
      <c r="T15311" s="20" t="s">
        <v>29</v>
      </c>
      <c r="U15311" s="20" t="s">
        <v>29</v>
      </c>
      <c r="V15311" s="20" t="s">
        <v>29</v>
      </c>
      <c r="W15311" s="20" t="s">
        <v>49</v>
      </c>
      <c r="X15311" t="s">
        <v>29</v>
      </c>
      <c r="Y15311">
        <f>INDEX(Tableau11[PointINDIGENAT],MATCH(E15311,Tableau11[INDIGENAT],0),1)</f>
        <v>1</v>
      </c>
      <c r="Z15311">
        <f>INDEX(Tableau10[PointDH],MATCH(G15311,Tableau10[DH],0),1)</f>
        <v>0</v>
      </c>
      <c r="AA15311">
        <f>INDEX(Tableau1[PointLRN],MATCH(I15311,Tableau1[LRN],0),1)</f>
        <v>0</v>
      </c>
      <c r="AB15311">
        <f>INDEX(Tableau3[PointZNIEFF],MATCH(M15311,Tableau3[ZNIEFF],0),1)</f>
        <v>0</v>
      </c>
      <c r="AC15311">
        <f>INDEX(Tableau4[PointLRR],MATCH(L15311,Tableau4[LRR],0),1)</f>
        <v>0</v>
      </c>
      <c r="AD15311">
        <f>INDEX(Tableau5[PointEEE],MATCH(F15311,Tableau5[EEE],0),1)</f>
        <v>0</v>
      </c>
      <c r="AE15311">
        <f t="shared" si="239"/>
        <v>1</v>
      </c>
      <c r="AF15311" cm="1">
        <f t="array" ref="AF15311">0 +IF(ISERROR(_xlfn.IFS(I15311="DD",2,I15311="-",1)),0,_xlfn.IFS(I15311="DD",2,I15311="-",1))+
IF(ISERROR(_xlfn.IFS(L15311="DD",5,L15311="-",3)),0,_xlfn.IFS(L15311="DD",5,L15311="-",3))</f>
        <v>4</v>
      </c>
      <c r="AG15311" s="1" t="str">
        <f>IF(AF15311&gt;=5,"DD",_xlfn.IFS(AE15311&lt;=LEGENDPOINT!H$17,"NUL",AE15311&lt;=LEGENDPOINT!H$18,"TRES FAIBLE",AE15311&lt;=LEGENDPOINT!H$19,"FAIBLE",AE15311&lt;=LEGENDPOINT!H$20,"MODERE",AE15311&lt;=LEGENDPOINT!H$21,"FORT",AE15311&lt;=LEGENDPOINT!H$22,"TRES FORT",AE15311&gt;=LEGENDPOINT!H$23,"MAJEUR"))</f>
        <v>TRES FAIBLE</v>
      </c>
    </row>
    <row r="15312" spans="1:33" hidden="1">
      <c r="A15312">
        <v>656601</v>
      </c>
      <c r="B15312" t="s">
        <v>31981</v>
      </c>
      <c r="C15312" t="s">
        <v>31982</v>
      </c>
      <c r="D15312" t="s">
        <v>59635</v>
      </c>
      <c r="E15312" t="s">
        <v>59723</v>
      </c>
      <c r="F15312" s="20" t="s">
        <v>29</v>
      </c>
      <c r="G15312" t="s">
        <v>29</v>
      </c>
      <c r="H15312" t="s">
        <v>29</v>
      </c>
      <c r="I15312" t="s">
        <v>29</v>
      </c>
      <c r="J15312" s="20" t="s">
        <v>29</v>
      </c>
      <c r="K15312" s="20" t="s">
        <v>29</v>
      </c>
      <c r="L15312" s="20" t="s">
        <v>29</v>
      </c>
      <c r="M15312" s="20" t="s">
        <v>29</v>
      </c>
      <c r="N15312" s="20" t="s">
        <v>29</v>
      </c>
      <c r="O15312" s="20" t="s">
        <v>29</v>
      </c>
      <c r="P15312" s="20" t="s">
        <v>29</v>
      </c>
      <c r="Q15312" s="20" t="s">
        <v>29</v>
      </c>
      <c r="R15312" s="20" t="s">
        <v>29</v>
      </c>
      <c r="S15312" s="20" t="s">
        <v>29</v>
      </c>
      <c r="T15312" s="20" t="s">
        <v>29</v>
      </c>
      <c r="U15312" s="20" t="s">
        <v>29</v>
      </c>
      <c r="V15312" s="20" t="s">
        <v>29</v>
      </c>
      <c r="W15312" s="20" t="s">
        <v>29</v>
      </c>
      <c r="X15312" t="s">
        <v>29</v>
      </c>
      <c r="Y15312">
        <f>INDEX(Tableau11[PointINDIGENAT],MATCH(E15312,Tableau11[INDIGENAT],0),1)</f>
        <v>0</v>
      </c>
      <c r="Z15312">
        <f>INDEX(Tableau10[PointDH],MATCH(G15312,Tableau10[DH],0),1)</f>
        <v>0</v>
      </c>
      <c r="AA15312">
        <f>INDEX(Tableau1[PointLRN],MATCH(I15312,Tableau1[LRN],0),1)</f>
        <v>0</v>
      </c>
      <c r="AB15312">
        <f>INDEX(Tableau3[PointZNIEFF],MATCH(M15312,Tableau3[ZNIEFF],0),1)</f>
        <v>0</v>
      </c>
      <c r="AC15312">
        <f>INDEX(Tableau4[PointLRR],MATCH(L15312,Tableau4[LRR],0),1)</f>
        <v>0</v>
      </c>
      <c r="AD15312">
        <f>INDEX(Tableau5[PointEEE],MATCH(F15312,Tableau5[EEE],0),1)</f>
        <v>0</v>
      </c>
      <c r="AE15312">
        <f t="shared" ref="AE15312:AE15375" si="240">SUM(Y15312:AD15312)</f>
        <v>0</v>
      </c>
      <c r="AF15312" cm="1">
        <f t="array" ref="AF15312">0 +IF(ISERROR(_xlfn.IFS(I15312="DD",2,I15312="-",1)),0,_xlfn.IFS(I15312="DD",2,I15312="-",1))+
IF(ISERROR(_xlfn.IFS(L15312="DD",5,L15312="-",3)),0,_xlfn.IFS(L15312="DD",5,L15312="-",3))</f>
        <v>4</v>
      </c>
      <c r="AG15312" s="1" t="str">
        <f>IF(AF15312&gt;=5,"DD",_xlfn.IFS(AE15312&lt;=LEGENDPOINT!H$17,"NUL",AE15312&lt;=LEGENDPOINT!H$18,"TRES FAIBLE",AE15312&lt;=LEGENDPOINT!H$19,"FAIBLE",AE15312&lt;=LEGENDPOINT!H$20,"MODERE",AE15312&lt;=LEGENDPOINT!H$21,"FORT",AE15312&lt;=LEGENDPOINT!H$22,"TRES FORT",AE15312&gt;=LEGENDPOINT!H$23,"MAJEUR"))</f>
        <v>TRES FAIBLE</v>
      </c>
    </row>
    <row r="15313" spans="1:33" hidden="1">
      <c r="A15313">
        <v>433878</v>
      </c>
      <c r="B15313" t="s">
        <v>66350</v>
      </c>
      <c r="C15313" t="s">
        <v>31983</v>
      </c>
      <c r="D15313" t="s">
        <v>59635</v>
      </c>
      <c r="E15313" t="s">
        <v>59634</v>
      </c>
      <c r="F15313" s="20" t="s">
        <v>29</v>
      </c>
      <c r="G15313" t="s">
        <v>29</v>
      </c>
      <c r="H15313" t="s">
        <v>29</v>
      </c>
      <c r="I15313" t="s">
        <v>29</v>
      </c>
      <c r="J15313" s="20" t="s">
        <v>29</v>
      </c>
      <c r="K15313" s="20" t="s">
        <v>29</v>
      </c>
      <c r="L15313" s="20" t="s">
        <v>29</v>
      </c>
      <c r="M15313" s="20" t="s">
        <v>29</v>
      </c>
      <c r="N15313" s="20" t="s">
        <v>29</v>
      </c>
      <c r="O15313" s="20" t="s">
        <v>29</v>
      </c>
      <c r="P15313" s="20" t="s">
        <v>29</v>
      </c>
      <c r="Q15313" s="20" t="s">
        <v>29</v>
      </c>
      <c r="R15313" s="20" t="s">
        <v>29</v>
      </c>
      <c r="S15313" s="20" t="s">
        <v>29</v>
      </c>
      <c r="T15313" s="20" t="s">
        <v>29</v>
      </c>
      <c r="U15313" s="20" t="s">
        <v>29</v>
      </c>
      <c r="V15313" s="20" t="s">
        <v>29</v>
      </c>
      <c r="W15313" s="20" t="s">
        <v>29</v>
      </c>
      <c r="X15313" t="s">
        <v>29</v>
      </c>
      <c r="Y15313">
        <f>INDEX(Tableau11[PointINDIGENAT],MATCH(E15313,Tableau11[INDIGENAT],0),1)</f>
        <v>1</v>
      </c>
      <c r="Z15313">
        <f>INDEX(Tableau10[PointDH],MATCH(G15313,Tableau10[DH],0),1)</f>
        <v>0</v>
      </c>
      <c r="AA15313">
        <f>INDEX(Tableau1[PointLRN],MATCH(I15313,Tableau1[LRN],0),1)</f>
        <v>0</v>
      </c>
      <c r="AB15313">
        <f>INDEX(Tableau3[PointZNIEFF],MATCH(M15313,Tableau3[ZNIEFF],0),1)</f>
        <v>0</v>
      </c>
      <c r="AC15313">
        <f>INDEX(Tableau4[PointLRR],MATCH(L15313,Tableau4[LRR],0),1)</f>
        <v>0</v>
      </c>
      <c r="AD15313">
        <f>INDEX(Tableau5[PointEEE],MATCH(F15313,Tableau5[EEE],0),1)</f>
        <v>0</v>
      </c>
      <c r="AE15313">
        <f t="shared" si="240"/>
        <v>1</v>
      </c>
      <c r="AF15313" cm="1">
        <f t="array" ref="AF15313">0 +IF(ISERROR(_xlfn.IFS(I15313="DD",2,I15313="-",1)),0,_xlfn.IFS(I15313="DD",2,I15313="-",1))+
IF(ISERROR(_xlfn.IFS(L15313="DD",5,L15313="-",3)),0,_xlfn.IFS(L15313="DD",5,L15313="-",3))</f>
        <v>4</v>
      </c>
      <c r="AG15313" s="1" t="str">
        <f>IF(AF15313&gt;=5,"DD",_xlfn.IFS(AE15313&lt;=LEGENDPOINT!H$17,"NUL",AE15313&lt;=LEGENDPOINT!H$18,"TRES FAIBLE",AE15313&lt;=LEGENDPOINT!H$19,"FAIBLE",AE15313&lt;=LEGENDPOINT!H$20,"MODERE",AE15313&lt;=LEGENDPOINT!H$21,"FORT",AE15313&lt;=LEGENDPOINT!H$22,"TRES FORT",AE15313&gt;=LEGENDPOINT!H$23,"MAJEUR"))</f>
        <v>TRES FAIBLE</v>
      </c>
    </row>
    <row r="15314" spans="1:33" hidden="1">
      <c r="A15314">
        <v>434497</v>
      </c>
      <c r="B15314" t="s">
        <v>31984</v>
      </c>
      <c r="C15314" t="s">
        <v>31985</v>
      </c>
      <c r="D15314" t="s">
        <v>59635</v>
      </c>
      <c r="E15314" t="s">
        <v>59634</v>
      </c>
      <c r="F15314" s="20" t="s">
        <v>29</v>
      </c>
      <c r="G15314" t="s">
        <v>29</v>
      </c>
      <c r="H15314" t="s">
        <v>29</v>
      </c>
      <c r="I15314" t="s">
        <v>29</v>
      </c>
      <c r="J15314" s="20" t="s">
        <v>29</v>
      </c>
      <c r="K15314" s="20" t="s">
        <v>29</v>
      </c>
      <c r="L15314" s="20" t="s">
        <v>29</v>
      </c>
      <c r="M15314" s="20" t="s">
        <v>29</v>
      </c>
      <c r="N15314" s="20" t="s">
        <v>29</v>
      </c>
      <c r="O15314" s="20" t="s">
        <v>29</v>
      </c>
      <c r="P15314" s="20" t="s">
        <v>29</v>
      </c>
      <c r="Q15314" s="20" t="s">
        <v>29</v>
      </c>
      <c r="R15314" s="20" t="s">
        <v>29</v>
      </c>
      <c r="S15314" s="20" t="s">
        <v>29</v>
      </c>
      <c r="T15314" s="20" t="s">
        <v>29</v>
      </c>
      <c r="U15314" s="20" t="s">
        <v>29</v>
      </c>
      <c r="V15314" s="20" t="s">
        <v>4500</v>
      </c>
      <c r="W15314" s="20" t="s">
        <v>4500</v>
      </c>
      <c r="X15314" t="s">
        <v>29</v>
      </c>
      <c r="Y15314">
        <f>INDEX(Tableau11[PointINDIGENAT],MATCH(E15314,Tableau11[INDIGENAT],0),1)</f>
        <v>1</v>
      </c>
      <c r="Z15314">
        <f>INDEX(Tableau10[PointDH],MATCH(G15314,Tableau10[DH],0),1)</f>
        <v>0</v>
      </c>
      <c r="AA15314">
        <f>INDEX(Tableau1[PointLRN],MATCH(I15314,Tableau1[LRN],0),1)</f>
        <v>0</v>
      </c>
      <c r="AB15314">
        <f>INDEX(Tableau3[PointZNIEFF],MATCH(M15314,Tableau3[ZNIEFF],0),1)</f>
        <v>0</v>
      </c>
      <c r="AC15314">
        <f>INDEX(Tableau4[PointLRR],MATCH(L15314,Tableau4[LRR],0),1)</f>
        <v>0</v>
      </c>
      <c r="AD15314">
        <f>INDEX(Tableau5[PointEEE],MATCH(F15314,Tableau5[EEE],0),1)</f>
        <v>0</v>
      </c>
      <c r="AE15314">
        <f t="shared" si="240"/>
        <v>1</v>
      </c>
      <c r="AF15314" cm="1">
        <f t="array" ref="AF15314">0 +IF(ISERROR(_xlfn.IFS(I15314="DD",2,I15314="-",1)),0,_xlfn.IFS(I15314="DD",2,I15314="-",1))+
IF(ISERROR(_xlfn.IFS(L15314="DD",5,L15314="-",3)),0,_xlfn.IFS(L15314="DD",5,L15314="-",3))</f>
        <v>4</v>
      </c>
      <c r="AG15314" s="1" t="str">
        <f>IF(AF15314&gt;=5,"DD",_xlfn.IFS(AE15314&lt;=LEGENDPOINT!H$17,"NUL",AE15314&lt;=LEGENDPOINT!H$18,"TRES FAIBLE",AE15314&lt;=LEGENDPOINT!H$19,"FAIBLE",AE15314&lt;=LEGENDPOINT!H$20,"MODERE",AE15314&lt;=LEGENDPOINT!H$21,"FORT",AE15314&lt;=LEGENDPOINT!H$22,"TRES FORT",AE15314&gt;=LEGENDPOINT!H$23,"MAJEUR"))</f>
        <v>TRES FAIBLE</v>
      </c>
    </row>
    <row r="15315" spans="1:33" hidden="1">
      <c r="A15315">
        <v>188338</v>
      </c>
      <c r="B15315" t="s">
        <v>66351</v>
      </c>
      <c r="C15315" t="s">
        <v>31986</v>
      </c>
      <c r="D15315" t="s">
        <v>59635</v>
      </c>
      <c r="E15315" t="s">
        <v>59634</v>
      </c>
      <c r="F15315" s="20" t="s">
        <v>29</v>
      </c>
      <c r="G15315" t="s">
        <v>29</v>
      </c>
      <c r="H15315" t="s">
        <v>29</v>
      </c>
      <c r="I15315" t="s">
        <v>29</v>
      </c>
      <c r="J15315" s="20" t="s">
        <v>29</v>
      </c>
      <c r="K15315" s="20" t="s">
        <v>29</v>
      </c>
      <c r="L15315" s="20" t="s">
        <v>29</v>
      </c>
      <c r="M15315" s="20" t="s">
        <v>29</v>
      </c>
      <c r="N15315" s="20" t="s">
        <v>29</v>
      </c>
      <c r="O15315" s="20" t="s">
        <v>29</v>
      </c>
      <c r="P15315" s="20" t="s">
        <v>29</v>
      </c>
      <c r="Q15315" s="20" t="s">
        <v>29</v>
      </c>
      <c r="R15315" s="20" t="s">
        <v>29</v>
      </c>
      <c r="S15315" s="20" t="s">
        <v>29</v>
      </c>
      <c r="T15315" s="20" t="s">
        <v>29</v>
      </c>
      <c r="U15315" s="20" t="s">
        <v>29</v>
      </c>
      <c r="V15315" s="20" t="s">
        <v>29</v>
      </c>
      <c r="W15315" s="20" t="s">
        <v>29</v>
      </c>
      <c r="X15315" t="s">
        <v>29</v>
      </c>
      <c r="Y15315">
        <f>INDEX(Tableau11[PointINDIGENAT],MATCH(E15315,Tableau11[INDIGENAT],0),1)</f>
        <v>1</v>
      </c>
      <c r="Z15315">
        <f>INDEX(Tableau10[PointDH],MATCH(G15315,Tableau10[DH],0),1)</f>
        <v>0</v>
      </c>
      <c r="AA15315">
        <f>INDEX(Tableau1[PointLRN],MATCH(I15315,Tableau1[LRN],0),1)</f>
        <v>0</v>
      </c>
      <c r="AB15315">
        <f>INDEX(Tableau3[PointZNIEFF],MATCH(M15315,Tableau3[ZNIEFF],0),1)</f>
        <v>0</v>
      </c>
      <c r="AC15315">
        <f>INDEX(Tableau4[PointLRR],MATCH(L15315,Tableau4[LRR],0),1)</f>
        <v>0</v>
      </c>
      <c r="AD15315">
        <f>INDEX(Tableau5[PointEEE],MATCH(F15315,Tableau5[EEE],0),1)</f>
        <v>0</v>
      </c>
      <c r="AE15315">
        <f t="shared" si="240"/>
        <v>1</v>
      </c>
      <c r="AF15315" cm="1">
        <f t="array" ref="AF15315">0 +IF(ISERROR(_xlfn.IFS(I15315="DD",2,I15315="-",1)),0,_xlfn.IFS(I15315="DD",2,I15315="-",1))+
IF(ISERROR(_xlfn.IFS(L15315="DD",5,L15315="-",3)),0,_xlfn.IFS(L15315="DD",5,L15315="-",3))</f>
        <v>4</v>
      </c>
      <c r="AG15315" s="1" t="str">
        <f>IF(AF15315&gt;=5,"DD",_xlfn.IFS(AE15315&lt;=LEGENDPOINT!H$17,"NUL",AE15315&lt;=LEGENDPOINT!H$18,"TRES FAIBLE",AE15315&lt;=LEGENDPOINT!H$19,"FAIBLE",AE15315&lt;=LEGENDPOINT!H$20,"MODERE",AE15315&lt;=LEGENDPOINT!H$21,"FORT",AE15315&lt;=LEGENDPOINT!H$22,"TRES FORT",AE15315&gt;=LEGENDPOINT!H$23,"MAJEUR"))</f>
        <v>TRES FAIBLE</v>
      </c>
    </row>
    <row r="15316" spans="1:33" hidden="1">
      <c r="A15316">
        <v>192191</v>
      </c>
      <c r="B15316" t="s">
        <v>66352</v>
      </c>
      <c r="C15316" t="s">
        <v>31987</v>
      </c>
      <c r="D15316" t="s">
        <v>59635</v>
      </c>
      <c r="E15316" t="s">
        <v>59634</v>
      </c>
      <c r="F15316" s="20" t="s">
        <v>29</v>
      </c>
      <c r="G15316" t="s">
        <v>29</v>
      </c>
      <c r="H15316" t="s">
        <v>29</v>
      </c>
      <c r="I15316" t="s">
        <v>29</v>
      </c>
      <c r="J15316" s="20" t="s">
        <v>29</v>
      </c>
      <c r="K15316" s="20" t="s">
        <v>29</v>
      </c>
      <c r="L15316" s="20" t="s">
        <v>29</v>
      </c>
      <c r="M15316" s="20" t="s">
        <v>29</v>
      </c>
      <c r="N15316" s="20" t="s">
        <v>29</v>
      </c>
      <c r="O15316" s="20" t="s">
        <v>29</v>
      </c>
      <c r="P15316" s="20" t="s">
        <v>29</v>
      </c>
      <c r="Q15316" s="20" t="s">
        <v>29</v>
      </c>
      <c r="R15316" s="20" t="s">
        <v>29</v>
      </c>
      <c r="S15316" s="20" t="s">
        <v>29</v>
      </c>
      <c r="T15316" s="20" t="s">
        <v>29</v>
      </c>
      <c r="U15316" s="20" t="s">
        <v>29</v>
      </c>
      <c r="V15316" s="20" t="s">
        <v>29</v>
      </c>
      <c r="W15316" s="20" t="s">
        <v>29</v>
      </c>
      <c r="X15316" t="s">
        <v>29</v>
      </c>
      <c r="Y15316">
        <f>INDEX(Tableau11[PointINDIGENAT],MATCH(E15316,Tableau11[INDIGENAT],0),1)</f>
        <v>1</v>
      </c>
      <c r="Z15316">
        <f>INDEX(Tableau10[PointDH],MATCH(G15316,Tableau10[DH],0),1)</f>
        <v>0</v>
      </c>
      <c r="AA15316">
        <f>INDEX(Tableau1[PointLRN],MATCH(I15316,Tableau1[LRN],0),1)</f>
        <v>0</v>
      </c>
      <c r="AB15316">
        <f>INDEX(Tableau3[PointZNIEFF],MATCH(M15316,Tableau3[ZNIEFF],0),1)</f>
        <v>0</v>
      </c>
      <c r="AC15316">
        <f>INDEX(Tableau4[PointLRR],MATCH(L15316,Tableau4[LRR],0),1)</f>
        <v>0</v>
      </c>
      <c r="AD15316">
        <f>INDEX(Tableau5[PointEEE],MATCH(F15316,Tableau5[EEE],0),1)</f>
        <v>0</v>
      </c>
      <c r="AE15316">
        <f t="shared" si="240"/>
        <v>1</v>
      </c>
      <c r="AF15316" cm="1">
        <f t="array" ref="AF15316">0 +IF(ISERROR(_xlfn.IFS(I15316="DD",2,I15316="-",1)),0,_xlfn.IFS(I15316="DD",2,I15316="-",1))+
IF(ISERROR(_xlfn.IFS(L15316="DD",5,L15316="-",3)),0,_xlfn.IFS(L15316="DD",5,L15316="-",3))</f>
        <v>4</v>
      </c>
      <c r="AG15316" s="1" t="str">
        <f>IF(AF15316&gt;=5,"DD",_xlfn.IFS(AE15316&lt;=LEGENDPOINT!H$17,"NUL",AE15316&lt;=LEGENDPOINT!H$18,"TRES FAIBLE",AE15316&lt;=LEGENDPOINT!H$19,"FAIBLE",AE15316&lt;=LEGENDPOINT!H$20,"MODERE",AE15316&lt;=LEGENDPOINT!H$21,"FORT",AE15316&lt;=LEGENDPOINT!H$22,"TRES FORT",AE15316&gt;=LEGENDPOINT!H$23,"MAJEUR"))</f>
        <v>TRES FAIBLE</v>
      </c>
    </row>
    <row r="15317" spans="1:33" hidden="1">
      <c r="A15317">
        <v>5938</v>
      </c>
      <c r="B15317" t="s">
        <v>31988</v>
      </c>
      <c r="C15317" t="s">
        <v>31989</v>
      </c>
      <c r="D15317" t="s">
        <v>59635</v>
      </c>
      <c r="E15317" t="s">
        <v>59634</v>
      </c>
      <c r="F15317" s="20" t="s">
        <v>29</v>
      </c>
      <c r="G15317" t="s">
        <v>29</v>
      </c>
      <c r="H15317" t="s">
        <v>29</v>
      </c>
      <c r="I15317" t="s">
        <v>29</v>
      </c>
      <c r="J15317" s="20" t="s">
        <v>29</v>
      </c>
      <c r="K15317" s="20" t="s">
        <v>29</v>
      </c>
      <c r="L15317" s="20" t="s">
        <v>29</v>
      </c>
      <c r="M15317" s="20" t="s">
        <v>59607</v>
      </c>
      <c r="N15317" s="20" t="s">
        <v>29</v>
      </c>
      <c r="O15317" s="20" t="s">
        <v>29</v>
      </c>
      <c r="P15317" s="20" t="s">
        <v>29</v>
      </c>
      <c r="Q15317" s="20" t="s">
        <v>29</v>
      </c>
      <c r="R15317" s="20" t="s">
        <v>29</v>
      </c>
      <c r="S15317" s="20" t="s">
        <v>29</v>
      </c>
      <c r="T15317" s="20" t="s">
        <v>29</v>
      </c>
      <c r="U15317" s="20" t="s">
        <v>29</v>
      </c>
      <c r="V15317" s="20" t="s">
        <v>29</v>
      </c>
      <c r="W15317" s="20" t="s">
        <v>4501</v>
      </c>
      <c r="X15317" t="s">
        <v>29</v>
      </c>
      <c r="Y15317">
        <f>INDEX(Tableau11[PointINDIGENAT],MATCH(E15317,Tableau11[INDIGENAT],0),1)</f>
        <v>1</v>
      </c>
      <c r="Z15317">
        <f>INDEX(Tableau10[PointDH],MATCH(G15317,Tableau10[DH],0),1)</f>
        <v>0</v>
      </c>
      <c r="AA15317">
        <f>INDEX(Tableau1[PointLRN],MATCH(I15317,Tableau1[LRN],0),1)</f>
        <v>0</v>
      </c>
      <c r="AB15317">
        <f>INDEX(Tableau3[PointZNIEFF],MATCH(M15317,Tableau3[ZNIEFF],0),1)</f>
        <v>3</v>
      </c>
      <c r="AC15317">
        <f>INDEX(Tableau4[PointLRR],MATCH(L15317,Tableau4[LRR],0),1)</f>
        <v>0</v>
      </c>
      <c r="AD15317">
        <f>INDEX(Tableau5[PointEEE],MATCH(F15317,Tableau5[EEE],0),1)</f>
        <v>0</v>
      </c>
      <c r="AE15317">
        <f t="shared" si="240"/>
        <v>4</v>
      </c>
      <c r="AF15317" cm="1">
        <f t="array" ref="AF15317">0 +IF(ISERROR(_xlfn.IFS(I15317="DD",2,I15317="-",1)),0,_xlfn.IFS(I15317="DD",2,I15317="-",1))+
IF(ISERROR(_xlfn.IFS(L15317="DD",5,L15317="-",3)),0,_xlfn.IFS(L15317="DD",5,L15317="-",3))</f>
        <v>4</v>
      </c>
      <c r="AG15317" s="1" t="str">
        <f>IF(AF15317&gt;=5,"DD",_xlfn.IFS(AE15317&lt;=LEGENDPOINT!H$17,"NUL",AE15317&lt;=LEGENDPOINT!H$18,"TRES FAIBLE",AE15317&lt;=LEGENDPOINT!H$19,"FAIBLE",AE15317&lt;=LEGENDPOINT!H$20,"MODERE",AE15317&lt;=LEGENDPOINT!H$21,"FORT",AE15317&lt;=LEGENDPOINT!H$22,"TRES FORT",AE15317&gt;=LEGENDPOINT!H$23,"MAJEUR"))</f>
        <v>FAIBLE</v>
      </c>
    </row>
    <row r="15318" spans="1:33" hidden="1">
      <c r="A15318">
        <v>5939</v>
      </c>
      <c r="B15318" t="s">
        <v>31990</v>
      </c>
      <c r="C15318" t="s">
        <v>31991</v>
      </c>
      <c r="D15318" t="s">
        <v>59635</v>
      </c>
      <c r="E15318" t="s">
        <v>59634</v>
      </c>
      <c r="F15318" s="20" t="s">
        <v>29</v>
      </c>
      <c r="G15318" t="s">
        <v>29</v>
      </c>
      <c r="H15318" t="s">
        <v>29</v>
      </c>
      <c r="I15318" t="s">
        <v>29</v>
      </c>
      <c r="J15318" s="20" t="s">
        <v>29</v>
      </c>
      <c r="K15318" s="20" t="s">
        <v>29</v>
      </c>
      <c r="L15318" s="20" t="s">
        <v>29</v>
      </c>
      <c r="M15318" s="20" t="s">
        <v>59607</v>
      </c>
      <c r="N15318" s="20" t="s">
        <v>29</v>
      </c>
      <c r="O15318" s="20" t="s">
        <v>29</v>
      </c>
      <c r="P15318" s="20" t="s">
        <v>29</v>
      </c>
      <c r="Q15318" s="20" t="s">
        <v>29</v>
      </c>
      <c r="R15318" s="20" t="s">
        <v>29</v>
      </c>
      <c r="S15318" s="20" t="s">
        <v>29</v>
      </c>
      <c r="T15318" s="20" t="s">
        <v>29</v>
      </c>
      <c r="U15318" s="20" t="s">
        <v>29</v>
      </c>
      <c r="V15318" s="20" t="s">
        <v>29</v>
      </c>
      <c r="W15318" s="20" t="s">
        <v>49</v>
      </c>
      <c r="X15318" t="s">
        <v>29</v>
      </c>
      <c r="Y15318">
        <f>INDEX(Tableau11[PointINDIGENAT],MATCH(E15318,Tableau11[INDIGENAT],0),1)</f>
        <v>1</v>
      </c>
      <c r="Z15318">
        <f>INDEX(Tableau10[PointDH],MATCH(G15318,Tableau10[DH],0),1)</f>
        <v>0</v>
      </c>
      <c r="AA15318">
        <f>INDEX(Tableau1[PointLRN],MATCH(I15318,Tableau1[LRN],0),1)</f>
        <v>0</v>
      </c>
      <c r="AB15318">
        <f>INDEX(Tableau3[PointZNIEFF],MATCH(M15318,Tableau3[ZNIEFF],0),1)</f>
        <v>3</v>
      </c>
      <c r="AC15318">
        <f>INDEX(Tableau4[PointLRR],MATCH(L15318,Tableau4[LRR],0),1)</f>
        <v>0</v>
      </c>
      <c r="AD15318">
        <f>INDEX(Tableau5[PointEEE],MATCH(F15318,Tableau5[EEE],0),1)</f>
        <v>0</v>
      </c>
      <c r="AE15318">
        <f t="shared" si="240"/>
        <v>4</v>
      </c>
      <c r="AF15318" cm="1">
        <f t="array" ref="AF15318">0 +IF(ISERROR(_xlfn.IFS(I15318="DD",2,I15318="-",1)),0,_xlfn.IFS(I15318="DD",2,I15318="-",1))+
IF(ISERROR(_xlfn.IFS(L15318="DD",5,L15318="-",3)),0,_xlfn.IFS(L15318="DD",5,L15318="-",3))</f>
        <v>4</v>
      </c>
      <c r="AG15318" s="1" t="str">
        <f>IF(AF15318&gt;=5,"DD",_xlfn.IFS(AE15318&lt;=LEGENDPOINT!H$17,"NUL",AE15318&lt;=LEGENDPOINT!H$18,"TRES FAIBLE",AE15318&lt;=LEGENDPOINT!H$19,"FAIBLE",AE15318&lt;=LEGENDPOINT!H$20,"MODERE",AE15318&lt;=LEGENDPOINT!H$21,"FORT",AE15318&lt;=LEGENDPOINT!H$22,"TRES FORT",AE15318&gt;=LEGENDPOINT!H$23,"MAJEUR"))</f>
        <v>FAIBLE</v>
      </c>
    </row>
    <row r="15319" spans="1:33" hidden="1">
      <c r="A15319">
        <v>820118</v>
      </c>
      <c r="B15319" t="s">
        <v>31992</v>
      </c>
      <c r="C15319" t="s">
        <v>31993</v>
      </c>
      <c r="D15319" t="s">
        <v>59635</v>
      </c>
      <c r="E15319" t="s">
        <v>59723</v>
      </c>
      <c r="F15319" s="20" t="s">
        <v>29</v>
      </c>
      <c r="G15319" t="s">
        <v>29</v>
      </c>
      <c r="H15319" t="s">
        <v>29</v>
      </c>
      <c r="I15319" t="s">
        <v>29</v>
      </c>
      <c r="J15319" s="20" t="s">
        <v>29</v>
      </c>
      <c r="K15319" s="20" t="s">
        <v>29</v>
      </c>
      <c r="L15319" s="20" t="s">
        <v>29</v>
      </c>
      <c r="M15319" s="20" t="s">
        <v>29</v>
      </c>
      <c r="N15319" s="20" t="s">
        <v>29</v>
      </c>
      <c r="O15319" s="20" t="s">
        <v>29</v>
      </c>
      <c r="P15319" s="20" t="s">
        <v>29</v>
      </c>
      <c r="Q15319" s="20" t="s">
        <v>29</v>
      </c>
      <c r="R15319" s="20" t="s">
        <v>29</v>
      </c>
      <c r="S15319" s="20" t="s">
        <v>29</v>
      </c>
      <c r="T15319" s="20" t="s">
        <v>29</v>
      </c>
      <c r="U15319" s="20" t="s">
        <v>29</v>
      </c>
      <c r="V15319" s="20" t="s">
        <v>29</v>
      </c>
      <c r="W15319" s="20" t="s">
        <v>29</v>
      </c>
      <c r="X15319" t="s">
        <v>29</v>
      </c>
      <c r="Y15319">
        <f>INDEX(Tableau11[PointINDIGENAT],MATCH(E15319,Tableau11[INDIGENAT],0),1)</f>
        <v>0</v>
      </c>
      <c r="Z15319">
        <f>INDEX(Tableau10[PointDH],MATCH(G15319,Tableau10[DH],0),1)</f>
        <v>0</v>
      </c>
      <c r="AA15319">
        <f>INDEX(Tableau1[PointLRN],MATCH(I15319,Tableau1[LRN],0),1)</f>
        <v>0</v>
      </c>
      <c r="AB15319">
        <f>INDEX(Tableau3[PointZNIEFF],MATCH(M15319,Tableau3[ZNIEFF],0),1)</f>
        <v>0</v>
      </c>
      <c r="AC15319">
        <f>INDEX(Tableau4[PointLRR],MATCH(L15319,Tableau4[LRR],0),1)</f>
        <v>0</v>
      </c>
      <c r="AD15319">
        <f>INDEX(Tableau5[PointEEE],MATCH(F15319,Tableau5[EEE],0),1)</f>
        <v>0</v>
      </c>
      <c r="AE15319">
        <f t="shared" si="240"/>
        <v>0</v>
      </c>
      <c r="AF15319" cm="1">
        <f t="array" ref="AF15319">0 +IF(ISERROR(_xlfn.IFS(I15319="DD",2,I15319="-",1)),0,_xlfn.IFS(I15319="DD",2,I15319="-",1))+
IF(ISERROR(_xlfn.IFS(L15319="DD",5,L15319="-",3)),0,_xlfn.IFS(L15319="DD",5,L15319="-",3))</f>
        <v>4</v>
      </c>
      <c r="AG15319" s="1" t="str">
        <f>IF(AF15319&gt;=5,"DD",_xlfn.IFS(AE15319&lt;=LEGENDPOINT!H$17,"NUL",AE15319&lt;=LEGENDPOINT!H$18,"TRES FAIBLE",AE15319&lt;=LEGENDPOINT!H$19,"FAIBLE",AE15319&lt;=LEGENDPOINT!H$20,"MODERE",AE15319&lt;=LEGENDPOINT!H$21,"FORT",AE15319&lt;=LEGENDPOINT!H$22,"TRES FORT",AE15319&gt;=LEGENDPOINT!H$23,"MAJEUR"))</f>
        <v>TRES FAIBLE</v>
      </c>
    </row>
    <row r="15320" spans="1:33" hidden="1">
      <c r="A15320">
        <v>5943</v>
      </c>
      <c r="B15320" t="s">
        <v>31994</v>
      </c>
      <c r="C15320" t="s">
        <v>31995</v>
      </c>
      <c r="D15320" t="s">
        <v>59635</v>
      </c>
      <c r="E15320" t="s">
        <v>59634</v>
      </c>
      <c r="F15320" s="20" t="s">
        <v>29</v>
      </c>
      <c r="G15320" t="s">
        <v>29</v>
      </c>
      <c r="H15320" t="s">
        <v>29</v>
      </c>
      <c r="I15320" t="s">
        <v>29</v>
      </c>
      <c r="J15320" s="20" t="s">
        <v>29</v>
      </c>
      <c r="K15320" s="20" t="s">
        <v>29</v>
      </c>
      <c r="L15320" s="20" t="s">
        <v>29</v>
      </c>
      <c r="M15320" s="20" t="s">
        <v>59607</v>
      </c>
      <c r="N15320" s="20" t="s">
        <v>29</v>
      </c>
      <c r="O15320" s="20" t="s">
        <v>29</v>
      </c>
      <c r="P15320" s="20" t="s">
        <v>29</v>
      </c>
      <c r="Q15320" s="20" t="s">
        <v>29</v>
      </c>
      <c r="R15320" s="20" t="s">
        <v>29</v>
      </c>
      <c r="S15320" s="20" t="s">
        <v>29</v>
      </c>
      <c r="T15320" s="20" t="s">
        <v>29</v>
      </c>
      <c r="U15320" s="20" t="s">
        <v>29</v>
      </c>
      <c r="V15320" s="20" t="s">
        <v>29</v>
      </c>
      <c r="W15320" s="20" t="s">
        <v>49</v>
      </c>
      <c r="X15320" t="s">
        <v>29</v>
      </c>
      <c r="Y15320">
        <f>INDEX(Tableau11[PointINDIGENAT],MATCH(E15320,Tableau11[INDIGENAT],0),1)</f>
        <v>1</v>
      </c>
      <c r="Z15320">
        <f>INDEX(Tableau10[PointDH],MATCH(G15320,Tableau10[DH],0),1)</f>
        <v>0</v>
      </c>
      <c r="AA15320">
        <f>INDEX(Tableau1[PointLRN],MATCH(I15320,Tableau1[LRN],0),1)</f>
        <v>0</v>
      </c>
      <c r="AB15320">
        <f>INDEX(Tableau3[PointZNIEFF],MATCH(M15320,Tableau3[ZNIEFF],0),1)</f>
        <v>3</v>
      </c>
      <c r="AC15320">
        <f>INDEX(Tableau4[PointLRR],MATCH(L15320,Tableau4[LRR],0),1)</f>
        <v>0</v>
      </c>
      <c r="AD15320">
        <f>INDEX(Tableau5[PointEEE],MATCH(F15320,Tableau5[EEE],0),1)</f>
        <v>0</v>
      </c>
      <c r="AE15320">
        <f t="shared" si="240"/>
        <v>4</v>
      </c>
      <c r="AF15320" cm="1">
        <f t="array" ref="AF15320">0 +IF(ISERROR(_xlfn.IFS(I15320="DD",2,I15320="-",1)),0,_xlfn.IFS(I15320="DD",2,I15320="-",1))+
IF(ISERROR(_xlfn.IFS(L15320="DD",5,L15320="-",3)),0,_xlfn.IFS(L15320="DD",5,L15320="-",3))</f>
        <v>4</v>
      </c>
      <c r="AG15320" s="1" t="str">
        <f>IF(AF15320&gt;=5,"DD",_xlfn.IFS(AE15320&lt;=LEGENDPOINT!H$17,"NUL",AE15320&lt;=LEGENDPOINT!H$18,"TRES FAIBLE",AE15320&lt;=LEGENDPOINT!H$19,"FAIBLE",AE15320&lt;=LEGENDPOINT!H$20,"MODERE",AE15320&lt;=LEGENDPOINT!H$21,"FORT",AE15320&lt;=LEGENDPOINT!H$22,"TRES FORT",AE15320&gt;=LEGENDPOINT!H$23,"MAJEUR"))</f>
        <v>FAIBLE</v>
      </c>
    </row>
    <row r="15321" spans="1:33" hidden="1">
      <c r="A15321">
        <v>188339</v>
      </c>
      <c r="B15321" t="s">
        <v>66353</v>
      </c>
      <c r="C15321" t="s">
        <v>31996</v>
      </c>
      <c r="D15321" t="s">
        <v>59635</v>
      </c>
      <c r="E15321" t="s">
        <v>59634</v>
      </c>
      <c r="F15321" s="20" t="s">
        <v>29</v>
      </c>
      <c r="G15321" t="s">
        <v>29</v>
      </c>
      <c r="H15321" t="s">
        <v>29</v>
      </c>
      <c r="I15321" t="s">
        <v>29</v>
      </c>
      <c r="J15321" s="20" t="s">
        <v>29</v>
      </c>
      <c r="K15321" s="20" t="s">
        <v>29</v>
      </c>
      <c r="L15321" s="20" t="s">
        <v>29</v>
      </c>
      <c r="M15321" s="20" t="s">
        <v>29</v>
      </c>
      <c r="N15321" s="20" t="s">
        <v>29</v>
      </c>
      <c r="O15321" s="20" t="s">
        <v>29</v>
      </c>
      <c r="P15321" s="20" t="s">
        <v>29</v>
      </c>
      <c r="Q15321" s="20" t="s">
        <v>29</v>
      </c>
      <c r="R15321" s="20" t="s">
        <v>29</v>
      </c>
      <c r="S15321" s="20" t="s">
        <v>29</v>
      </c>
      <c r="T15321" s="20" t="s">
        <v>29</v>
      </c>
      <c r="U15321" s="20" t="s">
        <v>29</v>
      </c>
      <c r="V15321" s="20" t="s">
        <v>29</v>
      </c>
      <c r="W15321" s="20" t="s">
        <v>29</v>
      </c>
      <c r="X15321" t="s">
        <v>29</v>
      </c>
      <c r="Y15321">
        <f>INDEX(Tableau11[PointINDIGENAT],MATCH(E15321,Tableau11[INDIGENAT],0),1)</f>
        <v>1</v>
      </c>
      <c r="Z15321">
        <f>INDEX(Tableau10[PointDH],MATCH(G15321,Tableau10[DH],0),1)</f>
        <v>0</v>
      </c>
      <c r="AA15321">
        <f>INDEX(Tableau1[PointLRN],MATCH(I15321,Tableau1[LRN],0),1)</f>
        <v>0</v>
      </c>
      <c r="AB15321">
        <f>INDEX(Tableau3[PointZNIEFF],MATCH(M15321,Tableau3[ZNIEFF],0),1)</f>
        <v>0</v>
      </c>
      <c r="AC15321">
        <f>INDEX(Tableau4[PointLRR],MATCH(L15321,Tableau4[LRR],0),1)</f>
        <v>0</v>
      </c>
      <c r="AD15321">
        <f>INDEX(Tableau5[PointEEE],MATCH(F15321,Tableau5[EEE],0),1)</f>
        <v>0</v>
      </c>
      <c r="AE15321">
        <f t="shared" si="240"/>
        <v>1</v>
      </c>
      <c r="AF15321" cm="1">
        <f t="array" ref="AF15321">0 +IF(ISERROR(_xlfn.IFS(I15321="DD",2,I15321="-",1)),0,_xlfn.IFS(I15321="DD",2,I15321="-",1))+
IF(ISERROR(_xlfn.IFS(L15321="DD",5,L15321="-",3)),0,_xlfn.IFS(L15321="DD",5,L15321="-",3))</f>
        <v>4</v>
      </c>
      <c r="AG15321" s="1" t="str">
        <f>IF(AF15321&gt;=5,"DD",_xlfn.IFS(AE15321&lt;=LEGENDPOINT!H$17,"NUL",AE15321&lt;=LEGENDPOINT!H$18,"TRES FAIBLE",AE15321&lt;=LEGENDPOINT!H$19,"FAIBLE",AE15321&lt;=LEGENDPOINT!H$20,"MODERE",AE15321&lt;=LEGENDPOINT!H$21,"FORT",AE15321&lt;=LEGENDPOINT!H$22,"TRES FORT",AE15321&gt;=LEGENDPOINT!H$23,"MAJEUR"))</f>
        <v>TRES FAIBLE</v>
      </c>
    </row>
    <row r="15322" spans="1:33" hidden="1">
      <c r="A15322">
        <v>192510</v>
      </c>
      <c r="B15322" t="s">
        <v>66354</v>
      </c>
      <c r="C15322" t="s">
        <v>31997</v>
      </c>
      <c r="D15322" t="s">
        <v>59635</v>
      </c>
      <c r="E15322" t="s">
        <v>59634</v>
      </c>
      <c r="F15322" s="20" t="s">
        <v>29</v>
      </c>
      <c r="G15322" t="s">
        <v>29</v>
      </c>
      <c r="H15322" t="s">
        <v>29</v>
      </c>
      <c r="I15322" t="s">
        <v>29</v>
      </c>
      <c r="J15322" s="20" t="s">
        <v>29</v>
      </c>
      <c r="K15322" s="20" t="s">
        <v>29</v>
      </c>
      <c r="L15322" s="20" t="s">
        <v>29</v>
      </c>
      <c r="M15322" s="20" t="s">
        <v>29</v>
      </c>
      <c r="N15322" s="20" t="s">
        <v>29</v>
      </c>
      <c r="O15322" s="20" t="s">
        <v>29</v>
      </c>
      <c r="P15322" s="20" t="s">
        <v>29</v>
      </c>
      <c r="Q15322" s="20" t="s">
        <v>29</v>
      </c>
      <c r="R15322" s="20" t="s">
        <v>29</v>
      </c>
      <c r="S15322" s="20" t="s">
        <v>29</v>
      </c>
      <c r="T15322" s="20" t="s">
        <v>29</v>
      </c>
      <c r="U15322" s="20" t="s">
        <v>29</v>
      </c>
      <c r="V15322" s="20" t="s">
        <v>29</v>
      </c>
      <c r="W15322" s="20" t="s">
        <v>29</v>
      </c>
      <c r="X15322" t="s">
        <v>29</v>
      </c>
      <c r="Y15322">
        <f>INDEX(Tableau11[PointINDIGENAT],MATCH(E15322,Tableau11[INDIGENAT],0),1)</f>
        <v>1</v>
      </c>
      <c r="Z15322">
        <f>INDEX(Tableau10[PointDH],MATCH(G15322,Tableau10[DH],0),1)</f>
        <v>0</v>
      </c>
      <c r="AA15322">
        <f>INDEX(Tableau1[PointLRN],MATCH(I15322,Tableau1[LRN],0),1)</f>
        <v>0</v>
      </c>
      <c r="AB15322">
        <f>INDEX(Tableau3[PointZNIEFF],MATCH(M15322,Tableau3[ZNIEFF],0),1)</f>
        <v>0</v>
      </c>
      <c r="AC15322">
        <f>INDEX(Tableau4[PointLRR],MATCH(L15322,Tableau4[LRR],0),1)</f>
        <v>0</v>
      </c>
      <c r="AD15322">
        <f>INDEX(Tableau5[PointEEE],MATCH(F15322,Tableau5[EEE],0),1)</f>
        <v>0</v>
      </c>
      <c r="AE15322">
        <f t="shared" si="240"/>
        <v>1</v>
      </c>
      <c r="AF15322" cm="1">
        <f t="array" ref="AF15322">0 +IF(ISERROR(_xlfn.IFS(I15322="DD",2,I15322="-",1)),0,_xlfn.IFS(I15322="DD",2,I15322="-",1))+
IF(ISERROR(_xlfn.IFS(L15322="DD",5,L15322="-",3)),0,_xlfn.IFS(L15322="DD",5,L15322="-",3))</f>
        <v>4</v>
      </c>
      <c r="AG15322" s="1" t="str">
        <f>IF(AF15322&gt;=5,"DD",_xlfn.IFS(AE15322&lt;=LEGENDPOINT!H$17,"NUL",AE15322&lt;=LEGENDPOINT!H$18,"TRES FAIBLE",AE15322&lt;=LEGENDPOINT!H$19,"FAIBLE",AE15322&lt;=LEGENDPOINT!H$20,"MODERE",AE15322&lt;=LEGENDPOINT!H$21,"FORT",AE15322&lt;=LEGENDPOINT!H$22,"TRES FORT",AE15322&gt;=LEGENDPOINT!H$23,"MAJEUR"))</f>
        <v>TRES FAIBLE</v>
      </c>
    </row>
    <row r="15323" spans="1:33" hidden="1">
      <c r="A15323">
        <v>5141</v>
      </c>
      <c r="B15323" t="s">
        <v>31998</v>
      </c>
      <c r="C15323" t="s">
        <v>31999</v>
      </c>
      <c r="D15323" t="s">
        <v>59635</v>
      </c>
      <c r="E15323" t="s">
        <v>59634</v>
      </c>
      <c r="F15323" s="20" t="s">
        <v>29</v>
      </c>
      <c r="G15323" t="s">
        <v>29</v>
      </c>
      <c r="H15323" t="s">
        <v>29</v>
      </c>
      <c r="I15323" t="s">
        <v>29</v>
      </c>
      <c r="J15323" s="20" t="s">
        <v>29</v>
      </c>
      <c r="K15323" s="20" t="s">
        <v>29</v>
      </c>
      <c r="L15323" s="20" t="s">
        <v>29</v>
      </c>
      <c r="M15323" s="20" t="s">
        <v>59607</v>
      </c>
      <c r="N15323" s="20" t="s">
        <v>29</v>
      </c>
      <c r="O15323" s="20" t="s">
        <v>29</v>
      </c>
      <c r="P15323" s="20" t="s">
        <v>29</v>
      </c>
      <c r="Q15323" s="20" t="s">
        <v>29</v>
      </c>
      <c r="R15323" s="20" t="s">
        <v>29</v>
      </c>
      <c r="S15323" s="20" t="s">
        <v>29</v>
      </c>
      <c r="T15323" s="20" t="s">
        <v>29</v>
      </c>
      <c r="U15323" s="20" t="s">
        <v>29</v>
      </c>
      <c r="V15323" s="20" t="s">
        <v>29</v>
      </c>
      <c r="W15323" s="20" t="s">
        <v>4529</v>
      </c>
      <c r="X15323" t="s">
        <v>29</v>
      </c>
      <c r="Y15323">
        <f>INDEX(Tableau11[PointINDIGENAT],MATCH(E15323,Tableau11[INDIGENAT],0),1)</f>
        <v>1</v>
      </c>
      <c r="Z15323">
        <f>INDEX(Tableau10[PointDH],MATCH(G15323,Tableau10[DH],0),1)</f>
        <v>0</v>
      </c>
      <c r="AA15323">
        <f>INDEX(Tableau1[PointLRN],MATCH(I15323,Tableau1[LRN],0),1)</f>
        <v>0</v>
      </c>
      <c r="AB15323">
        <f>INDEX(Tableau3[PointZNIEFF],MATCH(M15323,Tableau3[ZNIEFF],0),1)</f>
        <v>3</v>
      </c>
      <c r="AC15323">
        <f>INDEX(Tableau4[PointLRR],MATCH(L15323,Tableau4[LRR],0),1)</f>
        <v>0</v>
      </c>
      <c r="AD15323">
        <f>INDEX(Tableau5[PointEEE],MATCH(F15323,Tableau5[EEE],0),1)</f>
        <v>0</v>
      </c>
      <c r="AE15323">
        <f t="shared" si="240"/>
        <v>4</v>
      </c>
      <c r="AF15323" cm="1">
        <f t="array" ref="AF15323">0 +IF(ISERROR(_xlfn.IFS(I15323="DD",2,I15323="-",1)),0,_xlfn.IFS(I15323="DD",2,I15323="-",1))+
IF(ISERROR(_xlfn.IFS(L15323="DD",5,L15323="-",3)),0,_xlfn.IFS(L15323="DD",5,L15323="-",3))</f>
        <v>4</v>
      </c>
      <c r="AG15323" s="1" t="str">
        <f>IF(AF15323&gt;=5,"DD",_xlfn.IFS(AE15323&lt;=LEGENDPOINT!H$17,"NUL",AE15323&lt;=LEGENDPOINT!H$18,"TRES FAIBLE",AE15323&lt;=LEGENDPOINT!H$19,"FAIBLE",AE15323&lt;=LEGENDPOINT!H$20,"MODERE",AE15323&lt;=LEGENDPOINT!H$21,"FORT",AE15323&lt;=LEGENDPOINT!H$22,"TRES FORT",AE15323&gt;=LEGENDPOINT!H$23,"MAJEUR"))</f>
        <v>FAIBLE</v>
      </c>
    </row>
    <row r="15324" spans="1:33" hidden="1">
      <c r="A15324">
        <v>5143</v>
      </c>
      <c r="B15324" t="s">
        <v>32000</v>
      </c>
      <c r="C15324" t="s">
        <v>32001</v>
      </c>
      <c r="D15324" t="s">
        <v>59635</v>
      </c>
      <c r="E15324" t="s">
        <v>59634</v>
      </c>
      <c r="F15324" s="20" t="s">
        <v>29</v>
      </c>
      <c r="G15324" t="s">
        <v>29</v>
      </c>
      <c r="H15324" t="s">
        <v>29</v>
      </c>
      <c r="I15324" t="s">
        <v>29</v>
      </c>
      <c r="J15324" s="20" t="s">
        <v>29</v>
      </c>
      <c r="K15324" s="20" t="s">
        <v>29</v>
      </c>
      <c r="L15324" s="20" t="s">
        <v>29</v>
      </c>
      <c r="M15324" s="20" t="s">
        <v>29</v>
      </c>
      <c r="N15324" s="20" t="s">
        <v>29</v>
      </c>
      <c r="O15324" s="20" t="s">
        <v>29</v>
      </c>
      <c r="P15324" s="20" t="s">
        <v>29</v>
      </c>
      <c r="Q15324" s="20" t="s">
        <v>29</v>
      </c>
      <c r="R15324" s="20" t="s">
        <v>29</v>
      </c>
      <c r="S15324" s="20" t="s">
        <v>29</v>
      </c>
      <c r="T15324" s="20" t="s">
        <v>29</v>
      </c>
      <c r="U15324" s="20" t="s">
        <v>29</v>
      </c>
      <c r="V15324" s="20" t="s">
        <v>29</v>
      </c>
      <c r="W15324" s="20" t="s">
        <v>49</v>
      </c>
      <c r="X15324" t="s">
        <v>29</v>
      </c>
      <c r="Y15324">
        <f>INDEX(Tableau11[PointINDIGENAT],MATCH(E15324,Tableau11[INDIGENAT],0),1)</f>
        <v>1</v>
      </c>
      <c r="Z15324">
        <f>INDEX(Tableau10[PointDH],MATCH(G15324,Tableau10[DH],0),1)</f>
        <v>0</v>
      </c>
      <c r="AA15324">
        <f>INDEX(Tableau1[PointLRN],MATCH(I15324,Tableau1[LRN],0),1)</f>
        <v>0</v>
      </c>
      <c r="AB15324">
        <f>INDEX(Tableau3[PointZNIEFF],MATCH(M15324,Tableau3[ZNIEFF],0),1)</f>
        <v>0</v>
      </c>
      <c r="AC15324">
        <f>INDEX(Tableau4[PointLRR],MATCH(L15324,Tableau4[LRR],0),1)</f>
        <v>0</v>
      </c>
      <c r="AD15324">
        <f>INDEX(Tableau5[PointEEE],MATCH(F15324,Tableau5[EEE],0),1)</f>
        <v>0</v>
      </c>
      <c r="AE15324">
        <f t="shared" si="240"/>
        <v>1</v>
      </c>
      <c r="AF15324" cm="1">
        <f t="array" ref="AF15324">0 +IF(ISERROR(_xlfn.IFS(I15324="DD",2,I15324="-",1)),0,_xlfn.IFS(I15324="DD",2,I15324="-",1))+
IF(ISERROR(_xlfn.IFS(L15324="DD",5,L15324="-",3)),0,_xlfn.IFS(L15324="DD",5,L15324="-",3))</f>
        <v>4</v>
      </c>
      <c r="AG15324" s="1" t="str">
        <f>IF(AF15324&gt;=5,"DD",_xlfn.IFS(AE15324&lt;=LEGENDPOINT!H$17,"NUL",AE15324&lt;=LEGENDPOINT!H$18,"TRES FAIBLE",AE15324&lt;=LEGENDPOINT!H$19,"FAIBLE",AE15324&lt;=LEGENDPOINT!H$20,"MODERE",AE15324&lt;=LEGENDPOINT!H$21,"FORT",AE15324&lt;=LEGENDPOINT!H$22,"TRES FORT",AE15324&gt;=LEGENDPOINT!H$23,"MAJEUR"))</f>
        <v>TRES FAIBLE</v>
      </c>
    </row>
    <row r="15325" spans="1:33" hidden="1">
      <c r="A15325">
        <v>187154</v>
      </c>
      <c r="B15325" t="s">
        <v>66355</v>
      </c>
      <c r="C15325" t="s">
        <v>32002</v>
      </c>
      <c r="D15325" t="s">
        <v>59635</v>
      </c>
      <c r="E15325" t="s">
        <v>59634</v>
      </c>
      <c r="F15325" s="20" t="s">
        <v>29</v>
      </c>
      <c r="G15325" t="s">
        <v>29</v>
      </c>
      <c r="H15325" t="s">
        <v>29</v>
      </c>
      <c r="I15325" t="s">
        <v>29</v>
      </c>
      <c r="J15325" s="20" t="s">
        <v>29</v>
      </c>
      <c r="K15325" s="20" t="s">
        <v>29</v>
      </c>
      <c r="L15325" s="20" t="s">
        <v>29</v>
      </c>
      <c r="M15325" s="20" t="s">
        <v>29</v>
      </c>
      <c r="N15325" s="20" t="s">
        <v>29</v>
      </c>
      <c r="O15325" s="20" t="s">
        <v>29</v>
      </c>
      <c r="P15325" s="20" t="s">
        <v>29</v>
      </c>
      <c r="Q15325" s="20" t="s">
        <v>29</v>
      </c>
      <c r="R15325" s="20" t="s">
        <v>29</v>
      </c>
      <c r="S15325" s="20" t="s">
        <v>29</v>
      </c>
      <c r="T15325" s="20" t="s">
        <v>29</v>
      </c>
      <c r="U15325" s="20" t="s">
        <v>29</v>
      </c>
      <c r="V15325" s="20" t="s">
        <v>29</v>
      </c>
      <c r="W15325" s="20" t="s">
        <v>29</v>
      </c>
      <c r="X15325" t="s">
        <v>29</v>
      </c>
      <c r="Y15325">
        <f>INDEX(Tableau11[PointINDIGENAT],MATCH(E15325,Tableau11[INDIGENAT],0),1)</f>
        <v>1</v>
      </c>
      <c r="Z15325">
        <f>INDEX(Tableau10[PointDH],MATCH(G15325,Tableau10[DH],0),1)</f>
        <v>0</v>
      </c>
      <c r="AA15325">
        <f>INDEX(Tableau1[PointLRN],MATCH(I15325,Tableau1[LRN],0),1)</f>
        <v>0</v>
      </c>
      <c r="AB15325">
        <f>INDEX(Tableau3[PointZNIEFF],MATCH(M15325,Tableau3[ZNIEFF],0),1)</f>
        <v>0</v>
      </c>
      <c r="AC15325">
        <f>INDEX(Tableau4[PointLRR],MATCH(L15325,Tableau4[LRR],0),1)</f>
        <v>0</v>
      </c>
      <c r="AD15325">
        <f>INDEX(Tableau5[PointEEE],MATCH(F15325,Tableau5[EEE],0),1)</f>
        <v>0</v>
      </c>
      <c r="AE15325">
        <f t="shared" si="240"/>
        <v>1</v>
      </c>
      <c r="AF15325" cm="1">
        <f t="array" ref="AF15325">0 +IF(ISERROR(_xlfn.IFS(I15325="DD",2,I15325="-",1)),0,_xlfn.IFS(I15325="DD",2,I15325="-",1))+
IF(ISERROR(_xlfn.IFS(L15325="DD",5,L15325="-",3)),0,_xlfn.IFS(L15325="DD",5,L15325="-",3))</f>
        <v>4</v>
      </c>
      <c r="AG15325" s="1" t="str">
        <f>IF(AF15325&gt;=5,"DD",_xlfn.IFS(AE15325&lt;=LEGENDPOINT!H$17,"NUL",AE15325&lt;=LEGENDPOINT!H$18,"TRES FAIBLE",AE15325&lt;=LEGENDPOINT!H$19,"FAIBLE",AE15325&lt;=LEGENDPOINT!H$20,"MODERE",AE15325&lt;=LEGENDPOINT!H$21,"FORT",AE15325&lt;=LEGENDPOINT!H$22,"TRES FORT",AE15325&gt;=LEGENDPOINT!H$23,"MAJEUR"))</f>
        <v>TRES FAIBLE</v>
      </c>
    </row>
    <row r="15326" spans="1:33" hidden="1">
      <c r="A15326">
        <v>191715</v>
      </c>
      <c r="B15326" t="s">
        <v>66356</v>
      </c>
      <c r="C15326" t="s">
        <v>32003</v>
      </c>
      <c r="D15326" t="s">
        <v>59635</v>
      </c>
      <c r="E15326" t="s">
        <v>59634</v>
      </c>
      <c r="F15326" s="20" t="s">
        <v>29</v>
      </c>
      <c r="G15326" t="s">
        <v>29</v>
      </c>
      <c r="H15326" t="s">
        <v>29</v>
      </c>
      <c r="I15326" t="s">
        <v>29</v>
      </c>
      <c r="J15326" s="20" t="s">
        <v>29</v>
      </c>
      <c r="K15326" s="20" t="s">
        <v>29</v>
      </c>
      <c r="L15326" s="20" t="s">
        <v>29</v>
      </c>
      <c r="M15326" s="20" t="s">
        <v>29</v>
      </c>
      <c r="N15326" s="20" t="s">
        <v>29</v>
      </c>
      <c r="O15326" s="20" t="s">
        <v>29</v>
      </c>
      <c r="P15326" s="20" t="s">
        <v>29</v>
      </c>
      <c r="Q15326" s="20" t="s">
        <v>29</v>
      </c>
      <c r="R15326" s="20" t="s">
        <v>29</v>
      </c>
      <c r="S15326" s="20" t="s">
        <v>29</v>
      </c>
      <c r="T15326" s="20" t="s">
        <v>29</v>
      </c>
      <c r="U15326" s="20" t="s">
        <v>29</v>
      </c>
      <c r="V15326" s="20" t="s">
        <v>29</v>
      </c>
      <c r="W15326" s="20" t="s">
        <v>29</v>
      </c>
      <c r="X15326" t="s">
        <v>29</v>
      </c>
      <c r="Y15326">
        <f>INDEX(Tableau11[PointINDIGENAT],MATCH(E15326,Tableau11[INDIGENAT],0),1)</f>
        <v>1</v>
      </c>
      <c r="Z15326">
        <f>INDEX(Tableau10[PointDH],MATCH(G15326,Tableau10[DH],0),1)</f>
        <v>0</v>
      </c>
      <c r="AA15326">
        <f>INDEX(Tableau1[PointLRN],MATCH(I15326,Tableau1[LRN],0),1)</f>
        <v>0</v>
      </c>
      <c r="AB15326">
        <f>INDEX(Tableau3[PointZNIEFF],MATCH(M15326,Tableau3[ZNIEFF],0),1)</f>
        <v>0</v>
      </c>
      <c r="AC15326">
        <f>INDEX(Tableau4[PointLRR],MATCH(L15326,Tableau4[LRR],0),1)</f>
        <v>0</v>
      </c>
      <c r="AD15326">
        <f>INDEX(Tableau5[PointEEE],MATCH(F15326,Tableau5[EEE],0),1)</f>
        <v>0</v>
      </c>
      <c r="AE15326">
        <f t="shared" si="240"/>
        <v>1</v>
      </c>
      <c r="AF15326" cm="1">
        <f t="array" ref="AF15326">0 +IF(ISERROR(_xlfn.IFS(I15326="DD",2,I15326="-",1)),0,_xlfn.IFS(I15326="DD",2,I15326="-",1))+
IF(ISERROR(_xlfn.IFS(L15326="DD",5,L15326="-",3)),0,_xlfn.IFS(L15326="DD",5,L15326="-",3))</f>
        <v>4</v>
      </c>
      <c r="AG15326" s="1" t="str">
        <f>IF(AF15326&gt;=5,"DD",_xlfn.IFS(AE15326&lt;=LEGENDPOINT!H$17,"NUL",AE15326&lt;=LEGENDPOINT!H$18,"TRES FAIBLE",AE15326&lt;=LEGENDPOINT!H$19,"FAIBLE",AE15326&lt;=LEGENDPOINT!H$20,"MODERE",AE15326&lt;=LEGENDPOINT!H$21,"FORT",AE15326&lt;=LEGENDPOINT!H$22,"TRES FORT",AE15326&gt;=LEGENDPOINT!H$23,"MAJEUR"))</f>
        <v>TRES FAIBLE</v>
      </c>
    </row>
    <row r="15327" spans="1:33" hidden="1">
      <c r="A15327">
        <v>5081</v>
      </c>
      <c r="B15327" t="s">
        <v>32004</v>
      </c>
      <c r="C15327" t="s">
        <v>32005</v>
      </c>
      <c r="D15327" t="s">
        <v>59635</v>
      </c>
      <c r="E15327" t="s">
        <v>59634</v>
      </c>
      <c r="F15327" s="20" t="s">
        <v>29</v>
      </c>
      <c r="G15327" t="s">
        <v>4543</v>
      </c>
      <c r="H15327" t="s">
        <v>59654</v>
      </c>
      <c r="I15327" t="s">
        <v>29</v>
      </c>
      <c r="J15327" s="20" t="s">
        <v>29</v>
      </c>
      <c r="K15327" s="20" t="s">
        <v>29</v>
      </c>
      <c r="L15327" s="20" t="s">
        <v>29</v>
      </c>
      <c r="M15327" s="20" t="s">
        <v>29</v>
      </c>
      <c r="N15327" s="20" t="s">
        <v>29</v>
      </c>
      <c r="O15327" s="20" t="s">
        <v>29</v>
      </c>
      <c r="P15327" s="20" t="s">
        <v>29</v>
      </c>
      <c r="Q15327" s="20" t="s">
        <v>29</v>
      </c>
      <c r="R15327" s="20" t="s">
        <v>29</v>
      </c>
      <c r="S15327" s="20" t="s">
        <v>29</v>
      </c>
      <c r="T15327" s="20" t="s">
        <v>29</v>
      </c>
      <c r="U15327" s="20" t="s">
        <v>60321</v>
      </c>
      <c r="V15327" s="20" t="s">
        <v>29</v>
      </c>
      <c r="W15327" s="20" t="s">
        <v>4500</v>
      </c>
      <c r="X15327" t="s">
        <v>72837</v>
      </c>
      <c r="Y15327">
        <f>INDEX(Tableau11[PointINDIGENAT],MATCH(E15327,Tableau11[INDIGENAT],0),1)</f>
        <v>1</v>
      </c>
      <c r="Z15327">
        <f>INDEX(Tableau10[PointDH],MATCH(G15327,Tableau10[DH],0),1)</f>
        <v>1</v>
      </c>
      <c r="AA15327">
        <f>INDEX(Tableau1[PointLRN],MATCH(I15327,Tableau1[LRN],0),1)</f>
        <v>0</v>
      </c>
      <c r="AB15327">
        <f>INDEX(Tableau3[PointZNIEFF],MATCH(M15327,Tableau3[ZNIEFF],0),1)</f>
        <v>0</v>
      </c>
      <c r="AC15327">
        <f>INDEX(Tableau4[PointLRR],MATCH(L15327,Tableau4[LRR],0),1)</f>
        <v>0</v>
      </c>
      <c r="AD15327">
        <f>INDEX(Tableau5[PointEEE],MATCH(F15327,Tableau5[EEE],0),1)</f>
        <v>0</v>
      </c>
      <c r="AE15327">
        <f t="shared" si="240"/>
        <v>2</v>
      </c>
      <c r="AF15327" cm="1">
        <f t="array" ref="AF15327">0 +IF(ISERROR(_xlfn.IFS(I15327="DD",2,I15327="-",1)),0,_xlfn.IFS(I15327="DD",2,I15327="-",1))+
IF(ISERROR(_xlfn.IFS(L15327="DD",5,L15327="-",3)),0,_xlfn.IFS(L15327="DD",5,L15327="-",3))</f>
        <v>4</v>
      </c>
      <c r="AG15327" s="1" t="str">
        <f>IF(AF15327&gt;=5,"DD",_xlfn.IFS(AE15327&lt;=LEGENDPOINT!H$17,"NUL",AE15327&lt;=LEGENDPOINT!H$18,"TRES FAIBLE",AE15327&lt;=LEGENDPOINT!H$19,"FAIBLE",AE15327&lt;=LEGENDPOINT!H$20,"MODERE",AE15327&lt;=LEGENDPOINT!H$21,"FORT",AE15327&lt;=LEGENDPOINT!H$22,"TRES FORT",AE15327&gt;=LEGENDPOINT!H$23,"MAJEUR"))</f>
        <v>FAIBLE</v>
      </c>
    </row>
    <row r="15328" spans="1:33" hidden="1">
      <c r="A15328">
        <v>5082</v>
      </c>
      <c r="B15328" t="s">
        <v>32006</v>
      </c>
      <c r="C15328" t="s">
        <v>32007</v>
      </c>
      <c r="D15328" t="s">
        <v>59635</v>
      </c>
      <c r="E15328" t="s">
        <v>59634</v>
      </c>
      <c r="F15328" s="20" t="s">
        <v>29</v>
      </c>
      <c r="G15328" t="s">
        <v>29</v>
      </c>
      <c r="H15328" t="s">
        <v>29</v>
      </c>
      <c r="I15328" t="s">
        <v>29</v>
      </c>
      <c r="J15328" s="20" t="s">
        <v>29</v>
      </c>
      <c r="K15328" s="20" t="s">
        <v>29</v>
      </c>
      <c r="L15328" s="20" t="s">
        <v>29</v>
      </c>
      <c r="M15328" s="20" t="s">
        <v>59607</v>
      </c>
      <c r="N15328" s="20" t="s">
        <v>29</v>
      </c>
      <c r="O15328" s="20" t="s">
        <v>29</v>
      </c>
      <c r="P15328" s="20" t="s">
        <v>29</v>
      </c>
      <c r="Q15328" s="20" t="s">
        <v>29</v>
      </c>
      <c r="R15328" s="20" t="s">
        <v>29</v>
      </c>
      <c r="S15328" s="20" t="s">
        <v>29</v>
      </c>
      <c r="T15328" s="20" t="s">
        <v>29</v>
      </c>
      <c r="U15328" s="20" t="s">
        <v>29</v>
      </c>
      <c r="V15328" s="20" t="s">
        <v>29</v>
      </c>
      <c r="W15328" s="20" t="s">
        <v>49</v>
      </c>
      <c r="X15328" t="s">
        <v>29</v>
      </c>
      <c r="Y15328">
        <f>INDEX(Tableau11[PointINDIGENAT],MATCH(E15328,Tableau11[INDIGENAT],0),1)</f>
        <v>1</v>
      </c>
      <c r="Z15328">
        <f>INDEX(Tableau10[PointDH],MATCH(G15328,Tableau10[DH],0),1)</f>
        <v>0</v>
      </c>
      <c r="AA15328">
        <f>INDEX(Tableau1[PointLRN],MATCH(I15328,Tableau1[LRN],0),1)</f>
        <v>0</v>
      </c>
      <c r="AB15328">
        <f>INDEX(Tableau3[PointZNIEFF],MATCH(M15328,Tableau3[ZNIEFF],0),1)</f>
        <v>3</v>
      </c>
      <c r="AC15328">
        <f>INDEX(Tableau4[PointLRR],MATCH(L15328,Tableau4[LRR],0),1)</f>
        <v>0</v>
      </c>
      <c r="AD15328">
        <f>INDEX(Tableau5[PointEEE],MATCH(F15328,Tableau5[EEE],0),1)</f>
        <v>0</v>
      </c>
      <c r="AE15328">
        <f t="shared" si="240"/>
        <v>4</v>
      </c>
      <c r="AF15328" cm="1">
        <f t="array" ref="AF15328">0 +IF(ISERROR(_xlfn.IFS(I15328="DD",2,I15328="-",1)),0,_xlfn.IFS(I15328="DD",2,I15328="-",1))+
IF(ISERROR(_xlfn.IFS(L15328="DD",5,L15328="-",3)),0,_xlfn.IFS(L15328="DD",5,L15328="-",3))</f>
        <v>4</v>
      </c>
      <c r="AG15328" s="1" t="str">
        <f>IF(AF15328&gt;=5,"DD",_xlfn.IFS(AE15328&lt;=LEGENDPOINT!H$17,"NUL",AE15328&lt;=LEGENDPOINT!H$18,"TRES FAIBLE",AE15328&lt;=LEGENDPOINT!H$19,"FAIBLE",AE15328&lt;=LEGENDPOINT!H$20,"MODERE",AE15328&lt;=LEGENDPOINT!H$21,"FORT",AE15328&lt;=LEGENDPOINT!H$22,"TRES FORT",AE15328&gt;=LEGENDPOINT!H$23,"MAJEUR"))</f>
        <v>FAIBLE</v>
      </c>
    </row>
    <row r="15329" spans="1:33" hidden="1">
      <c r="A15329">
        <v>192601</v>
      </c>
      <c r="B15329" t="s">
        <v>66357</v>
      </c>
      <c r="C15329" t="s">
        <v>32008</v>
      </c>
      <c r="D15329" t="s">
        <v>59635</v>
      </c>
      <c r="E15329" t="s">
        <v>59634</v>
      </c>
      <c r="F15329" s="20" t="s">
        <v>29</v>
      </c>
      <c r="G15329" t="s">
        <v>29</v>
      </c>
      <c r="H15329" t="s">
        <v>29</v>
      </c>
      <c r="I15329" t="s">
        <v>29</v>
      </c>
      <c r="J15329" s="20" t="s">
        <v>29</v>
      </c>
      <c r="K15329" s="20" t="s">
        <v>29</v>
      </c>
      <c r="L15329" s="20" t="s">
        <v>29</v>
      </c>
      <c r="M15329" s="20" t="s">
        <v>29</v>
      </c>
      <c r="N15329" s="20" t="s">
        <v>29</v>
      </c>
      <c r="O15329" s="20" t="s">
        <v>29</v>
      </c>
      <c r="P15329" s="20" t="s">
        <v>29</v>
      </c>
      <c r="Q15329" s="20" t="s">
        <v>29</v>
      </c>
      <c r="R15329" s="20" t="s">
        <v>29</v>
      </c>
      <c r="S15329" s="20" t="s">
        <v>29</v>
      </c>
      <c r="T15329" s="20" t="s">
        <v>29</v>
      </c>
      <c r="U15329" s="20" t="s">
        <v>29</v>
      </c>
      <c r="V15329" s="20" t="s">
        <v>29</v>
      </c>
      <c r="W15329" s="20" t="s">
        <v>29</v>
      </c>
      <c r="X15329" t="s">
        <v>29</v>
      </c>
      <c r="Y15329">
        <f>INDEX(Tableau11[PointINDIGENAT],MATCH(E15329,Tableau11[INDIGENAT],0),1)</f>
        <v>1</v>
      </c>
      <c r="Z15329">
        <f>INDEX(Tableau10[PointDH],MATCH(G15329,Tableau10[DH],0),1)</f>
        <v>0</v>
      </c>
      <c r="AA15329">
        <f>INDEX(Tableau1[PointLRN],MATCH(I15329,Tableau1[LRN],0),1)</f>
        <v>0</v>
      </c>
      <c r="AB15329">
        <f>INDEX(Tableau3[PointZNIEFF],MATCH(M15329,Tableau3[ZNIEFF],0),1)</f>
        <v>0</v>
      </c>
      <c r="AC15329">
        <f>INDEX(Tableau4[PointLRR],MATCH(L15329,Tableau4[LRR],0),1)</f>
        <v>0</v>
      </c>
      <c r="AD15329">
        <f>INDEX(Tableau5[PointEEE],MATCH(F15329,Tableau5[EEE],0),1)</f>
        <v>0</v>
      </c>
      <c r="AE15329">
        <f t="shared" si="240"/>
        <v>1</v>
      </c>
      <c r="AF15329" cm="1">
        <f t="array" ref="AF15329">0 +IF(ISERROR(_xlfn.IFS(I15329="DD",2,I15329="-",1)),0,_xlfn.IFS(I15329="DD",2,I15329="-",1))+
IF(ISERROR(_xlfn.IFS(L15329="DD",5,L15329="-",3)),0,_xlfn.IFS(L15329="DD",5,L15329="-",3))</f>
        <v>4</v>
      </c>
      <c r="AG15329" s="1" t="str">
        <f>IF(AF15329&gt;=5,"DD",_xlfn.IFS(AE15329&lt;=LEGENDPOINT!H$17,"NUL",AE15329&lt;=LEGENDPOINT!H$18,"TRES FAIBLE",AE15329&lt;=LEGENDPOINT!H$19,"FAIBLE",AE15329&lt;=LEGENDPOINT!H$20,"MODERE",AE15329&lt;=LEGENDPOINT!H$21,"FORT",AE15329&lt;=LEGENDPOINT!H$22,"TRES FORT",AE15329&gt;=LEGENDPOINT!H$23,"MAJEUR"))</f>
        <v>TRES FAIBLE</v>
      </c>
    </row>
    <row r="15330" spans="1:33" hidden="1">
      <c r="A15330">
        <v>5084</v>
      </c>
      <c r="B15330" t="s">
        <v>32009</v>
      </c>
      <c r="C15330" t="s">
        <v>32010</v>
      </c>
      <c r="D15330" t="s">
        <v>59635</v>
      </c>
      <c r="E15330" t="s">
        <v>59634</v>
      </c>
      <c r="F15330" s="20" t="s">
        <v>29</v>
      </c>
      <c r="G15330" t="s">
        <v>29</v>
      </c>
      <c r="H15330" t="s">
        <v>29</v>
      </c>
      <c r="I15330" t="s">
        <v>29</v>
      </c>
      <c r="J15330" s="20" t="s">
        <v>29</v>
      </c>
      <c r="K15330" s="20" t="s">
        <v>29</v>
      </c>
      <c r="L15330" s="20" t="s">
        <v>29</v>
      </c>
      <c r="M15330" s="20" t="s">
        <v>29</v>
      </c>
      <c r="N15330" s="20" t="s">
        <v>29</v>
      </c>
      <c r="O15330" s="20" t="s">
        <v>29</v>
      </c>
      <c r="P15330" s="20" t="s">
        <v>29</v>
      </c>
      <c r="Q15330" s="20" t="s">
        <v>29</v>
      </c>
      <c r="R15330" s="20" t="s">
        <v>29</v>
      </c>
      <c r="S15330" s="20" t="s">
        <v>29</v>
      </c>
      <c r="T15330" s="20" t="s">
        <v>29</v>
      </c>
      <c r="U15330" s="20" t="s">
        <v>29</v>
      </c>
      <c r="V15330" s="20" t="s">
        <v>29</v>
      </c>
      <c r="W15330" s="20" t="s">
        <v>49</v>
      </c>
      <c r="X15330" t="s">
        <v>29</v>
      </c>
      <c r="Y15330">
        <f>INDEX(Tableau11[PointINDIGENAT],MATCH(E15330,Tableau11[INDIGENAT],0),1)</f>
        <v>1</v>
      </c>
      <c r="Z15330">
        <f>INDEX(Tableau10[PointDH],MATCH(G15330,Tableau10[DH],0),1)</f>
        <v>0</v>
      </c>
      <c r="AA15330">
        <f>INDEX(Tableau1[PointLRN],MATCH(I15330,Tableau1[LRN],0),1)</f>
        <v>0</v>
      </c>
      <c r="AB15330">
        <f>INDEX(Tableau3[PointZNIEFF],MATCH(M15330,Tableau3[ZNIEFF],0),1)</f>
        <v>0</v>
      </c>
      <c r="AC15330">
        <f>INDEX(Tableau4[PointLRR],MATCH(L15330,Tableau4[LRR],0),1)</f>
        <v>0</v>
      </c>
      <c r="AD15330">
        <f>INDEX(Tableau5[PointEEE],MATCH(F15330,Tableau5[EEE],0),1)</f>
        <v>0</v>
      </c>
      <c r="AE15330">
        <f t="shared" si="240"/>
        <v>1</v>
      </c>
      <c r="AF15330" cm="1">
        <f t="array" ref="AF15330">0 +IF(ISERROR(_xlfn.IFS(I15330="DD",2,I15330="-",1)),0,_xlfn.IFS(I15330="DD",2,I15330="-",1))+
IF(ISERROR(_xlfn.IFS(L15330="DD",5,L15330="-",3)),0,_xlfn.IFS(L15330="DD",5,L15330="-",3))</f>
        <v>4</v>
      </c>
      <c r="AG15330" s="1" t="str">
        <f>IF(AF15330&gt;=5,"DD",_xlfn.IFS(AE15330&lt;=LEGENDPOINT!H$17,"NUL",AE15330&lt;=LEGENDPOINT!H$18,"TRES FAIBLE",AE15330&lt;=LEGENDPOINT!H$19,"FAIBLE",AE15330&lt;=LEGENDPOINT!H$20,"MODERE",AE15330&lt;=LEGENDPOINT!H$21,"FORT",AE15330&lt;=LEGENDPOINT!H$22,"TRES FORT",AE15330&gt;=LEGENDPOINT!H$23,"MAJEUR"))</f>
        <v>TRES FAIBLE</v>
      </c>
    </row>
    <row r="15331" spans="1:33" hidden="1">
      <c r="A15331">
        <v>434633</v>
      </c>
      <c r="B15331" t="s">
        <v>32011</v>
      </c>
      <c r="C15331" t="s">
        <v>32012</v>
      </c>
      <c r="D15331" t="s">
        <v>59635</v>
      </c>
      <c r="E15331" t="s">
        <v>59634</v>
      </c>
      <c r="F15331" s="20" t="s">
        <v>29</v>
      </c>
      <c r="G15331" t="s">
        <v>29</v>
      </c>
      <c r="H15331" t="s">
        <v>29</v>
      </c>
      <c r="I15331" t="s">
        <v>29</v>
      </c>
      <c r="J15331" s="20" t="s">
        <v>29</v>
      </c>
      <c r="K15331" s="20" t="s">
        <v>29</v>
      </c>
      <c r="L15331" s="20" t="s">
        <v>29</v>
      </c>
      <c r="M15331" s="20" t="s">
        <v>29</v>
      </c>
      <c r="N15331" s="20" t="s">
        <v>29</v>
      </c>
      <c r="O15331" s="20" t="s">
        <v>29</v>
      </c>
      <c r="P15331" s="20" t="s">
        <v>29</v>
      </c>
      <c r="Q15331" s="20" t="s">
        <v>29</v>
      </c>
      <c r="R15331" s="20" t="s">
        <v>29</v>
      </c>
      <c r="S15331" s="20" t="s">
        <v>29</v>
      </c>
      <c r="T15331" s="20" t="s">
        <v>29</v>
      </c>
      <c r="U15331" s="20" t="s">
        <v>29</v>
      </c>
      <c r="V15331" s="20" t="s">
        <v>29</v>
      </c>
      <c r="W15331" s="20" t="s">
        <v>29</v>
      </c>
      <c r="X15331" t="s">
        <v>29</v>
      </c>
      <c r="Y15331">
        <f>INDEX(Tableau11[PointINDIGENAT],MATCH(E15331,Tableau11[INDIGENAT],0),1)</f>
        <v>1</v>
      </c>
      <c r="Z15331">
        <f>INDEX(Tableau10[PointDH],MATCH(G15331,Tableau10[DH],0),1)</f>
        <v>0</v>
      </c>
      <c r="AA15331">
        <f>INDEX(Tableau1[PointLRN],MATCH(I15331,Tableau1[LRN],0),1)</f>
        <v>0</v>
      </c>
      <c r="AB15331">
        <f>INDEX(Tableau3[PointZNIEFF],MATCH(M15331,Tableau3[ZNIEFF],0),1)</f>
        <v>0</v>
      </c>
      <c r="AC15331">
        <f>INDEX(Tableau4[PointLRR],MATCH(L15331,Tableau4[LRR],0),1)</f>
        <v>0</v>
      </c>
      <c r="AD15331">
        <f>INDEX(Tableau5[PointEEE],MATCH(F15331,Tableau5[EEE],0),1)</f>
        <v>0</v>
      </c>
      <c r="AE15331">
        <f t="shared" si="240"/>
        <v>1</v>
      </c>
      <c r="AF15331" cm="1">
        <f t="array" ref="AF15331">0 +IF(ISERROR(_xlfn.IFS(I15331="DD",2,I15331="-",1)),0,_xlfn.IFS(I15331="DD",2,I15331="-",1))+
IF(ISERROR(_xlfn.IFS(L15331="DD",5,L15331="-",3)),0,_xlfn.IFS(L15331="DD",5,L15331="-",3))</f>
        <v>4</v>
      </c>
      <c r="AG15331" s="1" t="str">
        <f>IF(AF15331&gt;=5,"DD",_xlfn.IFS(AE15331&lt;=LEGENDPOINT!H$17,"NUL",AE15331&lt;=LEGENDPOINT!H$18,"TRES FAIBLE",AE15331&lt;=LEGENDPOINT!H$19,"FAIBLE",AE15331&lt;=LEGENDPOINT!H$20,"MODERE",AE15331&lt;=LEGENDPOINT!H$21,"FORT",AE15331&lt;=LEGENDPOINT!H$22,"TRES FORT",AE15331&gt;=LEGENDPOINT!H$23,"MAJEUR"))</f>
        <v>TRES FAIBLE</v>
      </c>
    </row>
    <row r="15332" spans="1:33" hidden="1">
      <c r="A15332">
        <v>434635</v>
      </c>
      <c r="B15332" t="s">
        <v>32013</v>
      </c>
      <c r="C15332" t="s">
        <v>32014</v>
      </c>
      <c r="D15332" t="s">
        <v>59635</v>
      </c>
      <c r="E15332" t="s">
        <v>59634</v>
      </c>
      <c r="F15332" s="20" t="s">
        <v>29</v>
      </c>
      <c r="G15332" t="s">
        <v>29</v>
      </c>
      <c r="H15332" t="s">
        <v>29</v>
      </c>
      <c r="I15332" t="s">
        <v>29</v>
      </c>
      <c r="J15332" s="20" t="s">
        <v>29</v>
      </c>
      <c r="K15332" s="20" t="s">
        <v>29</v>
      </c>
      <c r="L15332" s="20" t="s">
        <v>29</v>
      </c>
      <c r="M15332" s="20" t="s">
        <v>29</v>
      </c>
      <c r="N15332" s="20" t="s">
        <v>29</v>
      </c>
      <c r="O15332" s="20" t="s">
        <v>29</v>
      </c>
      <c r="P15332" s="20" t="s">
        <v>29</v>
      </c>
      <c r="Q15332" s="20" t="s">
        <v>29</v>
      </c>
      <c r="R15332" s="20" t="s">
        <v>29</v>
      </c>
      <c r="S15332" s="20" t="s">
        <v>29</v>
      </c>
      <c r="T15332" s="20" t="s">
        <v>29</v>
      </c>
      <c r="U15332" s="20" t="s">
        <v>29</v>
      </c>
      <c r="V15332" s="20" t="s">
        <v>29</v>
      </c>
      <c r="W15332" s="20" t="s">
        <v>29</v>
      </c>
      <c r="X15332" t="s">
        <v>29</v>
      </c>
      <c r="Y15332">
        <f>INDEX(Tableau11[PointINDIGENAT],MATCH(E15332,Tableau11[INDIGENAT],0),1)</f>
        <v>1</v>
      </c>
      <c r="Z15332">
        <f>INDEX(Tableau10[PointDH],MATCH(G15332,Tableau10[DH],0),1)</f>
        <v>0</v>
      </c>
      <c r="AA15332">
        <f>INDEX(Tableau1[PointLRN],MATCH(I15332,Tableau1[LRN],0),1)</f>
        <v>0</v>
      </c>
      <c r="AB15332">
        <f>INDEX(Tableau3[PointZNIEFF],MATCH(M15332,Tableau3[ZNIEFF],0),1)</f>
        <v>0</v>
      </c>
      <c r="AC15332">
        <f>INDEX(Tableau4[PointLRR],MATCH(L15332,Tableau4[LRR],0),1)</f>
        <v>0</v>
      </c>
      <c r="AD15332">
        <f>INDEX(Tableau5[PointEEE],MATCH(F15332,Tableau5[EEE],0),1)</f>
        <v>0</v>
      </c>
      <c r="AE15332">
        <f t="shared" si="240"/>
        <v>1</v>
      </c>
      <c r="AF15332" cm="1">
        <f t="array" ref="AF15332">0 +IF(ISERROR(_xlfn.IFS(I15332="DD",2,I15332="-",1)),0,_xlfn.IFS(I15332="DD",2,I15332="-",1))+
IF(ISERROR(_xlfn.IFS(L15332="DD",5,L15332="-",3)),0,_xlfn.IFS(L15332="DD",5,L15332="-",3))</f>
        <v>4</v>
      </c>
      <c r="AG15332" s="1" t="str">
        <f>IF(AF15332&gt;=5,"DD",_xlfn.IFS(AE15332&lt;=LEGENDPOINT!H$17,"NUL",AE15332&lt;=LEGENDPOINT!H$18,"TRES FAIBLE",AE15332&lt;=LEGENDPOINT!H$19,"FAIBLE",AE15332&lt;=LEGENDPOINT!H$20,"MODERE",AE15332&lt;=LEGENDPOINT!H$21,"FORT",AE15332&lt;=LEGENDPOINT!H$22,"TRES FORT",AE15332&gt;=LEGENDPOINT!H$23,"MAJEUR"))</f>
        <v>TRES FAIBLE</v>
      </c>
    </row>
    <row r="15333" spans="1:33" hidden="1">
      <c r="A15333">
        <v>434636</v>
      </c>
      <c r="B15333" t="s">
        <v>32015</v>
      </c>
      <c r="C15333" t="s">
        <v>32016</v>
      </c>
      <c r="D15333" t="s">
        <v>59635</v>
      </c>
      <c r="E15333" t="s">
        <v>59634</v>
      </c>
      <c r="F15333" s="20" t="s">
        <v>29</v>
      </c>
      <c r="G15333" t="s">
        <v>29</v>
      </c>
      <c r="H15333" t="s">
        <v>29</v>
      </c>
      <c r="I15333" t="s">
        <v>29</v>
      </c>
      <c r="J15333" s="20" t="s">
        <v>29</v>
      </c>
      <c r="K15333" s="20" t="s">
        <v>29</v>
      </c>
      <c r="L15333" s="20" t="s">
        <v>29</v>
      </c>
      <c r="M15333" s="20" t="s">
        <v>29</v>
      </c>
      <c r="N15333" s="20" t="s">
        <v>29</v>
      </c>
      <c r="O15333" s="20" t="s">
        <v>29</v>
      </c>
      <c r="P15333" s="20" t="s">
        <v>29</v>
      </c>
      <c r="Q15333" s="20" t="s">
        <v>29</v>
      </c>
      <c r="R15333" s="20" t="s">
        <v>29</v>
      </c>
      <c r="S15333" s="20" t="s">
        <v>29</v>
      </c>
      <c r="T15333" s="20" t="s">
        <v>29</v>
      </c>
      <c r="U15333" s="20" t="s">
        <v>29</v>
      </c>
      <c r="V15333" s="20" t="s">
        <v>29</v>
      </c>
      <c r="W15333" s="20" t="s">
        <v>29</v>
      </c>
      <c r="X15333" t="s">
        <v>29</v>
      </c>
      <c r="Y15333">
        <f>INDEX(Tableau11[PointINDIGENAT],MATCH(E15333,Tableau11[INDIGENAT],0),1)</f>
        <v>1</v>
      </c>
      <c r="Z15333">
        <f>INDEX(Tableau10[PointDH],MATCH(G15333,Tableau10[DH],0),1)</f>
        <v>0</v>
      </c>
      <c r="AA15333">
        <f>INDEX(Tableau1[PointLRN],MATCH(I15333,Tableau1[LRN],0),1)</f>
        <v>0</v>
      </c>
      <c r="AB15333">
        <f>INDEX(Tableau3[PointZNIEFF],MATCH(M15333,Tableau3[ZNIEFF],0),1)</f>
        <v>0</v>
      </c>
      <c r="AC15333">
        <f>INDEX(Tableau4[PointLRR],MATCH(L15333,Tableau4[LRR],0),1)</f>
        <v>0</v>
      </c>
      <c r="AD15333">
        <f>INDEX(Tableau5[PointEEE],MATCH(F15333,Tableau5[EEE],0),1)</f>
        <v>0</v>
      </c>
      <c r="AE15333">
        <f t="shared" si="240"/>
        <v>1</v>
      </c>
      <c r="AF15333" cm="1">
        <f t="array" ref="AF15333">0 +IF(ISERROR(_xlfn.IFS(I15333="DD",2,I15333="-",1)),0,_xlfn.IFS(I15333="DD",2,I15333="-",1))+
IF(ISERROR(_xlfn.IFS(L15333="DD",5,L15333="-",3)),0,_xlfn.IFS(L15333="DD",5,L15333="-",3))</f>
        <v>4</v>
      </c>
      <c r="AG15333" s="1" t="str">
        <f>IF(AF15333&gt;=5,"DD",_xlfn.IFS(AE15333&lt;=LEGENDPOINT!H$17,"NUL",AE15333&lt;=LEGENDPOINT!H$18,"TRES FAIBLE",AE15333&lt;=LEGENDPOINT!H$19,"FAIBLE",AE15333&lt;=LEGENDPOINT!H$20,"MODERE",AE15333&lt;=LEGENDPOINT!H$21,"FORT",AE15333&lt;=LEGENDPOINT!H$22,"TRES FORT",AE15333&gt;=LEGENDPOINT!H$23,"MAJEUR"))</f>
        <v>TRES FAIBLE</v>
      </c>
    </row>
    <row r="15334" spans="1:33" hidden="1">
      <c r="A15334">
        <v>5087</v>
      </c>
      <c r="B15334" t="s">
        <v>32017</v>
      </c>
      <c r="C15334" t="s">
        <v>32018</v>
      </c>
      <c r="D15334" t="s">
        <v>59635</v>
      </c>
      <c r="E15334" t="s">
        <v>59634</v>
      </c>
      <c r="F15334" s="20" t="s">
        <v>29</v>
      </c>
      <c r="G15334" t="s">
        <v>29</v>
      </c>
      <c r="H15334" t="s">
        <v>29</v>
      </c>
      <c r="I15334" t="s">
        <v>29</v>
      </c>
      <c r="J15334" s="20" t="s">
        <v>29</v>
      </c>
      <c r="K15334" s="20" t="s">
        <v>29</v>
      </c>
      <c r="L15334" s="20" t="s">
        <v>29</v>
      </c>
      <c r="M15334" s="20" t="s">
        <v>29</v>
      </c>
      <c r="N15334" s="20" t="s">
        <v>29</v>
      </c>
      <c r="O15334" s="20" t="s">
        <v>29</v>
      </c>
      <c r="P15334" s="20" t="s">
        <v>29</v>
      </c>
      <c r="Q15334" s="20" t="s">
        <v>29</v>
      </c>
      <c r="R15334" s="20" t="s">
        <v>29</v>
      </c>
      <c r="S15334" s="20" t="s">
        <v>29</v>
      </c>
      <c r="T15334" s="20" t="s">
        <v>29</v>
      </c>
      <c r="U15334" s="20" t="s">
        <v>29</v>
      </c>
      <c r="V15334" s="20" t="s">
        <v>29</v>
      </c>
      <c r="W15334" s="20" t="s">
        <v>49</v>
      </c>
      <c r="X15334" t="s">
        <v>29</v>
      </c>
      <c r="Y15334">
        <f>INDEX(Tableau11[PointINDIGENAT],MATCH(E15334,Tableau11[INDIGENAT],0),1)</f>
        <v>1</v>
      </c>
      <c r="Z15334">
        <f>INDEX(Tableau10[PointDH],MATCH(G15334,Tableau10[DH],0),1)</f>
        <v>0</v>
      </c>
      <c r="AA15334">
        <f>INDEX(Tableau1[PointLRN],MATCH(I15334,Tableau1[LRN],0),1)</f>
        <v>0</v>
      </c>
      <c r="AB15334">
        <f>INDEX(Tableau3[PointZNIEFF],MATCH(M15334,Tableau3[ZNIEFF],0),1)</f>
        <v>0</v>
      </c>
      <c r="AC15334">
        <f>INDEX(Tableau4[PointLRR],MATCH(L15334,Tableau4[LRR],0),1)</f>
        <v>0</v>
      </c>
      <c r="AD15334">
        <f>INDEX(Tableau5[PointEEE],MATCH(F15334,Tableau5[EEE],0),1)</f>
        <v>0</v>
      </c>
      <c r="AE15334">
        <f t="shared" si="240"/>
        <v>1</v>
      </c>
      <c r="AF15334" cm="1">
        <f t="array" ref="AF15334">0 +IF(ISERROR(_xlfn.IFS(I15334="DD",2,I15334="-",1)),0,_xlfn.IFS(I15334="DD",2,I15334="-",1))+
IF(ISERROR(_xlfn.IFS(L15334="DD",5,L15334="-",3)),0,_xlfn.IFS(L15334="DD",5,L15334="-",3))</f>
        <v>4</v>
      </c>
      <c r="AG15334" s="1" t="str">
        <f>IF(AF15334&gt;=5,"DD",_xlfn.IFS(AE15334&lt;=LEGENDPOINT!H$17,"NUL",AE15334&lt;=LEGENDPOINT!H$18,"TRES FAIBLE",AE15334&lt;=LEGENDPOINT!H$19,"FAIBLE",AE15334&lt;=LEGENDPOINT!H$20,"MODERE",AE15334&lt;=LEGENDPOINT!H$21,"FORT",AE15334&lt;=LEGENDPOINT!H$22,"TRES FORT",AE15334&gt;=LEGENDPOINT!H$23,"MAJEUR"))</f>
        <v>TRES FAIBLE</v>
      </c>
    </row>
    <row r="15335" spans="1:33" hidden="1">
      <c r="A15335">
        <v>434638</v>
      </c>
      <c r="B15335" t="s">
        <v>32019</v>
      </c>
      <c r="C15335" t="s">
        <v>32020</v>
      </c>
      <c r="D15335" t="s">
        <v>59635</v>
      </c>
      <c r="E15335" t="s">
        <v>59634</v>
      </c>
      <c r="F15335" s="20" t="s">
        <v>29</v>
      </c>
      <c r="G15335" t="s">
        <v>29</v>
      </c>
      <c r="H15335" t="s">
        <v>29</v>
      </c>
      <c r="I15335" t="s">
        <v>29</v>
      </c>
      <c r="J15335" s="20" t="s">
        <v>29</v>
      </c>
      <c r="K15335" s="20" t="s">
        <v>29</v>
      </c>
      <c r="L15335" s="20" t="s">
        <v>29</v>
      </c>
      <c r="M15335" s="20" t="s">
        <v>29</v>
      </c>
      <c r="N15335" s="20" t="s">
        <v>29</v>
      </c>
      <c r="O15335" s="20" t="s">
        <v>29</v>
      </c>
      <c r="P15335" s="20" t="s">
        <v>29</v>
      </c>
      <c r="Q15335" s="20" t="s">
        <v>29</v>
      </c>
      <c r="R15335" s="20" t="s">
        <v>29</v>
      </c>
      <c r="S15335" s="20" t="s">
        <v>29</v>
      </c>
      <c r="T15335" s="20" t="s">
        <v>29</v>
      </c>
      <c r="U15335" s="20" t="s">
        <v>29</v>
      </c>
      <c r="V15335" s="20" t="s">
        <v>29</v>
      </c>
      <c r="W15335" s="20" t="s">
        <v>29</v>
      </c>
      <c r="X15335" t="s">
        <v>29</v>
      </c>
      <c r="Y15335">
        <f>INDEX(Tableau11[PointINDIGENAT],MATCH(E15335,Tableau11[INDIGENAT],0),1)</f>
        <v>1</v>
      </c>
      <c r="Z15335">
        <f>INDEX(Tableau10[PointDH],MATCH(G15335,Tableau10[DH],0),1)</f>
        <v>0</v>
      </c>
      <c r="AA15335">
        <f>INDEX(Tableau1[PointLRN],MATCH(I15335,Tableau1[LRN],0),1)</f>
        <v>0</v>
      </c>
      <c r="AB15335">
        <f>INDEX(Tableau3[PointZNIEFF],MATCH(M15335,Tableau3[ZNIEFF],0),1)</f>
        <v>0</v>
      </c>
      <c r="AC15335">
        <f>INDEX(Tableau4[PointLRR],MATCH(L15335,Tableau4[LRR],0),1)</f>
        <v>0</v>
      </c>
      <c r="AD15335">
        <f>INDEX(Tableau5[PointEEE],MATCH(F15335,Tableau5[EEE],0),1)</f>
        <v>0</v>
      </c>
      <c r="AE15335">
        <f t="shared" si="240"/>
        <v>1</v>
      </c>
      <c r="AF15335" cm="1">
        <f t="array" ref="AF15335">0 +IF(ISERROR(_xlfn.IFS(I15335="DD",2,I15335="-",1)),0,_xlfn.IFS(I15335="DD",2,I15335="-",1))+
IF(ISERROR(_xlfn.IFS(L15335="DD",5,L15335="-",3)),0,_xlfn.IFS(L15335="DD",5,L15335="-",3))</f>
        <v>4</v>
      </c>
      <c r="AG15335" s="1" t="str">
        <f>IF(AF15335&gt;=5,"DD",_xlfn.IFS(AE15335&lt;=LEGENDPOINT!H$17,"NUL",AE15335&lt;=LEGENDPOINT!H$18,"TRES FAIBLE",AE15335&lt;=LEGENDPOINT!H$19,"FAIBLE",AE15335&lt;=LEGENDPOINT!H$20,"MODERE",AE15335&lt;=LEGENDPOINT!H$21,"FORT",AE15335&lt;=LEGENDPOINT!H$22,"TRES FORT",AE15335&gt;=LEGENDPOINT!H$23,"MAJEUR"))</f>
        <v>TRES FAIBLE</v>
      </c>
    </row>
    <row r="15336" spans="1:33" hidden="1">
      <c r="A15336">
        <v>434637</v>
      </c>
      <c r="B15336" t="s">
        <v>32021</v>
      </c>
      <c r="C15336" t="s">
        <v>32022</v>
      </c>
      <c r="D15336" t="s">
        <v>59635</v>
      </c>
      <c r="E15336" t="s">
        <v>59634</v>
      </c>
      <c r="F15336" s="20" t="s">
        <v>29</v>
      </c>
      <c r="G15336" t="s">
        <v>29</v>
      </c>
      <c r="H15336" t="s">
        <v>29</v>
      </c>
      <c r="I15336" t="s">
        <v>29</v>
      </c>
      <c r="J15336" s="20" t="s">
        <v>29</v>
      </c>
      <c r="K15336" s="20" t="s">
        <v>29</v>
      </c>
      <c r="L15336" s="20" t="s">
        <v>29</v>
      </c>
      <c r="M15336" s="20" t="s">
        <v>59607</v>
      </c>
      <c r="N15336" s="20" t="s">
        <v>29</v>
      </c>
      <c r="O15336" s="20" t="s">
        <v>29</v>
      </c>
      <c r="P15336" s="20" t="s">
        <v>29</v>
      </c>
      <c r="Q15336" s="20" t="s">
        <v>29</v>
      </c>
      <c r="R15336" s="20" t="s">
        <v>29</v>
      </c>
      <c r="S15336" s="20" t="s">
        <v>29</v>
      </c>
      <c r="T15336" s="20" t="s">
        <v>29</v>
      </c>
      <c r="U15336" s="20" t="s">
        <v>29</v>
      </c>
      <c r="V15336" s="20" t="s">
        <v>29</v>
      </c>
      <c r="W15336" s="20" t="s">
        <v>29</v>
      </c>
      <c r="X15336" t="s">
        <v>29</v>
      </c>
      <c r="Y15336">
        <f>INDEX(Tableau11[PointINDIGENAT],MATCH(E15336,Tableau11[INDIGENAT],0),1)</f>
        <v>1</v>
      </c>
      <c r="Z15336">
        <f>INDEX(Tableau10[PointDH],MATCH(G15336,Tableau10[DH],0),1)</f>
        <v>0</v>
      </c>
      <c r="AA15336">
        <f>INDEX(Tableau1[PointLRN],MATCH(I15336,Tableau1[LRN],0),1)</f>
        <v>0</v>
      </c>
      <c r="AB15336">
        <f>INDEX(Tableau3[PointZNIEFF],MATCH(M15336,Tableau3[ZNIEFF],0),1)</f>
        <v>3</v>
      </c>
      <c r="AC15336">
        <f>INDEX(Tableau4[PointLRR],MATCH(L15336,Tableau4[LRR],0),1)</f>
        <v>0</v>
      </c>
      <c r="AD15336">
        <f>INDEX(Tableau5[PointEEE],MATCH(F15336,Tableau5[EEE],0),1)</f>
        <v>0</v>
      </c>
      <c r="AE15336">
        <f t="shared" si="240"/>
        <v>4</v>
      </c>
      <c r="AF15336" cm="1">
        <f t="array" ref="AF15336">0 +IF(ISERROR(_xlfn.IFS(I15336="DD",2,I15336="-",1)),0,_xlfn.IFS(I15336="DD",2,I15336="-",1))+
IF(ISERROR(_xlfn.IFS(L15336="DD",5,L15336="-",3)),0,_xlfn.IFS(L15336="DD",5,L15336="-",3))</f>
        <v>4</v>
      </c>
      <c r="AG15336" s="1" t="str">
        <f>IF(AF15336&gt;=5,"DD",_xlfn.IFS(AE15336&lt;=LEGENDPOINT!H$17,"NUL",AE15336&lt;=LEGENDPOINT!H$18,"TRES FAIBLE",AE15336&lt;=LEGENDPOINT!H$19,"FAIBLE",AE15336&lt;=LEGENDPOINT!H$20,"MODERE",AE15336&lt;=LEGENDPOINT!H$21,"FORT",AE15336&lt;=LEGENDPOINT!H$22,"TRES FORT",AE15336&gt;=LEGENDPOINT!H$23,"MAJEUR"))</f>
        <v>FAIBLE</v>
      </c>
    </row>
    <row r="15337" spans="1:33" hidden="1">
      <c r="A15337">
        <v>5090</v>
      </c>
      <c r="B15337" t="s">
        <v>32023</v>
      </c>
      <c r="C15337" t="s">
        <v>32024</v>
      </c>
      <c r="D15337" t="s">
        <v>59635</v>
      </c>
      <c r="E15337" t="s">
        <v>59634</v>
      </c>
      <c r="F15337" s="20" t="s">
        <v>29</v>
      </c>
      <c r="G15337" t="s">
        <v>29</v>
      </c>
      <c r="H15337" t="s">
        <v>29</v>
      </c>
      <c r="I15337" t="s">
        <v>29</v>
      </c>
      <c r="J15337" s="20" t="s">
        <v>29</v>
      </c>
      <c r="K15337" s="20" t="s">
        <v>29</v>
      </c>
      <c r="L15337" s="20" t="s">
        <v>29</v>
      </c>
      <c r="M15337" s="20" t="s">
        <v>59607</v>
      </c>
      <c r="N15337" s="20" t="s">
        <v>29</v>
      </c>
      <c r="O15337" s="20" t="s">
        <v>29</v>
      </c>
      <c r="P15337" s="20" t="s">
        <v>29</v>
      </c>
      <c r="Q15337" s="20" t="s">
        <v>29</v>
      </c>
      <c r="R15337" s="20" t="s">
        <v>29</v>
      </c>
      <c r="S15337" s="20" t="s">
        <v>29</v>
      </c>
      <c r="T15337" s="20" t="s">
        <v>29</v>
      </c>
      <c r="U15337" s="20" t="s">
        <v>29</v>
      </c>
      <c r="V15337" s="20" t="s">
        <v>29</v>
      </c>
      <c r="W15337" s="20" t="s">
        <v>49</v>
      </c>
      <c r="X15337" t="s">
        <v>29</v>
      </c>
      <c r="Y15337">
        <f>INDEX(Tableau11[PointINDIGENAT],MATCH(E15337,Tableau11[INDIGENAT],0),1)</f>
        <v>1</v>
      </c>
      <c r="Z15337">
        <f>INDEX(Tableau10[PointDH],MATCH(G15337,Tableau10[DH],0),1)</f>
        <v>0</v>
      </c>
      <c r="AA15337">
        <f>INDEX(Tableau1[PointLRN],MATCH(I15337,Tableau1[LRN],0),1)</f>
        <v>0</v>
      </c>
      <c r="AB15337">
        <f>INDEX(Tableau3[PointZNIEFF],MATCH(M15337,Tableau3[ZNIEFF],0),1)</f>
        <v>3</v>
      </c>
      <c r="AC15337">
        <f>INDEX(Tableau4[PointLRR],MATCH(L15337,Tableau4[LRR],0),1)</f>
        <v>0</v>
      </c>
      <c r="AD15337">
        <f>INDEX(Tableau5[PointEEE],MATCH(F15337,Tableau5[EEE],0),1)</f>
        <v>0</v>
      </c>
      <c r="AE15337">
        <f t="shared" si="240"/>
        <v>4</v>
      </c>
      <c r="AF15337" cm="1">
        <f t="array" ref="AF15337">0 +IF(ISERROR(_xlfn.IFS(I15337="DD",2,I15337="-",1)),0,_xlfn.IFS(I15337="DD",2,I15337="-",1))+
IF(ISERROR(_xlfn.IFS(L15337="DD",5,L15337="-",3)),0,_xlfn.IFS(L15337="DD",5,L15337="-",3))</f>
        <v>4</v>
      </c>
      <c r="AG15337" s="1" t="str">
        <f>IF(AF15337&gt;=5,"DD",_xlfn.IFS(AE15337&lt;=LEGENDPOINT!H$17,"NUL",AE15337&lt;=LEGENDPOINT!H$18,"TRES FAIBLE",AE15337&lt;=LEGENDPOINT!H$19,"FAIBLE",AE15337&lt;=LEGENDPOINT!H$20,"MODERE",AE15337&lt;=LEGENDPOINT!H$21,"FORT",AE15337&lt;=LEGENDPOINT!H$22,"TRES FORT",AE15337&gt;=LEGENDPOINT!H$23,"MAJEUR"))</f>
        <v>FAIBLE</v>
      </c>
    </row>
    <row r="15338" spans="1:33" hidden="1">
      <c r="A15338">
        <v>969006</v>
      </c>
      <c r="B15338" t="s">
        <v>66358</v>
      </c>
      <c r="C15338" t="s">
        <v>32025</v>
      </c>
      <c r="D15338" t="s">
        <v>59635</v>
      </c>
      <c r="E15338" t="s">
        <v>59634</v>
      </c>
      <c r="F15338" s="20" t="s">
        <v>29</v>
      </c>
      <c r="G15338" t="s">
        <v>29</v>
      </c>
      <c r="H15338" t="s">
        <v>29</v>
      </c>
      <c r="I15338" t="s">
        <v>29</v>
      </c>
      <c r="J15338" s="20" t="s">
        <v>29</v>
      </c>
      <c r="K15338" s="20" t="s">
        <v>29</v>
      </c>
      <c r="L15338" s="20" t="s">
        <v>29</v>
      </c>
      <c r="M15338" s="20" t="s">
        <v>29</v>
      </c>
      <c r="N15338" s="20" t="s">
        <v>29</v>
      </c>
      <c r="O15338" s="20" t="s">
        <v>29</v>
      </c>
      <c r="P15338" s="20" t="s">
        <v>29</v>
      </c>
      <c r="Q15338" s="20" t="s">
        <v>29</v>
      </c>
      <c r="R15338" s="20" t="s">
        <v>29</v>
      </c>
      <c r="S15338" s="20" t="s">
        <v>29</v>
      </c>
      <c r="T15338" s="20" t="s">
        <v>29</v>
      </c>
      <c r="U15338" s="20" t="s">
        <v>29</v>
      </c>
      <c r="V15338" s="20" t="s">
        <v>29</v>
      </c>
      <c r="W15338" s="20" t="s">
        <v>29</v>
      </c>
      <c r="X15338" t="s">
        <v>29</v>
      </c>
      <c r="Y15338">
        <f>INDEX(Tableau11[PointINDIGENAT],MATCH(E15338,Tableau11[INDIGENAT],0),1)</f>
        <v>1</v>
      </c>
      <c r="Z15338">
        <f>INDEX(Tableau10[PointDH],MATCH(G15338,Tableau10[DH],0),1)</f>
        <v>0</v>
      </c>
      <c r="AA15338">
        <f>INDEX(Tableau1[PointLRN],MATCH(I15338,Tableau1[LRN],0),1)</f>
        <v>0</v>
      </c>
      <c r="AB15338">
        <f>INDEX(Tableau3[PointZNIEFF],MATCH(M15338,Tableau3[ZNIEFF],0),1)</f>
        <v>0</v>
      </c>
      <c r="AC15338">
        <f>INDEX(Tableau4[PointLRR],MATCH(L15338,Tableau4[LRR],0),1)</f>
        <v>0</v>
      </c>
      <c r="AD15338">
        <f>INDEX(Tableau5[PointEEE],MATCH(F15338,Tableau5[EEE],0),1)</f>
        <v>0</v>
      </c>
      <c r="AE15338">
        <f t="shared" si="240"/>
        <v>1</v>
      </c>
      <c r="AF15338" cm="1">
        <f t="array" ref="AF15338">0 +IF(ISERROR(_xlfn.IFS(I15338="DD",2,I15338="-",1)),0,_xlfn.IFS(I15338="DD",2,I15338="-",1))+
IF(ISERROR(_xlfn.IFS(L15338="DD",5,L15338="-",3)),0,_xlfn.IFS(L15338="DD",5,L15338="-",3))</f>
        <v>4</v>
      </c>
      <c r="AG15338" s="1" t="str">
        <f>IF(AF15338&gt;=5,"DD",_xlfn.IFS(AE15338&lt;=LEGENDPOINT!H$17,"NUL",AE15338&lt;=LEGENDPOINT!H$18,"TRES FAIBLE",AE15338&lt;=LEGENDPOINT!H$19,"FAIBLE",AE15338&lt;=LEGENDPOINT!H$20,"MODERE",AE15338&lt;=LEGENDPOINT!H$21,"FORT",AE15338&lt;=LEGENDPOINT!H$22,"TRES FORT",AE15338&gt;=LEGENDPOINT!H$23,"MAJEUR"))</f>
        <v>TRES FAIBLE</v>
      </c>
    </row>
    <row r="15339" spans="1:33" hidden="1">
      <c r="A15339">
        <v>193008</v>
      </c>
      <c r="B15339" t="s">
        <v>66359</v>
      </c>
      <c r="C15339" t="s">
        <v>32026</v>
      </c>
      <c r="D15339" t="s">
        <v>59635</v>
      </c>
      <c r="E15339" t="s">
        <v>59634</v>
      </c>
      <c r="F15339" s="20" t="s">
        <v>29</v>
      </c>
      <c r="G15339" t="s">
        <v>29</v>
      </c>
      <c r="H15339" t="s">
        <v>29</v>
      </c>
      <c r="I15339" t="s">
        <v>29</v>
      </c>
      <c r="J15339" s="20" t="s">
        <v>29</v>
      </c>
      <c r="K15339" s="20" t="s">
        <v>29</v>
      </c>
      <c r="L15339" s="20" t="s">
        <v>29</v>
      </c>
      <c r="M15339" s="20" t="s">
        <v>29</v>
      </c>
      <c r="N15339" s="20" t="s">
        <v>29</v>
      </c>
      <c r="O15339" s="20" t="s">
        <v>29</v>
      </c>
      <c r="P15339" s="20" t="s">
        <v>29</v>
      </c>
      <c r="Q15339" s="20" t="s">
        <v>29</v>
      </c>
      <c r="R15339" s="20" t="s">
        <v>29</v>
      </c>
      <c r="S15339" s="20" t="s">
        <v>29</v>
      </c>
      <c r="T15339" s="20" t="s">
        <v>29</v>
      </c>
      <c r="U15339" s="20" t="s">
        <v>29</v>
      </c>
      <c r="V15339" s="20" t="s">
        <v>29</v>
      </c>
      <c r="W15339" s="20" t="s">
        <v>29</v>
      </c>
      <c r="X15339" t="s">
        <v>29</v>
      </c>
      <c r="Y15339">
        <f>INDEX(Tableau11[PointINDIGENAT],MATCH(E15339,Tableau11[INDIGENAT],0),1)</f>
        <v>1</v>
      </c>
      <c r="Z15339">
        <f>INDEX(Tableau10[PointDH],MATCH(G15339,Tableau10[DH],0),1)</f>
        <v>0</v>
      </c>
      <c r="AA15339">
        <f>INDEX(Tableau1[PointLRN],MATCH(I15339,Tableau1[LRN],0),1)</f>
        <v>0</v>
      </c>
      <c r="AB15339">
        <f>INDEX(Tableau3[PointZNIEFF],MATCH(M15339,Tableau3[ZNIEFF],0),1)</f>
        <v>0</v>
      </c>
      <c r="AC15339">
        <f>INDEX(Tableau4[PointLRR],MATCH(L15339,Tableau4[LRR],0),1)</f>
        <v>0</v>
      </c>
      <c r="AD15339">
        <f>INDEX(Tableau5[PointEEE],MATCH(F15339,Tableau5[EEE],0),1)</f>
        <v>0</v>
      </c>
      <c r="AE15339">
        <f t="shared" si="240"/>
        <v>1</v>
      </c>
      <c r="AF15339" cm="1">
        <f t="array" ref="AF15339">0 +IF(ISERROR(_xlfn.IFS(I15339="DD",2,I15339="-",1)),0,_xlfn.IFS(I15339="DD",2,I15339="-",1))+
IF(ISERROR(_xlfn.IFS(L15339="DD",5,L15339="-",3)),0,_xlfn.IFS(L15339="DD",5,L15339="-",3))</f>
        <v>4</v>
      </c>
      <c r="AG15339" s="1" t="str">
        <f>IF(AF15339&gt;=5,"DD",_xlfn.IFS(AE15339&lt;=LEGENDPOINT!H$17,"NUL",AE15339&lt;=LEGENDPOINT!H$18,"TRES FAIBLE",AE15339&lt;=LEGENDPOINT!H$19,"FAIBLE",AE15339&lt;=LEGENDPOINT!H$20,"MODERE",AE15339&lt;=LEGENDPOINT!H$21,"FORT",AE15339&lt;=LEGENDPOINT!H$22,"TRES FORT",AE15339&gt;=LEGENDPOINT!H$23,"MAJEUR"))</f>
        <v>TRES FAIBLE</v>
      </c>
    </row>
    <row r="15340" spans="1:33" hidden="1">
      <c r="A15340">
        <v>5149</v>
      </c>
      <c r="B15340" t="s">
        <v>32027</v>
      </c>
      <c r="C15340" t="s">
        <v>32028</v>
      </c>
      <c r="D15340" t="s">
        <v>59635</v>
      </c>
      <c r="E15340" t="s">
        <v>59634</v>
      </c>
      <c r="F15340" s="20" t="s">
        <v>29</v>
      </c>
      <c r="G15340" t="s">
        <v>29</v>
      </c>
      <c r="H15340" t="s">
        <v>29</v>
      </c>
      <c r="I15340" t="s">
        <v>29</v>
      </c>
      <c r="J15340" s="20" t="s">
        <v>29</v>
      </c>
      <c r="K15340" s="20" t="s">
        <v>29</v>
      </c>
      <c r="L15340" s="20" t="s">
        <v>29</v>
      </c>
      <c r="M15340" s="20" t="s">
        <v>29</v>
      </c>
      <c r="N15340" s="20" t="s">
        <v>29</v>
      </c>
      <c r="O15340" s="20" t="s">
        <v>29</v>
      </c>
      <c r="P15340" s="20" t="s">
        <v>29</v>
      </c>
      <c r="Q15340" s="20" t="s">
        <v>29</v>
      </c>
      <c r="R15340" s="20" t="s">
        <v>29</v>
      </c>
      <c r="S15340" s="20" t="s">
        <v>29</v>
      </c>
      <c r="T15340" s="20" t="s">
        <v>29</v>
      </c>
      <c r="U15340" s="20" t="s">
        <v>29</v>
      </c>
      <c r="V15340" s="20" t="s">
        <v>29</v>
      </c>
      <c r="W15340" s="20" t="s">
        <v>49</v>
      </c>
      <c r="X15340" t="s">
        <v>29</v>
      </c>
      <c r="Y15340">
        <f>INDEX(Tableau11[PointINDIGENAT],MATCH(E15340,Tableau11[INDIGENAT],0),1)</f>
        <v>1</v>
      </c>
      <c r="Z15340">
        <f>INDEX(Tableau10[PointDH],MATCH(G15340,Tableau10[DH],0),1)</f>
        <v>0</v>
      </c>
      <c r="AA15340">
        <f>INDEX(Tableau1[PointLRN],MATCH(I15340,Tableau1[LRN],0),1)</f>
        <v>0</v>
      </c>
      <c r="AB15340">
        <f>INDEX(Tableau3[PointZNIEFF],MATCH(M15340,Tableau3[ZNIEFF],0),1)</f>
        <v>0</v>
      </c>
      <c r="AC15340">
        <f>INDEX(Tableau4[PointLRR],MATCH(L15340,Tableau4[LRR],0),1)</f>
        <v>0</v>
      </c>
      <c r="AD15340">
        <f>INDEX(Tableau5[PointEEE],MATCH(F15340,Tableau5[EEE],0),1)</f>
        <v>0</v>
      </c>
      <c r="AE15340">
        <f t="shared" si="240"/>
        <v>1</v>
      </c>
      <c r="AF15340" cm="1">
        <f t="array" ref="AF15340">0 +IF(ISERROR(_xlfn.IFS(I15340="DD",2,I15340="-",1)),0,_xlfn.IFS(I15340="DD",2,I15340="-",1))+
IF(ISERROR(_xlfn.IFS(L15340="DD",5,L15340="-",3)),0,_xlfn.IFS(L15340="DD",5,L15340="-",3))</f>
        <v>4</v>
      </c>
      <c r="AG15340" s="1" t="str">
        <f>IF(AF15340&gt;=5,"DD",_xlfn.IFS(AE15340&lt;=LEGENDPOINT!H$17,"NUL",AE15340&lt;=LEGENDPOINT!H$18,"TRES FAIBLE",AE15340&lt;=LEGENDPOINT!H$19,"FAIBLE",AE15340&lt;=LEGENDPOINT!H$20,"MODERE",AE15340&lt;=LEGENDPOINT!H$21,"FORT",AE15340&lt;=LEGENDPOINT!H$22,"TRES FORT",AE15340&gt;=LEGENDPOINT!H$23,"MAJEUR"))</f>
        <v>TRES FAIBLE</v>
      </c>
    </row>
    <row r="15341" spans="1:33" hidden="1">
      <c r="A15341">
        <v>930628</v>
      </c>
      <c r="B15341" t="s">
        <v>66360</v>
      </c>
      <c r="C15341" t="s">
        <v>32029</v>
      </c>
      <c r="D15341" t="s">
        <v>59635</v>
      </c>
      <c r="E15341" t="s">
        <v>59634</v>
      </c>
      <c r="F15341" s="20" t="s">
        <v>29</v>
      </c>
      <c r="G15341" t="s">
        <v>29</v>
      </c>
      <c r="H15341" t="s">
        <v>29</v>
      </c>
      <c r="I15341" t="s">
        <v>29</v>
      </c>
      <c r="J15341" s="20" t="s">
        <v>29</v>
      </c>
      <c r="K15341" s="20" t="s">
        <v>29</v>
      </c>
      <c r="L15341" s="20" t="s">
        <v>29</v>
      </c>
      <c r="M15341" s="20" t="s">
        <v>29</v>
      </c>
      <c r="N15341" s="20" t="s">
        <v>29</v>
      </c>
      <c r="O15341" s="20" t="s">
        <v>29</v>
      </c>
      <c r="P15341" s="20" t="s">
        <v>29</v>
      </c>
      <c r="Q15341" s="20" t="s">
        <v>29</v>
      </c>
      <c r="R15341" s="20" t="s">
        <v>29</v>
      </c>
      <c r="S15341" s="20" t="s">
        <v>29</v>
      </c>
      <c r="T15341" s="20" t="s">
        <v>29</v>
      </c>
      <c r="U15341" s="20" t="s">
        <v>29</v>
      </c>
      <c r="V15341" s="20" t="s">
        <v>29</v>
      </c>
      <c r="W15341" s="20" t="s">
        <v>29</v>
      </c>
      <c r="X15341" t="s">
        <v>29</v>
      </c>
      <c r="Y15341">
        <f>INDEX(Tableau11[PointINDIGENAT],MATCH(E15341,Tableau11[INDIGENAT],0),1)</f>
        <v>1</v>
      </c>
      <c r="Z15341">
        <f>INDEX(Tableau10[PointDH],MATCH(G15341,Tableau10[DH],0),1)</f>
        <v>0</v>
      </c>
      <c r="AA15341">
        <f>INDEX(Tableau1[PointLRN],MATCH(I15341,Tableau1[LRN],0),1)</f>
        <v>0</v>
      </c>
      <c r="AB15341">
        <f>INDEX(Tableau3[PointZNIEFF],MATCH(M15341,Tableau3[ZNIEFF],0),1)</f>
        <v>0</v>
      </c>
      <c r="AC15341">
        <f>INDEX(Tableau4[PointLRR],MATCH(L15341,Tableau4[LRR],0),1)</f>
        <v>0</v>
      </c>
      <c r="AD15341">
        <f>INDEX(Tableau5[PointEEE],MATCH(F15341,Tableau5[EEE],0),1)</f>
        <v>0</v>
      </c>
      <c r="AE15341">
        <f t="shared" si="240"/>
        <v>1</v>
      </c>
      <c r="AF15341" cm="1">
        <f t="array" ref="AF15341">0 +IF(ISERROR(_xlfn.IFS(I15341="DD",2,I15341="-",1)),0,_xlfn.IFS(I15341="DD",2,I15341="-",1))+
IF(ISERROR(_xlfn.IFS(L15341="DD",5,L15341="-",3)),0,_xlfn.IFS(L15341="DD",5,L15341="-",3))</f>
        <v>4</v>
      </c>
      <c r="AG15341" s="1" t="str">
        <f>IF(AF15341&gt;=5,"DD",_xlfn.IFS(AE15341&lt;=LEGENDPOINT!H$17,"NUL",AE15341&lt;=LEGENDPOINT!H$18,"TRES FAIBLE",AE15341&lt;=LEGENDPOINT!H$19,"FAIBLE",AE15341&lt;=LEGENDPOINT!H$20,"MODERE",AE15341&lt;=LEGENDPOINT!H$21,"FORT",AE15341&lt;=LEGENDPOINT!H$22,"TRES FORT",AE15341&gt;=LEGENDPOINT!H$23,"MAJEUR"))</f>
        <v>TRES FAIBLE</v>
      </c>
    </row>
    <row r="15342" spans="1:33" hidden="1">
      <c r="A15342">
        <v>930632</v>
      </c>
      <c r="B15342" t="s">
        <v>66361</v>
      </c>
      <c r="C15342" t="s">
        <v>32030</v>
      </c>
      <c r="D15342" t="s">
        <v>59635</v>
      </c>
      <c r="E15342" t="s">
        <v>59634</v>
      </c>
      <c r="F15342" s="20" t="s">
        <v>29</v>
      </c>
      <c r="G15342" t="s">
        <v>29</v>
      </c>
      <c r="H15342" t="s">
        <v>29</v>
      </c>
      <c r="I15342" t="s">
        <v>29</v>
      </c>
      <c r="J15342" s="20" t="s">
        <v>29</v>
      </c>
      <c r="K15342" s="20" t="s">
        <v>29</v>
      </c>
      <c r="L15342" s="20" t="s">
        <v>29</v>
      </c>
      <c r="M15342" s="20" t="s">
        <v>29</v>
      </c>
      <c r="N15342" s="20" t="s">
        <v>29</v>
      </c>
      <c r="O15342" s="20" t="s">
        <v>29</v>
      </c>
      <c r="P15342" s="20" t="s">
        <v>29</v>
      </c>
      <c r="Q15342" s="20" t="s">
        <v>29</v>
      </c>
      <c r="R15342" s="20" t="s">
        <v>29</v>
      </c>
      <c r="S15342" s="20" t="s">
        <v>29</v>
      </c>
      <c r="T15342" s="20" t="s">
        <v>29</v>
      </c>
      <c r="U15342" s="20" t="s">
        <v>29</v>
      </c>
      <c r="V15342" s="20" t="s">
        <v>29</v>
      </c>
      <c r="W15342" s="20" t="s">
        <v>29</v>
      </c>
      <c r="X15342" t="s">
        <v>29</v>
      </c>
      <c r="Y15342">
        <f>INDEX(Tableau11[PointINDIGENAT],MATCH(E15342,Tableau11[INDIGENAT],0),1)</f>
        <v>1</v>
      </c>
      <c r="Z15342">
        <f>INDEX(Tableau10[PointDH],MATCH(G15342,Tableau10[DH],0),1)</f>
        <v>0</v>
      </c>
      <c r="AA15342">
        <f>INDEX(Tableau1[PointLRN],MATCH(I15342,Tableau1[LRN],0),1)</f>
        <v>0</v>
      </c>
      <c r="AB15342">
        <f>INDEX(Tableau3[PointZNIEFF],MATCH(M15342,Tableau3[ZNIEFF],0),1)</f>
        <v>0</v>
      </c>
      <c r="AC15342">
        <f>INDEX(Tableau4[PointLRR],MATCH(L15342,Tableau4[LRR],0),1)</f>
        <v>0</v>
      </c>
      <c r="AD15342">
        <f>INDEX(Tableau5[PointEEE],MATCH(F15342,Tableau5[EEE],0),1)</f>
        <v>0</v>
      </c>
      <c r="AE15342">
        <f t="shared" si="240"/>
        <v>1</v>
      </c>
      <c r="AF15342" cm="1">
        <f t="array" ref="AF15342">0 +IF(ISERROR(_xlfn.IFS(I15342="DD",2,I15342="-",1)),0,_xlfn.IFS(I15342="DD",2,I15342="-",1))+
IF(ISERROR(_xlfn.IFS(L15342="DD",5,L15342="-",3)),0,_xlfn.IFS(L15342="DD",5,L15342="-",3))</f>
        <v>4</v>
      </c>
      <c r="AG15342" s="1" t="str">
        <f>IF(AF15342&gt;=5,"DD",_xlfn.IFS(AE15342&lt;=LEGENDPOINT!H$17,"NUL",AE15342&lt;=LEGENDPOINT!H$18,"TRES FAIBLE",AE15342&lt;=LEGENDPOINT!H$19,"FAIBLE",AE15342&lt;=LEGENDPOINT!H$20,"MODERE",AE15342&lt;=LEGENDPOINT!H$21,"FORT",AE15342&lt;=LEGENDPOINT!H$22,"TRES FORT",AE15342&gt;=LEGENDPOINT!H$23,"MAJEUR"))</f>
        <v>TRES FAIBLE</v>
      </c>
    </row>
    <row r="15343" spans="1:33" hidden="1">
      <c r="A15343">
        <v>930633</v>
      </c>
      <c r="B15343" t="s">
        <v>32031</v>
      </c>
      <c r="C15343" t="s">
        <v>32032</v>
      </c>
      <c r="D15343" t="s">
        <v>59635</v>
      </c>
      <c r="E15343" t="s">
        <v>59634</v>
      </c>
      <c r="F15343" s="20" t="s">
        <v>29</v>
      </c>
      <c r="G15343" t="s">
        <v>29</v>
      </c>
      <c r="H15343" t="s">
        <v>29</v>
      </c>
      <c r="I15343" t="s">
        <v>29</v>
      </c>
      <c r="J15343" s="20" t="s">
        <v>29</v>
      </c>
      <c r="K15343" s="20" t="s">
        <v>29</v>
      </c>
      <c r="L15343" s="20" t="s">
        <v>29</v>
      </c>
      <c r="M15343" s="20" t="s">
        <v>59607</v>
      </c>
      <c r="N15343" s="20" t="s">
        <v>29</v>
      </c>
      <c r="O15343" s="20" t="s">
        <v>29</v>
      </c>
      <c r="P15343" s="20" t="s">
        <v>29</v>
      </c>
      <c r="Q15343" s="20" t="s">
        <v>29</v>
      </c>
      <c r="R15343" s="20" t="s">
        <v>29</v>
      </c>
      <c r="S15343" s="20" t="s">
        <v>29</v>
      </c>
      <c r="T15343" s="20" t="s">
        <v>29</v>
      </c>
      <c r="U15343" s="20" t="s">
        <v>29</v>
      </c>
      <c r="V15343" s="20" t="s">
        <v>29</v>
      </c>
      <c r="W15343" s="20" t="s">
        <v>29</v>
      </c>
      <c r="X15343" t="s">
        <v>29</v>
      </c>
      <c r="Y15343">
        <f>INDEX(Tableau11[PointINDIGENAT],MATCH(E15343,Tableau11[INDIGENAT],0),1)</f>
        <v>1</v>
      </c>
      <c r="Z15343">
        <f>INDEX(Tableau10[PointDH],MATCH(G15343,Tableau10[DH],0),1)</f>
        <v>0</v>
      </c>
      <c r="AA15343">
        <f>INDEX(Tableau1[PointLRN],MATCH(I15343,Tableau1[LRN],0),1)</f>
        <v>0</v>
      </c>
      <c r="AB15343">
        <f>INDEX(Tableau3[PointZNIEFF],MATCH(M15343,Tableau3[ZNIEFF],0),1)</f>
        <v>3</v>
      </c>
      <c r="AC15343">
        <f>INDEX(Tableau4[PointLRR],MATCH(L15343,Tableau4[LRR],0),1)</f>
        <v>0</v>
      </c>
      <c r="AD15343">
        <f>INDEX(Tableau5[PointEEE],MATCH(F15343,Tableau5[EEE],0),1)</f>
        <v>0</v>
      </c>
      <c r="AE15343">
        <f t="shared" si="240"/>
        <v>4</v>
      </c>
      <c r="AF15343" cm="1">
        <f t="array" ref="AF15343">0 +IF(ISERROR(_xlfn.IFS(I15343="DD",2,I15343="-",1)),0,_xlfn.IFS(I15343="DD",2,I15343="-",1))+
IF(ISERROR(_xlfn.IFS(L15343="DD",5,L15343="-",3)),0,_xlfn.IFS(L15343="DD",5,L15343="-",3))</f>
        <v>4</v>
      </c>
      <c r="AG15343" s="1" t="str">
        <f>IF(AF15343&gt;=5,"DD",_xlfn.IFS(AE15343&lt;=LEGENDPOINT!H$17,"NUL",AE15343&lt;=LEGENDPOINT!H$18,"TRES FAIBLE",AE15343&lt;=LEGENDPOINT!H$19,"FAIBLE",AE15343&lt;=LEGENDPOINT!H$20,"MODERE",AE15343&lt;=LEGENDPOINT!H$21,"FORT",AE15343&lt;=LEGENDPOINT!H$22,"TRES FORT",AE15343&gt;=LEGENDPOINT!H$23,"MAJEUR"))</f>
        <v>FAIBLE</v>
      </c>
    </row>
    <row r="15344" spans="1:33" hidden="1">
      <c r="A15344">
        <v>188342</v>
      </c>
      <c r="B15344" t="s">
        <v>66362</v>
      </c>
      <c r="C15344" t="s">
        <v>32033</v>
      </c>
      <c r="D15344" t="s">
        <v>59635</v>
      </c>
      <c r="E15344" t="s">
        <v>59634</v>
      </c>
      <c r="F15344" s="20" t="s">
        <v>29</v>
      </c>
      <c r="G15344" t="s">
        <v>29</v>
      </c>
      <c r="H15344" t="s">
        <v>29</v>
      </c>
      <c r="I15344" t="s">
        <v>29</v>
      </c>
      <c r="J15344" s="20" t="s">
        <v>29</v>
      </c>
      <c r="K15344" s="20" t="s">
        <v>29</v>
      </c>
      <c r="L15344" s="20" t="s">
        <v>29</v>
      </c>
      <c r="M15344" s="20" t="s">
        <v>29</v>
      </c>
      <c r="N15344" s="20" t="s">
        <v>29</v>
      </c>
      <c r="O15344" s="20" t="s">
        <v>29</v>
      </c>
      <c r="P15344" s="20" t="s">
        <v>29</v>
      </c>
      <c r="Q15344" s="20" t="s">
        <v>29</v>
      </c>
      <c r="R15344" s="20" t="s">
        <v>29</v>
      </c>
      <c r="S15344" s="20" t="s">
        <v>29</v>
      </c>
      <c r="T15344" s="20" t="s">
        <v>29</v>
      </c>
      <c r="U15344" s="20" t="s">
        <v>29</v>
      </c>
      <c r="V15344" s="20" t="s">
        <v>29</v>
      </c>
      <c r="W15344" s="20" t="s">
        <v>29</v>
      </c>
      <c r="X15344" t="s">
        <v>29</v>
      </c>
      <c r="Y15344">
        <f>INDEX(Tableau11[PointINDIGENAT],MATCH(E15344,Tableau11[INDIGENAT],0),1)</f>
        <v>1</v>
      </c>
      <c r="Z15344">
        <f>INDEX(Tableau10[PointDH],MATCH(G15344,Tableau10[DH],0),1)</f>
        <v>0</v>
      </c>
      <c r="AA15344">
        <f>INDEX(Tableau1[PointLRN],MATCH(I15344,Tableau1[LRN],0),1)</f>
        <v>0</v>
      </c>
      <c r="AB15344">
        <f>INDEX(Tableau3[PointZNIEFF],MATCH(M15344,Tableau3[ZNIEFF],0),1)</f>
        <v>0</v>
      </c>
      <c r="AC15344">
        <f>INDEX(Tableau4[PointLRR],MATCH(L15344,Tableau4[LRR],0),1)</f>
        <v>0</v>
      </c>
      <c r="AD15344">
        <f>INDEX(Tableau5[PointEEE],MATCH(F15344,Tableau5[EEE],0),1)</f>
        <v>0</v>
      </c>
      <c r="AE15344">
        <f t="shared" si="240"/>
        <v>1</v>
      </c>
      <c r="AF15344" cm="1">
        <f t="array" ref="AF15344">0 +IF(ISERROR(_xlfn.IFS(I15344="DD",2,I15344="-",1)),0,_xlfn.IFS(I15344="DD",2,I15344="-",1))+
IF(ISERROR(_xlfn.IFS(L15344="DD",5,L15344="-",3)),0,_xlfn.IFS(L15344="DD",5,L15344="-",3))</f>
        <v>4</v>
      </c>
      <c r="AG15344" s="1" t="str">
        <f>IF(AF15344&gt;=5,"DD",_xlfn.IFS(AE15344&lt;=LEGENDPOINT!H$17,"NUL",AE15344&lt;=LEGENDPOINT!H$18,"TRES FAIBLE",AE15344&lt;=LEGENDPOINT!H$19,"FAIBLE",AE15344&lt;=LEGENDPOINT!H$20,"MODERE",AE15344&lt;=LEGENDPOINT!H$21,"FORT",AE15344&lt;=LEGENDPOINT!H$22,"TRES FORT",AE15344&gt;=LEGENDPOINT!H$23,"MAJEUR"))</f>
        <v>TRES FAIBLE</v>
      </c>
    </row>
    <row r="15345" spans="1:33" hidden="1">
      <c r="A15345">
        <v>433877</v>
      </c>
      <c r="B15345" t="s">
        <v>66363</v>
      </c>
      <c r="C15345" t="s">
        <v>32034</v>
      </c>
      <c r="D15345" t="s">
        <v>59635</v>
      </c>
      <c r="E15345" t="s">
        <v>59634</v>
      </c>
      <c r="F15345" s="20" t="s">
        <v>29</v>
      </c>
      <c r="G15345" t="s">
        <v>29</v>
      </c>
      <c r="H15345" t="s">
        <v>29</v>
      </c>
      <c r="I15345" t="s">
        <v>29</v>
      </c>
      <c r="J15345" s="20" t="s">
        <v>29</v>
      </c>
      <c r="K15345" s="20" t="s">
        <v>29</v>
      </c>
      <c r="L15345" s="20" t="s">
        <v>29</v>
      </c>
      <c r="M15345" s="20" t="s">
        <v>29</v>
      </c>
      <c r="N15345" s="20" t="s">
        <v>29</v>
      </c>
      <c r="O15345" s="20" t="s">
        <v>29</v>
      </c>
      <c r="P15345" s="20" t="s">
        <v>29</v>
      </c>
      <c r="Q15345" s="20" t="s">
        <v>29</v>
      </c>
      <c r="R15345" s="20" t="s">
        <v>29</v>
      </c>
      <c r="S15345" s="20" t="s">
        <v>29</v>
      </c>
      <c r="T15345" s="20" t="s">
        <v>29</v>
      </c>
      <c r="U15345" s="20" t="s">
        <v>29</v>
      </c>
      <c r="V15345" s="20" t="s">
        <v>29</v>
      </c>
      <c r="W15345" s="20" t="s">
        <v>29</v>
      </c>
      <c r="X15345" t="s">
        <v>29</v>
      </c>
      <c r="Y15345">
        <f>INDEX(Tableau11[PointINDIGENAT],MATCH(E15345,Tableau11[INDIGENAT],0),1)</f>
        <v>1</v>
      </c>
      <c r="Z15345">
        <f>INDEX(Tableau10[PointDH],MATCH(G15345,Tableau10[DH],0),1)</f>
        <v>0</v>
      </c>
      <c r="AA15345">
        <f>INDEX(Tableau1[PointLRN],MATCH(I15345,Tableau1[LRN],0),1)</f>
        <v>0</v>
      </c>
      <c r="AB15345">
        <f>INDEX(Tableau3[PointZNIEFF],MATCH(M15345,Tableau3[ZNIEFF],0),1)</f>
        <v>0</v>
      </c>
      <c r="AC15345">
        <f>INDEX(Tableau4[PointLRR],MATCH(L15345,Tableau4[LRR],0),1)</f>
        <v>0</v>
      </c>
      <c r="AD15345">
        <f>INDEX(Tableau5[PointEEE],MATCH(F15345,Tableau5[EEE],0),1)</f>
        <v>0</v>
      </c>
      <c r="AE15345">
        <f t="shared" si="240"/>
        <v>1</v>
      </c>
      <c r="AF15345" cm="1">
        <f t="array" ref="AF15345">0 +IF(ISERROR(_xlfn.IFS(I15345="DD",2,I15345="-",1)),0,_xlfn.IFS(I15345="DD",2,I15345="-",1))+
IF(ISERROR(_xlfn.IFS(L15345="DD",5,L15345="-",3)),0,_xlfn.IFS(L15345="DD",5,L15345="-",3))</f>
        <v>4</v>
      </c>
      <c r="AG15345" s="1" t="str">
        <f>IF(AF15345&gt;=5,"DD",_xlfn.IFS(AE15345&lt;=LEGENDPOINT!H$17,"NUL",AE15345&lt;=LEGENDPOINT!H$18,"TRES FAIBLE",AE15345&lt;=LEGENDPOINT!H$19,"FAIBLE",AE15345&lt;=LEGENDPOINT!H$20,"MODERE",AE15345&lt;=LEGENDPOINT!H$21,"FORT",AE15345&lt;=LEGENDPOINT!H$22,"TRES FORT",AE15345&gt;=LEGENDPOINT!H$23,"MAJEUR"))</f>
        <v>TRES FAIBLE</v>
      </c>
    </row>
    <row r="15346" spans="1:33" hidden="1">
      <c r="A15346">
        <v>434495</v>
      </c>
      <c r="B15346" t="s">
        <v>32035</v>
      </c>
      <c r="C15346" t="s">
        <v>32036</v>
      </c>
      <c r="D15346" t="s">
        <v>59635</v>
      </c>
      <c r="E15346" t="s">
        <v>59634</v>
      </c>
      <c r="F15346" s="20" t="s">
        <v>29</v>
      </c>
      <c r="G15346" t="s">
        <v>29</v>
      </c>
      <c r="H15346" t="s">
        <v>29</v>
      </c>
      <c r="I15346" t="s">
        <v>29</v>
      </c>
      <c r="J15346" s="20" t="s">
        <v>29</v>
      </c>
      <c r="K15346" s="20" t="s">
        <v>29</v>
      </c>
      <c r="L15346" s="20" t="s">
        <v>29</v>
      </c>
      <c r="M15346" s="20" t="s">
        <v>29</v>
      </c>
      <c r="N15346" s="20" t="s">
        <v>29</v>
      </c>
      <c r="O15346" s="20" t="s">
        <v>29</v>
      </c>
      <c r="P15346" s="20" t="s">
        <v>29</v>
      </c>
      <c r="Q15346" s="20" t="s">
        <v>29</v>
      </c>
      <c r="R15346" s="20" t="s">
        <v>29</v>
      </c>
      <c r="S15346" s="20" t="s">
        <v>29</v>
      </c>
      <c r="T15346" s="20" t="s">
        <v>29</v>
      </c>
      <c r="U15346" s="20" t="s">
        <v>29</v>
      </c>
      <c r="V15346" s="20" t="s">
        <v>29</v>
      </c>
      <c r="W15346" s="20" t="s">
        <v>4500</v>
      </c>
      <c r="X15346" t="s">
        <v>29</v>
      </c>
      <c r="Y15346">
        <f>INDEX(Tableau11[PointINDIGENAT],MATCH(E15346,Tableau11[INDIGENAT],0),1)</f>
        <v>1</v>
      </c>
      <c r="Z15346">
        <f>INDEX(Tableau10[PointDH],MATCH(G15346,Tableau10[DH],0),1)</f>
        <v>0</v>
      </c>
      <c r="AA15346">
        <f>INDEX(Tableau1[PointLRN],MATCH(I15346,Tableau1[LRN],0),1)</f>
        <v>0</v>
      </c>
      <c r="AB15346">
        <f>INDEX(Tableau3[PointZNIEFF],MATCH(M15346,Tableau3[ZNIEFF],0),1)</f>
        <v>0</v>
      </c>
      <c r="AC15346">
        <f>INDEX(Tableau4[PointLRR],MATCH(L15346,Tableau4[LRR],0),1)</f>
        <v>0</v>
      </c>
      <c r="AD15346">
        <f>INDEX(Tableau5[PointEEE],MATCH(F15346,Tableau5[EEE],0),1)</f>
        <v>0</v>
      </c>
      <c r="AE15346">
        <f t="shared" si="240"/>
        <v>1</v>
      </c>
      <c r="AF15346" cm="1">
        <f t="array" ref="AF15346">0 +IF(ISERROR(_xlfn.IFS(I15346="DD",2,I15346="-",1)),0,_xlfn.IFS(I15346="DD",2,I15346="-",1))+
IF(ISERROR(_xlfn.IFS(L15346="DD",5,L15346="-",3)),0,_xlfn.IFS(L15346="DD",5,L15346="-",3))</f>
        <v>4</v>
      </c>
      <c r="AG15346" s="1" t="str">
        <f>IF(AF15346&gt;=5,"DD",_xlfn.IFS(AE15346&lt;=LEGENDPOINT!H$17,"NUL",AE15346&lt;=LEGENDPOINT!H$18,"TRES FAIBLE",AE15346&lt;=LEGENDPOINT!H$19,"FAIBLE",AE15346&lt;=LEGENDPOINT!H$20,"MODERE",AE15346&lt;=LEGENDPOINT!H$21,"FORT",AE15346&lt;=LEGENDPOINT!H$22,"TRES FORT",AE15346&gt;=LEGENDPOINT!H$23,"MAJEUR"))</f>
        <v>TRES FAIBLE</v>
      </c>
    </row>
    <row r="15347" spans="1:33" hidden="1">
      <c r="A15347">
        <v>931312</v>
      </c>
      <c r="B15347" t="s">
        <v>66364</v>
      </c>
      <c r="C15347" t="s">
        <v>32037</v>
      </c>
      <c r="D15347" t="s">
        <v>59635</v>
      </c>
      <c r="E15347" t="s">
        <v>59634</v>
      </c>
      <c r="F15347" s="20" t="s">
        <v>29</v>
      </c>
      <c r="G15347" t="s">
        <v>29</v>
      </c>
      <c r="H15347" t="s">
        <v>29</v>
      </c>
      <c r="I15347" t="s">
        <v>29</v>
      </c>
      <c r="J15347" s="20" t="s">
        <v>29</v>
      </c>
      <c r="K15347" s="20" t="s">
        <v>29</v>
      </c>
      <c r="L15347" s="20" t="s">
        <v>29</v>
      </c>
      <c r="M15347" s="20" t="s">
        <v>29</v>
      </c>
      <c r="N15347" s="20" t="s">
        <v>29</v>
      </c>
      <c r="O15347" s="20" t="s">
        <v>29</v>
      </c>
      <c r="P15347" s="20" t="s">
        <v>29</v>
      </c>
      <c r="Q15347" s="20" t="s">
        <v>29</v>
      </c>
      <c r="R15347" s="20" t="s">
        <v>29</v>
      </c>
      <c r="S15347" s="20" t="s">
        <v>29</v>
      </c>
      <c r="T15347" s="20" t="s">
        <v>29</v>
      </c>
      <c r="U15347" s="20" t="s">
        <v>29</v>
      </c>
      <c r="V15347" s="20" t="s">
        <v>29</v>
      </c>
      <c r="W15347" s="20" t="s">
        <v>29</v>
      </c>
      <c r="X15347" t="s">
        <v>29</v>
      </c>
      <c r="Y15347">
        <f>INDEX(Tableau11[PointINDIGENAT],MATCH(E15347,Tableau11[INDIGENAT],0),1)</f>
        <v>1</v>
      </c>
      <c r="Z15347">
        <f>INDEX(Tableau10[PointDH],MATCH(G15347,Tableau10[DH],0),1)</f>
        <v>0</v>
      </c>
      <c r="AA15347">
        <f>INDEX(Tableau1[PointLRN],MATCH(I15347,Tableau1[LRN],0),1)</f>
        <v>0</v>
      </c>
      <c r="AB15347">
        <f>INDEX(Tableau3[PointZNIEFF],MATCH(M15347,Tableau3[ZNIEFF],0),1)</f>
        <v>0</v>
      </c>
      <c r="AC15347">
        <f>INDEX(Tableau4[PointLRR],MATCH(L15347,Tableau4[LRR],0),1)</f>
        <v>0</v>
      </c>
      <c r="AD15347">
        <f>INDEX(Tableau5[PointEEE],MATCH(F15347,Tableau5[EEE],0),1)</f>
        <v>0</v>
      </c>
      <c r="AE15347">
        <f t="shared" si="240"/>
        <v>1</v>
      </c>
      <c r="AF15347" cm="1">
        <f t="array" ref="AF15347">0 +IF(ISERROR(_xlfn.IFS(I15347="DD",2,I15347="-",1)),0,_xlfn.IFS(I15347="DD",2,I15347="-",1))+
IF(ISERROR(_xlfn.IFS(L15347="DD",5,L15347="-",3)),0,_xlfn.IFS(L15347="DD",5,L15347="-",3))</f>
        <v>4</v>
      </c>
      <c r="AG15347" s="1" t="str">
        <f>IF(AF15347&gt;=5,"DD",_xlfn.IFS(AE15347&lt;=LEGENDPOINT!H$17,"NUL",AE15347&lt;=LEGENDPOINT!H$18,"TRES FAIBLE",AE15347&lt;=LEGENDPOINT!H$19,"FAIBLE",AE15347&lt;=LEGENDPOINT!H$20,"MODERE",AE15347&lt;=LEGENDPOINT!H$21,"FORT",AE15347&lt;=LEGENDPOINT!H$22,"TRES FORT",AE15347&gt;=LEGENDPOINT!H$23,"MAJEUR"))</f>
        <v>TRES FAIBLE</v>
      </c>
    </row>
    <row r="15348" spans="1:33" hidden="1">
      <c r="A15348">
        <v>931317</v>
      </c>
      <c r="B15348" t="s">
        <v>32038</v>
      </c>
      <c r="C15348" t="s">
        <v>32039</v>
      </c>
      <c r="D15348" t="s">
        <v>59635</v>
      </c>
      <c r="E15348" t="s">
        <v>59634</v>
      </c>
      <c r="F15348" s="20" t="s">
        <v>29</v>
      </c>
      <c r="G15348" t="s">
        <v>29</v>
      </c>
      <c r="H15348" t="s">
        <v>29</v>
      </c>
      <c r="I15348" t="s">
        <v>29</v>
      </c>
      <c r="J15348" s="20" t="s">
        <v>29</v>
      </c>
      <c r="K15348" s="20" t="s">
        <v>29</v>
      </c>
      <c r="L15348" s="20" t="s">
        <v>29</v>
      </c>
      <c r="M15348" s="20" t="s">
        <v>29</v>
      </c>
      <c r="N15348" s="20" t="s">
        <v>29</v>
      </c>
      <c r="O15348" s="20" t="s">
        <v>29</v>
      </c>
      <c r="P15348" s="20" t="s">
        <v>29</v>
      </c>
      <c r="Q15348" s="20" t="s">
        <v>29</v>
      </c>
      <c r="R15348" s="20" t="s">
        <v>29</v>
      </c>
      <c r="S15348" s="20" t="s">
        <v>29</v>
      </c>
      <c r="T15348" s="20" t="s">
        <v>29</v>
      </c>
      <c r="U15348" s="20" t="s">
        <v>29</v>
      </c>
      <c r="V15348" s="20" t="s">
        <v>29</v>
      </c>
      <c r="W15348" s="20" t="s">
        <v>29</v>
      </c>
      <c r="X15348" t="s">
        <v>29</v>
      </c>
      <c r="Y15348">
        <f>INDEX(Tableau11[PointINDIGENAT],MATCH(E15348,Tableau11[INDIGENAT],0),1)</f>
        <v>1</v>
      </c>
      <c r="Z15348">
        <f>INDEX(Tableau10[PointDH],MATCH(G15348,Tableau10[DH],0),1)</f>
        <v>0</v>
      </c>
      <c r="AA15348">
        <f>INDEX(Tableau1[PointLRN],MATCH(I15348,Tableau1[LRN],0),1)</f>
        <v>0</v>
      </c>
      <c r="AB15348">
        <f>INDEX(Tableau3[PointZNIEFF],MATCH(M15348,Tableau3[ZNIEFF],0),1)</f>
        <v>0</v>
      </c>
      <c r="AC15348">
        <f>INDEX(Tableau4[PointLRR],MATCH(L15348,Tableau4[LRR],0),1)</f>
        <v>0</v>
      </c>
      <c r="AD15348">
        <f>INDEX(Tableau5[PointEEE],MATCH(F15348,Tableau5[EEE],0),1)</f>
        <v>0</v>
      </c>
      <c r="AE15348">
        <f t="shared" si="240"/>
        <v>1</v>
      </c>
      <c r="AF15348" cm="1">
        <f t="array" ref="AF15348">0 +IF(ISERROR(_xlfn.IFS(I15348="DD",2,I15348="-",1)),0,_xlfn.IFS(I15348="DD",2,I15348="-",1))+
IF(ISERROR(_xlfn.IFS(L15348="DD",5,L15348="-",3)),0,_xlfn.IFS(L15348="DD",5,L15348="-",3))</f>
        <v>4</v>
      </c>
      <c r="AG15348" s="1" t="str">
        <f>IF(AF15348&gt;=5,"DD",_xlfn.IFS(AE15348&lt;=LEGENDPOINT!H$17,"NUL",AE15348&lt;=LEGENDPOINT!H$18,"TRES FAIBLE",AE15348&lt;=LEGENDPOINT!H$19,"FAIBLE",AE15348&lt;=LEGENDPOINT!H$20,"MODERE",AE15348&lt;=LEGENDPOINT!H$21,"FORT",AE15348&lt;=LEGENDPOINT!H$22,"TRES FORT",AE15348&gt;=LEGENDPOINT!H$23,"MAJEUR"))</f>
        <v>TRES FAIBLE</v>
      </c>
    </row>
    <row r="15349" spans="1:33" hidden="1">
      <c r="A15349">
        <v>433873</v>
      </c>
      <c r="B15349" t="s">
        <v>66365</v>
      </c>
      <c r="C15349" t="s">
        <v>32040</v>
      </c>
      <c r="D15349" t="s">
        <v>59635</v>
      </c>
      <c r="E15349" t="s">
        <v>59634</v>
      </c>
      <c r="F15349" s="20" t="s">
        <v>29</v>
      </c>
      <c r="G15349" t="s">
        <v>29</v>
      </c>
      <c r="H15349" t="s">
        <v>29</v>
      </c>
      <c r="I15349" t="s">
        <v>29</v>
      </c>
      <c r="J15349" s="20" t="s">
        <v>29</v>
      </c>
      <c r="K15349" s="20" t="s">
        <v>29</v>
      </c>
      <c r="L15349" s="20" t="s">
        <v>29</v>
      </c>
      <c r="M15349" s="20" t="s">
        <v>29</v>
      </c>
      <c r="N15349" s="20" t="s">
        <v>29</v>
      </c>
      <c r="O15349" s="20" t="s">
        <v>29</v>
      </c>
      <c r="P15349" s="20" t="s">
        <v>29</v>
      </c>
      <c r="Q15349" s="20" t="s">
        <v>29</v>
      </c>
      <c r="R15349" s="20" t="s">
        <v>29</v>
      </c>
      <c r="S15349" s="20" t="s">
        <v>29</v>
      </c>
      <c r="T15349" s="20" t="s">
        <v>29</v>
      </c>
      <c r="U15349" s="20" t="s">
        <v>29</v>
      </c>
      <c r="V15349" s="20" t="s">
        <v>29</v>
      </c>
      <c r="W15349" s="20" t="s">
        <v>29</v>
      </c>
      <c r="X15349" t="s">
        <v>29</v>
      </c>
      <c r="Y15349">
        <f>INDEX(Tableau11[PointINDIGENAT],MATCH(E15349,Tableau11[INDIGENAT],0),1)</f>
        <v>1</v>
      </c>
      <c r="Z15349">
        <f>INDEX(Tableau10[PointDH],MATCH(G15349,Tableau10[DH],0),1)</f>
        <v>0</v>
      </c>
      <c r="AA15349">
        <f>INDEX(Tableau1[PointLRN],MATCH(I15349,Tableau1[LRN],0),1)</f>
        <v>0</v>
      </c>
      <c r="AB15349">
        <f>INDEX(Tableau3[PointZNIEFF],MATCH(M15349,Tableau3[ZNIEFF],0),1)</f>
        <v>0</v>
      </c>
      <c r="AC15349">
        <f>INDEX(Tableau4[PointLRR],MATCH(L15349,Tableau4[LRR],0),1)</f>
        <v>0</v>
      </c>
      <c r="AD15349">
        <f>INDEX(Tableau5[PointEEE],MATCH(F15349,Tableau5[EEE],0),1)</f>
        <v>0</v>
      </c>
      <c r="AE15349">
        <f t="shared" si="240"/>
        <v>1</v>
      </c>
      <c r="AF15349" cm="1">
        <f t="array" ref="AF15349">0 +IF(ISERROR(_xlfn.IFS(I15349="DD",2,I15349="-",1)),0,_xlfn.IFS(I15349="DD",2,I15349="-",1))+
IF(ISERROR(_xlfn.IFS(L15349="DD",5,L15349="-",3)),0,_xlfn.IFS(L15349="DD",5,L15349="-",3))</f>
        <v>4</v>
      </c>
      <c r="AG15349" s="1" t="str">
        <f>IF(AF15349&gt;=5,"DD",_xlfn.IFS(AE15349&lt;=LEGENDPOINT!H$17,"NUL",AE15349&lt;=LEGENDPOINT!H$18,"TRES FAIBLE",AE15349&lt;=LEGENDPOINT!H$19,"FAIBLE",AE15349&lt;=LEGENDPOINT!H$20,"MODERE",AE15349&lt;=LEGENDPOINT!H$21,"FORT",AE15349&lt;=LEGENDPOINT!H$22,"TRES FORT",AE15349&gt;=LEGENDPOINT!H$23,"MAJEUR"))</f>
        <v>TRES FAIBLE</v>
      </c>
    </row>
    <row r="15350" spans="1:33" hidden="1">
      <c r="A15350">
        <v>6011</v>
      </c>
      <c r="B15350" t="s">
        <v>32041</v>
      </c>
      <c r="C15350" t="s">
        <v>32042</v>
      </c>
      <c r="D15350" t="s">
        <v>59635</v>
      </c>
      <c r="E15350" t="s">
        <v>59634</v>
      </c>
      <c r="F15350" s="20" t="s">
        <v>29</v>
      </c>
      <c r="G15350" t="s">
        <v>29</v>
      </c>
      <c r="H15350" t="s">
        <v>29</v>
      </c>
      <c r="I15350" t="s">
        <v>29</v>
      </c>
      <c r="J15350" s="20" t="s">
        <v>29</v>
      </c>
      <c r="K15350" s="20" t="s">
        <v>29</v>
      </c>
      <c r="L15350" s="20" t="s">
        <v>29</v>
      </c>
      <c r="M15350" s="20" t="s">
        <v>59607</v>
      </c>
      <c r="N15350" s="20" t="s">
        <v>29</v>
      </c>
      <c r="O15350" s="20" t="s">
        <v>29</v>
      </c>
      <c r="P15350" s="20" t="s">
        <v>29</v>
      </c>
      <c r="Q15350" s="20" t="s">
        <v>29</v>
      </c>
      <c r="R15350" s="20" t="s">
        <v>29</v>
      </c>
      <c r="S15350" s="20" t="s">
        <v>29</v>
      </c>
      <c r="T15350" s="20" t="s">
        <v>29</v>
      </c>
      <c r="U15350" s="20" t="s">
        <v>29</v>
      </c>
      <c r="V15350" s="20" t="s">
        <v>29</v>
      </c>
      <c r="W15350" s="20" t="s">
        <v>49</v>
      </c>
      <c r="X15350" t="s">
        <v>29</v>
      </c>
      <c r="Y15350">
        <f>INDEX(Tableau11[PointINDIGENAT],MATCH(E15350,Tableau11[INDIGENAT],0),1)</f>
        <v>1</v>
      </c>
      <c r="Z15350">
        <f>INDEX(Tableau10[PointDH],MATCH(G15350,Tableau10[DH],0),1)</f>
        <v>0</v>
      </c>
      <c r="AA15350">
        <f>INDEX(Tableau1[PointLRN],MATCH(I15350,Tableau1[LRN],0),1)</f>
        <v>0</v>
      </c>
      <c r="AB15350">
        <f>INDEX(Tableau3[PointZNIEFF],MATCH(M15350,Tableau3[ZNIEFF],0),1)</f>
        <v>3</v>
      </c>
      <c r="AC15350">
        <f>INDEX(Tableau4[PointLRR],MATCH(L15350,Tableau4[LRR],0),1)</f>
        <v>0</v>
      </c>
      <c r="AD15350">
        <f>INDEX(Tableau5[PointEEE],MATCH(F15350,Tableau5[EEE],0),1)</f>
        <v>0</v>
      </c>
      <c r="AE15350">
        <f t="shared" si="240"/>
        <v>4</v>
      </c>
      <c r="AF15350" cm="1">
        <f t="array" ref="AF15350">0 +IF(ISERROR(_xlfn.IFS(I15350="DD",2,I15350="-",1)),0,_xlfn.IFS(I15350="DD",2,I15350="-",1))+
IF(ISERROR(_xlfn.IFS(L15350="DD",5,L15350="-",3)),0,_xlfn.IFS(L15350="DD",5,L15350="-",3))</f>
        <v>4</v>
      </c>
      <c r="AG15350" s="1" t="str">
        <f>IF(AF15350&gt;=5,"DD",_xlfn.IFS(AE15350&lt;=LEGENDPOINT!H$17,"NUL",AE15350&lt;=LEGENDPOINT!H$18,"TRES FAIBLE",AE15350&lt;=LEGENDPOINT!H$19,"FAIBLE",AE15350&lt;=LEGENDPOINT!H$20,"MODERE",AE15350&lt;=LEGENDPOINT!H$21,"FORT",AE15350&lt;=LEGENDPOINT!H$22,"TRES FORT",AE15350&gt;=LEGENDPOINT!H$23,"MAJEUR"))</f>
        <v>FAIBLE</v>
      </c>
    </row>
    <row r="15351" spans="1:33" hidden="1">
      <c r="A15351">
        <v>6018</v>
      </c>
      <c r="B15351" t="s">
        <v>32043</v>
      </c>
      <c r="C15351" t="s">
        <v>32044</v>
      </c>
      <c r="D15351" t="s">
        <v>59635</v>
      </c>
      <c r="E15351" t="s">
        <v>59634</v>
      </c>
      <c r="F15351" s="20" t="s">
        <v>29</v>
      </c>
      <c r="G15351" t="s">
        <v>29</v>
      </c>
      <c r="H15351" t="s">
        <v>29</v>
      </c>
      <c r="I15351" t="s">
        <v>29</v>
      </c>
      <c r="J15351" s="20" t="s">
        <v>29</v>
      </c>
      <c r="K15351" s="20" t="s">
        <v>29</v>
      </c>
      <c r="L15351" s="20" t="s">
        <v>29</v>
      </c>
      <c r="M15351" s="20" t="s">
        <v>59607</v>
      </c>
      <c r="N15351" s="20" t="s">
        <v>29</v>
      </c>
      <c r="O15351" s="20" t="s">
        <v>29</v>
      </c>
      <c r="P15351" s="20" t="s">
        <v>29</v>
      </c>
      <c r="Q15351" s="20" t="s">
        <v>29</v>
      </c>
      <c r="R15351" s="20" t="s">
        <v>29</v>
      </c>
      <c r="S15351" s="20" t="s">
        <v>29</v>
      </c>
      <c r="T15351" s="20" t="s">
        <v>29</v>
      </c>
      <c r="U15351" s="20" t="s">
        <v>29</v>
      </c>
      <c r="V15351" s="20" t="s">
        <v>29</v>
      </c>
      <c r="W15351" s="20" t="s">
        <v>49</v>
      </c>
      <c r="X15351" t="s">
        <v>29</v>
      </c>
      <c r="Y15351">
        <f>INDEX(Tableau11[PointINDIGENAT],MATCH(E15351,Tableau11[INDIGENAT],0),1)</f>
        <v>1</v>
      </c>
      <c r="Z15351">
        <f>INDEX(Tableau10[PointDH],MATCH(G15351,Tableau10[DH],0),1)</f>
        <v>0</v>
      </c>
      <c r="AA15351">
        <f>INDEX(Tableau1[PointLRN],MATCH(I15351,Tableau1[LRN],0),1)</f>
        <v>0</v>
      </c>
      <c r="AB15351">
        <f>INDEX(Tableau3[PointZNIEFF],MATCH(M15351,Tableau3[ZNIEFF],0),1)</f>
        <v>3</v>
      </c>
      <c r="AC15351">
        <f>INDEX(Tableau4[PointLRR],MATCH(L15351,Tableau4[LRR],0),1)</f>
        <v>0</v>
      </c>
      <c r="AD15351">
        <f>INDEX(Tableau5[PointEEE],MATCH(F15351,Tableau5[EEE],0),1)</f>
        <v>0</v>
      </c>
      <c r="AE15351">
        <f t="shared" si="240"/>
        <v>4</v>
      </c>
      <c r="AF15351" cm="1">
        <f t="array" ref="AF15351">0 +IF(ISERROR(_xlfn.IFS(I15351="DD",2,I15351="-",1)),0,_xlfn.IFS(I15351="DD",2,I15351="-",1))+
IF(ISERROR(_xlfn.IFS(L15351="DD",5,L15351="-",3)),0,_xlfn.IFS(L15351="DD",5,L15351="-",3))</f>
        <v>4</v>
      </c>
      <c r="AG15351" s="1" t="str">
        <f>IF(AF15351&gt;=5,"DD",_xlfn.IFS(AE15351&lt;=LEGENDPOINT!H$17,"NUL",AE15351&lt;=LEGENDPOINT!H$18,"TRES FAIBLE",AE15351&lt;=LEGENDPOINT!H$19,"FAIBLE",AE15351&lt;=LEGENDPOINT!H$20,"MODERE",AE15351&lt;=LEGENDPOINT!H$21,"FORT",AE15351&lt;=LEGENDPOINT!H$22,"TRES FORT",AE15351&gt;=LEGENDPOINT!H$23,"MAJEUR"))</f>
        <v>FAIBLE</v>
      </c>
    </row>
    <row r="15352" spans="1:33" hidden="1">
      <c r="A15352">
        <v>193467</v>
      </c>
      <c r="B15352" t="s">
        <v>66366</v>
      </c>
      <c r="C15352" t="s">
        <v>32045</v>
      </c>
      <c r="D15352" t="s">
        <v>59635</v>
      </c>
      <c r="E15352" t="s">
        <v>59634</v>
      </c>
      <c r="F15352" s="20" t="s">
        <v>29</v>
      </c>
      <c r="G15352" t="s">
        <v>29</v>
      </c>
      <c r="H15352" t="s">
        <v>29</v>
      </c>
      <c r="I15352" t="s">
        <v>29</v>
      </c>
      <c r="J15352" s="20" t="s">
        <v>29</v>
      </c>
      <c r="K15352" s="20" t="s">
        <v>29</v>
      </c>
      <c r="L15352" s="20" t="s">
        <v>29</v>
      </c>
      <c r="M15352" s="20" t="s">
        <v>29</v>
      </c>
      <c r="N15352" s="20" t="s">
        <v>29</v>
      </c>
      <c r="O15352" s="20" t="s">
        <v>29</v>
      </c>
      <c r="P15352" s="20" t="s">
        <v>29</v>
      </c>
      <c r="Q15352" s="20" t="s">
        <v>29</v>
      </c>
      <c r="R15352" s="20" t="s">
        <v>29</v>
      </c>
      <c r="S15352" s="20" t="s">
        <v>29</v>
      </c>
      <c r="T15352" s="20" t="s">
        <v>29</v>
      </c>
      <c r="U15352" s="20" t="s">
        <v>29</v>
      </c>
      <c r="V15352" s="20" t="s">
        <v>29</v>
      </c>
      <c r="W15352" s="20" t="s">
        <v>29</v>
      </c>
      <c r="X15352" t="s">
        <v>29</v>
      </c>
      <c r="Y15352">
        <f>INDEX(Tableau11[PointINDIGENAT],MATCH(E15352,Tableau11[INDIGENAT],0),1)</f>
        <v>1</v>
      </c>
      <c r="Z15352">
        <f>INDEX(Tableau10[PointDH],MATCH(G15352,Tableau10[DH],0),1)</f>
        <v>0</v>
      </c>
      <c r="AA15352">
        <f>INDEX(Tableau1[PointLRN],MATCH(I15352,Tableau1[LRN],0),1)</f>
        <v>0</v>
      </c>
      <c r="AB15352">
        <f>INDEX(Tableau3[PointZNIEFF],MATCH(M15352,Tableau3[ZNIEFF],0),1)</f>
        <v>0</v>
      </c>
      <c r="AC15352">
        <f>INDEX(Tableau4[PointLRR],MATCH(L15352,Tableau4[LRR],0),1)</f>
        <v>0</v>
      </c>
      <c r="AD15352">
        <f>INDEX(Tableau5[PointEEE],MATCH(F15352,Tableau5[EEE],0),1)</f>
        <v>0</v>
      </c>
      <c r="AE15352">
        <f t="shared" si="240"/>
        <v>1</v>
      </c>
      <c r="AF15352" cm="1">
        <f t="array" ref="AF15352">0 +IF(ISERROR(_xlfn.IFS(I15352="DD",2,I15352="-",1)),0,_xlfn.IFS(I15352="DD",2,I15352="-",1))+
IF(ISERROR(_xlfn.IFS(L15352="DD",5,L15352="-",3)),0,_xlfn.IFS(L15352="DD",5,L15352="-",3))</f>
        <v>4</v>
      </c>
      <c r="AG15352" s="1" t="str">
        <f>IF(AF15352&gt;=5,"DD",_xlfn.IFS(AE15352&lt;=LEGENDPOINT!H$17,"NUL",AE15352&lt;=LEGENDPOINT!H$18,"TRES FAIBLE",AE15352&lt;=LEGENDPOINT!H$19,"FAIBLE",AE15352&lt;=LEGENDPOINT!H$20,"MODERE",AE15352&lt;=LEGENDPOINT!H$21,"FORT",AE15352&lt;=LEGENDPOINT!H$22,"TRES FORT",AE15352&gt;=LEGENDPOINT!H$23,"MAJEUR"))</f>
        <v>TRES FAIBLE</v>
      </c>
    </row>
    <row r="15353" spans="1:33" hidden="1">
      <c r="A15353">
        <v>6013</v>
      </c>
      <c r="B15353" t="s">
        <v>32046</v>
      </c>
      <c r="C15353" t="s">
        <v>32047</v>
      </c>
      <c r="D15353" t="s">
        <v>59635</v>
      </c>
      <c r="E15353" t="s">
        <v>59634</v>
      </c>
      <c r="F15353" s="20" t="s">
        <v>29</v>
      </c>
      <c r="G15353" t="s">
        <v>29</v>
      </c>
      <c r="H15353" t="s">
        <v>29</v>
      </c>
      <c r="I15353" t="s">
        <v>29</v>
      </c>
      <c r="J15353" s="20" t="s">
        <v>29</v>
      </c>
      <c r="K15353" s="20" t="s">
        <v>29</v>
      </c>
      <c r="L15353" s="20" t="s">
        <v>29</v>
      </c>
      <c r="M15353" s="20" t="s">
        <v>29</v>
      </c>
      <c r="N15353" s="20" t="s">
        <v>29</v>
      </c>
      <c r="O15353" s="20" t="s">
        <v>29</v>
      </c>
      <c r="P15353" s="20" t="s">
        <v>29</v>
      </c>
      <c r="Q15353" s="20" t="s">
        <v>29</v>
      </c>
      <c r="R15353" s="20" t="s">
        <v>29</v>
      </c>
      <c r="S15353" s="20" t="s">
        <v>29</v>
      </c>
      <c r="T15353" s="20" t="s">
        <v>29</v>
      </c>
      <c r="U15353" s="20" t="s">
        <v>29</v>
      </c>
      <c r="V15353" s="20" t="s">
        <v>29</v>
      </c>
      <c r="W15353" s="20" t="s">
        <v>49</v>
      </c>
      <c r="X15353" t="s">
        <v>29</v>
      </c>
      <c r="Y15353">
        <f>INDEX(Tableau11[PointINDIGENAT],MATCH(E15353,Tableau11[INDIGENAT],0),1)</f>
        <v>1</v>
      </c>
      <c r="Z15353">
        <f>INDEX(Tableau10[PointDH],MATCH(G15353,Tableau10[DH],0),1)</f>
        <v>0</v>
      </c>
      <c r="AA15353">
        <f>INDEX(Tableau1[PointLRN],MATCH(I15353,Tableau1[LRN],0),1)</f>
        <v>0</v>
      </c>
      <c r="AB15353">
        <f>INDEX(Tableau3[PointZNIEFF],MATCH(M15353,Tableau3[ZNIEFF],0),1)</f>
        <v>0</v>
      </c>
      <c r="AC15353">
        <f>INDEX(Tableau4[PointLRR],MATCH(L15353,Tableau4[LRR],0),1)</f>
        <v>0</v>
      </c>
      <c r="AD15353">
        <f>INDEX(Tableau5[PointEEE],MATCH(F15353,Tableau5[EEE],0),1)</f>
        <v>0</v>
      </c>
      <c r="AE15353">
        <f t="shared" si="240"/>
        <v>1</v>
      </c>
      <c r="AF15353" cm="1">
        <f t="array" ref="AF15353">0 +IF(ISERROR(_xlfn.IFS(I15353="DD",2,I15353="-",1)),0,_xlfn.IFS(I15353="DD",2,I15353="-",1))+
IF(ISERROR(_xlfn.IFS(L15353="DD",5,L15353="-",3)),0,_xlfn.IFS(L15353="DD",5,L15353="-",3))</f>
        <v>4</v>
      </c>
      <c r="AG15353" s="1" t="str">
        <f>IF(AF15353&gt;=5,"DD",_xlfn.IFS(AE15353&lt;=LEGENDPOINT!H$17,"NUL",AE15353&lt;=LEGENDPOINT!H$18,"TRES FAIBLE",AE15353&lt;=LEGENDPOINT!H$19,"FAIBLE",AE15353&lt;=LEGENDPOINT!H$20,"MODERE",AE15353&lt;=LEGENDPOINT!H$21,"FORT",AE15353&lt;=LEGENDPOINT!H$22,"TRES FORT",AE15353&gt;=LEGENDPOINT!H$23,"MAJEUR"))</f>
        <v>TRES FAIBLE</v>
      </c>
    </row>
    <row r="15354" spans="1:33" hidden="1">
      <c r="A15354">
        <v>433874</v>
      </c>
      <c r="B15354" t="s">
        <v>66367</v>
      </c>
      <c r="C15354" t="s">
        <v>32048</v>
      </c>
      <c r="D15354" t="s">
        <v>59635</v>
      </c>
      <c r="E15354" t="s">
        <v>59634</v>
      </c>
      <c r="F15354" s="20" t="s">
        <v>29</v>
      </c>
      <c r="G15354" t="s">
        <v>29</v>
      </c>
      <c r="H15354" t="s">
        <v>29</v>
      </c>
      <c r="I15354" t="s">
        <v>29</v>
      </c>
      <c r="J15354" s="20" t="s">
        <v>29</v>
      </c>
      <c r="K15354" s="20" t="s">
        <v>29</v>
      </c>
      <c r="L15354" s="20" t="s">
        <v>29</v>
      </c>
      <c r="M15354" s="20" t="s">
        <v>29</v>
      </c>
      <c r="N15354" s="20" t="s">
        <v>29</v>
      </c>
      <c r="O15354" s="20" t="s">
        <v>29</v>
      </c>
      <c r="P15354" s="20" t="s">
        <v>29</v>
      </c>
      <c r="Q15354" s="20" t="s">
        <v>29</v>
      </c>
      <c r="R15354" s="20" t="s">
        <v>29</v>
      </c>
      <c r="S15354" s="20" t="s">
        <v>29</v>
      </c>
      <c r="T15354" s="20" t="s">
        <v>29</v>
      </c>
      <c r="U15354" s="20" t="s">
        <v>29</v>
      </c>
      <c r="V15354" s="20" t="s">
        <v>29</v>
      </c>
      <c r="W15354" s="20" t="s">
        <v>29</v>
      </c>
      <c r="X15354" t="s">
        <v>29</v>
      </c>
      <c r="Y15354">
        <f>INDEX(Tableau11[PointINDIGENAT],MATCH(E15354,Tableau11[INDIGENAT],0),1)</f>
        <v>1</v>
      </c>
      <c r="Z15354">
        <f>INDEX(Tableau10[PointDH],MATCH(G15354,Tableau10[DH],0),1)</f>
        <v>0</v>
      </c>
      <c r="AA15354">
        <f>INDEX(Tableau1[PointLRN],MATCH(I15354,Tableau1[LRN],0),1)</f>
        <v>0</v>
      </c>
      <c r="AB15354">
        <f>INDEX(Tableau3[PointZNIEFF],MATCH(M15354,Tableau3[ZNIEFF],0),1)</f>
        <v>0</v>
      </c>
      <c r="AC15354">
        <f>INDEX(Tableau4[PointLRR],MATCH(L15354,Tableau4[LRR],0),1)</f>
        <v>0</v>
      </c>
      <c r="AD15354">
        <f>INDEX(Tableau5[PointEEE],MATCH(F15354,Tableau5[EEE],0),1)</f>
        <v>0</v>
      </c>
      <c r="AE15354">
        <f t="shared" si="240"/>
        <v>1</v>
      </c>
      <c r="AF15354" cm="1">
        <f t="array" ref="AF15354">0 +IF(ISERROR(_xlfn.IFS(I15354="DD",2,I15354="-",1)),0,_xlfn.IFS(I15354="DD",2,I15354="-",1))+
IF(ISERROR(_xlfn.IFS(L15354="DD",5,L15354="-",3)),0,_xlfn.IFS(L15354="DD",5,L15354="-",3))</f>
        <v>4</v>
      </c>
      <c r="AG15354" s="1" t="str">
        <f>IF(AF15354&gt;=5,"DD",_xlfn.IFS(AE15354&lt;=LEGENDPOINT!H$17,"NUL",AE15354&lt;=LEGENDPOINT!H$18,"TRES FAIBLE",AE15354&lt;=LEGENDPOINT!H$19,"FAIBLE",AE15354&lt;=LEGENDPOINT!H$20,"MODERE",AE15354&lt;=LEGENDPOINT!H$21,"FORT",AE15354&lt;=LEGENDPOINT!H$22,"TRES FORT",AE15354&gt;=LEGENDPOINT!H$23,"MAJEUR"))</f>
        <v>TRES FAIBLE</v>
      </c>
    </row>
    <row r="15355" spans="1:33" hidden="1">
      <c r="A15355">
        <v>6008</v>
      </c>
      <c r="B15355" t="s">
        <v>32049</v>
      </c>
      <c r="C15355" t="s">
        <v>32050</v>
      </c>
      <c r="D15355" t="s">
        <v>59635</v>
      </c>
      <c r="E15355" t="s">
        <v>59634</v>
      </c>
      <c r="F15355" s="20" t="s">
        <v>29</v>
      </c>
      <c r="G15355" t="s">
        <v>29</v>
      </c>
      <c r="H15355" t="s">
        <v>29</v>
      </c>
      <c r="I15355" t="s">
        <v>29</v>
      </c>
      <c r="J15355" s="20" t="s">
        <v>29</v>
      </c>
      <c r="K15355" s="20" t="s">
        <v>29</v>
      </c>
      <c r="L15355" s="20" t="s">
        <v>29</v>
      </c>
      <c r="M15355" s="20" t="s">
        <v>29</v>
      </c>
      <c r="N15355" s="20" t="s">
        <v>29</v>
      </c>
      <c r="O15355" s="20" t="s">
        <v>29</v>
      </c>
      <c r="P15355" s="20" t="s">
        <v>29</v>
      </c>
      <c r="Q15355" s="20" t="s">
        <v>29</v>
      </c>
      <c r="R15355" s="20" t="s">
        <v>29</v>
      </c>
      <c r="S15355" s="20" t="s">
        <v>29</v>
      </c>
      <c r="T15355" s="20" t="s">
        <v>29</v>
      </c>
      <c r="U15355" s="20" t="s">
        <v>29</v>
      </c>
      <c r="V15355" s="20" t="s">
        <v>29</v>
      </c>
      <c r="W15355" s="20" t="s">
        <v>49</v>
      </c>
      <c r="X15355" t="s">
        <v>29</v>
      </c>
      <c r="Y15355">
        <f>INDEX(Tableau11[PointINDIGENAT],MATCH(E15355,Tableau11[INDIGENAT],0),1)</f>
        <v>1</v>
      </c>
      <c r="Z15355">
        <f>INDEX(Tableau10[PointDH],MATCH(G15355,Tableau10[DH],0),1)</f>
        <v>0</v>
      </c>
      <c r="AA15355">
        <f>INDEX(Tableau1[PointLRN],MATCH(I15355,Tableau1[LRN],0),1)</f>
        <v>0</v>
      </c>
      <c r="AB15355">
        <f>INDEX(Tableau3[PointZNIEFF],MATCH(M15355,Tableau3[ZNIEFF],0),1)</f>
        <v>0</v>
      </c>
      <c r="AC15355">
        <f>INDEX(Tableau4[PointLRR],MATCH(L15355,Tableau4[LRR],0),1)</f>
        <v>0</v>
      </c>
      <c r="AD15355">
        <f>INDEX(Tableau5[PointEEE],MATCH(F15355,Tableau5[EEE],0),1)</f>
        <v>0</v>
      </c>
      <c r="AE15355">
        <f t="shared" si="240"/>
        <v>1</v>
      </c>
      <c r="AF15355" cm="1">
        <f t="array" ref="AF15355">0 +IF(ISERROR(_xlfn.IFS(I15355="DD",2,I15355="-",1)),0,_xlfn.IFS(I15355="DD",2,I15355="-",1))+
IF(ISERROR(_xlfn.IFS(L15355="DD",5,L15355="-",3)),0,_xlfn.IFS(L15355="DD",5,L15355="-",3))</f>
        <v>4</v>
      </c>
      <c r="AG15355" s="1" t="str">
        <f>IF(AF15355&gt;=5,"DD",_xlfn.IFS(AE15355&lt;=LEGENDPOINT!H$17,"NUL",AE15355&lt;=LEGENDPOINT!H$18,"TRES FAIBLE",AE15355&lt;=LEGENDPOINT!H$19,"FAIBLE",AE15355&lt;=LEGENDPOINT!H$20,"MODERE",AE15355&lt;=LEGENDPOINT!H$21,"FORT",AE15355&lt;=LEGENDPOINT!H$22,"TRES FORT",AE15355&gt;=LEGENDPOINT!H$23,"MAJEUR"))</f>
        <v>TRES FAIBLE</v>
      </c>
    </row>
    <row r="15356" spans="1:33" hidden="1">
      <c r="A15356">
        <v>196448</v>
      </c>
      <c r="B15356" t="s">
        <v>66368</v>
      </c>
      <c r="C15356" t="s">
        <v>32051</v>
      </c>
      <c r="D15356" t="s">
        <v>59635</v>
      </c>
      <c r="E15356" t="s">
        <v>59634</v>
      </c>
      <c r="F15356" s="20" t="s">
        <v>29</v>
      </c>
      <c r="G15356" t="s">
        <v>29</v>
      </c>
      <c r="H15356" t="s">
        <v>29</v>
      </c>
      <c r="I15356" t="s">
        <v>29</v>
      </c>
      <c r="J15356" s="20" t="s">
        <v>29</v>
      </c>
      <c r="K15356" s="20" t="s">
        <v>29</v>
      </c>
      <c r="L15356" s="20" t="s">
        <v>29</v>
      </c>
      <c r="M15356" s="20" t="s">
        <v>29</v>
      </c>
      <c r="N15356" s="20" t="s">
        <v>29</v>
      </c>
      <c r="O15356" s="20" t="s">
        <v>29</v>
      </c>
      <c r="P15356" s="20" t="s">
        <v>29</v>
      </c>
      <c r="Q15356" s="20" t="s">
        <v>29</v>
      </c>
      <c r="R15356" s="20" t="s">
        <v>29</v>
      </c>
      <c r="S15356" s="20" t="s">
        <v>29</v>
      </c>
      <c r="T15356" s="20" t="s">
        <v>29</v>
      </c>
      <c r="U15356" s="20" t="s">
        <v>29</v>
      </c>
      <c r="V15356" s="20" t="s">
        <v>29</v>
      </c>
      <c r="W15356" s="20" t="s">
        <v>29</v>
      </c>
      <c r="X15356" t="s">
        <v>29</v>
      </c>
      <c r="Y15356">
        <f>INDEX(Tableau11[PointINDIGENAT],MATCH(E15356,Tableau11[INDIGENAT],0),1)</f>
        <v>1</v>
      </c>
      <c r="Z15356">
        <f>INDEX(Tableau10[PointDH],MATCH(G15356,Tableau10[DH],0),1)</f>
        <v>0</v>
      </c>
      <c r="AA15356">
        <f>INDEX(Tableau1[PointLRN],MATCH(I15356,Tableau1[LRN],0),1)</f>
        <v>0</v>
      </c>
      <c r="AB15356">
        <f>INDEX(Tableau3[PointZNIEFF],MATCH(M15356,Tableau3[ZNIEFF],0),1)</f>
        <v>0</v>
      </c>
      <c r="AC15356">
        <f>INDEX(Tableau4[PointLRR],MATCH(L15356,Tableau4[LRR],0),1)</f>
        <v>0</v>
      </c>
      <c r="AD15356">
        <f>INDEX(Tableau5[PointEEE],MATCH(F15356,Tableau5[EEE],0),1)</f>
        <v>0</v>
      </c>
      <c r="AE15356">
        <f t="shared" si="240"/>
        <v>1</v>
      </c>
      <c r="AF15356" cm="1">
        <f t="array" ref="AF15356">0 +IF(ISERROR(_xlfn.IFS(I15356="DD",2,I15356="-",1)),0,_xlfn.IFS(I15356="DD",2,I15356="-",1))+
IF(ISERROR(_xlfn.IFS(L15356="DD",5,L15356="-",3)),0,_xlfn.IFS(L15356="DD",5,L15356="-",3))</f>
        <v>4</v>
      </c>
      <c r="AG15356" s="1" t="str">
        <f>IF(AF15356&gt;=5,"DD",_xlfn.IFS(AE15356&lt;=LEGENDPOINT!H$17,"NUL",AE15356&lt;=LEGENDPOINT!H$18,"TRES FAIBLE",AE15356&lt;=LEGENDPOINT!H$19,"FAIBLE",AE15356&lt;=LEGENDPOINT!H$20,"MODERE",AE15356&lt;=LEGENDPOINT!H$21,"FORT",AE15356&lt;=LEGENDPOINT!H$22,"TRES FORT",AE15356&gt;=LEGENDPOINT!H$23,"MAJEUR"))</f>
        <v>TRES FAIBLE</v>
      </c>
    </row>
    <row r="15357" spans="1:33" hidden="1">
      <c r="A15357">
        <v>6101</v>
      </c>
      <c r="B15357" t="s">
        <v>32052</v>
      </c>
      <c r="C15357" t="s">
        <v>32053</v>
      </c>
      <c r="D15357" t="s">
        <v>59635</v>
      </c>
      <c r="E15357" t="s">
        <v>59634</v>
      </c>
      <c r="F15357" s="20" t="s">
        <v>29</v>
      </c>
      <c r="G15357" t="s">
        <v>29</v>
      </c>
      <c r="H15357" t="s">
        <v>29</v>
      </c>
      <c r="I15357" t="s">
        <v>29</v>
      </c>
      <c r="J15357" s="20" t="s">
        <v>29</v>
      </c>
      <c r="K15357" s="20" t="s">
        <v>29</v>
      </c>
      <c r="L15357" s="20" t="s">
        <v>29</v>
      </c>
      <c r="M15357" s="20" t="s">
        <v>29</v>
      </c>
      <c r="N15357" s="20" t="s">
        <v>29</v>
      </c>
      <c r="O15357" s="20" t="s">
        <v>29</v>
      </c>
      <c r="P15357" s="20" t="s">
        <v>29</v>
      </c>
      <c r="Q15357" s="20" t="s">
        <v>29</v>
      </c>
      <c r="R15357" s="20" t="s">
        <v>29</v>
      </c>
      <c r="S15357" s="20" t="s">
        <v>29</v>
      </c>
      <c r="T15357" s="20" t="s">
        <v>29</v>
      </c>
      <c r="U15357" s="20" t="s">
        <v>29</v>
      </c>
      <c r="V15357" s="20" t="s">
        <v>29</v>
      </c>
      <c r="W15357" s="20" t="s">
        <v>49</v>
      </c>
      <c r="X15357" t="s">
        <v>29</v>
      </c>
      <c r="Y15357">
        <f>INDEX(Tableau11[PointINDIGENAT],MATCH(E15357,Tableau11[INDIGENAT],0),1)</f>
        <v>1</v>
      </c>
      <c r="Z15357">
        <f>INDEX(Tableau10[PointDH],MATCH(G15357,Tableau10[DH],0),1)</f>
        <v>0</v>
      </c>
      <c r="AA15357">
        <f>INDEX(Tableau1[PointLRN],MATCH(I15357,Tableau1[LRN],0),1)</f>
        <v>0</v>
      </c>
      <c r="AB15357">
        <f>INDEX(Tableau3[PointZNIEFF],MATCH(M15357,Tableau3[ZNIEFF],0),1)</f>
        <v>0</v>
      </c>
      <c r="AC15357">
        <f>INDEX(Tableau4[PointLRR],MATCH(L15357,Tableau4[LRR],0),1)</f>
        <v>0</v>
      </c>
      <c r="AD15357">
        <f>INDEX(Tableau5[PointEEE],MATCH(F15357,Tableau5[EEE],0),1)</f>
        <v>0</v>
      </c>
      <c r="AE15357">
        <f t="shared" si="240"/>
        <v>1</v>
      </c>
      <c r="AF15357" cm="1">
        <f t="array" ref="AF15357">0 +IF(ISERROR(_xlfn.IFS(I15357="DD",2,I15357="-",1)),0,_xlfn.IFS(I15357="DD",2,I15357="-",1))+
IF(ISERROR(_xlfn.IFS(L15357="DD",5,L15357="-",3)),0,_xlfn.IFS(L15357="DD",5,L15357="-",3))</f>
        <v>4</v>
      </c>
      <c r="AG15357" s="1" t="str">
        <f>IF(AF15357&gt;=5,"DD",_xlfn.IFS(AE15357&lt;=LEGENDPOINT!H$17,"NUL",AE15357&lt;=LEGENDPOINT!H$18,"TRES FAIBLE",AE15357&lt;=LEGENDPOINT!H$19,"FAIBLE",AE15357&lt;=LEGENDPOINT!H$20,"MODERE",AE15357&lt;=LEGENDPOINT!H$21,"FORT",AE15357&lt;=LEGENDPOINT!H$22,"TRES FORT",AE15357&gt;=LEGENDPOINT!H$23,"MAJEUR"))</f>
        <v>TRES FAIBLE</v>
      </c>
    </row>
    <row r="15358" spans="1:33" hidden="1">
      <c r="A15358">
        <v>197212</v>
      </c>
      <c r="B15358" t="s">
        <v>66369</v>
      </c>
      <c r="C15358" t="s">
        <v>32054</v>
      </c>
      <c r="D15358" t="s">
        <v>59635</v>
      </c>
      <c r="E15358" t="s">
        <v>59634</v>
      </c>
      <c r="F15358" s="20" t="s">
        <v>29</v>
      </c>
      <c r="G15358" t="s">
        <v>29</v>
      </c>
      <c r="H15358" t="s">
        <v>29</v>
      </c>
      <c r="I15358" t="s">
        <v>29</v>
      </c>
      <c r="J15358" s="20" t="s">
        <v>29</v>
      </c>
      <c r="K15358" s="20" t="s">
        <v>29</v>
      </c>
      <c r="L15358" s="20" t="s">
        <v>29</v>
      </c>
      <c r="M15358" s="20" t="s">
        <v>29</v>
      </c>
      <c r="N15358" s="20" t="s">
        <v>29</v>
      </c>
      <c r="O15358" s="20" t="s">
        <v>29</v>
      </c>
      <c r="P15358" s="20" t="s">
        <v>29</v>
      </c>
      <c r="Q15358" s="20" t="s">
        <v>29</v>
      </c>
      <c r="R15358" s="20" t="s">
        <v>29</v>
      </c>
      <c r="S15358" s="20" t="s">
        <v>29</v>
      </c>
      <c r="T15358" s="20" t="s">
        <v>29</v>
      </c>
      <c r="U15358" s="20" t="s">
        <v>29</v>
      </c>
      <c r="V15358" s="20" t="s">
        <v>29</v>
      </c>
      <c r="W15358" s="20" t="s">
        <v>29</v>
      </c>
      <c r="X15358" t="s">
        <v>29</v>
      </c>
      <c r="Y15358">
        <f>INDEX(Tableau11[PointINDIGENAT],MATCH(E15358,Tableau11[INDIGENAT],0),1)</f>
        <v>1</v>
      </c>
      <c r="Z15358">
        <f>INDEX(Tableau10[PointDH],MATCH(G15358,Tableau10[DH],0),1)</f>
        <v>0</v>
      </c>
      <c r="AA15358">
        <f>INDEX(Tableau1[PointLRN],MATCH(I15358,Tableau1[LRN],0),1)</f>
        <v>0</v>
      </c>
      <c r="AB15358">
        <f>INDEX(Tableau3[PointZNIEFF],MATCH(M15358,Tableau3[ZNIEFF],0),1)</f>
        <v>0</v>
      </c>
      <c r="AC15358">
        <f>INDEX(Tableau4[PointLRR],MATCH(L15358,Tableau4[LRR],0),1)</f>
        <v>0</v>
      </c>
      <c r="AD15358">
        <f>INDEX(Tableau5[PointEEE],MATCH(F15358,Tableau5[EEE],0),1)</f>
        <v>0</v>
      </c>
      <c r="AE15358">
        <f t="shared" si="240"/>
        <v>1</v>
      </c>
      <c r="AF15358" cm="1">
        <f t="array" ref="AF15358">0 +IF(ISERROR(_xlfn.IFS(I15358="DD",2,I15358="-",1)),0,_xlfn.IFS(I15358="DD",2,I15358="-",1))+
IF(ISERROR(_xlfn.IFS(L15358="DD",5,L15358="-",3)),0,_xlfn.IFS(L15358="DD",5,L15358="-",3))</f>
        <v>4</v>
      </c>
      <c r="AG15358" s="1" t="str">
        <f>IF(AF15358&gt;=5,"DD",_xlfn.IFS(AE15358&lt;=LEGENDPOINT!H$17,"NUL",AE15358&lt;=LEGENDPOINT!H$18,"TRES FAIBLE",AE15358&lt;=LEGENDPOINT!H$19,"FAIBLE",AE15358&lt;=LEGENDPOINT!H$20,"MODERE",AE15358&lt;=LEGENDPOINT!H$21,"FORT",AE15358&lt;=LEGENDPOINT!H$22,"TRES FORT",AE15358&gt;=LEGENDPOINT!H$23,"MAJEUR"))</f>
        <v>TRES FAIBLE</v>
      </c>
    </row>
    <row r="15359" spans="1:33" hidden="1">
      <c r="A15359">
        <v>6111</v>
      </c>
      <c r="B15359" t="s">
        <v>32055</v>
      </c>
      <c r="C15359" t="s">
        <v>32056</v>
      </c>
      <c r="D15359" t="s">
        <v>59635</v>
      </c>
      <c r="E15359" t="s">
        <v>59634</v>
      </c>
      <c r="F15359" s="20" t="s">
        <v>29</v>
      </c>
      <c r="G15359" t="s">
        <v>29</v>
      </c>
      <c r="H15359" t="s">
        <v>29</v>
      </c>
      <c r="I15359" t="s">
        <v>29</v>
      </c>
      <c r="J15359" s="20" t="s">
        <v>29</v>
      </c>
      <c r="K15359" s="20" t="s">
        <v>29</v>
      </c>
      <c r="L15359" s="20" t="s">
        <v>29</v>
      </c>
      <c r="M15359" s="20" t="s">
        <v>59607</v>
      </c>
      <c r="N15359" s="20" t="s">
        <v>29</v>
      </c>
      <c r="O15359" s="20" t="s">
        <v>29</v>
      </c>
      <c r="P15359" s="20" t="s">
        <v>29</v>
      </c>
      <c r="Q15359" s="20" t="s">
        <v>29</v>
      </c>
      <c r="R15359" s="20" t="s">
        <v>29</v>
      </c>
      <c r="S15359" s="20" t="s">
        <v>29</v>
      </c>
      <c r="T15359" s="20" t="s">
        <v>29</v>
      </c>
      <c r="U15359" s="20" t="s">
        <v>29</v>
      </c>
      <c r="V15359" s="20" t="s">
        <v>29</v>
      </c>
      <c r="W15359" s="20" t="s">
        <v>49</v>
      </c>
      <c r="X15359" t="s">
        <v>29</v>
      </c>
      <c r="Y15359">
        <f>INDEX(Tableau11[PointINDIGENAT],MATCH(E15359,Tableau11[INDIGENAT],0),1)</f>
        <v>1</v>
      </c>
      <c r="Z15359">
        <f>INDEX(Tableau10[PointDH],MATCH(G15359,Tableau10[DH],0),1)</f>
        <v>0</v>
      </c>
      <c r="AA15359">
        <f>INDEX(Tableau1[PointLRN],MATCH(I15359,Tableau1[LRN],0),1)</f>
        <v>0</v>
      </c>
      <c r="AB15359">
        <f>INDEX(Tableau3[PointZNIEFF],MATCH(M15359,Tableau3[ZNIEFF],0),1)</f>
        <v>3</v>
      </c>
      <c r="AC15359">
        <f>INDEX(Tableau4[PointLRR],MATCH(L15359,Tableau4[LRR],0),1)</f>
        <v>0</v>
      </c>
      <c r="AD15359">
        <f>INDEX(Tableau5[PointEEE],MATCH(F15359,Tableau5[EEE],0),1)</f>
        <v>0</v>
      </c>
      <c r="AE15359">
        <f t="shared" si="240"/>
        <v>4</v>
      </c>
      <c r="AF15359" cm="1">
        <f t="array" ref="AF15359">0 +IF(ISERROR(_xlfn.IFS(I15359="DD",2,I15359="-",1)),0,_xlfn.IFS(I15359="DD",2,I15359="-",1))+
IF(ISERROR(_xlfn.IFS(L15359="DD",5,L15359="-",3)),0,_xlfn.IFS(L15359="DD",5,L15359="-",3))</f>
        <v>4</v>
      </c>
      <c r="AG15359" s="1" t="str">
        <f>IF(AF15359&gt;=5,"DD",_xlfn.IFS(AE15359&lt;=LEGENDPOINT!H$17,"NUL",AE15359&lt;=LEGENDPOINT!H$18,"TRES FAIBLE",AE15359&lt;=LEGENDPOINT!H$19,"FAIBLE",AE15359&lt;=LEGENDPOINT!H$20,"MODERE",AE15359&lt;=LEGENDPOINT!H$21,"FORT",AE15359&lt;=LEGENDPOINT!H$22,"TRES FORT",AE15359&gt;=LEGENDPOINT!H$23,"MAJEUR"))</f>
        <v>FAIBLE</v>
      </c>
    </row>
    <row r="15360" spans="1:33" hidden="1">
      <c r="A15360">
        <v>6115</v>
      </c>
      <c r="B15360" t="s">
        <v>32057</v>
      </c>
      <c r="C15360" t="s">
        <v>32058</v>
      </c>
      <c r="D15360" t="s">
        <v>59635</v>
      </c>
      <c r="E15360" t="s">
        <v>59634</v>
      </c>
      <c r="F15360" s="20" t="s">
        <v>29</v>
      </c>
      <c r="G15360" t="s">
        <v>29</v>
      </c>
      <c r="H15360" t="s">
        <v>29</v>
      </c>
      <c r="I15360" t="s">
        <v>29</v>
      </c>
      <c r="J15360" s="20" t="s">
        <v>29</v>
      </c>
      <c r="K15360" s="20" t="s">
        <v>29</v>
      </c>
      <c r="L15360" s="20" t="s">
        <v>29</v>
      </c>
      <c r="M15360" s="20" t="s">
        <v>29</v>
      </c>
      <c r="N15360" s="20" t="s">
        <v>29</v>
      </c>
      <c r="O15360" s="20" t="s">
        <v>29</v>
      </c>
      <c r="P15360" s="20" t="s">
        <v>29</v>
      </c>
      <c r="Q15360" s="20" t="s">
        <v>29</v>
      </c>
      <c r="R15360" s="20" t="s">
        <v>29</v>
      </c>
      <c r="S15360" s="20" t="s">
        <v>29</v>
      </c>
      <c r="T15360" s="20" t="s">
        <v>29</v>
      </c>
      <c r="U15360" s="20" t="s">
        <v>29</v>
      </c>
      <c r="V15360" s="20" t="s">
        <v>29</v>
      </c>
      <c r="W15360" s="20" t="s">
        <v>49</v>
      </c>
      <c r="X15360" t="s">
        <v>29</v>
      </c>
      <c r="Y15360">
        <f>INDEX(Tableau11[PointINDIGENAT],MATCH(E15360,Tableau11[INDIGENAT],0),1)</f>
        <v>1</v>
      </c>
      <c r="Z15360">
        <f>INDEX(Tableau10[PointDH],MATCH(G15360,Tableau10[DH],0),1)</f>
        <v>0</v>
      </c>
      <c r="AA15360">
        <f>INDEX(Tableau1[PointLRN],MATCH(I15360,Tableau1[LRN],0),1)</f>
        <v>0</v>
      </c>
      <c r="AB15360">
        <f>INDEX(Tableau3[PointZNIEFF],MATCH(M15360,Tableau3[ZNIEFF],0),1)</f>
        <v>0</v>
      </c>
      <c r="AC15360">
        <f>INDEX(Tableau4[PointLRR],MATCH(L15360,Tableau4[LRR],0),1)</f>
        <v>0</v>
      </c>
      <c r="AD15360">
        <f>INDEX(Tableau5[PointEEE],MATCH(F15360,Tableau5[EEE],0),1)</f>
        <v>0</v>
      </c>
      <c r="AE15360">
        <f t="shared" si="240"/>
        <v>1</v>
      </c>
      <c r="AF15360" cm="1">
        <f t="array" ref="AF15360">0 +IF(ISERROR(_xlfn.IFS(I15360="DD",2,I15360="-",1)),0,_xlfn.IFS(I15360="DD",2,I15360="-",1))+
IF(ISERROR(_xlfn.IFS(L15360="DD",5,L15360="-",3)),0,_xlfn.IFS(L15360="DD",5,L15360="-",3))</f>
        <v>4</v>
      </c>
      <c r="AG15360" s="1" t="str">
        <f>IF(AF15360&gt;=5,"DD",_xlfn.IFS(AE15360&lt;=LEGENDPOINT!H$17,"NUL",AE15360&lt;=LEGENDPOINT!H$18,"TRES FAIBLE",AE15360&lt;=LEGENDPOINT!H$19,"FAIBLE",AE15360&lt;=LEGENDPOINT!H$20,"MODERE",AE15360&lt;=LEGENDPOINT!H$21,"FORT",AE15360&lt;=LEGENDPOINT!H$22,"TRES FORT",AE15360&gt;=LEGENDPOINT!H$23,"MAJEUR"))</f>
        <v>TRES FAIBLE</v>
      </c>
    </row>
    <row r="15361" spans="1:33" hidden="1">
      <c r="A15361">
        <v>6118</v>
      </c>
      <c r="B15361" t="s">
        <v>32059</v>
      </c>
      <c r="C15361" t="s">
        <v>32060</v>
      </c>
      <c r="D15361" t="s">
        <v>59635</v>
      </c>
      <c r="E15361" t="s">
        <v>59634</v>
      </c>
      <c r="F15361" s="20" t="s">
        <v>29</v>
      </c>
      <c r="G15361" t="s">
        <v>29</v>
      </c>
      <c r="H15361" t="s">
        <v>29</v>
      </c>
      <c r="I15361" t="s">
        <v>29</v>
      </c>
      <c r="J15361" s="20" t="s">
        <v>29</v>
      </c>
      <c r="K15361" s="20" t="s">
        <v>29</v>
      </c>
      <c r="L15361" s="20" t="s">
        <v>29</v>
      </c>
      <c r="M15361" s="20" t="s">
        <v>59607</v>
      </c>
      <c r="N15361" s="20" t="s">
        <v>29</v>
      </c>
      <c r="O15361" s="20" t="s">
        <v>29</v>
      </c>
      <c r="P15361" s="20" t="s">
        <v>29</v>
      </c>
      <c r="Q15361" s="20" t="s">
        <v>29</v>
      </c>
      <c r="R15361" s="20" t="s">
        <v>29</v>
      </c>
      <c r="S15361" s="20" t="s">
        <v>29</v>
      </c>
      <c r="T15361" s="20" t="s">
        <v>29</v>
      </c>
      <c r="U15361" s="20" t="s">
        <v>29</v>
      </c>
      <c r="V15361" s="20" t="s">
        <v>29</v>
      </c>
      <c r="W15361" s="20" t="s">
        <v>49</v>
      </c>
      <c r="X15361" t="s">
        <v>29</v>
      </c>
      <c r="Y15361">
        <f>INDEX(Tableau11[PointINDIGENAT],MATCH(E15361,Tableau11[INDIGENAT],0),1)</f>
        <v>1</v>
      </c>
      <c r="Z15361">
        <f>INDEX(Tableau10[PointDH],MATCH(G15361,Tableau10[DH],0),1)</f>
        <v>0</v>
      </c>
      <c r="AA15361">
        <f>INDEX(Tableau1[PointLRN],MATCH(I15361,Tableau1[LRN],0),1)</f>
        <v>0</v>
      </c>
      <c r="AB15361">
        <f>INDEX(Tableau3[PointZNIEFF],MATCH(M15361,Tableau3[ZNIEFF],0),1)</f>
        <v>3</v>
      </c>
      <c r="AC15361">
        <f>INDEX(Tableau4[PointLRR],MATCH(L15361,Tableau4[LRR],0),1)</f>
        <v>0</v>
      </c>
      <c r="AD15361">
        <f>INDEX(Tableau5[PointEEE],MATCH(F15361,Tableau5[EEE],0),1)</f>
        <v>0</v>
      </c>
      <c r="AE15361">
        <f t="shared" si="240"/>
        <v>4</v>
      </c>
      <c r="AF15361" cm="1">
        <f t="array" ref="AF15361">0 +IF(ISERROR(_xlfn.IFS(I15361="DD",2,I15361="-",1)),0,_xlfn.IFS(I15361="DD",2,I15361="-",1))+
IF(ISERROR(_xlfn.IFS(L15361="DD",5,L15361="-",3)),0,_xlfn.IFS(L15361="DD",5,L15361="-",3))</f>
        <v>4</v>
      </c>
      <c r="AG15361" s="1" t="str">
        <f>IF(AF15361&gt;=5,"DD",_xlfn.IFS(AE15361&lt;=LEGENDPOINT!H$17,"NUL",AE15361&lt;=LEGENDPOINT!H$18,"TRES FAIBLE",AE15361&lt;=LEGENDPOINT!H$19,"FAIBLE",AE15361&lt;=LEGENDPOINT!H$20,"MODERE",AE15361&lt;=LEGENDPOINT!H$21,"FORT",AE15361&lt;=LEGENDPOINT!H$22,"TRES FORT",AE15361&gt;=LEGENDPOINT!H$23,"MAJEUR"))</f>
        <v>FAIBLE</v>
      </c>
    </row>
    <row r="15362" spans="1:33" hidden="1">
      <c r="A15362">
        <v>187165</v>
      </c>
      <c r="B15362" t="s">
        <v>66370</v>
      </c>
      <c r="C15362" t="s">
        <v>32061</v>
      </c>
      <c r="D15362" t="s">
        <v>59635</v>
      </c>
      <c r="E15362" t="s">
        <v>59634</v>
      </c>
      <c r="F15362" s="20" t="s">
        <v>29</v>
      </c>
      <c r="G15362" t="s">
        <v>29</v>
      </c>
      <c r="H15362" t="s">
        <v>29</v>
      </c>
      <c r="I15362" t="s">
        <v>29</v>
      </c>
      <c r="J15362" s="20" t="s">
        <v>29</v>
      </c>
      <c r="K15362" s="20" t="s">
        <v>29</v>
      </c>
      <c r="L15362" s="20" t="s">
        <v>29</v>
      </c>
      <c r="M15362" s="20" t="s">
        <v>29</v>
      </c>
      <c r="N15362" s="20" t="s">
        <v>29</v>
      </c>
      <c r="O15362" s="20" t="s">
        <v>29</v>
      </c>
      <c r="P15362" s="20" t="s">
        <v>29</v>
      </c>
      <c r="Q15362" s="20" t="s">
        <v>29</v>
      </c>
      <c r="R15362" s="20" t="s">
        <v>29</v>
      </c>
      <c r="S15362" s="20" t="s">
        <v>29</v>
      </c>
      <c r="T15362" s="20" t="s">
        <v>29</v>
      </c>
      <c r="U15362" s="20" t="s">
        <v>29</v>
      </c>
      <c r="V15362" s="20" t="s">
        <v>29</v>
      </c>
      <c r="W15362" s="20" t="s">
        <v>29</v>
      </c>
      <c r="X15362" t="s">
        <v>29</v>
      </c>
      <c r="Y15362">
        <f>INDEX(Tableau11[PointINDIGENAT],MATCH(E15362,Tableau11[INDIGENAT],0),1)</f>
        <v>1</v>
      </c>
      <c r="Z15362">
        <f>INDEX(Tableau10[PointDH],MATCH(G15362,Tableau10[DH],0),1)</f>
        <v>0</v>
      </c>
      <c r="AA15362">
        <f>INDEX(Tableau1[PointLRN],MATCH(I15362,Tableau1[LRN],0),1)</f>
        <v>0</v>
      </c>
      <c r="AB15362">
        <f>INDEX(Tableau3[PointZNIEFF],MATCH(M15362,Tableau3[ZNIEFF],0),1)</f>
        <v>0</v>
      </c>
      <c r="AC15362">
        <f>INDEX(Tableau4[PointLRR],MATCH(L15362,Tableau4[LRR],0),1)</f>
        <v>0</v>
      </c>
      <c r="AD15362">
        <f>INDEX(Tableau5[PointEEE],MATCH(F15362,Tableau5[EEE],0),1)</f>
        <v>0</v>
      </c>
      <c r="AE15362">
        <f t="shared" si="240"/>
        <v>1</v>
      </c>
      <c r="AF15362" cm="1">
        <f t="array" ref="AF15362">0 +IF(ISERROR(_xlfn.IFS(I15362="DD",2,I15362="-",1)),0,_xlfn.IFS(I15362="DD",2,I15362="-",1))+
IF(ISERROR(_xlfn.IFS(L15362="DD",5,L15362="-",3)),0,_xlfn.IFS(L15362="DD",5,L15362="-",3))</f>
        <v>4</v>
      </c>
      <c r="AG15362" s="1" t="str">
        <f>IF(AF15362&gt;=5,"DD",_xlfn.IFS(AE15362&lt;=LEGENDPOINT!H$17,"NUL",AE15362&lt;=LEGENDPOINT!H$18,"TRES FAIBLE",AE15362&lt;=LEGENDPOINT!H$19,"FAIBLE",AE15362&lt;=LEGENDPOINT!H$20,"MODERE",AE15362&lt;=LEGENDPOINT!H$21,"FORT",AE15362&lt;=LEGENDPOINT!H$22,"TRES FORT",AE15362&gt;=LEGENDPOINT!H$23,"MAJEUR"))</f>
        <v>TRES FAIBLE</v>
      </c>
    </row>
    <row r="15363" spans="1:33" hidden="1">
      <c r="A15363">
        <v>193515</v>
      </c>
      <c r="B15363" t="s">
        <v>37973</v>
      </c>
      <c r="C15363" t="s">
        <v>32062</v>
      </c>
      <c r="D15363" t="s">
        <v>59635</v>
      </c>
      <c r="E15363" t="s">
        <v>59634</v>
      </c>
      <c r="F15363" s="20" t="s">
        <v>29</v>
      </c>
      <c r="G15363" t="s">
        <v>29</v>
      </c>
      <c r="H15363" t="s">
        <v>29</v>
      </c>
      <c r="I15363" t="s">
        <v>29</v>
      </c>
      <c r="J15363" s="20" t="s">
        <v>29</v>
      </c>
      <c r="K15363" s="20" t="s">
        <v>29</v>
      </c>
      <c r="L15363" s="20" t="s">
        <v>29</v>
      </c>
      <c r="M15363" s="20" t="s">
        <v>29</v>
      </c>
      <c r="N15363" s="20" t="s">
        <v>29</v>
      </c>
      <c r="O15363" s="20" t="s">
        <v>29</v>
      </c>
      <c r="P15363" s="20" t="s">
        <v>29</v>
      </c>
      <c r="Q15363" s="20" t="s">
        <v>29</v>
      </c>
      <c r="R15363" s="20" t="s">
        <v>29</v>
      </c>
      <c r="S15363" s="20" t="s">
        <v>29</v>
      </c>
      <c r="T15363" s="20" t="s">
        <v>29</v>
      </c>
      <c r="U15363" s="20" t="s">
        <v>29</v>
      </c>
      <c r="V15363" s="20" t="s">
        <v>29</v>
      </c>
      <c r="W15363" s="20" t="s">
        <v>29</v>
      </c>
      <c r="X15363" t="s">
        <v>29</v>
      </c>
      <c r="Y15363">
        <f>INDEX(Tableau11[PointINDIGENAT],MATCH(E15363,Tableau11[INDIGENAT],0),1)</f>
        <v>1</v>
      </c>
      <c r="Z15363">
        <f>INDEX(Tableau10[PointDH],MATCH(G15363,Tableau10[DH],0),1)</f>
        <v>0</v>
      </c>
      <c r="AA15363">
        <f>INDEX(Tableau1[PointLRN],MATCH(I15363,Tableau1[LRN],0),1)</f>
        <v>0</v>
      </c>
      <c r="AB15363">
        <f>INDEX(Tableau3[PointZNIEFF],MATCH(M15363,Tableau3[ZNIEFF],0),1)</f>
        <v>0</v>
      </c>
      <c r="AC15363">
        <f>INDEX(Tableau4[PointLRR],MATCH(L15363,Tableau4[LRR],0),1)</f>
        <v>0</v>
      </c>
      <c r="AD15363">
        <f>INDEX(Tableau5[PointEEE],MATCH(F15363,Tableau5[EEE],0),1)</f>
        <v>0</v>
      </c>
      <c r="AE15363">
        <f t="shared" si="240"/>
        <v>1</v>
      </c>
      <c r="AF15363" cm="1">
        <f t="array" ref="AF15363">0 +IF(ISERROR(_xlfn.IFS(I15363="DD",2,I15363="-",1)),0,_xlfn.IFS(I15363="DD",2,I15363="-",1))+
IF(ISERROR(_xlfn.IFS(L15363="DD",5,L15363="-",3)),0,_xlfn.IFS(L15363="DD",5,L15363="-",3))</f>
        <v>4</v>
      </c>
      <c r="AG15363" s="1" t="str">
        <f>IF(AF15363&gt;=5,"DD",_xlfn.IFS(AE15363&lt;=LEGENDPOINT!H$17,"NUL",AE15363&lt;=LEGENDPOINT!H$18,"TRES FAIBLE",AE15363&lt;=LEGENDPOINT!H$19,"FAIBLE",AE15363&lt;=LEGENDPOINT!H$20,"MODERE",AE15363&lt;=LEGENDPOINT!H$21,"FORT",AE15363&lt;=LEGENDPOINT!H$22,"TRES FORT",AE15363&gt;=LEGENDPOINT!H$23,"MAJEUR"))</f>
        <v>TRES FAIBLE</v>
      </c>
    </row>
    <row r="15364" spans="1:33" hidden="1">
      <c r="A15364">
        <v>6026</v>
      </c>
      <c r="B15364" t="s">
        <v>32063</v>
      </c>
      <c r="C15364" t="s">
        <v>32064</v>
      </c>
      <c r="D15364" t="s">
        <v>59635</v>
      </c>
      <c r="E15364" t="s">
        <v>59634</v>
      </c>
      <c r="F15364" s="20" t="s">
        <v>29</v>
      </c>
      <c r="G15364" t="s">
        <v>29</v>
      </c>
      <c r="H15364" t="s">
        <v>29</v>
      </c>
      <c r="I15364" t="s">
        <v>29</v>
      </c>
      <c r="J15364" s="20" t="s">
        <v>29</v>
      </c>
      <c r="K15364" s="20" t="s">
        <v>29</v>
      </c>
      <c r="L15364" s="20" t="s">
        <v>29</v>
      </c>
      <c r="M15364" s="20" t="s">
        <v>59607</v>
      </c>
      <c r="N15364" s="20" t="s">
        <v>29</v>
      </c>
      <c r="O15364" s="20" t="s">
        <v>29</v>
      </c>
      <c r="P15364" s="20" t="s">
        <v>29</v>
      </c>
      <c r="Q15364" s="20" t="s">
        <v>29</v>
      </c>
      <c r="R15364" s="20" t="s">
        <v>29</v>
      </c>
      <c r="S15364" s="20" t="s">
        <v>29</v>
      </c>
      <c r="T15364" s="20" t="s">
        <v>29</v>
      </c>
      <c r="U15364" s="20" t="s">
        <v>29</v>
      </c>
      <c r="V15364" s="20" t="s">
        <v>29</v>
      </c>
      <c r="W15364" s="20" t="s">
        <v>49</v>
      </c>
      <c r="X15364" t="s">
        <v>29</v>
      </c>
      <c r="Y15364">
        <f>INDEX(Tableau11[PointINDIGENAT],MATCH(E15364,Tableau11[INDIGENAT],0),1)</f>
        <v>1</v>
      </c>
      <c r="Z15364">
        <f>INDEX(Tableau10[PointDH],MATCH(G15364,Tableau10[DH],0),1)</f>
        <v>0</v>
      </c>
      <c r="AA15364">
        <f>INDEX(Tableau1[PointLRN],MATCH(I15364,Tableau1[LRN],0),1)</f>
        <v>0</v>
      </c>
      <c r="AB15364">
        <f>INDEX(Tableau3[PointZNIEFF],MATCH(M15364,Tableau3[ZNIEFF],0),1)</f>
        <v>3</v>
      </c>
      <c r="AC15364">
        <f>INDEX(Tableau4[PointLRR],MATCH(L15364,Tableau4[LRR],0),1)</f>
        <v>0</v>
      </c>
      <c r="AD15364">
        <f>INDEX(Tableau5[PointEEE],MATCH(F15364,Tableau5[EEE],0),1)</f>
        <v>0</v>
      </c>
      <c r="AE15364">
        <f t="shared" si="240"/>
        <v>4</v>
      </c>
      <c r="AF15364" cm="1">
        <f t="array" ref="AF15364">0 +IF(ISERROR(_xlfn.IFS(I15364="DD",2,I15364="-",1)),0,_xlfn.IFS(I15364="DD",2,I15364="-",1))+
IF(ISERROR(_xlfn.IFS(L15364="DD",5,L15364="-",3)),0,_xlfn.IFS(L15364="DD",5,L15364="-",3))</f>
        <v>4</v>
      </c>
      <c r="AG15364" s="1" t="str">
        <f>IF(AF15364&gt;=5,"DD",_xlfn.IFS(AE15364&lt;=LEGENDPOINT!H$17,"NUL",AE15364&lt;=LEGENDPOINT!H$18,"TRES FAIBLE",AE15364&lt;=LEGENDPOINT!H$19,"FAIBLE",AE15364&lt;=LEGENDPOINT!H$20,"MODERE",AE15364&lt;=LEGENDPOINT!H$21,"FORT",AE15364&lt;=LEGENDPOINT!H$22,"TRES FORT",AE15364&gt;=LEGENDPOINT!H$23,"MAJEUR"))</f>
        <v>FAIBLE</v>
      </c>
    </row>
    <row r="15365" spans="1:33" hidden="1">
      <c r="A15365">
        <v>823544</v>
      </c>
      <c r="B15365" t="s">
        <v>32065</v>
      </c>
      <c r="C15365" t="s">
        <v>32066</v>
      </c>
      <c r="D15365" t="s">
        <v>59635</v>
      </c>
      <c r="E15365" t="s">
        <v>59723</v>
      </c>
      <c r="F15365" s="20" t="s">
        <v>29</v>
      </c>
      <c r="G15365" t="s">
        <v>29</v>
      </c>
      <c r="H15365" t="s">
        <v>29</v>
      </c>
      <c r="I15365" t="s">
        <v>29</v>
      </c>
      <c r="J15365" s="20" t="s">
        <v>29</v>
      </c>
      <c r="K15365" s="20" t="s">
        <v>29</v>
      </c>
      <c r="L15365" s="20" t="s">
        <v>29</v>
      </c>
      <c r="M15365" s="20" t="s">
        <v>29</v>
      </c>
      <c r="N15365" s="20" t="s">
        <v>29</v>
      </c>
      <c r="O15365" s="20" t="s">
        <v>29</v>
      </c>
      <c r="P15365" s="20" t="s">
        <v>29</v>
      </c>
      <c r="Q15365" s="20" t="s">
        <v>29</v>
      </c>
      <c r="R15365" s="20" t="s">
        <v>29</v>
      </c>
      <c r="S15365" s="20" t="s">
        <v>29</v>
      </c>
      <c r="T15365" s="20" t="s">
        <v>29</v>
      </c>
      <c r="U15365" s="20" t="s">
        <v>29</v>
      </c>
      <c r="V15365" s="20" t="s">
        <v>29</v>
      </c>
      <c r="W15365" s="20" t="s">
        <v>29</v>
      </c>
      <c r="X15365" t="s">
        <v>29</v>
      </c>
      <c r="Y15365">
        <f>INDEX(Tableau11[PointINDIGENAT],MATCH(E15365,Tableau11[INDIGENAT],0),1)</f>
        <v>0</v>
      </c>
      <c r="Z15365">
        <f>INDEX(Tableau10[PointDH],MATCH(G15365,Tableau10[DH],0),1)</f>
        <v>0</v>
      </c>
      <c r="AA15365">
        <f>INDEX(Tableau1[PointLRN],MATCH(I15365,Tableau1[LRN],0),1)</f>
        <v>0</v>
      </c>
      <c r="AB15365">
        <f>INDEX(Tableau3[PointZNIEFF],MATCH(M15365,Tableau3[ZNIEFF],0),1)</f>
        <v>0</v>
      </c>
      <c r="AC15365">
        <f>INDEX(Tableau4[PointLRR],MATCH(L15365,Tableau4[LRR],0),1)</f>
        <v>0</v>
      </c>
      <c r="AD15365">
        <f>INDEX(Tableau5[PointEEE],MATCH(F15365,Tableau5[EEE],0),1)</f>
        <v>0</v>
      </c>
      <c r="AE15365">
        <f t="shared" si="240"/>
        <v>0</v>
      </c>
      <c r="AF15365" cm="1">
        <f t="array" ref="AF15365">0 +IF(ISERROR(_xlfn.IFS(I15365="DD",2,I15365="-",1)),0,_xlfn.IFS(I15365="DD",2,I15365="-",1))+
IF(ISERROR(_xlfn.IFS(L15365="DD",5,L15365="-",3)),0,_xlfn.IFS(L15365="DD",5,L15365="-",3))</f>
        <v>4</v>
      </c>
      <c r="AG15365" s="1" t="str">
        <f>IF(AF15365&gt;=5,"DD",_xlfn.IFS(AE15365&lt;=LEGENDPOINT!H$17,"NUL",AE15365&lt;=LEGENDPOINT!H$18,"TRES FAIBLE",AE15365&lt;=LEGENDPOINT!H$19,"FAIBLE",AE15365&lt;=LEGENDPOINT!H$20,"MODERE",AE15365&lt;=LEGENDPOINT!H$21,"FORT",AE15365&lt;=LEGENDPOINT!H$22,"TRES FORT",AE15365&gt;=LEGENDPOINT!H$23,"MAJEUR"))</f>
        <v>TRES FAIBLE</v>
      </c>
    </row>
    <row r="15366" spans="1:33" hidden="1">
      <c r="A15366">
        <v>823546</v>
      </c>
      <c r="B15366" t="s">
        <v>32067</v>
      </c>
      <c r="C15366" t="s">
        <v>32068</v>
      </c>
      <c r="D15366" t="s">
        <v>59635</v>
      </c>
      <c r="E15366" t="s">
        <v>59723</v>
      </c>
      <c r="F15366" s="20" t="s">
        <v>29</v>
      </c>
      <c r="G15366" t="s">
        <v>29</v>
      </c>
      <c r="H15366" t="s">
        <v>29</v>
      </c>
      <c r="I15366" t="s">
        <v>29</v>
      </c>
      <c r="J15366" s="20" t="s">
        <v>29</v>
      </c>
      <c r="K15366" s="20" t="s">
        <v>29</v>
      </c>
      <c r="L15366" s="20" t="s">
        <v>29</v>
      </c>
      <c r="M15366" s="20" t="s">
        <v>29</v>
      </c>
      <c r="N15366" s="20" t="s">
        <v>29</v>
      </c>
      <c r="O15366" s="20" t="s">
        <v>29</v>
      </c>
      <c r="P15366" s="20" t="s">
        <v>29</v>
      </c>
      <c r="Q15366" s="20" t="s">
        <v>29</v>
      </c>
      <c r="R15366" s="20" t="s">
        <v>29</v>
      </c>
      <c r="S15366" s="20" t="s">
        <v>29</v>
      </c>
      <c r="T15366" s="20" t="s">
        <v>29</v>
      </c>
      <c r="U15366" s="20" t="s">
        <v>29</v>
      </c>
      <c r="V15366" s="20" t="s">
        <v>29</v>
      </c>
      <c r="W15366" s="20" t="s">
        <v>29</v>
      </c>
      <c r="X15366" t="s">
        <v>29</v>
      </c>
      <c r="Y15366">
        <f>INDEX(Tableau11[PointINDIGENAT],MATCH(E15366,Tableau11[INDIGENAT],0),1)</f>
        <v>0</v>
      </c>
      <c r="Z15366">
        <f>INDEX(Tableau10[PointDH],MATCH(G15366,Tableau10[DH],0),1)</f>
        <v>0</v>
      </c>
      <c r="AA15366">
        <f>INDEX(Tableau1[PointLRN],MATCH(I15366,Tableau1[LRN],0),1)</f>
        <v>0</v>
      </c>
      <c r="AB15366">
        <f>INDEX(Tableau3[PointZNIEFF],MATCH(M15366,Tableau3[ZNIEFF],0),1)</f>
        <v>0</v>
      </c>
      <c r="AC15366">
        <f>INDEX(Tableau4[PointLRR],MATCH(L15366,Tableau4[LRR],0),1)</f>
        <v>0</v>
      </c>
      <c r="AD15366">
        <f>INDEX(Tableau5[PointEEE],MATCH(F15366,Tableau5[EEE],0),1)</f>
        <v>0</v>
      </c>
      <c r="AE15366">
        <f t="shared" si="240"/>
        <v>0</v>
      </c>
      <c r="AF15366" cm="1">
        <f t="array" ref="AF15366">0 +IF(ISERROR(_xlfn.IFS(I15366="DD",2,I15366="-",1)),0,_xlfn.IFS(I15366="DD",2,I15366="-",1))+
IF(ISERROR(_xlfn.IFS(L15366="DD",5,L15366="-",3)),0,_xlfn.IFS(L15366="DD",5,L15366="-",3))</f>
        <v>4</v>
      </c>
      <c r="AG15366" s="1" t="str">
        <f>IF(AF15366&gt;=5,"DD",_xlfn.IFS(AE15366&lt;=LEGENDPOINT!H$17,"NUL",AE15366&lt;=LEGENDPOINT!H$18,"TRES FAIBLE",AE15366&lt;=LEGENDPOINT!H$19,"FAIBLE",AE15366&lt;=LEGENDPOINT!H$20,"MODERE",AE15366&lt;=LEGENDPOINT!H$21,"FORT",AE15366&lt;=LEGENDPOINT!H$22,"TRES FORT",AE15366&gt;=LEGENDPOINT!H$23,"MAJEUR"))</f>
        <v>TRES FAIBLE</v>
      </c>
    </row>
    <row r="15367" spans="1:33" hidden="1">
      <c r="A15367">
        <v>6033</v>
      </c>
      <c r="B15367" t="s">
        <v>32069</v>
      </c>
      <c r="C15367" t="s">
        <v>32070</v>
      </c>
      <c r="D15367" t="s">
        <v>59635</v>
      </c>
      <c r="E15367" t="s">
        <v>59634</v>
      </c>
      <c r="F15367" s="20" t="s">
        <v>29</v>
      </c>
      <c r="G15367" t="s">
        <v>29</v>
      </c>
      <c r="H15367" t="s">
        <v>29</v>
      </c>
      <c r="I15367" t="s">
        <v>29</v>
      </c>
      <c r="J15367" s="20" t="s">
        <v>29</v>
      </c>
      <c r="K15367" s="20" t="s">
        <v>29</v>
      </c>
      <c r="L15367" s="20" t="s">
        <v>29</v>
      </c>
      <c r="M15367" s="20" t="s">
        <v>29</v>
      </c>
      <c r="N15367" s="20" t="s">
        <v>29</v>
      </c>
      <c r="O15367" s="20" t="s">
        <v>29</v>
      </c>
      <c r="P15367" s="20" t="s">
        <v>29</v>
      </c>
      <c r="Q15367" s="20" t="s">
        <v>29</v>
      </c>
      <c r="R15367" s="20" t="s">
        <v>29</v>
      </c>
      <c r="S15367" s="20" t="s">
        <v>29</v>
      </c>
      <c r="T15367" s="20" t="s">
        <v>29</v>
      </c>
      <c r="U15367" s="20" t="s">
        <v>29</v>
      </c>
      <c r="V15367" s="20" t="s">
        <v>29</v>
      </c>
      <c r="W15367" s="20" t="s">
        <v>49</v>
      </c>
      <c r="X15367" t="s">
        <v>29</v>
      </c>
      <c r="Y15367">
        <f>INDEX(Tableau11[PointINDIGENAT],MATCH(E15367,Tableau11[INDIGENAT],0),1)</f>
        <v>1</v>
      </c>
      <c r="Z15367">
        <f>INDEX(Tableau10[PointDH],MATCH(G15367,Tableau10[DH],0),1)</f>
        <v>0</v>
      </c>
      <c r="AA15367">
        <f>INDEX(Tableau1[PointLRN],MATCH(I15367,Tableau1[LRN],0),1)</f>
        <v>0</v>
      </c>
      <c r="AB15367">
        <f>INDEX(Tableau3[PointZNIEFF],MATCH(M15367,Tableau3[ZNIEFF],0),1)</f>
        <v>0</v>
      </c>
      <c r="AC15367">
        <f>INDEX(Tableau4[PointLRR],MATCH(L15367,Tableau4[LRR],0),1)</f>
        <v>0</v>
      </c>
      <c r="AD15367">
        <f>INDEX(Tableau5[PointEEE],MATCH(F15367,Tableau5[EEE],0),1)</f>
        <v>0</v>
      </c>
      <c r="AE15367">
        <f t="shared" si="240"/>
        <v>1</v>
      </c>
      <c r="AF15367" cm="1">
        <f t="array" ref="AF15367">0 +IF(ISERROR(_xlfn.IFS(I15367="DD",2,I15367="-",1)),0,_xlfn.IFS(I15367="DD",2,I15367="-",1))+
IF(ISERROR(_xlfn.IFS(L15367="DD",5,L15367="-",3)),0,_xlfn.IFS(L15367="DD",5,L15367="-",3))</f>
        <v>4</v>
      </c>
      <c r="AG15367" s="1" t="str">
        <f>IF(AF15367&gt;=5,"DD",_xlfn.IFS(AE15367&lt;=LEGENDPOINT!H$17,"NUL",AE15367&lt;=LEGENDPOINT!H$18,"TRES FAIBLE",AE15367&lt;=LEGENDPOINT!H$19,"FAIBLE",AE15367&lt;=LEGENDPOINT!H$20,"MODERE",AE15367&lt;=LEGENDPOINT!H$21,"FORT",AE15367&lt;=LEGENDPOINT!H$22,"TRES FORT",AE15367&gt;=LEGENDPOINT!H$23,"MAJEUR"))</f>
        <v>TRES FAIBLE</v>
      </c>
    </row>
    <row r="15368" spans="1:33" hidden="1">
      <c r="A15368">
        <v>434662</v>
      </c>
      <c r="B15368" t="s">
        <v>32071</v>
      </c>
      <c r="C15368" t="s">
        <v>32072</v>
      </c>
      <c r="D15368" t="s">
        <v>59635</v>
      </c>
      <c r="E15368" t="s">
        <v>59634</v>
      </c>
      <c r="F15368" s="20" t="s">
        <v>29</v>
      </c>
      <c r="G15368" t="s">
        <v>29</v>
      </c>
      <c r="H15368" t="s">
        <v>29</v>
      </c>
      <c r="I15368" t="s">
        <v>29</v>
      </c>
      <c r="J15368" s="20" t="s">
        <v>29</v>
      </c>
      <c r="K15368" s="20" t="s">
        <v>29</v>
      </c>
      <c r="L15368" s="20" t="s">
        <v>29</v>
      </c>
      <c r="M15368" s="20" t="s">
        <v>29</v>
      </c>
      <c r="N15368" s="20" t="s">
        <v>29</v>
      </c>
      <c r="O15368" s="20" t="s">
        <v>29</v>
      </c>
      <c r="P15368" s="20" t="s">
        <v>29</v>
      </c>
      <c r="Q15368" s="20" t="s">
        <v>29</v>
      </c>
      <c r="R15368" s="20" t="s">
        <v>29</v>
      </c>
      <c r="S15368" s="20" t="s">
        <v>29</v>
      </c>
      <c r="T15368" s="20" t="s">
        <v>29</v>
      </c>
      <c r="U15368" s="20" t="s">
        <v>29</v>
      </c>
      <c r="V15368" s="20" t="s">
        <v>29</v>
      </c>
      <c r="W15368" s="20" t="s">
        <v>29</v>
      </c>
      <c r="X15368" t="s">
        <v>29</v>
      </c>
      <c r="Y15368">
        <f>INDEX(Tableau11[PointINDIGENAT],MATCH(E15368,Tableau11[INDIGENAT],0),1)</f>
        <v>1</v>
      </c>
      <c r="Z15368">
        <f>INDEX(Tableau10[PointDH],MATCH(G15368,Tableau10[DH],0),1)</f>
        <v>0</v>
      </c>
      <c r="AA15368">
        <f>INDEX(Tableau1[PointLRN],MATCH(I15368,Tableau1[LRN],0),1)</f>
        <v>0</v>
      </c>
      <c r="AB15368">
        <f>INDEX(Tableau3[PointZNIEFF],MATCH(M15368,Tableau3[ZNIEFF],0),1)</f>
        <v>0</v>
      </c>
      <c r="AC15368">
        <f>INDEX(Tableau4[PointLRR],MATCH(L15368,Tableau4[LRR],0),1)</f>
        <v>0</v>
      </c>
      <c r="AD15368">
        <f>INDEX(Tableau5[PointEEE],MATCH(F15368,Tableau5[EEE],0),1)</f>
        <v>0</v>
      </c>
      <c r="AE15368">
        <f t="shared" si="240"/>
        <v>1</v>
      </c>
      <c r="AF15368" cm="1">
        <f t="array" ref="AF15368">0 +IF(ISERROR(_xlfn.IFS(I15368="DD",2,I15368="-",1)),0,_xlfn.IFS(I15368="DD",2,I15368="-",1))+
IF(ISERROR(_xlfn.IFS(L15368="DD",5,L15368="-",3)),0,_xlfn.IFS(L15368="DD",5,L15368="-",3))</f>
        <v>4</v>
      </c>
      <c r="AG15368" s="1" t="str">
        <f>IF(AF15368&gt;=5,"DD",_xlfn.IFS(AE15368&lt;=LEGENDPOINT!H$17,"NUL",AE15368&lt;=LEGENDPOINT!H$18,"TRES FAIBLE",AE15368&lt;=LEGENDPOINT!H$19,"FAIBLE",AE15368&lt;=LEGENDPOINT!H$20,"MODERE",AE15368&lt;=LEGENDPOINT!H$21,"FORT",AE15368&lt;=LEGENDPOINT!H$22,"TRES FORT",AE15368&gt;=LEGENDPOINT!H$23,"MAJEUR"))</f>
        <v>TRES FAIBLE</v>
      </c>
    </row>
    <row r="15369" spans="1:33" hidden="1">
      <c r="A15369">
        <v>6046</v>
      </c>
      <c r="B15369" t="s">
        <v>32073</v>
      </c>
      <c r="C15369" t="s">
        <v>32074</v>
      </c>
      <c r="D15369" t="s">
        <v>59635</v>
      </c>
      <c r="E15369" t="s">
        <v>59634</v>
      </c>
      <c r="F15369" s="20" t="s">
        <v>29</v>
      </c>
      <c r="G15369" t="s">
        <v>29</v>
      </c>
      <c r="H15369" t="s">
        <v>29</v>
      </c>
      <c r="I15369" t="s">
        <v>29</v>
      </c>
      <c r="J15369" s="20" t="s">
        <v>29</v>
      </c>
      <c r="K15369" s="20" t="s">
        <v>29</v>
      </c>
      <c r="L15369" s="20" t="s">
        <v>29</v>
      </c>
      <c r="M15369" s="20" t="s">
        <v>29</v>
      </c>
      <c r="N15369" s="20" t="s">
        <v>29</v>
      </c>
      <c r="O15369" s="20" t="s">
        <v>29</v>
      </c>
      <c r="P15369" s="20" t="s">
        <v>29</v>
      </c>
      <c r="Q15369" s="20" t="s">
        <v>29</v>
      </c>
      <c r="R15369" s="20" t="s">
        <v>29</v>
      </c>
      <c r="S15369" s="20" t="s">
        <v>29</v>
      </c>
      <c r="T15369" s="20" t="s">
        <v>29</v>
      </c>
      <c r="U15369" s="20" t="s">
        <v>29</v>
      </c>
      <c r="V15369" s="20" t="s">
        <v>29</v>
      </c>
      <c r="W15369" s="20" t="s">
        <v>29</v>
      </c>
      <c r="X15369" t="s">
        <v>29</v>
      </c>
      <c r="Y15369">
        <f>INDEX(Tableau11[PointINDIGENAT],MATCH(E15369,Tableau11[INDIGENAT],0),1)</f>
        <v>1</v>
      </c>
      <c r="Z15369">
        <f>INDEX(Tableau10[PointDH],MATCH(G15369,Tableau10[DH],0),1)</f>
        <v>0</v>
      </c>
      <c r="AA15369">
        <f>INDEX(Tableau1[PointLRN],MATCH(I15369,Tableau1[LRN],0),1)</f>
        <v>0</v>
      </c>
      <c r="AB15369">
        <f>INDEX(Tableau3[PointZNIEFF],MATCH(M15369,Tableau3[ZNIEFF],0),1)</f>
        <v>0</v>
      </c>
      <c r="AC15369">
        <f>INDEX(Tableau4[PointLRR],MATCH(L15369,Tableau4[LRR],0),1)</f>
        <v>0</v>
      </c>
      <c r="AD15369">
        <f>INDEX(Tableau5[PointEEE],MATCH(F15369,Tableau5[EEE],0),1)</f>
        <v>0</v>
      </c>
      <c r="AE15369">
        <f t="shared" si="240"/>
        <v>1</v>
      </c>
      <c r="AF15369" cm="1">
        <f t="array" ref="AF15369">0 +IF(ISERROR(_xlfn.IFS(I15369="DD",2,I15369="-",1)),0,_xlfn.IFS(I15369="DD",2,I15369="-",1))+
IF(ISERROR(_xlfn.IFS(L15369="DD",5,L15369="-",3)),0,_xlfn.IFS(L15369="DD",5,L15369="-",3))</f>
        <v>4</v>
      </c>
      <c r="AG15369" s="1" t="str">
        <f>IF(AF15369&gt;=5,"DD",_xlfn.IFS(AE15369&lt;=LEGENDPOINT!H$17,"NUL",AE15369&lt;=LEGENDPOINT!H$18,"TRES FAIBLE",AE15369&lt;=LEGENDPOINT!H$19,"FAIBLE",AE15369&lt;=LEGENDPOINT!H$20,"MODERE",AE15369&lt;=LEGENDPOINT!H$21,"FORT",AE15369&lt;=LEGENDPOINT!H$22,"TRES FORT",AE15369&gt;=LEGENDPOINT!H$23,"MAJEUR"))</f>
        <v>TRES FAIBLE</v>
      </c>
    </row>
    <row r="15370" spans="1:33" hidden="1">
      <c r="A15370">
        <v>434663</v>
      </c>
      <c r="B15370" t="s">
        <v>32075</v>
      </c>
      <c r="C15370" t="s">
        <v>32076</v>
      </c>
      <c r="D15370" t="s">
        <v>59635</v>
      </c>
      <c r="E15370" t="s">
        <v>59634</v>
      </c>
      <c r="F15370" s="20" t="s">
        <v>29</v>
      </c>
      <c r="G15370" t="s">
        <v>29</v>
      </c>
      <c r="H15370" t="s">
        <v>29</v>
      </c>
      <c r="I15370" t="s">
        <v>29</v>
      </c>
      <c r="J15370" s="20" t="s">
        <v>29</v>
      </c>
      <c r="K15370" s="20" t="s">
        <v>29</v>
      </c>
      <c r="L15370" s="20" t="s">
        <v>29</v>
      </c>
      <c r="M15370" s="20" t="s">
        <v>29</v>
      </c>
      <c r="N15370" s="20" t="s">
        <v>29</v>
      </c>
      <c r="O15370" s="20" t="s">
        <v>29</v>
      </c>
      <c r="P15370" s="20" t="s">
        <v>29</v>
      </c>
      <c r="Q15370" s="20" t="s">
        <v>29</v>
      </c>
      <c r="R15370" s="20" t="s">
        <v>29</v>
      </c>
      <c r="S15370" s="20" t="s">
        <v>29</v>
      </c>
      <c r="T15370" s="20" t="s">
        <v>29</v>
      </c>
      <c r="U15370" s="20" t="s">
        <v>29</v>
      </c>
      <c r="V15370" s="20" t="s">
        <v>29</v>
      </c>
      <c r="W15370" s="20" t="s">
        <v>29</v>
      </c>
      <c r="X15370" t="s">
        <v>29</v>
      </c>
      <c r="Y15370">
        <f>INDEX(Tableau11[PointINDIGENAT],MATCH(E15370,Tableau11[INDIGENAT],0),1)</f>
        <v>1</v>
      </c>
      <c r="Z15370">
        <f>INDEX(Tableau10[PointDH],MATCH(G15370,Tableau10[DH],0),1)</f>
        <v>0</v>
      </c>
      <c r="AA15370">
        <f>INDEX(Tableau1[PointLRN],MATCH(I15370,Tableau1[LRN],0),1)</f>
        <v>0</v>
      </c>
      <c r="AB15370">
        <f>INDEX(Tableau3[PointZNIEFF],MATCH(M15370,Tableau3[ZNIEFF],0),1)</f>
        <v>0</v>
      </c>
      <c r="AC15370">
        <f>INDEX(Tableau4[PointLRR],MATCH(L15370,Tableau4[LRR],0),1)</f>
        <v>0</v>
      </c>
      <c r="AD15370">
        <f>INDEX(Tableau5[PointEEE],MATCH(F15370,Tableau5[EEE],0),1)</f>
        <v>0</v>
      </c>
      <c r="AE15370">
        <f t="shared" si="240"/>
        <v>1</v>
      </c>
      <c r="AF15370" cm="1">
        <f t="array" ref="AF15370">0 +IF(ISERROR(_xlfn.IFS(I15370="DD",2,I15370="-",1)),0,_xlfn.IFS(I15370="DD",2,I15370="-",1))+
IF(ISERROR(_xlfn.IFS(L15370="DD",5,L15370="-",3)),0,_xlfn.IFS(L15370="DD",5,L15370="-",3))</f>
        <v>4</v>
      </c>
      <c r="AG15370" s="1" t="str">
        <f>IF(AF15370&gt;=5,"DD",_xlfn.IFS(AE15370&lt;=LEGENDPOINT!H$17,"NUL",AE15370&lt;=LEGENDPOINT!H$18,"TRES FAIBLE",AE15370&lt;=LEGENDPOINT!H$19,"FAIBLE",AE15370&lt;=LEGENDPOINT!H$20,"MODERE",AE15370&lt;=LEGENDPOINT!H$21,"FORT",AE15370&lt;=LEGENDPOINT!H$22,"TRES FORT",AE15370&gt;=LEGENDPOINT!H$23,"MAJEUR"))</f>
        <v>TRES FAIBLE</v>
      </c>
    </row>
    <row r="15371" spans="1:33" hidden="1">
      <c r="A15371">
        <v>434664</v>
      </c>
      <c r="B15371" t="s">
        <v>32077</v>
      </c>
      <c r="C15371" t="s">
        <v>32078</v>
      </c>
      <c r="D15371" t="s">
        <v>59635</v>
      </c>
      <c r="E15371" t="s">
        <v>59634</v>
      </c>
      <c r="F15371" s="20" t="s">
        <v>29</v>
      </c>
      <c r="G15371" t="s">
        <v>29</v>
      </c>
      <c r="H15371" t="s">
        <v>29</v>
      </c>
      <c r="I15371" t="s">
        <v>29</v>
      </c>
      <c r="J15371" s="20" t="s">
        <v>29</v>
      </c>
      <c r="K15371" s="20" t="s">
        <v>29</v>
      </c>
      <c r="L15371" s="20" t="s">
        <v>29</v>
      </c>
      <c r="M15371" s="20" t="s">
        <v>29</v>
      </c>
      <c r="N15371" s="20" t="s">
        <v>29</v>
      </c>
      <c r="O15371" s="20" t="s">
        <v>29</v>
      </c>
      <c r="P15371" s="20" t="s">
        <v>29</v>
      </c>
      <c r="Q15371" s="20" t="s">
        <v>29</v>
      </c>
      <c r="R15371" s="20" t="s">
        <v>29</v>
      </c>
      <c r="S15371" s="20" t="s">
        <v>29</v>
      </c>
      <c r="T15371" s="20" t="s">
        <v>29</v>
      </c>
      <c r="U15371" s="20" t="s">
        <v>29</v>
      </c>
      <c r="V15371" s="20" t="s">
        <v>29</v>
      </c>
      <c r="W15371" s="20" t="s">
        <v>29</v>
      </c>
      <c r="X15371" t="s">
        <v>29</v>
      </c>
      <c r="Y15371">
        <f>INDEX(Tableau11[PointINDIGENAT],MATCH(E15371,Tableau11[INDIGENAT],0),1)</f>
        <v>1</v>
      </c>
      <c r="Z15371">
        <f>INDEX(Tableau10[PointDH],MATCH(G15371,Tableau10[DH],0),1)</f>
        <v>0</v>
      </c>
      <c r="AA15371">
        <f>INDEX(Tableau1[PointLRN],MATCH(I15371,Tableau1[LRN],0),1)</f>
        <v>0</v>
      </c>
      <c r="AB15371">
        <f>INDEX(Tableau3[PointZNIEFF],MATCH(M15371,Tableau3[ZNIEFF],0),1)</f>
        <v>0</v>
      </c>
      <c r="AC15371">
        <f>INDEX(Tableau4[PointLRR],MATCH(L15371,Tableau4[LRR],0),1)</f>
        <v>0</v>
      </c>
      <c r="AD15371">
        <f>INDEX(Tableau5[PointEEE],MATCH(F15371,Tableau5[EEE],0),1)</f>
        <v>0</v>
      </c>
      <c r="AE15371">
        <f t="shared" si="240"/>
        <v>1</v>
      </c>
      <c r="AF15371" cm="1">
        <f t="array" ref="AF15371">0 +IF(ISERROR(_xlfn.IFS(I15371="DD",2,I15371="-",1)),0,_xlfn.IFS(I15371="DD",2,I15371="-",1))+
IF(ISERROR(_xlfn.IFS(L15371="DD",5,L15371="-",3)),0,_xlfn.IFS(L15371="DD",5,L15371="-",3))</f>
        <v>4</v>
      </c>
      <c r="AG15371" s="1" t="str">
        <f>IF(AF15371&gt;=5,"DD",_xlfn.IFS(AE15371&lt;=LEGENDPOINT!H$17,"NUL",AE15371&lt;=LEGENDPOINT!H$18,"TRES FAIBLE",AE15371&lt;=LEGENDPOINT!H$19,"FAIBLE",AE15371&lt;=LEGENDPOINT!H$20,"MODERE",AE15371&lt;=LEGENDPOINT!H$21,"FORT",AE15371&lt;=LEGENDPOINT!H$22,"TRES FORT",AE15371&gt;=LEGENDPOINT!H$23,"MAJEUR"))</f>
        <v>TRES FAIBLE</v>
      </c>
    </row>
    <row r="15372" spans="1:33" hidden="1">
      <c r="A15372">
        <v>434666</v>
      </c>
      <c r="B15372" t="s">
        <v>32079</v>
      </c>
      <c r="C15372" t="s">
        <v>32080</v>
      </c>
      <c r="D15372" t="s">
        <v>59635</v>
      </c>
      <c r="E15372" t="s">
        <v>59634</v>
      </c>
      <c r="F15372" s="20" t="s">
        <v>29</v>
      </c>
      <c r="G15372" t="s">
        <v>29</v>
      </c>
      <c r="H15372" t="s">
        <v>29</v>
      </c>
      <c r="I15372" t="s">
        <v>29</v>
      </c>
      <c r="J15372" s="20" t="s">
        <v>29</v>
      </c>
      <c r="K15372" s="20" t="s">
        <v>29</v>
      </c>
      <c r="L15372" s="20" t="s">
        <v>29</v>
      </c>
      <c r="M15372" s="20" t="s">
        <v>59607</v>
      </c>
      <c r="N15372" s="20" t="s">
        <v>29</v>
      </c>
      <c r="O15372" s="20" t="s">
        <v>29</v>
      </c>
      <c r="P15372" s="20" t="s">
        <v>29</v>
      </c>
      <c r="Q15372" s="20" t="s">
        <v>29</v>
      </c>
      <c r="R15372" s="20" t="s">
        <v>29</v>
      </c>
      <c r="S15372" s="20" t="s">
        <v>29</v>
      </c>
      <c r="T15372" s="20" t="s">
        <v>29</v>
      </c>
      <c r="U15372" s="20" t="s">
        <v>29</v>
      </c>
      <c r="V15372" s="20" t="s">
        <v>29</v>
      </c>
      <c r="W15372" s="20" t="s">
        <v>29</v>
      </c>
      <c r="X15372" t="s">
        <v>29</v>
      </c>
      <c r="Y15372">
        <f>INDEX(Tableau11[PointINDIGENAT],MATCH(E15372,Tableau11[INDIGENAT],0),1)</f>
        <v>1</v>
      </c>
      <c r="Z15372">
        <f>INDEX(Tableau10[PointDH],MATCH(G15372,Tableau10[DH],0),1)</f>
        <v>0</v>
      </c>
      <c r="AA15372">
        <f>INDEX(Tableau1[PointLRN],MATCH(I15372,Tableau1[LRN],0),1)</f>
        <v>0</v>
      </c>
      <c r="AB15372">
        <f>INDEX(Tableau3[PointZNIEFF],MATCH(M15372,Tableau3[ZNIEFF],0),1)</f>
        <v>3</v>
      </c>
      <c r="AC15372">
        <f>INDEX(Tableau4[PointLRR],MATCH(L15372,Tableau4[LRR],0),1)</f>
        <v>0</v>
      </c>
      <c r="AD15372">
        <f>INDEX(Tableau5[PointEEE],MATCH(F15372,Tableau5[EEE],0),1)</f>
        <v>0</v>
      </c>
      <c r="AE15372">
        <f t="shared" si="240"/>
        <v>4</v>
      </c>
      <c r="AF15372" cm="1">
        <f t="array" ref="AF15372">0 +IF(ISERROR(_xlfn.IFS(I15372="DD",2,I15372="-",1)),0,_xlfn.IFS(I15372="DD",2,I15372="-",1))+
IF(ISERROR(_xlfn.IFS(L15372="DD",5,L15372="-",3)),0,_xlfn.IFS(L15372="DD",5,L15372="-",3))</f>
        <v>4</v>
      </c>
      <c r="AG15372" s="1" t="str">
        <f>IF(AF15372&gt;=5,"DD",_xlfn.IFS(AE15372&lt;=LEGENDPOINT!H$17,"NUL",AE15372&lt;=LEGENDPOINT!H$18,"TRES FAIBLE",AE15372&lt;=LEGENDPOINT!H$19,"FAIBLE",AE15372&lt;=LEGENDPOINT!H$20,"MODERE",AE15372&lt;=LEGENDPOINT!H$21,"FORT",AE15372&lt;=LEGENDPOINT!H$22,"TRES FORT",AE15372&gt;=LEGENDPOINT!H$23,"MAJEUR"))</f>
        <v>FAIBLE</v>
      </c>
    </row>
    <row r="15373" spans="1:33" hidden="1">
      <c r="A15373">
        <v>6058</v>
      </c>
      <c r="B15373" t="s">
        <v>32081</v>
      </c>
      <c r="C15373" t="s">
        <v>32082</v>
      </c>
      <c r="D15373" t="s">
        <v>59635</v>
      </c>
      <c r="E15373" t="s">
        <v>59634</v>
      </c>
      <c r="F15373" s="20" t="s">
        <v>29</v>
      </c>
      <c r="G15373" t="s">
        <v>29</v>
      </c>
      <c r="H15373" t="s">
        <v>29</v>
      </c>
      <c r="I15373" t="s">
        <v>29</v>
      </c>
      <c r="J15373" s="20" t="s">
        <v>29</v>
      </c>
      <c r="K15373" s="20" t="s">
        <v>29</v>
      </c>
      <c r="L15373" s="20" t="s">
        <v>29</v>
      </c>
      <c r="M15373" s="20" t="s">
        <v>29</v>
      </c>
      <c r="N15373" s="20" t="s">
        <v>29</v>
      </c>
      <c r="O15373" s="20" t="s">
        <v>29</v>
      </c>
      <c r="P15373" s="20" t="s">
        <v>29</v>
      </c>
      <c r="Q15373" s="20" t="s">
        <v>29</v>
      </c>
      <c r="R15373" s="20" t="s">
        <v>29</v>
      </c>
      <c r="S15373" s="20" t="s">
        <v>29</v>
      </c>
      <c r="T15373" s="20" t="s">
        <v>29</v>
      </c>
      <c r="U15373" s="20" t="s">
        <v>29</v>
      </c>
      <c r="V15373" s="20" t="s">
        <v>29</v>
      </c>
      <c r="W15373" s="20" t="s">
        <v>49</v>
      </c>
      <c r="X15373" t="s">
        <v>29</v>
      </c>
      <c r="Y15373">
        <f>INDEX(Tableau11[PointINDIGENAT],MATCH(E15373,Tableau11[INDIGENAT],0),1)</f>
        <v>1</v>
      </c>
      <c r="Z15373">
        <f>INDEX(Tableau10[PointDH],MATCH(G15373,Tableau10[DH],0),1)</f>
        <v>0</v>
      </c>
      <c r="AA15373">
        <f>INDEX(Tableau1[PointLRN],MATCH(I15373,Tableau1[LRN],0),1)</f>
        <v>0</v>
      </c>
      <c r="AB15373">
        <f>INDEX(Tableau3[PointZNIEFF],MATCH(M15373,Tableau3[ZNIEFF],0),1)</f>
        <v>0</v>
      </c>
      <c r="AC15373">
        <f>INDEX(Tableau4[PointLRR],MATCH(L15373,Tableau4[LRR],0),1)</f>
        <v>0</v>
      </c>
      <c r="AD15373">
        <f>INDEX(Tableau5[PointEEE],MATCH(F15373,Tableau5[EEE],0),1)</f>
        <v>0</v>
      </c>
      <c r="AE15373">
        <f t="shared" si="240"/>
        <v>1</v>
      </c>
      <c r="AF15373" cm="1">
        <f t="array" ref="AF15373">0 +IF(ISERROR(_xlfn.IFS(I15373="DD",2,I15373="-",1)),0,_xlfn.IFS(I15373="DD",2,I15373="-",1))+
IF(ISERROR(_xlfn.IFS(L15373="DD",5,L15373="-",3)),0,_xlfn.IFS(L15373="DD",5,L15373="-",3))</f>
        <v>4</v>
      </c>
      <c r="AG15373" s="1" t="str">
        <f>IF(AF15373&gt;=5,"DD",_xlfn.IFS(AE15373&lt;=LEGENDPOINT!H$17,"NUL",AE15373&lt;=LEGENDPOINT!H$18,"TRES FAIBLE",AE15373&lt;=LEGENDPOINT!H$19,"FAIBLE",AE15373&lt;=LEGENDPOINT!H$20,"MODERE",AE15373&lt;=LEGENDPOINT!H$21,"FORT",AE15373&lt;=LEGENDPOINT!H$22,"TRES FORT",AE15373&gt;=LEGENDPOINT!H$23,"MAJEUR"))</f>
        <v>TRES FAIBLE</v>
      </c>
    </row>
    <row r="15374" spans="1:33" hidden="1">
      <c r="A15374">
        <v>823548</v>
      </c>
      <c r="B15374" t="s">
        <v>32083</v>
      </c>
      <c r="C15374" t="s">
        <v>32084</v>
      </c>
      <c r="D15374" t="s">
        <v>59635</v>
      </c>
      <c r="E15374" t="s">
        <v>59723</v>
      </c>
      <c r="F15374" s="20" t="s">
        <v>29</v>
      </c>
      <c r="G15374" t="s">
        <v>29</v>
      </c>
      <c r="H15374" t="s">
        <v>29</v>
      </c>
      <c r="I15374" t="s">
        <v>29</v>
      </c>
      <c r="J15374" s="20" t="s">
        <v>29</v>
      </c>
      <c r="K15374" s="20" t="s">
        <v>29</v>
      </c>
      <c r="L15374" s="20" t="s">
        <v>29</v>
      </c>
      <c r="M15374" s="20" t="s">
        <v>29</v>
      </c>
      <c r="N15374" s="20" t="s">
        <v>29</v>
      </c>
      <c r="O15374" s="20" t="s">
        <v>29</v>
      </c>
      <c r="P15374" s="20" t="s">
        <v>29</v>
      </c>
      <c r="Q15374" s="20" t="s">
        <v>29</v>
      </c>
      <c r="R15374" s="20" t="s">
        <v>29</v>
      </c>
      <c r="S15374" s="20" t="s">
        <v>29</v>
      </c>
      <c r="T15374" s="20" t="s">
        <v>29</v>
      </c>
      <c r="U15374" s="20" t="s">
        <v>29</v>
      </c>
      <c r="V15374" s="20" t="s">
        <v>29</v>
      </c>
      <c r="W15374" s="20" t="s">
        <v>29</v>
      </c>
      <c r="X15374" t="s">
        <v>29</v>
      </c>
      <c r="Y15374">
        <f>INDEX(Tableau11[PointINDIGENAT],MATCH(E15374,Tableau11[INDIGENAT],0),1)</f>
        <v>0</v>
      </c>
      <c r="Z15374">
        <f>INDEX(Tableau10[PointDH],MATCH(G15374,Tableau10[DH],0),1)</f>
        <v>0</v>
      </c>
      <c r="AA15374">
        <f>INDEX(Tableau1[PointLRN],MATCH(I15374,Tableau1[LRN],0),1)</f>
        <v>0</v>
      </c>
      <c r="AB15374">
        <f>INDEX(Tableau3[PointZNIEFF],MATCH(M15374,Tableau3[ZNIEFF],0),1)</f>
        <v>0</v>
      </c>
      <c r="AC15374">
        <f>INDEX(Tableau4[PointLRR],MATCH(L15374,Tableau4[LRR],0),1)</f>
        <v>0</v>
      </c>
      <c r="AD15374">
        <f>INDEX(Tableau5[PointEEE],MATCH(F15374,Tableau5[EEE],0),1)</f>
        <v>0</v>
      </c>
      <c r="AE15374">
        <f t="shared" si="240"/>
        <v>0</v>
      </c>
      <c r="AF15374" cm="1">
        <f t="array" ref="AF15374">0 +IF(ISERROR(_xlfn.IFS(I15374="DD",2,I15374="-",1)),0,_xlfn.IFS(I15374="DD",2,I15374="-",1))+
IF(ISERROR(_xlfn.IFS(L15374="DD",5,L15374="-",3)),0,_xlfn.IFS(L15374="DD",5,L15374="-",3))</f>
        <v>4</v>
      </c>
      <c r="AG15374" s="1" t="str">
        <f>IF(AF15374&gt;=5,"DD",_xlfn.IFS(AE15374&lt;=LEGENDPOINT!H$17,"NUL",AE15374&lt;=LEGENDPOINT!H$18,"TRES FAIBLE",AE15374&lt;=LEGENDPOINT!H$19,"FAIBLE",AE15374&lt;=LEGENDPOINT!H$20,"MODERE",AE15374&lt;=LEGENDPOINT!H$21,"FORT",AE15374&lt;=LEGENDPOINT!H$22,"TRES FORT",AE15374&gt;=LEGENDPOINT!H$23,"MAJEUR"))</f>
        <v>TRES FAIBLE</v>
      </c>
    </row>
    <row r="15375" spans="1:33" hidden="1">
      <c r="A15375">
        <v>6038</v>
      </c>
      <c r="B15375" t="s">
        <v>32085</v>
      </c>
      <c r="C15375" t="s">
        <v>32086</v>
      </c>
      <c r="D15375" t="s">
        <v>59635</v>
      </c>
      <c r="E15375" t="s">
        <v>59634</v>
      </c>
      <c r="F15375" s="20" t="s">
        <v>29</v>
      </c>
      <c r="G15375" t="s">
        <v>29</v>
      </c>
      <c r="H15375" t="s">
        <v>29</v>
      </c>
      <c r="I15375" t="s">
        <v>29</v>
      </c>
      <c r="J15375" s="20" t="s">
        <v>29</v>
      </c>
      <c r="K15375" s="20" t="s">
        <v>29</v>
      </c>
      <c r="L15375" s="20" t="s">
        <v>29</v>
      </c>
      <c r="M15375" s="20" t="s">
        <v>29</v>
      </c>
      <c r="N15375" s="20" t="s">
        <v>29</v>
      </c>
      <c r="O15375" s="20" t="s">
        <v>29</v>
      </c>
      <c r="P15375" s="20" t="s">
        <v>29</v>
      </c>
      <c r="Q15375" s="20" t="s">
        <v>29</v>
      </c>
      <c r="R15375" s="20" t="s">
        <v>29</v>
      </c>
      <c r="S15375" s="20" t="s">
        <v>29</v>
      </c>
      <c r="T15375" s="20" t="s">
        <v>29</v>
      </c>
      <c r="U15375" s="20" t="s">
        <v>29</v>
      </c>
      <c r="V15375" s="20" t="s">
        <v>29</v>
      </c>
      <c r="W15375" s="20" t="s">
        <v>29</v>
      </c>
      <c r="X15375" t="s">
        <v>29</v>
      </c>
      <c r="Y15375">
        <f>INDEX(Tableau11[PointINDIGENAT],MATCH(E15375,Tableau11[INDIGENAT],0),1)</f>
        <v>1</v>
      </c>
      <c r="Z15375">
        <f>INDEX(Tableau10[PointDH],MATCH(G15375,Tableau10[DH],0),1)</f>
        <v>0</v>
      </c>
      <c r="AA15375">
        <f>INDEX(Tableau1[PointLRN],MATCH(I15375,Tableau1[LRN],0),1)</f>
        <v>0</v>
      </c>
      <c r="AB15375">
        <f>INDEX(Tableau3[PointZNIEFF],MATCH(M15375,Tableau3[ZNIEFF],0),1)</f>
        <v>0</v>
      </c>
      <c r="AC15375">
        <f>INDEX(Tableau4[PointLRR],MATCH(L15375,Tableau4[LRR],0),1)</f>
        <v>0</v>
      </c>
      <c r="AD15375">
        <f>INDEX(Tableau5[PointEEE],MATCH(F15375,Tableau5[EEE],0),1)</f>
        <v>0</v>
      </c>
      <c r="AE15375">
        <f t="shared" si="240"/>
        <v>1</v>
      </c>
      <c r="AF15375" cm="1">
        <f t="array" ref="AF15375">0 +IF(ISERROR(_xlfn.IFS(I15375="DD",2,I15375="-",1)),0,_xlfn.IFS(I15375="DD",2,I15375="-",1))+
IF(ISERROR(_xlfn.IFS(L15375="DD",5,L15375="-",3)),0,_xlfn.IFS(L15375="DD",5,L15375="-",3))</f>
        <v>4</v>
      </c>
      <c r="AG15375" s="1" t="str">
        <f>IF(AF15375&gt;=5,"DD",_xlfn.IFS(AE15375&lt;=LEGENDPOINT!H$17,"NUL",AE15375&lt;=LEGENDPOINT!H$18,"TRES FAIBLE",AE15375&lt;=LEGENDPOINT!H$19,"FAIBLE",AE15375&lt;=LEGENDPOINT!H$20,"MODERE",AE15375&lt;=LEGENDPOINT!H$21,"FORT",AE15375&lt;=LEGENDPOINT!H$22,"TRES FORT",AE15375&gt;=LEGENDPOINT!H$23,"MAJEUR"))</f>
        <v>TRES FAIBLE</v>
      </c>
    </row>
    <row r="15376" spans="1:33" hidden="1">
      <c r="A15376">
        <v>434476</v>
      </c>
      <c r="B15376" t="s">
        <v>32087</v>
      </c>
      <c r="C15376" t="s">
        <v>32088</v>
      </c>
      <c r="D15376" t="s">
        <v>59635</v>
      </c>
      <c r="E15376" t="s">
        <v>59634</v>
      </c>
      <c r="F15376" s="20" t="s">
        <v>29</v>
      </c>
      <c r="G15376" t="s">
        <v>29</v>
      </c>
      <c r="H15376" t="s">
        <v>29</v>
      </c>
      <c r="I15376" t="s">
        <v>29</v>
      </c>
      <c r="J15376" s="20" t="s">
        <v>29</v>
      </c>
      <c r="K15376" s="20" t="s">
        <v>29</v>
      </c>
      <c r="L15376" s="20" t="s">
        <v>29</v>
      </c>
      <c r="M15376" s="20" t="s">
        <v>59607</v>
      </c>
      <c r="N15376" s="20" t="s">
        <v>29</v>
      </c>
      <c r="O15376" s="20" t="s">
        <v>29</v>
      </c>
      <c r="P15376" s="20" t="s">
        <v>29</v>
      </c>
      <c r="Q15376" s="20" t="s">
        <v>29</v>
      </c>
      <c r="R15376" s="20" t="s">
        <v>29</v>
      </c>
      <c r="S15376" s="20" t="s">
        <v>29</v>
      </c>
      <c r="T15376" s="20" t="s">
        <v>29</v>
      </c>
      <c r="U15376" s="20" t="s">
        <v>29</v>
      </c>
      <c r="V15376" s="20" t="s">
        <v>29</v>
      </c>
      <c r="W15376" s="20" t="s">
        <v>49</v>
      </c>
      <c r="X15376" t="s">
        <v>29</v>
      </c>
      <c r="Y15376">
        <f>INDEX(Tableau11[PointINDIGENAT],MATCH(E15376,Tableau11[INDIGENAT],0),1)</f>
        <v>1</v>
      </c>
      <c r="Z15376">
        <f>INDEX(Tableau10[PointDH],MATCH(G15376,Tableau10[DH],0),1)</f>
        <v>0</v>
      </c>
      <c r="AA15376">
        <f>INDEX(Tableau1[PointLRN],MATCH(I15376,Tableau1[LRN],0),1)</f>
        <v>0</v>
      </c>
      <c r="AB15376">
        <f>INDEX(Tableau3[PointZNIEFF],MATCH(M15376,Tableau3[ZNIEFF],0),1)</f>
        <v>3</v>
      </c>
      <c r="AC15376">
        <f>INDEX(Tableau4[PointLRR],MATCH(L15376,Tableau4[LRR],0),1)</f>
        <v>0</v>
      </c>
      <c r="AD15376">
        <f>INDEX(Tableau5[PointEEE],MATCH(F15376,Tableau5[EEE],0),1)</f>
        <v>0</v>
      </c>
      <c r="AE15376">
        <f t="shared" ref="AE15376:AE15439" si="241">SUM(Y15376:AD15376)</f>
        <v>4</v>
      </c>
      <c r="AF15376" cm="1">
        <f t="array" ref="AF15376">0 +IF(ISERROR(_xlfn.IFS(I15376="DD",2,I15376="-",1)),0,_xlfn.IFS(I15376="DD",2,I15376="-",1))+
IF(ISERROR(_xlfn.IFS(L15376="DD",5,L15376="-",3)),0,_xlfn.IFS(L15376="DD",5,L15376="-",3))</f>
        <v>4</v>
      </c>
      <c r="AG15376" s="1" t="str">
        <f>IF(AF15376&gt;=5,"DD",_xlfn.IFS(AE15376&lt;=LEGENDPOINT!H$17,"NUL",AE15376&lt;=LEGENDPOINT!H$18,"TRES FAIBLE",AE15376&lt;=LEGENDPOINT!H$19,"FAIBLE",AE15376&lt;=LEGENDPOINT!H$20,"MODERE",AE15376&lt;=LEGENDPOINT!H$21,"FORT",AE15376&lt;=LEGENDPOINT!H$22,"TRES FORT",AE15376&gt;=LEGENDPOINT!H$23,"MAJEUR"))</f>
        <v>FAIBLE</v>
      </c>
    </row>
    <row r="15377" spans="1:33" hidden="1">
      <c r="A15377">
        <v>825495</v>
      </c>
      <c r="B15377" t="s">
        <v>32089</v>
      </c>
      <c r="C15377" t="s">
        <v>32090</v>
      </c>
      <c r="D15377" t="s">
        <v>59635</v>
      </c>
      <c r="E15377" t="s">
        <v>59723</v>
      </c>
      <c r="F15377" s="20" t="s">
        <v>29</v>
      </c>
      <c r="G15377" t="s">
        <v>29</v>
      </c>
      <c r="H15377" t="s">
        <v>29</v>
      </c>
      <c r="I15377" t="s">
        <v>29</v>
      </c>
      <c r="J15377" s="20" t="s">
        <v>29</v>
      </c>
      <c r="K15377" s="20" t="s">
        <v>29</v>
      </c>
      <c r="L15377" s="20" t="s">
        <v>29</v>
      </c>
      <c r="M15377" s="20" t="s">
        <v>29</v>
      </c>
      <c r="N15377" s="20" t="s">
        <v>29</v>
      </c>
      <c r="O15377" s="20" t="s">
        <v>29</v>
      </c>
      <c r="P15377" s="20" t="s">
        <v>29</v>
      </c>
      <c r="Q15377" s="20" t="s">
        <v>29</v>
      </c>
      <c r="R15377" s="20" t="s">
        <v>29</v>
      </c>
      <c r="S15377" s="20" t="s">
        <v>29</v>
      </c>
      <c r="T15377" s="20" t="s">
        <v>29</v>
      </c>
      <c r="U15377" s="20" t="s">
        <v>29</v>
      </c>
      <c r="V15377" s="20" t="s">
        <v>29</v>
      </c>
      <c r="W15377" s="20" t="s">
        <v>29</v>
      </c>
      <c r="X15377" t="s">
        <v>29</v>
      </c>
      <c r="Y15377">
        <f>INDEX(Tableau11[PointINDIGENAT],MATCH(E15377,Tableau11[INDIGENAT],0),1)</f>
        <v>0</v>
      </c>
      <c r="Z15377">
        <f>INDEX(Tableau10[PointDH],MATCH(G15377,Tableau10[DH],0),1)</f>
        <v>0</v>
      </c>
      <c r="AA15377">
        <f>INDEX(Tableau1[PointLRN],MATCH(I15377,Tableau1[LRN],0),1)</f>
        <v>0</v>
      </c>
      <c r="AB15377">
        <f>INDEX(Tableau3[PointZNIEFF],MATCH(M15377,Tableau3[ZNIEFF],0),1)</f>
        <v>0</v>
      </c>
      <c r="AC15377">
        <f>INDEX(Tableau4[PointLRR],MATCH(L15377,Tableau4[LRR],0),1)</f>
        <v>0</v>
      </c>
      <c r="AD15377">
        <f>INDEX(Tableau5[PointEEE],MATCH(F15377,Tableau5[EEE],0),1)</f>
        <v>0</v>
      </c>
      <c r="AE15377">
        <f t="shared" si="241"/>
        <v>0</v>
      </c>
      <c r="AF15377" cm="1">
        <f t="array" ref="AF15377">0 +IF(ISERROR(_xlfn.IFS(I15377="DD",2,I15377="-",1)),0,_xlfn.IFS(I15377="DD",2,I15377="-",1))+
IF(ISERROR(_xlfn.IFS(L15377="DD",5,L15377="-",3)),0,_xlfn.IFS(L15377="DD",5,L15377="-",3))</f>
        <v>4</v>
      </c>
      <c r="AG15377" s="1" t="str">
        <f>IF(AF15377&gt;=5,"DD",_xlfn.IFS(AE15377&lt;=LEGENDPOINT!H$17,"NUL",AE15377&lt;=LEGENDPOINT!H$18,"TRES FAIBLE",AE15377&lt;=LEGENDPOINT!H$19,"FAIBLE",AE15377&lt;=LEGENDPOINT!H$20,"MODERE",AE15377&lt;=LEGENDPOINT!H$21,"FORT",AE15377&lt;=LEGENDPOINT!H$22,"TRES FORT",AE15377&gt;=LEGENDPOINT!H$23,"MAJEUR"))</f>
        <v>TRES FAIBLE</v>
      </c>
    </row>
    <row r="15378" spans="1:33" hidden="1">
      <c r="A15378">
        <v>656826</v>
      </c>
      <c r="B15378" t="s">
        <v>32091</v>
      </c>
      <c r="C15378" t="s">
        <v>32092</v>
      </c>
      <c r="D15378" t="s">
        <v>59635</v>
      </c>
      <c r="E15378" t="s">
        <v>59723</v>
      </c>
      <c r="F15378" s="20" t="s">
        <v>29</v>
      </c>
      <c r="G15378" t="s">
        <v>29</v>
      </c>
      <c r="H15378" t="s">
        <v>29</v>
      </c>
      <c r="I15378" t="s">
        <v>29</v>
      </c>
      <c r="J15378" s="20" t="s">
        <v>29</v>
      </c>
      <c r="K15378" s="20" t="s">
        <v>29</v>
      </c>
      <c r="L15378" s="20" t="s">
        <v>29</v>
      </c>
      <c r="M15378" s="20" t="s">
        <v>29</v>
      </c>
      <c r="N15378" s="20" t="s">
        <v>29</v>
      </c>
      <c r="O15378" s="20" t="s">
        <v>29</v>
      </c>
      <c r="P15378" s="20" t="s">
        <v>29</v>
      </c>
      <c r="Q15378" s="20" t="s">
        <v>29</v>
      </c>
      <c r="R15378" s="20" t="s">
        <v>29</v>
      </c>
      <c r="S15378" s="20" t="s">
        <v>29</v>
      </c>
      <c r="T15378" s="20" t="s">
        <v>29</v>
      </c>
      <c r="U15378" s="20" t="s">
        <v>29</v>
      </c>
      <c r="V15378" s="20" t="s">
        <v>29</v>
      </c>
      <c r="W15378" s="20" t="s">
        <v>29</v>
      </c>
      <c r="X15378" t="s">
        <v>29</v>
      </c>
      <c r="Y15378">
        <f>INDEX(Tableau11[PointINDIGENAT],MATCH(E15378,Tableau11[INDIGENAT],0),1)</f>
        <v>0</v>
      </c>
      <c r="Z15378">
        <f>INDEX(Tableau10[PointDH],MATCH(G15378,Tableau10[DH],0),1)</f>
        <v>0</v>
      </c>
      <c r="AA15378">
        <f>INDEX(Tableau1[PointLRN],MATCH(I15378,Tableau1[LRN],0),1)</f>
        <v>0</v>
      </c>
      <c r="AB15378">
        <f>INDEX(Tableau3[PointZNIEFF],MATCH(M15378,Tableau3[ZNIEFF],0),1)</f>
        <v>0</v>
      </c>
      <c r="AC15378">
        <f>INDEX(Tableau4[PointLRR],MATCH(L15378,Tableau4[LRR],0),1)</f>
        <v>0</v>
      </c>
      <c r="AD15378">
        <f>INDEX(Tableau5[PointEEE],MATCH(F15378,Tableau5[EEE],0),1)</f>
        <v>0</v>
      </c>
      <c r="AE15378">
        <f t="shared" si="241"/>
        <v>0</v>
      </c>
      <c r="AF15378" cm="1">
        <f t="array" ref="AF15378">0 +IF(ISERROR(_xlfn.IFS(I15378="DD",2,I15378="-",1)),0,_xlfn.IFS(I15378="DD",2,I15378="-",1))+
IF(ISERROR(_xlfn.IFS(L15378="DD",5,L15378="-",3)),0,_xlfn.IFS(L15378="DD",5,L15378="-",3))</f>
        <v>4</v>
      </c>
      <c r="AG15378" s="1" t="str">
        <f>IF(AF15378&gt;=5,"DD",_xlfn.IFS(AE15378&lt;=LEGENDPOINT!H$17,"NUL",AE15378&lt;=LEGENDPOINT!H$18,"TRES FAIBLE",AE15378&lt;=LEGENDPOINT!H$19,"FAIBLE",AE15378&lt;=LEGENDPOINT!H$20,"MODERE",AE15378&lt;=LEGENDPOINT!H$21,"FORT",AE15378&lt;=LEGENDPOINT!H$22,"TRES FORT",AE15378&gt;=LEGENDPOINT!H$23,"MAJEUR"))</f>
        <v>TRES FAIBLE</v>
      </c>
    </row>
    <row r="15379" spans="1:33" hidden="1">
      <c r="A15379">
        <v>969024</v>
      </c>
      <c r="B15379" t="s">
        <v>66371</v>
      </c>
      <c r="C15379" t="s">
        <v>66372</v>
      </c>
      <c r="D15379" t="s">
        <v>59635</v>
      </c>
      <c r="E15379" t="s">
        <v>59634</v>
      </c>
      <c r="F15379" s="20" t="s">
        <v>29</v>
      </c>
      <c r="G15379" t="s">
        <v>29</v>
      </c>
      <c r="H15379" t="s">
        <v>29</v>
      </c>
      <c r="I15379" t="s">
        <v>29</v>
      </c>
      <c r="J15379" s="20" t="s">
        <v>29</v>
      </c>
      <c r="K15379" s="20" t="s">
        <v>29</v>
      </c>
      <c r="L15379" s="20" t="s">
        <v>29</v>
      </c>
      <c r="M15379" s="20" t="s">
        <v>29</v>
      </c>
      <c r="N15379" s="20" t="s">
        <v>29</v>
      </c>
      <c r="O15379" s="20" t="s">
        <v>29</v>
      </c>
      <c r="P15379" s="20" t="s">
        <v>29</v>
      </c>
      <c r="Q15379" s="20" t="s">
        <v>29</v>
      </c>
      <c r="R15379" s="20" t="s">
        <v>29</v>
      </c>
      <c r="S15379" s="20" t="s">
        <v>29</v>
      </c>
      <c r="T15379" s="20" t="s">
        <v>29</v>
      </c>
      <c r="U15379" s="20" t="s">
        <v>29</v>
      </c>
      <c r="V15379" s="20" t="s">
        <v>29</v>
      </c>
      <c r="W15379" s="20" t="s">
        <v>29</v>
      </c>
      <c r="X15379" t="s">
        <v>29</v>
      </c>
      <c r="Y15379">
        <f>INDEX(Tableau11[PointINDIGENAT],MATCH(E15379,Tableau11[INDIGENAT],0),1)</f>
        <v>1</v>
      </c>
      <c r="Z15379">
        <f>INDEX(Tableau10[PointDH],MATCH(G15379,Tableau10[DH],0),1)</f>
        <v>0</v>
      </c>
      <c r="AA15379">
        <f>INDEX(Tableau1[PointLRN],MATCH(I15379,Tableau1[LRN],0),1)</f>
        <v>0</v>
      </c>
      <c r="AB15379">
        <f>INDEX(Tableau3[PointZNIEFF],MATCH(M15379,Tableau3[ZNIEFF],0),1)</f>
        <v>0</v>
      </c>
      <c r="AC15379">
        <f>INDEX(Tableau4[PointLRR],MATCH(L15379,Tableau4[LRR],0),1)</f>
        <v>0</v>
      </c>
      <c r="AD15379">
        <f>INDEX(Tableau5[PointEEE],MATCH(F15379,Tableau5[EEE],0),1)</f>
        <v>0</v>
      </c>
      <c r="AE15379">
        <f t="shared" si="241"/>
        <v>1</v>
      </c>
      <c r="AF15379" cm="1">
        <f t="array" ref="AF15379">0 +IF(ISERROR(_xlfn.IFS(I15379="DD",2,I15379="-",1)),0,_xlfn.IFS(I15379="DD",2,I15379="-",1))+
IF(ISERROR(_xlfn.IFS(L15379="DD",5,L15379="-",3)),0,_xlfn.IFS(L15379="DD",5,L15379="-",3))</f>
        <v>4</v>
      </c>
      <c r="AG15379" s="1" t="str">
        <f>IF(AF15379&gt;=5,"DD",_xlfn.IFS(AE15379&lt;=LEGENDPOINT!H$17,"NUL",AE15379&lt;=LEGENDPOINT!H$18,"TRES FAIBLE",AE15379&lt;=LEGENDPOINT!H$19,"FAIBLE",AE15379&lt;=LEGENDPOINT!H$20,"MODERE",AE15379&lt;=LEGENDPOINT!H$21,"FORT",AE15379&lt;=LEGENDPOINT!H$22,"TRES FORT",AE15379&gt;=LEGENDPOINT!H$23,"MAJEUR"))</f>
        <v>TRES FAIBLE</v>
      </c>
    </row>
    <row r="15380" spans="1:33" hidden="1">
      <c r="A15380">
        <v>931294</v>
      </c>
      <c r="B15380" t="s">
        <v>66373</v>
      </c>
      <c r="C15380" t="s">
        <v>32093</v>
      </c>
      <c r="D15380" t="s">
        <v>59635</v>
      </c>
      <c r="E15380" t="s">
        <v>59634</v>
      </c>
      <c r="F15380" s="20" t="s">
        <v>29</v>
      </c>
      <c r="G15380" t="s">
        <v>29</v>
      </c>
      <c r="H15380" t="s">
        <v>29</v>
      </c>
      <c r="I15380" t="s">
        <v>29</v>
      </c>
      <c r="J15380" s="20" t="s">
        <v>29</v>
      </c>
      <c r="K15380" s="20" t="s">
        <v>29</v>
      </c>
      <c r="L15380" s="20" t="s">
        <v>29</v>
      </c>
      <c r="M15380" s="20" t="s">
        <v>29</v>
      </c>
      <c r="N15380" s="20" t="s">
        <v>29</v>
      </c>
      <c r="O15380" s="20" t="s">
        <v>29</v>
      </c>
      <c r="P15380" s="20" t="s">
        <v>29</v>
      </c>
      <c r="Q15380" s="20" t="s">
        <v>29</v>
      </c>
      <c r="R15380" s="20" t="s">
        <v>29</v>
      </c>
      <c r="S15380" s="20" t="s">
        <v>29</v>
      </c>
      <c r="T15380" s="20" t="s">
        <v>29</v>
      </c>
      <c r="U15380" s="20" t="s">
        <v>29</v>
      </c>
      <c r="V15380" s="20" t="s">
        <v>29</v>
      </c>
      <c r="W15380" s="20" t="s">
        <v>29</v>
      </c>
      <c r="X15380" t="s">
        <v>29</v>
      </c>
      <c r="Y15380">
        <f>INDEX(Tableau11[PointINDIGENAT],MATCH(E15380,Tableau11[INDIGENAT],0),1)</f>
        <v>1</v>
      </c>
      <c r="Z15380">
        <f>INDEX(Tableau10[PointDH],MATCH(G15380,Tableau10[DH],0),1)</f>
        <v>0</v>
      </c>
      <c r="AA15380">
        <f>INDEX(Tableau1[PointLRN],MATCH(I15380,Tableau1[LRN],0),1)</f>
        <v>0</v>
      </c>
      <c r="AB15380">
        <f>INDEX(Tableau3[PointZNIEFF],MATCH(M15380,Tableau3[ZNIEFF],0),1)</f>
        <v>0</v>
      </c>
      <c r="AC15380">
        <f>INDEX(Tableau4[PointLRR],MATCH(L15380,Tableau4[LRR],0),1)</f>
        <v>0</v>
      </c>
      <c r="AD15380">
        <f>INDEX(Tableau5[PointEEE],MATCH(F15380,Tableau5[EEE],0),1)</f>
        <v>0</v>
      </c>
      <c r="AE15380">
        <f t="shared" si="241"/>
        <v>1</v>
      </c>
      <c r="AF15380" cm="1">
        <f t="array" ref="AF15380">0 +IF(ISERROR(_xlfn.IFS(I15380="DD",2,I15380="-",1)),0,_xlfn.IFS(I15380="DD",2,I15380="-",1))+
IF(ISERROR(_xlfn.IFS(L15380="DD",5,L15380="-",3)),0,_xlfn.IFS(L15380="DD",5,L15380="-",3))</f>
        <v>4</v>
      </c>
      <c r="AG15380" s="1" t="str">
        <f>IF(AF15380&gt;=5,"DD",_xlfn.IFS(AE15380&lt;=LEGENDPOINT!H$17,"NUL",AE15380&lt;=LEGENDPOINT!H$18,"TRES FAIBLE",AE15380&lt;=LEGENDPOINT!H$19,"FAIBLE",AE15380&lt;=LEGENDPOINT!H$20,"MODERE",AE15380&lt;=LEGENDPOINT!H$21,"FORT",AE15380&lt;=LEGENDPOINT!H$22,"TRES FORT",AE15380&gt;=LEGENDPOINT!H$23,"MAJEUR"))</f>
        <v>TRES FAIBLE</v>
      </c>
    </row>
    <row r="15381" spans="1:33" hidden="1">
      <c r="A15381">
        <v>931298</v>
      </c>
      <c r="B15381" t="s">
        <v>32094</v>
      </c>
      <c r="C15381" t="s">
        <v>32095</v>
      </c>
      <c r="D15381" t="s">
        <v>59635</v>
      </c>
      <c r="E15381" t="s">
        <v>59634</v>
      </c>
      <c r="F15381" s="20" t="s">
        <v>29</v>
      </c>
      <c r="G15381" t="s">
        <v>29</v>
      </c>
      <c r="H15381" t="s">
        <v>29</v>
      </c>
      <c r="I15381" t="s">
        <v>29</v>
      </c>
      <c r="J15381" s="20" t="s">
        <v>29</v>
      </c>
      <c r="K15381" s="20" t="s">
        <v>29</v>
      </c>
      <c r="L15381" s="20" t="s">
        <v>29</v>
      </c>
      <c r="M15381" s="20" t="s">
        <v>59607</v>
      </c>
      <c r="N15381" s="20" t="s">
        <v>29</v>
      </c>
      <c r="O15381" s="20" t="s">
        <v>29</v>
      </c>
      <c r="P15381" s="20" t="s">
        <v>29</v>
      </c>
      <c r="Q15381" s="20" t="s">
        <v>29</v>
      </c>
      <c r="R15381" s="20" t="s">
        <v>29</v>
      </c>
      <c r="S15381" s="20" t="s">
        <v>29</v>
      </c>
      <c r="T15381" s="20" t="s">
        <v>29</v>
      </c>
      <c r="U15381" s="20" t="s">
        <v>29</v>
      </c>
      <c r="V15381" s="20" t="s">
        <v>29</v>
      </c>
      <c r="W15381" s="20" t="s">
        <v>29</v>
      </c>
      <c r="X15381" t="s">
        <v>29</v>
      </c>
      <c r="Y15381">
        <f>INDEX(Tableau11[PointINDIGENAT],MATCH(E15381,Tableau11[INDIGENAT],0),1)</f>
        <v>1</v>
      </c>
      <c r="Z15381">
        <f>INDEX(Tableau10[PointDH],MATCH(G15381,Tableau10[DH],0),1)</f>
        <v>0</v>
      </c>
      <c r="AA15381">
        <f>INDEX(Tableau1[PointLRN],MATCH(I15381,Tableau1[LRN],0),1)</f>
        <v>0</v>
      </c>
      <c r="AB15381">
        <f>INDEX(Tableau3[PointZNIEFF],MATCH(M15381,Tableau3[ZNIEFF],0),1)</f>
        <v>3</v>
      </c>
      <c r="AC15381">
        <f>INDEX(Tableau4[PointLRR],MATCH(L15381,Tableau4[LRR],0),1)</f>
        <v>0</v>
      </c>
      <c r="AD15381">
        <f>INDEX(Tableau5[PointEEE],MATCH(F15381,Tableau5[EEE],0),1)</f>
        <v>0</v>
      </c>
      <c r="AE15381">
        <f t="shared" si="241"/>
        <v>4</v>
      </c>
      <c r="AF15381" cm="1">
        <f t="array" ref="AF15381">0 +IF(ISERROR(_xlfn.IFS(I15381="DD",2,I15381="-",1)),0,_xlfn.IFS(I15381="DD",2,I15381="-",1))+
IF(ISERROR(_xlfn.IFS(L15381="DD",5,L15381="-",3)),0,_xlfn.IFS(L15381="DD",5,L15381="-",3))</f>
        <v>4</v>
      </c>
      <c r="AG15381" s="1" t="str">
        <f>IF(AF15381&gt;=5,"DD",_xlfn.IFS(AE15381&lt;=LEGENDPOINT!H$17,"NUL",AE15381&lt;=LEGENDPOINT!H$18,"TRES FAIBLE",AE15381&lt;=LEGENDPOINT!H$19,"FAIBLE",AE15381&lt;=LEGENDPOINT!H$20,"MODERE",AE15381&lt;=LEGENDPOINT!H$21,"FORT",AE15381&lt;=LEGENDPOINT!H$22,"TRES FORT",AE15381&gt;=LEGENDPOINT!H$23,"MAJEUR"))</f>
        <v>FAIBLE</v>
      </c>
    </row>
    <row r="15382" spans="1:33" hidden="1">
      <c r="A15382">
        <v>433785</v>
      </c>
      <c r="B15382" t="s">
        <v>66374</v>
      </c>
      <c r="C15382" t="s">
        <v>32096</v>
      </c>
      <c r="D15382" t="s">
        <v>59635</v>
      </c>
      <c r="E15382" t="s">
        <v>59634</v>
      </c>
      <c r="F15382" s="20" t="s">
        <v>29</v>
      </c>
      <c r="G15382" t="s">
        <v>29</v>
      </c>
      <c r="H15382" t="s">
        <v>29</v>
      </c>
      <c r="I15382" t="s">
        <v>29</v>
      </c>
      <c r="J15382" s="20" t="s">
        <v>29</v>
      </c>
      <c r="K15382" s="20" t="s">
        <v>29</v>
      </c>
      <c r="L15382" s="20" t="s">
        <v>29</v>
      </c>
      <c r="M15382" s="20" t="s">
        <v>29</v>
      </c>
      <c r="N15382" s="20" t="s">
        <v>29</v>
      </c>
      <c r="O15382" s="20" t="s">
        <v>29</v>
      </c>
      <c r="P15382" s="20" t="s">
        <v>29</v>
      </c>
      <c r="Q15382" s="20" t="s">
        <v>29</v>
      </c>
      <c r="R15382" s="20" t="s">
        <v>29</v>
      </c>
      <c r="S15382" s="20" t="s">
        <v>29</v>
      </c>
      <c r="T15382" s="20" t="s">
        <v>29</v>
      </c>
      <c r="U15382" s="20" t="s">
        <v>29</v>
      </c>
      <c r="V15382" s="20" t="s">
        <v>29</v>
      </c>
      <c r="W15382" s="20" t="s">
        <v>29</v>
      </c>
      <c r="X15382" t="s">
        <v>29</v>
      </c>
      <c r="Y15382">
        <f>INDEX(Tableau11[PointINDIGENAT],MATCH(E15382,Tableau11[INDIGENAT],0),1)</f>
        <v>1</v>
      </c>
      <c r="Z15382">
        <f>INDEX(Tableau10[PointDH],MATCH(G15382,Tableau10[DH],0),1)</f>
        <v>0</v>
      </c>
      <c r="AA15382">
        <f>INDEX(Tableau1[PointLRN],MATCH(I15382,Tableau1[LRN],0),1)</f>
        <v>0</v>
      </c>
      <c r="AB15382">
        <f>INDEX(Tableau3[PointZNIEFF],MATCH(M15382,Tableau3[ZNIEFF],0),1)</f>
        <v>0</v>
      </c>
      <c r="AC15382">
        <f>INDEX(Tableau4[PointLRR],MATCH(L15382,Tableau4[LRR],0),1)</f>
        <v>0</v>
      </c>
      <c r="AD15382">
        <f>INDEX(Tableau5[PointEEE],MATCH(F15382,Tableau5[EEE],0),1)</f>
        <v>0</v>
      </c>
      <c r="AE15382">
        <f t="shared" si="241"/>
        <v>1</v>
      </c>
      <c r="AF15382" cm="1">
        <f t="array" ref="AF15382">0 +IF(ISERROR(_xlfn.IFS(I15382="DD",2,I15382="-",1)),0,_xlfn.IFS(I15382="DD",2,I15382="-",1))+
IF(ISERROR(_xlfn.IFS(L15382="DD",5,L15382="-",3)),0,_xlfn.IFS(L15382="DD",5,L15382="-",3))</f>
        <v>4</v>
      </c>
      <c r="AG15382" s="1" t="str">
        <f>IF(AF15382&gt;=5,"DD",_xlfn.IFS(AE15382&lt;=LEGENDPOINT!H$17,"NUL",AE15382&lt;=LEGENDPOINT!H$18,"TRES FAIBLE",AE15382&lt;=LEGENDPOINT!H$19,"FAIBLE",AE15382&lt;=LEGENDPOINT!H$20,"MODERE",AE15382&lt;=LEGENDPOINT!H$21,"FORT",AE15382&lt;=LEGENDPOINT!H$22,"TRES FORT",AE15382&gt;=LEGENDPOINT!H$23,"MAJEUR"))</f>
        <v>TRES FAIBLE</v>
      </c>
    </row>
    <row r="15383" spans="1:33" hidden="1">
      <c r="A15383">
        <v>193241</v>
      </c>
      <c r="B15383" t="s">
        <v>66375</v>
      </c>
      <c r="C15383" t="s">
        <v>32097</v>
      </c>
      <c r="D15383" t="s">
        <v>59635</v>
      </c>
      <c r="E15383" t="s">
        <v>59634</v>
      </c>
      <c r="F15383" s="20" t="s">
        <v>29</v>
      </c>
      <c r="G15383" t="s">
        <v>29</v>
      </c>
      <c r="H15383" t="s">
        <v>29</v>
      </c>
      <c r="I15383" t="s">
        <v>29</v>
      </c>
      <c r="J15383" s="20" t="s">
        <v>29</v>
      </c>
      <c r="K15383" s="20" t="s">
        <v>29</v>
      </c>
      <c r="L15383" s="20" t="s">
        <v>29</v>
      </c>
      <c r="M15383" s="20" t="s">
        <v>29</v>
      </c>
      <c r="N15383" s="20" t="s">
        <v>29</v>
      </c>
      <c r="O15383" s="20" t="s">
        <v>29</v>
      </c>
      <c r="P15383" s="20" t="s">
        <v>29</v>
      </c>
      <c r="Q15383" s="20" t="s">
        <v>29</v>
      </c>
      <c r="R15383" s="20" t="s">
        <v>29</v>
      </c>
      <c r="S15383" s="20" t="s">
        <v>29</v>
      </c>
      <c r="T15383" s="20" t="s">
        <v>29</v>
      </c>
      <c r="U15383" s="20" t="s">
        <v>29</v>
      </c>
      <c r="V15383" s="20" t="s">
        <v>29</v>
      </c>
      <c r="W15383" s="20" t="s">
        <v>29</v>
      </c>
      <c r="X15383" t="s">
        <v>29</v>
      </c>
      <c r="Y15383">
        <f>INDEX(Tableau11[PointINDIGENAT],MATCH(E15383,Tableau11[INDIGENAT],0),1)</f>
        <v>1</v>
      </c>
      <c r="Z15383">
        <f>INDEX(Tableau10[PointDH],MATCH(G15383,Tableau10[DH],0),1)</f>
        <v>0</v>
      </c>
      <c r="AA15383">
        <f>INDEX(Tableau1[PointLRN],MATCH(I15383,Tableau1[LRN],0),1)</f>
        <v>0</v>
      </c>
      <c r="AB15383">
        <f>INDEX(Tableau3[PointZNIEFF],MATCH(M15383,Tableau3[ZNIEFF],0),1)</f>
        <v>0</v>
      </c>
      <c r="AC15383">
        <f>INDEX(Tableau4[PointLRR],MATCH(L15383,Tableau4[LRR],0),1)</f>
        <v>0</v>
      </c>
      <c r="AD15383">
        <f>INDEX(Tableau5[PointEEE],MATCH(F15383,Tableau5[EEE],0),1)</f>
        <v>0</v>
      </c>
      <c r="AE15383">
        <f t="shared" si="241"/>
        <v>1</v>
      </c>
      <c r="AF15383" cm="1">
        <f t="array" ref="AF15383">0 +IF(ISERROR(_xlfn.IFS(I15383="DD",2,I15383="-",1)),0,_xlfn.IFS(I15383="DD",2,I15383="-",1))+
IF(ISERROR(_xlfn.IFS(L15383="DD",5,L15383="-",3)),0,_xlfn.IFS(L15383="DD",5,L15383="-",3))</f>
        <v>4</v>
      </c>
      <c r="AG15383" s="1" t="str">
        <f>IF(AF15383&gt;=5,"DD",_xlfn.IFS(AE15383&lt;=LEGENDPOINT!H$17,"NUL",AE15383&lt;=LEGENDPOINT!H$18,"TRES FAIBLE",AE15383&lt;=LEGENDPOINT!H$19,"FAIBLE",AE15383&lt;=LEGENDPOINT!H$20,"MODERE",AE15383&lt;=LEGENDPOINT!H$21,"FORT",AE15383&lt;=LEGENDPOINT!H$22,"TRES FORT",AE15383&gt;=LEGENDPOINT!H$23,"MAJEUR"))</f>
        <v>TRES FAIBLE</v>
      </c>
    </row>
    <row r="15384" spans="1:33" hidden="1">
      <c r="A15384">
        <v>388800</v>
      </c>
      <c r="B15384" t="s">
        <v>32098</v>
      </c>
      <c r="C15384" t="s">
        <v>32099</v>
      </c>
      <c r="D15384" t="s">
        <v>59635</v>
      </c>
      <c r="E15384" t="s">
        <v>59634</v>
      </c>
      <c r="F15384" s="20" t="s">
        <v>29</v>
      </c>
      <c r="G15384" t="s">
        <v>29</v>
      </c>
      <c r="H15384" t="s">
        <v>29</v>
      </c>
      <c r="I15384" t="s">
        <v>29</v>
      </c>
      <c r="J15384" s="20" t="s">
        <v>29</v>
      </c>
      <c r="K15384" s="20" t="s">
        <v>29</v>
      </c>
      <c r="L15384" s="20" t="s">
        <v>29</v>
      </c>
      <c r="M15384" s="20" t="s">
        <v>59607</v>
      </c>
      <c r="N15384" s="20" t="s">
        <v>29</v>
      </c>
      <c r="O15384" s="20" t="s">
        <v>29</v>
      </c>
      <c r="P15384" s="20" t="s">
        <v>29</v>
      </c>
      <c r="Q15384" s="20" t="s">
        <v>29</v>
      </c>
      <c r="R15384" s="20" t="s">
        <v>29</v>
      </c>
      <c r="S15384" s="20" t="s">
        <v>29</v>
      </c>
      <c r="T15384" s="20" t="s">
        <v>29</v>
      </c>
      <c r="U15384" s="20" t="s">
        <v>29</v>
      </c>
      <c r="V15384" s="20" t="s">
        <v>49</v>
      </c>
      <c r="W15384" s="20" t="s">
        <v>49</v>
      </c>
      <c r="X15384" t="s">
        <v>29</v>
      </c>
      <c r="Y15384">
        <f>INDEX(Tableau11[PointINDIGENAT],MATCH(E15384,Tableau11[INDIGENAT],0),1)</f>
        <v>1</v>
      </c>
      <c r="Z15384">
        <f>INDEX(Tableau10[PointDH],MATCH(G15384,Tableau10[DH],0),1)</f>
        <v>0</v>
      </c>
      <c r="AA15384">
        <f>INDEX(Tableau1[PointLRN],MATCH(I15384,Tableau1[LRN],0),1)</f>
        <v>0</v>
      </c>
      <c r="AB15384">
        <f>INDEX(Tableau3[PointZNIEFF],MATCH(M15384,Tableau3[ZNIEFF],0),1)</f>
        <v>3</v>
      </c>
      <c r="AC15384">
        <f>INDEX(Tableau4[PointLRR],MATCH(L15384,Tableau4[LRR],0),1)</f>
        <v>0</v>
      </c>
      <c r="AD15384">
        <f>INDEX(Tableau5[PointEEE],MATCH(F15384,Tableau5[EEE],0),1)</f>
        <v>0</v>
      </c>
      <c r="AE15384">
        <f t="shared" si="241"/>
        <v>4</v>
      </c>
      <c r="AF15384" cm="1">
        <f t="array" ref="AF15384">0 +IF(ISERROR(_xlfn.IFS(I15384="DD",2,I15384="-",1)),0,_xlfn.IFS(I15384="DD",2,I15384="-",1))+
IF(ISERROR(_xlfn.IFS(L15384="DD",5,L15384="-",3)),0,_xlfn.IFS(L15384="DD",5,L15384="-",3))</f>
        <v>4</v>
      </c>
      <c r="AG15384" s="1" t="str">
        <f>IF(AF15384&gt;=5,"DD",_xlfn.IFS(AE15384&lt;=LEGENDPOINT!H$17,"NUL",AE15384&lt;=LEGENDPOINT!H$18,"TRES FAIBLE",AE15384&lt;=LEGENDPOINT!H$19,"FAIBLE",AE15384&lt;=LEGENDPOINT!H$20,"MODERE",AE15384&lt;=LEGENDPOINT!H$21,"FORT",AE15384&lt;=LEGENDPOINT!H$22,"TRES FORT",AE15384&gt;=LEGENDPOINT!H$23,"MAJEUR"))</f>
        <v>FAIBLE</v>
      </c>
    </row>
    <row r="15385" spans="1:33" hidden="1">
      <c r="A15385">
        <v>5190</v>
      </c>
      <c r="B15385" t="s">
        <v>32100</v>
      </c>
      <c r="C15385" t="s">
        <v>32101</v>
      </c>
      <c r="D15385" t="s">
        <v>59635</v>
      </c>
      <c r="E15385" t="s">
        <v>59634</v>
      </c>
      <c r="F15385" s="20" t="s">
        <v>29</v>
      </c>
      <c r="G15385" t="s">
        <v>29</v>
      </c>
      <c r="H15385" t="s">
        <v>29</v>
      </c>
      <c r="I15385" t="s">
        <v>29</v>
      </c>
      <c r="J15385" s="20" t="s">
        <v>29</v>
      </c>
      <c r="K15385" s="20" t="s">
        <v>29</v>
      </c>
      <c r="L15385" s="20" t="s">
        <v>29</v>
      </c>
      <c r="M15385" s="20" t="s">
        <v>59607</v>
      </c>
      <c r="N15385" s="20" t="s">
        <v>29</v>
      </c>
      <c r="O15385" s="20" t="s">
        <v>29</v>
      </c>
      <c r="P15385" s="20" t="s">
        <v>29</v>
      </c>
      <c r="Q15385" s="20" t="s">
        <v>29</v>
      </c>
      <c r="R15385" s="20" t="s">
        <v>29</v>
      </c>
      <c r="S15385" s="20" t="s">
        <v>29</v>
      </c>
      <c r="T15385" s="20" t="s">
        <v>29</v>
      </c>
      <c r="U15385" s="20" t="s">
        <v>29</v>
      </c>
      <c r="V15385" s="20" t="s">
        <v>29</v>
      </c>
      <c r="W15385" s="20" t="s">
        <v>49</v>
      </c>
      <c r="X15385" t="s">
        <v>29</v>
      </c>
      <c r="Y15385">
        <f>INDEX(Tableau11[PointINDIGENAT],MATCH(E15385,Tableau11[INDIGENAT],0),1)</f>
        <v>1</v>
      </c>
      <c r="Z15385">
        <f>INDEX(Tableau10[PointDH],MATCH(G15385,Tableau10[DH],0),1)</f>
        <v>0</v>
      </c>
      <c r="AA15385">
        <f>INDEX(Tableau1[PointLRN],MATCH(I15385,Tableau1[LRN],0),1)</f>
        <v>0</v>
      </c>
      <c r="AB15385">
        <f>INDEX(Tableau3[PointZNIEFF],MATCH(M15385,Tableau3[ZNIEFF],0),1)</f>
        <v>3</v>
      </c>
      <c r="AC15385">
        <f>INDEX(Tableau4[PointLRR],MATCH(L15385,Tableau4[LRR],0),1)</f>
        <v>0</v>
      </c>
      <c r="AD15385">
        <f>INDEX(Tableau5[PointEEE],MATCH(F15385,Tableau5[EEE],0),1)</f>
        <v>0</v>
      </c>
      <c r="AE15385">
        <f t="shared" si="241"/>
        <v>4</v>
      </c>
      <c r="AF15385" cm="1">
        <f t="array" ref="AF15385">0 +IF(ISERROR(_xlfn.IFS(I15385="DD",2,I15385="-",1)),0,_xlfn.IFS(I15385="DD",2,I15385="-",1))+
IF(ISERROR(_xlfn.IFS(L15385="DD",5,L15385="-",3)),0,_xlfn.IFS(L15385="DD",5,L15385="-",3))</f>
        <v>4</v>
      </c>
      <c r="AG15385" s="1" t="str">
        <f>IF(AF15385&gt;=5,"DD",_xlfn.IFS(AE15385&lt;=LEGENDPOINT!H$17,"NUL",AE15385&lt;=LEGENDPOINT!H$18,"TRES FAIBLE",AE15385&lt;=LEGENDPOINT!H$19,"FAIBLE",AE15385&lt;=LEGENDPOINT!H$20,"MODERE",AE15385&lt;=LEGENDPOINT!H$21,"FORT",AE15385&lt;=LEGENDPOINT!H$22,"TRES FORT",AE15385&gt;=LEGENDPOINT!H$23,"MAJEUR"))</f>
        <v>FAIBLE</v>
      </c>
    </row>
    <row r="15386" spans="1:33" hidden="1">
      <c r="A15386">
        <v>5415</v>
      </c>
      <c r="B15386" t="s">
        <v>32102</v>
      </c>
      <c r="C15386" t="s">
        <v>32103</v>
      </c>
      <c r="D15386" t="s">
        <v>59635</v>
      </c>
      <c r="E15386" t="s">
        <v>59634</v>
      </c>
      <c r="F15386" s="20" t="s">
        <v>29</v>
      </c>
      <c r="G15386" t="s">
        <v>29</v>
      </c>
      <c r="H15386" t="s">
        <v>29</v>
      </c>
      <c r="I15386" t="s">
        <v>29</v>
      </c>
      <c r="J15386" s="20" t="s">
        <v>29</v>
      </c>
      <c r="K15386" s="20" t="s">
        <v>29</v>
      </c>
      <c r="L15386" s="20" t="s">
        <v>29</v>
      </c>
      <c r="M15386" s="20" t="s">
        <v>59607</v>
      </c>
      <c r="N15386" s="20" t="s">
        <v>29</v>
      </c>
      <c r="O15386" s="20" t="s">
        <v>29</v>
      </c>
      <c r="P15386" s="20" t="s">
        <v>29</v>
      </c>
      <c r="Q15386" s="20" t="s">
        <v>29</v>
      </c>
      <c r="R15386" s="20" t="s">
        <v>29</v>
      </c>
      <c r="S15386" s="20" t="s">
        <v>29</v>
      </c>
      <c r="T15386" s="20" t="s">
        <v>29</v>
      </c>
      <c r="U15386" s="20" t="s">
        <v>29</v>
      </c>
      <c r="V15386" s="20" t="s">
        <v>49</v>
      </c>
      <c r="W15386" s="20" t="s">
        <v>49</v>
      </c>
      <c r="X15386" t="s">
        <v>29</v>
      </c>
      <c r="Y15386">
        <f>INDEX(Tableau11[PointINDIGENAT],MATCH(E15386,Tableau11[INDIGENAT],0),1)</f>
        <v>1</v>
      </c>
      <c r="Z15386">
        <f>INDEX(Tableau10[PointDH],MATCH(G15386,Tableau10[DH],0),1)</f>
        <v>0</v>
      </c>
      <c r="AA15386">
        <f>INDEX(Tableau1[PointLRN],MATCH(I15386,Tableau1[LRN],0),1)</f>
        <v>0</v>
      </c>
      <c r="AB15386">
        <f>INDEX(Tableau3[PointZNIEFF],MATCH(M15386,Tableau3[ZNIEFF],0),1)</f>
        <v>3</v>
      </c>
      <c r="AC15386">
        <f>INDEX(Tableau4[PointLRR],MATCH(L15386,Tableau4[LRR],0),1)</f>
        <v>0</v>
      </c>
      <c r="AD15386">
        <f>INDEX(Tableau5[PointEEE],MATCH(F15386,Tableau5[EEE],0),1)</f>
        <v>0</v>
      </c>
      <c r="AE15386">
        <f t="shared" si="241"/>
        <v>4</v>
      </c>
      <c r="AF15386" cm="1">
        <f t="array" ref="AF15386">0 +IF(ISERROR(_xlfn.IFS(I15386="DD",2,I15386="-",1)),0,_xlfn.IFS(I15386="DD",2,I15386="-",1))+
IF(ISERROR(_xlfn.IFS(L15386="DD",5,L15386="-",3)),0,_xlfn.IFS(L15386="DD",5,L15386="-",3))</f>
        <v>4</v>
      </c>
      <c r="AG15386" s="1" t="str">
        <f>IF(AF15386&gt;=5,"DD",_xlfn.IFS(AE15386&lt;=LEGENDPOINT!H$17,"NUL",AE15386&lt;=LEGENDPOINT!H$18,"TRES FAIBLE",AE15386&lt;=LEGENDPOINT!H$19,"FAIBLE",AE15386&lt;=LEGENDPOINT!H$20,"MODERE",AE15386&lt;=LEGENDPOINT!H$21,"FORT",AE15386&lt;=LEGENDPOINT!H$22,"TRES FORT",AE15386&gt;=LEGENDPOINT!H$23,"MAJEUR"))</f>
        <v>FAIBLE</v>
      </c>
    </row>
    <row r="15387" spans="1:33" hidden="1">
      <c r="A15387">
        <v>193650</v>
      </c>
      <c r="B15387" t="s">
        <v>66376</v>
      </c>
      <c r="C15387" t="s">
        <v>32104</v>
      </c>
      <c r="D15387" t="s">
        <v>59635</v>
      </c>
      <c r="E15387" t="s">
        <v>59634</v>
      </c>
      <c r="F15387" s="20" t="s">
        <v>29</v>
      </c>
      <c r="G15387" t="s">
        <v>29</v>
      </c>
      <c r="H15387" t="s">
        <v>29</v>
      </c>
      <c r="I15387" t="s">
        <v>29</v>
      </c>
      <c r="J15387" s="20" t="s">
        <v>29</v>
      </c>
      <c r="K15387" s="20" t="s">
        <v>29</v>
      </c>
      <c r="L15387" s="20" t="s">
        <v>29</v>
      </c>
      <c r="M15387" s="20" t="s">
        <v>29</v>
      </c>
      <c r="N15387" s="20" t="s">
        <v>29</v>
      </c>
      <c r="O15387" s="20" t="s">
        <v>29</v>
      </c>
      <c r="P15387" s="20" t="s">
        <v>29</v>
      </c>
      <c r="Q15387" s="20" t="s">
        <v>29</v>
      </c>
      <c r="R15387" s="20" t="s">
        <v>29</v>
      </c>
      <c r="S15387" s="20" t="s">
        <v>29</v>
      </c>
      <c r="T15387" s="20" t="s">
        <v>29</v>
      </c>
      <c r="U15387" s="20" t="s">
        <v>29</v>
      </c>
      <c r="V15387" s="20" t="s">
        <v>29</v>
      </c>
      <c r="W15387" s="20" t="s">
        <v>29</v>
      </c>
      <c r="X15387" t="s">
        <v>29</v>
      </c>
      <c r="Y15387">
        <f>INDEX(Tableau11[PointINDIGENAT],MATCH(E15387,Tableau11[INDIGENAT],0),1)</f>
        <v>1</v>
      </c>
      <c r="Z15387">
        <f>INDEX(Tableau10[PointDH],MATCH(G15387,Tableau10[DH],0),1)</f>
        <v>0</v>
      </c>
      <c r="AA15387">
        <f>INDEX(Tableau1[PointLRN],MATCH(I15387,Tableau1[LRN],0),1)</f>
        <v>0</v>
      </c>
      <c r="AB15387">
        <f>INDEX(Tableau3[PointZNIEFF],MATCH(M15387,Tableau3[ZNIEFF],0),1)</f>
        <v>0</v>
      </c>
      <c r="AC15387">
        <f>INDEX(Tableau4[PointLRR],MATCH(L15387,Tableau4[LRR],0),1)</f>
        <v>0</v>
      </c>
      <c r="AD15387">
        <f>INDEX(Tableau5[PointEEE],MATCH(F15387,Tableau5[EEE],0),1)</f>
        <v>0</v>
      </c>
      <c r="AE15387">
        <f t="shared" si="241"/>
        <v>1</v>
      </c>
      <c r="AF15387" cm="1">
        <f t="array" ref="AF15387">0 +IF(ISERROR(_xlfn.IFS(I15387="DD",2,I15387="-",1)),0,_xlfn.IFS(I15387="DD",2,I15387="-",1))+
IF(ISERROR(_xlfn.IFS(L15387="DD",5,L15387="-",3)),0,_xlfn.IFS(L15387="DD",5,L15387="-",3))</f>
        <v>4</v>
      </c>
      <c r="AG15387" s="1" t="str">
        <f>IF(AF15387&gt;=5,"DD",_xlfn.IFS(AE15387&lt;=LEGENDPOINT!H$17,"NUL",AE15387&lt;=LEGENDPOINT!H$18,"TRES FAIBLE",AE15387&lt;=LEGENDPOINT!H$19,"FAIBLE",AE15387&lt;=LEGENDPOINT!H$20,"MODERE",AE15387&lt;=LEGENDPOINT!H$21,"FORT",AE15387&lt;=LEGENDPOINT!H$22,"TRES FORT",AE15387&gt;=LEGENDPOINT!H$23,"MAJEUR"))</f>
        <v>TRES FAIBLE</v>
      </c>
    </row>
    <row r="15388" spans="1:33" hidden="1">
      <c r="A15388">
        <v>5886</v>
      </c>
      <c r="B15388" t="s">
        <v>32105</v>
      </c>
      <c r="C15388" t="s">
        <v>32106</v>
      </c>
      <c r="D15388" t="s">
        <v>59635</v>
      </c>
      <c r="E15388" t="s">
        <v>59634</v>
      </c>
      <c r="F15388" s="20" t="s">
        <v>29</v>
      </c>
      <c r="G15388" t="s">
        <v>29</v>
      </c>
      <c r="H15388" t="s">
        <v>29</v>
      </c>
      <c r="I15388" t="s">
        <v>29</v>
      </c>
      <c r="J15388" s="20" t="s">
        <v>29</v>
      </c>
      <c r="K15388" s="20" t="s">
        <v>29</v>
      </c>
      <c r="L15388" s="20" t="s">
        <v>29</v>
      </c>
      <c r="M15388" s="20" t="s">
        <v>29</v>
      </c>
      <c r="N15388" s="20" t="s">
        <v>29</v>
      </c>
      <c r="O15388" s="20" t="s">
        <v>29</v>
      </c>
      <c r="P15388" s="20" t="s">
        <v>29</v>
      </c>
      <c r="Q15388" s="20" t="s">
        <v>29</v>
      </c>
      <c r="R15388" s="20" t="s">
        <v>29</v>
      </c>
      <c r="S15388" s="20" t="s">
        <v>29</v>
      </c>
      <c r="T15388" s="20" t="s">
        <v>29</v>
      </c>
      <c r="U15388" s="20" t="s">
        <v>29</v>
      </c>
      <c r="V15388" s="20" t="s">
        <v>29</v>
      </c>
      <c r="W15388" s="20" t="s">
        <v>49</v>
      </c>
      <c r="X15388" t="s">
        <v>29</v>
      </c>
      <c r="Y15388">
        <f>INDEX(Tableau11[PointINDIGENAT],MATCH(E15388,Tableau11[INDIGENAT],0),1)</f>
        <v>1</v>
      </c>
      <c r="Z15388">
        <f>INDEX(Tableau10[PointDH],MATCH(G15388,Tableau10[DH],0),1)</f>
        <v>0</v>
      </c>
      <c r="AA15388">
        <f>INDEX(Tableau1[PointLRN],MATCH(I15388,Tableau1[LRN],0),1)</f>
        <v>0</v>
      </c>
      <c r="AB15388">
        <f>INDEX(Tableau3[PointZNIEFF],MATCH(M15388,Tableau3[ZNIEFF],0),1)</f>
        <v>0</v>
      </c>
      <c r="AC15388">
        <f>INDEX(Tableau4[PointLRR],MATCH(L15388,Tableau4[LRR],0),1)</f>
        <v>0</v>
      </c>
      <c r="AD15388">
        <f>INDEX(Tableau5[PointEEE],MATCH(F15388,Tableau5[EEE],0),1)</f>
        <v>0</v>
      </c>
      <c r="AE15388">
        <f t="shared" si="241"/>
        <v>1</v>
      </c>
      <c r="AF15388" cm="1">
        <f t="array" ref="AF15388">0 +IF(ISERROR(_xlfn.IFS(I15388="DD",2,I15388="-",1)),0,_xlfn.IFS(I15388="DD",2,I15388="-",1))+
IF(ISERROR(_xlfn.IFS(L15388="DD",5,L15388="-",3)),0,_xlfn.IFS(L15388="DD",5,L15388="-",3))</f>
        <v>4</v>
      </c>
      <c r="AG15388" s="1" t="str">
        <f>IF(AF15388&gt;=5,"DD",_xlfn.IFS(AE15388&lt;=LEGENDPOINT!H$17,"NUL",AE15388&lt;=LEGENDPOINT!H$18,"TRES FAIBLE",AE15388&lt;=LEGENDPOINT!H$19,"FAIBLE",AE15388&lt;=LEGENDPOINT!H$20,"MODERE",AE15388&lt;=LEGENDPOINT!H$21,"FORT",AE15388&lt;=LEGENDPOINT!H$22,"TRES FORT",AE15388&gt;=LEGENDPOINT!H$23,"MAJEUR"))</f>
        <v>TRES FAIBLE</v>
      </c>
    </row>
    <row r="15389" spans="1:33" hidden="1">
      <c r="A15389">
        <v>5891</v>
      </c>
      <c r="B15389" t="s">
        <v>32107</v>
      </c>
      <c r="C15389" t="s">
        <v>32108</v>
      </c>
      <c r="D15389" t="s">
        <v>59635</v>
      </c>
      <c r="E15389" t="s">
        <v>59634</v>
      </c>
      <c r="F15389" s="20" t="s">
        <v>29</v>
      </c>
      <c r="G15389" t="s">
        <v>29</v>
      </c>
      <c r="H15389" t="s">
        <v>29</v>
      </c>
      <c r="I15389" t="s">
        <v>29</v>
      </c>
      <c r="J15389" s="20" t="s">
        <v>29</v>
      </c>
      <c r="K15389" s="20" t="s">
        <v>29</v>
      </c>
      <c r="L15389" s="20" t="s">
        <v>29</v>
      </c>
      <c r="M15389" s="20" t="s">
        <v>29</v>
      </c>
      <c r="N15389" s="20" t="s">
        <v>29</v>
      </c>
      <c r="O15389" s="20" t="s">
        <v>29</v>
      </c>
      <c r="P15389" s="20" t="s">
        <v>29</v>
      </c>
      <c r="Q15389" s="20" t="s">
        <v>29</v>
      </c>
      <c r="R15389" s="20" t="s">
        <v>29</v>
      </c>
      <c r="S15389" s="20" t="s">
        <v>29</v>
      </c>
      <c r="T15389" s="20" t="s">
        <v>29</v>
      </c>
      <c r="U15389" s="20" t="s">
        <v>29</v>
      </c>
      <c r="V15389" s="20" t="s">
        <v>29</v>
      </c>
      <c r="W15389" s="20" t="s">
        <v>49</v>
      </c>
      <c r="X15389" t="s">
        <v>29</v>
      </c>
      <c r="Y15389">
        <f>INDEX(Tableau11[PointINDIGENAT],MATCH(E15389,Tableau11[INDIGENAT],0),1)</f>
        <v>1</v>
      </c>
      <c r="Z15389">
        <f>INDEX(Tableau10[PointDH],MATCH(G15389,Tableau10[DH],0),1)</f>
        <v>0</v>
      </c>
      <c r="AA15389">
        <f>INDEX(Tableau1[PointLRN],MATCH(I15389,Tableau1[LRN],0),1)</f>
        <v>0</v>
      </c>
      <c r="AB15389">
        <f>INDEX(Tableau3[PointZNIEFF],MATCH(M15389,Tableau3[ZNIEFF],0),1)</f>
        <v>0</v>
      </c>
      <c r="AC15389">
        <f>INDEX(Tableau4[PointLRR],MATCH(L15389,Tableau4[LRR],0),1)</f>
        <v>0</v>
      </c>
      <c r="AD15389">
        <f>INDEX(Tableau5[PointEEE],MATCH(F15389,Tableau5[EEE],0),1)</f>
        <v>0</v>
      </c>
      <c r="AE15389">
        <f t="shared" si="241"/>
        <v>1</v>
      </c>
      <c r="AF15389" cm="1">
        <f t="array" ref="AF15389">0 +IF(ISERROR(_xlfn.IFS(I15389="DD",2,I15389="-",1)),0,_xlfn.IFS(I15389="DD",2,I15389="-",1))+
IF(ISERROR(_xlfn.IFS(L15389="DD",5,L15389="-",3)),0,_xlfn.IFS(L15389="DD",5,L15389="-",3))</f>
        <v>4</v>
      </c>
      <c r="AG15389" s="1" t="str">
        <f>IF(AF15389&gt;=5,"DD",_xlfn.IFS(AE15389&lt;=LEGENDPOINT!H$17,"NUL",AE15389&lt;=LEGENDPOINT!H$18,"TRES FAIBLE",AE15389&lt;=LEGENDPOINT!H$19,"FAIBLE",AE15389&lt;=LEGENDPOINT!H$20,"MODERE",AE15389&lt;=LEGENDPOINT!H$21,"FORT",AE15389&lt;=LEGENDPOINT!H$22,"TRES FORT",AE15389&gt;=LEGENDPOINT!H$23,"MAJEUR"))</f>
        <v>TRES FAIBLE</v>
      </c>
    </row>
    <row r="15390" spans="1:33" hidden="1">
      <c r="A15390">
        <v>963718</v>
      </c>
      <c r="B15390" t="s">
        <v>32109</v>
      </c>
      <c r="C15390" t="s">
        <v>32110</v>
      </c>
      <c r="D15390" t="s">
        <v>59635</v>
      </c>
      <c r="E15390" t="s">
        <v>59634</v>
      </c>
      <c r="F15390" s="20" t="s">
        <v>29</v>
      </c>
      <c r="G15390" t="s">
        <v>29</v>
      </c>
      <c r="H15390" t="s">
        <v>29</v>
      </c>
      <c r="I15390" t="s">
        <v>29</v>
      </c>
      <c r="J15390" s="20" t="s">
        <v>29</v>
      </c>
      <c r="K15390" s="20" t="s">
        <v>29</v>
      </c>
      <c r="L15390" s="20" t="s">
        <v>29</v>
      </c>
      <c r="M15390" s="20" t="s">
        <v>29</v>
      </c>
      <c r="N15390" s="20" t="s">
        <v>29</v>
      </c>
      <c r="O15390" s="20" t="s">
        <v>29</v>
      </c>
      <c r="P15390" s="20" t="s">
        <v>29</v>
      </c>
      <c r="Q15390" s="20" t="s">
        <v>29</v>
      </c>
      <c r="R15390" s="20" t="s">
        <v>29</v>
      </c>
      <c r="S15390" s="20" t="s">
        <v>29</v>
      </c>
      <c r="T15390" s="20" t="s">
        <v>29</v>
      </c>
      <c r="U15390" s="20" t="s">
        <v>29</v>
      </c>
      <c r="V15390" s="20" t="s">
        <v>29</v>
      </c>
      <c r="W15390" s="20" t="s">
        <v>29</v>
      </c>
      <c r="X15390" t="s">
        <v>29</v>
      </c>
      <c r="Y15390">
        <f>INDEX(Tableau11[PointINDIGENAT],MATCH(E15390,Tableau11[INDIGENAT],0),1)</f>
        <v>1</v>
      </c>
      <c r="Z15390">
        <f>INDEX(Tableau10[PointDH],MATCH(G15390,Tableau10[DH],0),1)</f>
        <v>0</v>
      </c>
      <c r="AA15390">
        <f>INDEX(Tableau1[PointLRN],MATCH(I15390,Tableau1[LRN],0),1)</f>
        <v>0</v>
      </c>
      <c r="AB15390">
        <f>INDEX(Tableau3[PointZNIEFF],MATCH(M15390,Tableau3[ZNIEFF],0),1)</f>
        <v>0</v>
      </c>
      <c r="AC15390">
        <f>INDEX(Tableau4[PointLRR],MATCH(L15390,Tableau4[LRR],0),1)</f>
        <v>0</v>
      </c>
      <c r="AD15390">
        <f>INDEX(Tableau5[PointEEE],MATCH(F15390,Tableau5[EEE],0),1)</f>
        <v>0</v>
      </c>
      <c r="AE15390">
        <f t="shared" si="241"/>
        <v>1</v>
      </c>
      <c r="AF15390" cm="1">
        <f t="array" ref="AF15390">0 +IF(ISERROR(_xlfn.IFS(I15390="DD",2,I15390="-",1)),0,_xlfn.IFS(I15390="DD",2,I15390="-",1))+
IF(ISERROR(_xlfn.IFS(L15390="DD",5,L15390="-",3)),0,_xlfn.IFS(L15390="DD",5,L15390="-",3))</f>
        <v>4</v>
      </c>
      <c r="AG15390" s="1" t="str">
        <f>IF(AF15390&gt;=5,"DD",_xlfn.IFS(AE15390&lt;=LEGENDPOINT!H$17,"NUL",AE15390&lt;=LEGENDPOINT!H$18,"TRES FAIBLE",AE15390&lt;=LEGENDPOINT!H$19,"FAIBLE",AE15390&lt;=LEGENDPOINT!H$20,"MODERE",AE15390&lt;=LEGENDPOINT!H$21,"FORT",AE15390&lt;=LEGENDPOINT!H$22,"TRES FORT",AE15390&gt;=LEGENDPOINT!H$23,"MAJEUR"))</f>
        <v>TRES FAIBLE</v>
      </c>
    </row>
    <row r="15391" spans="1:33" hidden="1">
      <c r="A15391">
        <v>5892</v>
      </c>
      <c r="B15391" t="s">
        <v>32111</v>
      </c>
      <c r="C15391" t="s">
        <v>32112</v>
      </c>
      <c r="D15391" t="s">
        <v>59635</v>
      </c>
      <c r="E15391" t="s">
        <v>59634</v>
      </c>
      <c r="F15391" s="20" t="s">
        <v>29</v>
      </c>
      <c r="G15391" t="s">
        <v>29</v>
      </c>
      <c r="H15391" t="s">
        <v>29</v>
      </c>
      <c r="I15391" t="s">
        <v>29</v>
      </c>
      <c r="J15391" s="20" t="s">
        <v>29</v>
      </c>
      <c r="K15391" s="20" t="s">
        <v>29</v>
      </c>
      <c r="L15391" s="20" t="s">
        <v>29</v>
      </c>
      <c r="M15391" s="20" t="s">
        <v>59607</v>
      </c>
      <c r="N15391" s="20" t="s">
        <v>29</v>
      </c>
      <c r="O15391" s="20" t="s">
        <v>29</v>
      </c>
      <c r="P15391" s="20" t="s">
        <v>29</v>
      </c>
      <c r="Q15391" s="20" t="s">
        <v>29</v>
      </c>
      <c r="R15391" s="20" t="s">
        <v>29</v>
      </c>
      <c r="S15391" s="20" t="s">
        <v>29</v>
      </c>
      <c r="T15391" s="20" t="s">
        <v>29</v>
      </c>
      <c r="U15391" s="20" t="s">
        <v>29</v>
      </c>
      <c r="V15391" s="20" t="s">
        <v>29</v>
      </c>
      <c r="W15391" s="20" t="s">
        <v>49</v>
      </c>
      <c r="X15391" t="s">
        <v>29</v>
      </c>
      <c r="Y15391">
        <f>INDEX(Tableau11[PointINDIGENAT],MATCH(E15391,Tableau11[INDIGENAT],0),1)</f>
        <v>1</v>
      </c>
      <c r="Z15391">
        <f>INDEX(Tableau10[PointDH],MATCH(G15391,Tableau10[DH],0),1)</f>
        <v>0</v>
      </c>
      <c r="AA15391">
        <f>INDEX(Tableau1[PointLRN],MATCH(I15391,Tableau1[LRN],0),1)</f>
        <v>0</v>
      </c>
      <c r="AB15391">
        <f>INDEX(Tableau3[PointZNIEFF],MATCH(M15391,Tableau3[ZNIEFF],0),1)</f>
        <v>3</v>
      </c>
      <c r="AC15391">
        <f>INDEX(Tableau4[PointLRR],MATCH(L15391,Tableau4[LRR],0),1)</f>
        <v>0</v>
      </c>
      <c r="AD15391">
        <f>INDEX(Tableau5[PointEEE],MATCH(F15391,Tableau5[EEE],0),1)</f>
        <v>0</v>
      </c>
      <c r="AE15391">
        <f t="shared" si="241"/>
        <v>4</v>
      </c>
      <c r="AF15391" cm="1">
        <f t="array" ref="AF15391">0 +IF(ISERROR(_xlfn.IFS(I15391="DD",2,I15391="-",1)),0,_xlfn.IFS(I15391="DD",2,I15391="-",1))+
IF(ISERROR(_xlfn.IFS(L15391="DD",5,L15391="-",3)),0,_xlfn.IFS(L15391="DD",5,L15391="-",3))</f>
        <v>4</v>
      </c>
      <c r="AG15391" s="1" t="str">
        <f>IF(AF15391&gt;=5,"DD",_xlfn.IFS(AE15391&lt;=LEGENDPOINT!H$17,"NUL",AE15391&lt;=LEGENDPOINT!H$18,"TRES FAIBLE",AE15391&lt;=LEGENDPOINT!H$19,"FAIBLE",AE15391&lt;=LEGENDPOINT!H$20,"MODERE",AE15391&lt;=LEGENDPOINT!H$21,"FORT",AE15391&lt;=LEGENDPOINT!H$22,"TRES FORT",AE15391&gt;=LEGENDPOINT!H$23,"MAJEUR"))</f>
        <v>FAIBLE</v>
      </c>
    </row>
    <row r="15392" spans="1:33" hidden="1">
      <c r="A15392">
        <v>188344</v>
      </c>
      <c r="B15392" t="s">
        <v>66377</v>
      </c>
      <c r="C15392" t="s">
        <v>32113</v>
      </c>
      <c r="D15392" t="s">
        <v>59635</v>
      </c>
      <c r="E15392" t="s">
        <v>59634</v>
      </c>
      <c r="F15392" s="20" t="s">
        <v>29</v>
      </c>
      <c r="G15392" t="s">
        <v>29</v>
      </c>
      <c r="H15392" t="s">
        <v>29</v>
      </c>
      <c r="I15392" t="s">
        <v>29</v>
      </c>
      <c r="J15392" s="20" t="s">
        <v>29</v>
      </c>
      <c r="K15392" s="20" t="s">
        <v>29</v>
      </c>
      <c r="L15392" s="20" t="s">
        <v>29</v>
      </c>
      <c r="M15392" s="20" t="s">
        <v>29</v>
      </c>
      <c r="N15392" s="20" t="s">
        <v>29</v>
      </c>
      <c r="O15392" s="20" t="s">
        <v>29</v>
      </c>
      <c r="P15392" s="20" t="s">
        <v>29</v>
      </c>
      <c r="Q15392" s="20" t="s">
        <v>29</v>
      </c>
      <c r="R15392" s="20" t="s">
        <v>29</v>
      </c>
      <c r="S15392" s="20" t="s">
        <v>29</v>
      </c>
      <c r="T15392" s="20" t="s">
        <v>29</v>
      </c>
      <c r="U15392" s="20" t="s">
        <v>29</v>
      </c>
      <c r="V15392" s="20" t="s">
        <v>29</v>
      </c>
      <c r="W15392" s="20" t="s">
        <v>29</v>
      </c>
      <c r="X15392" t="s">
        <v>29</v>
      </c>
      <c r="Y15392">
        <f>INDEX(Tableau11[PointINDIGENAT],MATCH(E15392,Tableau11[INDIGENAT],0),1)</f>
        <v>1</v>
      </c>
      <c r="Z15392">
        <f>INDEX(Tableau10[PointDH],MATCH(G15392,Tableau10[DH],0),1)</f>
        <v>0</v>
      </c>
      <c r="AA15392">
        <f>INDEX(Tableau1[PointLRN],MATCH(I15392,Tableau1[LRN],0),1)</f>
        <v>0</v>
      </c>
      <c r="AB15392">
        <f>INDEX(Tableau3[PointZNIEFF],MATCH(M15392,Tableau3[ZNIEFF],0),1)</f>
        <v>0</v>
      </c>
      <c r="AC15392">
        <f>INDEX(Tableau4[PointLRR],MATCH(L15392,Tableau4[LRR],0),1)</f>
        <v>0</v>
      </c>
      <c r="AD15392">
        <f>INDEX(Tableau5[PointEEE],MATCH(F15392,Tableau5[EEE],0),1)</f>
        <v>0</v>
      </c>
      <c r="AE15392">
        <f t="shared" si="241"/>
        <v>1</v>
      </c>
      <c r="AF15392" cm="1">
        <f t="array" ref="AF15392">0 +IF(ISERROR(_xlfn.IFS(I15392="DD",2,I15392="-",1)),0,_xlfn.IFS(I15392="DD",2,I15392="-",1))+
IF(ISERROR(_xlfn.IFS(L15392="DD",5,L15392="-",3)),0,_xlfn.IFS(L15392="DD",5,L15392="-",3))</f>
        <v>4</v>
      </c>
      <c r="AG15392" s="1" t="str">
        <f>IF(AF15392&gt;=5,"DD",_xlfn.IFS(AE15392&lt;=LEGENDPOINT!H$17,"NUL",AE15392&lt;=LEGENDPOINT!H$18,"TRES FAIBLE",AE15392&lt;=LEGENDPOINT!H$19,"FAIBLE",AE15392&lt;=LEGENDPOINT!H$20,"MODERE",AE15392&lt;=LEGENDPOINT!H$21,"FORT",AE15392&lt;=LEGENDPOINT!H$22,"TRES FORT",AE15392&gt;=LEGENDPOINT!H$23,"MAJEUR"))</f>
        <v>TRES FAIBLE</v>
      </c>
    </row>
    <row r="15393" spans="1:33" hidden="1">
      <c r="A15393">
        <v>190886</v>
      </c>
      <c r="B15393" t="s">
        <v>66378</v>
      </c>
      <c r="C15393" t="s">
        <v>32114</v>
      </c>
      <c r="D15393" t="s">
        <v>59635</v>
      </c>
      <c r="E15393" t="s">
        <v>59634</v>
      </c>
      <c r="F15393" s="20" t="s">
        <v>29</v>
      </c>
      <c r="G15393" t="s">
        <v>29</v>
      </c>
      <c r="H15393" t="s">
        <v>29</v>
      </c>
      <c r="I15393" t="s">
        <v>29</v>
      </c>
      <c r="J15393" s="20" t="s">
        <v>29</v>
      </c>
      <c r="K15393" s="20" t="s">
        <v>29</v>
      </c>
      <c r="L15393" s="20" t="s">
        <v>29</v>
      </c>
      <c r="M15393" s="20" t="s">
        <v>29</v>
      </c>
      <c r="N15393" s="20" t="s">
        <v>29</v>
      </c>
      <c r="O15393" s="20" t="s">
        <v>29</v>
      </c>
      <c r="P15393" s="20" t="s">
        <v>29</v>
      </c>
      <c r="Q15393" s="20" t="s">
        <v>29</v>
      </c>
      <c r="R15393" s="20" t="s">
        <v>29</v>
      </c>
      <c r="S15393" s="20" t="s">
        <v>29</v>
      </c>
      <c r="T15393" s="20" t="s">
        <v>29</v>
      </c>
      <c r="U15393" s="20" t="s">
        <v>29</v>
      </c>
      <c r="V15393" s="20" t="s">
        <v>29</v>
      </c>
      <c r="W15393" s="20" t="s">
        <v>29</v>
      </c>
      <c r="X15393" t="s">
        <v>29</v>
      </c>
      <c r="Y15393">
        <f>INDEX(Tableau11[PointINDIGENAT],MATCH(E15393,Tableau11[INDIGENAT],0),1)</f>
        <v>1</v>
      </c>
      <c r="Z15393">
        <f>INDEX(Tableau10[PointDH],MATCH(G15393,Tableau10[DH],0),1)</f>
        <v>0</v>
      </c>
      <c r="AA15393">
        <f>INDEX(Tableau1[PointLRN],MATCH(I15393,Tableau1[LRN],0),1)</f>
        <v>0</v>
      </c>
      <c r="AB15393">
        <f>INDEX(Tableau3[PointZNIEFF],MATCH(M15393,Tableau3[ZNIEFF],0),1)</f>
        <v>0</v>
      </c>
      <c r="AC15393">
        <f>INDEX(Tableau4[PointLRR],MATCH(L15393,Tableau4[LRR],0),1)</f>
        <v>0</v>
      </c>
      <c r="AD15393">
        <f>INDEX(Tableau5[PointEEE],MATCH(F15393,Tableau5[EEE],0),1)</f>
        <v>0</v>
      </c>
      <c r="AE15393">
        <f t="shared" si="241"/>
        <v>1</v>
      </c>
      <c r="AF15393" cm="1">
        <f t="array" ref="AF15393">0 +IF(ISERROR(_xlfn.IFS(I15393="DD",2,I15393="-",1)),0,_xlfn.IFS(I15393="DD",2,I15393="-",1))+
IF(ISERROR(_xlfn.IFS(L15393="DD",5,L15393="-",3)),0,_xlfn.IFS(L15393="DD",5,L15393="-",3))</f>
        <v>4</v>
      </c>
      <c r="AG15393" s="1" t="str">
        <f>IF(AF15393&gt;=5,"DD",_xlfn.IFS(AE15393&lt;=LEGENDPOINT!H$17,"NUL",AE15393&lt;=LEGENDPOINT!H$18,"TRES FAIBLE",AE15393&lt;=LEGENDPOINT!H$19,"FAIBLE",AE15393&lt;=LEGENDPOINT!H$20,"MODERE",AE15393&lt;=LEGENDPOINT!H$21,"FORT",AE15393&lt;=LEGENDPOINT!H$22,"TRES FORT",AE15393&gt;=LEGENDPOINT!H$23,"MAJEUR"))</f>
        <v>TRES FAIBLE</v>
      </c>
    </row>
    <row r="15394" spans="1:33" hidden="1">
      <c r="A15394">
        <v>933194</v>
      </c>
      <c r="B15394" t="s">
        <v>32115</v>
      </c>
      <c r="C15394" t="s">
        <v>32116</v>
      </c>
      <c r="D15394" t="s">
        <v>59635</v>
      </c>
      <c r="E15394" t="s">
        <v>59634</v>
      </c>
      <c r="F15394" s="20" t="s">
        <v>29</v>
      </c>
      <c r="G15394" t="s">
        <v>29</v>
      </c>
      <c r="H15394" t="s">
        <v>29</v>
      </c>
      <c r="I15394" t="s">
        <v>29</v>
      </c>
      <c r="J15394" s="20" t="s">
        <v>29</v>
      </c>
      <c r="K15394" s="20" t="s">
        <v>29</v>
      </c>
      <c r="L15394" s="20" t="s">
        <v>29</v>
      </c>
      <c r="M15394" s="20" t="s">
        <v>59607</v>
      </c>
      <c r="N15394" s="20" t="s">
        <v>29</v>
      </c>
      <c r="O15394" s="20" t="s">
        <v>29</v>
      </c>
      <c r="P15394" s="20" t="s">
        <v>29</v>
      </c>
      <c r="Q15394" s="20" t="s">
        <v>29</v>
      </c>
      <c r="R15394" s="20" t="s">
        <v>29</v>
      </c>
      <c r="S15394" s="20" t="s">
        <v>29</v>
      </c>
      <c r="T15394" s="20" t="s">
        <v>29</v>
      </c>
      <c r="U15394" s="20" t="s">
        <v>29</v>
      </c>
      <c r="V15394" s="20" t="s">
        <v>29</v>
      </c>
      <c r="W15394" s="20" t="s">
        <v>4529</v>
      </c>
      <c r="X15394" t="s">
        <v>29</v>
      </c>
      <c r="Y15394">
        <f>INDEX(Tableau11[PointINDIGENAT],MATCH(E15394,Tableau11[INDIGENAT],0),1)</f>
        <v>1</v>
      </c>
      <c r="Z15394">
        <f>INDEX(Tableau10[PointDH],MATCH(G15394,Tableau10[DH],0),1)</f>
        <v>0</v>
      </c>
      <c r="AA15394">
        <f>INDEX(Tableau1[PointLRN],MATCH(I15394,Tableau1[LRN],0),1)</f>
        <v>0</v>
      </c>
      <c r="AB15394">
        <f>INDEX(Tableau3[PointZNIEFF],MATCH(M15394,Tableau3[ZNIEFF],0),1)</f>
        <v>3</v>
      </c>
      <c r="AC15394">
        <f>INDEX(Tableau4[PointLRR],MATCH(L15394,Tableau4[LRR],0),1)</f>
        <v>0</v>
      </c>
      <c r="AD15394">
        <f>INDEX(Tableau5[PointEEE],MATCH(F15394,Tableau5[EEE],0),1)</f>
        <v>0</v>
      </c>
      <c r="AE15394">
        <f t="shared" si="241"/>
        <v>4</v>
      </c>
      <c r="AF15394" cm="1">
        <f t="array" ref="AF15394">0 +IF(ISERROR(_xlfn.IFS(I15394="DD",2,I15394="-",1)),0,_xlfn.IFS(I15394="DD",2,I15394="-",1))+
IF(ISERROR(_xlfn.IFS(L15394="DD",5,L15394="-",3)),0,_xlfn.IFS(L15394="DD",5,L15394="-",3))</f>
        <v>4</v>
      </c>
      <c r="AG15394" s="1" t="str">
        <f>IF(AF15394&gt;=5,"DD",_xlfn.IFS(AE15394&lt;=LEGENDPOINT!H$17,"NUL",AE15394&lt;=LEGENDPOINT!H$18,"TRES FAIBLE",AE15394&lt;=LEGENDPOINT!H$19,"FAIBLE",AE15394&lt;=LEGENDPOINT!H$20,"MODERE",AE15394&lt;=LEGENDPOINT!H$21,"FORT",AE15394&lt;=LEGENDPOINT!H$22,"TRES FORT",AE15394&gt;=LEGENDPOINT!H$23,"MAJEUR"))</f>
        <v>FAIBLE</v>
      </c>
    </row>
    <row r="15395" spans="1:33" hidden="1">
      <c r="A15395">
        <v>5186</v>
      </c>
      <c r="B15395" t="s">
        <v>32117</v>
      </c>
      <c r="C15395" t="s">
        <v>32118</v>
      </c>
      <c r="D15395" t="s">
        <v>59635</v>
      </c>
      <c r="E15395" t="s">
        <v>59634</v>
      </c>
      <c r="F15395" s="20" t="s">
        <v>29</v>
      </c>
      <c r="G15395" t="s">
        <v>29</v>
      </c>
      <c r="H15395" t="s">
        <v>29</v>
      </c>
      <c r="I15395" t="s">
        <v>29</v>
      </c>
      <c r="J15395" s="20" t="s">
        <v>29</v>
      </c>
      <c r="K15395" s="20" t="s">
        <v>29</v>
      </c>
      <c r="L15395" s="20" t="s">
        <v>29</v>
      </c>
      <c r="M15395" s="20" t="s">
        <v>29</v>
      </c>
      <c r="N15395" s="20" t="s">
        <v>29</v>
      </c>
      <c r="O15395" s="20" t="s">
        <v>29</v>
      </c>
      <c r="P15395" s="20" t="s">
        <v>29</v>
      </c>
      <c r="Q15395" s="20" t="s">
        <v>29</v>
      </c>
      <c r="R15395" s="20" t="s">
        <v>29</v>
      </c>
      <c r="S15395" s="20" t="s">
        <v>29</v>
      </c>
      <c r="T15395" s="20" t="s">
        <v>29</v>
      </c>
      <c r="U15395" s="20" t="s">
        <v>29</v>
      </c>
      <c r="V15395" s="20" t="s">
        <v>29</v>
      </c>
      <c r="W15395" s="20" t="s">
        <v>49</v>
      </c>
      <c r="X15395" t="s">
        <v>29</v>
      </c>
      <c r="Y15395">
        <f>INDEX(Tableau11[PointINDIGENAT],MATCH(E15395,Tableau11[INDIGENAT],0),1)</f>
        <v>1</v>
      </c>
      <c r="Z15395">
        <f>INDEX(Tableau10[PointDH],MATCH(G15395,Tableau10[DH],0),1)</f>
        <v>0</v>
      </c>
      <c r="AA15395">
        <f>INDEX(Tableau1[PointLRN],MATCH(I15395,Tableau1[LRN],0),1)</f>
        <v>0</v>
      </c>
      <c r="AB15395">
        <f>INDEX(Tableau3[PointZNIEFF],MATCH(M15395,Tableau3[ZNIEFF],0),1)</f>
        <v>0</v>
      </c>
      <c r="AC15395">
        <f>INDEX(Tableau4[PointLRR],MATCH(L15395,Tableau4[LRR],0),1)</f>
        <v>0</v>
      </c>
      <c r="AD15395">
        <f>INDEX(Tableau5[PointEEE],MATCH(F15395,Tableau5[EEE],0),1)</f>
        <v>0</v>
      </c>
      <c r="AE15395">
        <f t="shared" si="241"/>
        <v>1</v>
      </c>
      <c r="AF15395" cm="1">
        <f t="array" ref="AF15395">0 +IF(ISERROR(_xlfn.IFS(I15395="DD",2,I15395="-",1)),0,_xlfn.IFS(I15395="DD",2,I15395="-",1))+
IF(ISERROR(_xlfn.IFS(L15395="DD",5,L15395="-",3)),0,_xlfn.IFS(L15395="DD",5,L15395="-",3))</f>
        <v>4</v>
      </c>
      <c r="AG15395" s="1" t="str">
        <f>IF(AF15395&gt;=5,"DD",_xlfn.IFS(AE15395&lt;=LEGENDPOINT!H$17,"NUL",AE15395&lt;=LEGENDPOINT!H$18,"TRES FAIBLE",AE15395&lt;=LEGENDPOINT!H$19,"FAIBLE",AE15395&lt;=LEGENDPOINT!H$20,"MODERE",AE15395&lt;=LEGENDPOINT!H$21,"FORT",AE15395&lt;=LEGENDPOINT!H$22,"TRES FORT",AE15395&gt;=LEGENDPOINT!H$23,"MAJEUR"))</f>
        <v>TRES FAIBLE</v>
      </c>
    </row>
    <row r="15396" spans="1:33" hidden="1">
      <c r="A15396">
        <v>194050</v>
      </c>
      <c r="B15396" t="s">
        <v>66379</v>
      </c>
      <c r="C15396" t="s">
        <v>32119</v>
      </c>
      <c r="D15396" t="s">
        <v>59635</v>
      </c>
      <c r="E15396" t="s">
        <v>59634</v>
      </c>
      <c r="F15396" s="20" t="s">
        <v>29</v>
      </c>
      <c r="G15396" t="s">
        <v>29</v>
      </c>
      <c r="H15396" t="s">
        <v>29</v>
      </c>
      <c r="I15396" t="s">
        <v>29</v>
      </c>
      <c r="J15396" s="20" t="s">
        <v>29</v>
      </c>
      <c r="K15396" s="20" t="s">
        <v>29</v>
      </c>
      <c r="L15396" s="20" t="s">
        <v>29</v>
      </c>
      <c r="M15396" s="20" t="s">
        <v>29</v>
      </c>
      <c r="N15396" s="20" t="s">
        <v>29</v>
      </c>
      <c r="O15396" s="20" t="s">
        <v>29</v>
      </c>
      <c r="P15396" s="20" t="s">
        <v>29</v>
      </c>
      <c r="Q15396" s="20" t="s">
        <v>29</v>
      </c>
      <c r="R15396" s="20" t="s">
        <v>29</v>
      </c>
      <c r="S15396" s="20" t="s">
        <v>29</v>
      </c>
      <c r="T15396" s="20" t="s">
        <v>29</v>
      </c>
      <c r="U15396" s="20" t="s">
        <v>29</v>
      </c>
      <c r="V15396" s="20" t="s">
        <v>29</v>
      </c>
      <c r="W15396" s="20" t="s">
        <v>29</v>
      </c>
      <c r="X15396" t="s">
        <v>29</v>
      </c>
      <c r="Y15396">
        <f>INDEX(Tableau11[PointINDIGENAT],MATCH(E15396,Tableau11[INDIGENAT],0),1)</f>
        <v>1</v>
      </c>
      <c r="Z15396">
        <f>INDEX(Tableau10[PointDH],MATCH(G15396,Tableau10[DH],0),1)</f>
        <v>0</v>
      </c>
      <c r="AA15396">
        <f>INDEX(Tableau1[PointLRN],MATCH(I15396,Tableau1[LRN],0),1)</f>
        <v>0</v>
      </c>
      <c r="AB15396">
        <f>INDEX(Tableau3[PointZNIEFF],MATCH(M15396,Tableau3[ZNIEFF],0),1)</f>
        <v>0</v>
      </c>
      <c r="AC15396">
        <f>INDEX(Tableau4[PointLRR],MATCH(L15396,Tableau4[LRR],0),1)</f>
        <v>0</v>
      </c>
      <c r="AD15396">
        <f>INDEX(Tableau5[PointEEE],MATCH(F15396,Tableau5[EEE],0),1)</f>
        <v>0</v>
      </c>
      <c r="AE15396">
        <f t="shared" si="241"/>
        <v>1</v>
      </c>
      <c r="AF15396" cm="1">
        <f t="array" ref="AF15396">0 +IF(ISERROR(_xlfn.IFS(I15396="DD",2,I15396="-",1)),0,_xlfn.IFS(I15396="DD",2,I15396="-",1))+
IF(ISERROR(_xlfn.IFS(L15396="DD",5,L15396="-",3)),0,_xlfn.IFS(L15396="DD",5,L15396="-",3))</f>
        <v>4</v>
      </c>
      <c r="AG15396" s="1" t="str">
        <f>IF(AF15396&gt;=5,"DD",_xlfn.IFS(AE15396&lt;=LEGENDPOINT!H$17,"NUL",AE15396&lt;=LEGENDPOINT!H$18,"TRES FAIBLE",AE15396&lt;=LEGENDPOINT!H$19,"FAIBLE",AE15396&lt;=LEGENDPOINT!H$20,"MODERE",AE15396&lt;=LEGENDPOINT!H$21,"FORT",AE15396&lt;=LEGENDPOINT!H$22,"TRES FORT",AE15396&gt;=LEGENDPOINT!H$23,"MAJEUR"))</f>
        <v>TRES FAIBLE</v>
      </c>
    </row>
    <row r="15397" spans="1:33" hidden="1">
      <c r="A15397">
        <v>5155</v>
      </c>
      <c r="B15397" t="s">
        <v>32120</v>
      </c>
      <c r="C15397" t="s">
        <v>32121</v>
      </c>
      <c r="D15397" t="s">
        <v>59635</v>
      </c>
      <c r="E15397" t="s">
        <v>59634</v>
      </c>
      <c r="F15397" s="20" t="s">
        <v>29</v>
      </c>
      <c r="G15397" t="s">
        <v>29</v>
      </c>
      <c r="H15397" t="s">
        <v>29</v>
      </c>
      <c r="I15397" t="s">
        <v>29</v>
      </c>
      <c r="J15397" s="20" t="s">
        <v>29</v>
      </c>
      <c r="K15397" s="20" t="s">
        <v>29</v>
      </c>
      <c r="L15397" s="20" t="s">
        <v>29</v>
      </c>
      <c r="M15397" s="20" t="s">
        <v>29</v>
      </c>
      <c r="N15397" s="20" t="s">
        <v>29</v>
      </c>
      <c r="O15397" s="20" t="s">
        <v>29</v>
      </c>
      <c r="P15397" s="20" t="s">
        <v>29</v>
      </c>
      <c r="Q15397" s="20" t="s">
        <v>29</v>
      </c>
      <c r="R15397" s="20" t="s">
        <v>29</v>
      </c>
      <c r="S15397" s="20" t="s">
        <v>29</v>
      </c>
      <c r="T15397" s="20" t="s">
        <v>29</v>
      </c>
      <c r="U15397" s="20" t="s">
        <v>29</v>
      </c>
      <c r="V15397" s="20" t="s">
        <v>29</v>
      </c>
      <c r="W15397" s="20" t="s">
        <v>49</v>
      </c>
      <c r="X15397" t="s">
        <v>29</v>
      </c>
      <c r="Y15397">
        <f>INDEX(Tableau11[PointINDIGENAT],MATCH(E15397,Tableau11[INDIGENAT],0),1)</f>
        <v>1</v>
      </c>
      <c r="Z15397">
        <f>INDEX(Tableau10[PointDH],MATCH(G15397,Tableau10[DH],0),1)</f>
        <v>0</v>
      </c>
      <c r="AA15397">
        <f>INDEX(Tableau1[PointLRN],MATCH(I15397,Tableau1[LRN],0),1)</f>
        <v>0</v>
      </c>
      <c r="AB15397">
        <f>INDEX(Tableau3[PointZNIEFF],MATCH(M15397,Tableau3[ZNIEFF],0),1)</f>
        <v>0</v>
      </c>
      <c r="AC15397">
        <f>INDEX(Tableau4[PointLRR],MATCH(L15397,Tableau4[LRR],0),1)</f>
        <v>0</v>
      </c>
      <c r="AD15397">
        <f>INDEX(Tableau5[PointEEE],MATCH(F15397,Tableau5[EEE],0),1)</f>
        <v>0</v>
      </c>
      <c r="AE15397">
        <f t="shared" si="241"/>
        <v>1</v>
      </c>
      <c r="AF15397" cm="1">
        <f t="array" ref="AF15397">0 +IF(ISERROR(_xlfn.IFS(I15397="DD",2,I15397="-",1)),0,_xlfn.IFS(I15397="DD",2,I15397="-",1))+
IF(ISERROR(_xlfn.IFS(L15397="DD",5,L15397="-",3)),0,_xlfn.IFS(L15397="DD",5,L15397="-",3))</f>
        <v>4</v>
      </c>
      <c r="AG15397" s="1" t="str">
        <f>IF(AF15397&gt;=5,"DD",_xlfn.IFS(AE15397&lt;=LEGENDPOINT!H$17,"NUL",AE15397&lt;=LEGENDPOINT!H$18,"TRES FAIBLE",AE15397&lt;=LEGENDPOINT!H$19,"FAIBLE",AE15397&lt;=LEGENDPOINT!H$20,"MODERE",AE15397&lt;=LEGENDPOINT!H$21,"FORT",AE15397&lt;=LEGENDPOINT!H$22,"TRES FORT",AE15397&gt;=LEGENDPOINT!H$23,"MAJEUR"))</f>
        <v>TRES FAIBLE</v>
      </c>
    </row>
    <row r="15398" spans="1:33" hidden="1">
      <c r="A15398">
        <v>188346</v>
      </c>
      <c r="B15398" t="s">
        <v>66380</v>
      </c>
      <c r="C15398" t="s">
        <v>32122</v>
      </c>
      <c r="D15398" t="s">
        <v>59635</v>
      </c>
      <c r="E15398" t="s">
        <v>59634</v>
      </c>
      <c r="F15398" s="20" t="s">
        <v>29</v>
      </c>
      <c r="G15398" t="s">
        <v>29</v>
      </c>
      <c r="H15398" t="s">
        <v>29</v>
      </c>
      <c r="I15398" t="s">
        <v>29</v>
      </c>
      <c r="J15398" s="20" t="s">
        <v>29</v>
      </c>
      <c r="K15398" s="20" t="s">
        <v>29</v>
      </c>
      <c r="L15398" s="20" t="s">
        <v>29</v>
      </c>
      <c r="M15398" s="20" t="s">
        <v>29</v>
      </c>
      <c r="N15398" s="20" t="s">
        <v>29</v>
      </c>
      <c r="O15398" s="20" t="s">
        <v>29</v>
      </c>
      <c r="P15398" s="20" t="s">
        <v>29</v>
      </c>
      <c r="Q15398" s="20" t="s">
        <v>29</v>
      </c>
      <c r="R15398" s="20" t="s">
        <v>29</v>
      </c>
      <c r="S15398" s="20" t="s">
        <v>29</v>
      </c>
      <c r="T15398" s="20" t="s">
        <v>29</v>
      </c>
      <c r="U15398" s="20" t="s">
        <v>29</v>
      </c>
      <c r="V15398" s="20" t="s">
        <v>29</v>
      </c>
      <c r="W15398" s="20" t="s">
        <v>29</v>
      </c>
      <c r="X15398" t="s">
        <v>29</v>
      </c>
      <c r="Y15398">
        <f>INDEX(Tableau11[PointINDIGENAT],MATCH(E15398,Tableau11[INDIGENAT],0),1)</f>
        <v>1</v>
      </c>
      <c r="Z15398">
        <f>INDEX(Tableau10[PointDH],MATCH(G15398,Tableau10[DH],0),1)</f>
        <v>0</v>
      </c>
      <c r="AA15398">
        <f>INDEX(Tableau1[PointLRN],MATCH(I15398,Tableau1[LRN],0),1)</f>
        <v>0</v>
      </c>
      <c r="AB15398">
        <f>INDEX(Tableau3[PointZNIEFF],MATCH(M15398,Tableau3[ZNIEFF],0),1)</f>
        <v>0</v>
      </c>
      <c r="AC15398">
        <f>INDEX(Tableau4[PointLRR],MATCH(L15398,Tableau4[LRR],0),1)</f>
        <v>0</v>
      </c>
      <c r="AD15398">
        <f>INDEX(Tableau5[PointEEE],MATCH(F15398,Tableau5[EEE],0),1)</f>
        <v>0</v>
      </c>
      <c r="AE15398">
        <f t="shared" si="241"/>
        <v>1</v>
      </c>
      <c r="AF15398" cm="1">
        <f t="array" ref="AF15398">0 +IF(ISERROR(_xlfn.IFS(I15398="DD",2,I15398="-",1)),0,_xlfn.IFS(I15398="DD",2,I15398="-",1))+
IF(ISERROR(_xlfn.IFS(L15398="DD",5,L15398="-",3)),0,_xlfn.IFS(L15398="DD",5,L15398="-",3))</f>
        <v>4</v>
      </c>
      <c r="AG15398" s="1" t="str">
        <f>IF(AF15398&gt;=5,"DD",_xlfn.IFS(AE15398&lt;=LEGENDPOINT!H$17,"NUL",AE15398&lt;=LEGENDPOINT!H$18,"TRES FAIBLE",AE15398&lt;=LEGENDPOINT!H$19,"FAIBLE",AE15398&lt;=LEGENDPOINT!H$20,"MODERE",AE15398&lt;=LEGENDPOINT!H$21,"FORT",AE15398&lt;=LEGENDPOINT!H$22,"TRES FORT",AE15398&gt;=LEGENDPOINT!H$23,"MAJEUR"))</f>
        <v>TRES FAIBLE</v>
      </c>
    </row>
    <row r="15399" spans="1:33" hidden="1">
      <c r="A15399">
        <v>194079</v>
      </c>
      <c r="B15399" t="s">
        <v>66381</v>
      </c>
      <c r="C15399" t="s">
        <v>32123</v>
      </c>
      <c r="D15399" t="s">
        <v>59635</v>
      </c>
      <c r="E15399" t="s">
        <v>59634</v>
      </c>
      <c r="F15399" s="20" t="s">
        <v>29</v>
      </c>
      <c r="G15399" t="s">
        <v>29</v>
      </c>
      <c r="H15399" t="s">
        <v>29</v>
      </c>
      <c r="I15399" t="s">
        <v>29</v>
      </c>
      <c r="J15399" s="20" t="s">
        <v>29</v>
      </c>
      <c r="K15399" s="20" t="s">
        <v>29</v>
      </c>
      <c r="L15399" s="20" t="s">
        <v>29</v>
      </c>
      <c r="M15399" s="20" t="s">
        <v>29</v>
      </c>
      <c r="N15399" s="20" t="s">
        <v>29</v>
      </c>
      <c r="O15399" s="20" t="s">
        <v>29</v>
      </c>
      <c r="P15399" s="20" t="s">
        <v>29</v>
      </c>
      <c r="Q15399" s="20" t="s">
        <v>29</v>
      </c>
      <c r="R15399" s="20" t="s">
        <v>29</v>
      </c>
      <c r="S15399" s="20" t="s">
        <v>29</v>
      </c>
      <c r="T15399" s="20" t="s">
        <v>29</v>
      </c>
      <c r="U15399" s="20" t="s">
        <v>29</v>
      </c>
      <c r="V15399" s="20" t="s">
        <v>29</v>
      </c>
      <c r="W15399" s="20" t="s">
        <v>29</v>
      </c>
      <c r="X15399" t="s">
        <v>29</v>
      </c>
      <c r="Y15399">
        <f>INDEX(Tableau11[PointINDIGENAT],MATCH(E15399,Tableau11[INDIGENAT],0),1)</f>
        <v>1</v>
      </c>
      <c r="Z15399">
        <f>INDEX(Tableau10[PointDH],MATCH(G15399,Tableau10[DH],0),1)</f>
        <v>0</v>
      </c>
      <c r="AA15399">
        <f>INDEX(Tableau1[PointLRN],MATCH(I15399,Tableau1[LRN],0),1)</f>
        <v>0</v>
      </c>
      <c r="AB15399">
        <f>INDEX(Tableau3[PointZNIEFF],MATCH(M15399,Tableau3[ZNIEFF],0),1)</f>
        <v>0</v>
      </c>
      <c r="AC15399">
        <f>INDEX(Tableau4[PointLRR],MATCH(L15399,Tableau4[LRR],0),1)</f>
        <v>0</v>
      </c>
      <c r="AD15399">
        <f>INDEX(Tableau5[PointEEE],MATCH(F15399,Tableau5[EEE],0),1)</f>
        <v>0</v>
      </c>
      <c r="AE15399">
        <f t="shared" si="241"/>
        <v>1</v>
      </c>
      <c r="AF15399" cm="1">
        <f t="array" ref="AF15399">0 +IF(ISERROR(_xlfn.IFS(I15399="DD",2,I15399="-",1)),0,_xlfn.IFS(I15399="DD",2,I15399="-",1))+
IF(ISERROR(_xlfn.IFS(L15399="DD",5,L15399="-",3)),0,_xlfn.IFS(L15399="DD",5,L15399="-",3))</f>
        <v>4</v>
      </c>
      <c r="AG15399" s="1" t="str">
        <f>IF(AF15399&gt;=5,"DD",_xlfn.IFS(AE15399&lt;=LEGENDPOINT!H$17,"NUL",AE15399&lt;=LEGENDPOINT!H$18,"TRES FAIBLE",AE15399&lt;=LEGENDPOINT!H$19,"FAIBLE",AE15399&lt;=LEGENDPOINT!H$20,"MODERE",AE15399&lt;=LEGENDPOINT!H$21,"FORT",AE15399&lt;=LEGENDPOINT!H$22,"TRES FORT",AE15399&gt;=LEGENDPOINT!H$23,"MAJEUR"))</f>
        <v>TRES FAIBLE</v>
      </c>
    </row>
    <row r="15400" spans="1:33" hidden="1">
      <c r="A15400">
        <v>5104</v>
      </c>
      <c r="B15400" t="s">
        <v>32124</v>
      </c>
      <c r="C15400" t="s">
        <v>32125</v>
      </c>
      <c r="D15400" t="s">
        <v>59635</v>
      </c>
      <c r="E15400" t="s">
        <v>59634</v>
      </c>
      <c r="F15400" s="20" t="s">
        <v>29</v>
      </c>
      <c r="G15400" t="s">
        <v>29</v>
      </c>
      <c r="H15400" t="s">
        <v>29</v>
      </c>
      <c r="I15400" t="s">
        <v>29</v>
      </c>
      <c r="J15400" s="20" t="s">
        <v>29</v>
      </c>
      <c r="K15400" s="20" t="s">
        <v>29</v>
      </c>
      <c r="L15400" s="20" t="s">
        <v>29</v>
      </c>
      <c r="M15400" s="20" t="s">
        <v>29</v>
      </c>
      <c r="N15400" s="20" t="s">
        <v>29</v>
      </c>
      <c r="O15400" s="20" t="s">
        <v>29</v>
      </c>
      <c r="P15400" s="20" t="s">
        <v>29</v>
      </c>
      <c r="Q15400" s="20" t="s">
        <v>29</v>
      </c>
      <c r="R15400" s="20" t="s">
        <v>29</v>
      </c>
      <c r="S15400" s="20" t="s">
        <v>29</v>
      </c>
      <c r="T15400" s="20" t="s">
        <v>29</v>
      </c>
      <c r="U15400" s="20" t="s">
        <v>29</v>
      </c>
      <c r="V15400" s="20" t="s">
        <v>29</v>
      </c>
      <c r="W15400" s="20" t="s">
        <v>49</v>
      </c>
      <c r="X15400" t="s">
        <v>29</v>
      </c>
      <c r="Y15400">
        <f>INDEX(Tableau11[PointINDIGENAT],MATCH(E15400,Tableau11[INDIGENAT],0),1)</f>
        <v>1</v>
      </c>
      <c r="Z15400">
        <f>INDEX(Tableau10[PointDH],MATCH(G15400,Tableau10[DH],0),1)</f>
        <v>0</v>
      </c>
      <c r="AA15400">
        <f>INDEX(Tableau1[PointLRN],MATCH(I15400,Tableau1[LRN],0),1)</f>
        <v>0</v>
      </c>
      <c r="AB15400">
        <f>INDEX(Tableau3[PointZNIEFF],MATCH(M15400,Tableau3[ZNIEFF],0),1)</f>
        <v>0</v>
      </c>
      <c r="AC15400">
        <f>INDEX(Tableau4[PointLRR],MATCH(L15400,Tableau4[LRR],0),1)</f>
        <v>0</v>
      </c>
      <c r="AD15400">
        <f>INDEX(Tableau5[PointEEE],MATCH(F15400,Tableau5[EEE],0),1)</f>
        <v>0</v>
      </c>
      <c r="AE15400">
        <f t="shared" si="241"/>
        <v>1</v>
      </c>
      <c r="AF15400" cm="1">
        <f t="array" ref="AF15400">0 +IF(ISERROR(_xlfn.IFS(I15400="DD",2,I15400="-",1)),0,_xlfn.IFS(I15400="DD",2,I15400="-",1))+
IF(ISERROR(_xlfn.IFS(L15400="DD",5,L15400="-",3)),0,_xlfn.IFS(L15400="DD",5,L15400="-",3))</f>
        <v>4</v>
      </c>
      <c r="AG15400" s="1" t="str">
        <f>IF(AF15400&gt;=5,"DD",_xlfn.IFS(AE15400&lt;=LEGENDPOINT!H$17,"NUL",AE15400&lt;=LEGENDPOINT!H$18,"TRES FAIBLE",AE15400&lt;=LEGENDPOINT!H$19,"FAIBLE",AE15400&lt;=LEGENDPOINT!H$20,"MODERE",AE15400&lt;=LEGENDPOINT!H$21,"FORT",AE15400&lt;=LEGENDPOINT!H$22,"TRES FORT",AE15400&gt;=LEGENDPOINT!H$23,"MAJEUR"))</f>
        <v>TRES FAIBLE</v>
      </c>
    </row>
    <row r="15401" spans="1:33" hidden="1">
      <c r="A15401">
        <v>786282</v>
      </c>
      <c r="B15401" t="s">
        <v>66382</v>
      </c>
      <c r="C15401" t="s">
        <v>32126</v>
      </c>
      <c r="D15401" t="s">
        <v>59635</v>
      </c>
      <c r="E15401" t="s">
        <v>59634</v>
      </c>
      <c r="F15401" s="20" t="s">
        <v>29</v>
      </c>
      <c r="G15401" t="s">
        <v>29</v>
      </c>
      <c r="H15401" t="s">
        <v>29</v>
      </c>
      <c r="I15401" t="s">
        <v>29</v>
      </c>
      <c r="J15401" s="20" t="s">
        <v>29</v>
      </c>
      <c r="K15401" s="20" t="s">
        <v>29</v>
      </c>
      <c r="L15401" s="20" t="s">
        <v>29</v>
      </c>
      <c r="M15401" s="20" t="s">
        <v>29</v>
      </c>
      <c r="N15401" s="20" t="s">
        <v>29</v>
      </c>
      <c r="O15401" s="20" t="s">
        <v>29</v>
      </c>
      <c r="P15401" s="20" t="s">
        <v>29</v>
      </c>
      <c r="Q15401" s="20" t="s">
        <v>29</v>
      </c>
      <c r="R15401" s="20" t="s">
        <v>29</v>
      </c>
      <c r="S15401" s="20" t="s">
        <v>29</v>
      </c>
      <c r="T15401" s="20" t="s">
        <v>29</v>
      </c>
      <c r="U15401" s="20" t="s">
        <v>29</v>
      </c>
      <c r="V15401" s="20" t="s">
        <v>29</v>
      </c>
      <c r="W15401" s="20" t="s">
        <v>29</v>
      </c>
      <c r="X15401" t="s">
        <v>29</v>
      </c>
      <c r="Y15401">
        <f>INDEX(Tableau11[PointINDIGENAT],MATCH(E15401,Tableau11[INDIGENAT],0),1)</f>
        <v>1</v>
      </c>
      <c r="Z15401">
        <f>INDEX(Tableau10[PointDH],MATCH(G15401,Tableau10[DH],0),1)</f>
        <v>0</v>
      </c>
      <c r="AA15401">
        <f>INDEX(Tableau1[PointLRN],MATCH(I15401,Tableau1[LRN],0),1)</f>
        <v>0</v>
      </c>
      <c r="AB15401">
        <f>INDEX(Tableau3[PointZNIEFF],MATCH(M15401,Tableau3[ZNIEFF],0),1)</f>
        <v>0</v>
      </c>
      <c r="AC15401">
        <f>INDEX(Tableau4[PointLRR],MATCH(L15401,Tableau4[LRR],0),1)</f>
        <v>0</v>
      </c>
      <c r="AD15401">
        <f>INDEX(Tableau5[PointEEE],MATCH(F15401,Tableau5[EEE],0),1)</f>
        <v>0</v>
      </c>
      <c r="AE15401">
        <f t="shared" si="241"/>
        <v>1</v>
      </c>
      <c r="AF15401" cm="1">
        <f t="array" ref="AF15401">0 +IF(ISERROR(_xlfn.IFS(I15401="DD",2,I15401="-",1)),0,_xlfn.IFS(I15401="DD",2,I15401="-",1))+
IF(ISERROR(_xlfn.IFS(L15401="DD",5,L15401="-",3)),0,_xlfn.IFS(L15401="DD",5,L15401="-",3))</f>
        <v>4</v>
      </c>
      <c r="AG15401" s="1" t="str">
        <f>IF(AF15401&gt;=5,"DD",_xlfn.IFS(AE15401&lt;=LEGENDPOINT!H$17,"NUL",AE15401&lt;=LEGENDPOINT!H$18,"TRES FAIBLE",AE15401&lt;=LEGENDPOINT!H$19,"FAIBLE",AE15401&lt;=LEGENDPOINT!H$20,"MODERE",AE15401&lt;=LEGENDPOINT!H$21,"FORT",AE15401&lt;=LEGENDPOINT!H$22,"TRES FORT",AE15401&gt;=LEGENDPOINT!H$23,"MAJEUR"))</f>
        <v>TRES FAIBLE</v>
      </c>
    </row>
    <row r="15402" spans="1:33" hidden="1">
      <c r="A15402">
        <v>786454</v>
      </c>
      <c r="B15402" t="s">
        <v>32127</v>
      </c>
      <c r="C15402" t="s">
        <v>32128</v>
      </c>
      <c r="D15402" t="s">
        <v>59635</v>
      </c>
      <c r="E15402" t="s">
        <v>59634</v>
      </c>
      <c r="F15402" s="20" t="s">
        <v>29</v>
      </c>
      <c r="G15402" t="s">
        <v>29</v>
      </c>
      <c r="H15402" t="s">
        <v>29</v>
      </c>
      <c r="I15402" t="s">
        <v>29</v>
      </c>
      <c r="J15402" s="20" t="s">
        <v>29</v>
      </c>
      <c r="K15402" s="20" t="s">
        <v>29</v>
      </c>
      <c r="L15402" s="20" t="s">
        <v>29</v>
      </c>
      <c r="M15402" s="20" t="s">
        <v>29</v>
      </c>
      <c r="N15402" s="20" t="s">
        <v>29</v>
      </c>
      <c r="O15402" s="20" t="s">
        <v>29</v>
      </c>
      <c r="P15402" s="20" t="s">
        <v>29</v>
      </c>
      <c r="Q15402" s="20" t="s">
        <v>29</v>
      </c>
      <c r="R15402" s="20" t="s">
        <v>29</v>
      </c>
      <c r="S15402" s="20" t="s">
        <v>29</v>
      </c>
      <c r="T15402" s="20" t="s">
        <v>29</v>
      </c>
      <c r="U15402" s="20" t="s">
        <v>29</v>
      </c>
      <c r="V15402" s="20" t="s">
        <v>29</v>
      </c>
      <c r="W15402" s="20" t="s">
        <v>49</v>
      </c>
      <c r="X15402" t="s">
        <v>29</v>
      </c>
      <c r="Y15402">
        <f>INDEX(Tableau11[PointINDIGENAT],MATCH(E15402,Tableau11[INDIGENAT],0),1)</f>
        <v>1</v>
      </c>
      <c r="Z15402">
        <f>INDEX(Tableau10[PointDH],MATCH(G15402,Tableau10[DH],0),1)</f>
        <v>0</v>
      </c>
      <c r="AA15402">
        <f>INDEX(Tableau1[PointLRN],MATCH(I15402,Tableau1[LRN],0),1)</f>
        <v>0</v>
      </c>
      <c r="AB15402">
        <f>INDEX(Tableau3[PointZNIEFF],MATCH(M15402,Tableau3[ZNIEFF],0),1)</f>
        <v>0</v>
      </c>
      <c r="AC15402">
        <f>INDEX(Tableau4[PointLRR],MATCH(L15402,Tableau4[LRR],0),1)</f>
        <v>0</v>
      </c>
      <c r="AD15402">
        <f>INDEX(Tableau5[PointEEE],MATCH(F15402,Tableau5[EEE],0),1)</f>
        <v>0</v>
      </c>
      <c r="AE15402">
        <f t="shared" si="241"/>
        <v>1</v>
      </c>
      <c r="AF15402" cm="1">
        <f t="array" ref="AF15402">0 +IF(ISERROR(_xlfn.IFS(I15402="DD",2,I15402="-",1)),0,_xlfn.IFS(I15402="DD",2,I15402="-",1))+
IF(ISERROR(_xlfn.IFS(L15402="DD",5,L15402="-",3)),0,_xlfn.IFS(L15402="DD",5,L15402="-",3))</f>
        <v>4</v>
      </c>
      <c r="AG15402" s="1" t="str">
        <f>IF(AF15402&gt;=5,"DD",_xlfn.IFS(AE15402&lt;=LEGENDPOINT!H$17,"NUL",AE15402&lt;=LEGENDPOINT!H$18,"TRES FAIBLE",AE15402&lt;=LEGENDPOINT!H$19,"FAIBLE",AE15402&lt;=LEGENDPOINT!H$20,"MODERE",AE15402&lt;=LEGENDPOINT!H$21,"FORT",AE15402&lt;=LEGENDPOINT!H$22,"TRES FORT",AE15402&gt;=LEGENDPOINT!H$23,"MAJEUR"))</f>
        <v>TRES FAIBLE</v>
      </c>
    </row>
    <row r="15403" spans="1:33" hidden="1">
      <c r="A15403">
        <v>188347</v>
      </c>
      <c r="B15403" t="s">
        <v>66383</v>
      </c>
      <c r="C15403" t="s">
        <v>32129</v>
      </c>
      <c r="D15403" t="s">
        <v>59635</v>
      </c>
      <c r="E15403" t="s">
        <v>59634</v>
      </c>
      <c r="F15403" s="20" t="s">
        <v>29</v>
      </c>
      <c r="G15403" t="s">
        <v>29</v>
      </c>
      <c r="H15403" t="s">
        <v>29</v>
      </c>
      <c r="I15403" t="s">
        <v>29</v>
      </c>
      <c r="J15403" s="20" t="s">
        <v>29</v>
      </c>
      <c r="K15403" s="20" t="s">
        <v>29</v>
      </c>
      <c r="L15403" s="20" t="s">
        <v>29</v>
      </c>
      <c r="M15403" s="20" t="s">
        <v>29</v>
      </c>
      <c r="N15403" s="20" t="s">
        <v>29</v>
      </c>
      <c r="O15403" s="20" t="s">
        <v>29</v>
      </c>
      <c r="P15403" s="20" t="s">
        <v>29</v>
      </c>
      <c r="Q15403" s="20" t="s">
        <v>29</v>
      </c>
      <c r="R15403" s="20" t="s">
        <v>29</v>
      </c>
      <c r="S15403" s="20" t="s">
        <v>29</v>
      </c>
      <c r="T15403" s="20" t="s">
        <v>29</v>
      </c>
      <c r="U15403" s="20" t="s">
        <v>29</v>
      </c>
      <c r="V15403" s="20" t="s">
        <v>29</v>
      </c>
      <c r="W15403" s="20" t="s">
        <v>29</v>
      </c>
      <c r="X15403" t="s">
        <v>29</v>
      </c>
      <c r="Y15403">
        <f>INDEX(Tableau11[PointINDIGENAT],MATCH(E15403,Tableau11[INDIGENAT],0),1)</f>
        <v>1</v>
      </c>
      <c r="Z15403">
        <f>INDEX(Tableau10[PointDH],MATCH(G15403,Tableau10[DH],0),1)</f>
        <v>0</v>
      </c>
      <c r="AA15403">
        <f>INDEX(Tableau1[PointLRN],MATCH(I15403,Tableau1[LRN],0),1)</f>
        <v>0</v>
      </c>
      <c r="AB15403">
        <f>INDEX(Tableau3[PointZNIEFF],MATCH(M15403,Tableau3[ZNIEFF],0),1)</f>
        <v>0</v>
      </c>
      <c r="AC15403">
        <f>INDEX(Tableau4[PointLRR],MATCH(L15403,Tableau4[LRR],0),1)</f>
        <v>0</v>
      </c>
      <c r="AD15403">
        <f>INDEX(Tableau5[PointEEE],MATCH(F15403,Tableau5[EEE],0),1)</f>
        <v>0</v>
      </c>
      <c r="AE15403">
        <f t="shared" si="241"/>
        <v>1</v>
      </c>
      <c r="AF15403" cm="1">
        <f t="array" ref="AF15403">0 +IF(ISERROR(_xlfn.IFS(I15403="DD",2,I15403="-",1)),0,_xlfn.IFS(I15403="DD",2,I15403="-",1))+
IF(ISERROR(_xlfn.IFS(L15403="DD",5,L15403="-",3)),0,_xlfn.IFS(L15403="DD",5,L15403="-",3))</f>
        <v>4</v>
      </c>
      <c r="AG15403" s="1" t="str">
        <f>IF(AF15403&gt;=5,"DD",_xlfn.IFS(AE15403&lt;=LEGENDPOINT!H$17,"NUL",AE15403&lt;=LEGENDPOINT!H$18,"TRES FAIBLE",AE15403&lt;=LEGENDPOINT!H$19,"FAIBLE",AE15403&lt;=LEGENDPOINT!H$20,"MODERE",AE15403&lt;=LEGENDPOINT!H$21,"FORT",AE15403&lt;=LEGENDPOINT!H$22,"TRES FORT",AE15403&gt;=LEGENDPOINT!H$23,"MAJEUR"))</f>
        <v>TRES FAIBLE</v>
      </c>
    </row>
    <row r="15404" spans="1:33" hidden="1">
      <c r="A15404">
        <v>195011</v>
      </c>
      <c r="B15404" t="s">
        <v>66384</v>
      </c>
      <c r="C15404" t="s">
        <v>32130</v>
      </c>
      <c r="D15404" t="s">
        <v>59635</v>
      </c>
      <c r="E15404" t="s">
        <v>59634</v>
      </c>
      <c r="F15404" s="20" t="s">
        <v>29</v>
      </c>
      <c r="G15404" t="s">
        <v>29</v>
      </c>
      <c r="H15404" t="s">
        <v>29</v>
      </c>
      <c r="I15404" t="s">
        <v>29</v>
      </c>
      <c r="J15404" s="20" t="s">
        <v>29</v>
      </c>
      <c r="K15404" s="20" t="s">
        <v>29</v>
      </c>
      <c r="L15404" s="20" t="s">
        <v>29</v>
      </c>
      <c r="M15404" s="20" t="s">
        <v>29</v>
      </c>
      <c r="N15404" s="20" t="s">
        <v>29</v>
      </c>
      <c r="O15404" s="20" t="s">
        <v>29</v>
      </c>
      <c r="P15404" s="20" t="s">
        <v>29</v>
      </c>
      <c r="Q15404" s="20" t="s">
        <v>29</v>
      </c>
      <c r="R15404" s="20" t="s">
        <v>29</v>
      </c>
      <c r="S15404" s="20" t="s">
        <v>29</v>
      </c>
      <c r="T15404" s="20" t="s">
        <v>29</v>
      </c>
      <c r="U15404" s="20" t="s">
        <v>29</v>
      </c>
      <c r="V15404" s="20" t="s">
        <v>29</v>
      </c>
      <c r="W15404" s="20" t="s">
        <v>29</v>
      </c>
      <c r="X15404" t="s">
        <v>29</v>
      </c>
      <c r="Y15404">
        <f>INDEX(Tableau11[PointINDIGENAT],MATCH(E15404,Tableau11[INDIGENAT],0),1)</f>
        <v>1</v>
      </c>
      <c r="Z15404">
        <f>INDEX(Tableau10[PointDH],MATCH(G15404,Tableau10[DH],0),1)</f>
        <v>0</v>
      </c>
      <c r="AA15404">
        <f>INDEX(Tableau1[PointLRN],MATCH(I15404,Tableau1[LRN],0),1)</f>
        <v>0</v>
      </c>
      <c r="AB15404">
        <f>INDEX(Tableau3[PointZNIEFF],MATCH(M15404,Tableau3[ZNIEFF],0),1)</f>
        <v>0</v>
      </c>
      <c r="AC15404">
        <f>INDEX(Tableau4[PointLRR],MATCH(L15404,Tableau4[LRR],0),1)</f>
        <v>0</v>
      </c>
      <c r="AD15404">
        <f>INDEX(Tableau5[PointEEE],MATCH(F15404,Tableau5[EEE],0),1)</f>
        <v>0</v>
      </c>
      <c r="AE15404">
        <f t="shared" si="241"/>
        <v>1</v>
      </c>
      <c r="AF15404" cm="1">
        <f t="array" ref="AF15404">0 +IF(ISERROR(_xlfn.IFS(I15404="DD",2,I15404="-",1)),0,_xlfn.IFS(I15404="DD",2,I15404="-",1))+
IF(ISERROR(_xlfn.IFS(L15404="DD",5,L15404="-",3)),0,_xlfn.IFS(L15404="DD",5,L15404="-",3))</f>
        <v>4</v>
      </c>
      <c r="AG15404" s="1" t="str">
        <f>IF(AF15404&gt;=5,"DD",_xlfn.IFS(AE15404&lt;=LEGENDPOINT!H$17,"NUL",AE15404&lt;=LEGENDPOINT!H$18,"TRES FAIBLE",AE15404&lt;=LEGENDPOINT!H$19,"FAIBLE",AE15404&lt;=LEGENDPOINT!H$20,"MODERE",AE15404&lt;=LEGENDPOINT!H$21,"FORT",AE15404&lt;=LEGENDPOINT!H$22,"TRES FORT",AE15404&gt;=LEGENDPOINT!H$23,"MAJEUR"))</f>
        <v>TRES FAIBLE</v>
      </c>
    </row>
    <row r="15405" spans="1:33" hidden="1">
      <c r="A15405">
        <v>5146</v>
      </c>
      <c r="B15405" t="s">
        <v>32131</v>
      </c>
      <c r="C15405" t="s">
        <v>32132</v>
      </c>
      <c r="D15405" t="s">
        <v>59635</v>
      </c>
      <c r="E15405" t="s">
        <v>59634</v>
      </c>
      <c r="F15405" s="20" t="s">
        <v>29</v>
      </c>
      <c r="G15405" t="s">
        <v>29</v>
      </c>
      <c r="H15405" t="s">
        <v>29</v>
      </c>
      <c r="I15405" t="s">
        <v>29</v>
      </c>
      <c r="J15405" s="20" t="s">
        <v>29</v>
      </c>
      <c r="K15405" s="20" t="s">
        <v>29</v>
      </c>
      <c r="L15405" s="20" t="s">
        <v>29</v>
      </c>
      <c r="M15405" s="20" t="s">
        <v>59607</v>
      </c>
      <c r="N15405" s="20" t="s">
        <v>29</v>
      </c>
      <c r="O15405" s="20" t="s">
        <v>29</v>
      </c>
      <c r="P15405" s="20" t="s">
        <v>29</v>
      </c>
      <c r="Q15405" s="20" t="s">
        <v>29</v>
      </c>
      <c r="R15405" s="20" t="s">
        <v>29</v>
      </c>
      <c r="S15405" s="20" t="s">
        <v>29</v>
      </c>
      <c r="T15405" s="20" t="s">
        <v>29</v>
      </c>
      <c r="U15405" s="20" t="s">
        <v>29</v>
      </c>
      <c r="V15405" s="20" t="s">
        <v>29</v>
      </c>
      <c r="W15405" s="20" t="s">
        <v>4500</v>
      </c>
      <c r="X15405" t="s">
        <v>29</v>
      </c>
      <c r="Y15405">
        <f>INDEX(Tableau11[PointINDIGENAT],MATCH(E15405,Tableau11[INDIGENAT],0),1)</f>
        <v>1</v>
      </c>
      <c r="Z15405">
        <f>INDEX(Tableau10[PointDH],MATCH(G15405,Tableau10[DH],0),1)</f>
        <v>0</v>
      </c>
      <c r="AA15405">
        <f>INDEX(Tableau1[PointLRN],MATCH(I15405,Tableau1[LRN],0),1)</f>
        <v>0</v>
      </c>
      <c r="AB15405">
        <f>INDEX(Tableau3[PointZNIEFF],MATCH(M15405,Tableau3[ZNIEFF],0),1)</f>
        <v>3</v>
      </c>
      <c r="AC15405">
        <f>INDEX(Tableau4[PointLRR],MATCH(L15405,Tableau4[LRR],0),1)</f>
        <v>0</v>
      </c>
      <c r="AD15405">
        <f>INDEX(Tableau5[PointEEE],MATCH(F15405,Tableau5[EEE],0),1)</f>
        <v>0</v>
      </c>
      <c r="AE15405">
        <f t="shared" si="241"/>
        <v>4</v>
      </c>
      <c r="AF15405" cm="1">
        <f t="array" ref="AF15405">0 +IF(ISERROR(_xlfn.IFS(I15405="DD",2,I15405="-",1)),0,_xlfn.IFS(I15405="DD",2,I15405="-",1))+
IF(ISERROR(_xlfn.IFS(L15405="DD",5,L15405="-",3)),0,_xlfn.IFS(L15405="DD",5,L15405="-",3))</f>
        <v>4</v>
      </c>
      <c r="AG15405" s="1" t="str">
        <f>IF(AF15405&gt;=5,"DD",_xlfn.IFS(AE15405&lt;=LEGENDPOINT!H$17,"NUL",AE15405&lt;=LEGENDPOINT!H$18,"TRES FAIBLE",AE15405&lt;=LEGENDPOINT!H$19,"FAIBLE",AE15405&lt;=LEGENDPOINT!H$20,"MODERE",AE15405&lt;=LEGENDPOINT!H$21,"FORT",AE15405&lt;=LEGENDPOINT!H$22,"TRES FORT",AE15405&gt;=LEGENDPOINT!H$23,"MAJEUR"))</f>
        <v>FAIBLE</v>
      </c>
    </row>
    <row r="15406" spans="1:33" hidden="1">
      <c r="A15406">
        <v>187155</v>
      </c>
      <c r="B15406" t="s">
        <v>66385</v>
      </c>
      <c r="C15406" t="s">
        <v>32133</v>
      </c>
      <c r="D15406" t="s">
        <v>59635</v>
      </c>
      <c r="E15406" t="s">
        <v>59634</v>
      </c>
      <c r="F15406" s="20" t="s">
        <v>29</v>
      </c>
      <c r="G15406" t="s">
        <v>29</v>
      </c>
      <c r="H15406" t="s">
        <v>29</v>
      </c>
      <c r="I15406" t="s">
        <v>29</v>
      </c>
      <c r="J15406" s="20" t="s">
        <v>29</v>
      </c>
      <c r="K15406" s="20" t="s">
        <v>29</v>
      </c>
      <c r="L15406" s="20" t="s">
        <v>29</v>
      </c>
      <c r="M15406" s="20" t="s">
        <v>29</v>
      </c>
      <c r="N15406" s="20" t="s">
        <v>29</v>
      </c>
      <c r="O15406" s="20" t="s">
        <v>29</v>
      </c>
      <c r="P15406" s="20" t="s">
        <v>29</v>
      </c>
      <c r="Q15406" s="20" t="s">
        <v>29</v>
      </c>
      <c r="R15406" s="20" t="s">
        <v>29</v>
      </c>
      <c r="S15406" s="20" t="s">
        <v>29</v>
      </c>
      <c r="T15406" s="20" t="s">
        <v>29</v>
      </c>
      <c r="U15406" s="20" t="s">
        <v>29</v>
      </c>
      <c r="V15406" s="20" t="s">
        <v>29</v>
      </c>
      <c r="W15406" s="20" t="s">
        <v>29</v>
      </c>
      <c r="X15406" t="s">
        <v>29</v>
      </c>
      <c r="Y15406">
        <f>INDEX(Tableau11[PointINDIGENAT],MATCH(E15406,Tableau11[INDIGENAT],0),1)</f>
        <v>1</v>
      </c>
      <c r="Z15406">
        <f>INDEX(Tableau10[PointDH],MATCH(G15406,Tableau10[DH],0),1)</f>
        <v>0</v>
      </c>
      <c r="AA15406">
        <f>INDEX(Tableau1[PointLRN],MATCH(I15406,Tableau1[LRN],0),1)</f>
        <v>0</v>
      </c>
      <c r="AB15406">
        <f>INDEX(Tableau3[PointZNIEFF],MATCH(M15406,Tableau3[ZNIEFF],0),1)</f>
        <v>0</v>
      </c>
      <c r="AC15406">
        <f>INDEX(Tableau4[PointLRR],MATCH(L15406,Tableau4[LRR],0),1)</f>
        <v>0</v>
      </c>
      <c r="AD15406">
        <f>INDEX(Tableau5[PointEEE],MATCH(F15406,Tableau5[EEE],0),1)</f>
        <v>0</v>
      </c>
      <c r="AE15406">
        <f t="shared" si="241"/>
        <v>1</v>
      </c>
      <c r="AF15406" cm="1">
        <f t="array" ref="AF15406">0 +IF(ISERROR(_xlfn.IFS(I15406="DD",2,I15406="-",1)),0,_xlfn.IFS(I15406="DD",2,I15406="-",1))+
IF(ISERROR(_xlfn.IFS(L15406="DD",5,L15406="-",3)),0,_xlfn.IFS(L15406="DD",5,L15406="-",3))</f>
        <v>4</v>
      </c>
      <c r="AG15406" s="1" t="str">
        <f>IF(AF15406&gt;=5,"DD",_xlfn.IFS(AE15406&lt;=LEGENDPOINT!H$17,"NUL",AE15406&lt;=LEGENDPOINT!H$18,"TRES FAIBLE",AE15406&lt;=LEGENDPOINT!H$19,"FAIBLE",AE15406&lt;=LEGENDPOINT!H$20,"MODERE",AE15406&lt;=LEGENDPOINT!H$21,"FORT",AE15406&lt;=LEGENDPOINT!H$22,"TRES FORT",AE15406&gt;=LEGENDPOINT!H$23,"MAJEUR"))</f>
        <v>TRES FAIBLE</v>
      </c>
    </row>
    <row r="15407" spans="1:33" hidden="1">
      <c r="A15407">
        <v>191325</v>
      </c>
      <c r="B15407" t="s">
        <v>66386</v>
      </c>
      <c r="C15407" t="s">
        <v>32134</v>
      </c>
      <c r="D15407" t="s">
        <v>59635</v>
      </c>
      <c r="E15407" t="s">
        <v>59634</v>
      </c>
      <c r="F15407" s="20" t="s">
        <v>29</v>
      </c>
      <c r="G15407" t="s">
        <v>29</v>
      </c>
      <c r="H15407" t="s">
        <v>29</v>
      </c>
      <c r="I15407" t="s">
        <v>29</v>
      </c>
      <c r="J15407" s="20" t="s">
        <v>29</v>
      </c>
      <c r="K15407" s="20" t="s">
        <v>29</v>
      </c>
      <c r="L15407" s="20" t="s">
        <v>29</v>
      </c>
      <c r="M15407" s="20" t="s">
        <v>29</v>
      </c>
      <c r="N15407" s="20" t="s">
        <v>29</v>
      </c>
      <c r="O15407" s="20" t="s">
        <v>29</v>
      </c>
      <c r="P15407" s="20" t="s">
        <v>29</v>
      </c>
      <c r="Q15407" s="20" t="s">
        <v>29</v>
      </c>
      <c r="R15407" s="20" t="s">
        <v>29</v>
      </c>
      <c r="S15407" s="20" t="s">
        <v>29</v>
      </c>
      <c r="T15407" s="20" t="s">
        <v>29</v>
      </c>
      <c r="U15407" s="20" t="s">
        <v>29</v>
      </c>
      <c r="V15407" s="20" t="s">
        <v>29</v>
      </c>
      <c r="W15407" s="20" t="s">
        <v>29</v>
      </c>
      <c r="X15407" t="s">
        <v>29</v>
      </c>
      <c r="Y15407">
        <f>INDEX(Tableau11[PointINDIGENAT],MATCH(E15407,Tableau11[INDIGENAT],0),1)</f>
        <v>1</v>
      </c>
      <c r="Z15407">
        <f>INDEX(Tableau10[PointDH],MATCH(G15407,Tableau10[DH],0),1)</f>
        <v>0</v>
      </c>
      <c r="AA15407">
        <f>INDEX(Tableau1[PointLRN],MATCH(I15407,Tableau1[LRN],0),1)</f>
        <v>0</v>
      </c>
      <c r="AB15407">
        <f>INDEX(Tableau3[PointZNIEFF],MATCH(M15407,Tableau3[ZNIEFF],0),1)</f>
        <v>0</v>
      </c>
      <c r="AC15407">
        <f>INDEX(Tableau4[PointLRR],MATCH(L15407,Tableau4[LRR],0),1)</f>
        <v>0</v>
      </c>
      <c r="AD15407">
        <f>INDEX(Tableau5[PointEEE],MATCH(F15407,Tableau5[EEE],0),1)</f>
        <v>0</v>
      </c>
      <c r="AE15407">
        <f t="shared" si="241"/>
        <v>1</v>
      </c>
      <c r="AF15407" cm="1">
        <f t="array" ref="AF15407">0 +IF(ISERROR(_xlfn.IFS(I15407="DD",2,I15407="-",1)),0,_xlfn.IFS(I15407="DD",2,I15407="-",1))+
IF(ISERROR(_xlfn.IFS(L15407="DD",5,L15407="-",3)),0,_xlfn.IFS(L15407="DD",5,L15407="-",3))</f>
        <v>4</v>
      </c>
      <c r="AG15407" s="1" t="str">
        <f>IF(AF15407&gt;=5,"DD",_xlfn.IFS(AE15407&lt;=LEGENDPOINT!H$17,"NUL",AE15407&lt;=LEGENDPOINT!H$18,"TRES FAIBLE",AE15407&lt;=LEGENDPOINT!H$19,"FAIBLE",AE15407&lt;=LEGENDPOINT!H$20,"MODERE",AE15407&lt;=LEGENDPOINT!H$21,"FORT",AE15407&lt;=LEGENDPOINT!H$22,"TRES FORT",AE15407&gt;=LEGENDPOINT!H$23,"MAJEUR"))</f>
        <v>TRES FAIBLE</v>
      </c>
    </row>
    <row r="15408" spans="1:33" hidden="1">
      <c r="A15408">
        <v>5998</v>
      </c>
      <c r="B15408" t="s">
        <v>32135</v>
      </c>
      <c r="C15408" t="s">
        <v>32136</v>
      </c>
      <c r="D15408" t="s">
        <v>59635</v>
      </c>
      <c r="E15408" t="s">
        <v>59634</v>
      </c>
      <c r="F15408" s="20" t="s">
        <v>29</v>
      </c>
      <c r="G15408" t="s">
        <v>29</v>
      </c>
      <c r="H15408" t="s">
        <v>29</v>
      </c>
      <c r="I15408" t="s">
        <v>29</v>
      </c>
      <c r="J15408" s="20" t="s">
        <v>29</v>
      </c>
      <c r="K15408" s="20" t="s">
        <v>29</v>
      </c>
      <c r="L15408" s="20" t="s">
        <v>29</v>
      </c>
      <c r="M15408" s="20" t="s">
        <v>29</v>
      </c>
      <c r="N15408" s="20" t="s">
        <v>29</v>
      </c>
      <c r="O15408" s="20" t="s">
        <v>29</v>
      </c>
      <c r="P15408" s="20" t="s">
        <v>29</v>
      </c>
      <c r="Q15408" s="20" t="s">
        <v>29</v>
      </c>
      <c r="R15408" s="20" t="s">
        <v>29</v>
      </c>
      <c r="S15408" s="20" t="s">
        <v>29</v>
      </c>
      <c r="T15408" s="20" t="s">
        <v>29</v>
      </c>
      <c r="U15408" s="20" t="s">
        <v>29</v>
      </c>
      <c r="V15408" s="20" t="s">
        <v>29</v>
      </c>
      <c r="W15408" s="20" t="s">
        <v>49</v>
      </c>
      <c r="X15408" t="s">
        <v>29</v>
      </c>
      <c r="Y15408">
        <f>INDEX(Tableau11[PointINDIGENAT],MATCH(E15408,Tableau11[INDIGENAT],0),1)</f>
        <v>1</v>
      </c>
      <c r="Z15408">
        <f>INDEX(Tableau10[PointDH],MATCH(G15408,Tableau10[DH],0),1)</f>
        <v>0</v>
      </c>
      <c r="AA15408">
        <f>INDEX(Tableau1[PointLRN],MATCH(I15408,Tableau1[LRN],0),1)</f>
        <v>0</v>
      </c>
      <c r="AB15408">
        <f>INDEX(Tableau3[PointZNIEFF],MATCH(M15408,Tableau3[ZNIEFF],0),1)</f>
        <v>0</v>
      </c>
      <c r="AC15408">
        <f>INDEX(Tableau4[PointLRR],MATCH(L15408,Tableau4[LRR],0),1)</f>
        <v>0</v>
      </c>
      <c r="AD15408">
        <f>INDEX(Tableau5[PointEEE],MATCH(F15408,Tableau5[EEE],0),1)</f>
        <v>0</v>
      </c>
      <c r="AE15408">
        <f t="shared" si="241"/>
        <v>1</v>
      </c>
      <c r="AF15408" cm="1">
        <f t="array" ref="AF15408">0 +IF(ISERROR(_xlfn.IFS(I15408="DD",2,I15408="-",1)),0,_xlfn.IFS(I15408="DD",2,I15408="-",1))+
IF(ISERROR(_xlfn.IFS(L15408="DD",5,L15408="-",3)),0,_xlfn.IFS(L15408="DD",5,L15408="-",3))</f>
        <v>4</v>
      </c>
      <c r="AG15408" s="1" t="str">
        <f>IF(AF15408&gt;=5,"DD",_xlfn.IFS(AE15408&lt;=LEGENDPOINT!H$17,"NUL",AE15408&lt;=LEGENDPOINT!H$18,"TRES FAIBLE",AE15408&lt;=LEGENDPOINT!H$19,"FAIBLE",AE15408&lt;=LEGENDPOINT!H$20,"MODERE",AE15408&lt;=LEGENDPOINT!H$21,"FORT",AE15408&lt;=LEGENDPOINT!H$22,"TRES FORT",AE15408&gt;=LEGENDPOINT!H$23,"MAJEUR"))</f>
        <v>TRES FAIBLE</v>
      </c>
    </row>
    <row r="15409" spans="1:33" hidden="1">
      <c r="A15409">
        <v>193489</v>
      </c>
      <c r="B15409" t="s">
        <v>66387</v>
      </c>
      <c r="C15409" t="s">
        <v>32137</v>
      </c>
      <c r="D15409" t="s">
        <v>59635</v>
      </c>
      <c r="E15409" t="s">
        <v>59634</v>
      </c>
      <c r="F15409" s="20" t="s">
        <v>29</v>
      </c>
      <c r="G15409" t="s">
        <v>29</v>
      </c>
      <c r="H15409" t="s">
        <v>29</v>
      </c>
      <c r="I15409" t="s">
        <v>29</v>
      </c>
      <c r="J15409" s="20" t="s">
        <v>29</v>
      </c>
      <c r="K15409" s="20" t="s">
        <v>29</v>
      </c>
      <c r="L15409" s="20" t="s">
        <v>29</v>
      </c>
      <c r="M15409" s="20" t="s">
        <v>29</v>
      </c>
      <c r="N15409" s="20" t="s">
        <v>29</v>
      </c>
      <c r="O15409" s="20" t="s">
        <v>29</v>
      </c>
      <c r="P15409" s="20" t="s">
        <v>29</v>
      </c>
      <c r="Q15409" s="20" t="s">
        <v>29</v>
      </c>
      <c r="R15409" s="20" t="s">
        <v>29</v>
      </c>
      <c r="S15409" s="20" t="s">
        <v>29</v>
      </c>
      <c r="T15409" s="20" t="s">
        <v>29</v>
      </c>
      <c r="U15409" s="20" t="s">
        <v>29</v>
      </c>
      <c r="V15409" s="20" t="s">
        <v>29</v>
      </c>
      <c r="W15409" s="20" t="s">
        <v>29</v>
      </c>
      <c r="X15409" t="s">
        <v>29</v>
      </c>
      <c r="Y15409">
        <f>INDEX(Tableau11[PointINDIGENAT],MATCH(E15409,Tableau11[INDIGENAT],0),1)</f>
        <v>1</v>
      </c>
      <c r="Z15409">
        <f>INDEX(Tableau10[PointDH],MATCH(G15409,Tableau10[DH],0),1)</f>
        <v>0</v>
      </c>
      <c r="AA15409">
        <f>INDEX(Tableau1[PointLRN],MATCH(I15409,Tableau1[LRN],0),1)</f>
        <v>0</v>
      </c>
      <c r="AB15409">
        <f>INDEX(Tableau3[PointZNIEFF],MATCH(M15409,Tableau3[ZNIEFF],0),1)</f>
        <v>0</v>
      </c>
      <c r="AC15409">
        <f>INDEX(Tableau4[PointLRR],MATCH(L15409,Tableau4[LRR],0),1)</f>
        <v>0</v>
      </c>
      <c r="AD15409">
        <f>INDEX(Tableau5[PointEEE],MATCH(F15409,Tableau5[EEE],0),1)</f>
        <v>0</v>
      </c>
      <c r="AE15409">
        <f t="shared" si="241"/>
        <v>1</v>
      </c>
      <c r="AF15409" cm="1">
        <f t="array" ref="AF15409">0 +IF(ISERROR(_xlfn.IFS(I15409="DD",2,I15409="-",1)),0,_xlfn.IFS(I15409="DD",2,I15409="-",1))+
IF(ISERROR(_xlfn.IFS(L15409="DD",5,L15409="-",3)),0,_xlfn.IFS(L15409="DD",5,L15409="-",3))</f>
        <v>4</v>
      </c>
      <c r="AG15409" s="1" t="str">
        <f>IF(AF15409&gt;=5,"DD",_xlfn.IFS(AE15409&lt;=LEGENDPOINT!H$17,"NUL",AE15409&lt;=LEGENDPOINT!H$18,"TRES FAIBLE",AE15409&lt;=LEGENDPOINT!H$19,"FAIBLE",AE15409&lt;=LEGENDPOINT!H$20,"MODERE",AE15409&lt;=LEGENDPOINT!H$21,"FORT",AE15409&lt;=LEGENDPOINT!H$22,"TRES FORT",AE15409&gt;=LEGENDPOINT!H$23,"MAJEUR"))</f>
        <v>TRES FAIBLE</v>
      </c>
    </row>
    <row r="15410" spans="1:33" hidden="1">
      <c r="A15410">
        <v>6020</v>
      </c>
      <c r="B15410" t="s">
        <v>32138</v>
      </c>
      <c r="C15410" t="s">
        <v>32139</v>
      </c>
      <c r="D15410" t="s">
        <v>59635</v>
      </c>
      <c r="E15410" t="s">
        <v>59634</v>
      </c>
      <c r="F15410" s="20" t="s">
        <v>29</v>
      </c>
      <c r="G15410" t="s">
        <v>29</v>
      </c>
      <c r="H15410" t="s">
        <v>29</v>
      </c>
      <c r="I15410" t="s">
        <v>29</v>
      </c>
      <c r="J15410" s="20" t="s">
        <v>29</v>
      </c>
      <c r="K15410" s="20" t="s">
        <v>29</v>
      </c>
      <c r="L15410" s="20" t="s">
        <v>29</v>
      </c>
      <c r="M15410" s="20" t="s">
        <v>59607</v>
      </c>
      <c r="N15410" s="20" t="s">
        <v>29</v>
      </c>
      <c r="O15410" s="20" t="s">
        <v>29</v>
      </c>
      <c r="P15410" s="20" t="s">
        <v>29</v>
      </c>
      <c r="Q15410" s="20" t="s">
        <v>29</v>
      </c>
      <c r="R15410" s="20" t="s">
        <v>29</v>
      </c>
      <c r="S15410" s="20" t="s">
        <v>29</v>
      </c>
      <c r="T15410" s="20" t="s">
        <v>29</v>
      </c>
      <c r="U15410" s="20" t="s">
        <v>29</v>
      </c>
      <c r="V15410" s="20" t="s">
        <v>29</v>
      </c>
      <c r="W15410" s="20" t="s">
        <v>49</v>
      </c>
      <c r="X15410" t="s">
        <v>29</v>
      </c>
      <c r="Y15410">
        <f>INDEX(Tableau11[PointINDIGENAT],MATCH(E15410,Tableau11[INDIGENAT],0),1)</f>
        <v>1</v>
      </c>
      <c r="Z15410">
        <f>INDEX(Tableau10[PointDH],MATCH(G15410,Tableau10[DH],0),1)</f>
        <v>0</v>
      </c>
      <c r="AA15410">
        <f>INDEX(Tableau1[PointLRN],MATCH(I15410,Tableau1[LRN],0),1)</f>
        <v>0</v>
      </c>
      <c r="AB15410">
        <f>INDEX(Tableau3[PointZNIEFF],MATCH(M15410,Tableau3[ZNIEFF],0),1)</f>
        <v>3</v>
      </c>
      <c r="AC15410">
        <f>INDEX(Tableau4[PointLRR],MATCH(L15410,Tableau4[LRR],0),1)</f>
        <v>0</v>
      </c>
      <c r="AD15410">
        <f>INDEX(Tableau5[PointEEE],MATCH(F15410,Tableau5[EEE],0),1)</f>
        <v>0</v>
      </c>
      <c r="AE15410">
        <f t="shared" si="241"/>
        <v>4</v>
      </c>
      <c r="AF15410" cm="1">
        <f t="array" ref="AF15410">0 +IF(ISERROR(_xlfn.IFS(I15410="DD",2,I15410="-",1)),0,_xlfn.IFS(I15410="DD",2,I15410="-",1))+
IF(ISERROR(_xlfn.IFS(L15410="DD",5,L15410="-",3)),0,_xlfn.IFS(L15410="DD",5,L15410="-",3))</f>
        <v>4</v>
      </c>
      <c r="AG15410" s="1" t="str">
        <f>IF(AF15410&gt;=5,"DD",_xlfn.IFS(AE15410&lt;=LEGENDPOINT!H$17,"NUL",AE15410&lt;=LEGENDPOINT!H$18,"TRES FAIBLE",AE15410&lt;=LEGENDPOINT!H$19,"FAIBLE",AE15410&lt;=LEGENDPOINT!H$20,"MODERE",AE15410&lt;=LEGENDPOINT!H$21,"FORT",AE15410&lt;=LEGENDPOINT!H$22,"TRES FORT",AE15410&gt;=LEGENDPOINT!H$23,"MAJEUR"))</f>
        <v>FAIBLE</v>
      </c>
    </row>
    <row r="15411" spans="1:33" hidden="1">
      <c r="A15411">
        <v>953089</v>
      </c>
      <c r="B15411" t="s">
        <v>32140</v>
      </c>
      <c r="C15411" t="s">
        <v>32141</v>
      </c>
      <c r="D15411" t="s">
        <v>59635</v>
      </c>
      <c r="E15411" t="s">
        <v>59723</v>
      </c>
      <c r="F15411" s="20" t="s">
        <v>29</v>
      </c>
      <c r="G15411" t="s">
        <v>29</v>
      </c>
      <c r="H15411" t="s">
        <v>29</v>
      </c>
      <c r="I15411" t="s">
        <v>29</v>
      </c>
      <c r="J15411" s="20" t="s">
        <v>29</v>
      </c>
      <c r="K15411" s="20" t="s">
        <v>29</v>
      </c>
      <c r="L15411" s="20" t="s">
        <v>29</v>
      </c>
      <c r="M15411" s="20" t="s">
        <v>29</v>
      </c>
      <c r="N15411" s="20" t="s">
        <v>29</v>
      </c>
      <c r="O15411" s="20" t="s">
        <v>29</v>
      </c>
      <c r="P15411" s="20" t="s">
        <v>29</v>
      </c>
      <c r="Q15411" s="20" t="s">
        <v>29</v>
      </c>
      <c r="R15411" s="20" t="s">
        <v>29</v>
      </c>
      <c r="S15411" s="20" t="s">
        <v>29</v>
      </c>
      <c r="T15411" s="20" t="s">
        <v>29</v>
      </c>
      <c r="U15411" s="20" t="s">
        <v>29</v>
      </c>
      <c r="V15411" s="20" t="s">
        <v>29</v>
      </c>
      <c r="W15411" s="20" t="s">
        <v>29</v>
      </c>
      <c r="X15411" t="s">
        <v>29</v>
      </c>
      <c r="Y15411">
        <f>INDEX(Tableau11[PointINDIGENAT],MATCH(E15411,Tableau11[INDIGENAT],0),1)</f>
        <v>0</v>
      </c>
      <c r="Z15411">
        <f>INDEX(Tableau10[PointDH],MATCH(G15411,Tableau10[DH],0),1)</f>
        <v>0</v>
      </c>
      <c r="AA15411">
        <f>INDEX(Tableau1[PointLRN],MATCH(I15411,Tableau1[LRN],0),1)</f>
        <v>0</v>
      </c>
      <c r="AB15411">
        <f>INDEX(Tableau3[PointZNIEFF],MATCH(M15411,Tableau3[ZNIEFF],0),1)</f>
        <v>0</v>
      </c>
      <c r="AC15411">
        <f>INDEX(Tableau4[PointLRR],MATCH(L15411,Tableau4[LRR],0),1)</f>
        <v>0</v>
      </c>
      <c r="AD15411">
        <f>INDEX(Tableau5[PointEEE],MATCH(F15411,Tableau5[EEE],0),1)</f>
        <v>0</v>
      </c>
      <c r="AE15411">
        <f t="shared" si="241"/>
        <v>0</v>
      </c>
      <c r="AF15411" cm="1">
        <f t="array" ref="AF15411">0 +IF(ISERROR(_xlfn.IFS(I15411="DD",2,I15411="-",1)),0,_xlfn.IFS(I15411="DD",2,I15411="-",1))+
IF(ISERROR(_xlfn.IFS(L15411="DD",5,L15411="-",3)),0,_xlfn.IFS(L15411="DD",5,L15411="-",3))</f>
        <v>4</v>
      </c>
      <c r="AG15411" s="1" t="str">
        <f>IF(AF15411&gt;=5,"DD",_xlfn.IFS(AE15411&lt;=LEGENDPOINT!H$17,"NUL",AE15411&lt;=LEGENDPOINT!H$18,"TRES FAIBLE",AE15411&lt;=LEGENDPOINT!H$19,"FAIBLE",AE15411&lt;=LEGENDPOINT!H$20,"MODERE",AE15411&lt;=LEGENDPOINT!H$21,"FORT",AE15411&lt;=LEGENDPOINT!H$22,"TRES FORT",AE15411&gt;=LEGENDPOINT!H$23,"MAJEUR"))</f>
        <v>TRES FAIBLE</v>
      </c>
    </row>
    <row r="15412" spans="1:33" hidden="1">
      <c r="A15412">
        <v>187157</v>
      </c>
      <c r="B15412" t="s">
        <v>66388</v>
      </c>
      <c r="C15412" t="s">
        <v>32142</v>
      </c>
      <c r="D15412" t="s">
        <v>59635</v>
      </c>
      <c r="E15412" t="s">
        <v>59634</v>
      </c>
      <c r="F15412" s="20" t="s">
        <v>29</v>
      </c>
      <c r="G15412" t="s">
        <v>29</v>
      </c>
      <c r="H15412" t="s">
        <v>29</v>
      </c>
      <c r="I15412" t="s">
        <v>29</v>
      </c>
      <c r="J15412" s="20" t="s">
        <v>29</v>
      </c>
      <c r="K15412" s="20" t="s">
        <v>29</v>
      </c>
      <c r="L15412" s="20" t="s">
        <v>29</v>
      </c>
      <c r="M15412" s="20" t="s">
        <v>29</v>
      </c>
      <c r="N15412" s="20" t="s">
        <v>29</v>
      </c>
      <c r="O15412" s="20" t="s">
        <v>29</v>
      </c>
      <c r="P15412" s="20" t="s">
        <v>29</v>
      </c>
      <c r="Q15412" s="20" t="s">
        <v>29</v>
      </c>
      <c r="R15412" s="20" t="s">
        <v>29</v>
      </c>
      <c r="S15412" s="20" t="s">
        <v>29</v>
      </c>
      <c r="T15412" s="20" t="s">
        <v>29</v>
      </c>
      <c r="U15412" s="20" t="s">
        <v>29</v>
      </c>
      <c r="V15412" s="20" t="s">
        <v>29</v>
      </c>
      <c r="W15412" s="20" t="s">
        <v>29</v>
      </c>
      <c r="X15412" t="s">
        <v>29</v>
      </c>
      <c r="Y15412">
        <f>INDEX(Tableau11[PointINDIGENAT],MATCH(E15412,Tableau11[INDIGENAT],0),1)</f>
        <v>1</v>
      </c>
      <c r="Z15412">
        <f>INDEX(Tableau10[PointDH],MATCH(G15412,Tableau10[DH],0),1)</f>
        <v>0</v>
      </c>
      <c r="AA15412">
        <f>INDEX(Tableau1[PointLRN],MATCH(I15412,Tableau1[LRN],0),1)</f>
        <v>0</v>
      </c>
      <c r="AB15412">
        <f>INDEX(Tableau3[PointZNIEFF],MATCH(M15412,Tableau3[ZNIEFF],0),1)</f>
        <v>0</v>
      </c>
      <c r="AC15412">
        <f>INDEX(Tableau4[PointLRR],MATCH(L15412,Tableau4[LRR],0),1)</f>
        <v>0</v>
      </c>
      <c r="AD15412">
        <f>INDEX(Tableau5[PointEEE],MATCH(F15412,Tableau5[EEE],0),1)</f>
        <v>0</v>
      </c>
      <c r="AE15412">
        <f t="shared" si="241"/>
        <v>1</v>
      </c>
      <c r="AF15412" cm="1">
        <f t="array" ref="AF15412">0 +IF(ISERROR(_xlfn.IFS(I15412="DD",2,I15412="-",1)),0,_xlfn.IFS(I15412="DD",2,I15412="-",1))+
IF(ISERROR(_xlfn.IFS(L15412="DD",5,L15412="-",3)),0,_xlfn.IFS(L15412="DD",5,L15412="-",3))</f>
        <v>4</v>
      </c>
      <c r="AG15412" s="1" t="str">
        <f>IF(AF15412&gt;=5,"DD",_xlfn.IFS(AE15412&lt;=LEGENDPOINT!H$17,"NUL",AE15412&lt;=LEGENDPOINT!H$18,"TRES FAIBLE",AE15412&lt;=LEGENDPOINT!H$19,"FAIBLE",AE15412&lt;=LEGENDPOINT!H$20,"MODERE",AE15412&lt;=LEGENDPOINT!H$21,"FORT",AE15412&lt;=LEGENDPOINT!H$22,"TRES FORT",AE15412&gt;=LEGENDPOINT!H$23,"MAJEUR"))</f>
        <v>TRES FAIBLE</v>
      </c>
    </row>
    <row r="15413" spans="1:33" hidden="1">
      <c r="A15413">
        <v>786241</v>
      </c>
      <c r="B15413" t="s">
        <v>66389</v>
      </c>
      <c r="C15413" t="s">
        <v>32143</v>
      </c>
      <c r="D15413" t="s">
        <v>59635</v>
      </c>
      <c r="E15413" t="s">
        <v>59634</v>
      </c>
      <c r="F15413" s="20" t="s">
        <v>29</v>
      </c>
      <c r="G15413" t="s">
        <v>29</v>
      </c>
      <c r="H15413" t="s">
        <v>29</v>
      </c>
      <c r="I15413" t="s">
        <v>29</v>
      </c>
      <c r="J15413" s="20" t="s">
        <v>29</v>
      </c>
      <c r="K15413" s="20" t="s">
        <v>29</v>
      </c>
      <c r="L15413" s="20" t="s">
        <v>29</v>
      </c>
      <c r="M15413" s="20" t="s">
        <v>29</v>
      </c>
      <c r="N15413" s="20" t="s">
        <v>29</v>
      </c>
      <c r="O15413" s="20" t="s">
        <v>29</v>
      </c>
      <c r="P15413" s="20" t="s">
        <v>29</v>
      </c>
      <c r="Q15413" s="20" t="s">
        <v>29</v>
      </c>
      <c r="R15413" s="20" t="s">
        <v>29</v>
      </c>
      <c r="S15413" s="20" t="s">
        <v>29</v>
      </c>
      <c r="T15413" s="20" t="s">
        <v>29</v>
      </c>
      <c r="U15413" s="20" t="s">
        <v>29</v>
      </c>
      <c r="V15413" s="20" t="s">
        <v>29</v>
      </c>
      <c r="W15413" s="20" t="s">
        <v>29</v>
      </c>
      <c r="X15413" t="s">
        <v>29</v>
      </c>
      <c r="Y15413">
        <f>INDEX(Tableau11[PointINDIGENAT],MATCH(E15413,Tableau11[INDIGENAT],0),1)</f>
        <v>1</v>
      </c>
      <c r="Z15413">
        <f>INDEX(Tableau10[PointDH],MATCH(G15413,Tableau10[DH],0),1)</f>
        <v>0</v>
      </c>
      <c r="AA15413">
        <f>INDEX(Tableau1[PointLRN],MATCH(I15413,Tableau1[LRN],0),1)</f>
        <v>0</v>
      </c>
      <c r="AB15413">
        <f>INDEX(Tableau3[PointZNIEFF],MATCH(M15413,Tableau3[ZNIEFF],0),1)</f>
        <v>0</v>
      </c>
      <c r="AC15413">
        <f>INDEX(Tableau4[PointLRR],MATCH(L15413,Tableau4[LRR],0),1)</f>
        <v>0</v>
      </c>
      <c r="AD15413">
        <f>INDEX(Tableau5[PointEEE],MATCH(F15413,Tableau5[EEE],0),1)</f>
        <v>0</v>
      </c>
      <c r="AE15413">
        <f t="shared" si="241"/>
        <v>1</v>
      </c>
      <c r="AF15413" cm="1">
        <f t="array" ref="AF15413">0 +IF(ISERROR(_xlfn.IFS(I15413="DD",2,I15413="-",1)),0,_xlfn.IFS(I15413="DD",2,I15413="-",1))+
IF(ISERROR(_xlfn.IFS(L15413="DD",5,L15413="-",3)),0,_xlfn.IFS(L15413="DD",5,L15413="-",3))</f>
        <v>4</v>
      </c>
      <c r="AG15413" s="1" t="str">
        <f>IF(AF15413&gt;=5,"DD",_xlfn.IFS(AE15413&lt;=LEGENDPOINT!H$17,"NUL",AE15413&lt;=LEGENDPOINT!H$18,"TRES FAIBLE",AE15413&lt;=LEGENDPOINT!H$19,"FAIBLE",AE15413&lt;=LEGENDPOINT!H$20,"MODERE",AE15413&lt;=LEGENDPOINT!H$21,"FORT",AE15413&lt;=LEGENDPOINT!H$22,"TRES FORT",AE15413&gt;=LEGENDPOINT!H$23,"MAJEUR"))</f>
        <v>TRES FAIBLE</v>
      </c>
    </row>
    <row r="15414" spans="1:33" hidden="1">
      <c r="A15414">
        <v>786408</v>
      </c>
      <c r="B15414" t="s">
        <v>32144</v>
      </c>
      <c r="C15414" t="s">
        <v>32145</v>
      </c>
      <c r="D15414" t="s">
        <v>59635</v>
      </c>
      <c r="E15414" t="s">
        <v>59634</v>
      </c>
      <c r="F15414" s="20" t="s">
        <v>29</v>
      </c>
      <c r="G15414" t="s">
        <v>29</v>
      </c>
      <c r="H15414" t="s">
        <v>29</v>
      </c>
      <c r="I15414" t="s">
        <v>29</v>
      </c>
      <c r="J15414" s="20" t="s">
        <v>29</v>
      </c>
      <c r="K15414" s="20" t="s">
        <v>29</v>
      </c>
      <c r="L15414" s="20" t="s">
        <v>29</v>
      </c>
      <c r="M15414" s="20" t="s">
        <v>59607</v>
      </c>
      <c r="N15414" s="20" t="s">
        <v>29</v>
      </c>
      <c r="O15414" s="20" t="s">
        <v>29</v>
      </c>
      <c r="P15414" s="20" t="s">
        <v>29</v>
      </c>
      <c r="Q15414" s="20" t="s">
        <v>29</v>
      </c>
      <c r="R15414" s="20" t="s">
        <v>29</v>
      </c>
      <c r="S15414" s="20" t="s">
        <v>29</v>
      </c>
      <c r="T15414" s="20" t="s">
        <v>29</v>
      </c>
      <c r="U15414" s="20" t="s">
        <v>29</v>
      </c>
      <c r="V15414" s="20" t="s">
        <v>29</v>
      </c>
      <c r="W15414" s="20" t="s">
        <v>49</v>
      </c>
      <c r="X15414" t="s">
        <v>29</v>
      </c>
      <c r="Y15414">
        <f>INDEX(Tableau11[PointINDIGENAT],MATCH(E15414,Tableau11[INDIGENAT],0),1)</f>
        <v>1</v>
      </c>
      <c r="Z15414">
        <f>INDEX(Tableau10[PointDH],MATCH(G15414,Tableau10[DH],0),1)</f>
        <v>0</v>
      </c>
      <c r="AA15414">
        <f>INDEX(Tableau1[PointLRN],MATCH(I15414,Tableau1[LRN],0),1)</f>
        <v>0</v>
      </c>
      <c r="AB15414">
        <f>INDEX(Tableau3[PointZNIEFF],MATCH(M15414,Tableau3[ZNIEFF],0),1)</f>
        <v>3</v>
      </c>
      <c r="AC15414">
        <f>INDEX(Tableau4[PointLRR],MATCH(L15414,Tableau4[LRR],0),1)</f>
        <v>0</v>
      </c>
      <c r="AD15414">
        <f>INDEX(Tableau5[PointEEE],MATCH(F15414,Tableau5[EEE],0),1)</f>
        <v>0</v>
      </c>
      <c r="AE15414">
        <f t="shared" si="241"/>
        <v>4</v>
      </c>
      <c r="AF15414" cm="1">
        <f t="array" ref="AF15414">0 +IF(ISERROR(_xlfn.IFS(I15414="DD",2,I15414="-",1)),0,_xlfn.IFS(I15414="DD",2,I15414="-",1))+
IF(ISERROR(_xlfn.IFS(L15414="DD",5,L15414="-",3)),0,_xlfn.IFS(L15414="DD",5,L15414="-",3))</f>
        <v>4</v>
      </c>
      <c r="AG15414" s="1" t="str">
        <f>IF(AF15414&gt;=5,"DD",_xlfn.IFS(AE15414&lt;=LEGENDPOINT!H$17,"NUL",AE15414&lt;=LEGENDPOINT!H$18,"TRES FAIBLE",AE15414&lt;=LEGENDPOINT!H$19,"FAIBLE",AE15414&lt;=LEGENDPOINT!H$20,"MODERE",AE15414&lt;=LEGENDPOINT!H$21,"FORT",AE15414&lt;=LEGENDPOINT!H$22,"TRES FORT",AE15414&gt;=LEGENDPOINT!H$23,"MAJEUR"))</f>
        <v>FAIBLE</v>
      </c>
    </row>
    <row r="15415" spans="1:33" hidden="1">
      <c r="A15415">
        <v>786495</v>
      </c>
      <c r="B15415" t="s">
        <v>32146</v>
      </c>
      <c r="C15415" t="s">
        <v>32147</v>
      </c>
      <c r="D15415" t="s">
        <v>59635</v>
      </c>
      <c r="E15415" t="s">
        <v>59634</v>
      </c>
      <c r="F15415" s="20" t="s">
        <v>29</v>
      </c>
      <c r="G15415" t="s">
        <v>29</v>
      </c>
      <c r="H15415" t="s">
        <v>29</v>
      </c>
      <c r="I15415" t="s">
        <v>29</v>
      </c>
      <c r="J15415" s="20" t="s">
        <v>29</v>
      </c>
      <c r="K15415" s="20" t="s">
        <v>29</v>
      </c>
      <c r="L15415" s="20" t="s">
        <v>29</v>
      </c>
      <c r="M15415" s="20" t="s">
        <v>29</v>
      </c>
      <c r="N15415" s="20" t="s">
        <v>29</v>
      </c>
      <c r="O15415" s="20" t="s">
        <v>29</v>
      </c>
      <c r="P15415" s="20" t="s">
        <v>29</v>
      </c>
      <c r="Q15415" s="20" t="s">
        <v>29</v>
      </c>
      <c r="R15415" s="20" t="s">
        <v>29</v>
      </c>
      <c r="S15415" s="20" t="s">
        <v>29</v>
      </c>
      <c r="T15415" s="20" t="s">
        <v>29</v>
      </c>
      <c r="U15415" s="20" t="s">
        <v>29</v>
      </c>
      <c r="V15415" s="20" t="s">
        <v>29</v>
      </c>
      <c r="W15415" s="20" t="s">
        <v>49</v>
      </c>
      <c r="X15415" t="s">
        <v>29</v>
      </c>
      <c r="Y15415">
        <f>INDEX(Tableau11[PointINDIGENAT],MATCH(E15415,Tableau11[INDIGENAT],0),1)</f>
        <v>1</v>
      </c>
      <c r="Z15415">
        <f>INDEX(Tableau10[PointDH],MATCH(G15415,Tableau10[DH],0),1)</f>
        <v>0</v>
      </c>
      <c r="AA15415">
        <f>INDEX(Tableau1[PointLRN],MATCH(I15415,Tableau1[LRN],0),1)</f>
        <v>0</v>
      </c>
      <c r="AB15415">
        <f>INDEX(Tableau3[PointZNIEFF],MATCH(M15415,Tableau3[ZNIEFF],0),1)</f>
        <v>0</v>
      </c>
      <c r="AC15415">
        <f>INDEX(Tableau4[PointLRR],MATCH(L15415,Tableau4[LRR],0),1)</f>
        <v>0</v>
      </c>
      <c r="AD15415">
        <f>INDEX(Tableau5[PointEEE],MATCH(F15415,Tableau5[EEE],0),1)</f>
        <v>0</v>
      </c>
      <c r="AE15415">
        <f t="shared" si="241"/>
        <v>1</v>
      </c>
      <c r="AF15415" cm="1">
        <f t="array" ref="AF15415">0 +IF(ISERROR(_xlfn.IFS(I15415="DD",2,I15415="-",1)),0,_xlfn.IFS(I15415="DD",2,I15415="-",1))+
IF(ISERROR(_xlfn.IFS(L15415="DD",5,L15415="-",3)),0,_xlfn.IFS(L15415="DD",5,L15415="-",3))</f>
        <v>4</v>
      </c>
      <c r="AG15415" s="1" t="str">
        <f>IF(AF15415&gt;=5,"DD",_xlfn.IFS(AE15415&lt;=LEGENDPOINT!H$17,"NUL",AE15415&lt;=LEGENDPOINT!H$18,"TRES FAIBLE",AE15415&lt;=LEGENDPOINT!H$19,"FAIBLE",AE15415&lt;=LEGENDPOINT!H$20,"MODERE",AE15415&lt;=LEGENDPOINT!H$21,"FORT",AE15415&lt;=LEGENDPOINT!H$22,"TRES FORT",AE15415&gt;=LEGENDPOINT!H$23,"MAJEUR"))</f>
        <v>TRES FAIBLE</v>
      </c>
    </row>
    <row r="15416" spans="1:33" hidden="1">
      <c r="A15416">
        <v>786242</v>
      </c>
      <c r="B15416" t="s">
        <v>66390</v>
      </c>
      <c r="C15416" t="s">
        <v>32148</v>
      </c>
      <c r="D15416" t="s">
        <v>59635</v>
      </c>
      <c r="E15416" t="s">
        <v>59634</v>
      </c>
      <c r="F15416" s="20" t="s">
        <v>29</v>
      </c>
      <c r="G15416" t="s">
        <v>29</v>
      </c>
      <c r="H15416" t="s">
        <v>29</v>
      </c>
      <c r="I15416" t="s">
        <v>29</v>
      </c>
      <c r="J15416" s="20" t="s">
        <v>29</v>
      </c>
      <c r="K15416" s="20" t="s">
        <v>29</v>
      </c>
      <c r="L15416" s="20" t="s">
        <v>29</v>
      </c>
      <c r="M15416" s="20" t="s">
        <v>29</v>
      </c>
      <c r="N15416" s="20" t="s">
        <v>29</v>
      </c>
      <c r="O15416" s="20" t="s">
        <v>29</v>
      </c>
      <c r="P15416" s="20" t="s">
        <v>29</v>
      </c>
      <c r="Q15416" s="20" t="s">
        <v>29</v>
      </c>
      <c r="R15416" s="20" t="s">
        <v>29</v>
      </c>
      <c r="S15416" s="20" t="s">
        <v>29</v>
      </c>
      <c r="T15416" s="20" t="s">
        <v>29</v>
      </c>
      <c r="U15416" s="20" t="s">
        <v>29</v>
      </c>
      <c r="V15416" s="20" t="s">
        <v>29</v>
      </c>
      <c r="W15416" s="20" t="s">
        <v>29</v>
      </c>
      <c r="X15416" t="s">
        <v>29</v>
      </c>
      <c r="Y15416">
        <f>INDEX(Tableau11[PointINDIGENAT],MATCH(E15416,Tableau11[INDIGENAT],0),1)</f>
        <v>1</v>
      </c>
      <c r="Z15416">
        <f>INDEX(Tableau10[PointDH],MATCH(G15416,Tableau10[DH],0),1)</f>
        <v>0</v>
      </c>
      <c r="AA15416">
        <f>INDEX(Tableau1[PointLRN],MATCH(I15416,Tableau1[LRN],0),1)</f>
        <v>0</v>
      </c>
      <c r="AB15416">
        <f>INDEX(Tableau3[PointZNIEFF],MATCH(M15416,Tableau3[ZNIEFF],0),1)</f>
        <v>0</v>
      </c>
      <c r="AC15416">
        <f>INDEX(Tableau4[PointLRR],MATCH(L15416,Tableau4[LRR],0),1)</f>
        <v>0</v>
      </c>
      <c r="AD15416">
        <f>INDEX(Tableau5[PointEEE],MATCH(F15416,Tableau5[EEE],0),1)</f>
        <v>0</v>
      </c>
      <c r="AE15416">
        <f t="shared" si="241"/>
        <v>1</v>
      </c>
      <c r="AF15416" cm="1">
        <f t="array" ref="AF15416">0 +IF(ISERROR(_xlfn.IFS(I15416="DD",2,I15416="-",1)),0,_xlfn.IFS(I15416="DD",2,I15416="-",1))+
IF(ISERROR(_xlfn.IFS(L15416="DD",5,L15416="-",3)),0,_xlfn.IFS(L15416="DD",5,L15416="-",3))</f>
        <v>4</v>
      </c>
      <c r="AG15416" s="1" t="str">
        <f>IF(AF15416&gt;=5,"DD",_xlfn.IFS(AE15416&lt;=LEGENDPOINT!H$17,"NUL",AE15416&lt;=LEGENDPOINT!H$18,"TRES FAIBLE",AE15416&lt;=LEGENDPOINT!H$19,"FAIBLE",AE15416&lt;=LEGENDPOINT!H$20,"MODERE",AE15416&lt;=LEGENDPOINT!H$21,"FORT",AE15416&lt;=LEGENDPOINT!H$22,"TRES FORT",AE15416&gt;=LEGENDPOINT!H$23,"MAJEUR"))</f>
        <v>TRES FAIBLE</v>
      </c>
    </row>
    <row r="15417" spans="1:33" hidden="1">
      <c r="A15417">
        <v>786463</v>
      </c>
      <c r="B15417" t="s">
        <v>32149</v>
      </c>
      <c r="C15417" t="s">
        <v>32150</v>
      </c>
      <c r="D15417" t="s">
        <v>59635</v>
      </c>
      <c r="E15417" t="s">
        <v>59634</v>
      </c>
      <c r="F15417" s="20" t="s">
        <v>29</v>
      </c>
      <c r="G15417" t="s">
        <v>29</v>
      </c>
      <c r="H15417" t="s">
        <v>29</v>
      </c>
      <c r="I15417" t="s">
        <v>29</v>
      </c>
      <c r="J15417" s="20" t="s">
        <v>29</v>
      </c>
      <c r="K15417" s="20" t="s">
        <v>29</v>
      </c>
      <c r="L15417" s="20" t="s">
        <v>29</v>
      </c>
      <c r="M15417" s="20" t="s">
        <v>29</v>
      </c>
      <c r="N15417" s="20" t="s">
        <v>29</v>
      </c>
      <c r="O15417" s="20" t="s">
        <v>29</v>
      </c>
      <c r="P15417" s="20" t="s">
        <v>29</v>
      </c>
      <c r="Q15417" s="20" t="s">
        <v>29</v>
      </c>
      <c r="R15417" s="20" t="s">
        <v>29</v>
      </c>
      <c r="S15417" s="20" t="s">
        <v>29</v>
      </c>
      <c r="T15417" s="20" t="s">
        <v>29</v>
      </c>
      <c r="U15417" s="20" t="s">
        <v>29</v>
      </c>
      <c r="V15417" s="20" t="s">
        <v>29</v>
      </c>
      <c r="W15417" s="20" t="s">
        <v>49</v>
      </c>
      <c r="X15417" t="s">
        <v>29</v>
      </c>
      <c r="Y15417">
        <f>INDEX(Tableau11[PointINDIGENAT],MATCH(E15417,Tableau11[INDIGENAT],0),1)</f>
        <v>1</v>
      </c>
      <c r="Z15417">
        <f>INDEX(Tableau10[PointDH],MATCH(G15417,Tableau10[DH],0),1)</f>
        <v>0</v>
      </c>
      <c r="AA15417">
        <f>INDEX(Tableau1[PointLRN],MATCH(I15417,Tableau1[LRN],0),1)</f>
        <v>0</v>
      </c>
      <c r="AB15417">
        <f>INDEX(Tableau3[PointZNIEFF],MATCH(M15417,Tableau3[ZNIEFF],0),1)</f>
        <v>0</v>
      </c>
      <c r="AC15417">
        <f>INDEX(Tableau4[PointLRR],MATCH(L15417,Tableau4[LRR],0),1)</f>
        <v>0</v>
      </c>
      <c r="AD15417">
        <f>INDEX(Tableau5[PointEEE],MATCH(F15417,Tableau5[EEE],0),1)</f>
        <v>0</v>
      </c>
      <c r="AE15417">
        <f t="shared" si="241"/>
        <v>1</v>
      </c>
      <c r="AF15417" cm="1">
        <f t="array" ref="AF15417">0 +IF(ISERROR(_xlfn.IFS(I15417="DD",2,I15417="-",1)),0,_xlfn.IFS(I15417="DD",2,I15417="-",1))+
IF(ISERROR(_xlfn.IFS(L15417="DD",5,L15417="-",3)),0,_xlfn.IFS(L15417="DD",5,L15417="-",3))</f>
        <v>4</v>
      </c>
      <c r="AG15417" s="1" t="str">
        <f>IF(AF15417&gt;=5,"DD",_xlfn.IFS(AE15417&lt;=LEGENDPOINT!H$17,"NUL",AE15417&lt;=LEGENDPOINT!H$18,"TRES FAIBLE",AE15417&lt;=LEGENDPOINT!H$19,"FAIBLE",AE15417&lt;=LEGENDPOINT!H$20,"MODERE",AE15417&lt;=LEGENDPOINT!H$21,"FORT",AE15417&lt;=LEGENDPOINT!H$22,"TRES FORT",AE15417&gt;=LEGENDPOINT!H$23,"MAJEUR"))</f>
        <v>TRES FAIBLE</v>
      </c>
    </row>
    <row r="15418" spans="1:33" hidden="1">
      <c r="A15418">
        <v>193336</v>
      </c>
      <c r="B15418" t="s">
        <v>66391</v>
      </c>
      <c r="C15418" t="s">
        <v>32151</v>
      </c>
      <c r="D15418" t="s">
        <v>59635</v>
      </c>
      <c r="E15418" t="s">
        <v>59634</v>
      </c>
      <c r="F15418" s="20" t="s">
        <v>29</v>
      </c>
      <c r="G15418" t="s">
        <v>29</v>
      </c>
      <c r="H15418" t="s">
        <v>29</v>
      </c>
      <c r="I15418" t="s">
        <v>29</v>
      </c>
      <c r="J15418" s="20" t="s">
        <v>29</v>
      </c>
      <c r="K15418" s="20" t="s">
        <v>29</v>
      </c>
      <c r="L15418" s="20" t="s">
        <v>29</v>
      </c>
      <c r="M15418" s="20" t="s">
        <v>29</v>
      </c>
      <c r="N15418" s="20" t="s">
        <v>29</v>
      </c>
      <c r="O15418" s="20" t="s">
        <v>29</v>
      </c>
      <c r="P15418" s="20" t="s">
        <v>29</v>
      </c>
      <c r="Q15418" s="20" t="s">
        <v>29</v>
      </c>
      <c r="R15418" s="20" t="s">
        <v>29</v>
      </c>
      <c r="S15418" s="20" t="s">
        <v>29</v>
      </c>
      <c r="T15418" s="20" t="s">
        <v>29</v>
      </c>
      <c r="U15418" s="20" t="s">
        <v>29</v>
      </c>
      <c r="V15418" s="20" t="s">
        <v>29</v>
      </c>
      <c r="W15418" s="20" t="s">
        <v>29</v>
      </c>
      <c r="X15418" t="s">
        <v>29</v>
      </c>
      <c r="Y15418">
        <f>INDEX(Tableau11[PointINDIGENAT],MATCH(E15418,Tableau11[INDIGENAT],0),1)</f>
        <v>1</v>
      </c>
      <c r="Z15418">
        <f>INDEX(Tableau10[PointDH],MATCH(G15418,Tableau10[DH],0),1)</f>
        <v>0</v>
      </c>
      <c r="AA15418">
        <f>INDEX(Tableau1[PointLRN],MATCH(I15418,Tableau1[LRN],0),1)</f>
        <v>0</v>
      </c>
      <c r="AB15418">
        <f>INDEX(Tableau3[PointZNIEFF],MATCH(M15418,Tableau3[ZNIEFF],0),1)</f>
        <v>0</v>
      </c>
      <c r="AC15418">
        <f>INDEX(Tableau4[PointLRR],MATCH(L15418,Tableau4[LRR],0),1)</f>
        <v>0</v>
      </c>
      <c r="AD15418">
        <f>INDEX(Tableau5[PointEEE],MATCH(F15418,Tableau5[EEE],0),1)</f>
        <v>0</v>
      </c>
      <c r="AE15418">
        <f t="shared" si="241"/>
        <v>1</v>
      </c>
      <c r="AF15418" cm="1">
        <f t="array" ref="AF15418">0 +IF(ISERROR(_xlfn.IFS(I15418="DD",2,I15418="-",1)),0,_xlfn.IFS(I15418="DD",2,I15418="-",1))+
IF(ISERROR(_xlfn.IFS(L15418="DD",5,L15418="-",3)),0,_xlfn.IFS(L15418="DD",5,L15418="-",3))</f>
        <v>4</v>
      </c>
      <c r="AG15418" s="1" t="str">
        <f>IF(AF15418&gt;=5,"DD",_xlfn.IFS(AE15418&lt;=LEGENDPOINT!H$17,"NUL",AE15418&lt;=LEGENDPOINT!H$18,"TRES FAIBLE",AE15418&lt;=LEGENDPOINT!H$19,"FAIBLE",AE15418&lt;=LEGENDPOINT!H$20,"MODERE",AE15418&lt;=LEGENDPOINT!H$21,"FORT",AE15418&lt;=LEGENDPOINT!H$22,"TRES FORT",AE15418&gt;=LEGENDPOINT!H$23,"MAJEUR"))</f>
        <v>TRES FAIBLE</v>
      </c>
    </row>
    <row r="15419" spans="1:33" hidden="1">
      <c r="A15419">
        <v>5117</v>
      </c>
      <c r="B15419" t="s">
        <v>32152</v>
      </c>
      <c r="C15419" t="s">
        <v>32153</v>
      </c>
      <c r="D15419" t="s">
        <v>59635</v>
      </c>
      <c r="E15419" t="s">
        <v>59634</v>
      </c>
      <c r="F15419" s="20" t="s">
        <v>29</v>
      </c>
      <c r="G15419" t="s">
        <v>29</v>
      </c>
      <c r="H15419" t="s">
        <v>29</v>
      </c>
      <c r="I15419" t="s">
        <v>29</v>
      </c>
      <c r="J15419" s="20" t="s">
        <v>29</v>
      </c>
      <c r="K15419" s="20" t="s">
        <v>29</v>
      </c>
      <c r="L15419" s="20" t="s">
        <v>29</v>
      </c>
      <c r="M15419" s="20" t="s">
        <v>59607</v>
      </c>
      <c r="N15419" s="20" t="s">
        <v>29</v>
      </c>
      <c r="O15419" s="20" t="s">
        <v>29</v>
      </c>
      <c r="P15419" s="20" t="s">
        <v>29</v>
      </c>
      <c r="Q15419" s="20" t="s">
        <v>29</v>
      </c>
      <c r="R15419" s="20" t="s">
        <v>29</v>
      </c>
      <c r="S15419" s="20" t="s">
        <v>29</v>
      </c>
      <c r="T15419" s="20" t="s">
        <v>29</v>
      </c>
      <c r="U15419" s="20" t="s">
        <v>29</v>
      </c>
      <c r="V15419" s="20" t="s">
        <v>29</v>
      </c>
      <c r="W15419" s="20" t="s">
        <v>4500</v>
      </c>
      <c r="X15419" t="s">
        <v>29</v>
      </c>
      <c r="Y15419">
        <f>INDEX(Tableau11[PointINDIGENAT],MATCH(E15419,Tableau11[INDIGENAT],0),1)</f>
        <v>1</v>
      </c>
      <c r="Z15419">
        <f>INDEX(Tableau10[PointDH],MATCH(G15419,Tableau10[DH],0),1)</f>
        <v>0</v>
      </c>
      <c r="AA15419">
        <f>INDEX(Tableau1[PointLRN],MATCH(I15419,Tableau1[LRN],0),1)</f>
        <v>0</v>
      </c>
      <c r="AB15419">
        <f>INDEX(Tableau3[PointZNIEFF],MATCH(M15419,Tableau3[ZNIEFF],0),1)</f>
        <v>3</v>
      </c>
      <c r="AC15419">
        <f>INDEX(Tableau4[PointLRR],MATCH(L15419,Tableau4[LRR],0),1)</f>
        <v>0</v>
      </c>
      <c r="AD15419">
        <f>INDEX(Tableau5[PointEEE],MATCH(F15419,Tableau5[EEE],0),1)</f>
        <v>0</v>
      </c>
      <c r="AE15419">
        <f t="shared" si="241"/>
        <v>4</v>
      </c>
      <c r="AF15419" cm="1">
        <f t="array" ref="AF15419">0 +IF(ISERROR(_xlfn.IFS(I15419="DD",2,I15419="-",1)),0,_xlfn.IFS(I15419="DD",2,I15419="-",1))+
IF(ISERROR(_xlfn.IFS(L15419="DD",5,L15419="-",3)),0,_xlfn.IFS(L15419="DD",5,L15419="-",3))</f>
        <v>4</v>
      </c>
      <c r="AG15419" s="1" t="str">
        <f>IF(AF15419&gt;=5,"DD",_xlfn.IFS(AE15419&lt;=LEGENDPOINT!H$17,"NUL",AE15419&lt;=LEGENDPOINT!H$18,"TRES FAIBLE",AE15419&lt;=LEGENDPOINT!H$19,"FAIBLE",AE15419&lt;=LEGENDPOINT!H$20,"MODERE",AE15419&lt;=LEGENDPOINT!H$21,"FORT",AE15419&lt;=LEGENDPOINT!H$22,"TRES FORT",AE15419&gt;=LEGENDPOINT!H$23,"MAJEUR"))</f>
        <v>FAIBLE</v>
      </c>
    </row>
    <row r="15420" spans="1:33" hidden="1">
      <c r="A15420">
        <v>5118</v>
      </c>
      <c r="B15420" t="s">
        <v>32154</v>
      </c>
      <c r="C15420" t="s">
        <v>32155</v>
      </c>
      <c r="D15420" t="s">
        <v>59635</v>
      </c>
      <c r="E15420" t="s">
        <v>59634</v>
      </c>
      <c r="F15420" s="20" t="s">
        <v>29</v>
      </c>
      <c r="G15420" t="s">
        <v>29</v>
      </c>
      <c r="H15420" t="s">
        <v>29</v>
      </c>
      <c r="I15420" t="s">
        <v>29</v>
      </c>
      <c r="J15420" s="20" t="s">
        <v>29</v>
      </c>
      <c r="K15420" s="20" t="s">
        <v>29</v>
      </c>
      <c r="L15420" s="20" t="s">
        <v>29</v>
      </c>
      <c r="M15420" s="20" t="s">
        <v>59607</v>
      </c>
      <c r="N15420" s="20" t="s">
        <v>29</v>
      </c>
      <c r="O15420" s="20" t="s">
        <v>29</v>
      </c>
      <c r="P15420" s="20" t="s">
        <v>29</v>
      </c>
      <c r="Q15420" s="20" t="s">
        <v>29</v>
      </c>
      <c r="R15420" s="20" t="s">
        <v>29</v>
      </c>
      <c r="S15420" s="20" t="s">
        <v>29</v>
      </c>
      <c r="T15420" s="20" t="s">
        <v>29</v>
      </c>
      <c r="U15420" s="20" t="s">
        <v>29</v>
      </c>
      <c r="V15420" s="20" t="s">
        <v>29</v>
      </c>
      <c r="W15420" s="20" t="s">
        <v>49</v>
      </c>
      <c r="X15420" t="s">
        <v>29</v>
      </c>
      <c r="Y15420">
        <f>INDEX(Tableau11[PointINDIGENAT],MATCH(E15420,Tableau11[INDIGENAT],0),1)</f>
        <v>1</v>
      </c>
      <c r="Z15420">
        <f>INDEX(Tableau10[PointDH],MATCH(G15420,Tableau10[DH],0),1)</f>
        <v>0</v>
      </c>
      <c r="AA15420">
        <f>INDEX(Tableau1[PointLRN],MATCH(I15420,Tableau1[LRN],0),1)</f>
        <v>0</v>
      </c>
      <c r="AB15420">
        <f>INDEX(Tableau3[PointZNIEFF],MATCH(M15420,Tableau3[ZNIEFF],0),1)</f>
        <v>3</v>
      </c>
      <c r="AC15420">
        <f>INDEX(Tableau4[PointLRR],MATCH(L15420,Tableau4[LRR],0),1)</f>
        <v>0</v>
      </c>
      <c r="AD15420">
        <f>INDEX(Tableau5[PointEEE],MATCH(F15420,Tableau5[EEE],0),1)</f>
        <v>0</v>
      </c>
      <c r="AE15420">
        <f t="shared" si="241"/>
        <v>4</v>
      </c>
      <c r="AF15420" cm="1">
        <f t="array" ref="AF15420">0 +IF(ISERROR(_xlfn.IFS(I15420="DD",2,I15420="-",1)),0,_xlfn.IFS(I15420="DD",2,I15420="-",1))+
IF(ISERROR(_xlfn.IFS(L15420="DD",5,L15420="-",3)),0,_xlfn.IFS(L15420="DD",5,L15420="-",3))</f>
        <v>4</v>
      </c>
      <c r="AG15420" s="1" t="str">
        <f>IF(AF15420&gt;=5,"DD",_xlfn.IFS(AE15420&lt;=LEGENDPOINT!H$17,"NUL",AE15420&lt;=LEGENDPOINT!H$18,"TRES FAIBLE",AE15420&lt;=LEGENDPOINT!H$19,"FAIBLE",AE15420&lt;=LEGENDPOINT!H$20,"MODERE",AE15420&lt;=LEGENDPOINT!H$21,"FORT",AE15420&lt;=LEGENDPOINT!H$22,"TRES FORT",AE15420&gt;=LEGENDPOINT!H$23,"MAJEUR"))</f>
        <v>FAIBLE</v>
      </c>
    </row>
    <row r="15421" spans="1:33" hidden="1">
      <c r="A15421">
        <v>656739</v>
      </c>
      <c r="B15421" t="s">
        <v>32156</v>
      </c>
      <c r="C15421" t="s">
        <v>32157</v>
      </c>
      <c r="D15421" t="s">
        <v>59635</v>
      </c>
      <c r="E15421" t="s">
        <v>59723</v>
      </c>
      <c r="F15421" s="20" t="s">
        <v>29</v>
      </c>
      <c r="G15421" t="s">
        <v>29</v>
      </c>
      <c r="H15421" t="s">
        <v>29</v>
      </c>
      <c r="I15421" t="s">
        <v>29</v>
      </c>
      <c r="J15421" s="20" t="s">
        <v>29</v>
      </c>
      <c r="K15421" s="20" t="s">
        <v>29</v>
      </c>
      <c r="L15421" s="20" t="s">
        <v>29</v>
      </c>
      <c r="M15421" s="20" t="s">
        <v>29</v>
      </c>
      <c r="N15421" s="20" t="s">
        <v>29</v>
      </c>
      <c r="O15421" s="20" t="s">
        <v>29</v>
      </c>
      <c r="P15421" s="20" t="s">
        <v>29</v>
      </c>
      <c r="Q15421" s="20" t="s">
        <v>29</v>
      </c>
      <c r="R15421" s="20" t="s">
        <v>29</v>
      </c>
      <c r="S15421" s="20" t="s">
        <v>29</v>
      </c>
      <c r="T15421" s="20" t="s">
        <v>29</v>
      </c>
      <c r="U15421" s="20" t="s">
        <v>29</v>
      </c>
      <c r="V15421" s="20" t="s">
        <v>29</v>
      </c>
      <c r="W15421" s="20" t="s">
        <v>29</v>
      </c>
      <c r="X15421" t="s">
        <v>29</v>
      </c>
      <c r="Y15421">
        <f>INDEX(Tableau11[PointINDIGENAT],MATCH(E15421,Tableau11[INDIGENAT],0),1)</f>
        <v>0</v>
      </c>
      <c r="Z15421">
        <f>INDEX(Tableau10[PointDH],MATCH(G15421,Tableau10[DH],0),1)</f>
        <v>0</v>
      </c>
      <c r="AA15421">
        <f>INDEX(Tableau1[PointLRN],MATCH(I15421,Tableau1[LRN],0),1)</f>
        <v>0</v>
      </c>
      <c r="AB15421">
        <f>INDEX(Tableau3[PointZNIEFF],MATCH(M15421,Tableau3[ZNIEFF],0),1)</f>
        <v>0</v>
      </c>
      <c r="AC15421">
        <f>INDEX(Tableau4[PointLRR],MATCH(L15421,Tableau4[LRR],0),1)</f>
        <v>0</v>
      </c>
      <c r="AD15421">
        <f>INDEX(Tableau5[PointEEE],MATCH(F15421,Tableau5[EEE],0),1)</f>
        <v>0</v>
      </c>
      <c r="AE15421">
        <f t="shared" si="241"/>
        <v>0</v>
      </c>
      <c r="AF15421" cm="1">
        <f t="array" ref="AF15421">0 +IF(ISERROR(_xlfn.IFS(I15421="DD",2,I15421="-",1)),0,_xlfn.IFS(I15421="DD",2,I15421="-",1))+
IF(ISERROR(_xlfn.IFS(L15421="DD",5,L15421="-",3)),0,_xlfn.IFS(L15421="DD",5,L15421="-",3))</f>
        <v>4</v>
      </c>
      <c r="AG15421" s="1" t="str">
        <f>IF(AF15421&gt;=5,"DD",_xlfn.IFS(AE15421&lt;=LEGENDPOINT!H$17,"NUL",AE15421&lt;=LEGENDPOINT!H$18,"TRES FAIBLE",AE15421&lt;=LEGENDPOINT!H$19,"FAIBLE",AE15421&lt;=LEGENDPOINT!H$20,"MODERE",AE15421&lt;=LEGENDPOINT!H$21,"FORT",AE15421&lt;=LEGENDPOINT!H$22,"TRES FORT",AE15421&gt;=LEGENDPOINT!H$23,"MAJEUR"))</f>
        <v>TRES FAIBLE</v>
      </c>
    </row>
    <row r="15422" spans="1:33" hidden="1">
      <c r="A15422">
        <v>194007</v>
      </c>
      <c r="B15422" t="s">
        <v>66392</v>
      </c>
      <c r="C15422" t="s">
        <v>32158</v>
      </c>
      <c r="D15422" t="s">
        <v>59635</v>
      </c>
      <c r="E15422" t="s">
        <v>59634</v>
      </c>
      <c r="F15422" s="20" t="s">
        <v>29</v>
      </c>
      <c r="G15422" t="s">
        <v>29</v>
      </c>
      <c r="H15422" t="s">
        <v>29</v>
      </c>
      <c r="I15422" t="s">
        <v>29</v>
      </c>
      <c r="J15422" s="20" t="s">
        <v>29</v>
      </c>
      <c r="K15422" s="20" t="s">
        <v>29</v>
      </c>
      <c r="L15422" s="20" t="s">
        <v>29</v>
      </c>
      <c r="M15422" s="20" t="s">
        <v>29</v>
      </c>
      <c r="N15422" s="20" t="s">
        <v>29</v>
      </c>
      <c r="O15422" s="20" t="s">
        <v>29</v>
      </c>
      <c r="P15422" s="20" t="s">
        <v>29</v>
      </c>
      <c r="Q15422" s="20" t="s">
        <v>29</v>
      </c>
      <c r="R15422" s="20" t="s">
        <v>29</v>
      </c>
      <c r="S15422" s="20" t="s">
        <v>29</v>
      </c>
      <c r="T15422" s="20" t="s">
        <v>29</v>
      </c>
      <c r="U15422" s="20" t="s">
        <v>29</v>
      </c>
      <c r="V15422" s="20" t="s">
        <v>29</v>
      </c>
      <c r="W15422" s="20" t="s">
        <v>29</v>
      </c>
      <c r="X15422" t="s">
        <v>29</v>
      </c>
      <c r="Y15422">
        <f>INDEX(Tableau11[PointINDIGENAT],MATCH(E15422,Tableau11[INDIGENAT],0),1)</f>
        <v>1</v>
      </c>
      <c r="Z15422">
        <f>INDEX(Tableau10[PointDH],MATCH(G15422,Tableau10[DH],0),1)</f>
        <v>0</v>
      </c>
      <c r="AA15422">
        <f>INDEX(Tableau1[PointLRN],MATCH(I15422,Tableau1[LRN],0),1)</f>
        <v>0</v>
      </c>
      <c r="AB15422">
        <f>INDEX(Tableau3[PointZNIEFF],MATCH(M15422,Tableau3[ZNIEFF],0),1)</f>
        <v>0</v>
      </c>
      <c r="AC15422">
        <f>INDEX(Tableau4[PointLRR],MATCH(L15422,Tableau4[LRR],0),1)</f>
        <v>0</v>
      </c>
      <c r="AD15422">
        <f>INDEX(Tableau5[PointEEE],MATCH(F15422,Tableau5[EEE],0),1)</f>
        <v>0</v>
      </c>
      <c r="AE15422">
        <f t="shared" si="241"/>
        <v>1</v>
      </c>
      <c r="AF15422" cm="1">
        <f t="array" ref="AF15422">0 +IF(ISERROR(_xlfn.IFS(I15422="DD",2,I15422="-",1)),0,_xlfn.IFS(I15422="DD",2,I15422="-",1))+
IF(ISERROR(_xlfn.IFS(L15422="DD",5,L15422="-",3)),0,_xlfn.IFS(L15422="DD",5,L15422="-",3))</f>
        <v>4</v>
      </c>
      <c r="AG15422" s="1" t="str">
        <f>IF(AF15422&gt;=5,"DD",_xlfn.IFS(AE15422&lt;=LEGENDPOINT!H$17,"NUL",AE15422&lt;=LEGENDPOINT!H$18,"TRES FAIBLE",AE15422&lt;=LEGENDPOINT!H$19,"FAIBLE",AE15422&lt;=LEGENDPOINT!H$20,"MODERE",AE15422&lt;=LEGENDPOINT!H$21,"FORT",AE15422&lt;=LEGENDPOINT!H$22,"TRES FORT",AE15422&gt;=LEGENDPOINT!H$23,"MAJEUR"))</f>
        <v>TRES FAIBLE</v>
      </c>
    </row>
    <row r="15423" spans="1:33" hidden="1">
      <c r="A15423">
        <v>528527</v>
      </c>
      <c r="B15423" t="s">
        <v>32159</v>
      </c>
      <c r="C15423" t="s">
        <v>32160</v>
      </c>
      <c r="D15423" t="s">
        <v>59635</v>
      </c>
      <c r="E15423" t="s">
        <v>60660</v>
      </c>
      <c r="F15423" s="20" t="s">
        <v>29</v>
      </c>
      <c r="G15423" t="s">
        <v>29</v>
      </c>
      <c r="H15423" t="s">
        <v>29</v>
      </c>
      <c r="I15423" t="s">
        <v>29</v>
      </c>
      <c r="J15423" s="20" t="s">
        <v>29</v>
      </c>
      <c r="K15423" s="20" t="s">
        <v>29</v>
      </c>
      <c r="L15423" s="20" t="s">
        <v>29</v>
      </c>
      <c r="M15423" s="20" t="s">
        <v>29</v>
      </c>
      <c r="N15423" s="20" t="s">
        <v>29</v>
      </c>
      <c r="O15423" s="20" t="s">
        <v>29</v>
      </c>
      <c r="P15423" s="20" t="s">
        <v>29</v>
      </c>
      <c r="Q15423" s="20" t="s">
        <v>29</v>
      </c>
      <c r="R15423" s="20" t="s">
        <v>29</v>
      </c>
      <c r="S15423" s="20" t="s">
        <v>29</v>
      </c>
      <c r="T15423" s="20" t="s">
        <v>29</v>
      </c>
      <c r="U15423" s="20" t="s">
        <v>29</v>
      </c>
      <c r="V15423" s="20" t="s">
        <v>4814</v>
      </c>
      <c r="W15423" s="20" t="s">
        <v>4814</v>
      </c>
      <c r="X15423" t="s">
        <v>29</v>
      </c>
      <c r="Y15423">
        <f>INDEX(Tableau11[PointINDIGENAT],MATCH(E15423,Tableau11[INDIGENAT],0),1)</f>
        <v>2</v>
      </c>
      <c r="Z15423">
        <f>INDEX(Tableau10[PointDH],MATCH(G15423,Tableau10[DH],0),1)</f>
        <v>0</v>
      </c>
      <c r="AA15423">
        <f>INDEX(Tableau1[PointLRN],MATCH(I15423,Tableau1[LRN],0),1)</f>
        <v>0</v>
      </c>
      <c r="AB15423">
        <f>INDEX(Tableau3[PointZNIEFF],MATCH(M15423,Tableau3[ZNIEFF],0),1)</f>
        <v>0</v>
      </c>
      <c r="AC15423">
        <f>INDEX(Tableau4[PointLRR],MATCH(L15423,Tableau4[LRR],0),1)</f>
        <v>0</v>
      </c>
      <c r="AD15423">
        <f>INDEX(Tableau5[PointEEE],MATCH(F15423,Tableau5[EEE],0),1)</f>
        <v>0</v>
      </c>
      <c r="AE15423">
        <f t="shared" si="241"/>
        <v>2</v>
      </c>
      <c r="AF15423" cm="1">
        <f t="array" ref="AF15423">0 +IF(ISERROR(_xlfn.IFS(I15423="DD",2,I15423="-",1)),0,_xlfn.IFS(I15423="DD",2,I15423="-",1))+
IF(ISERROR(_xlfn.IFS(L15423="DD",5,L15423="-",3)),0,_xlfn.IFS(L15423="DD",5,L15423="-",3))</f>
        <v>4</v>
      </c>
      <c r="AG15423" s="1" t="str">
        <f>IF(AF15423&gt;=5,"DD",_xlfn.IFS(AE15423&lt;=LEGENDPOINT!H$17,"NUL",AE15423&lt;=LEGENDPOINT!H$18,"TRES FAIBLE",AE15423&lt;=LEGENDPOINT!H$19,"FAIBLE",AE15423&lt;=LEGENDPOINT!H$20,"MODERE",AE15423&lt;=LEGENDPOINT!H$21,"FORT",AE15423&lt;=LEGENDPOINT!H$22,"TRES FORT",AE15423&gt;=LEGENDPOINT!H$23,"MAJEUR"))</f>
        <v>FAIBLE</v>
      </c>
    </row>
    <row r="15424" spans="1:33" hidden="1">
      <c r="A15424">
        <v>5120</v>
      </c>
      <c r="B15424" t="s">
        <v>32161</v>
      </c>
      <c r="C15424" t="s">
        <v>32162</v>
      </c>
      <c r="D15424" t="s">
        <v>59635</v>
      </c>
      <c r="E15424" t="s">
        <v>59634</v>
      </c>
      <c r="F15424" s="20" t="s">
        <v>29</v>
      </c>
      <c r="G15424" t="s">
        <v>29</v>
      </c>
      <c r="H15424" t="s">
        <v>29</v>
      </c>
      <c r="I15424" t="s">
        <v>29</v>
      </c>
      <c r="J15424" s="20" t="s">
        <v>29</v>
      </c>
      <c r="K15424" s="20" t="s">
        <v>29</v>
      </c>
      <c r="L15424" s="20" t="s">
        <v>29</v>
      </c>
      <c r="M15424" s="20" t="s">
        <v>59607</v>
      </c>
      <c r="N15424" s="20" t="s">
        <v>29</v>
      </c>
      <c r="O15424" s="20" t="s">
        <v>29</v>
      </c>
      <c r="P15424" s="20" t="s">
        <v>29</v>
      </c>
      <c r="Q15424" s="20" t="s">
        <v>29</v>
      </c>
      <c r="R15424" s="20" t="s">
        <v>29</v>
      </c>
      <c r="S15424" s="20" t="s">
        <v>29</v>
      </c>
      <c r="T15424" s="20" t="s">
        <v>29</v>
      </c>
      <c r="U15424" s="20" t="s">
        <v>29</v>
      </c>
      <c r="V15424" s="20" t="s">
        <v>29</v>
      </c>
      <c r="W15424" s="20" t="s">
        <v>49</v>
      </c>
      <c r="X15424" t="s">
        <v>29</v>
      </c>
      <c r="Y15424">
        <f>INDEX(Tableau11[PointINDIGENAT],MATCH(E15424,Tableau11[INDIGENAT],0),1)</f>
        <v>1</v>
      </c>
      <c r="Z15424">
        <f>INDEX(Tableau10[PointDH],MATCH(G15424,Tableau10[DH],0),1)</f>
        <v>0</v>
      </c>
      <c r="AA15424">
        <f>INDEX(Tableau1[PointLRN],MATCH(I15424,Tableau1[LRN],0),1)</f>
        <v>0</v>
      </c>
      <c r="AB15424">
        <f>INDEX(Tableau3[PointZNIEFF],MATCH(M15424,Tableau3[ZNIEFF],0),1)</f>
        <v>3</v>
      </c>
      <c r="AC15424">
        <f>INDEX(Tableau4[PointLRR],MATCH(L15424,Tableau4[LRR],0),1)</f>
        <v>0</v>
      </c>
      <c r="AD15424">
        <f>INDEX(Tableau5[PointEEE],MATCH(F15424,Tableau5[EEE],0),1)</f>
        <v>0</v>
      </c>
      <c r="AE15424">
        <f t="shared" si="241"/>
        <v>4</v>
      </c>
      <c r="AF15424" cm="1">
        <f t="array" ref="AF15424">0 +IF(ISERROR(_xlfn.IFS(I15424="DD",2,I15424="-",1)),0,_xlfn.IFS(I15424="DD",2,I15424="-",1))+
IF(ISERROR(_xlfn.IFS(L15424="DD",5,L15424="-",3)),0,_xlfn.IFS(L15424="DD",5,L15424="-",3))</f>
        <v>4</v>
      </c>
      <c r="AG15424" s="1" t="str">
        <f>IF(AF15424&gt;=5,"DD",_xlfn.IFS(AE15424&lt;=LEGENDPOINT!H$17,"NUL",AE15424&lt;=LEGENDPOINT!H$18,"TRES FAIBLE",AE15424&lt;=LEGENDPOINT!H$19,"FAIBLE",AE15424&lt;=LEGENDPOINT!H$20,"MODERE",AE15424&lt;=LEGENDPOINT!H$21,"FORT",AE15424&lt;=LEGENDPOINT!H$22,"TRES FORT",AE15424&gt;=LEGENDPOINT!H$23,"MAJEUR"))</f>
        <v>FAIBLE</v>
      </c>
    </row>
    <row r="15425" spans="1:33" hidden="1">
      <c r="A15425">
        <v>195095</v>
      </c>
      <c r="B15425" t="s">
        <v>66393</v>
      </c>
      <c r="C15425" t="s">
        <v>32163</v>
      </c>
      <c r="D15425" t="s">
        <v>59635</v>
      </c>
      <c r="E15425" t="s">
        <v>59634</v>
      </c>
      <c r="F15425" s="20" t="s">
        <v>29</v>
      </c>
      <c r="G15425" t="s">
        <v>29</v>
      </c>
      <c r="H15425" t="s">
        <v>29</v>
      </c>
      <c r="I15425" t="s">
        <v>29</v>
      </c>
      <c r="J15425" s="20" t="s">
        <v>29</v>
      </c>
      <c r="K15425" s="20" t="s">
        <v>29</v>
      </c>
      <c r="L15425" s="20" t="s">
        <v>29</v>
      </c>
      <c r="M15425" s="20" t="s">
        <v>29</v>
      </c>
      <c r="N15425" s="20" t="s">
        <v>29</v>
      </c>
      <c r="O15425" s="20" t="s">
        <v>29</v>
      </c>
      <c r="P15425" s="20" t="s">
        <v>29</v>
      </c>
      <c r="Q15425" s="20" t="s">
        <v>29</v>
      </c>
      <c r="R15425" s="20" t="s">
        <v>29</v>
      </c>
      <c r="S15425" s="20" t="s">
        <v>29</v>
      </c>
      <c r="T15425" s="20" t="s">
        <v>29</v>
      </c>
      <c r="U15425" s="20" t="s">
        <v>29</v>
      </c>
      <c r="V15425" s="20" t="s">
        <v>29</v>
      </c>
      <c r="W15425" s="20" t="s">
        <v>29</v>
      </c>
      <c r="X15425" t="s">
        <v>29</v>
      </c>
      <c r="Y15425">
        <f>INDEX(Tableau11[PointINDIGENAT],MATCH(E15425,Tableau11[INDIGENAT],0),1)</f>
        <v>1</v>
      </c>
      <c r="Z15425">
        <f>INDEX(Tableau10[PointDH],MATCH(G15425,Tableau10[DH],0),1)</f>
        <v>0</v>
      </c>
      <c r="AA15425">
        <f>INDEX(Tableau1[PointLRN],MATCH(I15425,Tableau1[LRN],0),1)</f>
        <v>0</v>
      </c>
      <c r="AB15425">
        <f>INDEX(Tableau3[PointZNIEFF],MATCH(M15425,Tableau3[ZNIEFF],0),1)</f>
        <v>0</v>
      </c>
      <c r="AC15425">
        <f>INDEX(Tableau4[PointLRR],MATCH(L15425,Tableau4[LRR],0),1)</f>
        <v>0</v>
      </c>
      <c r="AD15425">
        <f>INDEX(Tableau5[PointEEE],MATCH(F15425,Tableau5[EEE],0),1)</f>
        <v>0</v>
      </c>
      <c r="AE15425">
        <f t="shared" si="241"/>
        <v>1</v>
      </c>
      <c r="AF15425" cm="1">
        <f t="array" ref="AF15425">0 +IF(ISERROR(_xlfn.IFS(I15425="DD",2,I15425="-",1)),0,_xlfn.IFS(I15425="DD",2,I15425="-",1))+
IF(ISERROR(_xlfn.IFS(L15425="DD",5,L15425="-",3)),0,_xlfn.IFS(L15425="DD",5,L15425="-",3))</f>
        <v>4</v>
      </c>
      <c r="AG15425" s="1" t="str">
        <f>IF(AF15425&gt;=5,"DD",_xlfn.IFS(AE15425&lt;=LEGENDPOINT!H$17,"NUL",AE15425&lt;=LEGENDPOINT!H$18,"TRES FAIBLE",AE15425&lt;=LEGENDPOINT!H$19,"FAIBLE",AE15425&lt;=LEGENDPOINT!H$20,"MODERE",AE15425&lt;=LEGENDPOINT!H$21,"FORT",AE15425&lt;=LEGENDPOINT!H$22,"TRES FORT",AE15425&gt;=LEGENDPOINT!H$23,"MAJEUR"))</f>
        <v>TRES FAIBLE</v>
      </c>
    </row>
    <row r="15426" spans="1:33" hidden="1">
      <c r="A15426">
        <v>5128</v>
      </c>
      <c r="B15426" t="s">
        <v>32164</v>
      </c>
      <c r="C15426" t="s">
        <v>32165</v>
      </c>
      <c r="D15426" t="s">
        <v>59635</v>
      </c>
      <c r="E15426" t="s">
        <v>59634</v>
      </c>
      <c r="F15426" s="20" t="s">
        <v>29</v>
      </c>
      <c r="G15426" t="s">
        <v>29</v>
      </c>
      <c r="H15426" t="s">
        <v>29</v>
      </c>
      <c r="I15426" t="s">
        <v>29</v>
      </c>
      <c r="J15426" s="20" t="s">
        <v>29</v>
      </c>
      <c r="K15426" s="20" t="s">
        <v>29</v>
      </c>
      <c r="L15426" s="20" t="s">
        <v>29</v>
      </c>
      <c r="M15426" s="20" t="s">
        <v>59607</v>
      </c>
      <c r="N15426" s="20" t="s">
        <v>29</v>
      </c>
      <c r="O15426" s="20" t="s">
        <v>29</v>
      </c>
      <c r="P15426" s="20" t="s">
        <v>29</v>
      </c>
      <c r="Q15426" s="20" t="s">
        <v>29</v>
      </c>
      <c r="R15426" s="20" t="s">
        <v>29</v>
      </c>
      <c r="S15426" s="20" t="s">
        <v>29</v>
      </c>
      <c r="T15426" s="20" t="s">
        <v>29</v>
      </c>
      <c r="U15426" s="20" t="s">
        <v>29</v>
      </c>
      <c r="V15426" s="20" t="s">
        <v>29</v>
      </c>
      <c r="W15426" s="20" t="s">
        <v>49</v>
      </c>
      <c r="X15426" t="s">
        <v>29</v>
      </c>
      <c r="Y15426">
        <f>INDEX(Tableau11[PointINDIGENAT],MATCH(E15426,Tableau11[INDIGENAT],0),1)</f>
        <v>1</v>
      </c>
      <c r="Z15426">
        <f>INDEX(Tableau10[PointDH],MATCH(G15426,Tableau10[DH],0),1)</f>
        <v>0</v>
      </c>
      <c r="AA15426">
        <f>INDEX(Tableau1[PointLRN],MATCH(I15426,Tableau1[LRN],0),1)</f>
        <v>0</v>
      </c>
      <c r="AB15426">
        <f>INDEX(Tableau3[PointZNIEFF],MATCH(M15426,Tableau3[ZNIEFF],0),1)</f>
        <v>3</v>
      </c>
      <c r="AC15426">
        <f>INDEX(Tableau4[PointLRR],MATCH(L15426,Tableau4[LRR],0),1)</f>
        <v>0</v>
      </c>
      <c r="AD15426">
        <f>INDEX(Tableau5[PointEEE],MATCH(F15426,Tableau5[EEE],0),1)</f>
        <v>0</v>
      </c>
      <c r="AE15426">
        <f t="shared" si="241"/>
        <v>4</v>
      </c>
      <c r="AF15426" cm="1">
        <f t="array" ref="AF15426">0 +IF(ISERROR(_xlfn.IFS(I15426="DD",2,I15426="-",1)),0,_xlfn.IFS(I15426="DD",2,I15426="-",1))+
IF(ISERROR(_xlfn.IFS(L15426="DD",5,L15426="-",3)),0,_xlfn.IFS(L15426="DD",5,L15426="-",3))</f>
        <v>4</v>
      </c>
      <c r="AG15426" s="1" t="str">
        <f>IF(AF15426&gt;=5,"DD",_xlfn.IFS(AE15426&lt;=LEGENDPOINT!H$17,"NUL",AE15426&lt;=LEGENDPOINT!H$18,"TRES FAIBLE",AE15426&lt;=LEGENDPOINT!H$19,"FAIBLE",AE15426&lt;=LEGENDPOINT!H$20,"MODERE",AE15426&lt;=LEGENDPOINT!H$21,"FORT",AE15426&lt;=LEGENDPOINT!H$22,"TRES FORT",AE15426&gt;=LEGENDPOINT!H$23,"MAJEUR"))</f>
        <v>FAIBLE</v>
      </c>
    </row>
    <row r="15427" spans="1:33" hidden="1">
      <c r="A15427">
        <v>5124</v>
      </c>
      <c r="B15427" t="s">
        <v>32166</v>
      </c>
      <c r="C15427" t="s">
        <v>32167</v>
      </c>
      <c r="D15427" t="s">
        <v>59635</v>
      </c>
      <c r="E15427" t="s">
        <v>59634</v>
      </c>
      <c r="F15427" s="20" t="s">
        <v>29</v>
      </c>
      <c r="G15427" t="s">
        <v>29</v>
      </c>
      <c r="H15427" t="s">
        <v>29</v>
      </c>
      <c r="I15427" t="s">
        <v>29</v>
      </c>
      <c r="J15427" s="20" t="s">
        <v>29</v>
      </c>
      <c r="K15427" s="20" t="s">
        <v>29</v>
      </c>
      <c r="L15427" s="20" t="s">
        <v>29</v>
      </c>
      <c r="M15427" s="20" t="s">
        <v>59607</v>
      </c>
      <c r="N15427" s="20" t="s">
        <v>29</v>
      </c>
      <c r="O15427" s="20" t="s">
        <v>29</v>
      </c>
      <c r="P15427" s="20" t="s">
        <v>29</v>
      </c>
      <c r="Q15427" s="20" t="s">
        <v>29</v>
      </c>
      <c r="R15427" s="20" t="s">
        <v>29</v>
      </c>
      <c r="S15427" s="20" t="s">
        <v>29</v>
      </c>
      <c r="T15427" s="20" t="s">
        <v>29</v>
      </c>
      <c r="U15427" s="20" t="s">
        <v>29</v>
      </c>
      <c r="V15427" s="20" t="s">
        <v>29</v>
      </c>
      <c r="W15427" s="20" t="s">
        <v>49</v>
      </c>
      <c r="X15427" t="s">
        <v>29</v>
      </c>
      <c r="Y15427">
        <f>INDEX(Tableau11[PointINDIGENAT],MATCH(E15427,Tableau11[INDIGENAT],0),1)</f>
        <v>1</v>
      </c>
      <c r="Z15427">
        <f>INDEX(Tableau10[PointDH],MATCH(G15427,Tableau10[DH],0),1)</f>
        <v>0</v>
      </c>
      <c r="AA15427">
        <f>INDEX(Tableau1[PointLRN],MATCH(I15427,Tableau1[LRN],0),1)</f>
        <v>0</v>
      </c>
      <c r="AB15427">
        <f>INDEX(Tableau3[PointZNIEFF],MATCH(M15427,Tableau3[ZNIEFF],0),1)</f>
        <v>3</v>
      </c>
      <c r="AC15427">
        <f>INDEX(Tableau4[PointLRR],MATCH(L15427,Tableau4[LRR],0),1)</f>
        <v>0</v>
      </c>
      <c r="AD15427">
        <f>INDEX(Tableau5[PointEEE],MATCH(F15427,Tableau5[EEE],0),1)</f>
        <v>0</v>
      </c>
      <c r="AE15427">
        <f t="shared" si="241"/>
        <v>4</v>
      </c>
      <c r="AF15427" cm="1">
        <f t="array" ref="AF15427">0 +IF(ISERROR(_xlfn.IFS(I15427="DD",2,I15427="-",1)),0,_xlfn.IFS(I15427="DD",2,I15427="-",1))+
IF(ISERROR(_xlfn.IFS(L15427="DD",5,L15427="-",3)),0,_xlfn.IFS(L15427="DD",5,L15427="-",3))</f>
        <v>4</v>
      </c>
      <c r="AG15427" s="1" t="str">
        <f>IF(AF15427&gt;=5,"DD",_xlfn.IFS(AE15427&lt;=LEGENDPOINT!H$17,"NUL",AE15427&lt;=LEGENDPOINT!H$18,"TRES FAIBLE",AE15427&lt;=LEGENDPOINT!H$19,"FAIBLE",AE15427&lt;=LEGENDPOINT!H$20,"MODERE",AE15427&lt;=LEGENDPOINT!H$21,"FORT",AE15427&lt;=LEGENDPOINT!H$22,"TRES FORT",AE15427&gt;=LEGENDPOINT!H$23,"MAJEUR"))</f>
        <v>FAIBLE</v>
      </c>
    </row>
    <row r="15428" spans="1:33" hidden="1">
      <c r="A15428">
        <v>5125</v>
      </c>
      <c r="B15428" t="s">
        <v>32168</v>
      </c>
      <c r="C15428" t="s">
        <v>32169</v>
      </c>
      <c r="D15428" t="s">
        <v>59635</v>
      </c>
      <c r="E15428" t="s">
        <v>59634</v>
      </c>
      <c r="F15428" s="20" t="s">
        <v>29</v>
      </c>
      <c r="G15428" t="s">
        <v>29</v>
      </c>
      <c r="H15428" t="s">
        <v>29</v>
      </c>
      <c r="I15428" t="s">
        <v>29</v>
      </c>
      <c r="J15428" s="20" t="s">
        <v>29</v>
      </c>
      <c r="K15428" s="20" t="s">
        <v>29</v>
      </c>
      <c r="L15428" s="20" t="s">
        <v>29</v>
      </c>
      <c r="M15428" s="20" t="s">
        <v>59607</v>
      </c>
      <c r="N15428" s="20" t="s">
        <v>29</v>
      </c>
      <c r="O15428" s="20" t="s">
        <v>29</v>
      </c>
      <c r="P15428" s="20" t="s">
        <v>29</v>
      </c>
      <c r="Q15428" s="20" t="s">
        <v>29</v>
      </c>
      <c r="R15428" s="20" t="s">
        <v>29</v>
      </c>
      <c r="S15428" s="20" t="s">
        <v>29</v>
      </c>
      <c r="T15428" s="20" t="s">
        <v>29</v>
      </c>
      <c r="U15428" s="20" t="s">
        <v>29</v>
      </c>
      <c r="V15428" s="20" t="s">
        <v>29</v>
      </c>
      <c r="W15428" s="20" t="s">
        <v>49</v>
      </c>
      <c r="X15428" t="s">
        <v>29</v>
      </c>
      <c r="Y15428">
        <f>INDEX(Tableau11[PointINDIGENAT],MATCH(E15428,Tableau11[INDIGENAT],0),1)</f>
        <v>1</v>
      </c>
      <c r="Z15428">
        <f>INDEX(Tableau10[PointDH],MATCH(G15428,Tableau10[DH],0),1)</f>
        <v>0</v>
      </c>
      <c r="AA15428">
        <f>INDEX(Tableau1[PointLRN],MATCH(I15428,Tableau1[LRN],0),1)</f>
        <v>0</v>
      </c>
      <c r="AB15428">
        <f>INDEX(Tableau3[PointZNIEFF],MATCH(M15428,Tableau3[ZNIEFF],0),1)</f>
        <v>3</v>
      </c>
      <c r="AC15428">
        <f>INDEX(Tableau4[PointLRR],MATCH(L15428,Tableau4[LRR],0),1)</f>
        <v>0</v>
      </c>
      <c r="AD15428">
        <f>INDEX(Tableau5[PointEEE],MATCH(F15428,Tableau5[EEE],0),1)</f>
        <v>0</v>
      </c>
      <c r="AE15428">
        <f t="shared" si="241"/>
        <v>4</v>
      </c>
      <c r="AF15428" cm="1">
        <f t="array" ref="AF15428">0 +IF(ISERROR(_xlfn.IFS(I15428="DD",2,I15428="-",1)),0,_xlfn.IFS(I15428="DD",2,I15428="-",1))+
IF(ISERROR(_xlfn.IFS(L15428="DD",5,L15428="-",3)),0,_xlfn.IFS(L15428="DD",5,L15428="-",3))</f>
        <v>4</v>
      </c>
      <c r="AG15428" s="1" t="str">
        <f>IF(AF15428&gt;=5,"DD",_xlfn.IFS(AE15428&lt;=LEGENDPOINT!H$17,"NUL",AE15428&lt;=LEGENDPOINT!H$18,"TRES FAIBLE",AE15428&lt;=LEGENDPOINT!H$19,"FAIBLE",AE15428&lt;=LEGENDPOINT!H$20,"MODERE",AE15428&lt;=LEGENDPOINT!H$21,"FORT",AE15428&lt;=LEGENDPOINT!H$22,"TRES FORT",AE15428&gt;=LEGENDPOINT!H$23,"MAJEUR"))</f>
        <v>FAIBLE</v>
      </c>
    </row>
    <row r="15429" spans="1:33" hidden="1">
      <c r="A15429">
        <v>813006</v>
      </c>
      <c r="B15429" t="s">
        <v>32170</v>
      </c>
      <c r="C15429" t="s">
        <v>32171</v>
      </c>
      <c r="D15429" t="s">
        <v>59635</v>
      </c>
      <c r="E15429" t="s">
        <v>59723</v>
      </c>
      <c r="F15429" s="20" t="s">
        <v>29</v>
      </c>
      <c r="G15429" t="s">
        <v>29</v>
      </c>
      <c r="H15429" t="s">
        <v>29</v>
      </c>
      <c r="I15429" t="s">
        <v>29</v>
      </c>
      <c r="J15429" s="20" t="s">
        <v>29</v>
      </c>
      <c r="K15429" s="20" t="s">
        <v>29</v>
      </c>
      <c r="L15429" s="20" t="s">
        <v>29</v>
      </c>
      <c r="M15429" s="20" t="s">
        <v>29</v>
      </c>
      <c r="N15429" s="20" t="s">
        <v>29</v>
      </c>
      <c r="O15429" s="20" t="s">
        <v>29</v>
      </c>
      <c r="P15429" s="20" t="s">
        <v>29</v>
      </c>
      <c r="Q15429" s="20" t="s">
        <v>29</v>
      </c>
      <c r="R15429" s="20" t="s">
        <v>29</v>
      </c>
      <c r="S15429" s="20" t="s">
        <v>29</v>
      </c>
      <c r="T15429" s="20" t="s">
        <v>29</v>
      </c>
      <c r="U15429" s="20" t="s">
        <v>29</v>
      </c>
      <c r="V15429" s="20" t="s">
        <v>4814</v>
      </c>
      <c r="W15429" s="20" t="s">
        <v>29</v>
      </c>
      <c r="X15429" t="s">
        <v>29</v>
      </c>
      <c r="Y15429">
        <f>INDEX(Tableau11[PointINDIGENAT],MATCH(E15429,Tableau11[INDIGENAT],0),1)</f>
        <v>0</v>
      </c>
      <c r="Z15429">
        <f>INDEX(Tableau10[PointDH],MATCH(G15429,Tableau10[DH],0),1)</f>
        <v>0</v>
      </c>
      <c r="AA15429">
        <f>INDEX(Tableau1[PointLRN],MATCH(I15429,Tableau1[LRN],0),1)</f>
        <v>0</v>
      </c>
      <c r="AB15429">
        <f>INDEX(Tableau3[PointZNIEFF],MATCH(M15429,Tableau3[ZNIEFF],0),1)</f>
        <v>0</v>
      </c>
      <c r="AC15429">
        <f>INDEX(Tableau4[PointLRR],MATCH(L15429,Tableau4[LRR],0),1)</f>
        <v>0</v>
      </c>
      <c r="AD15429">
        <f>INDEX(Tableau5[PointEEE],MATCH(F15429,Tableau5[EEE],0),1)</f>
        <v>0</v>
      </c>
      <c r="AE15429">
        <f t="shared" si="241"/>
        <v>0</v>
      </c>
      <c r="AF15429" cm="1">
        <f t="array" ref="AF15429">0 +IF(ISERROR(_xlfn.IFS(I15429="DD",2,I15429="-",1)),0,_xlfn.IFS(I15429="DD",2,I15429="-",1))+
IF(ISERROR(_xlfn.IFS(L15429="DD",5,L15429="-",3)),0,_xlfn.IFS(L15429="DD",5,L15429="-",3))</f>
        <v>4</v>
      </c>
      <c r="AG15429" s="1" t="str">
        <f>IF(AF15429&gt;=5,"DD",_xlfn.IFS(AE15429&lt;=LEGENDPOINT!H$17,"NUL",AE15429&lt;=LEGENDPOINT!H$18,"TRES FAIBLE",AE15429&lt;=LEGENDPOINT!H$19,"FAIBLE",AE15429&lt;=LEGENDPOINT!H$20,"MODERE",AE15429&lt;=LEGENDPOINT!H$21,"FORT",AE15429&lt;=LEGENDPOINT!H$22,"TRES FORT",AE15429&gt;=LEGENDPOINT!H$23,"MAJEUR"))</f>
        <v>TRES FAIBLE</v>
      </c>
    </row>
    <row r="15430" spans="1:33" hidden="1">
      <c r="A15430">
        <v>930610</v>
      </c>
      <c r="B15430" t="s">
        <v>66394</v>
      </c>
      <c r="C15430" t="s">
        <v>32172</v>
      </c>
      <c r="D15430" t="s">
        <v>59635</v>
      </c>
      <c r="E15430" t="s">
        <v>59634</v>
      </c>
      <c r="F15430" s="20" t="s">
        <v>29</v>
      </c>
      <c r="G15430" t="s">
        <v>29</v>
      </c>
      <c r="H15430" t="s">
        <v>29</v>
      </c>
      <c r="I15430" t="s">
        <v>29</v>
      </c>
      <c r="J15430" s="20" t="s">
        <v>29</v>
      </c>
      <c r="K15430" s="20" t="s">
        <v>29</v>
      </c>
      <c r="L15430" s="20" t="s">
        <v>29</v>
      </c>
      <c r="M15430" s="20" t="s">
        <v>29</v>
      </c>
      <c r="N15430" s="20" t="s">
        <v>29</v>
      </c>
      <c r="O15430" s="20" t="s">
        <v>29</v>
      </c>
      <c r="P15430" s="20" t="s">
        <v>29</v>
      </c>
      <c r="Q15430" s="20" t="s">
        <v>29</v>
      </c>
      <c r="R15430" s="20" t="s">
        <v>29</v>
      </c>
      <c r="S15430" s="20" t="s">
        <v>29</v>
      </c>
      <c r="T15430" s="20" t="s">
        <v>29</v>
      </c>
      <c r="U15430" s="20" t="s">
        <v>29</v>
      </c>
      <c r="V15430" s="20" t="s">
        <v>29</v>
      </c>
      <c r="W15430" s="20" t="s">
        <v>29</v>
      </c>
      <c r="X15430" t="s">
        <v>29</v>
      </c>
      <c r="Y15430">
        <f>INDEX(Tableau11[PointINDIGENAT],MATCH(E15430,Tableau11[INDIGENAT],0),1)</f>
        <v>1</v>
      </c>
      <c r="Z15430">
        <f>INDEX(Tableau10[PointDH],MATCH(G15430,Tableau10[DH],0),1)</f>
        <v>0</v>
      </c>
      <c r="AA15430">
        <f>INDEX(Tableau1[PointLRN],MATCH(I15430,Tableau1[LRN],0),1)</f>
        <v>0</v>
      </c>
      <c r="AB15430">
        <f>INDEX(Tableau3[PointZNIEFF],MATCH(M15430,Tableau3[ZNIEFF],0),1)</f>
        <v>0</v>
      </c>
      <c r="AC15430">
        <f>INDEX(Tableau4[PointLRR],MATCH(L15430,Tableau4[LRR],0),1)</f>
        <v>0</v>
      </c>
      <c r="AD15430">
        <f>INDEX(Tableau5[PointEEE],MATCH(F15430,Tableau5[EEE],0),1)</f>
        <v>0</v>
      </c>
      <c r="AE15430">
        <f t="shared" si="241"/>
        <v>1</v>
      </c>
      <c r="AF15430" cm="1">
        <f t="array" ref="AF15430">0 +IF(ISERROR(_xlfn.IFS(I15430="DD",2,I15430="-",1)),0,_xlfn.IFS(I15430="DD",2,I15430="-",1))+
IF(ISERROR(_xlfn.IFS(L15430="DD",5,L15430="-",3)),0,_xlfn.IFS(L15430="DD",5,L15430="-",3))</f>
        <v>4</v>
      </c>
      <c r="AG15430" s="1" t="str">
        <f>IF(AF15430&gt;=5,"DD",_xlfn.IFS(AE15430&lt;=LEGENDPOINT!H$17,"NUL",AE15430&lt;=LEGENDPOINT!H$18,"TRES FAIBLE",AE15430&lt;=LEGENDPOINT!H$19,"FAIBLE",AE15430&lt;=LEGENDPOINT!H$20,"MODERE",AE15430&lt;=LEGENDPOINT!H$21,"FORT",AE15430&lt;=LEGENDPOINT!H$22,"TRES FORT",AE15430&gt;=LEGENDPOINT!H$23,"MAJEUR"))</f>
        <v>TRES FAIBLE</v>
      </c>
    </row>
    <row r="15431" spans="1:33" hidden="1">
      <c r="A15431">
        <v>930612</v>
      </c>
      <c r="B15431" t="s">
        <v>32173</v>
      </c>
      <c r="C15431" t="s">
        <v>32174</v>
      </c>
      <c r="D15431" t="s">
        <v>59635</v>
      </c>
      <c r="E15431" t="s">
        <v>59634</v>
      </c>
      <c r="F15431" s="20" t="s">
        <v>29</v>
      </c>
      <c r="G15431" t="s">
        <v>29</v>
      </c>
      <c r="H15431" t="s">
        <v>29</v>
      </c>
      <c r="I15431" t="s">
        <v>29</v>
      </c>
      <c r="J15431" s="20" t="s">
        <v>29</v>
      </c>
      <c r="K15431" s="20" t="s">
        <v>29</v>
      </c>
      <c r="L15431" s="20" t="s">
        <v>29</v>
      </c>
      <c r="M15431" s="20" t="s">
        <v>59607</v>
      </c>
      <c r="N15431" s="20" t="s">
        <v>29</v>
      </c>
      <c r="O15431" s="20" t="s">
        <v>29</v>
      </c>
      <c r="P15431" s="20" t="s">
        <v>29</v>
      </c>
      <c r="Q15431" s="20" t="s">
        <v>29</v>
      </c>
      <c r="R15431" s="20" t="s">
        <v>29</v>
      </c>
      <c r="S15431" s="20" t="s">
        <v>29</v>
      </c>
      <c r="T15431" s="20" t="s">
        <v>29</v>
      </c>
      <c r="U15431" s="20" t="s">
        <v>29</v>
      </c>
      <c r="V15431" s="20" t="s">
        <v>29</v>
      </c>
      <c r="W15431" s="20" t="s">
        <v>29</v>
      </c>
      <c r="X15431" t="s">
        <v>29</v>
      </c>
      <c r="Y15431">
        <f>INDEX(Tableau11[PointINDIGENAT],MATCH(E15431,Tableau11[INDIGENAT],0),1)</f>
        <v>1</v>
      </c>
      <c r="Z15431">
        <f>INDEX(Tableau10[PointDH],MATCH(G15431,Tableau10[DH],0),1)</f>
        <v>0</v>
      </c>
      <c r="AA15431">
        <f>INDEX(Tableau1[PointLRN],MATCH(I15431,Tableau1[LRN],0),1)</f>
        <v>0</v>
      </c>
      <c r="AB15431">
        <f>INDEX(Tableau3[PointZNIEFF],MATCH(M15431,Tableau3[ZNIEFF],0),1)</f>
        <v>3</v>
      </c>
      <c r="AC15431">
        <f>INDEX(Tableau4[PointLRR],MATCH(L15431,Tableau4[LRR],0),1)</f>
        <v>0</v>
      </c>
      <c r="AD15431">
        <f>INDEX(Tableau5[PointEEE],MATCH(F15431,Tableau5[EEE],0),1)</f>
        <v>0</v>
      </c>
      <c r="AE15431">
        <f t="shared" si="241"/>
        <v>4</v>
      </c>
      <c r="AF15431" cm="1">
        <f t="array" ref="AF15431">0 +IF(ISERROR(_xlfn.IFS(I15431="DD",2,I15431="-",1)),0,_xlfn.IFS(I15431="DD",2,I15431="-",1))+
IF(ISERROR(_xlfn.IFS(L15431="DD",5,L15431="-",3)),0,_xlfn.IFS(L15431="DD",5,L15431="-",3))</f>
        <v>4</v>
      </c>
      <c r="AG15431" s="1" t="str">
        <f>IF(AF15431&gt;=5,"DD",_xlfn.IFS(AE15431&lt;=LEGENDPOINT!H$17,"NUL",AE15431&lt;=LEGENDPOINT!H$18,"TRES FAIBLE",AE15431&lt;=LEGENDPOINT!H$19,"FAIBLE",AE15431&lt;=LEGENDPOINT!H$20,"MODERE",AE15431&lt;=LEGENDPOINT!H$21,"FORT",AE15431&lt;=LEGENDPOINT!H$22,"TRES FORT",AE15431&gt;=LEGENDPOINT!H$23,"MAJEUR"))</f>
        <v>FAIBLE</v>
      </c>
    </row>
    <row r="15432" spans="1:33" hidden="1">
      <c r="A15432">
        <v>198357</v>
      </c>
      <c r="B15432" t="s">
        <v>66395</v>
      </c>
      <c r="C15432" t="s">
        <v>32175</v>
      </c>
      <c r="D15432" t="s">
        <v>59635</v>
      </c>
      <c r="E15432" t="s">
        <v>59634</v>
      </c>
      <c r="F15432" s="20" t="s">
        <v>29</v>
      </c>
      <c r="G15432" t="s">
        <v>29</v>
      </c>
      <c r="H15432" t="s">
        <v>29</v>
      </c>
      <c r="I15432" t="s">
        <v>29</v>
      </c>
      <c r="J15432" s="20" t="s">
        <v>29</v>
      </c>
      <c r="K15432" s="20" t="s">
        <v>29</v>
      </c>
      <c r="L15432" s="20" t="s">
        <v>29</v>
      </c>
      <c r="M15432" s="20" t="s">
        <v>29</v>
      </c>
      <c r="N15432" s="20" t="s">
        <v>29</v>
      </c>
      <c r="O15432" s="20" t="s">
        <v>29</v>
      </c>
      <c r="P15432" s="20" t="s">
        <v>29</v>
      </c>
      <c r="Q15432" s="20" t="s">
        <v>29</v>
      </c>
      <c r="R15432" s="20" t="s">
        <v>29</v>
      </c>
      <c r="S15432" s="20" t="s">
        <v>29</v>
      </c>
      <c r="T15432" s="20" t="s">
        <v>29</v>
      </c>
      <c r="U15432" s="20" t="s">
        <v>29</v>
      </c>
      <c r="V15432" s="20" t="s">
        <v>29</v>
      </c>
      <c r="W15432" s="20" t="s">
        <v>29</v>
      </c>
      <c r="X15432" t="s">
        <v>29</v>
      </c>
      <c r="Y15432">
        <f>INDEX(Tableau11[PointINDIGENAT],MATCH(E15432,Tableau11[INDIGENAT],0),1)</f>
        <v>1</v>
      </c>
      <c r="Z15432">
        <f>INDEX(Tableau10[PointDH],MATCH(G15432,Tableau10[DH],0),1)</f>
        <v>0</v>
      </c>
      <c r="AA15432">
        <f>INDEX(Tableau1[PointLRN],MATCH(I15432,Tableau1[LRN],0),1)</f>
        <v>0</v>
      </c>
      <c r="AB15432">
        <f>INDEX(Tableau3[PointZNIEFF],MATCH(M15432,Tableau3[ZNIEFF],0),1)</f>
        <v>0</v>
      </c>
      <c r="AC15432">
        <f>INDEX(Tableau4[PointLRR],MATCH(L15432,Tableau4[LRR],0),1)</f>
        <v>0</v>
      </c>
      <c r="AD15432">
        <f>INDEX(Tableau5[PointEEE],MATCH(F15432,Tableau5[EEE],0),1)</f>
        <v>0</v>
      </c>
      <c r="AE15432">
        <f t="shared" si="241"/>
        <v>1</v>
      </c>
      <c r="AF15432" cm="1">
        <f t="array" ref="AF15432">0 +IF(ISERROR(_xlfn.IFS(I15432="DD",2,I15432="-",1)),0,_xlfn.IFS(I15432="DD",2,I15432="-",1))+
IF(ISERROR(_xlfn.IFS(L15432="DD",5,L15432="-",3)),0,_xlfn.IFS(L15432="DD",5,L15432="-",3))</f>
        <v>4</v>
      </c>
      <c r="AG15432" s="1" t="str">
        <f>IF(AF15432&gt;=5,"DD",_xlfn.IFS(AE15432&lt;=LEGENDPOINT!H$17,"NUL",AE15432&lt;=LEGENDPOINT!H$18,"TRES FAIBLE",AE15432&lt;=LEGENDPOINT!H$19,"FAIBLE",AE15432&lt;=LEGENDPOINT!H$20,"MODERE",AE15432&lt;=LEGENDPOINT!H$21,"FORT",AE15432&lt;=LEGENDPOINT!H$22,"TRES FORT",AE15432&gt;=LEGENDPOINT!H$23,"MAJEUR"))</f>
        <v>TRES FAIBLE</v>
      </c>
    </row>
    <row r="15433" spans="1:33" hidden="1">
      <c r="A15433">
        <v>5173</v>
      </c>
      <c r="B15433" t="s">
        <v>32176</v>
      </c>
      <c r="C15433" t="s">
        <v>32177</v>
      </c>
      <c r="D15433" t="s">
        <v>59635</v>
      </c>
      <c r="E15433" t="s">
        <v>59634</v>
      </c>
      <c r="F15433" s="20" t="s">
        <v>29</v>
      </c>
      <c r="G15433" t="s">
        <v>29</v>
      </c>
      <c r="H15433" t="s">
        <v>29</v>
      </c>
      <c r="I15433" t="s">
        <v>29</v>
      </c>
      <c r="J15433" s="20" t="s">
        <v>29</v>
      </c>
      <c r="K15433" s="20" t="s">
        <v>29</v>
      </c>
      <c r="L15433" s="20" t="s">
        <v>29</v>
      </c>
      <c r="M15433" s="20" t="s">
        <v>29</v>
      </c>
      <c r="N15433" s="20" t="s">
        <v>29</v>
      </c>
      <c r="O15433" s="20" t="s">
        <v>29</v>
      </c>
      <c r="P15433" s="20" t="s">
        <v>29</v>
      </c>
      <c r="Q15433" s="20" t="s">
        <v>29</v>
      </c>
      <c r="R15433" s="20" t="s">
        <v>29</v>
      </c>
      <c r="S15433" s="20" t="s">
        <v>29</v>
      </c>
      <c r="T15433" s="20" t="s">
        <v>29</v>
      </c>
      <c r="U15433" s="20" t="s">
        <v>29</v>
      </c>
      <c r="V15433" s="20" t="s">
        <v>29</v>
      </c>
      <c r="W15433" s="20" t="s">
        <v>49</v>
      </c>
      <c r="X15433" t="s">
        <v>29</v>
      </c>
      <c r="Y15433">
        <f>INDEX(Tableau11[PointINDIGENAT],MATCH(E15433,Tableau11[INDIGENAT],0),1)</f>
        <v>1</v>
      </c>
      <c r="Z15433">
        <f>INDEX(Tableau10[PointDH],MATCH(G15433,Tableau10[DH],0),1)</f>
        <v>0</v>
      </c>
      <c r="AA15433">
        <f>INDEX(Tableau1[PointLRN],MATCH(I15433,Tableau1[LRN],0),1)</f>
        <v>0</v>
      </c>
      <c r="AB15433">
        <f>INDEX(Tableau3[PointZNIEFF],MATCH(M15433,Tableau3[ZNIEFF],0),1)</f>
        <v>0</v>
      </c>
      <c r="AC15433">
        <f>INDEX(Tableau4[PointLRR],MATCH(L15433,Tableau4[LRR],0),1)</f>
        <v>0</v>
      </c>
      <c r="AD15433">
        <f>INDEX(Tableau5[PointEEE],MATCH(F15433,Tableau5[EEE],0),1)</f>
        <v>0</v>
      </c>
      <c r="AE15433">
        <f t="shared" si="241"/>
        <v>1</v>
      </c>
      <c r="AF15433" cm="1">
        <f t="array" ref="AF15433">0 +IF(ISERROR(_xlfn.IFS(I15433="DD",2,I15433="-",1)),0,_xlfn.IFS(I15433="DD",2,I15433="-",1))+
IF(ISERROR(_xlfn.IFS(L15433="DD",5,L15433="-",3)),0,_xlfn.IFS(L15433="DD",5,L15433="-",3))</f>
        <v>4</v>
      </c>
      <c r="AG15433" s="1" t="str">
        <f>IF(AF15433&gt;=5,"DD",_xlfn.IFS(AE15433&lt;=LEGENDPOINT!H$17,"NUL",AE15433&lt;=LEGENDPOINT!H$18,"TRES FAIBLE",AE15433&lt;=LEGENDPOINT!H$19,"FAIBLE",AE15433&lt;=LEGENDPOINT!H$20,"MODERE",AE15433&lt;=LEGENDPOINT!H$21,"FORT",AE15433&lt;=LEGENDPOINT!H$22,"TRES FORT",AE15433&gt;=LEGENDPOINT!H$23,"MAJEUR"))</f>
        <v>TRES FAIBLE</v>
      </c>
    </row>
    <row r="15434" spans="1:33" hidden="1">
      <c r="A15434">
        <v>434510</v>
      </c>
      <c r="B15434" t="s">
        <v>32178</v>
      </c>
      <c r="C15434" t="s">
        <v>32179</v>
      </c>
      <c r="D15434" t="s">
        <v>59635</v>
      </c>
      <c r="E15434" t="s">
        <v>59634</v>
      </c>
      <c r="F15434" s="20" t="s">
        <v>29</v>
      </c>
      <c r="G15434" t="s">
        <v>29</v>
      </c>
      <c r="H15434" t="s">
        <v>29</v>
      </c>
      <c r="I15434" t="s">
        <v>29</v>
      </c>
      <c r="J15434" s="20" t="s">
        <v>29</v>
      </c>
      <c r="K15434" s="20" t="s">
        <v>29</v>
      </c>
      <c r="L15434" s="20" t="s">
        <v>29</v>
      </c>
      <c r="M15434" s="20" t="s">
        <v>29</v>
      </c>
      <c r="N15434" s="20" t="s">
        <v>29</v>
      </c>
      <c r="O15434" s="20" t="s">
        <v>29</v>
      </c>
      <c r="P15434" s="20" t="s">
        <v>29</v>
      </c>
      <c r="Q15434" s="20" t="s">
        <v>29</v>
      </c>
      <c r="R15434" s="20" t="s">
        <v>29</v>
      </c>
      <c r="S15434" s="20" t="s">
        <v>29</v>
      </c>
      <c r="T15434" s="20" t="s">
        <v>29</v>
      </c>
      <c r="U15434" s="20" t="s">
        <v>29</v>
      </c>
      <c r="V15434" s="20" t="s">
        <v>29</v>
      </c>
      <c r="W15434" s="20" t="s">
        <v>4500</v>
      </c>
      <c r="X15434" t="s">
        <v>29</v>
      </c>
      <c r="Y15434">
        <f>INDEX(Tableau11[PointINDIGENAT],MATCH(E15434,Tableau11[INDIGENAT],0),1)</f>
        <v>1</v>
      </c>
      <c r="Z15434">
        <f>INDEX(Tableau10[PointDH],MATCH(G15434,Tableau10[DH],0),1)</f>
        <v>0</v>
      </c>
      <c r="AA15434">
        <f>INDEX(Tableau1[PointLRN],MATCH(I15434,Tableau1[LRN],0),1)</f>
        <v>0</v>
      </c>
      <c r="AB15434">
        <f>INDEX(Tableau3[PointZNIEFF],MATCH(M15434,Tableau3[ZNIEFF],0),1)</f>
        <v>0</v>
      </c>
      <c r="AC15434">
        <f>INDEX(Tableau4[PointLRR],MATCH(L15434,Tableau4[LRR],0),1)</f>
        <v>0</v>
      </c>
      <c r="AD15434">
        <f>INDEX(Tableau5[PointEEE],MATCH(F15434,Tableau5[EEE],0),1)</f>
        <v>0</v>
      </c>
      <c r="AE15434">
        <f t="shared" si="241"/>
        <v>1</v>
      </c>
      <c r="AF15434" cm="1">
        <f t="array" ref="AF15434">0 +IF(ISERROR(_xlfn.IFS(I15434="DD",2,I15434="-",1)),0,_xlfn.IFS(I15434="DD",2,I15434="-",1))+
IF(ISERROR(_xlfn.IFS(L15434="DD",5,L15434="-",3)),0,_xlfn.IFS(L15434="DD",5,L15434="-",3))</f>
        <v>4</v>
      </c>
      <c r="AG15434" s="1" t="str">
        <f>IF(AF15434&gt;=5,"DD",_xlfn.IFS(AE15434&lt;=LEGENDPOINT!H$17,"NUL",AE15434&lt;=LEGENDPOINT!H$18,"TRES FAIBLE",AE15434&lt;=LEGENDPOINT!H$19,"FAIBLE",AE15434&lt;=LEGENDPOINT!H$20,"MODERE",AE15434&lt;=LEGENDPOINT!H$21,"FORT",AE15434&lt;=LEGENDPOINT!H$22,"TRES FORT",AE15434&gt;=LEGENDPOINT!H$23,"MAJEUR"))</f>
        <v>TRES FAIBLE</v>
      </c>
    </row>
    <row r="15435" spans="1:33" hidden="1">
      <c r="A15435">
        <v>434511</v>
      </c>
      <c r="B15435" t="s">
        <v>32180</v>
      </c>
      <c r="C15435" t="s">
        <v>32181</v>
      </c>
      <c r="D15435" t="s">
        <v>59635</v>
      </c>
      <c r="E15435" t="s">
        <v>59634</v>
      </c>
      <c r="F15435" s="20" t="s">
        <v>29</v>
      </c>
      <c r="G15435" t="s">
        <v>29</v>
      </c>
      <c r="H15435" t="s">
        <v>29</v>
      </c>
      <c r="I15435" t="s">
        <v>29</v>
      </c>
      <c r="J15435" s="20" t="s">
        <v>29</v>
      </c>
      <c r="K15435" s="20" t="s">
        <v>29</v>
      </c>
      <c r="L15435" s="20" t="s">
        <v>29</v>
      </c>
      <c r="M15435" s="20" t="s">
        <v>29</v>
      </c>
      <c r="N15435" s="20" t="s">
        <v>29</v>
      </c>
      <c r="O15435" s="20" t="s">
        <v>29</v>
      </c>
      <c r="P15435" s="20" t="s">
        <v>29</v>
      </c>
      <c r="Q15435" s="20" t="s">
        <v>29</v>
      </c>
      <c r="R15435" s="20" t="s">
        <v>29</v>
      </c>
      <c r="S15435" s="20" t="s">
        <v>29</v>
      </c>
      <c r="T15435" s="20" t="s">
        <v>29</v>
      </c>
      <c r="U15435" s="20" t="s">
        <v>29</v>
      </c>
      <c r="V15435" s="20" t="s">
        <v>29</v>
      </c>
      <c r="W15435" s="20" t="s">
        <v>4529</v>
      </c>
      <c r="X15435" t="s">
        <v>29</v>
      </c>
      <c r="Y15435">
        <f>INDEX(Tableau11[PointINDIGENAT],MATCH(E15435,Tableau11[INDIGENAT],0),1)</f>
        <v>1</v>
      </c>
      <c r="Z15435">
        <f>INDEX(Tableau10[PointDH],MATCH(G15435,Tableau10[DH],0),1)</f>
        <v>0</v>
      </c>
      <c r="AA15435">
        <f>INDEX(Tableau1[PointLRN],MATCH(I15435,Tableau1[LRN],0),1)</f>
        <v>0</v>
      </c>
      <c r="AB15435">
        <f>INDEX(Tableau3[PointZNIEFF],MATCH(M15435,Tableau3[ZNIEFF],0),1)</f>
        <v>0</v>
      </c>
      <c r="AC15435">
        <f>INDEX(Tableau4[PointLRR],MATCH(L15435,Tableau4[LRR],0),1)</f>
        <v>0</v>
      </c>
      <c r="AD15435">
        <f>INDEX(Tableau5[PointEEE],MATCH(F15435,Tableau5[EEE],0),1)</f>
        <v>0</v>
      </c>
      <c r="AE15435">
        <f t="shared" si="241"/>
        <v>1</v>
      </c>
      <c r="AF15435" cm="1">
        <f t="array" ref="AF15435">0 +IF(ISERROR(_xlfn.IFS(I15435="DD",2,I15435="-",1)),0,_xlfn.IFS(I15435="DD",2,I15435="-",1))+
IF(ISERROR(_xlfn.IFS(L15435="DD",5,L15435="-",3)),0,_xlfn.IFS(L15435="DD",5,L15435="-",3))</f>
        <v>4</v>
      </c>
      <c r="AG15435" s="1" t="str">
        <f>IF(AF15435&gt;=5,"DD",_xlfn.IFS(AE15435&lt;=LEGENDPOINT!H$17,"NUL",AE15435&lt;=LEGENDPOINT!H$18,"TRES FAIBLE",AE15435&lt;=LEGENDPOINT!H$19,"FAIBLE",AE15435&lt;=LEGENDPOINT!H$20,"MODERE",AE15435&lt;=LEGENDPOINT!H$21,"FORT",AE15435&lt;=LEGENDPOINT!H$22,"TRES FORT",AE15435&gt;=LEGENDPOINT!H$23,"MAJEUR"))</f>
        <v>TRES FAIBLE</v>
      </c>
    </row>
    <row r="15436" spans="1:33" hidden="1">
      <c r="A15436">
        <v>188348</v>
      </c>
      <c r="B15436" t="s">
        <v>66396</v>
      </c>
      <c r="C15436" t="s">
        <v>32182</v>
      </c>
      <c r="D15436" t="s">
        <v>59635</v>
      </c>
      <c r="E15436" t="s">
        <v>59634</v>
      </c>
      <c r="F15436" s="20" t="s">
        <v>29</v>
      </c>
      <c r="G15436" t="s">
        <v>29</v>
      </c>
      <c r="H15436" t="s">
        <v>29</v>
      </c>
      <c r="I15436" t="s">
        <v>29</v>
      </c>
      <c r="J15436" s="20" t="s">
        <v>29</v>
      </c>
      <c r="K15436" s="20" t="s">
        <v>29</v>
      </c>
      <c r="L15436" s="20" t="s">
        <v>29</v>
      </c>
      <c r="M15436" s="20" t="s">
        <v>29</v>
      </c>
      <c r="N15436" s="20" t="s">
        <v>29</v>
      </c>
      <c r="O15436" s="20" t="s">
        <v>29</v>
      </c>
      <c r="P15436" s="20" t="s">
        <v>29</v>
      </c>
      <c r="Q15436" s="20" t="s">
        <v>29</v>
      </c>
      <c r="R15436" s="20" t="s">
        <v>29</v>
      </c>
      <c r="S15436" s="20" t="s">
        <v>29</v>
      </c>
      <c r="T15436" s="20" t="s">
        <v>29</v>
      </c>
      <c r="U15436" s="20" t="s">
        <v>29</v>
      </c>
      <c r="V15436" s="20" t="s">
        <v>29</v>
      </c>
      <c r="W15436" s="20" t="s">
        <v>29</v>
      </c>
      <c r="X15436" t="s">
        <v>29</v>
      </c>
      <c r="Y15436">
        <f>INDEX(Tableau11[PointINDIGENAT],MATCH(E15436,Tableau11[INDIGENAT],0),1)</f>
        <v>1</v>
      </c>
      <c r="Z15436">
        <f>INDEX(Tableau10[PointDH],MATCH(G15436,Tableau10[DH],0),1)</f>
        <v>0</v>
      </c>
      <c r="AA15436">
        <f>INDEX(Tableau1[PointLRN],MATCH(I15436,Tableau1[LRN],0),1)</f>
        <v>0</v>
      </c>
      <c r="AB15436">
        <f>INDEX(Tableau3[PointZNIEFF],MATCH(M15436,Tableau3[ZNIEFF],0),1)</f>
        <v>0</v>
      </c>
      <c r="AC15436">
        <f>INDEX(Tableau4[PointLRR],MATCH(L15436,Tableau4[LRR],0),1)</f>
        <v>0</v>
      </c>
      <c r="AD15436">
        <f>INDEX(Tableau5[PointEEE],MATCH(F15436,Tableau5[EEE],0),1)</f>
        <v>0</v>
      </c>
      <c r="AE15436">
        <f t="shared" si="241"/>
        <v>1</v>
      </c>
      <c r="AF15436" cm="1">
        <f t="array" ref="AF15436">0 +IF(ISERROR(_xlfn.IFS(I15436="DD",2,I15436="-",1)),0,_xlfn.IFS(I15436="DD",2,I15436="-",1))+
IF(ISERROR(_xlfn.IFS(L15436="DD",5,L15436="-",3)),0,_xlfn.IFS(L15436="DD",5,L15436="-",3))</f>
        <v>4</v>
      </c>
      <c r="AG15436" s="1" t="str">
        <f>IF(AF15436&gt;=5,"DD",_xlfn.IFS(AE15436&lt;=LEGENDPOINT!H$17,"NUL",AE15436&lt;=LEGENDPOINT!H$18,"TRES FAIBLE",AE15436&lt;=LEGENDPOINT!H$19,"FAIBLE",AE15436&lt;=LEGENDPOINT!H$20,"MODERE",AE15436&lt;=LEGENDPOINT!H$21,"FORT",AE15436&lt;=LEGENDPOINT!H$22,"TRES FORT",AE15436&gt;=LEGENDPOINT!H$23,"MAJEUR"))</f>
        <v>TRES FAIBLE</v>
      </c>
    </row>
    <row r="15437" spans="1:33" hidden="1">
      <c r="A15437">
        <v>193226</v>
      </c>
      <c r="B15437" t="s">
        <v>66397</v>
      </c>
      <c r="C15437" t="s">
        <v>32183</v>
      </c>
      <c r="D15437" t="s">
        <v>59635</v>
      </c>
      <c r="E15437" t="s">
        <v>59634</v>
      </c>
      <c r="F15437" s="20" t="s">
        <v>29</v>
      </c>
      <c r="G15437" t="s">
        <v>29</v>
      </c>
      <c r="H15437" t="s">
        <v>29</v>
      </c>
      <c r="I15437" t="s">
        <v>29</v>
      </c>
      <c r="J15437" s="20" t="s">
        <v>29</v>
      </c>
      <c r="K15437" s="20" t="s">
        <v>29</v>
      </c>
      <c r="L15437" s="20" t="s">
        <v>29</v>
      </c>
      <c r="M15437" s="20" t="s">
        <v>29</v>
      </c>
      <c r="N15437" s="20" t="s">
        <v>29</v>
      </c>
      <c r="O15437" s="20" t="s">
        <v>29</v>
      </c>
      <c r="P15437" s="20" t="s">
        <v>29</v>
      </c>
      <c r="Q15437" s="20" t="s">
        <v>29</v>
      </c>
      <c r="R15437" s="20" t="s">
        <v>29</v>
      </c>
      <c r="S15437" s="20" t="s">
        <v>29</v>
      </c>
      <c r="T15437" s="20" t="s">
        <v>29</v>
      </c>
      <c r="U15437" s="20" t="s">
        <v>29</v>
      </c>
      <c r="V15437" s="20" t="s">
        <v>29</v>
      </c>
      <c r="W15437" s="20" t="s">
        <v>29</v>
      </c>
      <c r="X15437" t="s">
        <v>29</v>
      </c>
      <c r="Y15437">
        <f>INDEX(Tableau11[PointINDIGENAT],MATCH(E15437,Tableau11[INDIGENAT],0),1)</f>
        <v>1</v>
      </c>
      <c r="Z15437">
        <f>INDEX(Tableau10[PointDH],MATCH(G15437,Tableau10[DH],0),1)</f>
        <v>0</v>
      </c>
      <c r="AA15437">
        <f>INDEX(Tableau1[PointLRN],MATCH(I15437,Tableau1[LRN],0),1)</f>
        <v>0</v>
      </c>
      <c r="AB15437">
        <f>INDEX(Tableau3[PointZNIEFF],MATCH(M15437,Tableau3[ZNIEFF],0),1)</f>
        <v>0</v>
      </c>
      <c r="AC15437">
        <f>INDEX(Tableau4[PointLRR],MATCH(L15437,Tableau4[LRR],0),1)</f>
        <v>0</v>
      </c>
      <c r="AD15437">
        <f>INDEX(Tableau5[PointEEE],MATCH(F15437,Tableau5[EEE],0),1)</f>
        <v>0</v>
      </c>
      <c r="AE15437">
        <f t="shared" si="241"/>
        <v>1</v>
      </c>
      <c r="AF15437" cm="1">
        <f t="array" ref="AF15437">0 +IF(ISERROR(_xlfn.IFS(I15437="DD",2,I15437="-",1)),0,_xlfn.IFS(I15437="DD",2,I15437="-",1))+
IF(ISERROR(_xlfn.IFS(L15437="DD",5,L15437="-",3)),0,_xlfn.IFS(L15437="DD",5,L15437="-",3))</f>
        <v>4</v>
      </c>
      <c r="AG15437" s="1" t="str">
        <f>IF(AF15437&gt;=5,"DD",_xlfn.IFS(AE15437&lt;=LEGENDPOINT!H$17,"NUL",AE15437&lt;=LEGENDPOINT!H$18,"TRES FAIBLE",AE15437&lt;=LEGENDPOINT!H$19,"FAIBLE",AE15437&lt;=LEGENDPOINT!H$20,"MODERE",AE15437&lt;=LEGENDPOINT!H$21,"FORT",AE15437&lt;=LEGENDPOINT!H$22,"TRES FORT",AE15437&gt;=LEGENDPOINT!H$23,"MAJEUR"))</f>
        <v>TRES FAIBLE</v>
      </c>
    </row>
    <row r="15438" spans="1:33" hidden="1">
      <c r="A15438">
        <v>5984</v>
      </c>
      <c r="B15438" t="s">
        <v>32184</v>
      </c>
      <c r="C15438" t="s">
        <v>32185</v>
      </c>
      <c r="D15438" t="s">
        <v>59635</v>
      </c>
      <c r="E15438" t="s">
        <v>59634</v>
      </c>
      <c r="F15438" s="20" t="s">
        <v>29</v>
      </c>
      <c r="G15438" t="s">
        <v>29</v>
      </c>
      <c r="H15438" t="s">
        <v>29</v>
      </c>
      <c r="I15438" t="s">
        <v>29</v>
      </c>
      <c r="J15438" s="20" t="s">
        <v>29</v>
      </c>
      <c r="K15438" s="20" t="s">
        <v>29</v>
      </c>
      <c r="L15438" s="20" t="s">
        <v>29</v>
      </c>
      <c r="M15438" s="20" t="s">
        <v>59607</v>
      </c>
      <c r="N15438" s="20" t="s">
        <v>29</v>
      </c>
      <c r="O15438" s="20" t="s">
        <v>29</v>
      </c>
      <c r="P15438" s="20" t="s">
        <v>29</v>
      </c>
      <c r="Q15438" s="20" t="s">
        <v>29</v>
      </c>
      <c r="R15438" s="20" t="s">
        <v>29</v>
      </c>
      <c r="S15438" s="20" t="s">
        <v>29</v>
      </c>
      <c r="T15438" s="20" t="s">
        <v>29</v>
      </c>
      <c r="U15438" s="20" t="s">
        <v>29</v>
      </c>
      <c r="V15438" s="20" t="s">
        <v>29</v>
      </c>
      <c r="W15438" s="20" t="s">
        <v>49</v>
      </c>
      <c r="X15438" t="s">
        <v>29</v>
      </c>
      <c r="Y15438">
        <f>INDEX(Tableau11[PointINDIGENAT],MATCH(E15438,Tableau11[INDIGENAT],0),1)</f>
        <v>1</v>
      </c>
      <c r="Z15438">
        <f>INDEX(Tableau10[PointDH],MATCH(G15438,Tableau10[DH],0),1)</f>
        <v>0</v>
      </c>
      <c r="AA15438">
        <f>INDEX(Tableau1[PointLRN],MATCH(I15438,Tableau1[LRN],0),1)</f>
        <v>0</v>
      </c>
      <c r="AB15438">
        <f>INDEX(Tableau3[PointZNIEFF],MATCH(M15438,Tableau3[ZNIEFF],0),1)</f>
        <v>3</v>
      </c>
      <c r="AC15438">
        <f>INDEX(Tableau4[PointLRR],MATCH(L15438,Tableau4[LRR],0),1)</f>
        <v>0</v>
      </c>
      <c r="AD15438">
        <f>INDEX(Tableau5[PointEEE],MATCH(F15438,Tableau5[EEE],0),1)</f>
        <v>0</v>
      </c>
      <c r="AE15438">
        <f t="shared" si="241"/>
        <v>4</v>
      </c>
      <c r="AF15438" cm="1">
        <f t="array" ref="AF15438">0 +IF(ISERROR(_xlfn.IFS(I15438="DD",2,I15438="-",1)),0,_xlfn.IFS(I15438="DD",2,I15438="-",1))+
IF(ISERROR(_xlfn.IFS(L15438="DD",5,L15438="-",3)),0,_xlfn.IFS(L15438="DD",5,L15438="-",3))</f>
        <v>4</v>
      </c>
      <c r="AG15438" s="1" t="str">
        <f>IF(AF15438&gt;=5,"DD",_xlfn.IFS(AE15438&lt;=LEGENDPOINT!H$17,"NUL",AE15438&lt;=LEGENDPOINT!H$18,"TRES FAIBLE",AE15438&lt;=LEGENDPOINT!H$19,"FAIBLE",AE15438&lt;=LEGENDPOINT!H$20,"MODERE",AE15438&lt;=LEGENDPOINT!H$21,"FORT",AE15438&lt;=LEGENDPOINT!H$22,"TRES FORT",AE15438&gt;=LEGENDPOINT!H$23,"MAJEUR"))</f>
        <v>FAIBLE</v>
      </c>
    </row>
    <row r="15439" spans="1:33" hidden="1">
      <c r="A15439">
        <v>5986</v>
      </c>
      <c r="B15439" t="s">
        <v>32186</v>
      </c>
      <c r="C15439" t="s">
        <v>32187</v>
      </c>
      <c r="D15439" t="s">
        <v>59635</v>
      </c>
      <c r="E15439" t="s">
        <v>59634</v>
      </c>
      <c r="F15439" s="20" t="s">
        <v>29</v>
      </c>
      <c r="G15439" t="s">
        <v>29</v>
      </c>
      <c r="H15439" t="s">
        <v>29</v>
      </c>
      <c r="I15439" t="s">
        <v>29</v>
      </c>
      <c r="J15439" s="20" t="s">
        <v>29</v>
      </c>
      <c r="K15439" s="20" t="s">
        <v>29</v>
      </c>
      <c r="L15439" s="20" t="s">
        <v>29</v>
      </c>
      <c r="M15439" s="20" t="s">
        <v>59607</v>
      </c>
      <c r="N15439" s="20" t="s">
        <v>29</v>
      </c>
      <c r="O15439" s="20" t="s">
        <v>29</v>
      </c>
      <c r="P15439" s="20" t="s">
        <v>29</v>
      </c>
      <c r="Q15439" s="20" t="s">
        <v>29</v>
      </c>
      <c r="R15439" s="20" t="s">
        <v>29</v>
      </c>
      <c r="S15439" s="20" t="s">
        <v>29</v>
      </c>
      <c r="T15439" s="20" t="s">
        <v>29</v>
      </c>
      <c r="U15439" s="20" t="s">
        <v>29</v>
      </c>
      <c r="V15439" s="20" t="s">
        <v>29</v>
      </c>
      <c r="W15439" s="20" t="s">
        <v>49</v>
      </c>
      <c r="X15439" t="s">
        <v>29</v>
      </c>
      <c r="Y15439">
        <f>INDEX(Tableau11[PointINDIGENAT],MATCH(E15439,Tableau11[INDIGENAT],0),1)</f>
        <v>1</v>
      </c>
      <c r="Z15439">
        <f>INDEX(Tableau10[PointDH],MATCH(G15439,Tableau10[DH],0),1)</f>
        <v>0</v>
      </c>
      <c r="AA15439">
        <f>INDEX(Tableau1[PointLRN],MATCH(I15439,Tableau1[LRN],0),1)</f>
        <v>0</v>
      </c>
      <c r="AB15439">
        <f>INDEX(Tableau3[PointZNIEFF],MATCH(M15439,Tableau3[ZNIEFF],0),1)</f>
        <v>3</v>
      </c>
      <c r="AC15439">
        <f>INDEX(Tableau4[PointLRR],MATCH(L15439,Tableau4[LRR],0),1)</f>
        <v>0</v>
      </c>
      <c r="AD15439">
        <f>INDEX(Tableau5[PointEEE],MATCH(F15439,Tableau5[EEE],0),1)</f>
        <v>0</v>
      </c>
      <c r="AE15439">
        <f t="shared" si="241"/>
        <v>4</v>
      </c>
      <c r="AF15439" cm="1">
        <f t="array" ref="AF15439">0 +IF(ISERROR(_xlfn.IFS(I15439="DD",2,I15439="-",1)),0,_xlfn.IFS(I15439="DD",2,I15439="-",1))+
IF(ISERROR(_xlfn.IFS(L15439="DD",5,L15439="-",3)),0,_xlfn.IFS(L15439="DD",5,L15439="-",3))</f>
        <v>4</v>
      </c>
      <c r="AG15439" s="1" t="str">
        <f>IF(AF15439&gt;=5,"DD",_xlfn.IFS(AE15439&lt;=LEGENDPOINT!H$17,"NUL",AE15439&lt;=LEGENDPOINT!H$18,"TRES FAIBLE",AE15439&lt;=LEGENDPOINT!H$19,"FAIBLE",AE15439&lt;=LEGENDPOINT!H$20,"MODERE",AE15439&lt;=LEGENDPOINT!H$21,"FORT",AE15439&lt;=LEGENDPOINT!H$22,"TRES FORT",AE15439&gt;=LEGENDPOINT!H$23,"MAJEUR"))</f>
        <v>FAIBLE</v>
      </c>
    </row>
    <row r="15440" spans="1:33" hidden="1">
      <c r="A15440">
        <v>970668</v>
      </c>
      <c r="B15440" t="s">
        <v>66398</v>
      </c>
      <c r="C15440" t="s">
        <v>32188</v>
      </c>
      <c r="D15440" t="s">
        <v>59635</v>
      </c>
      <c r="E15440" t="s">
        <v>59634</v>
      </c>
      <c r="F15440" s="20" t="s">
        <v>29</v>
      </c>
      <c r="G15440" t="s">
        <v>29</v>
      </c>
      <c r="H15440" t="s">
        <v>29</v>
      </c>
      <c r="I15440" t="s">
        <v>29</v>
      </c>
      <c r="J15440" s="20" t="s">
        <v>29</v>
      </c>
      <c r="K15440" s="20" t="s">
        <v>29</v>
      </c>
      <c r="L15440" s="20" t="s">
        <v>29</v>
      </c>
      <c r="M15440" s="20" t="s">
        <v>29</v>
      </c>
      <c r="N15440" s="20" t="s">
        <v>29</v>
      </c>
      <c r="O15440" s="20" t="s">
        <v>29</v>
      </c>
      <c r="P15440" s="20" t="s">
        <v>29</v>
      </c>
      <c r="Q15440" s="20" t="s">
        <v>29</v>
      </c>
      <c r="R15440" s="20" t="s">
        <v>29</v>
      </c>
      <c r="S15440" s="20" t="s">
        <v>29</v>
      </c>
      <c r="T15440" s="20" t="s">
        <v>29</v>
      </c>
      <c r="U15440" s="20" t="s">
        <v>29</v>
      </c>
      <c r="V15440" s="20" t="s">
        <v>29</v>
      </c>
      <c r="W15440" s="20" t="s">
        <v>29</v>
      </c>
      <c r="X15440" t="s">
        <v>29</v>
      </c>
      <c r="Y15440">
        <f>INDEX(Tableau11[PointINDIGENAT],MATCH(E15440,Tableau11[INDIGENAT],0),1)</f>
        <v>1</v>
      </c>
      <c r="Z15440">
        <f>INDEX(Tableau10[PointDH],MATCH(G15440,Tableau10[DH],0),1)</f>
        <v>0</v>
      </c>
      <c r="AA15440">
        <f>INDEX(Tableau1[PointLRN],MATCH(I15440,Tableau1[LRN],0),1)</f>
        <v>0</v>
      </c>
      <c r="AB15440">
        <f>INDEX(Tableau3[PointZNIEFF],MATCH(M15440,Tableau3[ZNIEFF],0),1)</f>
        <v>0</v>
      </c>
      <c r="AC15440">
        <f>INDEX(Tableau4[PointLRR],MATCH(L15440,Tableau4[LRR],0),1)</f>
        <v>0</v>
      </c>
      <c r="AD15440">
        <f>INDEX(Tableau5[PointEEE],MATCH(F15440,Tableau5[EEE],0),1)</f>
        <v>0</v>
      </c>
      <c r="AE15440">
        <f t="shared" ref="AE15440:AE15503" si="242">SUM(Y15440:AD15440)</f>
        <v>1</v>
      </c>
      <c r="AF15440" cm="1">
        <f t="array" ref="AF15440">0 +IF(ISERROR(_xlfn.IFS(I15440="DD",2,I15440="-",1)),0,_xlfn.IFS(I15440="DD",2,I15440="-",1))+
IF(ISERROR(_xlfn.IFS(L15440="DD",5,L15440="-",3)),0,_xlfn.IFS(L15440="DD",5,L15440="-",3))</f>
        <v>4</v>
      </c>
      <c r="AG15440" s="1" t="str">
        <f>IF(AF15440&gt;=5,"DD",_xlfn.IFS(AE15440&lt;=LEGENDPOINT!H$17,"NUL",AE15440&lt;=LEGENDPOINT!H$18,"TRES FAIBLE",AE15440&lt;=LEGENDPOINT!H$19,"FAIBLE",AE15440&lt;=LEGENDPOINT!H$20,"MODERE",AE15440&lt;=LEGENDPOINT!H$21,"FORT",AE15440&lt;=LEGENDPOINT!H$22,"TRES FORT",AE15440&gt;=LEGENDPOINT!H$23,"MAJEUR"))</f>
        <v>TRES FAIBLE</v>
      </c>
    </row>
    <row r="15441" spans="1:33" hidden="1">
      <c r="A15441">
        <v>970669</v>
      </c>
      <c r="B15441" t="s">
        <v>32189</v>
      </c>
      <c r="C15441" t="s">
        <v>32190</v>
      </c>
      <c r="D15441" t="s">
        <v>59635</v>
      </c>
      <c r="E15441" t="s">
        <v>59634</v>
      </c>
      <c r="F15441" s="20" t="s">
        <v>29</v>
      </c>
      <c r="G15441" t="s">
        <v>29</v>
      </c>
      <c r="H15441" t="s">
        <v>29</v>
      </c>
      <c r="I15441" t="s">
        <v>29</v>
      </c>
      <c r="J15441" s="20" t="s">
        <v>29</v>
      </c>
      <c r="K15441" s="20" t="s">
        <v>29</v>
      </c>
      <c r="L15441" s="20" t="s">
        <v>29</v>
      </c>
      <c r="M15441" s="20" t="s">
        <v>29</v>
      </c>
      <c r="N15441" s="20" t="s">
        <v>29</v>
      </c>
      <c r="O15441" s="20" t="s">
        <v>29</v>
      </c>
      <c r="P15441" s="20" t="s">
        <v>29</v>
      </c>
      <c r="Q15441" s="20" t="s">
        <v>29</v>
      </c>
      <c r="R15441" s="20" t="s">
        <v>29</v>
      </c>
      <c r="S15441" s="20" t="s">
        <v>29</v>
      </c>
      <c r="T15441" s="20" t="s">
        <v>29</v>
      </c>
      <c r="U15441" s="20" t="s">
        <v>29</v>
      </c>
      <c r="V15441" s="20" t="s">
        <v>29</v>
      </c>
      <c r="W15441" s="20" t="s">
        <v>29</v>
      </c>
      <c r="X15441" t="s">
        <v>29</v>
      </c>
      <c r="Y15441">
        <f>INDEX(Tableau11[PointINDIGENAT],MATCH(E15441,Tableau11[INDIGENAT],0),1)</f>
        <v>1</v>
      </c>
      <c r="Z15441">
        <f>INDEX(Tableau10[PointDH],MATCH(G15441,Tableau10[DH],0),1)</f>
        <v>0</v>
      </c>
      <c r="AA15441">
        <f>INDEX(Tableau1[PointLRN],MATCH(I15441,Tableau1[LRN],0),1)</f>
        <v>0</v>
      </c>
      <c r="AB15441">
        <f>INDEX(Tableau3[PointZNIEFF],MATCH(M15441,Tableau3[ZNIEFF],0),1)</f>
        <v>0</v>
      </c>
      <c r="AC15441">
        <f>INDEX(Tableau4[PointLRR],MATCH(L15441,Tableau4[LRR],0),1)</f>
        <v>0</v>
      </c>
      <c r="AD15441">
        <f>INDEX(Tableau5[PointEEE],MATCH(F15441,Tableau5[EEE],0),1)</f>
        <v>0</v>
      </c>
      <c r="AE15441">
        <f t="shared" si="242"/>
        <v>1</v>
      </c>
      <c r="AF15441" cm="1">
        <f t="array" ref="AF15441">0 +IF(ISERROR(_xlfn.IFS(I15441="DD",2,I15441="-",1)),0,_xlfn.IFS(I15441="DD",2,I15441="-",1))+
IF(ISERROR(_xlfn.IFS(L15441="DD",5,L15441="-",3)),0,_xlfn.IFS(L15441="DD",5,L15441="-",3))</f>
        <v>4</v>
      </c>
      <c r="AG15441" s="1" t="str">
        <f>IF(AF15441&gt;=5,"DD",_xlfn.IFS(AE15441&lt;=LEGENDPOINT!H$17,"NUL",AE15441&lt;=LEGENDPOINT!H$18,"TRES FAIBLE",AE15441&lt;=LEGENDPOINT!H$19,"FAIBLE",AE15441&lt;=LEGENDPOINT!H$20,"MODERE",AE15441&lt;=LEGENDPOINT!H$21,"FORT",AE15441&lt;=LEGENDPOINT!H$22,"TRES FORT",AE15441&gt;=LEGENDPOINT!H$23,"MAJEUR"))</f>
        <v>TRES FAIBLE</v>
      </c>
    </row>
    <row r="15442" spans="1:33" hidden="1">
      <c r="A15442">
        <v>193648</v>
      </c>
      <c r="B15442" t="s">
        <v>66399</v>
      </c>
      <c r="C15442" t="s">
        <v>32191</v>
      </c>
      <c r="D15442" t="s">
        <v>59635</v>
      </c>
      <c r="E15442" t="s">
        <v>59634</v>
      </c>
      <c r="F15442" s="20" t="s">
        <v>29</v>
      </c>
      <c r="G15442" t="s">
        <v>29</v>
      </c>
      <c r="H15442" t="s">
        <v>29</v>
      </c>
      <c r="I15442" t="s">
        <v>29</v>
      </c>
      <c r="J15442" s="20" t="s">
        <v>29</v>
      </c>
      <c r="K15442" s="20" t="s">
        <v>29</v>
      </c>
      <c r="L15442" s="20" t="s">
        <v>29</v>
      </c>
      <c r="M15442" s="20" t="s">
        <v>29</v>
      </c>
      <c r="N15442" s="20" t="s">
        <v>29</v>
      </c>
      <c r="O15442" s="20" t="s">
        <v>29</v>
      </c>
      <c r="P15442" s="20" t="s">
        <v>29</v>
      </c>
      <c r="Q15442" s="20" t="s">
        <v>29</v>
      </c>
      <c r="R15442" s="20" t="s">
        <v>29</v>
      </c>
      <c r="S15442" s="20" t="s">
        <v>29</v>
      </c>
      <c r="T15442" s="20" t="s">
        <v>29</v>
      </c>
      <c r="U15442" s="20" t="s">
        <v>29</v>
      </c>
      <c r="V15442" s="20" t="s">
        <v>29</v>
      </c>
      <c r="W15442" s="20" t="s">
        <v>29</v>
      </c>
      <c r="X15442" t="s">
        <v>29</v>
      </c>
      <c r="Y15442">
        <f>INDEX(Tableau11[PointINDIGENAT],MATCH(E15442,Tableau11[INDIGENAT],0),1)</f>
        <v>1</v>
      </c>
      <c r="Z15442">
        <f>INDEX(Tableau10[PointDH],MATCH(G15442,Tableau10[DH],0),1)</f>
        <v>0</v>
      </c>
      <c r="AA15442">
        <f>INDEX(Tableau1[PointLRN],MATCH(I15442,Tableau1[LRN],0),1)</f>
        <v>0</v>
      </c>
      <c r="AB15442">
        <f>INDEX(Tableau3[PointZNIEFF],MATCH(M15442,Tableau3[ZNIEFF],0),1)</f>
        <v>0</v>
      </c>
      <c r="AC15442">
        <f>INDEX(Tableau4[PointLRR],MATCH(L15442,Tableau4[LRR],0),1)</f>
        <v>0</v>
      </c>
      <c r="AD15442">
        <f>INDEX(Tableau5[PointEEE],MATCH(F15442,Tableau5[EEE],0),1)</f>
        <v>0</v>
      </c>
      <c r="AE15442">
        <f t="shared" si="242"/>
        <v>1</v>
      </c>
      <c r="AF15442" cm="1">
        <f t="array" ref="AF15442">0 +IF(ISERROR(_xlfn.IFS(I15442="DD",2,I15442="-",1)),0,_xlfn.IFS(I15442="DD",2,I15442="-",1))+
IF(ISERROR(_xlfn.IFS(L15442="DD",5,L15442="-",3)),0,_xlfn.IFS(L15442="DD",5,L15442="-",3))</f>
        <v>4</v>
      </c>
      <c r="AG15442" s="1" t="str">
        <f>IF(AF15442&gt;=5,"DD",_xlfn.IFS(AE15442&lt;=LEGENDPOINT!H$17,"NUL",AE15442&lt;=LEGENDPOINT!H$18,"TRES FAIBLE",AE15442&lt;=LEGENDPOINT!H$19,"FAIBLE",AE15442&lt;=LEGENDPOINT!H$20,"MODERE",AE15442&lt;=LEGENDPOINT!H$21,"FORT",AE15442&lt;=LEGENDPOINT!H$22,"TRES FORT",AE15442&gt;=LEGENDPOINT!H$23,"MAJEUR"))</f>
        <v>TRES FAIBLE</v>
      </c>
    </row>
    <row r="15443" spans="1:33" hidden="1">
      <c r="A15443">
        <v>5951</v>
      </c>
      <c r="B15443" t="s">
        <v>32192</v>
      </c>
      <c r="C15443" t="s">
        <v>32193</v>
      </c>
      <c r="D15443" t="s">
        <v>59635</v>
      </c>
      <c r="E15443" t="s">
        <v>59634</v>
      </c>
      <c r="F15443" s="20" t="s">
        <v>29</v>
      </c>
      <c r="G15443" t="s">
        <v>29</v>
      </c>
      <c r="H15443" t="s">
        <v>29</v>
      </c>
      <c r="I15443" t="s">
        <v>29</v>
      </c>
      <c r="J15443" s="20" t="s">
        <v>29</v>
      </c>
      <c r="K15443" s="20" t="s">
        <v>29</v>
      </c>
      <c r="L15443" s="20" t="s">
        <v>29</v>
      </c>
      <c r="M15443" s="20" t="s">
        <v>59607</v>
      </c>
      <c r="N15443" s="20" t="s">
        <v>29</v>
      </c>
      <c r="O15443" s="20" t="s">
        <v>29</v>
      </c>
      <c r="P15443" s="20" t="s">
        <v>29</v>
      </c>
      <c r="Q15443" s="20" t="s">
        <v>29</v>
      </c>
      <c r="R15443" s="20" t="s">
        <v>29</v>
      </c>
      <c r="S15443" s="20" t="s">
        <v>29</v>
      </c>
      <c r="T15443" s="20" t="s">
        <v>29</v>
      </c>
      <c r="U15443" s="20" t="s">
        <v>29</v>
      </c>
      <c r="V15443" s="20" t="s">
        <v>29</v>
      </c>
      <c r="W15443" s="20" t="s">
        <v>49</v>
      </c>
      <c r="X15443" t="s">
        <v>29</v>
      </c>
      <c r="Y15443">
        <f>INDEX(Tableau11[PointINDIGENAT],MATCH(E15443,Tableau11[INDIGENAT],0),1)</f>
        <v>1</v>
      </c>
      <c r="Z15443">
        <f>INDEX(Tableau10[PointDH],MATCH(G15443,Tableau10[DH],0),1)</f>
        <v>0</v>
      </c>
      <c r="AA15443">
        <f>INDEX(Tableau1[PointLRN],MATCH(I15443,Tableau1[LRN],0),1)</f>
        <v>0</v>
      </c>
      <c r="AB15443">
        <f>INDEX(Tableau3[PointZNIEFF],MATCH(M15443,Tableau3[ZNIEFF],0),1)</f>
        <v>3</v>
      </c>
      <c r="AC15443">
        <f>INDEX(Tableau4[PointLRR],MATCH(L15443,Tableau4[LRR],0),1)</f>
        <v>0</v>
      </c>
      <c r="AD15443">
        <f>INDEX(Tableau5[PointEEE],MATCH(F15443,Tableau5[EEE],0),1)</f>
        <v>0</v>
      </c>
      <c r="AE15443">
        <f t="shared" si="242"/>
        <v>4</v>
      </c>
      <c r="AF15443" cm="1">
        <f t="array" ref="AF15443">0 +IF(ISERROR(_xlfn.IFS(I15443="DD",2,I15443="-",1)),0,_xlfn.IFS(I15443="DD",2,I15443="-",1))+
IF(ISERROR(_xlfn.IFS(L15443="DD",5,L15443="-",3)),0,_xlfn.IFS(L15443="DD",5,L15443="-",3))</f>
        <v>4</v>
      </c>
      <c r="AG15443" s="1" t="str">
        <f>IF(AF15443&gt;=5,"DD",_xlfn.IFS(AE15443&lt;=LEGENDPOINT!H$17,"NUL",AE15443&lt;=LEGENDPOINT!H$18,"TRES FAIBLE",AE15443&lt;=LEGENDPOINT!H$19,"FAIBLE",AE15443&lt;=LEGENDPOINT!H$20,"MODERE",AE15443&lt;=LEGENDPOINT!H$21,"FORT",AE15443&lt;=LEGENDPOINT!H$22,"TRES FORT",AE15443&gt;=LEGENDPOINT!H$23,"MAJEUR"))</f>
        <v>FAIBLE</v>
      </c>
    </row>
    <row r="15444" spans="1:33" hidden="1">
      <c r="A15444">
        <v>195036</v>
      </c>
      <c r="B15444" t="s">
        <v>66400</v>
      </c>
      <c r="C15444" t="s">
        <v>32194</v>
      </c>
      <c r="D15444" t="s">
        <v>59635</v>
      </c>
      <c r="E15444" t="s">
        <v>59634</v>
      </c>
      <c r="F15444" s="20" t="s">
        <v>29</v>
      </c>
      <c r="G15444" t="s">
        <v>29</v>
      </c>
      <c r="H15444" t="s">
        <v>29</v>
      </c>
      <c r="I15444" t="s">
        <v>29</v>
      </c>
      <c r="J15444" s="20" t="s">
        <v>29</v>
      </c>
      <c r="K15444" s="20" t="s">
        <v>29</v>
      </c>
      <c r="L15444" s="20" t="s">
        <v>29</v>
      </c>
      <c r="M15444" s="20" t="s">
        <v>29</v>
      </c>
      <c r="N15444" s="20" t="s">
        <v>29</v>
      </c>
      <c r="O15444" s="20" t="s">
        <v>29</v>
      </c>
      <c r="P15444" s="20" t="s">
        <v>29</v>
      </c>
      <c r="Q15444" s="20" t="s">
        <v>29</v>
      </c>
      <c r="R15444" s="20" t="s">
        <v>29</v>
      </c>
      <c r="S15444" s="20" t="s">
        <v>29</v>
      </c>
      <c r="T15444" s="20" t="s">
        <v>29</v>
      </c>
      <c r="U15444" s="20" t="s">
        <v>29</v>
      </c>
      <c r="V15444" s="20" t="s">
        <v>29</v>
      </c>
      <c r="W15444" s="20" t="s">
        <v>29</v>
      </c>
      <c r="X15444" t="s">
        <v>29</v>
      </c>
      <c r="Y15444">
        <f>INDEX(Tableau11[PointINDIGENAT],MATCH(E15444,Tableau11[INDIGENAT],0),1)</f>
        <v>1</v>
      </c>
      <c r="Z15444">
        <f>INDEX(Tableau10[PointDH],MATCH(G15444,Tableau10[DH],0),1)</f>
        <v>0</v>
      </c>
      <c r="AA15444">
        <f>INDEX(Tableau1[PointLRN],MATCH(I15444,Tableau1[LRN],0),1)</f>
        <v>0</v>
      </c>
      <c r="AB15444">
        <f>INDEX(Tableau3[PointZNIEFF],MATCH(M15444,Tableau3[ZNIEFF],0),1)</f>
        <v>0</v>
      </c>
      <c r="AC15444">
        <f>INDEX(Tableau4[PointLRR],MATCH(L15444,Tableau4[LRR],0),1)</f>
        <v>0</v>
      </c>
      <c r="AD15444">
        <f>INDEX(Tableau5[PointEEE],MATCH(F15444,Tableau5[EEE],0),1)</f>
        <v>0</v>
      </c>
      <c r="AE15444">
        <f t="shared" si="242"/>
        <v>1</v>
      </c>
      <c r="AF15444" cm="1">
        <f t="array" ref="AF15444">0 +IF(ISERROR(_xlfn.IFS(I15444="DD",2,I15444="-",1)),0,_xlfn.IFS(I15444="DD",2,I15444="-",1))+
IF(ISERROR(_xlfn.IFS(L15444="DD",5,L15444="-",3)),0,_xlfn.IFS(L15444="DD",5,L15444="-",3))</f>
        <v>4</v>
      </c>
      <c r="AG15444" s="1" t="str">
        <f>IF(AF15444&gt;=5,"DD",_xlfn.IFS(AE15444&lt;=LEGENDPOINT!H$17,"NUL",AE15444&lt;=LEGENDPOINT!H$18,"TRES FAIBLE",AE15444&lt;=LEGENDPOINT!H$19,"FAIBLE",AE15444&lt;=LEGENDPOINT!H$20,"MODERE",AE15444&lt;=LEGENDPOINT!H$21,"FORT",AE15444&lt;=LEGENDPOINT!H$22,"TRES FORT",AE15444&gt;=LEGENDPOINT!H$23,"MAJEUR"))</f>
        <v>TRES FAIBLE</v>
      </c>
    </row>
    <row r="15445" spans="1:33" hidden="1">
      <c r="A15445">
        <v>5136</v>
      </c>
      <c r="B15445" t="s">
        <v>32195</v>
      </c>
      <c r="C15445" t="s">
        <v>32196</v>
      </c>
      <c r="D15445" t="s">
        <v>59635</v>
      </c>
      <c r="E15445" t="s">
        <v>59634</v>
      </c>
      <c r="F15445" s="20" t="s">
        <v>29</v>
      </c>
      <c r="G15445" t="s">
        <v>29</v>
      </c>
      <c r="H15445" t="s">
        <v>29</v>
      </c>
      <c r="I15445" t="s">
        <v>29</v>
      </c>
      <c r="J15445" s="20" t="s">
        <v>29</v>
      </c>
      <c r="K15445" s="20" t="s">
        <v>29</v>
      </c>
      <c r="L15445" s="20" t="s">
        <v>29</v>
      </c>
      <c r="M15445" s="20" t="s">
        <v>59607</v>
      </c>
      <c r="N15445" s="20" t="s">
        <v>29</v>
      </c>
      <c r="O15445" s="20" t="s">
        <v>29</v>
      </c>
      <c r="P15445" s="20" t="s">
        <v>29</v>
      </c>
      <c r="Q15445" s="20" t="s">
        <v>29</v>
      </c>
      <c r="R15445" s="20" t="s">
        <v>29</v>
      </c>
      <c r="S15445" s="20" t="s">
        <v>29</v>
      </c>
      <c r="T15445" s="20" t="s">
        <v>29</v>
      </c>
      <c r="U15445" s="20" t="s">
        <v>29</v>
      </c>
      <c r="V15445" s="20" t="s">
        <v>29</v>
      </c>
      <c r="W15445" s="20" t="s">
        <v>49</v>
      </c>
      <c r="X15445" t="s">
        <v>29</v>
      </c>
      <c r="Y15445">
        <f>INDEX(Tableau11[PointINDIGENAT],MATCH(E15445,Tableau11[INDIGENAT],0),1)</f>
        <v>1</v>
      </c>
      <c r="Z15445">
        <f>INDEX(Tableau10[PointDH],MATCH(G15445,Tableau10[DH],0),1)</f>
        <v>0</v>
      </c>
      <c r="AA15445">
        <f>INDEX(Tableau1[PointLRN],MATCH(I15445,Tableau1[LRN],0),1)</f>
        <v>0</v>
      </c>
      <c r="AB15445">
        <f>INDEX(Tableau3[PointZNIEFF],MATCH(M15445,Tableau3[ZNIEFF],0),1)</f>
        <v>3</v>
      </c>
      <c r="AC15445">
        <f>INDEX(Tableau4[PointLRR],MATCH(L15445,Tableau4[LRR],0),1)</f>
        <v>0</v>
      </c>
      <c r="AD15445">
        <f>INDEX(Tableau5[PointEEE],MATCH(F15445,Tableau5[EEE],0),1)</f>
        <v>0</v>
      </c>
      <c r="AE15445">
        <f t="shared" si="242"/>
        <v>4</v>
      </c>
      <c r="AF15445" cm="1">
        <f t="array" ref="AF15445">0 +IF(ISERROR(_xlfn.IFS(I15445="DD",2,I15445="-",1)),0,_xlfn.IFS(I15445="DD",2,I15445="-",1))+
IF(ISERROR(_xlfn.IFS(L15445="DD",5,L15445="-",3)),0,_xlfn.IFS(L15445="DD",5,L15445="-",3))</f>
        <v>4</v>
      </c>
      <c r="AG15445" s="1" t="str">
        <f>IF(AF15445&gt;=5,"DD",_xlfn.IFS(AE15445&lt;=LEGENDPOINT!H$17,"NUL",AE15445&lt;=LEGENDPOINT!H$18,"TRES FAIBLE",AE15445&lt;=LEGENDPOINT!H$19,"FAIBLE",AE15445&lt;=LEGENDPOINT!H$20,"MODERE",AE15445&lt;=LEGENDPOINT!H$21,"FORT",AE15445&lt;=LEGENDPOINT!H$22,"TRES FORT",AE15445&gt;=LEGENDPOINT!H$23,"MAJEUR"))</f>
        <v>FAIBLE</v>
      </c>
    </row>
    <row r="15446" spans="1:33" hidden="1">
      <c r="A15446">
        <v>456304</v>
      </c>
      <c r="B15446" t="s">
        <v>32197</v>
      </c>
      <c r="C15446" t="s">
        <v>32198</v>
      </c>
      <c r="D15446" t="s">
        <v>59635</v>
      </c>
      <c r="E15446" t="s">
        <v>59607</v>
      </c>
      <c r="F15446" s="20" t="s">
        <v>29</v>
      </c>
      <c r="G15446" t="s">
        <v>29</v>
      </c>
      <c r="H15446" t="s">
        <v>29</v>
      </c>
      <c r="I15446" t="s">
        <v>29</v>
      </c>
      <c r="J15446" s="20" t="s">
        <v>29</v>
      </c>
      <c r="K15446" s="20" t="s">
        <v>29</v>
      </c>
      <c r="L15446" s="20" t="s">
        <v>29</v>
      </c>
      <c r="M15446" s="20" t="s">
        <v>29</v>
      </c>
      <c r="N15446" s="20" t="s">
        <v>29</v>
      </c>
      <c r="O15446" s="20" t="s">
        <v>29</v>
      </c>
      <c r="P15446" s="20" t="s">
        <v>29</v>
      </c>
      <c r="Q15446" s="20" t="s">
        <v>29</v>
      </c>
      <c r="R15446" s="20" t="s">
        <v>29</v>
      </c>
      <c r="S15446" s="20" t="s">
        <v>29</v>
      </c>
      <c r="T15446" s="20" t="s">
        <v>29</v>
      </c>
      <c r="U15446" s="20" t="s">
        <v>29</v>
      </c>
      <c r="V15446" s="20" t="s">
        <v>29</v>
      </c>
      <c r="W15446" s="20" t="s">
        <v>29</v>
      </c>
      <c r="X15446" t="s">
        <v>29</v>
      </c>
      <c r="Y15446">
        <f>INDEX(Tableau11[PointINDIGENAT],MATCH(E15446,Tableau11[INDIGENAT],0),1)</f>
        <v>0</v>
      </c>
      <c r="Z15446">
        <f>INDEX(Tableau10[PointDH],MATCH(G15446,Tableau10[DH],0),1)</f>
        <v>0</v>
      </c>
      <c r="AA15446">
        <f>INDEX(Tableau1[PointLRN],MATCH(I15446,Tableau1[LRN],0),1)</f>
        <v>0</v>
      </c>
      <c r="AB15446">
        <f>INDEX(Tableau3[PointZNIEFF],MATCH(M15446,Tableau3[ZNIEFF],0),1)</f>
        <v>0</v>
      </c>
      <c r="AC15446">
        <f>INDEX(Tableau4[PointLRR],MATCH(L15446,Tableau4[LRR],0),1)</f>
        <v>0</v>
      </c>
      <c r="AD15446">
        <f>INDEX(Tableau5[PointEEE],MATCH(F15446,Tableau5[EEE],0),1)</f>
        <v>0</v>
      </c>
      <c r="AE15446">
        <f t="shared" si="242"/>
        <v>0</v>
      </c>
      <c r="AF15446" cm="1">
        <f t="array" ref="AF15446">0 +IF(ISERROR(_xlfn.IFS(I15446="DD",2,I15446="-",1)),0,_xlfn.IFS(I15446="DD",2,I15446="-",1))+
IF(ISERROR(_xlfn.IFS(L15446="DD",5,L15446="-",3)),0,_xlfn.IFS(L15446="DD",5,L15446="-",3))</f>
        <v>4</v>
      </c>
      <c r="AG15446" s="1" t="str">
        <f>IF(AF15446&gt;=5,"DD",_xlfn.IFS(AE15446&lt;=LEGENDPOINT!H$17,"NUL",AE15446&lt;=LEGENDPOINT!H$18,"TRES FAIBLE",AE15446&lt;=LEGENDPOINT!H$19,"FAIBLE",AE15446&lt;=LEGENDPOINT!H$20,"MODERE",AE15446&lt;=LEGENDPOINT!H$21,"FORT",AE15446&lt;=LEGENDPOINT!H$22,"TRES FORT",AE15446&gt;=LEGENDPOINT!H$23,"MAJEUR"))</f>
        <v>TRES FAIBLE</v>
      </c>
    </row>
    <row r="15447" spans="1:33" hidden="1">
      <c r="A15447">
        <v>456305</v>
      </c>
      <c r="B15447" t="s">
        <v>32199</v>
      </c>
      <c r="C15447" t="s">
        <v>32200</v>
      </c>
      <c r="D15447" t="s">
        <v>59635</v>
      </c>
      <c r="E15447" t="s">
        <v>59607</v>
      </c>
      <c r="F15447" s="20" t="s">
        <v>29</v>
      </c>
      <c r="G15447" t="s">
        <v>29</v>
      </c>
      <c r="H15447" t="s">
        <v>29</v>
      </c>
      <c r="I15447" t="s">
        <v>29</v>
      </c>
      <c r="J15447" s="20" t="s">
        <v>29</v>
      </c>
      <c r="K15447" s="20" t="s">
        <v>29</v>
      </c>
      <c r="L15447" s="20" t="s">
        <v>29</v>
      </c>
      <c r="M15447" s="20" t="s">
        <v>29</v>
      </c>
      <c r="N15447" s="20" t="s">
        <v>29</v>
      </c>
      <c r="O15447" s="20" t="s">
        <v>29</v>
      </c>
      <c r="P15447" s="20" t="s">
        <v>29</v>
      </c>
      <c r="Q15447" s="20" t="s">
        <v>29</v>
      </c>
      <c r="R15447" s="20" t="s">
        <v>29</v>
      </c>
      <c r="S15447" s="20" t="s">
        <v>29</v>
      </c>
      <c r="T15447" s="20" t="s">
        <v>29</v>
      </c>
      <c r="U15447" s="20" t="s">
        <v>29</v>
      </c>
      <c r="V15447" s="20" t="s">
        <v>29</v>
      </c>
      <c r="W15447" s="20" t="s">
        <v>29</v>
      </c>
      <c r="X15447" t="s">
        <v>29</v>
      </c>
      <c r="Y15447">
        <f>INDEX(Tableau11[PointINDIGENAT],MATCH(E15447,Tableau11[INDIGENAT],0),1)</f>
        <v>0</v>
      </c>
      <c r="Z15447">
        <f>INDEX(Tableau10[PointDH],MATCH(G15447,Tableau10[DH],0),1)</f>
        <v>0</v>
      </c>
      <c r="AA15447">
        <f>INDEX(Tableau1[PointLRN],MATCH(I15447,Tableau1[LRN],0),1)</f>
        <v>0</v>
      </c>
      <c r="AB15447">
        <f>INDEX(Tableau3[PointZNIEFF],MATCH(M15447,Tableau3[ZNIEFF],0),1)</f>
        <v>0</v>
      </c>
      <c r="AC15447">
        <f>INDEX(Tableau4[PointLRR],MATCH(L15447,Tableau4[LRR],0),1)</f>
        <v>0</v>
      </c>
      <c r="AD15447">
        <f>INDEX(Tableau5[PointEEE],MATCH(F15447,Tableau5[EEE],0),1)</f>
        <v>0</v>
      </c>
      <c r="AE15447">
        <f t="shared" si="242"/>
        <v>0</v>
      </c>
      <c r="AF15447" cm="1">
        <f t="array" ref="AF15447">0 +IF(ISERROR(_xlfn.IFS(I15447="DD",2,I15447="-",1)),0,_xlfn.IFS(I15447="DD",2,I15447="-",1))+
IF(ISERROR(_xlfn.IFS(L15447="DD",5,L15447="-",3)),0,_xlfn.IFS(L15447="DD",5,L15447="-",3))</f>
        <v>4</v>
      </c>
      <c r="AG15447" s="1" t="str">
        <f>IF(AF15447&gt;=5,"DD",_xlfn.IFS(AE15447&lt;=LEGENDPOINT!H$17,"NUL",AE15447&lt;=LEGENDPOINT!H$18,"TRES FAIBLE",AE15447&lt;=LEGENDPOINT!H$19,"FAIBLE",AE15447&lt;=LEGENDPOINT!H$20,"MODERE",AE15447&lt;=LEGENDPOINT!H$21,"FORT",AE15447&lt;=LEGENDPOINT!H$22,"TRES FORT",AE15447&gt;=LEGENDPOINT!H$23,"MAJEUR"))</f>
        <v>TRES FAIBLE</v>
      </c>
    </row>
    <row r="15448" spans="1:33" hidden="1">
      <c r="A15448">
        <v>434485</v>
      </c>
      <c r="B15448" t="s">
        <v>32201</v>
      </c>
      <c r="C15448" t="s">
        <v>32202</v>
      </c>
      <c r="D15448" t="s">
        <v>59635</v>
      </c>
      <c r="E15448" t="s">
        <v>59634</v>
      </c>
      <c r="F15448" s="20" t="s">
        <v>29</v>
      </c>
      <c r="G15448" t="s">
        <v>29</v>
      </c>
      <c r="H15448" t="s">
        <v>29</v>
      </c>
      <c r="I15448" t="s">
        <v>29</v>
      </c>
      <c r="J15448" s="20" t="s">
        <v>29</v>
      </c>
      <c r="K15448" s="20" t="s">
        <v>29</v>
      </c>
      <c r="L15448" s="20" t="s">
        <v>29</v>
      </c>
      <c r="M15448" s="20" t="s">
        <v>59607</v>
      </c>
      <c r="N15448" s="20" t="s">
        <v>29</v>
      </c>
      <c r="O15448" s="20" t="s">
        <v>29</v>
      </c>
      <c r="P15448" s="20" t="s">
        <v>29</v>
      </c>
      <c r="Q15448" s="20" t="s">
        <v>29</v>
      </c>
      <c r="R15448" s="20" t="s">
        <v>29</v>
      </c>
      <c r="S15448" s="20" t="s">
        <v>29</v>
      </c>
      <c r="T15448" s="20" t="s">
        <v>29</v>
      </c>
      <c r="U15448" s="20" t="s">
        <v>29</v>
      </c>
      <c r="V15448" s="20" t="s">
        <v>29</v>
      </c>
      <c r="W15448" s="20" t="s">
        <v>49</v>
      </c>
      <c r="X15448" t="s">
        <v>29</v>
      </c>
      <c r="Y15448">
        <f>INDEX(Tableau11[PointINDIGENAT],MATCH(E15448,Tableau11[INDIGENAT],0),1)</f>
        <v>1</v>
      </c>
      <c r="Z15448">
        <f>INDEX(Tableau10[PointDH],MATCH(G15448,Tableau10[DH],0),1)</f>
        <v>0</v>
      </c>
      <c r="AA15448">
        <f>INDEX(Tableau1[PointLRN],MATCH(I15448,Tableau1[LRN],0),1)</f>
        <v>0</v>
      </c>
      <c r="AB15448">
        <f>INDEX(Tableau3[PointZNIEFF],MATCH(M15448,Tableau3[ZNIEFF],0),1)</f>
        <v>3</v>
      </c>
      <c r="AC15448">
        <f>INDEX(Tableau4[PointLRR],MATCH(L15448,Tableau4[LRR],0),1)</f>
        <v>0</v>
      </c>
      <c r="AD15448">
        <f>INDEX(Tableau5[PointEEE],MATCH(F15448,Tableau5[EEE],0),1)</f>
        <v>0</v>
      </c>
      <c r="AE15448">
        <f t="shared" si="242"/>
        <v>4</v>
      </c>
      <c r="AF15448" cm="1">
        <f t="array" ref="AF15448">0 +IF(ISERROR(_xlfn.IFS(I15448="DD",2,I15448="-",1)),0,_xlfn.IFS(I15448="DD",2,I15448="-",1))+
IF(ISERROR(_xlfn.IFS(L15448="DD",5,L15448="-",3)),0,_xlfn.IFS(L15448="DD",5,L15448="-",3))</f>
        <v>4</v>
      </c>
      <c r="AG15448" s="1" t="str">
        <f>IF(AF15448&gt;=5,"DD",_xlfn.IFS(AE15448&lt;=LEGENDPOINT!H$17,"NUL",AE15448&lt;=LEGENDPOINT!H$18,"TRES FAIBLE",AE15448&lt;=LEGENDPOINT!H$19,"FAIBLE",AE15448&lt;=LEGENDPOINT!H$20,"MODERE",AE15448&lt;=LEGENDPOINT!H$21,"FORT",AE15448&lt;=LEGENDPOINT!H$22,"TRES FORT",AE15448&gt;=LEGENDPOINT!H$23,"MAJEUR"))</f>
        <v>FAIBLE</v>
      </c>
    </row>
    <row r="15449" spans="1:33" hidden="1">
      <c r="A15449">
        <v>195556</v>
      </c>
      <c r="B15449" t="s">
        <v>66401</v>
      </c>
      <c r="C15449" t="s">
        <v>32203</v>
      </c>
      <c r="D15449" t="s">
        <v>59635</v>
      </c>
      <c r="E15449" t="s">
        <v>59634</v>
      </c>
      <c r="F15449" s="20" t="s">
        <v>29</v>
      </c>
      <c r="G15449" t="s">
        <v>29</v>
      </c>
      <c r="H15449" t="s">
        <v>29</v>
      </c>
      <c r="I15449" t="s">
        <v>29</v>
      </c>
      <c r="J15449" s="20" t="s">
        <v>29</v>
      </c>
      <c r="K15449" s="20" t="s">
        <v>29</v>
      </c>
      <c r="L15449" s="20" t="s">
        <v>29</v>
      </c>
      <c r="M15449" s="20" t="s">
        <v>29</v>
      </c>
      <c r="N15449" s="20" t="s">
        <v>29</v>
      </c>
      <c r="O15449" s="20" t="s">
        <v>29</v>
      </c>
      <c r="P15449" s="20" t="s">
        <v>29</v>
      </c>
      <c r="Q15449" s="20" t="s">
        <v>29</v>
      </c>
      <c r="R15449" s="20" t="s">
        <v>29</v>
      </c>
      <c r="S15449" s="20" t="s">
        <v>29</v>
      </c>
      <c r="T15449" s="20" t="s">
        <v>29</v>
      </c>
      <c r="U15449" s="20" t="s">
        <v>29</v>
      </c>
      <c r="V15449" s="20" t="s">
        <v>29</v>
      </c>
      <c r="W15449" s="20" t="s">
        <v>29</v>
      </c>
      <c r="X15449" t="s">
        <v>29</v>
      </c>
      <c r="Y15449">
        <f>INDEX(Tableau11[PointINDIGENAT],MATCH(E15449,Tableau11[INDIGENAT],0),1)</f>
        <v>1</v>
      </c>
      <c r="Z15449">
        <f>INDEX(Tableau10[PointDH],MATCH(G15449,Tableau10[DH],0),1)</f>
        <v>0</v>
      </c>
      <c r="AA15449">
        <f>INDEX(Tableau1[PointLRN],MATCH(I15449,Tableau1[LRN],0),1)</f>
        <v>0</v>
      </c>
      <c r="AB15449">
        <f>INDEX(Tableau3[PointZNIEFF],MATCH(M15449,Tableau3[ZNIEFF],0),1)</f>
        <v>0</v>
      </c>
      <c r="AC15449">
        <f>INDEX(Tableau4[PointLRR],MATCH(L15449,Tableau4[LRR],0),1)</f>
        <v>0</v>
      </c>
      <c r="AD15449">
        <f>INDEX(Tableau5[PointEEE],MATCH(F15449,Tableau5[EEE],0),1)</f>
        <v>0</v>
      </c>
      <c r="AE15449">
        <f t="shared" si="242"/>
        <v>1</v>
      </c>
      <c r="AF15449" cm="1">
        <f t="array" ref="AF15449">0 +IF(ISERROR(_xlfn.IFS(I15449="DD",2,I15449="-",1)),0,_xlfn.IFS(I15449="DD",2,I15449="-",1))+
IF(ISERROR(_xlfn.IFS(L15449="DD",5,L15449="-",3)),0,_xlfn.IFS(L15449="DD",5,L15449="-",3))</f>
        <v>4</v>
      </c>
      <c r="AG15449" s="1" t="str">
        <f>IF(AF15449&gt;=5,"DD",_xlfn.IFS(AE15449&lt;=LEGENDPOINT!H$17,"NUL",AE15449&lt;=LEGENDPOINT!H$18,"TRES FAIBLE",AE15449&lt;=LEGENDPOINT!H$19,"FAIBLE",AE15449&lt;=LEGENDPOINT!H$20,"MODERE",AE15449&lt;=LEGENDPOINT!H$21,"FORT",AE15449&lt;=LEGENDPOINT!H$22,"TRES FORT",AE15449&gt;=LEGENDPOINT!H$23,"MAJEUR"))</f>
        <v>TRES FAIBLE</v>
      </c>
    </row>
    <row r="15450" spans="1:33" hidden="1">
      <c r="A15450">
        <v>6089</v>
      </c>
      <c r="B15450" t="s">
        <v>32204</v>
      </c>
      <c r="C15450" t="s">
        <v>32205</v>
      </c>
      <c r="D15450" t="s">
        <v>59635</v>
      </c>
      <c r="E15450" t="s">
        <v>59634</v>
      </c>
      <c r="F15450" s="20" t="s">
        <v>29</v>
      </c>
      <c r="G15450" t="s">
        <v>29</v>
      </c>
      <c r="H15450" t="s">
        <v>29</v>
      </c>
      <c r="I15450" t="s">
        <v>29</v>
      </c>
      <c r="J15450" s="20" t="s">
        <v>29</v>
      </c>
      <c r="K15450" s="20" t="s">
        <v>29</v>
      </c>
      <c r="L15450" s="20" t="s">
        <v>29</v>
      </c>
      <c r="M15450" s="20" t="s">
        <v>59607</v>
      </c>
      <c r="N15450" s="20" t="s">
        <v>29</v>
      </c>
      <c r="O15450" s="20" t="s">
        <v>29</v>
      </c>
      <c r="P15450" s="20" t="s">
        <v>29</v>
      </c>
      <c r="Q15450" s="20" t="s">
        <v>29</v>
      </c>
      <c r="R15450" s="20" t="s">
        <v>29</v>
      </c>
      <c r="S15450" s="20" t="s">
        <v>29</v>
      </c>
      <c r="T15450" s="20" t="s">
        <v>29</v>
      </c>
      <c r="U15450" s="20" t="s">
        <v>29</v>
      </c>
      <c r="V15450" s="20" t="s">
        <v>29</v>
      </c>
      <c r="W15450" s="20" t="s">
        <v>4500</v>
      </c>
      <c r="X15450" t="s">
        <v>29</v>
      </c>
      <c r="Y15450">
        <f>INDEX(Tableau11[PointINDIGENAT],MATCH(E15450,Tableau11[INDIGENAT],0),1)</f>
        <v>1</v>
      </c>
      <c r="Z15450">
        <f>INDEX(Tableau10[PointDH],MATCH(G15450,Tableau10[DH],0),1)</f>
        <v>0</v>
      </c>
      <c r="AA15450">
        <f>INDEX(Tableau1[PointLRN],MATCH(I15450,Tableau1[LRN],0),1)</f>
        <v>0</v>
      </c>
      <c r="AB15450">
        <f>INDEX(Tableau3[PointZNIEFF],MATCH(M15450,Tableau3[ZNIEFF],0),1)</f>
        <v>3</v>
      </c>
      <c r="AC15450">
        <f>INDEX(Tableau4[PointLRR],MATCH(L15450,Tableau4[LRR],0),1)</f>
        <v>0</v>
      </c>
      <c r="AD15450">
        <f>INDEX(Tableau5[PointEEE],MATCH(F15450,Tableau5[EEE],0),1)</f>
        <v>0</v>
      </c>
      <c r="AE15450">
        <f t="shared" si="242"/>
        <v>4</v>
      </c>
      <c r="AF15450" cm="1">
        <f t="array" ref="AF15450">0 +IF(ISERROR(_xlfn.IFS(I15450="DD",2,I15450="-",1)),0,_xlfn.IFS(I15450="DD",2,I15450="-",1))+
IF(ISERROR(_xlfn.IFS(L15450="DD",5,L15450="-",3)),0,_xlfn.IFS(L15450="DD",5,L15450="-",3))</f>
        <v>4</v>
      </c>
      <c r="AG15450" s="1" t="str">
        <f>IF(AF15450&gt;=5,"DD",_xlfn.IFS(AE15450&lt;=LEGENDPOINT!H$17,"NUL",AE15450&lt;=LEGENDPOINT!H$18,"TRES FAIBLE",AE15450&lt;=LEGENDPOINT!H$19,"FAIBLE",AE15450&lt;=LEGENDPOINT!H$20,"MODERE",AE15450&lt;=LEGENDPOINT!H$21,"FORT",AE15450&lt;=LEGENDPOINT!H$22,"TRES FORT",AE15450&gt;=LEGENDPOINT!H$23,"MAJEUR"))</f>
        <v>FAIBLE</v>
      </c>
    </row>
    <row r="15451" spans="1:33" hidden="1">
      <c r="A15451">
        <v>6091</v>
      </c>
      <c r="B15451" t="s">
        <v>32206</v>
      </c>
      <c r="C15451" t="s">
        <v>32207</v>
      </c>
      <c r="D15451" t="s">
        <v>59635</v>
      </c>
      <c r="E15451" t="s">
        <v>59634</v>
      </c>
      <c r="F15451" s="20" t="s">
        <v>29</v>
      </c>
      <c r="G15451" t="s">
        <v>29</v>
      </c>
      <c r="H15451" t="s">
        <v>29</v>
      </c>
      <c r="I15451" t="s">
        <v>29</v>
      </c>
      <c r="J15451" s="20" t="s">
        <v>29</v>
      </c>
      <c r="K15451" s="20" t="s">
        <v>29</v>
      </c>
      <c r="L15451" s="20" t="s">
        <v>29</v>
      </c>
      <c r="M15451" s="20" t="s">
        <v>59607</v>
      </c>
      <c r="N15451" s="20" t="s">
        <v>29</v>
      </c>
      <c r="O15451" s="20" t="s">
        <v>29</v>
      </c>
      <c r="P15451" s="20" t="s">
        <v>29</v>
      </c>
      <c r="Q15451" s="20" t="s">
        <v>29</v>
      </c>
      <c r="R15451" s="20" t="s">
        <v>29</v>
      </c>
      <c r="S15451" s="20" t="s">
        <v>29</v>
      </c>
      <c r="T15451" s="20" t="s">
        <v>29</v>
      </c>
      <c r="U15451" s="20" t="s">
        <v>29</v>
      </c>
      <c r="V15451" s="20" t="s">
        <v>29</v>
      </c>
      <c r="W15451" s="20" t="s">
        <v>49</v>
      </c>
      <c r="X15451" t="s">
        <v>29</v>
      </c>
      <c r="Y15451">
        <f>INDEX(Tableau11[PointINDIGENAT],MATCH(E15451,Tableau11[INDIGENAT],0),1)</f>
        <v>1</v>
      </c>
      <c r="Z15451">
        <f>INDEX(Tableau10[PointDH],MATCH(G15451,Tableau10[DH],0),1)</f>
        <v>0</v>
      </c>
      <c r="AA15451">
        <f>INDEX(Tableau1[PointLRN],MATCH(I15451,Tableau1[LRN],0),1)</f>
        <v>0</v>
      </c>
      <c r="AB15451">
        <f>INDEX(Tableau3[PointZNIEFF],MATCH(M15451,Tableau3[ZNIEFF],0),1)</f>
        <v>3</v>
      </c>
      <c r="AC15451">
        <f>INDEX(Tableau4[PointLRR],MATCH(L15451,Tableau4[LRR],0),1)</f>
        <v>0</v>
      </c>
      <c r="AD15451">
        <f>INDEX(Tableau5[PointEEE],MATCH(F15451,Tableau5[EEE],0),1)</f>
        <v>0</v>
      </c>
      <c r="AE15451">
        <f t="shared" si="242"/>
        <v>4</v>
      </c>
      <c r="AF15451" cm="1">
        <f t="array" ref="AF15451">0 +IF(ISERROR(_xlfn.IFS(I15451="DD",2,I15451="-",1)),0,_xlfn.IFS(I15451="DD",2,I15451="-",1))+
IF(ISERROR(_xlfn.IFS(L15451="DD",5,L15451="-",3)),0,_xlfn.IFS(L15451="DD",5,L15451="-",3))</f>
        <v>4</v>
      </c>
      <c r="AG15451" s="1" t="str">
        <f>IF(AF15451&gt;=5,"DD",_xlfn.IFS(AE15451&lt;=LEGENDPOINT!H$17,"NUL",AE15451&lt;=LEGENDPOINT!H$18,"TRES FAIBLE",AE15451&lt;=LEGENDPOINT!H$19,"FAIBLE",AE15451&lt;=LEGENDPOINT!H$20,"MODERE",AE15451&lt;=LEGENDPOINT!H$21,"FORT",AE15451&lt;=LEGENDPOINT!H$22,"TRES FORT",AE15451&gt;=LEGENDPOINT!H$23,"MAJEUR"))</f>
        <v>FAIBLE</v>
      </c>
    </row>
    <row r="15452" spans="1:33" hidden="1">
      <c r="A15452">
        <v>6093</v>
      </c>
      <c r="B15452" t="s">
        <v>32208</v>
      </c>
      <c r="C15452" t="s">
        <v>32209</v>
      </c>
      <c r="D15452" t="s">
        <v>59635</v>
      </c>
      <c r="E15452" t="s">
        <v>59634</v>
      </c>
      <c r="F15452" s="20" t="s">
        <v>29</v>
      </c>
      <c r="G15452" t="s">
        <v>29</v>
      </c>
      <c r="H15452" t="s">
        <v>29</v>
      </c>
      <c r="I15452" t="s">
        <v>29</v>
      </c>
      <c r="J15452" s="20" t="s">
        <v>29</v>
      </c>
      <c r="K15452" s="20" t="s">
        <v>29</v>
      </c>
      <c r="L15452" s="20" t="s">
        <v>29</v>
      </c>
      <c r="M15452" s="20" t="s">
        <v>59607</v>
      </c>
      <c r="N15452" s="20" t="s">
        <v>29</v>
      </c>
      <c r="O15452" s="20" t="s">
        <v>29</v>
      </c>
      <c r="P15452" s="20" t="s">
        <v>29</v>
      </c>
      <c r="Q15452" s="20" t="s">
        <v>29</v>
      </c>
      <c r="R15452" s="20" t="s">
        <v>29</v>
      </c>
      <c r="S15452" s="20" t="s">
        <v>29</v>
      </c>
      <c r="T15452" s="20" t="s">
        <v>29</v>
      </c>
      <c r="U15452" s="20" t="s">
        <v>29</v>
      </c>
      <c r="V15452" s="20" t="s">
        <v>29</v>
      </c>
      <c r="W15452" s="20" t="s">
        <v>49</v>
      </c>
      <c r="X15452" t="s">
        <v>29</v>
      </c>
      <c r="Y15452">
        <f>INDEX(Tableau11[PointINDIGENAT],MATCH(E15452,Tableau11[INDIGENAT],0),1)</f>
        <v>1</v>
      </c>
      <c r="Z15452">
        <f>INDEX(Tableau10[PointDH],MATCH(G15452,Tableau10[DH],0),1)</f>
        <v>0</v>
      </c>
      <c r="AA15452">
        <f>INDEX(Tableau1[PointLRN],MATCH(I15452,Tableau1[LRN],0),1)</f>
        <v>0</v>
      </c>
      <c r="AB15452">
        <f>INDEX(Tableau3[PointZNIEFF],MATCH(M15452,Tableau3[ZNIEFF],0),1)</f>
        <v>3</v>
      </c>
      <c r="AC15452">
        <f>INDEX(Tableau4[PointLRR],MATCH(L15452,Tableau4[LRR],0),1)</f>
        <v>0</v>
      </c>
      <c r="AD15452">
        <f>INDEX(Tableau5[PointEEE],MATCH(F15452,Tableau5[EEE],0),1)</f>
        <v>0</v>
      </c>
      <c r="AE15452">
        <f t="shared" si="242"/>
        <v>4</v>
      </c>
      <c r="AF15452" cm="1">
        <f t="array" ref="AF15452">0 +IF(ISERROR(_xlfn.IFS(I15452="DD",2,I15452="-",1)),0,_xlfn.IFS(I15452="DD",2,I15452="-",1))+
IF(ISERROR(_xlfn.IFS(L15452="DD",5,L15452="-",3)),0,_xlfn.IFS(L15452="DD",5,L15452="-",3))</f>
        <v>4</v>
      </c>
      <c r="AG15452" s="1" t="str">
        <f>IF(AF15452&gt;=5,"DD",_xlfn.IFS(AE15452&lt;=LEGENDPOINT!H$17,"NUL",AE15452&lt;=LEGENDPOINT!H$18,"TRES FAIBLE",AE15452&lt;=LEGENDPOINT!H$19,"FAIBLE",AE15452&lt;=LEGENDPOINT!H$20,"MODERE",AE15452&lt;=LEGENDPOINT!H$21,"FORT",AE15452&lt;=LEGENDPOINT!H$22,"TRES FORT",AE15452&gt;=LEGENDPOINT!H$23,"MAJEUR"))</f>
        <v>FAIBLE</v>
      </c>
    </row>
    <row r="15453" spans="1:33" hidden="1">
      <c r="A15453">
        <v>6094</v>
      </c>
      <c r="B15453" t="s">
        <v>32210</v>
      </c>
      <c r="C15453" t="s">
        <v>32211</v>
      </c>
      <c r="D15453" t="s">
        <v>59635</v>
      </c>
      <c r="E15453" t="s">
        <v>59634</v>
      </c>
      <c r="F15453" s="20" t="s">
        <v>29</v>
      </c>
      <c r="G15453" t="s">
        <v>29</v>
      </c>
      <c r="H15453" t="s">
        <v>29</v>
      </c>
      <c r="I15453" t="s">
        <v>29</v>
      </c>
      <c r="J15453" s="20" t="s">
        <v>29</v>
      </c>
      <c r="K15453" s="20" t="s">
        <v>29</v>
      </c>
      <c r="L15453" s="20" t="s">
        <v>29</v>
      </c>
      <c r="M15453" s="20" t="s">
        <v>59607</v>
      </c>
      <c r="N15453" s="20" t="s">
        <v>29</v>
      </c>
      <c r="O15453" s="20" t="s">
        <v>29</v>
      </c>
      <c r="P15453" s="20" t="s">
        <v>29</v>
      </c>
      <c r="Q15453" s="20" t="s">
        <v>29</v>
      </c>
      <c r="R15453" s="20" t="s">
        <v>29</v>
      </c>
      <c r="S15453" s="20" t="s">
        <v>29</v>
      </c>
      <c r="T15453" s="20" t="s">
        <v>29</v>
      </c>
      <c r="U15453" s="20" t="s">
        <v>29</v>
      </c>
      <c r="V15453" s="20" t="s">
        <v>29</v>
      </c>
      <c r="W15453" s="20" t="s">
        <v>49</v>
      </c>
      <c r="X15453" t="s">
        <v>29</v>
      </c>
      <c r="Y15453">
        <f>INDEX(Tableau11[PointINDIGENAT],MATCH(E15453,Tableau11[INDIGENAT],0),1)</f>
        <v>1</v>
      </c>
      <c r="Z15453">
        <f>INDEX(Tableau10[PointDH],MATCH(G15453,Tableau10[DH],0),1)</f>
        <v>0</v>
      </c>
      <c r="AA15453">
        <f>INDEX(Tableau1[PointLRN],MATCH(I15453,Tableau1[LRN],0),1)</f>
        <v>0</v>
      </c>
      <c r="AB15453">
        <f>INDEX(Tableau3[PointZNIEFF],MATCH(M15453,Tableau3[ZNIEFF],0),1)</f>
        <v>3</v>
      </c>
      <c r="AC15453">
        <f>INDEX(Tableau4[PointLRR],MATCH(L15453,Tableau4[LRR],0),1)</f>
        <v>0</v>
      </c>
      <c r="AD15453">
        <f>INDEX(Tableau5[PointEEE],MATCH(F15453,Tableau5[EEE],0),1)</f>
        <v>0</v>
      </c>
      <c r="AE15453">
        <f t="shared" si="242"/>
        <v>4</v>
      </c>
      <c r="AF15453" cm="1">
        <f t="array" ref="AF15453">0 +IF(ISERROR(_xlfn.IFS(I15453="DD",2,I15453="-",1)),0,_xlfn.IFS(I15453="DD",2,I15453="-",1))+
IF(ISERROR(_xlfn.IFS(L15453="DD",5,L15453="-",3)),0,_xlfn.IFS(L15453="DD",5,L15453="-",3))</f>
        <v>4</v>
      </c>
      <c r="AG15453" s="1" t="str">
        <f>IF(AF15453&gt;=5,"DD",_xlfn.IFS(AE15453&lt;=LEGENDPOINT!H$17,"NUL",AE15453&lt;=LEGENDPOINT!H$18,"TRES FAIBLE",AE15453&lt;=LEGENDPOINT!H$19,"FAIBLE",AE15453&lt;=LEGENDPOINT!H$20,"MODERE",AE15453&lt;=LEGENDPOINT!H$21,"FORT",AE15453&lt;=LEGENDPOINT!H$22,"TRES FORT",AE15453&gt;=LEGENDPOINT!H$23,"MAJEUR"))</f>
        <v>FAIBLE</v>
      </c>
    </row>
    <row r="15454" spans="1:33" hidden="1">
      <c r="A15454">
        <v>196349</v>
      </c>
      <c r="B15454" t="s">
        <v>66402</v>
      </c>
      <c r="C15454" t="s">
        <v>32212</v>
      </c>
      <c r="D15454" t="s">
        <v>59635</v>
      </c>
      <c r="E15454" t="s">
        <v>59634</v>
      </c>
      <c r="F15454" s="20" t="s">
        <v>29</v>
      </c>
      <c r="G15454" t="s">
        <v>29</v>
      </c>
      <c r="H15454" t="s">
        <v>29</v>
      </c>
      <c r="I15454" t="s">
        <v>29</v>
      </c>
      <c r="J15454" s="20" t="s">
        <v>29</v>
      </c>
      <c r="K15454" s="20" t="s">
        <v>29</v>
      </c>
      <c r="L15454" s="20" t="s">
        <v>29</v>
      </c>
      <c r="M15454" s="20" t="s">
        <v>29</v>
      </c>
      <c r="N15454" s="20" t="s">
        <v>29</v>
      </c>
      <c r="O15454" s="20" t="s">
        <v>29</v>
      </c>
      <c r="P15454" s="20" t="s">
        <v>29</v>
      </c>
      <c r="Q15454" s="20" t="s">
        <v>29</v>
      </c>
      <c r="R15454" s="20" t="s">
        <v>29</v>
      </c>
      <c r="S15454" s="20" t="s">
        <v>29</v>
      </c>
      <c r="T15454" s="20" t="s">
        <v>29</v>
      </c>
      <c r="U15454" s="20" t="s">
        <v>29</v>
      </c>
      <c r="V15454" s="20" t="s">
        <v>29</v>
      </c>
      <c r="W15454" s="20" t="s">
        <v>29</v>
      </c>
      <c r="X15454" t="s">
        <v>29</v>
      </c>
      <c r="Y15454">
        <f>INDEX(Tableau11[PointINDIGENAT],MATCH(E15454,Tableau11[INDIGENAT],0),1)</f>
        <v>1</v>
      </c>
      <c r="Z15454">
        <f>INDEX(Tableau10[PointDH],MATCH(G15454,Tableau10[DH],0),1)</f>
        <v>0</v>
      </c>
      <c r="AA15454">
        <f>INDEX(Tableau1[PointLRN],MATCH(I15454,Tableau1[LRN],0),1)</f>
        <v>0</v>
      </c>
      <c r="AB15454">
        <f>INDEX(Tableau3[PointZNIEFF],MATCH(M15454,Tableau3[ZNIEFF],0),1)</f>
        <v>0</v>
      </c>
      <c r="AC15454">
        <f>INDEX(Tableau4[PointLRR],MATCH(L15454,Tableau4[LRR],0),1)</f>
        <v>0</v>
      </c>
      <c r="AD15454">
        <f>INDEX(Tableau5[PointEEE],MATCH(F15454,Tableau5[EEE],0),1)</f>
        <v>0</v>
      </c>
      <c r="AE15454">
        <f t="shared" si="242"/>
        <v>1</v>
      </c>
      <c r="AF15454" cm="1">
        <f t="array" ref="AF15454">0 +IF(ISERROR(_xlfn.IFS(I15454="DD",2,I15454="-",1)),0,_xlfn.IFS(I15454="DD",2,I15454="-",1))+
IF(ISERROR(_xlfn.IFS(L15454="DD",5,L15454="-",3)),0,_xlfn.IFS(L15454="DD",5,L15454="-",3))</f>
        <v>4</v>
      </c>
      <c r="AG15454" s="1" t="str">
        <f>IF(AF15454&gt;=5,"DD",_xlfn.IFS(AE15454&lt;=LEGENDPOINT!H$17,"NUL",AE15454&lt;=LEGENDPOINT!H$18,"TRES FAIBLE",AE15454&lt;=LEGENDPOINT!H$19,"FAIBLE",AE15454&lt;=LEGENDPOINT!H$20,"MODERE",AE15454&lt;=LEGENDPOINT!H$21,"FORT",AE15454&lt;=LEGENDPOINT!H$22,"TRES FORT",AE15454&gt;=LEGENDPOINT!H$23,"MAJEUR"))</f>
        <v>TRES FAIBLE</v>
      </c>
    </row>
    <row r="15455" spans="1:33" hidden="1">
      <c r="A15455">
        <v>5958</v>
      </c>
      <c r="B15455" t="s">
        <v>32213</v>
      </c>
      <c r="C15455" t="s">
        <v>32214</v>
      </c>
      <c r="D15455" t="s">
        <v>59635</v>
      </c>
      <c r="E15455" t="s">
        <v>59634</v>
      </c>
      <c r="F15455" s="20" t="s">
        <v>29</v>
      </c>
      <c r="G15455" t="s">
        <v>29</v>
      </c>
      <c r="H15455" t="s">
        <v>29</v>
      </c>
      <c r="I15455" t="s">
        <v>29</v>
      </c>
      <c r="J15455" s="20" t="s">
        <v>29</v>
      </c>
      <c r="K15455" s="20" t="s">
        <v>29</v>
      </c>
      <c r="L15455" s="20" t="s">
        <v>29</v>
      </c>
      <c r="M15455" s="20" t="s">
        <v>59607</v>
      </c>
      <c r="N15455" s="20" t="s">
        <v>29</v>
      </c>
      <c r="O15455" s="20" t="s">
        <v>29</v>
      </c>
      <c r="P15455" s="20" t="s">
        <v>29</v>
      </c>
      <c r="Q15455" s="20" t="s">
        <v>29</v>
      </c>
      <c r="R15455" s="20" t="s">
        <v>29</v>
      </c>
      <c r="S15455" s="20" t="s">
        <v>29</v>
      </c>
      <c r="T15455" s="20" t="s">
        <v>29</v>
      </c>
      <c r="U15455" s="20" t="s">
        <v>29</v>
      </c>
      <c r="V15455" s="20" t="s">
        <v>29</v>
      </c>
      <c r="W15455" s="20" t="s">
        <v>49</v>
      </c>
      <c r="X15455" t="s">
        <v>29</v>
      </c>
      <c r="Y15455">
        <f>INDEX(Tableau11[PointINDIGENAT],MATCH(E15455,Tableau11[INDIGENAT],0),1)</f>
        <v>1</v>
      </c>
      <c r="Z15455">
        <f>INDEX(Tableau10[PointDH],MATCH(G15455,Tableau10[DH],0),1)</f>
        <v>0</v>
      </c>
      <c r="AA15455">
        <f>INDEX(Tableau1[PointLRN],MATCH(I15455,Tableau1[LRN],0),1)</f>
        <v>0</v>
      </c>
      <c r="AB15455">
        <f>INDEX(Tableau3[PointZNIEFF],MATCH(M15455,Tableau3[ZNIEFF],0),1)</f>
        <v>3</v>
      </c>
      <c r="AC15455">
        <f>INDEX(Tableau4[PointLRR],MATCH(L15455,Tableau4[LRR],0),1)</f>
        <v>0</v>
      </c>
      <c r="AD15455">
        <f>INDEX(Tableau5[PointEEE],MATCH(F15455,Tableau5[EEE],0),1)</f>
        <v>0</v>
      </c>
      <c r="AE15455">
        <f t="shared" si="242"/>
        <v>4</v>
      </c>
      <c r="AF15455" cm="1">
        <f t="array" ref="AF15455">0 +IF(ISERROR(_xlfn.IFS(I15455="DD",2,I15455="-",1)),0,_xlfn.IFS(I15455="DD",2,I15455="-",1))+
IF(ISERROR(_xlfn.IFS(L15455="DD",5,L15455="-",3)),0,_xlfn.IFS(L15455="DD",5,L15455="-",3))</f>
        <v>4</v>
      </c>
      <c r="AG15455" s="1" t="str">
        <f>IF(AF15455&gt;=5,"DD",_xlfn.IFS(AE15455&lt;=LEGENDPOINT!H$17,"NUL",AE15455&lt;=LEGENDPOINT!H$18,"TRES FAIBLE",AE15455&lt;=LEGENDPOINT!H$19,"FAIBLE",AE15455&lt;=LEGENDPOINT!H$20,"MODERE",AE15455&lt;=LEGENDPOINT!H$21,"FORT",AE15455&lt;=LEGENDPOINT!H$22,"TRES FORT",AE15455&gt;=LEGENDPOINT!H$23,"MAJEUR"))</f>
        <v>FAIBLE</v>
      </c>
    </row>
    <row r="15456" spans="1:33" hidden="1">
      <c r="A15456">
        <v>5961</v>
      </c>
      <c r="B15456" t="s">
        <v>32215</v>
      </c>
      <c r="C15456" t="s">
        <v>32216</v>
      </c>
      <c r="D15456" t="s">
        <v>59635</v>
      </c>
      <c r="E15456" t="s">
        <v>59634</v>
      </c>
      <c r="F15456" s="20" t="s">
        <v>29</v>
      </c>
      <c r="G15456" t="s">
        <v>29</v>
      </c>
      <c r="H15456" t="s">
        <v>29</v>
      </c>
      <c r="I15456" t="s">
        <v>29</v>
      </c>
      <c r="J15456" s="20" t="s">
        <v>29</v>
      </c>
      <c r="K15456" s="20" t="s">
        <v>29</v>
      </c>
      <c r="L15456" s="20" t="s">
        <v>29</v>
      </c>
      <c r="M15456" s="20" t="s">
        <v>59607</v>
      </c>
      <c r="N15456" s="20" t="s">
        <v>29</v>
      </c>
      <c r="O15456" s="20" t="s">
        <v>29</v>
      </c>
      <c r="P15456" s="20" t="s">
        <v>29</v>
      </c>
      <c r="Q15456" s="20" t="s">
        <v>29</v>
      </c>
      <c r="R15456" s="20" t="s">
        <v>29</v>
      </c>
      <c r="S15456" s="20" t="s">
        <v>29</v>
      </c>
      <c r="T15456" s="20" t="s">
        <v>29</v>
      </c>
      <c r="U15456" s="20" t="s">
        <v>29</v>
      </c>
      <c r="V15456" s="20" t="s">
        <v>29</v>
      </c>
      <c r="W15456" s="20" t="s">
        <v>49</v>
      </c>
      <c r="X15456" t="s">
        <v>29</v>
      </c>
      <c r="Y15456">
        <f>INDEX(Tableau11[PointINDIGENAT],MATCH(E15456,Tableau11[INDIGENAT],0),1)</f>
        <v>1</v>
      </c>
      <c r="Z15456">
        <f>INDEX(Tableau10[PointDH],MATCH(G15456,Tableau10[DH],0),1)</f>
        <v>0</v>
      </c>
      <c r="AA15456">
        <f>INDEX(Tableau1[PointLRN],MATCH(I15456,Tableau1[LRN],0),1)</f>
        <v>0</v>
      </c>
      <c r="AB15456">
        <f>INDEX(Tableau3[PointZNIEFF],MATCH(M15456,Tableau3[ZNIEFF],0),1)</f>
        <v>3</v>
      </c>
      <c r="AC15456">
        <f>INDEX(Tableau4[PointLRR],MATCH(L15456,Tableau4[LRR],0),1)</f>
        <v>0</v>
      </c>
      <c r="AD15456">
        <f>INDEX(Tableau5[PointEEE],MATCH(F15456,Tableau5[EEE],0),1)</f>
        <v>0</v>
      </c>
      <c r="AE15456">
        <f t="shared" si="242"/>
        <v>4</v>
      </c>
      <c r="AF15456" cm="1">
        <f t="array" ref="AF15456">0 +IF(ISERROR(_xlfn.IFS(I15456="DD",2,I15456="-",1)),0,_xlfn.IFS(I15456="DD",2,I15456="-",1))+
IF(ISERROR(_xlfn.IFS(L15456="DD",5,L15456="-",3)),0,_xlfn.IFS(L15456="DD",5,L15456="-",3))</f>
        <v>4</v>
      </c>
      <c r="AG15456" s="1" t="str">
        <f>IF(AF15456&gt;=5,"DD",_xlfn.IFS(AE15456&lt;=LEGENDPOINT!H$17,"NUL",AE15456&lt;=LEGENDPOINT!H$18,"TRES FAIBLE",AE15456&lt;=LEGENDPOINT!H$19,"FAIBLE",AE15456&lt;=LEGENDPOINT!H$20,"MODERE",AE15456&lt;=LEGENDPOINT!H$21,"FORT",AE15456&lt;=LEGENDPOINT!H$22,"TRES FORT",AE15456&gt;=LEGENDPOINT!H$23,"MAJEUR"))</f>
        <v>FAIBLE</v>
      </c>
    </row>
    <row r="15457" spans="1:33" hidden="1">
      <c r="A15457">
        <v>5962</v>
      </c>
      <c r="B15457" t="s">
        <v>32217</v>
      </c>
      <c r="C15457" t="s">
        <v>32218</v>
      </c>
      <c r="D15457" t="s">
        <v>59635</v>
      </c>
      <c r="E15457" t="s">
        <v>59634</v>
      </c>
      <c r="F15457" s="20" t="s">
        <v>29</v>
      </c>
      <c r="G15457" t="s">
        <v>29</v>
      </c>
      <c r="H15457" t="s">
        <v>29</v>
      </c>
      <c r="I15457" t="s">
        <v>29</v>
      </c>
      <c r="J15457" s="20" t="s">
        <v>29</v>
      </c>
      <c r="K15457" s="20" t="s">
        <v>29</v>
      </c>
      <c r="L15457" s="20" t="s">
        <v>29</v>
      </c>
      <c r="M15457" s="20" t="s">
        <v>29</v>
      </c>
      <c r="N15457" s="20" t="s">
        <v>29</v>
      </c>
      <c r="O15457" s="20" t="s">
        <v>29</v>
      </c>
      <c r="P15457" s="20" t="s">
        <v>29</v>
      </c>
      <c r="Q15457" s="20" t="s">
        <v>29</v>
      </c>
      <c r="R15457" s="20" t="s">
        <v>29</v>
      </c>
      <c r="S15457" s="20" t="s">
        <v>29</v>
      </c>
      <c r="T15457" s="20" t="s">
        <v>29</v>
      </c>
      <c r="U15457" s="20" t="s">
        <v>29</v>
      </c>
      <c r="V15457" s="20" t="s">
        <v>29</v>
      </c>
      <c r="W15457" s="20" t="s">
        <v>49</v>
      </c>
      <c r="X15457" t="s">
        <v>29</v>
      </c>
      <c r="Y15457">
        <f>INDEX(Tableau11[PointINDIGENAT],MATCH(E15457,Tableau11[INDIGENAT],0),1)</f>
        <v>1</v>
      </c>
      <c r="Z15457">
        <f>INDEX(Tableau10[PointDH],MATCH(G15457,Tableau10[DH],0),1)</f>
        <v>0</v>
      </c>
      <c r="AA15457">
        <f>INDEX(Tableau1[PointLRN],MATCH(I15457,Tableau1[LRN],0),1)</f>
        <v>0</v>
      </c>
      <c r="AB15457">
        <f>INDEX(Tableau3[PointZNIEFF],MATCH(M15457,Tableau3[ZNIEFF],0),1)</f>
        <v>0</v>
      </c>
      <c r="AC15457">
        <f>INDEX(Tableau4[PointLRR],MATCH(L15457,Tableau4[LRR],0),1)</f>
        <v>0</v>
      </c>
      <c r="AD15457">
        <f>INDEX(Tableau5[PointEEE],MATCH(F15457,Tableau5[EEE],0),1)</f>
        <v>0</v>
      </c>
      <c r="AE15457">
        <f t="shared" si="242"/>
        <v>1</v>
      </c>
      <c r="AF15457" cm="1">
        <f t="array" ref="AF15457">0 +IF(ISERROR(_xlfn.IFS(I15457="DD",2,I15457="-",1)),0,_xlfn.IFS(I15457="DD",2,I15457="-",1))+
IF(ISERROR(_xlfn.IFS(L15457="DD",5,L15457="-",3)),0,_xlfn.IFS(L15457="DD",5,L15457="-",3))</f>
        <v>4</v>
      </c>
      <c r="AG15457" s="1" t="str">
        <f>IF(AF15457&gt;=5,"DD",_xlfn.IFS(AE15457&lt;=LEGENDPOINT!H$17,"NUL",AE15457&lt;=LEGENDPOINT!H$18,"TRES FAIBLE",AE15457&lt;=LEGENDPOINT!H$19,"FAIBLE",AE15457&lt;=LEGENDPOINT!H$20,"MODERE",AE15457&lt;=LEGENDPOINT!H$21,"FORT",AE15457&lt;=LEGENDPOINT!H$22,"TRES FORT",AE15457&gt;=LEGENDPOINT!H$23,"MAJEUR"))</f>
        <v>TRES FAIBLE</v>
      </c>
    </row>
    <row r="15458" spans="1:33" hidden="1">
      <c r="A15458">
        <v>434671</v>
      </c>
      <c r="B15458" t="s">
        <v>32219</v>
      </c>
      <c r="C15458" t="s">
        <v>32220</v>
      </c>
      <c r="D15458" t="s">
        <v>59635</v>
      </c>
      <c r="E15458" t="s">
        <v>59634</v>
      </c>
      <c r="F15458" s="20" t="s">
        <v>29</v>
      </c>
      <c r="G15458" t="s">
        <v>29</v>
      </c>
      <c r="H15458" t="s">
        <v>29</v>
      </c>
      <c r="I15458" t="s">
        <v>29</v>
      </c>
      <c r="J15458" s="20" t="s">
        <v>29</v>
      </c>
      <c r="K15458" s="20" t="s">
        <v>29</v>
      </c>
      <c r="L15458" s="20" t="s">
        <v>29</v>
      </c>
      <c r="M15458" s="20" t="s">
        <v>29</v>
      </c>
      <c r="N15458" s="20" t="s">
        <v>29</v>
      </c>
      <c r="O15458" s="20" t="s">
        <v>29</v>
      </c>
      <c r="P15458" s="20" t="s">
        <v>29</v>
      </c>
      <c r="Q15458" s="20" t="s">
        <v>29</v>
      </c>
      <c r="R15458" s="20" t="s">
        <v>29</v>
      </c>
      <c r="S15458" s="20" t="s">
        <v>29</v>
      </c>
      <c r="T15458" s="20" t="s">
        <v>29</v>
      </c>
      <c r="U15458" s="20" t="s">
        <v>29</v>
      </c>
      <c r="V15458" s="20" t="s">
        <v>29</v>
      </c>
      <c r="W15458" s="20" t="s">
        <v>29</v>
      </c>
      <c r="X15458" t="s">
        <v>29</v>
      </c>
      <c r="Y15458">
        <f>INDEX(Tableau11[PointINDIGENAT],MATCH(E15458,Tableau11[INDIGENAT],0),1)</f>
        <v>1</v>
      </c>
      <c r="Z15458">
        <f>INDEX(Tableau10[PointDH],MATCH(G15458,Tableau10[DH],0),1)</f>
        <v>0</v>
      </c>
      <c r="AA15458">
        <f>INDEX(Tableau1[PointLRN],MATCH(I15458,Tableau1[LRN],0),1)</f>
        <v>0</v>
      </c>
      <c r="AB15458">
        <f>INDEX(Tableau3[PointZNIEFF],MATCH(M15458,Tableau3[ZNIEFF],0),1)</f>
        <v>0</v>
      </c>
      <c r="AC15458">
        <f>INDEX(Tableau4[PointLRR],MATCH(L15458,Tableau4[LRR],0),1)</f>
        <v>0</v>
      </c>
      <c r="AD15458">
        <f>INDEX(Tableau5[PointEEE],MATCH(F15458,Tableau5[EEE],0),1)</f>
        <v>0</v>
      </c>
      <c r="AE15458">
        <f t="shared" si="242"/>
        <v>1</v>
      </c>
      <c r="AF15458" cm="1">
        <f t="array" ref="AF15458">0 +IF(ISERROR(_xlfn.IFS(I15458="DD",2,I15458="-",1)),0,_xlfn.IFS(I15458="DD",2,I15458="-",1))+
IF(ISERROR(_xlfn.IFS(L15458="DD",5,L15458="-",3)),0,_xlfn.IFS(L15458="DD",5,L15458="-",3))</f>
        <v>4</v>
      </c>
      <c r="AG15458" s="1" t="str">
        <f>IF(AF15458&gt;=5,"DD",_xlfn.IFS(AE15458&lt;=LEGENDPOINT!H$17,"NUL",AE15458&lt;=LEGENDPOINT!H$18,"TRES FAIBLE",AE15458&lt;=LEGENDPOINT!H$19,"FAIBLE",AE15458&lt;=LEGENDPOINT!H$20,"MODERE",AE15458&lt;=LEGENDPOINT!H$21,"FORT",AE15458&lt;=LEGENDPOINT!H$22,"TRES FORT",AE15458&gt;=LEGENDPOINT!H$23,"MAJEUR"))</f>
        <v>TRES FAIBLE</v>
      </c>
    </row>
    <row r="15459" spans="1:33" hidden="1">
      <c r="A15459">
        <v>434672</v>
      </c>
      <c r="B15459" t="s">
        <v>32221</v>
      </c>
      <c r="C15459" t="s">
        <v>32222</v>
      </c>
      <c r="D15459" t="s">
        <v>59635</v>
      </c>
      <c r="E15459" t="s">
        <v>59634</v>
      </c>
      <c r="F15459" s="20" t="s">
        <v>29</v>
      </c>
      <c r="G15459" t="s">
        <v>29</v>
      </c>
      <c r="H15459" t="s">
        <v>29</v>
      </c>
      <c r="I15459" t="s">
        <v>29</v>
      </c>
      <c r="J15459" s="20" t="s">
        <v>29</v>
      </c>
      <c r="K15459" s="20" t="s">
        <v>29</v>
      </c>
      <c r="L15459" s="20" t="s">
        <v>29</v>
      </c>
      <c r="M15459" s="20" t="s">
        <v>59607</v>
      </c>
      <c r="N15459" s="20" t="s">
        <v>29</v>
      </c>
      <c r="O15459" s="20" t="s">
        <v>29</v>
      </c>
      <c r="P15459" s="20" t="s">
        <v>29</v>
      </c>
      <c r="Q15459" s="20" t="s">
        <v>29</v>
      </c>
      <c r="R15459" s="20" t="s">
        <v>29</v>
      </c>
      <c r="S15459" s="20" t="s">
        <v>29</v>
      </c>
      <c r="T15459" s="20" t="s">
        <v>29</v>
      </c>
      <c r="U15459" s="20" t="s">
        <v>29</v>
      </c>
      <c r="V15459" s="20" t="s">
        <v>29</v>
      </c>
      <c r="W15459" s="20" t="s">
        <v>29</v>
      </c>
      <c r="X15459" t="s">
        <v>29</v>
      </c>
      <c r="Y15459">
        <f>INDEX(Tableau11[PointINDIGENAT],MATCH(E15459,Tableau11[INDIGENAT],0),1)</f>
        <v>1</v>
      </c>
      <c r="Z15459">
        <f>INDEX(Tableau10[PointDH],MATCH(G15459,Tableau10[DH],0),1)</f>
        <v>0</v>
      </c>
      <c r="AA15459">
        <f>INDEX(Tableau1[PointLRN],MATCH(I15459,Tableau1[LRN],0),1)</f>
        <v>0</v>
      </c>
      <c r="AB15459">
        <f>INDEX(Tableau3[PointZNIEFF],MATCH(M15459,Tableau3[ZNIEFF],0),1)</f>
        <v>3</v>
      </c>
      <c r="AC15459">
        <f>INDEX(Tableau4[PointLRR],MATCH(L15459,Tableau4[LRR],0),1)</f>
        <v>0</v>
      </c>
      <c r="AD15459">
        <f>INDEX(Tableau5[PointEEE],MATCH(F15459,Tableau5[EEE],0),1)</f>
        <v>0</v>
      </c>
      <c r="AE15459">
        <f t="shared" si="242"/>
        <v>4</v>
      </c>
      <c r="AF15459" cm="1">
        <f t="array" ref="AF15459">0 +IF(ISERROR(_xlfn.IFS(I15459="DD",2,I15459="-",1)),0,_xlfn.IFS(I15459="DD",2,I15459="-",1))+
IF(ISERROR(_xlfn.IFS(L15459="DD",5,L15459="-",3)),0,_xlfn.IFS(L15459="DD",5,L15459="-",3))</f>
        <v>4</v>
      </c>
      <c r="AG15459" s="1" t="str">
        <f>IF(AF15459&gt;=5,"DD",_xlfn.IFS(AE15459&lt;=LEGENDPOINT!H$17,"NUL",AE15459&lt;=LEGENDPOINT!H$18,"TRES FAIBLE",AE15459&lt;=LEGENDPOINT!H$19,"FAIBLE",AE15459&lt;=LEGENDPOINT!H$20,"MODERE",AE15459&lt;=LEGENDPOINT!H$21,"FORT",AE15459&lt;=LEGENDPOINT!H$22,"TRES FORT",AE15459&gt;=LEGENDPOINT!H$23,"MAJEUR"))</f>
        <v>FAIBLE</v>
      </c>
    </row>
    <row r="15460" spans="1:33" hidden="1">
      <c r="A15460">
        <v>434673</v>
      </c>
      <c r="B15460" t="s">
        <v>32223</v>
      </c>
      <c r="C15460" t="s">
        <v>32224</v>
      </c>
      <c r="D15460" t="s">
        <v>59635</v>
      </c>
      <c r="E15460" t="s">
        <v>59634</v>
      </c>
      <c r="F15460" s="20" t="s">
        <v>29</v>
      </c>
      <c r="G15460" t="s">
        <v>29</v>
      </c>
      <c r="H15460" t="s">
        <v>29</v>
      </c>
      <c r="I15460" t="s">
        <v>29</v>
      </c>
      <c r="J15460" s="20" t="s">
        <v>29</v>
      </c>
      <c r="K15460" s="20" t="s">
        <v>29</v>
      </c>
      <c r="L15460" s="20" t="s">
        <v>29</v>
      </c>
      <c r="M15460" s="20" t="s">
        <v>29</v>
      </c>
      <c r="N15460" s="20" t="s">
        <v>29</v>
      </c>
      <c r="O15460" s="20" t="s">
        <v>29</v>
      </c>
      <c r="P15460" s="20" t="s">
        <v>29</v>
      </c>
      <c r="Q15460" s="20" t="s">
        <v>29</v>
      </c>
      <c r="R15460" s="20" t="s">
        <v>29</v>
      </c>
      <c r="S15460" s="20" t="s">
        <v>29</v>
      </c>
      <c r="T15460" s="20" t="s">
        <v>29</v>
      </c>
      <c r="U15460" s="20" t="s">
        <v>29</v>
      </c>
      <c r="V15460" s="20" t="s">
        <v>29</v>
      </c>
      <c r="W15460" s="20" t="s">
        <v>29</v>
      </c>
      <c r="X15460" t="s">
        <v>29</v>
      </c>
      <c r="Y15460">
        <f>INDEX(Tableau11[PointINDIGENAT],MATCH(E15460,Tableau11[INDIGENAT],0),1)</f>
        <v>1</v>
      </c>
      <c r="Z15460">
        <f>INDEX(Tableau10[PointDH],MATCH(G15460,Tableau10[DH],0),1)</f>
        <v>0</v>
      </c>
      <c r="AA15460">
        <f>INDEX(Tableau1[PointLRN],MATCH(I15460,Tableau1[LRN],0),1)</f>
        <v>0</v>
      </c>
      <c r="AB15460">
        <f>INDEX(Tableau3[PointZNIEFF],MATCH(M15460,Tableau3[ZNIEFF],0),1)</f>
        <v>0</v>
      </c>
      <c r="AC15460">
        <f>INDEX(Tableau4[PointLRR],MATCH(L15460,Tableau4[LRR],0),1)</f>
        <v>0</v>
      </c>
      <c r="AD15460">
        <f>INDEX(Tableau5[PointEEE],MATCH(F15460,Tableau5[EEE],0),1)</f>
        <v>0</v>
      </c>
      <c r="AE15460">
        <f t="shared" si="242"/>
        <v>1</v>
      </c>
      <c r="AF15460" cm="1">
        <f t="array" ref="AF15460">0 +IF(ISERROR(_xlfn.IFS(I15460="DD",2,I15460="-",1)),0,_xlfn.IFS(I15460="DD",2,I15460="-",1))+
IF(ISERROR(_xlfn.IFS(L15460="DD",5,L15460="-",3)),0,_xlfn.IFS(L15460="DD",5,L15460="-",3))</f>
        <v>4</v>
      </c>
      <c r="AG15460" s="1" t="str">
        <f>IF(AF15460&gt;=5,"DD",_xlfn.IFS(AE15460&lt;=LEGENDPOINT!H$17,"NUL",AE15460&lt;=LEGENDPOINT!H$18,"TRES FAIBLE",AE15460&lt;=LEGENDPOINT!H$19,"FAIBLE",AE15460&lt;=LEGENDPOINT!H$20,"MODERE",AE15460&lt;=LEGENDPOINT!H$21,"FORT",AE15460&lt;=LEGENDPOINT!H$22,"TRES FORT",AE15460&gt;=LEGENDPOINT!H$23,"MAJEUR"))</f>
        <v>TRES FAIBLE</v>
      </c>
    </row>
    <row r="15461" spans="1:33" hidden="1">
      <c r="A15461">
        <v>5965</v>
      </c>
      <c r="B15461" t="s">
        <v>32225</v>
      </c>
      <c r="C15461" t="s">
        <v>32226</v>
      </c>
      <c r="D15461" t="s">
        <v>59635</v>
      </c>
      <c r="E15461" t="s">
        <v>59634</v>
      </c>
      <c r="F15461" s="20" t="s">
        <v>29</v>
      </c>
      <c r="G15461" t="s">
        <v>29</v>
      </c>
      <c r="H15461" t="s">
        <v>29</v>
      </c>
      <c r="I15461" t="s">
        <v>29</v>
      </c>
      <c r="J15461" s="20" t="s">
        <v>29</v>
      </c>
      <c r="K15461" s="20" t="s">
        <v>29</v>
      </c>
      <c r="L15461" s="20" t="s">
        <v>29</v>
      </c>
      <c r="M15461" s="20" t="s">
        <v>59607</v>
      </c>
      <c r="N15461" s="20" t="s">
        <v>29</v>
      </c>
      <c r="O15461" s="20" t="s">
        <v>29</v>
      </c>
      <c r="P15461" s="20" t="s">
        <v>29</v>
      </c>
      <c r="Q15461" s="20" t="s">
        <v>29</v>
      </c>
      <c r="R15461" s="20" t="s">
        <v>29</v>
      </c>
      <c r="S15461" s="20" t="s">
        <v>29</v>
      </c>
      <c r="T15461" s="20" t="s">
        <v>29</v>
      </c>
      <c r="U15461" s="20" t="s">
        <v>29</v>
      </c>
      <c r="V15461" s="20" t="s">
        <v>29</v>
      </c>
      <c r="W15461" s="20" t="s">
        <v>49</v>
      </c>
      <c r="X15461" t="s">
        <v>29</v>
      </c>
      <c r="Y15461">
        <f>INDEX(Tableau11[PointINDIGENAT],MATCH(E15461,Tableau11[INDIGENAT],0),1)</f>
        <v>1</v>
      </c>
      <c r="Z15461">
        <f>INDEX(Tableau10[PointDH],MATCH(G15461,Tableau10[DH],0),1)</f>
        <v>0</v>
      </c>
      <c r="AA15461">
        <f>INDEX(Tableau1[PointLRN],MATCH(I15461,Tableau1[LRN],0),1)</f>
        <v>0</v>
      </c>
      <c r="AB15461">
        <f>INDEX(Tableau3[PointZNIEFF],MATCH(M15461,Tableau3[ZNIEFF],0),1)</f>
        <v>3</v>
      </c>
      <c r="AC15461">
        <f>INDEX(Tableau4[PointLRR],MATCH(L15461,Tableau4[LRR],0),1)</f>
        <v>0</v>
      </c>
      <c r="AD15461">
        <f>INDEX(Tableau5[PointEEE],MATCH(F15461,Tableau5[EEE],0),1)</f>
        <v>0</v>
      </c>
      <c r="AE15461">
        <f t="shared" si="242"/>
        <v>4</v>
      </c>
      <c r="AF15461" cm="1">
        <f t="array" ref="AF15461">0 +IF(ISERROR(_xlfn.IFS(I15461="DD",2,I15461="-",1)),0,_xlfn.IFS(I15461="DD",2,I15461="-",1))+
IF(ISERROR(_xlfn.IFS(L15461="DD",5,L15461="-",3)),0,_xlfn.IFS(L15461="DD",5,L15461="-",3))</f>
        <v>4</v>
      </c>
      <c r="AG15461" s="1" t="str">
        <f>IF(AF15461&gt;=5,"DD",_xlfn.IFS(AE15461&lt;=LEGENDPOINT!H$17,"NUL",AE15461&lt;=LEGENDPOINT!H$18,"TRES FAIBLE",AE15461&lt;=LEGENDPOINT!H$19,"FAIBLE",AE15461&lt;=LEGENDPOINT!H$20,"MODERE",AE15461&lt;=LEGENDPOINT!H$21,"FORT",AE15461&lt;=LEGENDPOINT!H$22,"TRES FORT",AE15461&gt;=LEGENDPOINT!H$23,"MAJEUR"))</f>
        <v>FAIBLE</v>
      </c>
    </row>
    <row r="15462" spans="1:33" hidden="1">
      <c r="A15462">
        <v>5966</v>
      </c>
      <c r="B15462" t="s">
        <v>32227</v>
      </c>
      <c r="C15462" t="s">
        <v>32228</v>
      </c>
      <c r="D15462" t="s">
        <v>59635</v>
      </c>
      <c r="E15462" t="s">
        <v>59634</v>
      </c>
      <c r="F15462" s="20" t="s">
        <v>29</v>
      </c>
      <c r="G15462" t="s">
        <v>29</v>
      </c>
      <c r="H15462" t="s">
        <v>29</v>
      </c>
      <c r="I15462" t="s">
        <v>29</v>
      </c>
      <c r="J15462" s="20" t="s">
        <v>29</v>
      </c>
      <c r="K15462" s="20" t="s">
        <v>29</v>
      </c>
      <c r="L15462" s="20" t="s">
        <v>29</v>
      </c>
      <c r="M15462" s="20" t="s">
        <v>59607</v>
      </c>
      <c r="N15462" s="20" t="s">
        <v>29</v>
      </c>
      <c r="O15462" s="20" t="s">
        <v>29</v>
      </c>
      <c r="P15462" s="20" t="s">
        <v>29</v>
      </c>
      <c r="Q15462" s="20" t="s">
        <v>29</v>
      </c>
      <c r="R15462" s="20" t="s">
        <v>29</v>
      </c>
      <c r="S15462" s="20" t="s">
        <v>29</v>
      </c>
      <c r="T15462" s="20" t="s">
        <v>29</v>
      </c>
      <c r="U15462" s="20" t="s">
        <v>29</v>
      </c>
      <c r="V15462" s="20" t="s">
        <v>29</v>
      </c>
      <c r="W15462" s="20" t="s">
        <v>49</v>
      </c>
      <c r="X15462" t="s">
        <v>29</v>
      </c>
      <c r="Y15462">
        <f>INDEX(Tableau11[PointINDIGENAT],MATCH(E15462,Tableau11[INDIGENAT],0),1)</f>
        <v>1</v>
      </c>
      <c r="Z15462">
        <f>INDEX(Tableau10[PointDH],MATCH(G15462,Tableau10[DH],0),1)</f>
        <v>0</v>
      </c>
      <c r="AA15462">
        <f>INDEX(Tableau1[PointLRN],MATCH(I15462,Tableau1[LRN],0),1)</f>
        <v>0</v>
      </c>
      <c r="AB15462">
        <f>INDEX(Tableau3[PointZNIEFF],MATCH(M15462,Tableau3[ZNIEFF],0),1)</f>
        <v>3</v>
      </c>
      <c r="AC15462">
        <f>INDEX(Tableau4[PointLRR],MATCH(L15462,Tableau4[LRR],0),1)</f>
        <v>0</v>
      </c>
      <c r="AD15462">
        <f>INDEX(Tableau5[PointEEE],MATCH(F15462,Tableau5[EEE],0),1)</f>
        <v>0</v>
      </c>
      <c r="AE15462">
        <f t="shared" si="242"/>
        <v>4</v>
      </c>
      <c r="AF15462" cm="1">
        <f t="array" ref="AF15462">0 +IF(ISERROR(_xlfn.IFS(I15462="DD",2,I15462="-",1)),0,_xlfn.IFS(I15462="DD",2,I15462="-",1))+
IF(ISERROR(_xlfn.IFS(L15462="DD",5,L15462="-",3)),0,_xlfn.IFS(L15462="DD",5,L15462="-",3))</f>
        <v>4</v>
      </c>
      <c r="AG15462" s="1" t="str">
        <f>IF(AF15462&gt;=5,"DD",_xlfn.IFS(AE15462&lt;=LEGENDPOINT!H$17,"NUL",AE15462&lt;=LEGENDPOINT!H$18,"TRES FAIBLE",AE15462&lt;=LEGENDPOINT!H$19,"FAIBLE",AE15462&lt;=LEGENDPOINT!H$20,"MODERE",AE15462&lt;=LEGENDPOINT!H$21,"FORT",AE15462&lt;=LEGENDPOINT!H$22,"TRES FORT",AE15462&gt;=LEGENDPOINT!H$23,"MAJEUR"))</f>
        <v>FAIBLE</v>
      </c>
    </row>
    <row r="15463" spans="1:33" hidden="1">
      <c r="A15463">
        <v>5969</v>
      </c>
      <c r="B15463" t="s">
        <v>32229</v>
      </c>
      <c r="C15463" t="s">
        <v>32230</v>
      </c>
      <c r="D15463" t="s">
        <v>59635</v>
      </c>
      <c r="E15463" t="s">
        <v>59634</v>
      </c>
      <c r="F15463" s="20" t="s">
        <v>29</v>
      </c>
      <c r="G15463" t="s">
        <v>29</v>
      </c>
      <c r="H15463" t="s">
        <v>29</v>
      </c>
      <c r="I15463" t="s">
        <v>29</v>
      </c>
      <c r="J15463" s="20" t="s">
        <v>29</v>
      </c>
      <c r="K15463" s="20" t="s">
        <v>29</v>
      </c>
      <c r="L15463" s="20" t="s">
        <v>29</v>
      </c>
      <c r="M15463" s="20" t="s">
        <v>59607</v>
      </c>
      <c r="N15463" s="20" t="s">
        <v>29</v>
      </c>
      <c r="O15463" s="20" t="s">
        <v>29</v>
      </c>
      <c r="P15463" s="20" t="s">
        <v>29</v>
      </c>
      <c r="Q15463" s="20" t="s">
        <v>29</v>
      </c>
      <c r="R15463" s="20" t="s">
        <v>29</v>
      </c>
      <c r="S15463" s="20" t="s">
        <v>29</v>
      </c>
      <c r="T15463" s="20" t="s">
        <v>29</v>
      </c>
      <c r="U15463" s="20" t="s">
        <v>29</v>
      </c>
      <c r="V15463" s="20" t="s">
        <v>29</v>
      </c>
      <c r="W15463" s="20" t="s">
        <v>49</v>
      </c>
      <c r="X15463" t="s">
        <v>29</v>
      </c>
      <c r="Y15463">
        <f>INDEX(Tableau11[PointINDIGENAT],MATCH(E15463,Tableau11[INDIGENAT],0),1)</f>
        <v>1</v>
      </c>
      <c r="Z15463">
        <f>INDEX(Tableau10[PointDH],MATCH(G15463,Tableau10[DH],0),1)</f>
        <v>0</v>
      </c>
      <c r="AA15463">
        <f>INDEX(Tableau1[PointLRN],MATCH(I15463,Tableau1[LRN],0),1)</f>
        <v>0</v>
      </c>
      <c r="AB15463">
        <f>INDEX(Tableau3[PointZNIEFF],MATCH(M15463,Tableau3[ZNIEFF],0),1)</f>
        <v>3</v>
      </c>
      <c r="AC15463">
        <f>INDEX(Tableau4[PointLRR],MATCH(L15463,Tableau4[LRR],0),1)</f>
        <v>0</v>
      </c>
      <c r="AD15463">
        <f>INDEX(Tableau5[PointEEE],MATCH(F15463,Tableau5[EEE],0),1)</f>
        <v>0</v>
      </c>
      <c r="AE15463">
        <f t="shared" si="242"/>
        <v>4</v>
      </c>
      <c r="AF15463" cm="1">
        <f t="array" ref="AF15463">0 +IF(ISERROR(_xlfn.IFS(I15463="DD",2,I15463="-",1)),0,_xlfn.IFS(I15463="DD",2,I15463="-",1))+
IF(ISERROR(_xlfn.IFS(L15463="DD",5,L15463="-",3)),0,_xlfn.IFS(L15463="DD",5,L15463="-",3))</f>
        <v>4</v>
      </c>
      <c r="AG15463" s="1" t="str">
        <f>IF(AF15463&gt;=5,"DD",_xlfn.IFS(AE15463&lt;=LEGENDPOINT!H$17,"NUL",AE15463&lt;=LEGENDPOINT!H$18,"TRES FAIBLE",AE15463&lt;=LEGENDPOINT!H$19,"FAIBLE",AE15463&lt;=LEGENDPOINT!H$20,"MODERE",AE15463&lt;=LEGENDPOINT!H$21,"FORT",AE15463&lt;=LEGENDPOINT!H$22,"TRES FORT",AE15463&gt;=LEGENDPOINT!H$23,"MAJEUR"))</f>
        <v>FAIBLE</v>
      </c>
    </row>
    <row r="15464" spans="1:33" hidden="1">
      <c r="A15464">
        <v>5971</v>
      </c>
      <c r="B15464" t="s">
        <v>32231</v>
      </c>
      <c r="C15464" t="s">
        <v>32232</v>
      </c>
      <c r="D15464" t="s">
        <v>59635</v>
      </c>
      <c r="E15464" t="s">
        <v>59634</v>
      </c>
      <c r="F15464" s="20" t="s">
        <v>29</v>
      </c>
      <c r="G15464" t="s">
        <v>29</v>
      </c>
      <c r="H15464" t="s">
        <v>29</v>
      </c>
      <c r="I15464" t="s">
        <v>29</v>
      </c>
      <c r="J15464" s="20" t="s">
        <v>29</v>
      </c>
      <c r="K15464" s="20" t="s">
        <v>29</v>
      </c>
      <c r="L15464" s="20" t="s">
        <v>29</v>
      </c>
      <c r="M15464" s="20" t="s">
        <v>59607</v>
      </c>
      <c r="N15464" s="20" t="s">
        <v>29</v>
      </c>
      <c r="O15464" s="20" t="s">
        <v>29</v>
      </c>
      <c r="P15464" s="20" t="s">
        <v>29</v>
      </c>
      <c r="Q15464" s="20" t="s">
        <v>29</v>
      </c>
      <c r="R15464" s="20" t="s">
        <v>29</v>
      </c>
      <c r="S15464" s="20" t="s">
        <v>29</v>
      </c>
      <c r="T15464" s="20" t="s">
        <v>29</v>
      </c>
      <c r="U15464" s="20" t="s">
        <v>29</v>
      </c>
      <c r="V15464" s="20" t="s">
        <v>29</v>
      </c>
      <c r="W15464" s="20" t="s">
        <v>49</v>
      </c>
      <c r="X15464" t="s">
        <v>29</v>
      </c>
      <c r="Y15464">
        <f>INDEX(Tableau11[PointINDIGENAT],MATCH(E15464,Tableau11[INDIGENAT],0),1)</f>
        <v>1</v>
      </c>
      <c r="Z15464">
        <f>INDEX(Tableau10[PointDH],MATCH(G15464,Tableau10[DH],0),1)</f>
        <v>0</v>
      </c>
      <c r="AA15464">
        <f>INDEX(Tableau1[PointLRN],MATCH(I15464,Tableau1[LRN],0),1)</f>
        <v>0</v>
      </c>
      <c r="AB15464">
        <f>INDEX(Tableau3[PointZNIEFF],MATCH(M15464,Tableau3[ZNIEFF],0),1)</f>
        <v>3</v>
      </c>
      <c r="AC15464">
        <f>INDEX(Tableau4[PointLRR],MATCH(L15464,Tableau4[LRR],0),1)</f>
        <v>0</v>
      </c>
      <c r="AD15464">
        <f>INDEX(Tableau5[PointEEE],MATCH(F15464,Tableau5[EEE],0),1)</f>
        <v>0</v>
      </c>
      <c r="AE15464">
        <f t="shared" si="242"/>
        <v>4</v>
      </c>
      <c r="AF15464" cm="1">
        <f t="array" ref="AF15464">0 +IF(ISERROR(_xlfn.IFS(I15464="DD",2,I15464="-",1)),0,_xlfn.IFS(I15464="DD",2,I15464="-",1))+
IF(ISERROR(_xlfn.IFS(L15464="DD",5,L15464="-",3)),0,_xlfn.IFS(L15464="DD",5,L15464="-",3))</f>
        <v>4</v>
      </c>
      <c r="AG15464" s="1" t="str">
        <f>IF(AF15464&gt;=5,"DD",_xlfn.IFS(AE15464&lt;=LEGENDPOINT!H$17,"NUL",AE15464&lt;=LEGENDPOINT!H$18,"TRES FAIBLE",AE15464&lt;=LEGENDPOINT!H$19,"FAIBLE",AE15464&lt;=LEGENDPOINT!H$20,"MODERE",AE15464&lt;=LEGENDPOINT!H$21,"FORT",AE15464&lt;=LEGENDPOINT!H$22,"TRES FORT",AE15464&gt;=LEGENDPOINT!H$23,"MAJEUR"))</f>
        <v>FAIBLE</v>
      </c>
    </row>
    <row r="15465" spans="1:33" hidden="1">
      <c r="A15465">
        <v>5973</v>
      </c>
      <c r="B15465" t="s">
        <v>32233</v>
      </c>
      <c r="C15465" t="s">
        <v>32234</v>
      </c>
      <c r="D15465" t="s">
        <v>59635</v>
      </c>
      <c r="E15465" t="s">
        <v>59634</v>
      </c>
      <c r="F15465" s="20" t="s">
        <v>29</v>
      </c>
      <c r="G15465" t="s">
        <v>29</v>
      </c>
      <c r="H15465" t="s">
        <v>29</v>
      </c>
      <c r="I15465" t="s">
        <v>29</v>
      </c>
      <c r="J15465" s="20" t="s">
        <v>29</v>
      </c>
      <c r="K15465" s="20" t="s">
        <v>29</v>
      </c>
      <c r="L15465" s="20" t="s">
        <v>29</v>
      </c>
      <c r="M15465" s="20" t="s">
        <v>59607</v>
      </c>
      <c r="N15465" s="20" t="s">
        <v>29</v>
      </c>
      <c r="O15465" s="20" t="s">
        <v>29</v>
      </c>
      <c r="P15465" s="20" t="s">
        <v>29</v>
      </c>
      <c r="Q15465" s="20" t="s">
        <v>29</v>
      </c>
      <c r="R15465" s="20" t="s">
        <v>29</v>
      </c>
      <c r="S15465" s="20" t="s">
        <v>29</v>
      </c>
      <c r="T15465" s="20" t="s">
        <v>29</v>
      </c>
      <c r="U15465" s="20" t="s">
        <v>29</v>
      </c>
      <c r="V15465" s="20" t="s">
        <v>29</v>
      </c>
      <c r="W15465" s="20" t="s">
        <v>49</v>
      </c>
      <c r="X15465" t="s">
        <v>29</v>
      </c>
      <c r="Y15465">
        <f>INDEX(Tableau11[PointINDIGENAT],MATCH(E15465,Tableau11[INDIGENAT],0),1)</f>
        <v>1</v>
      </c>
      <c r="Z15465">
        <f>INDEX(Tableau10[PointDH],MATCH(G15465,Tableau10[DH],0),1)</f>
        <v>0</v>
      </c>
      <c r="AA15465">
        <f>INDEX(Tableau1[PointLRN],MATCH(I15465,Tableau1[LRN],0),1)</f>
        <v>0</v>
      </c>
      <c r="AB15465">
        <f>INDEX(Tableau3[PointZNIEFF],MATCH(M15465,Tableau3[ZNIEFF],0),1)</f>
        <v>3</v>
      </c>
      <c r="AC15465">
        <f>INDEX(Tableau4[PointLRR],MATCH(L15465,Tableau4[LRR],0),1)</f>
        <v>0</v>
      </c>
      <c r="AD15465">
        <f>INDEX(Tableau5[PointEEE],MATCH(F15465,Tableau5[EEE],0),1)</f>
        <v>0</v>
      </c>
      <c r="AE15465">
        <f t="shared" si="242"/>
        <v>4</v>
      </c>
      <c r="AF15465" cm="1">
        <f t="array" ref="AF15465">0 +IF(ISERROR(_xlfn.IFS(I15465="DD",2,I15465="-",1)),0,_xlfn.IFS(I15465="DD",2,I15465="-",1))+
IF(ISERROR(_xlfn.IFS(L15465="DD",5,L15465="-",3)),0,_xlfn.IFS(L15465="DD",5,L15465="-",3))</f>
        <v>4</v>
      </c>
      <c r="AG15465" s="1" t="str">
        <f>IF(AF15465&gt;=5,"DD",_xlfn.IFS(AE15465&lt;=LEGENDPOINT!H$17,"NUL",AE15465&lt;=LEGENDPOINT!H$18,"TRES FAIBLE",AE15465&lt;=LEGENDPOINT!H$19,"FAIBLE",AE15465&lt;=LEGENDPOINT!H$20,"MODERE",AE15465&lt;=LEGENDPOINT!H$21,"FORT",AE15465&lt;=LEGENDPOINT!H$22,"TRES FORT",AE15465&gt;=LEGENDPOINT!H$23,"MAJEUR"))</f>
        <v>FAIBLE</v>
      </c>
    </row>
    <row r="15466" spans="1:33" hidden="1">
      <c r="A15466">
        <v>5975</v>
      </c>
      <c r="B15466" t="s">
        <v>32235</v>
      </c>
      <c r="C15466" t="s">
        <v>32236</v>
      </c>
      <c r="D15466" t="s">
        <v>59635</v>
      </c>
      <c r="E15466" t="s">
        <v>59634</v>
      </c>
      <c r="F15466" s="20" t="s">
        <v>29</v>
      </c>
      <c r="G15466" t="s">
        <v>29</v>
      </c>
      <c r="H15466" t="s">
        <v>29</v>
      </c>
      <c r="I15466" t="s">
        <v>29</v>
      </c>
      <c r="J15466" s="20" t="s">
        <v>29</v>
      </c>
      <c r="K15466" s="20" t="s">
        <v>29</v>
      </c>
      <c r="L15466" s="20" t="s">
        <v>29</v>
      </c>
      <c r="M15466" s="20" t="s">
        <v>59607</v>
      </c>
      <c r="N15466" s="20" t="s">
        <v>29</v>
      </c>
      <c r="O15466" s="20" t="s">
        <v>29</v>
      </c>
      <c r="P15466" s="20" t="s">
        <v>29</v>
      </c>
      <c r="Q15466" s="20" t="s">
        <v>29</v>
      </c>
      <c r="R15466" s="20" t="s">
        <v>29</v>
      </c>
      <c r="S15466" s="20" t="s">
        <v>29</v>
      </c>
      <c r="T15466" s="20" t="s">
        <v>29</v>
      </c>
      <c r="U15466" s="20" t="s">
        <v>29</v>
      </c>
      <c r="V15466" s="20" t="s">
        <v>29</v>
      </c>
      <c r="W15466" s="20" t="s">
        <v>49</v>
      </c>
      <c r="X15466" t="s">
        <v>29</v>
      </c>
      <c r="Y15466">
        <f>INDEX(Tableau11[PointINDIGENAT],MATCH(E15466,Tableau11[INDIGENAT],0),1)</f>
        <v>1</v>
      </c>
      <c r="Z15466">
        <f>INDEX(Tableau10[PointDH],MATCH(G15466,Tableau10[DH],0),1)</f>
        <v>0</v>
      </c>
      <c r="AA15466">
        <f>INDEX(Tableau1[PointLRN],MATCH(I15466,Tableau1[LRN],0),1)</f>
        <v>0</v>
      </c>
      <c r="AB15466">
        <f>INDEX(Tableau3[PointZNIEFF],MATCH(M15466,Tableau3[ZNIEFF],0),1)</f>
        <v>3</v>
      </c>
      <c r="AC15466">
        <f>INDEX(Tableau4[PointLRR],MATCH(L15466,Tableau4[LRR],0),1)</f>
        <v>0</v>
      </c>
      <c r="AD15466">
        <f>INDEX(Tableau5[PointEEE],MATCH(F15466,Tableau5[EEE],0),1)</f>
        <v>0</v>
      </c>
      <c r="AE15466">
        <f t="shared" si="242"/>
        <v>4</v>
      </c>
      <c r="AF15466" cm="1">
        <f t="array" ref="AF15466">0 +IF(ISERROR(_xlfn.IFS(I15466="DD",2,I15466="-",1)),0,_xlfn.IFS(I15466="DD",2,I15466="-",1))+
IF(ISERROR(_xlfn.IFS(L15466="DD",5,L15466="-",3)),0,_xlfn.IFS(L15466="DD",5,L15466="-",3))</f>
        <v>4</v>
      </c>
      <c r="AG15466" s="1" t="str">
        <f>IF(AF15466&gt;=5,"DD",_xlfn.IFS(AE15466&lt;=LEGENDPOINT!H$17,"NUL",AE15466&lt;=LEGENDPOINT!H$18,"TRES FAIBLE",AE15466&lt;=LEGENDPOINT!H$19,"FAIBLE",AE15466&lt;=LEGENDPOINT!H$20,"MODERE",AE15466&lt;=LEGENDPOINT!H$21,"FORT",AE15466&lt;=LEGENDPOINT!H$22,"TRES FORT",AE15466&gt;=LEGENDPOINT!H$23,"MAJEUR"))</f>
        <v>FAIBLE</v>
      </c>
    </row>
    <row r="15467" spans="1:33" hidden="1">
      <c r="A15467">
        <v>5980</v>
      </c>
      <c r="B15467" t="s">
        <v>32237</v>
      </c>
      <c r="C15467" t="s">
        <v>32238</v>
      </c>
      <c r="D15467" t="s">
        <v>59635</v>
      </c>
      <c r="E15467" t="s">
        <v>59634</v>
      </c>
      <c r="F15467" s="20" t="s">
        <v>29</v>
      </c>
      <c r="G15467" t="s">
        <v>29</v>
      </c>
      <c r="H15467" t="s">
        <v>29</v>
      </c>
      <c r="I15467" t="s">
        <v>29</v>
      </c>
      <c r="J15467" s="20" t="s">
        <v>29</v>
      </c>
      <c r="K15467" s="20" t="s">
        <v>29</v>
      </c>
      <c r="L15467" s="20" t="s">
        <v>29</v>
      </c>
      <c r="M15467" s="20" t="s">
        <v>29</v>
      </c>
      <c r="N15467" s="20" t="s">
        <v>29</v>
      </c>
      <c r="O15467" s="20" t="s">
        <v>29</v>
      </c>
      <c r="P15467" s="20" t="s">
        <v>29</v>
      </c>
      <c r="Q15467" s="20" t="s">
        <v>29</v>
      </c>
      <c r="R15467" s="20" t="s">
        <v>29</v>
      </c>
      <c r="S15467" s="20" t="s">
        <v>29</v>
      </c>
      <c r="T15467" s="20" t="s">
        <v>29</v>
      </c>
      <c r="U15467" s="20" t="s">
        <v>29</v>
      </c>
      <c r="V15467" s="20" t="s">
        <v>29</v>
      </c>
      <c r="W15467" s="20" t="s">
        <v>49</v>
      </c>
      <c r="X15467" t="s">
        <v>29</v>
      </c>
      <c r="Y15467">
        <f>INDEX(Tableau11[PointINDIGENAT],MATCH(E15467,Tableau11[INDIGENAT],0),1)</f>
        <v>1</v>
      </c>
      <c r="Z15467">
        <f>INDEX(Tableau10[PointDH],MATCH(G15467,Tableau10[DH],0),1)</f>
        <v>0</v>
      </c>
      <c r="AA15467">
        <f>INDEX(Tableau1[PointLRN],MATCH(I15467,Tableau1[LRN],0),1)</f>
        <v>0</v>
      </c>
      <c r="AB15467">
        <f>INDEX(Tableau3[PointZNIEFF],MATCH(M15467,Tableau3[ZNIEFF],0),1)</f>
        <v>0</v>
      </c>
      <c r="AC15467">
        <f>INDEX(Tableau4[PointLRR],MATCH(L15467,Tableau4[LRR],0),1)</f>
        <v>0</v>
      </c>
      <c r="AD15467">
        <f>INDEX(Tableau5[PointEEE],MATCH(F15467,Tableau5[EEE],0),1)</f>
        <v>0</v>
      </c>
      <c r="AE15467">
        <f t="shared" si="242"/>
        <v>1</v>
      </c>
      <c r="AF15467" cm="1">
        <f t="array" ref="AF15467">0 +IF(ISERROR(_xlfn.IFS(I15467="DD",2,I15467="-",1)),0,_xlfn.IFS(I15467="DD",2,I15467="-",1))+
IF(ISERROR(_xlfn.IFS(L15467="DD",5,L15467="-",3)),0,_xlfn.IFS(L15467="DD",5,L15467="-",3))</f>
        <v>4</v>
      </c>
      <c r="AG15467" s="1" t="str">
        <f>IF(AF15467&gt;=5,"DD",_xlfn.IFS(AE15467&lt;=LEGENDPOINT!H$17,"NUL",AE15467&lt;=LEGENDPOINT!H$18,"TRES FAIBLE",AE15467&lt;=LEGENDPOINT!H$19,"FAIBLE",AE15467&lt;=LEGENDPOINT!H$20,"MODERE",AE15467&lt;=LEGENDPOINT!H$21,"FORT",AE15467&lt;=LEGENDPOINT!H$22,"TRES FORT",AE15467&gt;=LEGENDPOINT!H$23,"MAJEUR"))</f>
        <v>TRES FAIBLE</v>
      </c>
    </row>
    <row r="15468" spans="1:33" hidden="1">
      <c r="A15468">
        <v>196386</v>
      </c>
      <c r="B15468" t="s">
        <v>66403</v>
      </c>
      <c r="C15468" t="s">
        <v>32239</v>
      </c>
      <c r="D15468" t="s">
        <v>59635</v>
      </c>
      <c r="E15468" t="s">
        <v>59634</v>
      </c>
      <c r="F15468" s="20" t="s">
        <v>29</v>
      </c>
      <c r="G15468" t="s">
        <v>29</v>
      </c>
      <c r="H15468" t="s">
        <v>29</v>
      </c>
      <c r="I15468" t="s">
        <v>29</v>
      </c>
      <c r="J15468" s="20" t="s">
        <v>29</v>
      </c>
      <c r="K15468" s="20" t="s">
        <v>29</v>
      </c>
      <c r="L15468" s="20" t="s">
        <v>29</v>
      </c>
      <c r="M15468" s="20" t="s">
        <v>29</v>
      </c>
      <c r="N15468" s="20" t="s">
        <v>29</v>
      </c>
      <c r="O15468" s="20" t="s">
        <v>29</v>
      </c>
      <c r="P15468" s="20" t="s">
        <v>29</v>
      </c>
      <c r="Q15468" s="20" t="s">
        <v>29</v>
      </c>
      <c r="R15468" s="20" t="s">
        <v>29</v>
      </c>
      <c r="S15468" s="20" t="s">
        <v>29</v>
      </c>
      <c r="T15468" s="20" t="s">
        <v>29</v>
      </c>
      <c r="U15468" s="20" t="s">
        <v>29</v>
      </c>
      <c r="V15468" s="20" t="s">
        <v>29</v>
      </c>
      <c r="W15468" s="20" t="s">
        <v>29</v>
      </c>
      <c r="X15468" t="s">
        <v>29</v>
      </c>
      <c r="Y15468">
        <f>INDEX(Tableau11[PointINDIGENAT],MATCH(E15468,Tableau11[INDIGENAT],0),1)</f>
        <v>1</v>
      </c>
      <c r="Z15468">
        <f>INDEX(Tableau10[PointDH],MATCH(G15468,Tableau10[DH],0),1)</f>
        <v>0</v>
      </c>
      <c r="AA15468">
        <f>INDEX(Tableau1[PointLRN],MATCH(I15468,Tableau1[LRN],0),1)</f>
        <v>0</v>
      </c>
      <c r="AB15468">
        <f>INDEX(Tableau3[PointZNIEFF],MATCH(M15468,Tableau3[ZNIEFF],0),1)</f>
        <v>0</v>
      </c>
      <c r="AC15468">
        <f>INDEX(Tableau4[PointLRR],MATCH(L15468,Tableau4[LRR],0),1)</f>
        <v>0</v>
      </c>
      <c r="AD15468">
        <f>INDEX(Tableau5[PointEEE],MATCH(F15468,Tableau5[EEE],0),1)</f>
        <v>0</v>
      </c>
      <c r="AE15468">
        <f t="shared" si="242"/>
        <v>1</v>
      </c>
      <c r="AF15468" cm="1">
        <f t="array" ref="AF15468">0 +IF(ISERROR(_xlfn.IFS(I15468="DD",2,I15468="-",1)),0,_xlfn.IFS(I15468="DD",2,I15468="-",1))+
IF(ISERROR(_xlfn.IFS(L15468="DD",5,L15468="-",3)),0,_xlfn.IFS(L15468="DD",5,L15468="-",3))</f>
        <v>4</v>
      </c>
      <c r="AG15468" s="1" t="str">
        <f>IF(AF15468&gt;=5,"DD",_xlfn.IFS(AE15468&lt;=LEGENDPOINT!H$17,"NUL",AE15468&lt;=LEGENDPOINT!H$18,"TRES FAIBLE",AE15468&lt;=LEGENDPOINT!H$19,"FAIBLE",AE15468&lt;=LEGENDPOINT!H$20,"MODERE",AE15468&lt;=LEGENDPOINT!H$21,"FORT",AE15468&lt;=LEGENDPOINT!H$22,"TRES FORT",AE15468&gt;=LEGENDPOINT!H$23,"MAJEUR"))</f>
        <v>TRES FAIBLE</v>
      </c>
    </row>
    <row r="15469" spans="1:33" hidden="1">
      <c r="A15469">
        <v>5431</v>
      </c>
      <c r="B15469" t="s">
        <v>32240</v>
      </c>
      <c r="C15469" t="s">
        <v>32241</v>
      </c>
      <c r="D15469" t="s">
        <v>59635</v>
      </c>
      <c r="E15469" t="s">
        <v>59634</v>
      </c>
      <c r="F15469" s="20" t="s">
        <v>29</v>
      </c>
      <c r="G15469" t="s">
        <v>29</v>
      </c>
      <c r="H15469" t="s">
        <v>29</v>
      </c>
      <c r="I15469" t="s">
        <v>29</v>
      </c>
      <c r="J15469" s="20" t="s">
        <v>29</v>
      </c>
      <c r="K15469" s="20" t="s">
        <v>29</v>
      </c>
      <c r="L15469" s="20" t="s">
        <v>29</v>
      </c>
      <c r="M15469" s="20" t="s">
        <v>59607</v>
      </c>
      <c r="N15469" s="20" t="s">
        <v>29</v>
      </c>
      <c r="O15469" s="20" t="s">
        <v>29</v>
      </c>
      <c r="P15469" s="20" t="s">
        <v>29</v>
      </c>
      <c r="Q15469" s="20" t="s">
        <v>29</v>
      </c>
      <c r="R15469" s="20" t="s">
        <v>29</v>
      </c>
      <c r="S15469" s="20" t="s">
        <v>29</v>
      </c>
      <c r="T15469" s="20" t="s">
        <v>29</v>
      </c>
      <c r="U15469" s="20" t="s">
        <v>29</v>
      </c>
      <c r="V15469" s="20" t="s">
        <v>29</v>
      </c>
      <c r="W15469" s="20" t="s">
        <v>49</v>
      </c>
      <c r="X15469" t="s">
        <v>29</v>
      </c>
      <c r="Y15469">
        <f>INDEX(Tableau11[PointINDIGENAT],MATCH(E15469,Tableau11[INDIGENAT],0),1)</f>
        <v>1</v>
      </c>
      <c r="Z15469">
        <f>INDEX(Tableau10[PointDH],MATCH(G15469,Tableau10[DH],0),1)</f>
        <v>0</v>
      </c>
      <c r="AA15469">
        <f>INDEX(Tableau1[PointLRN],MATCH(I15469,Tableau1[LRN],0),1)</f>
        <v>0</v>
      </c>
      <c r="AB15469">
        <f>INDEX(Tableau3[PointZNIEFF],MATCH(M15469,Tableau3[ZNIEFF],0),1)</f>
        <v>3</v>
      </c>
      <c r="AC15469">
        <f>INDEX(Tableau4[PointLRR],MATCH(L15469,Tableau4[LRR],0),1)</f>
        <v>0</v>
      </c>
      <c r="AD15469">
        <f>INDEX(Tableau5[PointEEE],MATCH(F15469,Tableau5[EEE],0),1)</f>
        <v>0</v>
      </c>
      <c r="AE15469">
        <f t="shared" si="242"/>
        <v>4</v>
      </c>
      <c r="AF15469" cm="1">
        <f t="array" ref="AF15469">0 +IF(ISERROR(_xlfn.IFS(I15469="DD",2,I15469="-",1)),0,_xlfn.IFS(I15469="DD",2,I15469="-",1))+
IF(ISERROR(_xlfn.IFS(L15469="DD",5,L15469="-",3)),0,_xlfn.IFS(L15469="DD",5,L15469="-",3))</f>
        <v>4</v>
      </c>
      <c r="AG15469" s="1" t="str">
        <f>IF(AF15469&gt;=5,"DD",_xlfn.IFS(AE15469&lt;=LEGENDPOINT!H$17,"NUL",AE15469&lt;=LEGENDPOINT!H$18,"TRES FAIBLE",AE15469&lt;=LEGENDPOINT!H$19,"FAIBLE",AE15469&lt;=LEGENDPOINT!H$20,"MODERE",AE15469&lt;=LEGENDPOINT!H$21,"FORT",AE15469&lt;=LEGENDPOINT!H$22,"TRES FORT",AE15469&gt;=LEGENDPOINT!H$23,"MAJEUR"))</f>
        <v>FAIBLE</v>
      </c>
    </row>
    <row r="15470" spans="1:33" hidden="1">
      <c r="A15470">
        <v>196826</v>
      </c>
      <c r="B15470" t="s">
        <v>66404</v>
      </c>
      <c r="C15470" t="s">
        <v>32242</v>
      </c>
      <c r="D15470" t="s">
        <v>59635</v>
      </c>
      <c r="E15470" t="s">
        <v>59634</v>
      </c>
      <c r="F15470" s="20" t="s">
        <v>29</v>
      </c>
      <c r="G15470" t="s">
        <v>29</v>
      </c>
      <c r="H15470" t="s">
        <v>29</v>
      </c>
      <c r="I15470" t="s">
        <v>29</v>
      </c>
      <c r="J15470" s="20" t="s">
        <v>29</v>
      </c>
      <c r="K15470" s="20" t="s">
        <v>29</v>
      </c>
      <c r="L15470" s="20" t="s">
        <v>29</v>
      </c>
      <c r="M15470" s="20" t="s">
        <v>29</v>
      </c>
      <c r="N15470" s="20" t="s">
        <v>29</v>
      </c>
      <c r="O15470" s="20" t="s">
        <v>29</v>
      </c>
      <c r="P15470" s="20" t="s">
        <v>29</v>
      </c>
      <c r="Q15470" s="20" t="s">
        <v>29</v>
      </c>
      <c r="R15470" s="20" t="s">
        <v>29</v>
      </c>
      <c r="S15470" s="20" t="s">
        <v>29</v>
      </c>
      <c r="T15470" s="20" t="s">
        <v>29</v>
      </c>
      <c r="U15470" s="20" t="s">
        <v>29</v>
      </c>
      <c r="V15470" s="20" t="s">
        <v>29</v>
      </c>
      <c r="W15470" s="20" t="s">
        <v>29</v>
      </c>
      <c r="X15470" t="s">
        <v>29</v>
      </c>
      <c r="Y15470">
        <f>INDEX(Tableau11[PointINDIGENAT],MATCH(E15470,Tableau11[INDIGENAT],0),1)</f>
        <v>1</v>
      </c>
      <c r="Z15470">
        <f>INDEX(Tableau10[PointDH],MATCH(G15470,Tableau10[DH],0),1)</f>
        <v>0</v>
      </c>
      <c r="AA15470">
        <f>INDEX(Tableau1[PointLRN],MATCH(I15470,Tableau1[LRN],0),1)</f>
        <v>0</v>
      </c>
      <c r="AB15470">
        <f>INDEX(Tableau3[PointZNIEFF],MATCH(M15470,Tableau3[ZNIEFF],0),1)</f>
        <v>0</v>
      </c>
      <c r="AC15470">
        <f>INDEX(Tableau4[PointLRR],MATCH(L15470,Tableau4[LRR],0),1)</f>
        <v>0</v>
      </c>
      <c r="AD15470">
        <f>INDEX(Tableau5[PointEEE],MATCH(F15470,Tableau5[EEE],0),1)</f>
        <v>0</v>
      </c>
      <c r="AE15470">
        <f t="shared" si="242"/>
        <v>1</v>
      </c>
      <c r="AF15470" cm="1">
        <f t="array" ref="AF15470">0 +IF(ISERROR(_xlfn.IFS(I15470="DD",2,I15470="-",1)),0,_xlfn.IFS(I15470="DD",2,I15470="-",1))+
IF(ISERROR(_xlfn.IFS(L15470="DD",5,L15470="-",3)),0,_xlfn.IFS(L15470="DD",5,L15470="-",3))</f>
        <v>4</v>
      </c>
      <c r="AG15470" s="1" t="str">
        <f>IF(AF15470&gt;=5,"DD",_xlfn.IFS(AE15470&lt;=LEGENDPOINT!H$17,"NUL",AE15470&lt;=LEGENDPOINT!H$18,"TRES FAIBLE",AE15470&lt;=LEGENDPOINT!H$19,"FAIBLE",AE15470&lt;=LEGENDPOINT!H$20,"MODERE",AE15470&lt;=LEGENDPOINT!H$21,"FORT",AE15470&lt;=LEGENDPOINT!H$22,"TRES FORT",AE15470&gt;=LEGENDPOINT!H$23,"MAJEUR"))</f>
        <v>TRES FAIBLE</v>
      </c>
    </row>
    <row r="15471" spans="1:33" hidden="1">
      <c r="A15471">
        <v>5948</v>
      </c>
      <c r="B15471" t="s">
        <v>32243</v>
      </c>
      <c r="C15471" t="s">
        <v>32244</v>
      </c>
      <c r="D15471" t="s">
        <v>59635</v>
      </c>
      <c r="E15471" t="s">
        <v>59634</v>
      </c>
      <c r="F15471" s="20" t="s">
        <v>29</v>
      </c>
      <c r="G15471" t="s">
        <v>29</v>
      </c>
      <c r="H15471" t="s">
        <v>29</v>
      </c>
      <c r="I15471" t="s">
        <v>29</v>
      </c>
      <c r="J15471" s="20" t="s">
        <v>29</v>
      </c>
      <c r="K15471" s="20" t="s">
        <v>29</v>
      </c>
      <c r="L15471" s="20" t="s">
        <v>29</v>
      </c>
      <c r="M15471" s="20" t="s">
        <v>59607</v>
      </c>
      <c r="N15471" s="20" t="s">
        <v>29</v>
      </c>
      <c r="O15471" s="20" t="s">
        <v>29</v>
      </c>
      <c r="P15471" s="20" t="s">
        <v>29</v>
      </c>
      <c r="Q15471" s="20" t="s">
        <v>29</v>
      </c>
      <c r="R15471" s="20" t="s">
        <v>29</v>
      </c>
      <c r="S15471" s="20" t="s">
        <v>29</v>
      </c>
      <c r="T15471" s="20" t="s">
        <v>29</v>
      </c>
      <c r="U15471" s="20" t="s">
        <v>29</v>
      </c>
      <c r="V15471" s="20" t="s">
        <v>29</v>
      </c>
      <c r="W15471" s="20" t="s">
        <v>49</v>
      </c>
      <c r="X15471" t="s">
        <v>29</v>
      </c>
      <c r="Y15471">
        <f>INDEX(Tableau11[PointINDIGENAT],MATCH(E15471,Tableau11[INDIGENAT],0),1)</f>
        <v>1</v>
      </c>
      <c r="Z15471">
        <f>INDEX(Tableau10[PointDH],MATCH(G15471,Tableau10[DH],0),1)</f>
        <v>0</v>
      </c>
      <c r="AA15471">
        <f>INDEX(Tableau1[PointLRN],MATCH(I15471,Tableau1[LRN],0),1)</f>
        <v>0</v>
      </c>
      <c r="AB15471">
        <f>INDEX(Tableau3[PointZNIEFF],MATCH(M15471,Tableau3[ZNIEFF],0),1)</f>
        <v>3</v>
      </c>
      <c r="AC15471">
        <f>INDEX(Tableau4[PointLRR],MATCH(L15471,Tableau4[LRR],0),1)</f>
        <v>0</v>
      </c>
      <c r="AD15471">
        <f>INDEX(Tableau5[PointEEE],MATCH(F15471,Tableau5[EEE],0),1)</f>
        <v>0</v>
      </c>
      <c r="AE15471">
        <f t="shared" si="242"/>
        <v>4</v>
      </c>
      <c r="AF15471" cm="1">
        <f t="array" ref="AF15471">0 +IF(ISERROR(_xlfn.IFS(I15471="DD",2,I15471="-",1)),0,_xlfn.IFS(I15471="DD",2,I15471="-",1))+
IF(ISERROR(_xlfn.IFS(L15471="DD",5,L15471="-",3)),0,_xlfn.IFS(L15471="DD",5,L15471="-",3))</f>
        <v>4</v>
      </c>
      <c r="AG15471" s="1" t="str">
        <f>IF(AF15471&gt;=5,"DD",_xlfn.IFS(AE15471&lt;=LEGENDPOINT!H$17,"NUL",AE15471&lt;=LEGENDPOINT!H$18,"TRES FAIBLE",AE15471&lt;=LEGENDPOINT!H$19,"FAIBLE",AE15471&lt;=LEGENDPOINT!H$20,"MODERE",AE15471&lt;=LEGENDPOINT!H$21,"FORT",AE15471&lt;=LEGENDPOINT!H$22,"TRES FORT",AE15471&gt;=LEGENDPOINT!H$23,"MAJEUR"))</f>
        <v>FAIBLE</v>
      </c>
    </row>
    <row r="15472" spans="1:33" hidden="1">
      <c r="A15472">
        <v>969013</v>
      </c>
      <c r="B15472" t="s">
        <v>66405</v>
      </c>
      <c r="C15472" t="s">
        <v>32245</v>
      </c>
      <c r="D15472" t="s">
        <v>59635</v>
      </c>
      <c r="E15472" t="s">
        <v>59634</v>
      </c>
      <c r="F15472" s="20" t="s">
        <v>29</v>
      </c>
      <c r="G15472" t="s">
        <v>29</v>
      </c>
      <c r="H15472" t="s">
        <v>29</v>
      </c>
      <c r="I15472" t="s">
        <v>29</v>
      </c>
      <c r="J15472" s="20" t="s">
        <v>29</v>
      </c>
      <c r="K15472" s="20" t="s">
        <v>29</v>
      </c>
      <c r="L15472" s="20" t="s">
        <v>29</v>
      </c>
      <c r="M15472" s="20" t="s">
        <v>29</v>
      </c>
      <c r="N15472" s="20" t="s">
        <v>29</v>
      </c>
      <c r="O15472" s="20" t="s">
        <v>29</v>
      </c>
      <c r="P15472" s="20" t="s">
        <v>29</v>
      </c>
      <c r="Q15472" s="20" t="s">
        <v>29</v>
      </c>
      <c r="R15472" s="20" t="s">
        <v>29</v>
      </c>
      <c r="S15472" s="20" t="s">
        <v>29</v>
      </c>
      <c r="T15472" s="20" t="s">
        <v>29</v>
      </c>
      <c r="U15472" s="20" t="s">
        <v>29</v>
      </c>
      <c r="V15472" s="20" t="s">
        <v>29</v>
      </c>
      <c r="W15472" s="20" t="s">
        <v>29</v>
      </c>
      <c r="X15472" t="s">
        <v>29</v>
      </c>
      <c r="Y15472">
        <f>INDEX(Tableau11[PointINDIGENAT],MATCH(E15472,Tableau11[INDIGENAT],0),1)</f>
        <v>1</v>
      </c>
      <c r="Z15472">
        <f>INDEX(Tableau10[PointDH],MATCH(G15472,Tableau10[DH],0),1)</f>
        <v>0</v>
      </c>
      <c r="AA15472">
        <f>INDEX(Tableau1[PointLRN],MATCH(I15472,Tableau1[LRN],0),1)</f>
        <v>0</v>
      </c>
      <c r="AB15472">
        <f>INDEX(Tableau3[PointZNIEFF],MATCH(M15472,Tableau3[ZNIEFF],0),1)</f>
        <v>0</v>
      </c>
      <c r="AC15472">
        <f>INDEX(Tableau4[PointLRR],MATCH(L15472,Tableau4[LRR],0),1)</f>
        <v>0</v>
      </c>
      <c r="AD15472">
        <f>INDEX(Tableau5[PointEEE],MATCH(F15472,Tableau5[EEE],0),1)</f>
        <v>0</v>
      </c>
      <c r="AE15472">
        <f t="shared" si="242"/>
        <v>1</v>
      </c>
      <c r="AF15472" cm="1">
        <f t="array" ref="AF15472">0 +IF(ISERROR(_xlfn.IFS(I15472="DD",2,I15472="-",1)),0,_xlfn.IFS(I15472="DD",2,I15472="-",1))+
IF(ISERROR(_xlfn.IFS(L15472="DD",5,L15472="-",3)),0,_xlfn.IFS(L15472="DD",5,L15472="-",3))</f>
        <v>4</v>
      </c>
      <c r="AG15472" s="1" t="str">
        <f>IF(AF15472&gt;=5,"DD",_xlfn.IFS(AE15472&lt;=LEGENDPOINT!H$17,"NUL",AE15472&lt;=LEGENDPOINT!H$18,"TRES FAIBLE",AE15472&lt;=LEGENDPOINT!H$19,"FAIBLE",AE15472&lt;=LEGENDPOINT!H$20,"MODERE",AE15472&lt;=LEGENDPOINT!H$21,"FORT",AE15472&lt;=LEGENDPOINT!H$22,"TRES FORT",AE15472&gt;=LEGENDPOINT!H$23,"MAJEUR"))</f>
        <v>TRES FAIBLE</v>
      </c>
    </row>
    <row r="15473" spans="1:33" hidden="1">
      <c r="A15473">
        <v>194049</v>
      </c>
      <c r="B15473" t="s">
        <v>66406</v>
      </c>
      <c r="C15473" t="s">
        <v>32246</v>
      </c>
      <c r="D15473" t="s">
        <v>59635</v>
      </c>
      <c r="E15473" t="s">
        <v>59634</v>
      </c>
      <c r="F15473" s="20" t="s">
        <v>29</v>
      </c>
      <c r="G15473" t="s">
        <v>29</v>
      </c>
      <c r="H15473" t="s">
        <v>29</v>
      </c>
      <c r="I15473" t="s">
        <v>29</v>
      </c>
      <c r="J15473" s="20" t="s">
        <v>29</v>
      </c>
      <c r="K15473" s="20" t="s">
        <v>29</v>
      </c>
      <c r="L15473" s="20" t="s">
        <v>29</v>
      </c>
      <c r="M15473" s="20" t="s">
        <v>29</v>
      </c>
      <c r="N15473" s="20" t="s">
        <v>29</v>
      </c>
      <c r="O15473" s="20" t="s">
        <v>29</v>
      </c>
      <c r="P15473" s="20" t="s">
        <v>29</v>
      </c>
      <c r="Q15473" s="20" t="s">
        <v>29</v>
      </c>
      <c r="R15473" s="20" t="s">
        <v>29</v>
      </c>
      <c r="S15473" s="20" t="s">
        <v>29</v>
      </c>
      <c r="T15473" s="20" t="s">
        <v>29</v>
      </c>
      <c r="U15473" s="20" t="s">
        <v>29</v>
      </c>
      <c r="V15473" s="20" t="s">
        <v>29</v>
      </c>
      <c r="W15473" s="20" t="s">
        <v>29</v>
      </c>
      <c r="X15473" t="s">
        <v>29</v>
      </c>
      <c r="Y15473">
        <f>INDEX(Tableau11[PointINDIGENAT],MATCH(E15473,Tableau11[INDIGENAT],0),1)</f>
        <v>1</v>
      </c>
      <c r="Z15473">
        <f>INDEX(Tableau10[PointDH],MATCH(G15473,Tableau10[DH],0),1)</f>
        <v>0</v>
      </c>
      <c r="AA15473">
        <f>INDEX(Tableau1[PointLRN],MATCH(I15473,Tableau1[LRN],0),1)</f>
        <v>0</v>
      </c>
      <c r="AB15473">
        <f>INDEX(Tableau3[PointZNIEFF],MATCH(M15473,Tableau3[ZNIEFF],0),1)</f>
        <v>0</v>
      </c>
      <c r="AC15473">
        <f>INDEX(Tableau4[PointLRR],MATCH(L15473,Tableau4[LRR],0),1)</f>
        <v>0</v>
      </c>
      <c r="AD15473">
        <f>INDEX(Tableau5[PointEEE],MATCH(F15473,Tableau5[EEE],0),1)</f>
        <v>0</v>
      </c>
      <c r="AE15473">
        <f t="shared" si="242"/>
        <v>1</v>
      </c>
      <c r="AF15473" cm="1">
        <f t="array" ref="AF15473">0 +IF(ISERROR(_xlfn.IFS(I15473="DD",2,I15473="-",1)),0,_xlfn.IFS(I15473="DD",2,I15473="-",1))+
IF(ISERROR(_xlfn.IFS(L15473="DD",5,L15473="-",3)),0,_xlfn.IFS(L15473="DD",5,L15473="-",3))</f>
        <v>4</v>
      </c>
      <c r="AG15473" s="1" t="str">
        <f>IF(AF15473&gt;=5,"DD",_xlfn.IFS(AE15473&lt;=LEGENDPOINT!H$17,"NUL",AE15473&lt;=LEGENDPOINT!H$18,"TRES FAIBLE",AE15473&lt;=LEGENDPOINT!H$19,"FAIBLE",AE15473&lt;=LEGENDPOINT!H$20,"MODERE",AE15473&lt;=LEGENDPOINT!H$21,"FORT",AE15473&lt;=LEGENDPOINT!H$22,"TRES FORT",AE15473&gt;=LEGENDPOINT!H$23,"MAJEUR"))</f>
        <v>TRES FAIBLE</v>
      </c>
    </row>
    <row r="15474" spans="1:33" hidden="1">
      <c r="A15474">
        <v>436150</v>
      </c>
      <c r="B15474" t="s">
        <v>32247</v>
      </c>
      <c r="C15474" t="s">
        <v>32248</v>
      </c>
      <c r="D15474" t="s">
        <v>59635</v>
      </c>
      <c r="E15474" t="s">
        <v>59634</v>
      </c>
      <c r="F15474" s="20" t="s">
        <v>29</v>
      </c>
      <c r="G15474" t="s">
        <v>29</v>
      </c>
      <c r="H15474" t="s">
        <v>29</v>
      </c>
      <c r="I15474" t="s">
        <v>29</v>
      </c>
      <c r="J15474" s="20" t="s">
        <v>29</v>
      </c>
      <c r="K15474" s="20" t="s">
        <v>29</v>
      </c>
      <c r="L15474" s="20" t="s">
        <v>29</v>
      </c>
      <c r="M15474" s="20" t="s">
        <v>59607</v>
      </c>
      <c r="N15474" s="20" t="s">
        <v>29</v>
      </c>
      <c r="O15474" s="20" t="s">
        <v>29</v>
      </c>
      <c r="P15474" s="20" t="s">
        <v>29</v>
      </c>
      <c r="Q15474" s="20" t="s">
        <v>29</v>
      </c>
      <c r="R15474" s="20" t="s">
        <v>29</v>
      </c>
      <c r="S15474" s="20" t="s">
        <v>29</v>
      </c>
      <c r="T15474" s="20" t="s">
        <v>29</v>
      </c>
      <c r="U15474" s="20" t="s">
        <v>29</v>
      </c>
      <c r="V15474" s="20" t="s">
        <v>29</v>
      </c>
      <c r="W15474" s="20" t="s">
        <v>49</v>
      </c>
      <c r="X15474" t="s">
        <v>29</v>
      </c>
      <c r="Y15474">
        <f>INDEX(Tableau11[PointINDIGENAT],MATCH(E15474,Tableau11[INDIGENAT],0),1)</f>
        <v>1</v>
      </c>
      <c r="Z15474">
        <f>INDEX(Tableau10[PointDH],MATCH(G15474,Tableau10[DH],0),1)</f>
        <v>0</v>
      </c>
      <c r="AA15474">
        <f>INDEX(Tableau1[PointLRN],MATCH(I15474,Tableau1[LRN],0),1)</f>
        <v>0</v>
      </c>
      <c r="AB15474">
        <f>INDEX(Tableau3[PointZNIEFF],MATCH(M15474,Tableau3[ZNIEFF],0),1)</f>
        <v>3</v>
      </c>
      <c r="AC15474">
        <f>INDEX(Tableau4[PointLRR],MATCH(L15474,Tableau4[LRR],0),1)</f>
        <v>0</v>
      </c>
      <c r="AD15474">
        <f>INDEX(Tableau5[PointEEE],MATCH(F15474,Tableau5[EEE],0),1)</f>
        <v>0</v>
      </c>
      <c r="AE15474">
        <f t="shared" si="242"/>
        <v>4</v>
      </c>
      <c r="AF15474" cm="1">
        <f t="array" ref="AF15474">0 +IF(ISERROR(_xlfn.IFS(I15474="DD",2,I15474="-",1)),0,_xlfn.IFS(I15474="DD",2,I15474="-",1))+
IF(ISERROR(_xlfn.IFS(L15474="DD",5,L15474="-",3)),0,_xlfn.IFS(L15474="DD",5,L15474="-",3))</f>
        <v>4</v>
      </c>
      <c r="AG15474" s="1" t="str">
        <f>IF(AF15474&gt;=5,"DD",_xlfn.IFS(AE15474&lt;=LEGENDPOINT!H$17,"NUL",AE15474&lt;=LEGENDPOINT!H$18,"TRES FAIBLE",AE15474&lt;=LEGENDPOINT!H$19,"FAIBLE",AE15474&lt;=LEGENDPOINT!H$20,"MODERE",AE15474&lt;=LEGENDPOINT!H$21,"FORT",AE15474&lt;=LEGENDPOINT!H$22,"TRES FORT",AE15474&gt;=LEGENDPOINT!H$23,"MAJEUR"))</f>
        <v>FAIBLE</v>
      </c>
    </row>
    <row r="15475" spans="1:33" hidden="1">
      <c r="A15475">
        <v>5151</v>
      </c>
      <c r="B15475" t="s">
        <v>32249</v>
      </c>
      <c r="C15475" t="s">
        <v>32250</v>
      </c>
      <c r="D15475" t="s">
        <v>59635</v>
      </c>
      <c r="E15475" t="s">
        <v>59634</v>
      </c>
      <c r="F15475" s="20" t="s">
        <v>29</v>
      </c>
      <c r="G15475" t="s">
        <v>29</v>
      </c>
      <c r="H15475" t="s">
        <v>29</v>
      </c>
      <c r="I15475" t="s">
        <v>29</v>
      </c>
      <c r="J15475" s="20" t="s">
        <v>29</v>
      </c>
      <c r="K15475" s="20" t="s">
        <v>29</v>
      </c>
      <c r="L15475" s="20" t="s">
        <v>29</v>
      </c>
      <c r="M15475" s="20" t="s">
        <v>59607</v>
      </c>
      <c r="N15475" s="20" t="s">
        <v>29</v>
      </c>
      <c r="O15475" s="20" t="s">
        <v>29</v>
      </c>
      <c r="P15475" s="20" t="s">
        <v>29</v>
      </c>
      <c r="Q15475" s="20" t="s">
        <v>29</v>
      </c>
      <c r="R15475" s="20" t="s">
        <v>29</v>
      </c>
      <c r="S15475" s="20" t="s">
        <v>29</v>
      </c>
      <c r="T15475" s="20" t="s">
        <v>29</v>
      </c>
      <c r="U15475" s="20" t="s">
        <v>29</v>
      </c>
      <c r="V15475" s="20" t="s">
        <v>29</v>
      </c>
      <c r="W15475" s="20" t="s">
        <v>49</v>
      </c>
      <c r="X15475" t="s">
        <v>29</v>
      </c>
      <c r="Y15475">
        <f>INDEX(Tableau11[PointINDIGENAT],MATCH(E15475,Tableau11[INDIGENAT],0),1)</f>
        <v>1</v>
      </c>
      <c r="Z15475">
        <f>INDEX(Tableau10[PointDH],MATCH(G15475,Tableau10[DH],0),1)</f>
        <v>0</v>
      </c>
      <c r="AA15475">
        <f>INDEX(Tableau1[PointLRN],MATCH(I15475,Tableau1[LRN],0),1)</f>
        <v>0</v>
      </c>
      <c r="AB15475">
        <f>INDEX(Tableau3[PointZNIEFF],MATCH(M15475,Tableau3[ZNIEFF],0),1)</f>
        <v>3</v>
      </c>
      <c r="AC15475">
        <f>INDEX(Tableau4[PointLRR],MATCH(L15475,Tableau4[LRR],0),1)</f>
        <v>0</v>
      </c>
      <c r="AD15475">
        <f>INDEX(Tableau5[PointEEE],MATCH(F15475,Tableau5[EEE],0),1)</f>
        <v>0</v>
      </c>
      <c r="AE15475">
        <f t="shared" si="242"/>
        <v>4</v>
      </c>
      <c r="AF15475" cm="1">
        <f t="array" ref="AF15475">0 +IF(ISERROR(_xlfn.IFS(I15475="DD",2,I15475="-",1)),0,_xlfn.IFS(I15475="DD",2,I15475="-",1))+
IF(ISERROR(_xlfn.IFS(L15475="DD",5,L15475="-",3)),0,_xlfn.IFS(L15475="DD",5,L15475="-",3))</f>
        <v>4</v>
      </c>
      <c r="AG15475" s="1" t="str">
        <f>IF(AF15475&gt;=5,"DD",_xlfn.IFS(AE15475&lt;=LEGENDPOINT!H$17,"NUL",AE15475&lt;=LEGENDPOINT!H$18,"TRES FAIBLE",AE15475&lt;=LEGENDPOINT!H$19,"FAIBLE",AE15475&lt;=LEGENDPOINT!H$20,"MODERE",AE15475&lt;=LEGENDPOINT!H$21,"FORT",AE15475&lt;=LEGENDPOINT!H$22,"TRES FORT",AE15475&gt;=LEGENDPOINT!H$23,"MAJEUR"))</f>
        <v>FAIBLE</v>
      </c>
    </row>
    <row r="15476" spans="1:33" hidden="1">
      <c r="A15476">
        <v>436151</v>
      </c>
      <c r="B15476" t="s">
        <v>32251</v>
      </c>
      <c r="C15476" t="s">
        <v>32252</v>
      </c>
      <c r="D15476" t="s">
        <v>59635</v>
      </c>
      <c r="E15476" t="s">
        <v>59634</v>
      </c>
      <c r="F15476" s="20" t="s">
        <v>29</v>
      </c>
      <c r="G15476" t="s">
        <v>29</v>
      </c>
      <c r="H15476" t="s">
        <v>29</v>
      </c>
      <c r="I15476" t="s">
        <v>29</v>
      </c>
      <c r="J15476" s="20" t="s">
        <v>29</v>
      </c>
      <c r="K15476" s="20" t="s">
        <v>29</v>
      </c>
      <c r="L15476" s="20" t="s">
        <v>29</v>
      </c>
      <c r="M15476" s="20" t="s">
        <v>59607</v>
      </c>
      <c r="N15476" s="20" t="s">
        <v>29</v>
      </c>
      <c r="O15476" s="20" t="s">
        <v>29</v>
      </c>
      <c r="P15476" s="20" t="s">
        <v>29</v>
      </c>
      <c r="Q15476" s="20" t="s">
        <v>29</v>
      </c>
      <c r="R15476" s="20" t="s">
        <v>29</v>
      </c>
      <c r="S15476" s="20" t="s">
        <v>29</v>
      </c>
      <c r="T15476" s="20" t="s">
        <v>29</v>
      </c>
      <c r="U15476" s="20" t="s">
        <v>29</v>
      </c>
      <c r="V15476" s="20" t="s">
        <v>29</v>
      </c>
      <c r="W15476" s="20" t="s">
        <v>49</v>
      </c>
      <c r="X15476" t="s">
        <v>29</v>
      </c>
      <c r="Y15476">
        <f>INDEX(Tableau11[PointINDIGENAT],MATCH(E15476,Tableau11[INDIGENAT],0),1)</f>
        <v>1</v>
      </c>
      <c r="Z15476">
        <f>INDEX(Tableau10[PointDH],MATCH(G15476,Tableau10[DH],0),1)</f>
        <v>0</v>
      </c>
      <c r="AA15476">
        <f>INDEX(Tableau1[PointLRN],MATCH(I15476,Tableau1[LRN],0),1)</f>
        <v>0</v>
      </c>
      <c r="AB15476">
        <f>INDEX(Tableau3[PointZNIEFF],MATCH(M15476,Tableau3[ZNIEFF],0),1)</f>
        <v>3</v>
      </c>
      <c r="AC15476">
        <f>INDEX(Tableau4[PointLRR],MATCH(L15476,Tableau4[LRR],0),1)</f>
        <v>0</v>
      </c>
      <c r="AD15476">
        <f>INDEX(Tableau5[PointEEE],MATCH(F15476,Tableau5[EEE],0),1)</f>
        <v>0</v>
      </c>
      <c r="AE15476">
        <f t="shared" si="242"/>
        <v>4</v>
      </c>
      <c r="AF15476" cm="1">
        <f t="array" ref="AF15476">0 +IF(ISERROR(_xlfn.IFS(I15476="DD",2,I15476="-",1)),0,_xlfn.IFS(I15476="DD",2,I15476="-",1))+
IF(ISERROR(_xlfn.IFS(L15476="DD",5,L15476="-",3)),0,_xlfn.IFS(L15476="DD",5,L15476="-",3))</f>
        <v>4</v>
      </c>
      <c r="AG15476" s="1" t="str">
        <f>IF(AF15476&gt;=5,"DD",_xlfn.IFS(AE15476&lt;=LEGENDPOINT!H$17,"NUL",AE15476&lt;=LEGENDPOINT!H$18,"TRES FAIBLE",AE15476&lt;=LEGENDPOINT!H$19,"FAIBLE",AE15476&lt;=LEGENDPOINT!H$20,"MODERE",AE15476&lt;=LEGENDPOINT!H$21,"FORT",AE15476&lt;=LEGENDPOINT!H$22,"TRES FORT",AE15476&gt;=LEGENDPOINT!H$23,"MAJEUR"))</f>
        <v>FAIBLE</v>
      </c>
    </row>
    <row r="15477" spans="1:33" hidden="1">
      <c r="A15477">
        <v>436157</v>
      </c>
      <c r="B15477" t="s">
        <v>32253</v>
      </c>
      <c r="C15477" t="s">
        <v>32254</v>
      </c>
      <c r="D15477" t="s">
        <v>59635</v>
      </c>
      <c r="E15477" t="s">
        <v>59634</v>
      </c>
      <c r="F15477" s="20" t="s">
        <v>29</v>
      </c>
      <c r="G15477" t="s">
        <v>29</v>
      </c>
      <c r="H15477" t="s">
        <v>29</v>
      </c>
      <c r="I15477" t="s">
        <v>29</v>
      </c>
      <c r="J15477" s="20" t="s">
        <v>29</v>
      </c>
      <c r="K15477" s="20" t="s">
        <v>29</v>
      </c>
      <c r="L15477" s="20" t="s">
        <v>29</v>
      </c>
      <c r="M15477" s="20" t="s">
        <v>59607</v>
      </c>
      <c r="N15477" s="20" t="s">
        <v>29</v>
      </c>
      <c r="O15477" s="20" t="s">
        <v>29</v>
      </c>
      <c r="P15477" s="20" t="s">
        <v>29</v>
      </c>
      <c r="Q15477" s="20" t="s">
        <v>29</v>
      </c>
      <c r="R15477" s="20" t="s">
        <v>29</v>
      </c>
      <c r="S15477" s="20" t="s">
        <v>29</v>
      </c>
      <c r="T15477" s="20" t="s">
        <v>29</v>
      </c>
      <c r="U15477" s="20" t="s">
        <v>29</v>
      </c>
      <c r="V15477" s="20" t="s">
        <v>29</v>
      </c>
      <c r="W15477" s="20" t="s">
        <v>49</v>
      </c>
      <c r="X15477" t="s">
        <v>29</v>
      </c>
      <c r="Y15477">
        <f>INDEX(Tableau11[PointINDIGENAT],MATCH(E15477,Tableau11[INDIGENAT],0),1)</f>
        <v>1</v>
      </c>
      <c r="Z15477">
        <f>INDEX(Tableau10[PointDH],MATCH(G15477,Tableau10[DH],0),1)</f>
        <v>0</v>
      </c>
      <c r="AA15477">
        <f>INDEX(Tableau1[PointLRN],MATCH(I15477,Tableau1[LRN],0),1)</f>
        <v>0</v>
      </c>
      <c r="AB15477">
        <f>INDEX(Tableau3[PointZNIEFF],MATCH(M15477,Tableau3[ZNIEFF],0),1)</f>
        <v>3</v>
      </c>
      <c r="AC15477">
        <f>INDEX(Tableau4[PointLRR],MATCH(L15477,Tableau4[LRR],0),1)</f>
        <v>0</v>
      </c>
      <c r="AD15477">
        <f>INDEX(Tableau5[PointEEE],MATCH(F15477,Tableau5[EEE],0),1)</f>
        <v>0</v>
      </c>
      <c r="AE15477">
        <f t="shared" si="242"/>
        <v>4</v>
      </c>
      <c r="AF15477" cm="1">
        <f t="array" ref="AF15477">0 +IF(ISERROR(_xlfn.IFS(I15477="DD",2,I15477="-",1)),0,_xlfn.IFS(I15477="DD",2,I15477="-",1))+
IF(ISERROR(_xlfn.IFS(L15477="DD",5,L15477="-",3)),0,_xlfn.IFS(L15477="DD",5,L15477="-",3))</f>
        <v>4</v>
      </c>
      <c r="AG15477" s="1" t="str">
        <f>IF(AF15477&gt;=5,"DD",_xlfn.IFS(AE15477&lt;=LEGENDPOINT!H$17,"NUL",AE15477&lt;=LEGENDPOINT!H$18,"TRES FAIBLE",AE15477&lt;=LEGENDPOINT!H$19,"FAIBLE",AE15477&lt;=LEGENDPOINT!H$20,"MODERE",AE15477&lt;=LEGENDPOINT!H$21,"FORT",AE15477&lt;=LEGENDPOINT!H$22,"TRES FORT",AE15477&gt;=LEGENDPOINT!H$23,"MAJEUR"))</f>
        <v>FAIBLE</v>
      </c>
    </row>
    <row r="15478" spans="1:33" hidden="1">
      <c r="A15478">
        <v>436152</v>
      </c>
      <c r="B15478" t="s">
        <v>32255</v>
      </c>
      <c r="C15478" t="s">
        <v>32256</v>
      </c>
      <c r="D15478" t="s">
        <v>59635</v>
      </c>
      <c r="E15478" t="s">
        <v>59634</v>
      </c>
      <c r="F15478" s="20" t="s">
        <v>29</v>
      </c>
      <c r="G15478" t="s">
        <v>29</v>
      </c>
      <c r="H15478" t="s">
        <v>29</v>
      </c>
      <c r="I15478" t="s">
        <v>29</v>
      </c>
      <c r="J15478" s="20" t="s">
        <v>29</v>
      </c>
      <c r="K15478" s="20" t="s">
        <v>29</v>
      </c>
      <c r="L15478" s="20" t="s">
        <v>29</v>
      </c>
      <c r="M15478" s="20" t="s">
        <v>59607</v>
      </c>
      <c r="N15478" s="20" t="s">
        <v>29</v>
      </c>
      <c r="O15478" s="20" t="s">
        <v>29</v>
      </c>
      <c r="P15478" s="20" t="s">
        <v>29</v>
      </c>
      <c r="Q15478" s="20" t="s">
        <v>29</v>
      </c>
      <c r="R15478" s="20" t="s">
        <v>29</v>
      </c>
      <c r="S15478" s="20" t="s">
        <v>29</v>
      </c>
      <c r="T15478" s="20" t="s">
        <v>29</v>
      </c>
      <c r="U15478" s="20" t="s">
        <v>29</v>
      </c>
      <c r="V15478" s="20" t="s">
        <v>29</v>
      </c>
      <c r="W15478" s="20" t="s">
        <v>49</v>
      </c>
      <c r="X15478" t="s">
        <v>29</v>
      </c>
      <c r="Y15478">
        <f>INDEX(Tableau11[PointINDIGENAT],MATCH(E15478,Tableau11[INDIGENAT],0),1)</f>
        <v>1</v>
      </c>
      <c r="Z15478">
        <f>INDEX(Tableau10[PointDH],MATCH(G15478,Tableau10[DH],0),1)</f>
        <v>0</v>
      </c>
      <c r="AA15478">
        <f>INDEX(Tableau1[PointLRN],MATCH(I15478,Tableau1[LRN],0),1)</f>
        <v>0</v>
      </c>
      <c r="AB15478">
        <f>INDEX(Tableau3[PointZNIEFF],MATCH(M15478,Tableau3[ZNIEFF],0),1)</f>
        <v>3</v>
      </c>
      <c r="AC15478">
        <f>INDEX(Tableau4[PointLRR],MATCH(L15478,Tableau4[LRR],0),1)</f>
        <v>0</v>
      </c>
      <c r="AD15478">
        <f>INDEX(Tableau5[PointEEE],MATCH(F15478,Tableau5[EEE],0),1)</f>
        <v>0</v>
      </c>
      <c r="AE15478">
        <f t="shared" si="242"/>
        <v>4</v>
      </c>
      <c r="AF15478" cm="1">
        <f t="array" ref="AF15478">0 +IF(ISERROR(_xlfn.IFS(I15478="DD",2,I15478="-",1)),0,_xlfn.IFS(I15478="DD",2,I15478="-",1))+
IF(ISERROR(_xlfn.IFS(L15478="DD",5,L15478="-",3)),0,_xlfn.IFS(L15478="DD",5,L15478="-",3))</f>
        <v>4</v>
      </c>
      <c r="AG15478" s="1" t="str">
        <f>IF(AF15478&gt;=5,"DD",_xlfn.IFS(AE15478&lt;=LEGENDPOINT!H$17,"NUL",AE15478&lt;=LEGENDPOINT!H$18,"TRES FAIBLE",AE15478&lt;=LEGENDPOINT!H$19,"FAIBLE",AE15478&lt;=LEGENDPOINT!H$20,"MODERE",AE15478&lt;=LEGENDPOINT!H$21,"FORT",AE15478&lt;=LEGENDPOINT!H$22,"TRES FORT",AE15478&gt;=LEGENDPOINT!H$23,"MAJEUR"))</f>
        <v>FAIBLE</v>
      </c>
    </row>
    <row r="15479" spans="1:33" hidden="1">
      <c r="A15479">
        <v>436153</v>
      </c>
      <c r="B15479" t="s">
        <v>32257</v>
      </c>
      <c r="C15479" t="s">
        <v>32258</v>
      </c>
      <c r="D15479" t="s">
        <v>59635</v>
      </c>
      <c r="E15479" t="s">
        <v>59634</v>
      </c>
      <c r="F15479" s="20" t="s">
        <v>29</v>
      </c>
      <c r="G15479" t="s">
        <v>29</v>
      </c>
      <c r="H15479" t="s">
        <v>29</v>
      </c>
      <c r="I15479" t="s">
        <v>29</v>
      </c>
      <c r="J15479" s="20" t="s">
        <v>29</v>
      </c>
      <c r="K15479" s="20" t="s">
        <v>29</v>
      </c>
      <c r="L15479" s="20" t="s">
        <v>29</v>
      </c>
      <c r="M15479" s="20" t="s">
        <v>59607</v>
      </c>
      <c r="N15479" s="20" t="s">
        <v>29</v>
      </c>
      <c r="O15479" s="20" t="s">
        <v>29</v>
      </c>
      <c r="P15479" s="20" t="s">
        <v>29</v>
      </c>
      <c r="Q15479" s="20" t="s">
        <v>29</v>
      </c>
      <c r="R15479" s="20" t="s">
        <v>29</v>
      </c>
      <c r="S15479" s="20" t="s">
        <v>29</v>
      </c>
      <c r="T15479" s="20" t="s">
        <v>29</v>
      </c>
      <c r="U15479" s="20" t="s">
        <v>29</v>
      </c>
      <c r="V15479" s="20" t="s">
        <v>29</v>
      </c>
      <c r="W15479" s="20" t="s">
        <v>49</v>
      </c>
      <c r="X15479" t="s">
        <v>29</v>
      </c>
      <c r="Y15479">
        <f>INDEX(Tableau11[PointINDIGENAT],MATCH(E15479,Tableau11[INDIGENAT],0),1)</f>
        <v>1</v>
      </c>
      <c r="Z15479">
        <f>INDEX(Tableau10[PointDH],MATCH(G15479,Tableau10[DH],0),1)</f>
        <v>0</v>
      </c>
      <c r="AA15479">
        <f>INDEX(Tableau1[PointLRN],MATCH(I15479,Tableau1[LRN],0),1)</f>
        <v>0</v>
      </c>
      <c r="AB15479">
        <f>INDEX(Tableau3[PointZNIEFF],MATCH(M15479,Tableau3[ZNIEFF],0),1)</f>
        <v>3</v>
      </c>
      <c r="AC15479">
        <f>INDEX(Tableau4[PointLRR],MATCH(L15479,Tableau4[LRR],0),1)</f>
        <v>0</v>
      </c>
      <c r="AD15479">
        <f>INDEX(Tableau5[PointEEE],MATCH(F15479,Tableau5[EEE],0),1)</f>
        <v>0</v>
      </c>
      <c r="AE15479">
        <f t="shared" si="242"/>
        <v>4</v>
      </c>
      <c r="AF15479" cm="1">
        <f t="array" ref="AF15479">0 +IF(ISERROR(_xlfn.IFS(I15479="DD",2,I15479="-",1)),0,_xlfn.IFS(I15479="DD",2,I15479="-",1))+
IF(ISERROR(_xlfn.IFS(L15479="DD",5,L15479="-",3)),0,_xlfn.IFS(L15479="DD",5,L15479="-",3))</f>
        <v>4</v>
      </c>
      <c r="AG15479" s="1" t="str">
        <f>IF(AF15479&gt;=5,"DD",_xlfn.IFS(AE15479&lt;=LEGENDPOINT!H$17,"NUL",AE15479&lt;=LEGENDPOINT!H$18,"TRES FAIBLE",AE15479&lt;=LEGENDPOINT!H$19,"FAIBLE",AE15479&lt;=LEGENDPOINT!H$20,"MODERE",AE15479&lt;=LEGENDPOINT!H$21,"FORT",AE15479&lt;=LEGENDPOINT!H$22,"TRES FORT",AE15479&gt;=LEGENDPOINT!H$23,"MAJEUR"))</f>
        <v>FAIBLE</v>
      </c>
    </row>
    <row r="15480" spans="1:33" hidden="1">
      <c r="A15480">
        <v>5153</v>
      </c>
      <c r="B15480" t="s">
        <v>32259</v>
      </c>
      <c r="C15480" t="s">
        <v>32260</v>
      </c>
      <c r="D15480" t="s">
        <v>59635</v>
      </c>
      <c r="E15480" t="s">
        <v>59634</v>
      </c>
      <c r="F15480" s="20" t="s">
        <v>29</v>
      </c>
      <c r="G15480" t="s">
        <v>29</v>
      </c>
      <c r="H15480" t="s">
        <v>29</v>
      </c>
      <c r="I15480" t="s">
        <v>29</v>
      </c>
      <c r="J15480" s="20" t="s">
        <v>29</v>
      </c>
      <c r="K15480" s="20" t="s">
        <v>29</v>
      </c>
      <c r="L15480" s="20" t="s">
        <v>29</v>
      </c>
      <c r="M15480" s="20" t="s">
        <v>59607</v>
      </c>
      <c r="N15480" s="20" t="s">
        <v>29</v>
      </c>
      <c r="O15480" s="20" t="s">
        <v>29</v>
      </c>
      <c r="P15480" s="20" t="s">
        <v>29</v>
      </c>
      <c r="Q15480" s="20" t="s">
        <v>29</v>
      </c>
      <c r="R15480" s="20" t="s">
        <v>29</v>
      </c>
      <c r="S15480" s="20" t="s">
        <v>29</v>
      </c>
      <c r="T15480" s="20" t="s">
        <v>29</v>
      </c>
      <c r="U15480" s="20" t="s">
        <v>29</v>
      </c>
      <c r="V15480" s="20" t="s">
        <v>29</v>
      </c>
      <c r="W15480" s="20" t="s">
        <v>49</v>
      </c>
      <c r="X15480" t="s">
        <v>29</v>
      </c>
      <c r="Y15480">
        <f>INDEX(Tableau11[PointINDIGENAT],MATCH(E15480,Tableau11[INDIGENAT],0),1)</f>
        <v>1</v>
      </c>
      <c r="Z15480">
        <f>INDEX(Tableau10[PointDH],MATCH(G15480,Tableau10[DH],0),1)</f>
        <v>0</v>
      </c>
      <c r="AA15480">
        <f>INDEX(Tableau1[PointLRN],MATCH(I15480,Tableau1[LRN],0),1)</f>
        <v>0</v>
      </c>
      <c r="AB15480">
        <f>INDEX(Tableau3[PointZNIEFF],MATCH(M15480,Tableau3[ZNIEFF],0),1)</f>
        <v>3</v>
      </c>
      <c r="AC15480">
        <f>INDEX(Tableau4[PointLRR],MATCH(L15480,Tableau4[LRR],0),1)</f>
        <v>0</v>
      </c>
      <c r="AD15480">
        <f>INDEX(Tableau5[PointEEE],MATCH(F15480,Tableau5[EEE],0),1)</f>
        <v>0</v>
      </c>
      <c r="AE15480">
        <f t="shared" si="242"/>
        <v>4</v>
      </c>
      <c r="AF15480" cm="1">
        <f t="array" ref="AF15480">0 +IF(ISERROR(_xlfn.IFS(I15480="DD",2,I15480="-",1)),0,_xlfn.IFS(I15480="DD",2,I15480="-",1))+
IF(ISERROR(_xlfn.IFS(L15480="DD",5,L15480="-",3)),0,_xlfn.IFS(L15480="DD",5,L15480="-",3))</f>
        <v>4</v>
      </c>
      <c r="AG15480" s="1" t="str">
        <f>IF(AF15480&gt;=5,"DD",_xlfn.IFS(AE15480&lt;=LEGENDPOINT!H$17,"NUL",AE15480&lt;=LEGENDPOINT!H$18,"TRES FAIBLE",AE15480&lt;=LEGENDPOINT!H$19,"FAIBLE",AE15480&lt;=LEGENDPOINT!H$20,"MODERE",AE15480&lt;=LEGENDPOINT!H$21,"FORT",AE15480&lt;=LEGENDPOINT!H$22,"TRES FORT",AE15480&gt;=LEGENDPOINT!H$23,"MAJEUR"))</f>
        <v>FAIBLE</v>
      </c>
    </row>
    <row r="15481" spans="1:33" hidden="1">
      <c r="A15481">
        <v>969014</v>
      </c>
      <c r="B15481" t="s">
        <v>66407</v>
      </c>
      <c r="C15481" t="s">
        <v>32261</v>
      </c>
      <c r="D15481" t="s">
        <v>59635</v>
      </c>
      <c r="E15481" t="s">
        <v>59634</v>
      </c>
      <c r="F15481" s="20" t="s">
        <v>29</v>
      </c>
      <c r="G15481" t="s">
        <v>29</v>
      </c>
      <c r="H15481" t="s">
        <v>29</v>
      </c>
      <c r="I15481" t="s">
        <v>29</v>
      </c>
      <c r="J15481" s="20" t="s">
        <v>29</v>
      </c>
      <c r="K15481" s="20" t="s">
        <v>29</v>
      </c>
      <c r="L15481" s="20" t="s">
        <v>29</v>
      </c>
      <c r="M15481" s="20" t="s">
        <v>29</v>
      </c>
      <c r="N15481" s="20" t="s">
        <v>29</v>
      </c>
      <c r="O15481" s="20" t="s">
        <v>29</v>
      </c>
      <c r="P15481" s="20" t="s">
        <v>29</v>
      </c>
      <c r="Q15481" s="20" t="s">
        <v>29</v>
      </c>
      <c r="R15481" s="20" t="s">
        <v>29</v>
      </c>
      <c r="S15481" s="20" t="s">
        <v>29</v>
      </c>
      <c r="T15481" s="20" t="s">
        <v>29</v>
      </c>
      <c r="U15481" s="20" t="s">
        <v>29</v>
      </c>
      <c r="V15481" s="20" t="s">
        <v>29</v>
      </c>
      <c r="W15481" s="20" t="s">
        <v>29</v>
      </c>
      <c r="X15481" t="s">
        <v>29</v>
      </c>
      <c r="Y15481">
        <f>INDEX(Tableau11[PointINDIGENAT],MATCH(E15481,Tableau11[INDIGENAT],0),1)</f>
        <v>1</v>
      </c>
      <c r="Z15481">
        <f>INDEX(Tableau10[PointDH],MATCH(G15481,Tableau10[DH],0),1)</f>
        <v>0</v>
      </c>
      <c r="AA15481">
        <f>INDEX(Tableau1[PointLRN],MATCH(I15481,Tableau1[LRN],0),1)</f>
        <v>0</v>
      </c>
      <c r="AB15481">
        <f>INDEX(Tableau3[PointZNIEFF],MATCH(M15481,Tableau3[ZNIEFF],0),1)</f>
        <v>0</v>
      </c>
      <c r="AC15481">
        <f>INDEX(Tableau4[PointLRR],MATCH(L15481,Tableau4[LRR],0),1)</f>
        <v>0</v>
      </c>
      <c r="AD15481">
        <f>INDEX(Tableau5[PointEEE],MATCH(F15481,Tableau5[EEE],0),1)</f>
        <v>0</v>
      </c>
      <c r="AE15481">
        <f t="shared" si="242"/>
        <v>1</v>
      </c>
      <c r="AF15481" cm="1">
        <f t="array" ref="AF15481">0 +IF(ISERROR(_xlfn.IFS(I15481="DD",2,I15481="-",1)),0,_xlfn.IFS(I15481="DD",2,I15481="-",1))+
IF(ISERROR(_xlfn.IFS(L15481="DD",5,L15481="-",3)),0,_xlfn.IFS(L15481="DD",5,L15481="-",3))</f>
        <v>4</v>
      </c>
      <c r="AG15481" s="1" t="str">
        <f>IF(AF15481&gt;=5,"DD",_xlfn.IFS(AE15481&lt;=LEGENDPOINT!H$17,"NUL",AE15481&lt;=LEGENDPOINT!H$18,"TRES FAIBLE",AE15481&lt;=LEGENDPOINT!H$19,"FAIBLE",AE15481&lt;=LEGENDPOINT!H$20,"MODERE",AE15481&lt;=LEGENDPOINT!H$21,"FORT",AE15481&lt;=LEGENDPOINT!H$22,"TRES FORT",AE15481&gt;=LEGENDPOINT!H$23,"MAJEUR"))</f>
        <v>TRES FAIBLE</v>
      </c>
    </row>
    <row r="15482" spans="1:33" hidden="1">
      <c r="A15482">
        <v>196778</v>
      </c>
      <c r="B15482" t="s">
        <v>66408</v>
      </c>
      <c r="C15482" t="s">
        <v>32262</v>
      </c>
      <c r="D15482" t="s">
        <v>59635</v>
      </c>
      <c r="E15482" t="s">
        <v>59634</v>
      </c>
      <c r="F15482" s="20" t="s">
        <v>29</v>
      </c>
      <c r="G15482" t="s">
        <v>29</v>
      </c>
      <c r="H15482" t="s">
        <v>29</v>
      </c>
      <c r="I15482" t="s">
        <v>29</v>
      </c>
      <c r="J15482" s="20" t="s">
        <v>29</v>
      </c>
      <c r="K15482" s="20" t="s">
        <v>29</v>
      </c>
      <c r="L15482" s="20" t="s">
        <v>29</v>
      </c>
      <c r="M15482" s="20" t="s">
        <v>29</v>
      </c>
      <c r="N15482" s="20" t="s">
        <v>29</v>
      </c>
      <c r="O15482" s="20" t="s">
        <v>29</v>
      </c>
      <c r="P15482" s="20" t="s">
        <v>29</v>
      </c>
      <c r="Q15482" s="20" t="s">
        <v>29</v>
      </c>
      <c r="R15482" s="20" t="s">
        <v>29</v>
      </c>
      <c r="S15482" s="20" t="s">
        <v>29</v>
      </c>
      <c r="T15482" s="20" t="s">
        <v>29</v>
      </c>
      <c r="U15482" s="20" t="s">
        <v>29</v>
      </c>
      <c r="V15482" s="20" t="s">
        <v>29</v>
      </c>
      <c r="W15482" s="20" t="s">
        <v>29</v>
      </c>
      <c r="X15482" t="s">
        <v>29</v>
      </c>
      <c r="Y15482">
        <f>INDEX(Tableau11[PointINDIGENAT],MATCH(E15482,Tableau11[INDIGENAT],0),1)</f>
        <v>1</v>
      </c>
      <c r="Z15482">
        <f>INDEX(Tableau10[PointDH],MATCH(G15482,Tableau10[DH],0),1)</f>
        <v>0</v>
      </c>
      <c r="AA15482">
        <f>INDEX(Tableau1[PointLRN],MATCH(I15482,Tableau1[LRN],0),1)</f>
        <v>0</v>
      </c>
      <c r="AB15482">
        <f>INDEX(Tableau3[PointZNIEFF],MATCH(M15482,Tableau3[ZNIEFF],0),1)</f>
        <v>0</v>
      </c>
      <c r="AC15482">
        <f>INDEX(Tableau4[PointLRR],MATCH(L15482,Tableau4[LRR],0),1)</f>
        <v>0</v>
      </c>
      <c r="AD15482">
        <f>INDEX(Tableau5[PointEEE],MATCH(F15482,Tableau5[EEE],0),1)</f>
        <v>0</v>
      </c>
      <c r="AE15482">
        <f t="shared" si="242"/>
        <v>1</v>
      </c>
      <c r="AF15482" cm="1">
        <f t="array" ref="AF15482">0 +IF(ISERROR(_xlfn.IFS(I15482="DD",2,I15482="-",1)),0,_xlfn.IFS(I15482="DD",2,I15482="-",1))+
IF(ISERROR(_xlfn.IFS(L15482="DD",5,L15482="-",3)),0,_xlfn.IFS(L15482="DD",5,L15482="-",3))</f>
        <v>4</v>
      </c>
      <c r="AG15482" s="1" t="str">
        <f>IF(AF15482&gt;=5,"DD",_xlfn.IFS(AE15482&lt;=LEGENDPOINT!H$17,"NUL",AE15482&lt;=LEGENDPOINT!H$18,"TRES FAIBLE",AE15482&lt;=LEGENDPOINT!H$19,"FAIBLE",AE15482&lt;=LEGENDPOINT!H$20,"MODERE",AE15482&lt;=LEGENDPOINT!H$21,"FORT",AE15482&lt;=LEGENDPOINT!H$22,"TRES FORT",AE15482&gt;=LEGENDPOINT!H$23,"MAJEUR"))</f>
        <v>TRES FAIBLE</v>
      </c>
    </row>
    <row r="15483" spans="1:33" hidden="1">
      <c r="A15483">
        <v>5161</v>
      </c>
      <c r="B15483" t="s">
        <v>32263</v>
      </c>
      <c r="C15483" t="s">
        <v>32264</v>
      </c>
      <c r="D15483" t="s">
        <v>59635</v>
      </c>
      <c r="E15483" t="s">
        <v>59634</v>
      </c>
      <c r="F15483" s="20" t="s">
        <v>29</v>
      </c>
      <c r="G15483" t="s">
        <v>29</v>
      </c>
      <c r="H15483" t="s">
        <v>29</v>
      </c>
      <c r="I15483" t="s">
        <v>29</v>
      </c>
      <c r="J15483" s="20" t="s">
        <v>29</v>
      </c>
      <c r="K15483" s="20" t="s">
        <v>29</v>
      </c>
      <c r="L15483" s="20" t="s">
        <v>29</v>
      </c>
      <c r="M15483" s="20" t="s">
        <v>59607</v>
      </c>
      <c r="N15483" s="20" t="s">
        <v>29</v>
      </c>
      <c r="O15483" s="20" t="s">
        <v>29</v>
      </c>
      <c r="P15483" s="20" t="s">
        <v>29</v>
      </c>
      <c r="Q15483" s="20" t="s">
        <v>29</v>
      </c>
      <c r="R15483" s="20" t="s">
        <v>29</v>
      </c>
      <c r="S15483" s="20" t="s">
        <v>29</v>
      </c>
      <c r="T15483" s="20" t="s">
        <v>29</v>
      </c>
      <c r="U15483" s="20" t="s">
        <v>29</v>
      </c>
      <c r="V15483" s="20" t="s">
        <v>29</v>
      </c>
      <c r="W15483" s="20" t="s">
        <v>49</v>
      </c>
      <c r="X15483" t="s">
        <v>29</v>
      </c>
      <c r="Y15483">
        <f>INDEX(Tableau11[PointINDIGENAT],MATCH(E15483,Tableau11[INDIGENAT],0),1)</f>
        <v>1</v>
      </c>
      <c r="Z15483">
        <f>INDEX(Tableau10[PointDH],MATCH(G15483,Tableau10[DH],0),1)</f>
        <v>0</v>
      </c>
      <c r="AA15483">
        <f>INDEX(Tableau1[PointLRN],MATCH(I15483,Tableau1[LRN],0),1)</f>
        <v>0</v>
      </c>
      <c r="AB15483">
        <f>INDEX(Tableau3[PointZNIEFF],MATCH(M15483,Tableau3[ZNIEFF],0),1)</f>
        <v>3</v>
      </c>
      <c r="AC15483">
        <f>INDEX(Tableau4[PointLRR],MATCH(L15483,Tableau4[LRR],0),1)</f>
        <v>0</v>
      </c>
      <c r="AD15483">
        <f>INDEX(Tableau5[PointEEE],MATCH(F15483,Tableau5[EEE],0),1)</f>
        <v>0</v>
      </c>
      <c r="AE15483">
        <f t="shared" si="242"/>
        <v>4</v>
      </c>
      <c r="AF15483" cm="1">
        <f t="array" ref="AF15483">0 +IF(ISERROR(_xlfn.IFS(I15483="DD",2,I15483="-",1)),0,_xlfn.IFS(I15483="DD",2,I15483="-",1))+
IF(ISERROR(_xlfn.IFS(L15483="DD",5,L15483="-",3)),0,_xlfn.IFS(L15483="DD",5,L15483="-",3))</f>
        <v>4</v>
      </c>
      <c r="AG15483" s="1" t="str">
        <f>IF(AF15483&gt;=5,"DD",_xlfn.IFS(AE15483&lt;=LEGENDPOINT!H$17,"NUL",AE15483&lt;=LEGENDPOINT!H$18,"TRES FAIBLE",AE15483&lt;=LEGENDPOINT!H$19,"FAIBLE",AE15483&lt;=LEGENDPOINT!H$20,"MODERE",AE15483&lt;=LEGENDPOINT!H$21,"FORT",AE15483&lt;=LEGENDPOINT!H$22,"TRES FORT",AE15483&gt;=LEGENDPOINT!H$23,"MAJEUR"))</f>
        <v>FAIBLE</v>
      </c>
    </row>
    <row r="15484" spans="1:33" hidden="1">
      <c r="A15484">
        <v>5162</v>
      </c>
      <c r="B15484" t="s">
        <v>32265</v>
      </c>
      <c r="C15484" t="s">
        <v>32266</v>
      </c>
      <c r="D15484" t="s">
        <v>59635</v>
      </c>
      <c r="E15484" t="s">
        <v>59634</v>
      </c>
      <c r="F15484" s="20" t="s">
        <v>29</v>
      </c>
      <c r="G15484" t="s">
        <v>29</v>
      </c>
      <c r="H15484" t="s">
        <v>29</v>
      </c>
      <c r="I15484" t="s">
        <v>29</v>
      </c>
      <c r="J15484" s="20" t="s">
        <v>29</v>
      </c>
      <c r="K15484" s="20" t="s">
        <v>29</v>
      </c>
      <c r="L15484" s="20" t="s">
        <v>29</v>
      </c>
      <c r="M15484" s="20" t="s">
        <v>29</v>
      </c>
      <c r="N15484" s="20" t="s">
        <v>29</v>
      </c>
      <c r="O15484" s="20" t="s">
        <v>29</v>
      </c>
      <c r="P15484" s="20" t="s">
        <v>29</v>
      </c>
      <c r="Q15484" s="20" t="s">
        <v>29</v>
      </c>
      <c r="R15484" s="20" t="s">
        <v>29</v>
      </c>
      <c r="S15484" s="20" t="s">
        <v>29</v>
      </c>
      <c r="T15484" s="20" t="s">
        <v>29</v>
      </c>
      <c r="U15484" s="20" t="s">
        <v>29</v>
      </c>
      <c r="V15484" s="20" t="s">
        <v>29</v>
      </c>
      <c r="W15484" s="20" t="s">
        <v>49</v>
      </c>
      <c r="X15484" t="s">
        <v>29</v>
      </c>
      <c r="Y15484">
        <f>INDEX(Tableau11[PointINDIGENAT],MATCH(E15484,Tableau11[INDIGENAT],0),1)</f>
        <v>1</v>
      </c>
      <c r="Z15484">
        <f>INDEX(Tableau10[PointDH],MATCH(G15484,Tableau10[DH],0),1)</f>
        <v>0</v>
      </c>
      <c r="AA15484">
        <f>INDEX(Tableau1[PointLRN],MATCH(I15484,Tableau1[LRN],0),1)</f>
        <v>0</v>
      </c>
      <c r="AB15484">
        <f>INDEX(Tableau3[PointZNIEFF],MATCH(M15484,Tableau3[ZNIEFF],0),1)</f>
        <v>0</v>
      </c>
      <c r="AC15484">
        <f>INDEX(Tableau4[PointLRR],MATCH(L15484,Tableau4[LRR],0),1)</f>
        <v>0</v>
      </c>
      <c r="AD15484">
        <f>INDEX(Tableau5[PointEEE],MATCH(F15484,Tableau5[EEE],0),1)</f>
        <v>0</v>
      </c>
      <c r="AE15484">
        <f t="shared" si="242"/>
        <v>1</v>
      </c>
      <c r="AF15484" cm="1">
        <f t="array" ref="AF15484">0 +IF(ISERROR(_xlfn.IFS(I15484="DD",2,I15484="-",1)),0,_xlfn.IFS(I15484="DD",2,I15484="-",1))+
IF(ISERROR(_xlfn.IFS(L15484="DD",5,L15484="-",3)),0,_xlfn.IFS(L15484="DD",5,L15484="-",3))</f>
        <v>4</v>
      </c>
      <c r="AG15484" s="1" t="str">
        <f>IF(AF15484&gt;=5,"DD",_xlfn.IFS(AE15484&lt;=LEGENDPOINT!H$17,"NUL",AE15484&lt;=LEGENDPOINT!H$18,"TRES FAIBLE",AE15484&lt;=LEGENDPOINT!H$19,"FAIBLE",AE15484&lt;=LEGENDPOINT!H$20,"MODERE",AE15484&lt;=LEGENDPOINT!H$21,"FORT",AE15484&lt;=LEGENDPOINT!H$22,"TRES FORT",AE15484&gt;=LEGENDPOINT!H$23,"MAJEUR"))</f>
        <v>TRES FAIBLE</v>
      </c>
    </row>
    <row r="15485" spans="1:33" hidden="1">
      <c r="A15485">
        <v>5164</v>
      </c>
      <c r="B15485" t="s">
        <v>32267</v>
      </c>
      <c r="C15485" t="s">
        <v>32268</v>
      </c>
      <c r="D15485" t="s">
        <v>59635</v>
      </c>
      <c r="E15485" t="s">
        <v>59634</v>
      </c>
      <c r="F15485" s="20" t="s">
        <v>29</v>
      </c>
      <c r="G15485" t="s">
        <v>29</v>
      </c>
      <c r="H15485" t="s">
        <v>29</v>
      </c>
      <c r="I15485" t="s">
        <v>29</v>
      </c>
      <c r="J15485" s="20" t="s">
        <v>29</v>
      </c>
      <c r="K15485" s="20" t="s">
        <v>29</v>
      </c>
      <c r="L15485" s="20" t="s">
        <v>29</v>
      </c>
      <c r="M15485" s="20" t="s">
        <v>59607</v>
      </c>
      <c r="N15485" s="20" t="s">
        <v>29</v>
      </c>
      <c r="O15485" s="20" t="s">
        <v>29</v>
      </c>
      <c r="P15485" s="20" t="s">
        <v>29</v>
      </c>
      <c r="Q15485" s="20" t="s">
        <v>29</v>
      </c>
      <c r="R15485" s="20" t="s">
        <v>29</v>
      </c>
      <c r="S15485" s="20" t="s">
        <v>29</v>
      </c>
      <c r="T15485" s="20" t="s">
        <v>29</v>
      </c>
      <c r="U15485" s="20" t="s">
        <v>29</v>
      </c>
      <c r="V15485" s="20" t="s">
        <v>29</v>
      </c>
      <c r="W15485" s="20" t="s">
        <v>49</v>
      </c>
      <c r="X15485" t="s">
        <v>29</v>
      </c>
      <c r="Y15485">
        <f>INDEX(Tableau11[PointINDIGENAT],MATCH(E15485,Tableau11[INDIGENAT],0),1)</f>
        <v>1</v>
      </c>
      <c r="Z15485">
        <f>INDEX(Tableau10[PointDH],MATCH(G15485,Tableau10[DH],0),1)</f>
        <v>0</v>
      </c>
      <c r="AA15485">
        <f>INDEX(Tableau1[PointLRN],MATCH(I15485,Tableau1[LRN],0),1)</f>
        <v>0</v>
      </c>
      <c r="AB15485">
        <f>INDEX(Tableau3[PointZNIEFF],MATCH(M15485,Tableau3[ZNIEFF],0),1)</f>
        <v>3</v>
      </c>
      <c r="AC15485">
        <f>INDEX(Tableau4[PointLRR],MATCH(L15485,Tableau4[LRR],0),1)</f>
        <v>0</v>
      </c>
      <c r="AD15485">
        <f>INDEX(Tableau5[PointEEE],MATCH(F15485,Tableau5[EEE],0),1)</f>
        <v>0</v>
      </c>
      <c r="AE15485">
        <f t="shared" si="242"/>
        <v>4</v>
      </c>
      <c r="AF15485" cm="1">
        <f t="array" ref="AF15485">0 +IF(ISERROR(_xlfn.IFS(I15485="DD",2,I15485="-",1)),0,_xlfn.IFS(I15485="DD",2,I15485="-",1))+
IF(ISERROR(_xlfn.IFS(L15485="DD",5,L15485="-",3)),0,_xlfn.IFS(L15485="DD",5,L15485="-",3))</f>
        <v>4</v>
      </c>
      <c r="AG15485" s="1" t="str">
        <f>IF(AF15485&gt;=5,"DD",_xlfn.IFS(AE15485&lt;=LEGENDPOINT!H$17,"NUL",AE15485&lt;=LEGENDPOINT!H$18,"TRES FAIBLE",AE15485&lt;=LEGENDPOINT!H$19,"FAIBLE",AE15485&lt;=LEGENDPOINT!H$20,"MODERE",AE15485&lt;=LEGENDPOINT!H$21,"FORT",AE15485&lt;=LEGENDPOINT!H$22,"TRES FORT",AE15485&gt;=LEGENDPOINT!H$23,"MAJEUR"))</f>
        <v>FAIBLE</v>
      </c>
    </row>
    <row r="15486" spans="1:33" hidden="1">
      <c r="A15486">
        <v>5165</v>
      </c>
      <c r="B15486" t="s">
        <v>32269</v>
      </c>
      <c r="C15486" t="s">
        <v>32270</v>
      </c>
      <c r="D15486" t="s">
        <v>59635</v>
      </c>
      <c r="E15486" t="s">
        <v>59634</v>
      </c>
      <c r="F15486" s="20" t="s">
        <v>29</v>
      </c>
      <c r="G15486" t="s">
        <v>29</v>
      </c>
      <c r="H15486" t="s">
        <v>29</v>
      </c>
      <c r="I15486" t="s">
        <v>29</v>
      </c>
      <c r="J15486" s="20" t="s">
        <v>29</v>
      </c>
      <c r="K15486" s="20" t="s">
        <v>29</v>
      </c>
      <c r="L15486" s="20" t="s">
        <v>29</v>
      </c>
      <c r="M15486" s="20" t="s">
        <v>59607</v>
      </c>
      <c r="N15486" s="20" t="s">
        <v>29</v>
      </c>
      <c r="O15486" s="20" t="s">
        <v>29</v>
      </c>
      <c r="P15486" s="20" t="s">
        <v>29</v>
      </c>
      <c r="Q15486" s="20" t="s">
        <v>29</v>
      </c>
      <c r="R15486" s="20" t="s">
        <v>29</v>
      </c>
      <c r="S15486" s="20" t="s">
        <v>29</v>
      </c>
      <c r="T15486" s="20" t="s">
        <v>29</v>
      </c>
      <c r="U15486" s="20" t="s">
        <v>29</v>
      </c>
      <c r="V15486" s="20" t="s">
        <v>29</v>
      </c>
      <c r="W15486" s="20" t="s">
        <v>49</v>
      </c>
      <c r="X15486" t="s">
        <v>29</v>
      </c>
      <c r="Y15486">
        <f>INDEX(Tableau11[PointINDIGENAT],MATCH(E15486,Tableau11[INDIGENAT],0),1)</f>
        <v>1</v>
      </c>
      <c r="Z15486">
        <f>INDEX(Tableau10[PointDH],MATCH(G15486,Tableau10[DH],0),1)</f>
        <v>0</v>
      </c>
      <c r="AA15486">
        <f>INDEX(Tableau1[PointLRN],MATCH(I15486,Tableau1[LRN],0),1)</f>
        <v>0</v>
      </c>
      <c r="AB15486">
        <f>INDEX(Tableau3[PointZNIEFF],MATCH(M15486,Tableau3[ZNIEFF],0),1)</f>
        <v>3</v>
      </c>
      <c r="AC15486">
        <f>INDEX(Tableau4[PointLRR],MATCH(L15486,Tableau4[LRR],0),1)</f>
        <v>0</v>
      </c>
      <c r="AD15486">
        <f>INDEX(Tableau5[PointEEE],MATCH(F15486,Tableau5[EEE],0),1)</f>
        <v>0</v>
      </c>
      <c r="AE15486">
        <f t="shared" si="242"/>
        <v>4</v>
      </c>
      <c r="AF15486" cm="1">
        <f t="array" ref="AF15486">0 +IF(ISERROR(_xlfn.IFS(I15486="DD",2,I15486="-",1)),0,_xlfn.IFS(I15486="DD",2,I15486="-",1))+
IF(ISERROR(_xlfn.IFS(L15486="DD",5,L15486="-",3)),0,_xlfn.IFS(L15486="DD",5,L15486="-",3))</f>
        <v>4</v>
      </c>
      <c r="AG15486" s="1" t="str">
        <f>IF(AF15486&gt;=5,"DD",_xlfn.IFS(AE15486&lt;=LEGENDPOINT!H$17,"NUL",AE15486&lt;=LEGENDPOINT!H$18,"TRES FAIBLE",AE15486&lt;=LEGENDPOINT!H$19,"FAIBLE",AE15486&lt;=LEGENDPOINT!H$20,"MODERE",AE15486&lt;=LEGENDPOINT!H$21,"FORT",AE15486&lt;=LEGENDPOINT!H$22,"TRES FORT",AE15486&gt;=LEGENDPOINT!H$23,"MAJEUR"))</f>
        <v>FAIBLE</v>
      </c>
    </row>
    <row r="15487" spans="1:33" hidden="1">
      <c r="A15487">
        <v>188349</v>
      </c>
      <c r="B15487" t="s">
        <v>66409</v>
      </c>
      <c r="C15487" t="s">
        <v>32271</v>
      </c>
      <c r="D15487" t="s">
        <v>59635</v>
      </c>
      <c r="E15487" t="s">
        <v>59634</v>
      </c>
      <c r="F15487" s="20" t="s">
        <v>29</v>
      </c>
      <c r="G15487" t="s">
        <v>29</v>
      </c>
      <c r="H15487" t="s">
        <v>29</v>
      </c>
      <c r="I15487" t="s">
        <v>29</v>
      </c>
      <c r="J15487" s="20" t="s">
        <v>29</v>
      </c>
      <c r="K15487" s="20" t="s">
        <v>29</v>
      </c>
      <c r="L15487" s="20" t="s">
        <v>29</v>
      </c>
      <c r="M15487" s="20" t="s">
        <v>29</v>
      </c>
      <c r="N15487" s="20" t="s">
        <v>29</v>
      </c>
      <c r="O15487" s="20" t="s">
        <v>29</v>
      </c>
      <c r="P15487" s="20" t="s">
        <v>29</v>
      </c>
      <c r="Q15487" s="20" t="s">
        <v>29</v>
      </c>
      <c r="R15487" s="20" t="s">
        <v>29</v>
      </c>
      <c r="S15487" s="20" t="s">
        <v>29</v>
      </c>
      <c r="T15487" s="20" t="s">
        <v>29</v>
      </c>
      <c r="U15487" s="20" t="s">
        <v>29</v>
      </c>
      <c r="V15487" s="20" t="s">
        <v>29</v>
      </c>
      <c r="W15487" s="20" t="s">
        <v>29</v>
      </c>
      <c r="X15487" t="s">
        <v>29</v>
      </c>
      <c r="Y15487">
        <f>INDEX(Tableau11[PointINDIGENAT],MATCH(E15487,Tableau11[INDIGENAT],0),1)</f>
        <v>1</v>
      </c>
      <c r="Z15487">
        <f>INDEX(Tableau10[PointDH],MATCH(G15487,Tableau10[DH],0),1)</f>
        <v>0</v>
      </c>
      <c r="AA15487">
        <f>INDEX(Tableau1[PointLRN],MATCH(I15487,Tableau1[LRN],0),1)</f>
        <v>0</v>
      </c>
      <c r="AB15487">
        <f>INDEX(Tableau3[PointZNIEFF],MATCH(M15487,Tableau3[ZNIEFF],0),1)</f>
        <v>0</v>
      </c>
      <c r="AC15487">
        <f>INDEX(Tableau4[PointLRR],MATCH(L15487,Tableau4[LRR],0),1)</f>
        <v>0</v>
      </c>
      <c r="AD15487">
        <f>INDEX(Tableau5[PointEEE],MATCH(F15487,Tableau5[EEE],0),1)</f>
        <v>0</v>
      </c>
      <c r="AE15487">
        <f t="shared" si="242"/>
        <v>1</v>
      </c>
      <c r="AF15487" cm="1">
        <f t="array" ref="AF15487">0 +IF(ISERROR(_xlfn.IFS(I15487="DD",2,I15487="-",1)),0,_xlfn.IFS(I15487="DD",2,I15487="-",1))+
IF(ISERROR(_xlfn.IFS(L15487="DD",5,L15487="-",3)),0,_xlfn.IFS(L15487="DD",5,L15487="-",3))</f>
        <v>4</v>
      </c>
      <c r="AG15487" s="1" t="str">
        <f>IF(AF15487&gt;=5,"DD",_xlfn.IFS(AE15487&lt;=LEGENDPOINT!H$17,"NUL",AE15487&lt;=LEGENDPOINT!H$18,"TRES FAIBLE",AE15487&lt;=LEGENDPOINT!H$19,"FAIBLE",AE15487&lt;=LEGENDPOINT!H$20,"MODERE",AE15487&lt;=LEGENDPOINT!H$21,"FORT",AE15487&lt;=LEGENDPOINT!H$22,"TRES FORT",AE15487&gt;=LEGENDPOINT!H$23,"MAJEUR"))</f>
        <v>TRES FAIBLE</v>
      </c>
    </row>
    <row r="15488" spans="1:33" hidden="1">
      <c r="A15488">
        <v>196884</v>
      </c>
      <c r="B15488" t="s">
        <v>66410</v>
      </c>
      <c r="C15488" t="s">
        <v>32272</v>
      </c>
      <c r="D15488" t="s">
        <v>59635</v>
      </c>
      <c r="E15488" t="s">
        <v>59634</v>
      </c>
      <c r="F15488" s="20" t="s">
        <v>29</v>
      </c>
      <c r="G15488" t="s">
        <v>29</v>
      </c>
      <c r="H15488" t="s">
        <v>29</v>
      </c>
      <c r="I15488" t="s">
        <v>29</v>
      </c>
      <c r="J15488" s="20" t="s">
        <v>29</v>
      </c>
      <c r="K15488" s="20" t="s">
        <v>29</v>
      </c>
      <c r="L15488" s="20" t="s">
        <v>29</v>
      </c>
      <c r="M15488" s="20" t="s">
        <v>29</v>
      </c>
      <c r="N15488" s="20" t="s">
        <v>29</v>
      </c>
      <c r="O15488" s="20" t="s">
        <v>29</v>
      </c>
      <c r="P15488" s="20" t="s">
        <v>29</v>
      </c>
      <c r="Q15488" s="20" t="s">
        <v>29</v>
      </c>
      <c r="R15488" s="20" t="s">
        <v>29</v>
      </c>
      <c r="S15488" s="20" t="s">
        <v>29</v>
      </c>
      <c r="T15488" s="20" t="s">
        <v>29</v>
      </c>
      <c r="U15488" s="20" t="s">
        <v>29</v>
      </c>
      <c r="V15488" s="20" t="s">
        <v>29</v>
      </c>
      <c r="W15488" s="20" t="s">
        <v>29</v>
      </c>
      <c r="X15488" t="s">
        <v>29</v>
      </c>
      <c r="Y15488">
        <f>INDEX(Tableau11[PointINDIGENAT],MATCH(E15488,Tableau11[INDIGENAT],0),1)</f>
        <v>1</v>
      </c>
      <c r="Z15488">
        <f>INDEX(Tableau10[PointDH],MATCH(G15488,Tableau10[DH],0),1)</f>
        <v>0</v>
      </c>
      <c r="AA15488">
        <f>INDEX(Tableau1[PointLRN],MATCH(I15488,Tableau1[LRN],0),1)</f>
        <v>0</v>
      </c>
      <c r="AB15488">
        <f>INDEX(Tableau3[PointZNIEFF],MATCH(M15488,Tableau3[ZNIEFF],0),1)</f>
        <v>0</v>
      </c>
      <c r="AC15488">
        <f>INDEX(Tableau4[PointLRR],MATCH(L15488,Tableau4[LRR],0),1)</f>
        <v>0</v>
      </c>
      <c r="AD15488">
        <f>INDEX(Tableau5[PointEEE],MATCH(F15488,Tableau5[EEE],0),1)</f>
        <v>0</v>
      </c>
      <c r="AE15488">
        <f t="shared" si="242"/>
        <v>1</v>
      </c>
      <c r="AF15488" cm="1">
        <f t="array" ref="AF15488">0 +IF(ISERROR(_xlfn.IFS(I15488="DD",2,I15488="-",1)),0,_xlfn.IFS(I15488="DD",2,I15488="-",1))+
IF(ISERROR(_xlfn.IFS(L15488="DD",5,L15488="-",3)),0,_xlfn.IFS(L15488="DD",5,L15488="-",3))</f>
        <v>4</v>
      </c>
      <c r="AG15488" s="1" t="str">
        <f>IF(AF15488&gt;=5,"DD",_xlfn.IFS(AE15488&lt;=LEGENDPOINT!H$17,"NUL",AE15488&lt;=LEGENDPOINT!H$18,"TRES FAIBLE",AE15488&lt;=LEGENDPOINT!H$19,"FAIBLE",AE15488&lt;=LEGENDPOINT!H$20,"MODERE",AE15488&lt;=LEGENDPOINT!H$21,"FORT",AE15488&lt;=LEGENDPOINT!H$22,"TRES FORT",AE15488&gt;=LEGENDPOINT!H$23,"MAJEUR"))</f>
        <v>TRES FAIBLE</v>
      </c>
    </row>
    <row r="15489" spans="1:33" hidden="1">
      <c r="A15489">
        <v>5167</v>
      </c>
      <c r="B15489" t="s">
        <v>32273</v>
      </c>
      <c r="C15489" t="s">
        <v>32274</v>
      </c>
      <c r="D15489" t="s">
        <v>59635</v>
      </c>
      <c r="E15489" t="s">
        <v>59634</v>
      </c>
      <c r="F15489" s="20" t="s">
        <v>29</v>
      </c>
      <c r="G15489" t="s">
        <v>29</v>
      </c>
      <c r="H15489" t="s">
        <v>29</v>
      </c>
      <c r="I15489" t="s">
        <v>29</v>
      </c>
      <c r="J15489" s="20" t="s">
        <v>29</v>
      </c>
      <c r="K15489" s="20" t="s">
        <v>29</v>
      </c>
      <c r="L15489" s="20" t="s">
        <v>29</v>
      </c>
      <c r="M15489" s="20" t="s">
        <v>29</v>
      </c>
      <c r="N15489" s="20" t="s">
        <v>29</v>
      </c>
      <c r="O15489" s="20" t="s">
        <v>29</v>
      </c>
      <c r="P15489" s="20" t="s">
        <v>29</v>
      </c>
      <c r="Q15489" s="20" t="s">
        <v>29</v>
      </c>
      <c r="R15489" s="20" t="s">
        <v>29</v>
      </c>
      <c r="S15489" s="20" t="s">
        <v>29</v>
      </c>
      <c r="T15489" s="20" t="s">
        <v>29</v>
      </c>
      <c r="U15489" s="20" t="s">
        <v>29</v>
      </c>
      <c r="V15489" s="20" t="s">
        <v>29</v>
      </c>
      <c r="W15489" s="20" t="s">
        <v>49</v>
      </c>
      <c r="X15489" t="s">
        <v>29</v>
      </c>
      <c r="Y15489">
        <f>INDEX(Tableau11[PointINDIGENAT],MATCH(E15489,Tableau11[INDIGENAT],0),1)</f>
        <v>1</v>
      </c>
      <c r="Z15489">
        <f>INDEX(Tableau10[PointDH],MATCH(G15489,Tableau10[DH],0),1)</f>
        <v>0</v>
      </c>
      <c r="AA15489">
        <f>INDEX(Tableau1[PointLRN],MATCH(I15489,Tableau1[LRN],0),1)</f>
        <v>0</v>
      </c>
      <c r="AB15489">
        <f>INDEX(Tableau3[PointZNIEFF],MATCH(M15489,Tableau3[ZNIEFF],0),1)</f>
        <v>0</v>
      </c>
      <c r="AC15489">
        <f>INDEX(Tableau4[PointLRR],MATCH(L15489,Tableau4[LRR],0),1)</f>
        <v>0</v>
      </c>
      <c r="AD15489">
        <f>INDEX(Tableau5[PointEEE],MATCH(F15489,Tableau5[EEE],0),1)</f>
        <v>0</v>
      </c>
      <c r="AE15489">
        <f t="shared" si="242"/>
        <v>1</v>
      </c>
      <c r="AF15489" cm="1">
        <f t="array" ref="AF15489">0 +IF(ISERROR(_xlfn.IFS(I15489="DD",2,I15489="-",1)),0,_xlfn.IFS(I15489="DD",2,I15489="-",1))+
IF(ISERROR(_xlfn.IFS(L15489="DD",5,L15489="-",3)),0,_xlfn.IFS(L15489="DD",5,L15489="-",3))</f>
        <v>4</v>
      </c>
      <c r="AG15489" s="1" t="str">
        <f>IF(AF15489&gt;=5,"DD",_xlfn.IFS(AE15489&lt;=LEGENDPOINT!H$17,"NUL",AE15489&lt;=LEGENDPOINT!H$18,"TRES FAIBLE",AE15489&lt;=LEGENDPOINT!H$19,"FAIBLE",AE15489&lt;=LEGENDPOINT!H$20,"MODERE",AE15489&lt;=LEGENDPOINT!H$21,"FORT",AE15489&lt;=LEGENDPOINT!H$22,"TRES FORT",AE15489&gt;=LEGENDPOINT!H$23,"MAJEUR"))</f>
        <v>TRES FAIBLE</v>
      </c>
    </row>
    <row r="15490" spans="1:33" hidden="1">
      <c r="A15490">
        <v>819939</v>
      </c>
      <c r="B15490" t="s">
        <v>32275</v>
      </c>
      <c r="C15490" t="s">
        <v>32276</v>
      </c>
      <c r="D15490" t="s">
        <v>59635</v>
      </c>
      <c r="E15490" t="s">
        <v>59723</v>
      </c>
      <c r="F15490" s="20" t="s">
        <v>29</v>
      </c>
      <c r="G15490" t="s">
        <v>29</v>
      </c>
      <c r="H15490" t="s">
        <v>29</v>
      </c>
      <c r="I15490" t="s">
        <v>29</v>
      </c>
      <c r="J15490" s="20" t="s">
        <v>29</v>
      </c>
      <c r="K15490" s="20" t="s">
        <v>29</v>
      </c>
      <c r="L15490" s="20" t="s">
        <v>29</v>
      </c>
      <c r="M15490" s="20" t="s">
        <v>29</v>
      </c>
      <c r="N15490" s="20" t="s">
        <v>29</v>
      </c>
      <c r="O15490" s="20" t="s">
        <v>29</v>
      </c>
      <c r="P15490" s="20" t="s">
        <v>29</v>
      </c>
      <c r="Q15490" s="20" t="s">
        <v>29</v>
      </c>
      <c r="R15490" s="20" t="s">
        <v>29</v>
      </c>
      <c r="S15490" s="20" t="s">
        <v>29</v>
      </c>
      <c r="T15490" s="20" t="s">
        <v>29</v>
      </c>
      <c r="U15490" s="20" t="s">
        <v>29</v>
      </c>
      <c r="V15490" s="20" t="s">
        <v>29</v>
      </c>
      <c r="W15490" s="20" t="s">
        <v>29</v>
      </c>
      <c r="X15490" t="s">
        <v>29</v>
      </c>
      <c r="Y15490">
        <f>INDEX(Tableau11[PointINDIGENAT],MATCH(E15490,Tableau11[INDIGENAT],0),1)</f>
        <v>0</v>
      </c>
      <c r="Z15490">
        <f>INDEX(Tableau10[PointDH],MATCH(G15490,Tableau10[DH],0),1)</f>
        <v>0</v>
      </c>
      <c r="AA15490">
        <f>INDEX(Tableau1[PointLRN],MATCH(I15490,Tableau1[LRN],0),1)</f>
        <v>0</v>
      </c>
      <c r="AB15490">
        <f>INDEX(Tableau3[PointZNIEFF],MATCH(M15490,Tableau3[ZNIEFF],0),1)</f>
        <v>0</v>
      </c>
      <c r="AC15490">
        <f>INDEX(Tableau4[PointLRR],MATCH(L15490,Tableau4[LRR],0),1)</f>
        <v>0</v>
      </c>
      <c r="AD15490">
        <f>INDEX(Tableau5[PointEEE],MATCH(F15490,Tableau5[EEE],0),1)</f>
        <v>0</v>
      </c>
      <c r="AE15490">
        <f t="shared" si="242"/>
        <v>0</v>
      </c>
      <c r="AF15490" cm="1">
        <f t="array" ref="AF15490">0 +IF(ISERROR(_xlfn.IFS(I15490="DD",2,I15490="-",1)),0,_xlfn.IFS(I15490="DD",2,I15490="-",1))+
IF(ISERROR(_xlfn.IFS(L15490="DD",5,L15490="-",3)),0,_xlfn.IFS(L15490="DD",5,L15490="-",3))</f>
        <v>4</v>
      </c>
      <c r="AG15490" s="1" t="str">
        <f>IF(AF15490&gt;=5,"DD",_xlfn.IFS(AE15490&lt;=LEGENDPOINT!H$17,"NUL",AE15490&lt;=LEGENDPOINT!H$18,"TRES FAIBLE",AE15490&lt;=LEGENDPOINT!H$19,"FAIBLE",AE15490&lt;=LEGENDPOINT!H$20,"MODERE",AE15490&lt;=LEGENDPOINT!H$21,"FORT",AE15490&lt;=LEGENDPOINT!H$22,"TRES FORT",AE15490&gt;=LEGENDPOINT!H$23,"MAJEUR"))</f>
        <v>TRES FAIBLE</v>
      </c>
    </row>
    <row r="15491" spans="1:33" hidden="1">
      <c r="A15491">
        <v>656575</v>
      </c>
      <c r="B15491" t="s">
        <v>32277</v>
      </c>
      <c r="C15491" t="s">
        <v>32278</v>
      </c>
      <c r="D15491" t="s">
        <v>59635</v>
      </c>
      <c r="E15491" t="s">
        <v>59723</v>
      </c>
      <c r="F15491" s="20" t="s">
        <v>29</v>
      </c>
      <c r="G15491" t="s">
        <v>29</v>
      </c>
      <c r="H15491" t="s">
        <v>29</v>
      </c>
      <c r="I15491" t="s">
        <v>29</v>
      </c>
      <c r="J15491" s="20" t="s">
        <v>29</v>
      </c>
      <c r="K15491" s="20" t="s">
        <v>29</v>
      </c>
      <c r="L15491" s="20" t="s">
        <v>29</v>
      </c>
      <c r="M15491" s="20" t="s">
        <v>29</v>
      </c>
      <c r="N15491" s="20" t="s">
        <v>29</v>
      </c>
      <c r="O15491" s="20" t="s">
        <v>29</v>
      </c>
      <c r="P15491" s="20" t="s">
        <v>29</v>
      </c>
      <c r="Q15491" s="20" t="s">
        <v>29</v>
      </c>
      <c r="R15491" s="20" t="s">
        <v>29</v>
      </c>
      <c r="S15491" s="20" t="s">
        <v>29</v>
      </c>
      <c r="T15491" s="20" t="s">
        <v>29</v>
      </c>
      <c r="U15491" s="20" t="s">
        <v>29</v>
      </c>
      <c r="V15491" s="20" t="s">
        <v>29</v>
      </c>
      <c r="W15491" s="20" t="s">
        <v>29</v>
      </c>
      <c r="X15491" t="s">
        <v>29</v>
      </c>
      <c r="Y15491">
        <f>INDEX(Tableau11[PointINDIGENAT],MATCH(E15491,Tableau11[INDIGENAT],0),1)</f>
        <v>0</v>
      </c>
      <c r="Z15491">
        <f>INDEX(Tableau10[PointDH],MATCH(G15491,Tableau10[DH],0),1)</f>
        <v>0</v>
      </c>
      <c r="AA15491">
        <f>INDEX(Tableau1[PointLRN],MATCH(I15491,Tableau1[LRN],0),1)</f>
        <v>0</v>
      </c>
      <c r="AB15491">
        <f>INDEX(Tableau3[PointZNIEFF],MATCH(M15491,Tableau3[ZNIEFF],0),1)</f>
        <v>0</v>
      </c>
      <c r="AC15491">
        <f>INDEX(Tableau4[PointLRR],MATCH(L15491,Tableau4[LRR],0),1)</f>
        <v>0</v>
      </c>
      <c r="AD15491">
        <f>INDEX(Tableau5[PointEEE],MATCH(F15491,Tableau5[EEE],0),1)</f>
        <v>0</v>
      </c>
      <c r="AE15491">
        <f t="shared" si="242"/>
        <v>0</v>
      </c>
      <c r="AF15491" cm="1">
        <f t="array" ref="AF15491">0 +IF(ISERROR(_xlfn.IFS(I15491="DD",2,I15491="-",1)),0,_xlfn.IFS(I15491="DD",2,I15491="-",1))+
IF(ISERROR(_xlfn.IFS(L15491="DD",5,L15491="-",3)),0,_xlfn.IFS(L15491="DD",5,L15491="-",3))</f>
        <v>4</v>
      </c>
      <c r="AG15491" s="1" t="str">
        <f>IF(AF15491&gt;=5,"DD",_xlfn.IFS(AE15491&lt;=LEGENDPOINT!H$17,"NUL",AE15491&lt;=LEGENDPOINT!H$18,"TRES FAIBLE",AE15491&lt;=LEGENDPOINT!H$19,"FAIBLE",AE15491&lt;=LEGENDPOINT!H$20,"MODERE",AE15491&lt;=LEGENDPOINT!H$21,"FORT",AE15491&lt;=LEGENDPOINT!H$22,"TRES FORT",AE15491&gt;=LEGENDPOINT!H$23,"MAJEUR"))</f>
        <v>TRES FAIBLE</v>
      </c>
    </row>
    <row r="15492" spans="1:33" hidden="1">
      <c r="A15492">
        <v>656576</v>
      </c>
      <c r="B15492" t="s">
        <v>32279</v>
      </c>
      <c r="C15492" t="s">
        <v>32280</v>
      </c>
      <c r="D15492" t="s">
        <v>59635</v>
      </c>
      <c r="E15492" t="s">
        <v>59723</v>
      </c>
      <c r="F15492" s="20" t="s">
        <v>29</v>
      </c>
      <c r="G15492" t="s">
        <v>29</v>
      </c>
      <c r="H15492" t="s">
        <v>29</v>
      </c>
      <c r="I15492" t="s">
        <v>29</v>
      </c>
      <c r="J15492" s="20" t="s">
        <v>29</v>
      </c>
      <c r="K15492" s="20" t="s">
        <v>29</v>
      </c>
      <c r="L15492" s="20" t="s">
        <v>29</v>
      </c>
      <c r="M15492" s="20" t="s">
        <v>29</v>
      </c>
      <c r="N15492" s="20" t="s">
        <v>29</v>
      </c>
      <c r="O15492" s="20" t="s">
        <v>29</v>
      </c>
      <c r="P15492" s="20" t="s">
        <v>29</v>
      </c>
      <c r="Q15492" s="20" t="s">
        <v>29</v>
      </c>
      <c r="R15492" s="20" t="s">
        <v>29</v>
      </c>
      <c r="S15492" s="20" t="s">
        <v>29</v>
      </c>
      <c r="T15492" s="20" t="s">
        <v>29</v>
      </c>
      <c r="U15492" s="20" t="s">
        <v>29</v>
      </c>
      <c r="V15492" s="20" t="s">
        <v>29</v>
      </c>
      <c r="W15492" s="20" t="s">
        <v>29</v>
      </c>
      <c r="X15492" t="s">
        <v>29</v>
      </c>
      <c r="Y15492">
        <f>INDEX(Tableau11[PointINDIGENAT],MATCH(E15492,Tableau11[INDIGENAT],0),1)</f>
        <v>0</v>
      </c>
      <c r="Z15492">
        <f>INDEX(Tableau10[PointDH],MATCH(G15492,Tableau10[DH],0),1)</f>
        <v>0</v>
      </c>
      <c r="AA15492">
        <f>INDEX(Tableau1[PointLRN],MATCH(I15492,Tableau1[LRN],0),1)</f>
        <v>0</v>
      </c>
      <c r="AB15492">
        <f>INDEX(Tableau3[PointZNIEFF],MATCH(M15492,Tableau3[ZNIEFF],0),1)</f>
        <v>0</v>
      </c>
      <c r="AC15492">
        <f>INDEX(Tableau4[PointLRR],MATCH(L15492,Tableau4[LRR],0),1)</f>
        <v>0</v>
      </c>
      <c r="AD15492">
        <f>INDEX(Tableau5[PointEEE],MATCH(F15492,Tableau5[EEE],0),1)</f>
        <v>0</v>
      </c>
      <c r="AE15492">
        <f t="shared" si="242"/>
        <v>0</v>
      </c>
      <c r="AF15492" cm="1">
        <f t="array" ref="AF15492">0 +IF(ISERROR(_xlfn.IFS(I15492="DD",2,I15492="-",1)),0,_xlfn.IFS(I15492="DD",2,I15492="-",1))+
IF(ISERROR(_xlfn.IFS(L15492="DD",5,L15492="-",3)),0,_xlfn.IFS(L15492="DD",5,L15492="-",3))</f>
        <v>4</v>
      </c>
      <c r="AG15492" s="1" t="str">
        <f>IF(AF15492&gt;=5,"DD",_xlfn.IFS(AE15492&lt;=LEGENDPOINT!H$17,"NUL",AE15492&lt;=LEGENDPOINT!H$18,"TRES FAIBLE",AE15492&lt;=LEGENDPOINT!H$19,"FAIBLE",AE15492&lt;=LEGENDPOINT!H$20,"MODERE",AE15492&lt;=LEGENDPOINT!H$21,"FORT",AE15492&lt;=LEGENDPOINT!H$22,"TRES FORT",AE15492&gt;=LEGENDPOINT!H$23,"MAJEUR"))</f>
        <v>TRES FAIBLE</v>
      </c>
    </row>
    <row r="15493" spans="1:33" hidden="1">
      <c r="A15493">
        <v>823560</v>
      </c>
      <c r="B15493" t="s">
        <v>32281</v>
      </c>
      <c r="C15493" t="s">
        <v>32282</v>
      </c>
      <c r="D15493" t="s">
        <v>59635</v>
      </c>
      <c r="E15493" t="s">
        <v>59723</v>
      </c>
      <c r="F15493" s="20" t="s">
        <v>29</v>
      </c>
      <c r="G15493" t="s">
        <v>29</v>
      </c>
      <c r="H15493" t="s">
        <v>29</v>
      </c>
      <c r="I15493" t="s">
        <v>29</v>
      </c>
      <c r="J15493" s="20" t="s">
        <v>29</v>
      </c>
      <c r="K15493" s="20" t="s">
        <v>29</v>
      </c>
      <c r="L15493" s="20" t="s">
        <v>29</v>
      </c>
      <c r="M15493" s="20" t="s">
        <v>29</v>
      </c>
      <c r="N15493" s="20" t="s">
        <v>29</v>
      </c>
      <c r="O15493" s="20" t="s">
        <v>29</v>
      </c>
      <c r="P15493" s="20" t="s">
        <v>29</v>
      </c>
      <c r="Q15493" s="20" t="s">
        <v>29</v>
      </c>
      <c r="R15493" s="20" t="s">
        <v>29</v>
      </c>
      <c r="S15493" s="20" t="s">
        <v>29</v>
      </c>
      <c r="T15493" s="20" t="s">
        <v>29</v>
      </c>
      <c r="U15493" s="20" t="s">
        <v>29</v>
      </c>
      <c r="V15493" s="20" t="s">
        <v>29</v>
      </c>
      <c r="W15493" s="20" t="s">
        <v>29</v>
      </c>
      <c r="X15493" t="s">
        <v>29</v>
      </c>
      <c r="Y15493">
        <f>INDEX(Tableau11[PointINDIGENAT],MATCH(E15493,Tableau11[INDIGENAT],0),1)</f>
        <v>0</v>
      </c>
      <c r="Z15493">
        <f>INDEX(Tableau10[PointDH],MATCH(G15493,Tableau10[DH],0),1)</f>
        <v>0</v>
      </c>
      <c r="AA15493">
        <f>INDEX(Tableau1[PointLRN],MATCH(I15493,Tableau1[LRN],0),1)</f>
        <v>0</v>
      </c>
      <c r="AB15493">
        <f>INDEX(Tableau3[PointZNIEFF],MATCH(M15493,Tableau3[ZNIEFF],0),1)</f>
        <v>0</v>
      </c>
      <c r="AC15493">
        <f>INDEX(Tableau4[PointLRR],MATCH(L15493,Tableau4[LRR],0),1)</f>
        <v>0</v>
      </c>
      <c r="AD15493">
        <f>INDEX(Tableau5[PointEEE],MATCH(F15493,Tableau5[EEE],0),1)</f>
        <v>0</v>
      </c>
      <c r="AE15493">
        <f t="shared" si="242"/>
        <v>0</v>
      </c>
      <c r="AF15493" cm="1">
        <f t="array" ref="AF15493">0 +IF(ISERROR(_xlfn.IFS(I15493="DD",2,I15493="-",1)),0,_xlfn.IFS(I15493="DD",2,I15493="-",1))+
IF(ISERROR(_xlfn.IFS(L15493="DD",5,L15493="-",3)),0,_xlfn.IFS(L15493="DD",5,L15493="-",3))</f>
        <v>4</v>
      </c>
      <c r="AG15493" s="1" t="str">
        <f>IF(AF15493&gt;=5,"DD",_xlfn.IFS(AE15493&lt;=LEGENDPOINT!H$17,"NUL",AE15493&lt;=LEGENDPOINT!H$18,"TRES FAIBLE",AE15493&lt;=LEGENDPOINT!H$19,"FAIBLE",AE15493&lt;=LEGENDPOINT!H$20,"MODERE",AE15493&lt;=LEGENDPOINT!H$21,"FORT",AE15493&lt;=LEGENDPOINT!H$22,"TRES FORT",AE15493&gt;=LEGENDPOINT!H$23,"MAJEUR"))</f>
        <v>TRES FAIBLE</v>
      </c>
    </row>
    <row r="15494" spans="1:33" hidden="1">
      <c r="A15494">
        <v>825995</v>
      </c>
      <c r="B15494" t="s">
        <v>32283</v>
      </c>
      <c r="C15494" t="s">
        <v>32284</v>
      </c>
      <c r="D15494" t="s">
        <v>59635</v>
      </c>
      <c r="E15494" t="s">
        <v>59723</v>
      </c>
      <c r="F15494" s="20" t="s">
        <v>29</v>
      </c>
      <c r="G15494" t="s">
        <v>29</v>
      </c>
      <c r="H15494" t="s">
        <v>29</v>
      </c>
      <c r="I15494" t="s">
        <v>29</v>
      </c>
      <c r="J15494" s="20" t="s">
        <v>29</v>
      </c>
      <c r="K15494" s="20" t="s">
        <v>29</v>
      </c>
      <c r="L15494" s="20" t="s">
        <v>29</v>
      </c>
      <c r="M15494" s="20" t="s">
        <v>29</v>
      </c>
      <c r="N15494" s="20" t="s">
        <v>29</v>
      </c>
      <c r="O15494" s="20" t="s">
        <v>29</v>
      </c>
      <c r="P15494" s="20" t="s">
        <v>29</v>
      </c>
      <c r="Q15494" s="20" t="s">
        <v>29</v>
      </c>
      <c r="R15494" s="20" t="s">
        <v>29</v>
      </c>
      <c r="S15494" s="20" t="s">
        <v>29</v>
      </c>
      <c r="T15494" s="20" t="s">
        <v>29</v>
      </c>
      <c r="U15494" s="20" t="s">
        <v>29</v>
      </c>
      <c r="V15494" s="20" t="s">
        <v>29</v>
      </c>
      <c r="W15494" s="20" t="s">
        <v>29</v>
      </c>
      <c r="X15494" t="s">
        <v>29</v>
      </c>
      <c r="Y15494">
        <f>INDEX(Tableau11[PointINDIGENAT],MATCH(E15494,Tableau11[INDIGENAT],0),1)</f>
        <v>0</v>
      </c>
      <c r="Z15494">
        <f>INDEX(Tableau10[PointDH],MATCH(G15494,Tableau10[DH],0),1)</f>
        <v>0</v>
      </c>
      <c r="AA15494">
        <f>INDEX(Tableau1[PointLRN],MATCH(I15494,Tableau1[LRN],0),1)</f>
        <v>0</v>
      </c>
      <c r="AB15494">
        <f>INDEX(Tableau3[PointZNIEFF],MATCH(M15494,Tableau3[ZNIEFF],0),1)</f>
        <v>0</v>
      </c>
      <c r="AC15494">
        <f>INDEX(Tableau4[PointLRR],MATCH(L15494,Tableau4[LRR],0),1)</f>
        <v>0</v>
      </c>
      <c r="AD15494">
        <f>INDEX(Tableau5[PointEEE],MATCH(F15494,Tableau5[EEE],0),1)</f>
        <v>0</v>
      </c>
      <c r="AE15494">
        <f t="shared" si="242"/>
        <v>0</v>
      </c>
      <c r="AF15494" cm="1">
        <f t="array" ref="AF15494">0 +IF(ISERROR(_xlfn.IFS(I15494="DD",2,I15494="-",1)),0,_xlfn.IFS(I15494="DD",2,I15494="-",1))+
IF(ISERROR(_xlfn.IFS(L15494="DD",5,L15494="-",3)),0,_xlfn.IFS(L15494="DD",5,L15494="-",3))</f>
        <v>4</v>
      </c>
      <c r="AG15494" s="1" t="str">
        <f>IF(AF15494&gt;=5,"DD",_xlfn.IFS(AE15494&lt;=LEGENDPOINT!H$17,"NUL",AE15494&lt;=LEGENDPOINT!H$18,"TRES FAIBLE",AE15494&lt;=LEGENDPOINT!H$19,"FAIBLE",AE15494&lt;=LEGENDPOINT!H$20,"MODERE",AE15494&lt;=LEGENDPOINT!H$21,"FORT",AE15494&lt;=LEGENDPOINT!H$22,"TRES FORT",AE15494&gt;=LEGENDPOINT!H$23,"MAJEUR"))</f>
        <v>TRES FAIBLE</v>
      </c>
    </row>
    <row r="15495" spans="1:33" hidden="1">
      <c r="A15495">
        <v>826009</v>
      </c>
      <c r="B15495" t="s">
        <v>32285</v>
      </c>
      <c r="C15495" t="s">
        <v>32286</v>
      </c>
      <c r="D15495" t="s">
        <v>59635</v>
      </c>
      <c r="E15495" t="s">
        <v>59723</v>
      </c>
      <c r="F15495" s="20" t="s">
        <v>29</v>
      </c>
      <c r="G15495" t="s">
        <v>29</v>
      </c>
      <c r="H15495" t="s">
        <v>29</v>
      </c>
      <c r="I15495" t="s">
        <v>29</v>
      </c>
      <c r="J15495" s="20" t="s">
        <v>29</v>
      </c>
      <c r="K15495" s="20" t="s">
        <v>29</v>
      </c>
      <c r="L15495" s="20" t="s">
        <v>29</v>
      </c>
      <c r="M15495" s="20" t="s">
        <v>29</v>
      </c>
      <c r="N15495" s="20" t="s">
        <v>29</v>
      </c>
      <c r="O15495" s="20" t="s">
        <v>29</v>
      </c>
      <c r="P15495" s="20" t="s">
        <v>29</v>
      </c>
      <c r="Q15495" s="20" t="s">
        <v>29</v>
      </c>
      <c r="R15495" s="20" t="s">
        <v>29</v>
      </c>
      <c r="S15495" s="20" t="s">
        <v>29</v>
      </c>
      <c r="T15495" s="20" t="s">
        <v>29</v>
      </c>
      <c r="U15495" s="20" t="s">
        <v>29</v>
      </c>
      <c r="V15495" s="20" t="s">
        <v>29</v>
      </c>
      <c r="W15495" s="20" t="s">
        <v>29</v>
      </c>
      <c r="X15495" t="s">
        <v>29</v>
      </c>
      <c r="Y15495">
        <f>INDEX(Tableau11[PointINDIGENAT],MATCH(E15495,Tableau11[INDIGENAT],0),1)</f>
        <v>0</v>
      </c>
      <c r="Z15495">
        <f>INDEX(Tableau10[PointDH],MATCH(G15495,Tableau10[DH],0),1)</f>
        <v>0</v>
      </c>
      <c r="AA15495">
        <f>INDEX(Tableau1[PointLRN],MATCH(I15495,Tableau1[LRN],0),1)</f>
        <v>0</v>
      </c>
      <c r="AB15495">
        <f>INDEX(Tableau3[PointZNIEFF],MATCH(M15495,Tableau3[ZNIEFF],0),1)</f>
        <v>0</v>
      </c>
      <c r="AC15495">
        <f>INDEX(Tableau4[PointLRR],MATCH(L15495,Tableau4[LRR],0),1)</f>
        <v>0</v>
      </c>
      <c r="AD15495">
        <f>INDEX(Tableau5[PointEEE],MATCH(F15495,Tableau5[EEE],0),1)</f>
        <v>0</v>
      </c>
      <c r="AE15495">
        <f t="shared" si="242"/>
        <v>0</v>
      </c>
      <c r="AF15495" cm="1">
        <f t="array" ref="AF15495">0 +IF(ISERROR(_xlfn.IFS(I15495="DD",2,I15495="-",1)),0,_xlfn.IFS(I15495="DD",2,I15495="-",1))+
IF(ISERROR(_xlfn.IFS(L15495="DD",5,L15495="-",3)),0,_xlfn.IFS(L15495="DD",5,L15495="-",3))</f>
        <v>4</v>
      </c>
      <c r="AG15495" s="1" t="str">
        <f>IF(AF15495&gt;=5,"DD",_xlfn.IFS(AE15495&lt;=LEGENDPOINT!H$17,"NUL",AE15495&lt;=LEGENDPOINT!H$18,"TRES FAIBLE",AE15495&lt;=LEGENDPOINT!H$19,"FAIBLE",AE15495&lt;=LEGENDPOINT!H$20,"MODERE",AE15495&lt;=LEGENDPOINT!H$21,"FORT",AE15495&lt;=LEGENDPOINT!H$22,"TRES FORT",AE15495&gt;=LEGENDPOINT!H$23,"MAJEUR"))</f>
        <v>TRES FAIBLE</v>
      </c>
    </row>
    <row r="15496" spans="1:33" hidden="1">
      <c r="A15496">
        <v>826012</v>
      </c>
      <c r="B15496" t="s">
        <v>32287</v>
      </c>
      <c r="C15496" t="s">
        <v>32288</v>
      </c>
      <c r="D15496" t="s">
        <v>59635</v>
      </c>
      <c r="E15496" t="s">
        <v>59723</v>
      </c>
      <c r="F15496" s="20" t="s">
        <v>29</v>
      </c>
      <c r="G15496" t="s">
        <v>29</v>
      </c>
      <c r="H15496" t="s">
        <v>29</v>
      </c>
      <c r="I15496" t="s">
        <v>29</v>
      </c>
      <c r="J15496" s="20" t="s">
        <v>29</v>
      </c>
      <c r="K15496" s="20" t="s">
        <v>29</v>
      </c>
      <c r="L15496" s="20" t="s">
        <v>29</v>
      </c>
      <c r="M15496" s="20" t="s">
        <v>29</v>
      </c>
      <c r="N15496" s="20" t="s">
        <v>29</v>
      </c>
      <c r="O15496" s="20" t="s">
        <v>29</v>
      </c>
      <c r="P15496" s="20" t="s">
        <v>29</v>
      </c>
      <c r="Q15496" s="20" t="s">
        <v>29</v>
      </c>
      <c r="R15496" s="20" t="s">
        <v>29</v>
      </c>
      <c r="S15496" s="20" t="s">
        <v>29</v>
      </c>
      <c r="T15496" s="20" t="s">
        <v>29</v>
      </c>
      <c r="U15496" s="20" t="s">
        <v>29</v>
      </c>
      <c r="V15496" s="20" t="s">
        <v>29</v>
      </c>
      <c r="W15496" s="20" t="s">
        <v>29</v>
      </c>
      <c r="X15496" t="s">
        <v>29</v>
      </c>
      <c r="Y15496">
        <f>INDEX(Tableau11[PointINDIGENAT],MATCH(E15496,Tableau11[INDIGENAT],0),1)</f>
        <v>0</v>
      </c>
      <c r="Z15496">
        <f>INDEX(Tableau10[PointDH],MATCH(G15496,Tableau10[DH],0),1)</f>
        <v>0</v>
      </c>
      <c r="AA15496">
        <f>INDEX(Tableau1[PointLRN],MATCH(I15496,Tableau1[LRN],0),1)</f>
        <v>0</v>
      </c>
      <c r="AB15496">
        <f>INDEX(Tableau3[PointZNIEFF],MATCH(M15496,Tableau3[ZNIEFF],0),1)</f>
        <v>0</v>
      </c>
      <c r="AC15496">
        <f>INDEX(Tableau4[PointLRR],MATCH(L15496,Tableau4[LRR],0),1)</f>
        <v>0</v>
      </c>
      <c r="AD15496">
        <f>INDEX(Tableau5[PointEEE],MATCH(F15496,Tableau5[EEE],0),1)</f>
        <v>0</v>
      </c>
      <c r="AE15496">
        <f t="shared" si="242"/>
        <v>0</v>
      </c>
      <c r="AF15496" cm="1">
        <f t="array" ref="AF15496">0 +IF(ISERROR(_xlfn.IFS(I15496="DD",2,I15496="-",1)),0,_xlfn.IFS(I15496="DD",2,I15496="-",1))+
IF(ISERROR(_xlfn.IFS(L15496="DD",5,L15496="-",3)),0,_xlfn.IFS(L15496="DD",5,L15496="-",3))</f>
        <v>4</v>
      </c>
      <c r="AG15496" s="1" t="str">
        <f>IF(AF15496&gt;=5,"DD",_xlfn.IFS(AE15496&lt;=LEGENDPOINT!H$17,"NUL",AE15496&lt;=LEGENDPOINT!H$18,"TRES FAIBLE",AE15496&lt;=LEGENDPOINT!H$19,"FAIBLE",AE15496&lt;=LEGENDPOINT!H$20,"MODERE",AE15496&lt;=LEGENDPOINT!H$21,"FORT",AE15496&lt;=LEGENDPOINT!H$22,"TRES FORT",AE15496&gt;=LEGENDPOINT!H$23,"MAJEUR"))</f>
        <v>TRES FAIBLE</v>
      </c>
    </row>
    <row r="15497" spans="1:33" hidden="1">
      <c r="A15497">
        <v>656913</v>
      </c>
      <c r="B15497" t="s">
        <v>32289</v>
      </c>
      <c r="C15497" t="s">
        <v>32290</v>
      </c>
      <c r="D15497" t="s">
        <v>59635</v>
      </c>
      <c r="E15497" t="s">
        <v>59723</v>
      </c>
      <c r="F15497" s="20" t="s">
        <v>29</v>
      </c>
      <c r="G15497" t="s">
        <v>29</v>
      </c>
      <c r="H15497" t="s">
        <v>29</v>
      </c>
      <c r="I15497" t="s">
        <v>29</v>
      </c>
      <c r="J15497" s="20" t="s">
        <v>29</v>
      </c>
      <c r="K15497" s="20" t="s">
        <v>29</v>
      </c>
      <c r="L15497" s="20" t="s">
        <v>29</v>
      </c>
      <c r="M15497" s="20" t="s">
        <v>29</v>
      </c>
      <c r="N15497" s="20" t="s">
        <v>29</v>
      </c>
      <c r="O15497" s="20" t="s">
        <v>29</v>
      </c>
      <c r="P15497" s="20" t="s">
        <v>29</v>
      </c>
      <c r="Q15497" s="20" t="s">
        <v>29</v>
      </c>
      <c r="R15497" s="20" t="s">
        <v>29</v>
      </c>
      <c r="S15497" s="20" t="s">
        <v>29</v>
      </c>
      <c r="T15497" s="20" t="s">
        <v>29</v>
      </c>
      <c r="U15497" s="20" t="s">
        <v>29</v>
      </c>
      <c r="V15497" s="20" t="s">
        <v>29</v>
      </c>
      <c r="W15497" s="20" t="s">
        <v>29</v>
      </c>
      <c r="X15497" t="s">
        <v>29</v>
      </c>
      <c r="Y15497">
        <f>INDEX(Tableau11[PointINDIGENAT],MATCH(E15497,Tableau11[INDIGENAT],0),1)</f>
        <v>0</v>
      </c>
      <c r="Z15497">
        <f>INDEX(Tableau10[PointDH],MATCH(G15497,Tableau10[DH],0),1)</f>
        <v>0</v>
      </c>
      <c r="AA15497">
        <f>INDEX(Tableau1[PointLRN],MATCH(I15497,Tableau1[LRN],0),1)</f>
        <v>0</v>
      </c>
      <c r="AB15497">
        <f>INDEX(Tableau3[PointZNIEFF],MATCH(M15497,Tableau3[ZNIEFF],0),1)</f>
        <v>0</v>
      </c>
      <c r="AC15497">
        <f>INDEX(Tableau4[PointLRR],MATCH(L15497,Tableau4[LRR],0),1)</f>
        <v>0</v>
      </c>
      <c r="AD15497">
        <f>INDEX(Tableau5[PointEEE],MATCH(F15497,Tableau5[EEE],0),1)</f>
        <v>0</v>
      </c>
      <c r="AE15497">
        <f t="shared" si="242"/>
        <v>0</v>
      </c>
      <c r="AF15497" cm="1">
        <f t="array" ref="AF15497">0 +IF(ISERROR(_xlfn.IFS(I15497="DD",2,I15497="-",1)),0,_xlfn.IFS(I15497="DD",2,I15497="-",1))+
IF(ISERROR(_xlfn.IFS(L15497="DD",5,L15497="-",3)),0,_xlfn.IFS(L15497="DD",5,L15497="-",3))</f>
        <v>4</v>
      </c>
      <c r="AG15497" s="1" t="str">
        <f>IF(AF15497&gt;=5,"DD",_xlfn.IFS(AE15497&lt;=LEGENDPOINT!H$17,"NUL",AE15497&lt;=LEGENDPOINT!H$18,"TRES FAIBLE",AE15497&lt;=LEGENDPOINT!H$19,"FAIBLE",AE15497&lt;=LEGENDPOINT!H$20,"MODERE",AE15497&lt;=LEGENDPOINT!H$21,"FORT",AE15497&lt;=LEGENDPOINT!H$22,"TRES FORT",AE15497&gt;=LEGENDPOINT!H$23,"MAJEUR"))</f>
        <v>TRES FAIBLE</v>
      </c>
    </row>
    <row r="15498" spans="1:33" hidden="1">
      <c r="A15498">
        <v>904290</v>
      </c>
      <c r="B15498" t="s">
        <v>66411</v>
      </c>
      <c r="C15498" t="s">
        <v>32291</v>
      </c>
      <c r="D15498" t="s">
        <v>59635</v>
      </c>
      <c r="E15498" t="s">
        <v>59634</v>
      </c>
      <c r="F15498" s="20" t="s">
        <v>29</v>
      </c>
      <c r="G15498" t="s">
        <v>29</v>
      </c>
      <c r="H15498" t="s">
        <v>29</v>
      </c>
      <c r="I15498" t="s">
        <v>29</v>
      </c>
      <c r="J15498" s="20" t="s">
        <v>29</v>
      </c>
      <c r="K15498" s="20" t="s">
        <v>29</v>
      </c>
      <c r="L15498" s="20" t="s">
        <v>29</v>
      </c>
      <c r="M15498" s="20" t="s">
        <v>29</v>
      </c>
      <c r="N15498" s="20" t="s">
        <v>29</v>
      </c>
      <c r="O15498" s="20" t="s">
        <v>29</v>
      </c>
      <c r="P15498" s="20" t="s">
        <v>29</v>
      </c>
      <c r="Q15498" s="20" t="s">
        <v>29</v>
      </c>
      <c r="R15498" s="20" t="s">
        <v>29</v>
      </c>
      <c r="S15498" s="20" t="s">
        <v>29</v>
      </c>
      <c r="T15498" s="20" t="s">
        <v>29</v>
      </c>
      <c r="U15498" s="20" t="s">
        <v>29</v>
      </c>
      <c r="V15498" s="20" t="s">
        <v>29</v>
      </c>
      <c r="W15498" s="20" t="s">
        <v>29</v>
      </c>
      <c r="X15498" t="s">
        <v>29</v>
      </c>
      <c r="Y15498">
        <f>INDEX(Tableau11[PointINDIGENAT],MATCH(E15498,Tableau11[INDIGENAT],0),1)</f>
        <v>1</v>
      </c>
      <c r="Z15498">
        <f>INDEX(Tableau10[PointDH],MATCH(G15498,Tableau10[DH],0),1)</f>
        <v>0</v>
      </c>
      <c r="AA15498">
        <f>INDEX(Tableau1[PointLRN],MATCH(I15498,Tableau1[LRN],0),1)</f>
        <v>0</v>
      </c>
      <c r="AB15498">
        <f>INDEX(Tableau3[PointZNIEFF],MATCH(M15498,Tableau3[ZNIEFF],0),1)</f>
        <v>0</v>
      </c>
      <c r="AC15498">
        <f>INDEX(Tableau4[PointLRR],MATCH(L15498,Tableau4[LRR],0),1)</f>
        <v>0</v>
      </c>
      <c r="AD15498">
        <f>INDEX(Tableau5[PointEEE],MATCH(F15498,Tableau5[EEE],0),1)</f>
        <v>0</v>
      </c>
      <c r="AE15498">
        <f t="shared" si="242"/>
        <v>1</v>
      </c>
      <c r="AF15498" cm="1">
        <f t="array" ref="AF15498">0 +IF(ISERROR(_xlfn.IFS(I15498="DD",2,I15498="-",1)),0,_xlfn.IFS(I15498="DD",2,I15498="-",1))+
IF(ISERROR(_xlfn.IFS(L15498="DD",5,L15498="-",3)),0,_xlfn.IFS(L15498="DD",5,L15498="-",3))</f>
        <v>4</v>
      </c>
      <c r="AG15498" s="1" t="str">
        <f>IF(AF15498&gt;=5,"DD",_xlfn.IFS(AE15498&lt;=LEGENDPOINT!H$17,"NUL",AE15498&lt;=LEGENDPOINT!H$18,"TRES FAIBLE",AE15498&lt;=LEGENDPOINT!H$19,"FAIBLE",AE15498&lt;=LEGENDPOINT!H$20,"MODERE",AE15498&lt;=LEGENDPOINT!H$21,"FORT",AE15498&lt;=LEGENDPOINT!H$22,"TRES FORT",AE15498&gt;=LEGENDPOINT!H$23,"MAJEUR"))</f>
        <v>TRES FAIBLE</v>
      </c>
    </row>
    <row r="15499" spans="1:33" hidden="1">
      <c r="A15499">
        <v>904301</v>
      </c>
      <c r="B15499" t="s">
        <v>66412</v>
      </c>
      <c r="C15499" t="s">
        <v>32292</v>
      </c>
      <c r="D15499" t="s">
        <v>59635</v>
      </c>
      <c r="E15499" t="s">
        <v>59634</v>
      </c>
      <c r="F15499" s="20" t="s">
        <v>29</v>
      </c>
      <c r="G15499" t="s">
        <v>29</v>
      </c>
      <c r="H15499" t="s">
        <v>29</v>
      </c>
      <c r="I15499" t="s">
        <v>29</v>
      </c>
      <c r="J15499" s="20" t="s">
        <v>29</v>
      </c>
      <c r="K15499" s="20" t="s">
        <v>29</v>
      </c>
      <c r="L15499" s="20" t="s">
        <v>29</v>
      </c>
      <c r="M15499" s="20" t="s">
        <v>29</v>
      </c>
      <c r="N15499" s="20" t="s">
        <v>29</v>
      </c>
      <c r="O15499" s="20" t="s">
        <v>29</v>
      </c>
      <c r="P15499" s="20" t="s">
        <v>29</v>
      </c>
      <c r="Q15499" s="20" t="s">
        <v>29</v>
      </c>
      <c r="R15499" s="20" t="s">
        <v>29</v>
      </c>
      <c r="S15499" s="20" t="s">
        <v>29</v>
      </c>
      <c r="T15499" s="20" t="s">
        <v>29</v>
      </c>
      <c r="U15499" s="20" t="s">
        <v>29</v>
      </c>
      <c r="V15499" s="20" t="s">
        <v>29</v>
      </c>
      <c r="W15499" s="20" t="s">
        <v>29</v>
      </c>
      <c r="X15499" t="s">
        <v>29</v>
      </c>
      <c r="Y15499">
        <f>INDEX(Tableau11[PointINDIGENAT],MATCH(E15499,Tableau11[INDIGENAT],0),1)</f>
        <v>1</v>
      </c>
      <c r="Z15499">
        <f>INDEX(Tableau10[PointDH],MATCH(G15499,Tableau10[DH],0),1)</f>
        <v>0</v>
      </c>
      <c r="AA15499">
        <f>INDEX(Tableau1[PointLRN],MATCH(I15499,Tableau1[LRN],0),1)</f>
        <v>0</v>
      </c>
      <c r="AB15499">
        <f>INDEX(Tableau3[PointZNIEFF],MATCH(M15499,Tableau3[ZNIEFF],0),1)</f>
        <v>0</v>
      </c>
      <c r="AC15499">
        <f>INDEX(Tableau4[PointLRR],MATCH(L15499,Tableau4[LRR],0),1)</f>
        <v>0</v>
      </c>
      <c r="AD15499">
        <f>INDEX(Tableau5[PointEEE],MATCH(F15499,Tableau5[EEE],0),1)</f>
        <v>0</v>
      </c>
      <c r="AE15499">
        <f t="shared" si="242"/>
        <v>1</v>
      </c>
      <c r="AF15499" cm="1">
        <f t="array" ref="AF15499">0 +IF(ISERROR(_xlfn.IFS(I15499="DD",2,I15499="-",1)),0,_xlfn.IFS(I15499="DD",2,I15499="-",1))+
IF(ISERROR(_xlfn.IFS(L15499="DD",5,L15499="-",3)),0,_xlfn.IFS(L15499="DD",5,L15499="-",3))</f>
        <v>4</v>
      </c>
      <c r="AG15499" s="1" t="str">
        <f>IF(AF15499&gt;=5,"DD",_xlfn.IFS(AE15499&lt;=LEGENDPOINT!H$17,"NUL",AE15499&lt;=LEGENDPOINT!H$18,"TRES FAIBLE",AE15499&lt;=LEGENDPOINT!H$19,"FAIBLE",AE15499&lt;=LEGENDPOINT!H$20,"MODERE",AE15499&lt;=LEGENDPOINT!H$21,"FORT",AE15499&lt;=LEGENDPOINT!H$22,"TRES FORT",AE15499&gt;=LEGENDPOINT!H$23,"MAJEUR"))</f>
        <v>TRES FAIBLE</v>
      </c>
    </row>
    <row r="15500" spans="1:33" hidden="1">
      <c r="A15500">
        <v>904305</v>
      </c>
      <c r="B15500" t="s">
        <v>32293</v>
      </c>
      <c r="C15500" t="s">
        <v>32294</v>
      </c>
      <c r="D15500" t="s">
        <v>59635</v>
      </c>
      <c r="E15500" t="s">
        <v>59634</v>
      </c>
      <c r="F15500" s="20" t="s">
        <v>29</v>
      </c>
      <c r="G15500" t="s">
        <v>29</v>
      </c>
      <c r="H15500" t="s">
        <v>29</v>
      </c>
      <c r="I15500" t="s">
        <v>29</v>
      </c>
      <c r="J15500" s="20" t="s">
        <v>29</v>
      </c>
      <c r="K15500" s="20" t="s">
        <v>29</v>
      </c>
      <c r="L15500" s="20" t="s">
        <v>29</v>
      </c>
      <c r="M15500" s="20" t="s">
        <v>59607</v>
      </c>
      <c r="N15500" s="20" t="s">
        <v>29</v>
      </c>
      <c r="O15500" s="20" t="s">
        <v>29</v>
      </c>
      <c r="P15500" s="20" t="s">
        <v>29</v>
      </c>
      <c r="Q15500" s="20" t="s">
        <v>29</v>
      </c>
      <c r="R15500" s="20" t="s">
        <v>29</v>
      </c>
      <c r="S15500" s="20" t="s">
        <v>29</v>
      </c>
      <c r="T15500" s="20" t="s">
        <v>29</v>
      </c>
      <c r="U15500" s="20" t="s">
        <v>29</v>
      </c>
      <c r="V15500" s="20" t="s">
        <v>29</v>
      </c>
      <c r="W15500" s="20" t="s">
        <v>49</v>
      </c>
      <c r="X15500" t="s">
        <v>29</v>
      </c>
      <c r="Y15500">
        <f>INDEX(Tableau11[PointINDIGENAT],MATCH(E15500,Tableau11[INDIGENAT],0),1)</f>
        <v>1</v>
      </c>
      <c r="Z15500">
        <f>INDEX(Tableau10[PointDH],MATCH(G15500,Tableau10[DH],0),1)</f>
        <v>0</v>
      </c>
      <c r="AA15500">
        <f>INDEX(Tableau1[PointLRN],MATCH(I15500,Tableau1[LRN],0),1)</f>
        <v>0</v>
      </c>
      <c r="AB15500">
        <f>INDEX(Tableau3[PointZNIEFF],MATCH(M15500,Tableau3[ZNIEFF],0),1)</f>
        <v>3</v>
      </c>
      <c r="AC15500">
        <f>INDEX(Tableau4[PointLRR],MATCH(L15500,Tableau4[LRR],0),1)</f>
        <v>0</v>
      </c>
      <c r="AD15500">
        <f>INDEX(Tableau5[PointEEE],MATCH(F15500,Tableau5[EEE],0),1)</f>
        <v>0</v>
      </c>
      <c r="AE15500">
        <f t="shared" si="242"/>
        <v>4</v>
      </c>
      <c r="AF15500" cm="1">
        <f t="array" ref="AF15500">0 +IF(ISERROR(_xlfn.IFS(I15500="DD",2,I15500="-",1)),0,_xlfn.IFS(I15500="DD",2,I15500="-",1))+
IF(ISERROR(_xlfn.IFS(L15500="DD",5,L15500="-",3)),0,_xlfn.IFS(L15500="DD",5,L15500="-",3))</f>
        <v>4</v>
      </c>
      <c r="AG15500" s="1" t="str">
        <f>IF(AF15500&gt;=5,"DD",_xlfn.IFS(AE15500&lt;=LEGENDPOINT!H$17,"NUL",AE15500&lt;=LEGENDPOINT!H$18,"TRES FAIBLE",AE15500&lt;=LEGENDPOINT!H$19,"FAIBLE",AE15500&lt;=LEGENDPOINT!H$20,"MODERE",AE15500&lt;=LEGENDPOINT!H$21,"FORT",AE15500&lt;=LEGENDPOINT!H$22,"TRES FORT",AE15500&gt;=LEGENDPOINT!H$23,"MAJEUR"))</f>
        <v>FAIBLE</v>
      </c>
    </row>
    <row r="15501" spans="1:33" hidden="1">
      <c r="A15501">
        <v>190199</v>
      </c>
      <c r="B15501" t="s">
        <v>66413</v>
      </c>
      <c r="C15501" t="s">
        <v>32295</v>
      </c>
      <c r="D15501" t="s">
        <v>59635</v>
      </c>
      <c r="E15501" t="s">
        <v>59634</v>
      </c>
      <c r="F15501" s="20" t="s">
        <v>29</v>
      </c>
      <c r="G15501" t="s">
        <v>29</v>
      </c>
      <c r="H15501" t="s">
        <v>29</v>
      </c>
      <c r="I15501" t="s">
        <v>29</v>
      </c>
      <c r="J15501" s="20" t="s">
        <v>29</v>
      </c>
      <c r="K15501" s="20" t="s">
        <v>29</v>
      </c>
      <c r="L15501" s="20" t="s">
        <v>29</v>
      </c>
      <c r="M15501" s="20" t="s">
        <v>29</v>
      </c>
      <c r="N15501" s="20" t="s">
        <v>29</v>
      </c>
      <c r="O15501" s="20" t="s">
        <v>29</v>
      </c>
      <c r="P15501" s="20" t="s">
        <v>29</v>
      </c>
      <c r="Q15501" s="20" t="s">
        <v>29</v>
      </c>
      <c r="R15501" s="20" t="s">
        <v>29</v>
      </c>
      <c r="S15501" s="20" t="s">
        <v>29</v>
      </c>
      <c r="T15501" s="20" t="s">
        <v>29</v>
      </c>
      <c r="U15501" s="20" t="s">
        <v>29</v>
      </c>
      <c r="V15501" s="20" t="s">
        <v>29</v>
      </c>
      <c r="W15501" s="20" t="s">
        <v>29</v>
      </c>
      <c r="X15501" t="s">
        <v>29</v>
      </c>
      <c r="Y15501">
        <f>INDEX(Tableau11[PointINDIGENAT],MATCH(E15501,Tableau11[INDIGENAT],0),1)</f>
        <v>1</v>
      </c>
      <c r="Z15501">
        <f>INDEX(Tableau10[PointDH],MATCH(G15501,Tableau10[DH],0),1)</f>
        <v>0</v>
      </c>
      <c r="AA15501">
        <f>INDEX(Tableau1[PointLRN],MATCH(I15501,Tableau1[LRN],0),1)</f>
        <v>0</v>
      </c>
      <c r="AB15501">
        <f>INDEX(Tableau3[PointZNIEFF],MATCH(M15501,Tableau3[ZNIEFF],0),1)</f>
        <v>0</v>
      </c>
      <c r="AC15501">
        <f>INDEX(Tableau4[PointLRR],MATCH(L15501,Tableau4[LRR],0),1)</f>
        <v>0</v>
      </c>
      <c r="AD15501">
        <f>INDEX(Tableau5[PointEEE],MATCH(F15501,Tableau5[EEE],0),1)</f>
        <v>0</v>
      </c>
      <c r="AE15501">
        <f t="shared" si="242"/>
        <v>1</v>
      </c>
      <c r="AF15501" cm="1">
        <f t="array" ref="AF15501">0 +IF(ISERROR(_xlfn.IFS(I15501="DD",2,I15501="-",1)),0,_xlfn.IFS(I15501="DD",2,I15501="-",1))+
IF(ISERROR(_xlfn.IFS(L15501="DD",5,L15501="-",3)),0,_xlfn.IFS(L15501="DD",5,L15501="-",3))</f>
        <v>4</v>
      </c>
      <c r="AG15501" s="1" t="str">
        <f>IF(AF15501&gt;=5,"DD",_xlfn.IFS(AE15501&lt;=LEGENDPOINT!H$17,"NUL",AE15501&lt;=LEGENDPOINT!H$18,"TRES FAIBLE",AE15501&lt;=LEGENDPOINT!H$19,"FAIBLE",AE15501&lt;=LEGENDPOINT!H$20,"MODERE",AE15501&lt;=LEGENDPOINT!H$21,"FORT",AE15501&lt;=LEGENDPOINT!H$22,"TRES FORT",AE15501&gt;=LEGENDPOINT!H$23,"MAJEUR"))</f>
        <v>TRES FAIBLE</v>
      </c>
    </row>
    <row r="15502" spans="1:33" hidden="1">
      <c r="A15502">
        <v>5476</v>
      </c>
      <c r="B15502" t="s">
        <v>32296</v>
      </c>
      <c r="C15502" t="s">
        <v>32297</v>
      </c>
      <c r="D15502" t="s">
        <v>59635</v>
      </c>
      <c r="E15502" t="s">
        <v>59634</v>
      </c>
      <c r="F15502" s="20" t="s">
        <v>29</v>
      </c>
      <c r="G15502" t="s">
        <v>29</v>
      </c>
      <c r="H15502" t="s">
        <v>29</v>
      </c>
      <c r="I15502" t="s">
        <v>29</v>
      </c>
      <c r="J15502" s="20" t="s">
        <v>29</v>
      </c>
      <c r="K15502" s="20" t="s">
        <v>29</v>
      </c>
      <c r="L15502" s="20" t="s">
        <v>29</v>
      </c>
      <c r="M15502" s="20" t="s">
        <v>29</v>
      </c>
      <c r="N15502" s="20" t="s">
        <v>29</v>
      </c>
      <c r="O15502" s="20" t="s">
        <v>29</v>
      </c>
      <c r="P15502" s="20" t="s">
        <v>29</v>
      </c>
      <c r="Q15502" s="20" t="s">
        <v>29</v>
      </c>
      <c r="R15502" s="20" t="s">
        <v>29</v>
      </c>
      <c r="S15502" s="20" t="s">
        <v>29</v>
      </c>
      <c r="T15502" s="20" t="s">
        <v>29</v>
      </c>
      <c r="U15502" s="20" t="s">
        <v>29</v>
      </c>
      <c r="V15502" s="20" t="s">
        <v>29</v>
      </c>
      <c r="W15502" s="20" t="s">
        <v>49</v>
      </c>
      <c r="X15502" t="s">
        <v>29</v>
      </c>
      <c r="Y15502">
        <f>INDEX(Tableau11[PointINDIGENAT],MATCH(E15502,Tableau11[INDIGENAT],0),1)</f>
        <v>1</v>
      </c>
      <c r="Z15502">
        <f>INDEX(Tableau10[PointDH],MATCH(G15502,Tableau10[DH],0),1)</f>
        <v>0</v>
      </c>
      <c r="AA15502">
        <f>INDEX(Tableau1[PointLRN],MATCH(I15502,Tableau1[LRN],0),1)</f>
        <v>0</v>
      </c>
      <c r="AB15502">
        <f>INDEX(Tableau3[PointZNIEFF],MATCH(M15502,Tableau3[ZNIEFF],0),1)</f>
        <v>0</v>
      </c>
      <c r="AC15502">
        <f>INDEX(Tableau4[PointLRR],MATCH(L15502,Tableau4[LRR],0),1)</f>
        <v>0</v>
      </c>
      <c r="AD15502">
        <f>INDEX(Tableau5[PointEEE],MATCH(F15502,Tableau5[EEE],0),1)</f>
        <v>0</v>
      </c>
      <c r="AE15502">
        <f t="shared" si="242"/>
        <v>1</v>
      </c>
      <c r="AF15502" cm="1">
        <f t="array" ref="AF15502">0 +IF(ISERROR(_xlfn.IFS(I15502="DD",2,I15502="-",1)),0,_xlfn.IFS(I15502="DD",2,I15502="-",1))+
IF(ISERROR(_xlfn.IFS(L15502="DD",5,L15502="-",3)),0,_xlfn.IFS(L15502="DD",5,L15502="-",3))</f>
        <v>4</v>
      </c>
      <c r="AG15502" s="1" t="str">
        <f>IF(AF15502&gt;=5,"DD",_xlfn.IFS(AE15502&lt;=LEGENDPOINT!H$17,"NUL",AE15502&lt;=LEGENDPOINT!H$18,"TRES FAIBLE",AE15502&lt;=LEGENDPOINT!H$19,"FAIBLE",AE15502&lt;=LEGENDPOINT!H$20,"MODERE",AE15502&lt;=LEGENDPOINT!H$21,"FORT",AE15502&lt;=LEGENDPOINT!H$22,"TRES FORT",AE15502&gt;=LEGENDPOINT!H$23,"MAJEUR"))</f>
        <v>TRES FAIBLE</v>
      </c>
    </row>
    <row r="15503" spans="1:33" hidden="1">
      <c r="A15503">
        <v>434468</v>
      </c>
      <c r="B15503" t="s">
        <v>32298</v>
      </c>
      <c r="C15503" t="s">
        <v>32299</v>
      </c>
      <c r="D15503" t="s">
        <v>59635</v>
      </c>
      <c r="E15503" t="s">
        <v>59634</v>
      </c>
      <c r="F15503" s="20" t="s">
        <v>29</v>
      </c>
      <c r="G15503" t="s">
        <v>29</v>
      </c>
      <c r="H15503" t="s">
        <v>29</v>
      </c>
      <c r="I15503" t="s">
        <v>29</v>
      </c>
      <c r="J15503" s="20" t="s">
        <v>29</v>
      </c>
      <c r="K15503" s="20" t="s">
        <v>29</v>
      </c>
      <c r="L15503" s="20" t="s">
        <v>29</v>
      </c>
      <c r="M15503" s="20" t="s">
        <v>59607</v>
      </c>
      <c r="N15503" s="20" t="s">
        <v>29</v>
      </c>
      <c r="O15503" s="20" t="s">
        <v>29</v>
      </c>
      <c r="P15503" s="20" t="s">
        <v>29</v>
      </c>
      <c r="Q15503" s="20" t="s">
        <v>29</v>
      </c>
      <c r="R15503" s="20" t="s">
        <v>29</v>
      </c>
      <c r="S15503" s="20" t="s">
        <v>29</v>
      </c>
      <c r="T15503" s="20" t="s">
        <v>29</v>
      </c>
      <c r="U15503" s="20" t="s">
        <v>29</v>
      </c>
      <c r="V15503" s="20" t="s">
        <v>29</v>
      </c>
      <c r="W15503" s="20" t="s">
        <v>49</v>
      </c>
      <c r="X15503" t="s">
        <v>29</v>
      </c>
      <c r="Y15503">
        <f>INDEX(Tableau11[PointINDIGENAT],MATCH(E15503,Tableau11[INDIGENAT],0),1)</f>
        <v>1</v>
      </c>
      <c r="Z15503">
        <f>INDEX(Tableau10[PointDH],MATCH(G15503,Tableau10[DH],0),1)</f>
        <v>0</v>
      </c>
      <c r="AA15503">
        <f>INDEX(Tableau1[PointLRN],MATCH(I15503,Tableau1[LRN],0),1)</f>
        <v>0</v>
      </c>
      <c r="AB15503">
        <f>INDEX(Tableau3[PointZNIEFF],MATCH(M15503,Tableau3[ZNIEFF],0),1)</f>
        <v>3</v>
      </c>
      <c r="AC15503">
        <f>INDEX(Tableau4[PointLRR],MATCH(L15503,Tableau4[LRR],0),1)</f>
        <v>0</v>
      </c>
      <c r="AD15503">
        <f>INDEX(Tableau5[PointEEE],MATCH(F15503,Tableau5[EEE],0),1)</f>
        <v>0</v>
      </c>
      <c r="AE15503">
        <f t="shared" si="242"/>
        <v>4</v>
      </c>
      <c r="AF15503" cm="1">
        <f t="array" ref="AF15503">0 +IF(ISERROR(_xlfn.IFS(I15503="DD",2,I15503="-",1)),0,_xlfn.IFS(I15503="DD",2,I15503="-",1))+
IF(ISERROR(_xlfn.IFS(L15503="DD",5,L15503="-",3)),0,_xlfn.IFS(L15503="DD",5,L15503="-",3))</f>
        <v>4</v>
      </c>
      <c r="AG15503" s="1" t="str">
        <f>IF(AF15503&gt;=5,"DD",_xlfn.IFS(AE15503&lt;=LEGENDPOINT!H$17,"NUL",AE15503&lt;=LEGENDPOINT!H$18,"TRES FAIBLE",AE15503&lt;=LEGENDPOINT!H$19,"FAIBLE",AE15503&lt;=LEGENDPOINT!H$20,"MODERE",AE15503&lt;=LEGENDPOINT!H$21,"FORT",AE15503&lt;=LEGENDPOINT!H$22,"TRES FORT",AE15503&gt;=LEGENDPOINT!H$23,"MAJEUR"))</f>
        <v>FAIBLE</v>
      </c>
    </row>
    <row r="15504" spans="1:33" hidden="1">
      <c r="A15504">
        <v>656647</v>
      </c>
      <c r="B15504" t="s">
        <v>32300</v>
      </c>
      <c r="C15504" t="s">
        <v>32301</v>
      </c>
      <c r="D15504" t="s">
        <v>59635</v>
      </c>
      <c r="E15504" t="s">
        <v>59723</v>
      </c>
      <c r="F15504" s="20" t="s">
        <v>29</v>
      </c>
      <c r="G15504" t="s">
        <v>29</v>
      </c>
      <c r="H15504" t="s">
        <v>29</v>
      </c>
      <c r="I15504" t="s">
        <v>29</v>
      </c>
      <c r="J15504" s="20" t="s">
        <v>29</v>
      </c>
      <c r="K15504" s="20" t="s">
        <v>29</v>
      </c>
      <c r="L15504" s="20" t="s">
        <v>29</v>
      </c>
      <c r="M15504" s="20" t="s">
        <v>29</v>
      </c>
      <c r="N15504" s="20" t="s">
        <v>29</v>
      </c>
      <c r="O15504" s="20" t="s">
        <v>29</v>
      </c>
      <c r="P15504" s="20" t="s">
        <v>29</v>
      </c>
      <c r="Q15504" s="20" t="s">
        <v>29</v>
      </c>
      <c r="R15504" s="20" t="s">
        <v>29</v>
      </c>
      <c r="S15504" s="20" t="s">
        <v>29</v>
      </c>
      <c r="T15504" s="20" t="s">
        <v>29</v>
      </c>
      <c r="U15504" s="20" t="s">
        <v>29</v>
      </c>
      <c r="V15504" s="20" t="s">
        <v>29</v>
      </c>
      <c r="W15504" s="20" t="s">
        <v>29</v>
      </c>
      <c r="X15504" t="s">
        <v>29</v>
      </c>
      <c r="Y15504">
        <f>INDEX(Tableau11[PointINDIGENAT],MATCH(E15504,Tableau11[INDIGENAT],0),1)</f>
        <v>0</v>
      </c>
      <c r="Z15504">
        <f>INDEX(Tableau10[PointDH],MATCH(G15504,Tableau10[DH],0),1)</f>
        <v>0</v>
      </c>
      <c r="AA15504">
        <f>INDEX(Tableau1[PointLRN],MATCH(I15504,Tableau1[LRN],0),1)</f>
        <v>0</v>
      </c>
      <c r="AB15504">
        <f>INDEX(Tableau3[PointZNIEFF],MATCH(M15504,Tableau3[ZNIEFF],0),1)</f>
        <v>0</v>
      </c>
      <c r="AC15504">
        <f>INDEX(Tableau4[PointLRR],MATCH(L15504,Tableau4[LRR],0),1)</f>
        <v>0</v>
      </c>
      <c r="AD15504">
        <f>INDEX(Tableau5[PointEEE],MATCH(F15504,Tableau5[EEE],0),1)</f>
        <v>0</v>
      </c>
      <c r="AE15504">
        <f t="shared" ref="AE15504:AE15567" si="243">SUM(Y15504:AD15504)</f>
        <v>0</v>
      </c>
      <c r="AF15504" cm="1">
        <f t="array" ref="AF15504">0 +IF(ISERROR(_xlfn.IFS(I15504="DD",2,I15504="-",1)),0,_xlfn.IFS(I15504="DD",2,I15504="-",1))+
IF(ISERROR(_xlfn.IFS(L15504="DD",5,L15504="-",3)),0,_xlfn.IFS(L15504="DD",5,L15504="-",3))</f>
        <v>4</v>
      </c>
      <c r="AG15504" s="1" t="str">
        <f>IF(AF15504&gt;=5,"DD",_xlfn.IFS(AE15504&lt;=LEGENDPOINT!H$17,"NUL",AE15504&lt;=LEGENDPOINT!H$18,"TRES FAIBLE",AE15504&lt;=LEGENDPOINT!H$19,"FAIBLE",AE15504&lt;=LEGENDPOINT!H$20,"MODERE",AE15504&lt;=LEGENDPOINT!H$21,"FORT",AE15504&lt;=LEGENDPOINT!H$22,"TRES FORT",AE15504&gt;=LEGENDPOINT!H$23,"MAJEUR"))</f>
        <v>TRES FAIBLE</v>
      </c>
    </row>
    <row r="15505" spans="1:33" hidden="1">
      <c r="A15505">
        <v>820114</v>
      </c>
      <c r="B15505" t="s">
        <v>32302</v>
      </c>
      <c r="C15505" t="s">
        <v>32303</v>
      </c>
      <c r="D15505" t="s">
        <v>59635</v>
      </c>
      <c r="E15505" t="s">
        <v>59723</v>
      </c>
      <c r="F15505" s="20" t="s">
        <v>29</v>
      </c>
      <c r="G15505" t="s">
        <v>29</v>
      </c>
      <c r="H15505" t="s">
        <v>29</v>
      </c>
      <c r="I15505" t="s">
        <v>29</v>
      </c>
      <c r="J15505" s="20" t="s">
        <v>29</v>
      </c>
      <c r="K15505" s="20" t="s">
        <v>29</v>
      </c>
      <c r="L15505" s="20" t="s">
        <v>29</v>
      </c>
      <c r="M15505" s="20" t="s">
        <v>29</v>
      </c>
      <c r="N15505" s="20" t="s">
        <v>29</v>
      </c>
      <c r="O15505" s="20" t="s">
        <v>29</v>
      </c>
      <c r="P15505" s="20" t="s">
        <v>29</v>
      </c>
      <c r="Q15505" s="20" t="s">
        <v>29</v>
      </c>
      <c r="R15505" s="20" t="s">
        <v>29</v>
      </c>
      <c r="S15505" s="20" t="s">
        <v>29</v>
      </c>
      <c r="T15505" s="20" t="s">
        <v>29</v>
      </c>
      <c r="U15505" s="20" t="s">
        <v>29</v>
      </c>
      <c r="V15505" s="20" t="s">
        <v>29</v>
      </c>
      <c r="W15505" s="20" t="s">
        <v>29</v>
      </c>
      <c r="X15505" t="s">
        <v>29</v>
      </c>
      <c r="Y15505">
        <f>INDEX(Tableau11[PointINDIGENAT],MATCH(E15505,Tableau11[INDIGENAT],0),1)</f>
        <v>0</v>
      </c>
      <c r="Z15505">
        <f>INDEX(Tableau10[PointDH],MATCH(G15505,Tableau10[DH],0),1)</f>
        <v>0</v>
      </c>
      <c r="AA15505">
        <f>INDEX(Tableau1[PointLRN],MATCH(I15505,Tableau1[LRN],0),1)</f>
        <v>0</v>
      </c>
      <c r="AB15505">
        <f>INDEX(Tableau3[PointZNIEFF],MATCH(M15505,Tableau3[ZNIEFF],0),1)</f>
        <v>0</v>
      </c>
      <c r="AC15505">
        <f>INDEX(Tableau4[PointLRR],MATCH(L15505,Tableau4[LRR],0),1)</f>
        <v>0</v>
      </c>
      <c r="AD15505">
        <f>INDEX(Tableau5[PointEEE],MATCH(F15505,Tableau5[EEE],0),1)</f>
        <v>0</v>
      </c>
      <c r="AE15505">
        <f t="shared" si="243"/>
        <v>0</v>
      </c>
      <c r="AF15505" cm="1">
        <f t="array" ref="AF15505">0 +IF(ISERROR(_xlfn.IFS(I15505="DD",2,I15505="-",1)),0,_xlfn.IFS(I15505="DD",2,I15505="-",1))+
IF(ISERROR(_xlfn.IFS(L15505="DD",5,L15505="-",3)),0,_xlfn.IFS(L15505="DD",5,L15505="-",3))</f>
        <v>4</v>
      </c>
      <c r="AG15505" s="1" t="str">
        <f>IF(AF15505&gt;=5,"DD",_xlfn.IFS(AE15505&lt;=LEGENDPOINT!H$17,"NUL",AE15505&lt;=LEGENDPOINT!H$18,"TRES FAIBLE",AE15505&lt;=LEGENDPOINT!H$19,"FAIBLE",AE15505&lt;=LEGENDPOINT!H$20,"MODERE",AE15505&lt;=LEGENDPOINT!H$21,"FORT",AE15505&lt;=LEGENDPOINT!H$22,"TRES FORT",AE15505&gt;=LEGENDPOINT!H$23,"MAJEUR"))</f>
        <v>TRES FAIBLE</v>
      </c>
    </row>
    <row r="15506" spans="1:33" hidden="1">
      <c r="A15506">
        <v>955444</v>
      </c>
      <c r="B15506" t="s">
        <v>32304</v>
      </c>
      <c r="C15506" t="s">
        <v>32305</v>
      </c>
      <c r="D15506" t="s">
        <v>59635</v>
      </c>
      <c r="E15506" t="s">
        <v>59723</v>
      </c>
      <c r="F15506" s="20" t="s">
        <v>29</v>
      </c>
      <c r="G15506" t="s">
        <v>29</v>
      </c>
      <c r="H15506" t="s">
        <v>29</v>
      </c>
      <c r="I15506" t="s">
        <v>29</v>
      </c>
      <c r="J15506" s="20" t="s">
        <v>29</v>
      </c>
      <c r="K15506" s="20" t="s">
        <v>29</v>
      </c>
      <c r="L15506" s="20" t="s">
        <v>29</v>
      </c>
      <c r="M15506" s="20" t="s">
        <v>29</v>
      </c>
      <c r="N15506" s="20" t="s">
        <v>29</v>
      </c>
      <c r="O15506" s="20" t="s">
        <v>29</v>
      </c>
      <c r="P15506" s="20" t="s">
        <v>29</v>
      </c>
      <c r="Q15506" s="20" t="s">
        <v>29</v>
      </c>
      <c r="R15506" s="20" t="s">
        <v>29</v>
      </c>
      <c r="S15506" s="20" t="s">
        <v>29</v>
      </c>
      <c r="T15506" s="20" t="s">
        <v>29</v>
      </c>
      <c r="U15506" s="20" t="s">
        <v>29</v>
      </c>
      <c r="V15506" s="20" t="s">
        <v>29</v>
      </c>
      <c r="W15506" s="20" t="s">
        <v>29</v>
      </c>
      <c r="X15506" t="s">
        <v>29</v>
      </c>
      <c r="Y15506">
        <f>INDEX(Tableau11[PointINDIGENAT],MATCH(E15506,Tableau11[INDIGENAT],0),1)</f>
        <v>0</v>
      </c>
      <c r="Z15506">
        <f>INDEX(Tableau10[PointDH],MATCH(G15506,Tableau10[DH],0),1)</f>
        <v>0</v>
      </c>
      <c r="AA15506">
        <f>INDEX(Tableau1[PointLRN],MATCH(I15506,Tableau1[LRN],0),1)</f>
        <v>0</v>
      </c>
      <c r="AB15506">
        <f>INDEX(Tableau3[PointZNIEFF],MATCH(M15506,Tableau3[ZNIEFF],0),1)</f>
        <v>0</v>
      </c>
      <c r="AC15506">
        <f>INDEX(Tableau4[PointLRR],MATCH(L15506,Tableau4[LRR],0),1)</f>
        <v>0</v>
      </c>
      <c r="AD15506">
        <f>INDEX(Tableau5[PointEEE],MATCH(F15506,Tableau5[EEE],0),1)</f>
        <v>0</v>
      </c>
      <c r="AE15506">
        <f t="shared" si="243"/>
        <v>0</v>
      </c>
      <c r="AF15506" cm="1">
        <f t="array" ref="AF15506">0 +IF(ISERROR(_xlfn.IFS(I15506="DD",2,I15506="-",1)),0,_xlfn.IFS(I15506="DD",2,I15506="-",1))+
IF(ISERROR(_xlfn.IFS(L15506="DD",5,L15506="-",3)),0,_xlfn.IFS(L15506="DD",5,L15506="-",3))</f>
        <v>4</v>
      </c>
      <c r="AG15506" s="1" t="str">
        <f>IF(AF15506&gt;=5,"DD",_xlfn.IFS(AE15506&lt;=LEGENDPOINT!H$17,"NUL",AE15506&lt;=LEGENDPOINT!H$18,"TRES FAIBLE",AE15506&lt;=LEGENDPOINT!H$19,"FAIBLE",AE15506&lt;=LEGENDPOINT!H$20,"MODERE",AE15506&lt;=LEGENDPOINT!H$21,"FORT",AE15506&lt;=LEGENDPOINT!H$22,"TRES FORT",AE15506&gt;=LEGENDPOINT!H$23,"MAJEUR"))</f>
        <v>TRES FAIBLE</v>
      </c>
    </row>
    <row r="15507" spans="1:33" hidden="1">
      <c r="A15507">
        <v>656652</v>
      </c>
      <c r="B15507" t="s">
        <v>66414</v>
      </c>
      <c r="C15507" t="s">
        <v>66415</v>
      </c>
      <c r="D15507" t="s">
        <v>59635</v>
      </c>
      <c r="E15507" t="s">
        <v>59723</v>
      </c>
      <c r="F15507" s="20" t="s">
        <v>29</v>
      </c>
      <c r="G15507" t="s">
        <v>29</v>
      </c>
      <c r="H15507" t="s">
        <v>29</v>
      </c>
      <c r="I15507" t="s">
        <v>29</v>
      </c>
      <c r="J15507" s="20" t="s">
        <v>29</v>
      </c>
      <c r="K15507" s="20" t="s">
        <v>29</v>
      </c>
      <c r="L15507" s="20" t="s">
        <v>29</v>
      </c>
      <c r="M15507" s="20" t="s">
        <v>29</v>
      </c>
      <c r="N15507" s="20" t="s">
        <v>29</v>
      </c>
      <c r="O15507" s="20" t="s">
        <v>29</v>
      </c>
      <c r="P15507" s="20" t="s">
        <v>29</v>
      </c>
      <c r="Q15507" s="20" t="s">
        <v>29</v>
      </c>
      <c r="R15507" s="20" t="s">
        <v>29</v>
      </c>
      <c r="S15507" s="20" t="s">
        <v>29</v>
      </c>
      <c r="T15507" s="20" t="s">
        <v>29</v>
      </c>
      <c r="U15507" s="20" t="s">
        <v>29</v>
      </c>
      <c r="V15507" s="20" t="s">
        <v>29</v>
      </c>
      <c r="W15507" s="20" t="s">
        <v>29</v>
      </c>
      <c r="X15507" t="s">
        <v>29</v>
      </c>
      <c r="Y15507">
        <f>INDEX(Tableau11[PointINDIGENAT],MATCH(E15507,Tableau11[INDIGENAT],0),1)</f>
        <v>0</v>
      </c>
      <c r="Z15507">
        <f>INDEX(Tableau10[PointDH],MATCH(G15507,Tableau10[DH],0),1)</f>
        <v>0</v>
      </c>
      <c r="AA15507">
        <f>INDEX(Tableau1[PointLRN],MATCH(I15507,Tableau1[LRN],0),1)</f>
        <v>0</v>
      </c>
      <c r="AB15507">
        <f>INDEX(Tableau3[PointZNIEFF],MATCH(M15507,Tableau3[ZNIEFF],0),1)</f>
        <v>0</v>
      </c>
      <c r="AC15507">
        <f>INDEX(Tableau4[PointLRR],MATCH(L15507,Tableau4[LRR],0),1)</f>
        <v>0</v>
      </c>
      <c r="AD15507">
        <f>INDEX(Tableau5[PointEEE],MATCH(F15507,Tableau5[EEE],0),1)</f>
        <v>0</v>
      </c>
      <c r="AE15507">
        <f t="shared" si="243"/>
        <v>0</v>
      </c>
      <c r="AF15507" cm="1">
        <f t="array" ref="AF15507">0 +IF(ISERROR(_xlfn.IFS(I15507="DD",2,I15507="-",1)),0,_xlfn.IFS(I15507="DD",2,I15507="-",1))+
IF(ISERROR(_xlfn.IFS(L15507="DD",5,L15507="-",3)),0,_xlfn.IFS(L15507="DD",5,L15507="-",3))</f>
        <v>4</v>
      </c>
      <c r="AG15507" s="1" t="str">
        <f>IF(AF15507&gt;=5,"DD",_xlfn.IFS(AE15507&lt;=LEGENDPOINT!H$17,"NUL",AE15507&lt;=LEGENDPOINT!H$18,"TRES FAIBLE",AE15507&lt;=LEGENDPOINT!H$19,"FAIBLE",AE15507&lt;=LEGENDPOINT!H$20,"MODERE",AE15507&lt;=LEGENDPOINT!H$21,"FORT",AE15507&lt;=LEGENDPOINT!H$22,"TRES FORT",AE15507&gt;=LEGENDPOINT!H$23,"MAJEUR"))</f>
        <v>TRES FAIBLE</v>
      </c>
    </row>
    <row r="15508" spans="1:33" hidden="1">
      <c r="A15508">
        <v>820116</v>
      </c>
      <c r="B15508" t="s">
        <v>32306</v>
      </c>
      <c r="C15508" t="s">
        <v>32307</v>
      </c>
      <c r="D15508" t="s">
        <v>59635</v>
      </c>
      <c r="E15508" t="s">
        <v>59723</v>
      </c>
      <c r="F15508" s="20" t="s">
        <v>29</v>
      </c>
      <c r="G15508" t="s">
        <v>29</v>
      </c>
      <c r="H15508" t="s">
        <v>29</v>
      </c>
      <c r="I15508" t="s">
        <v>29</v>
      </c>
      <c r="J15508" s="20" t="s">
        <v>29</v>
      </c>
      <c r="K15508" s="20" t="s">
        <v>29</v>
      </c>
      <c r="L15508" s="20" t="s">
        <v>29</v>
      </c>
      <c r="M15508" s="20" t="s">
        <v>29</v>
      </c>
      <c r="N15508" s="20" t="s">
        <v>29</v>
      </c>
      <c r="O15508" s="20" t="s">
        <v>29</v>
      </c>
      <c r="P15508" s="20" t="s">
        <v>29</v>
      </c>
      <c r="Q15508" s="20" t="s">
        <v>29</v>
      </c>
      <c r="R15508" s="20" t="s">
        <v>29</v>
      </c>
      <c r="S15508" s="20" t="s">
        <v>29</v>
      </c>
      <c r="T15508" s="20" t="s">
        <v>29</v>
      </c>
      <c r="U15508" s="20" t="s">
        <v>29</v>
      </c>
      <c r="V15508" s="20" t="s">
        <v>29</v>
      </c>
      <c r="W15508" s="20" t="s">
        <v>29</v>
      </c>
      <c r="X15508" t="s">
        <v>29</v>
      </c>
      <c r="Y15508">
        <f>INDEX(Tableau11[PointINDIGENAT],MATCH(E15508,Tableau11[INDIGENAT],0),1)</f>
        <v>0</v>
      </c>
      <c r="Z15508">
        <f>INDEX(Tableau10[PointDH],MATCH(G15508,Tableau10[DH],0),1)</f>
        <v>0</v>
      </c>
      <c r="AA15508">
        <f>INDEX(Tableau1[PointLRN],MATCH(I15508,Tableau1[LRN],0),1)</f>
        <v>0</v>
      </c>
      <c r="AB15508">
        <f>INDEX(Tableau3[PointZNIEFF],MATCH(M15508,Tableau3[ZNIEFF],0),1)</f>
        <v>0</v>
      </c>
      <c r="AC15508">
        <f>INDEX(Tableau4[PointLRR],MATCH(L15508,Tableau4[LRR],0),1)</f>
        <v>0</v>
      </c>
      <c r="AD15508">
        <f>INDEX(Tableau5[PointEEE],MATCH(F15508,Tableau5[EEE],0),1)</f>
        <v>0</v>
      </c>
      <c r="AE15508">
        <f t="shared" si="243"/>
        <v>0</v>
      </c>
      <c r="AF15508" cm="1">
        <f t="array" ref="AF15508">0 +IF(ISERROR(_xlfn.IFS(I15508="DD",2,I15508="-",1)),0,_xlfn.IFS(I15508="DD",2,I15508="-",1))+
IF(ISERROR(_xlfn.IFS(L15508="DD",5,L15508="-",3)),0,_xlfn.IFS(L15508="DD",5,L15508="-",3))</f>
        <v>4</v>
      </c>
      <c r="AG15508" s="1" t="str">
        <f>IF(AF15508&gt;=5,"DD",_xlfn.IFS(AE15508&lt;=LEGENDPOINT!H$17,"NUL",AE15508&lt;=LEGENDPOINT!H$18,"TRES FAIBLE",AE15508&lt;=LEGENDPOINT!H$19,"FAIBLE",AE15508&lt;=LEGENDPOINT!H$20,"MODERE",AE15508&lt;=LEGENDPOINT!H$21,"FORT",AE15508&lt;=LEGENDPOINT!H$22,"TRES FORT",AE15508&gt;=LEGENDPOINT!H$23,"MAJEUR"))</f>
        <v>TRES FAIBLE</v>
      </c>
    </row>
    <row r="15509" spans="1:33" hidden="1">
      <c r="A15509">
        <v>193347</v>
      </c>
      <c r="B15509" t="s">
        <v>66416</v>
      </c>
      <c r="C15509" t="s">
        <v>32308</v>
      </c>
      <c r="D15509" t="s">
        <v>59635</v>
      </c>
      <c r="E15509" t="s">
        <v>59634</v>
      </c>
      <c r="F15509" s="20" t="s">
        <v>29</v>
      </c>
      <c r="G15509" t="s">
        <v>29</v>
      </c>
      <c r="H15509" t="s">
        <v>29</v>
      </c>
      <c r="I15509" t="s">
        <v>29</v>
      </c>
      <c r="J15509" s="20" t="s">
        <v>29</v>
      </c>
      <c r="K15509" s="20" t="s">
        <v>29</v>
      </c>
      <c r="L15509" s="20" t="s">
        <v>29</v>
      </c>
      <c r="M15509" s="20" t="s">
        <v>29</v>
      </c>
      <c r="N15509" s="20" t="s">
        <v>29</v>
      </c>
      <c r="O15509" s="20" t="s">
        <v>29</v>
      </c>
      <c r="P15509" s="20" t="s">
        <v>29</v>
      </c>
      <c r="Q15509" s="20" t="s">
        <v>29</v>
      </c>
      <c r="R15509" s="20" t="s">
        <v>29</v>
      </c>
      <c r="S15509" s="20" t="s">
        <v>29</v>
      </c>
      <c r="T15509" s="20" t="s">
        <v>29</v>
      </c>
      <c r="U15509" s="20" t="s">
        <v>29</v>
      </c>
      <c r="V15509" s="20" t="s">
        <v>29</v>
      </c>
      <c r="W15509" s="20" t="s">
        <v>29</v>
      </c>
      <c r="X15509" t="s">
        <v>29</v>
      </c>
      <c r="Y15509">
        <f>INDEX(Tableau11[PointINDIGENAT],MATCH(E15509,Tableau11[INDIGENAT],0),1)</f>
        <v>1</v>
      </c>
      <c r="Z15509">
        <f>INDEX(Tableau10[PointDH],MATCH(G15509,Tableau10[DH],0),1)</f>
        <v>0</v>
      </c>
      <c r="AA15509">
        <f>INDEX(Tableau1[PointLRN],MATCH(I15509,Tableau1[LRN],0),1)</f>
        <v>0</v>
      </c>
      <c r="AB15509">
        <f>INDEX(Tableau3[PointZNIEFF],MATCH(M15509,Tableau3[ZNIEFF],0),1)</f>
        <v>0</v>
      </c>
      <c r="AC15509">
        <f>INDEX(Tableau4[PointLRR],MATCH(L15509,Tableau4[LRR],0),1)</f>
        <v>0</v>
      </c>
      <c r="AD15509">
        <f>INDEX(Tableau5[PointEEE],MATCH(F15509,Tableau5[EEE],0),1)</f>
        <v>0</v>
      </c>
      <c r="AE15509">
        <f t="shared" si="243"/>
        <v>1</v>
      </c>
      <c r="AF15509" cm="1">
        <f t="array" ref="AF15509">0 +IF(ISERROR(_xlfn.IFS(I15509="DD",2,I15509="-",1)),0,_xlfn.IFS(I15509="DD",2,I15509="-",1))+
IF(ISERROR(_xlfn.IFS(L15509="DD",5,L15509="-",3)),0,_xlfn.IFS(L15509="DD",5,L15509="-",3))</f>
        <v>4</v>
      </c>
      <c r="AG15509" s="1" t="str">
        <f>IF(AF15509&gt;=5,"DD",_xlfn.IFS(AE15509&lt;=LEGENDPOINT!H$17,"NUL",AE15509&lt;=LEGENDPOINT!H$18,"TRES FAIBLE",AE15509&lt;=LEGENDPOINT!H$19,"FAIBLE",AE15509&lt;=LEGENDPOINT!H$20,"MODERE",AE15509&lt;=LEGENDPOINT!H$21,"FORT",AE15509&lt;=LEGENDPOINT!H$22,"TRES FORT",AE15509&gt;=LEGENDPOINT!H$23,"MAJEUR"))</f>
        <v>TRES FAIBLE</v>
      </c>
    </row>
    <row r="15510" spans="1:33" hidden="1">
      <c r="A15510">
        <v>6004</v>
      </c>
      <c r="B15510" t="s">
        <v>32309</v>
      </c>
      <c r="C15510" t="s">
        <v>32310</v>
      </c>
      <c r="D15510" t="s">
        <v>59635</v>
      </c>
      <c r="E15510" t="s">
        <v>59634</v>
      </c>
      <c r="F15510" s="20" t="s">
        <v>29</v>
      </c>
      <c r="G15510" t="s">
        <v>29</v>
      </c>
      <c r="H15510" t="s">
        <v>29</v>
      </c>
      <c r="I15510" t="s">
        <v>29</v>
      </c>
      <c r="J15510" s="20" t="s">
        <v>29</v>
      </c>
      <c r="K15510" s="20" t="s">
        <v>29</v>
      </c>
      <c r="L15510" s="20" t="s">
        <v>29</v>
      </c>
      <c r="M15510" s="20" t="s">
        <v>29</v>
      </c>
      <c r="N15510" s="20" t="s">
        <v>29</v>
      </c>
      <c r="O15510" s="20" t="s">
        <v>29</v>
      </c>
      <c r="P15510" s="20" t="s">
        <v>29</v>
      </c>
      <c r="Q15510" s="20" t="s">
        <v>29</v>
      </c>
      <c r="R15510" s="20" t="s">
        <v>29</v>
      </c>
      <c r="S15510" s="20" t="s">
        <v>29</v>
      </c>
      <c r="T15510" s="20" t="s">
        <v>29</v>
      </c>
      <c r="U15510" s="20" t="s">
        <v>29</v>
      </c>
      <c r="V15510" s="20" t="s">
        <v>29</v>
      </c>
      <c r="W15510" s="20" t="s">
        <v>49</v>
      </c>
      <c r="X15510" t="s">
        <v>29</v>
      </c>
      <c r="Y15510">
        <f>INDEX(Tableau11[PointINDIGENAT],MATCH(E15510,Tableau11[INDIGENAT],0),1)</f>
        <v>1</v>
      </c>
      <c r="Z15510">
        <f>INDEX(Tableau10[PointDH],MATCH(G15510,Tableau10[DH],0),1)</f>
        <v>0</v>
      </c>
      <c r="AA15510">
        <f>INDEX(Tableau1[PointLRN],MATCH(I15510,Tableau1[LRN],0),1)</f>
        <v>0</v>
      </c>
      <c r="AB15510">
        <f>INDEX(Tableau3[PointZNIEFF],MATCH(M15510,Tableau3[ZNIEFF],0),1)</f>
        <v>0</v>
      </c>
      <c r="AC15510">
        <f>INDEX(Tableau4[PointLRR],MATCH(L15510,Tableau4[LRR],0),1)</f>
        <v>0</v>
      </c>
      <c r="AD15510">
        <f>INDEX(Tableau5[PointEEE],MATCH(F15510,Tableau5[EEE],0),1)</f>
        <v>0</v>
      </c>
      <c r="AE15510">
        <f t="shared" si="243"/>
        <v>1</v>
      </c>
      <c r="AF15510" cm="1">
        <f t="array" ref="AF15510">0 +IF(ISERROR(_xlfn.IFS(I15510="DD",2,I15510="-",1)),0,_xlfn.IFS(I15510="DD",2,I15510="-",1))+
IF(ISERROR(_xlfn.IFS(L15510="DD",5,L15510="-",3)),0,_xlfn.IFS(L15510="DD",5,L15510="-",3))</f>
        <v>4</v>
      </c>
      <c r="AG15510" s="1" t="str">
        <f>IF(AF15510&gt;=5,"DD",_xlfn.IFS(AE15510&lt;=LEGENDPOINT!H$17,"NUL",AE15510&lt;=LEGENDPOINT!H$18,"TRES FAIBLE",AE15510&lt;=LEGENDPOINT!H$19,"FAIBLE",AE15510&lt;=LEGENDPOINT!H$20,"MODERE",AE15510&lt;=LEGENDPOINT!H$21,"FORT",AE15510&lt;=LEGENDPOINT!H$22,"TRES FORT",AE15510&gt;=LEGENDPOINT!H$23,"MAJEUR"))</f>
        <v>TRES FAIBLE</v>
      </c>
    </row>
    <row r="15511" spans="1:33" hidden="1">
      <c r="A15511">
        <v>786402</v>
      </c>
      <c r="B15511" t="s">
        <v>66417</v>
      </c>
      <c r="C15511" t="s">
        <v>32311</v>
      </c>
      <c r="D15511" t="s">
        <v>59635</v>
      </c>
      <c r="E15511" t="s">
        <v>59634</v>
      </c>
      <c r="F15511" s="20" t="s">
        <v>29</v>
      </c>
      <c r="G15511" t="s">
        <v>29</v>
      </c>
      <c r="H15511" t="s">
        <v>29</v>
      </c>
      <c r="I15511" t="s">
        <v>29</v>
      </c>
      <c r="J15511" s="20" t="s">
        <v>29</v>
      </c>
      <c r="K15511" s="20" t="s">
        <v>29</v>
      </c>
      <c r="L15511" s="20" t="s">
        <v>29</v>
      </c>
      <c r="M15511" s="20" t="s">
        <v>29</v>
      </c>
      <c r="N15511" s="20" t="s">
        <v>29</v>
      </c>
      <c r="O15511" s="20" t="s">
        <v>29</v>
      </c>
      <c r="P15511" s="20" t="s">
        <v>29</v>
      </c>
      <c r="Q15511" s="20" t="s">
        <v>29</v>
      </c>
      <c r="R15511" s="20" t="s">
        <v>29</v>
      </c>
      <c r="S15511" s="20" t="s">
        <v>29</v>
      </c>
      <c r="T15511" s="20" t="s">
        <v>29</v>
      </c>
      <c r="U15511" s="20" t="s">
        <v>29</v>
      </c>
      <c r="V15511" s="20" t="s">
        <v>29</v>
      </c>
      <c r="W15511" s="20" t="s">
        <v>29</v>
      </c>
      <c r="X15511" t="s">
        <v>29</v>
      </c>
      <c r="Y15511">
        <f>INDEX(Tableau11[PointINDIGENAT],MATCH(E15511,Tableau11[INDIGENAT],0),1)</f>
        <v>1</v>
      </c>
      <c r="Z15511">
        <f>INDEX(Tableau10[PointDH],MATCH(G15511,Tableau10[DH],0),1)</f>
        <v>0</v>
      </c>
      <c r="AA15511">
        <f>INDEX(Tableau1[PointLRN],MATCH(I15511,Tableau1[LRN],0),1)</f>
        <v>0</v>
      </c>
      <c r="AB15511">
        <f>INDEX(Tableau3[PointZNIEFF],MATCH(M15511,Tableau3[ZNIEFF],0),1)</f>
        <v>0</v>
      </c>
      <c r="AC15511">
        <f>INDEX(Tableau4[PointLRR],MATCH(L15511,Tableau4[LRR],0),1)</f>
        <v>0</v>
      </c>
      <c r="AD15511">
        <f>INDEX(Tableau5[PointEEE],MATCH(F15511,Tableau5[EEE],0),1)</f>
        <v>0</v>
      </c>
      <c r="AE15511">
        <f t="shared" si="243"/>
        <v>1</v>
      </c>
      <c r="AF15511" cm="1">
        <f t="array" ref="AF15511">0 +IF(ISERROR(_xlfn.IFS(I15511="DD",2,I15511="-",1)),0,_xlfn.IFS(I15511="DD",2,I15511="-",1))+
IF(ISERROR(_xlfn.IFS(L15511="DD",5,L15511="-",3)),0,_xlfn.IFS(L15511="DD",5,L15511="-",3))</f>
        <v>4</v>
      </c>
      <c r="AG15511" s="1" t="str">
        <f>IF(AF15511&gt;=5,"DD",_xlfn.IFS(AE15511&lt;=LEGENDPOINT!H$17,"NUL",AE15511&lt;=LEGENDPOINT!H$18,"TRES FAIBLE",AE15511&lt;=LEGENDPOINT!H$19,"FAIBLE",AE15511&lt;=LEGENDPOINT!H$20,"MODERE",AE15511&lt;=LEGENDPOINT!H$21,"FORT",AE15511&lt;=LEGENDPOINT!H$22,"TRES FORT",AE15511&gt;=LEGENDPOINT!H$23,"MAJEUR"))</f>
        <v>TRES FAIBLE</v>
      </c>
    </row>
    <row r="15512" spans="1:33" hidden="1">
      <c r="A15512">
        <v>436115</v>
      </c>
      <c r="B15512" t="s">
        <v>32312</v>
      </c>
      <c r="C15512" t="s">
        <v>32313</v>
      </c>
      <c r="D15512" t="s">
        <v>59635</v>
      </c>
      <c r="E15512" t="s">
        <v>59634</v>
      </c>
      <c r="F15512" s="20" t="s">
        <v>29</v>
      </c>
      <c r="G15512" t="s">
        <v>29</v>
      </c>
      <c r="H15512" t="s">
        <v>29</v>
      </c>
      <c r="I15512" t="s">
        <v>29</v>
      </c>
      <c r="J15512" s="20" t="s">
        <v>29</v>
      </c>
      <c r="K15512" s="20" t="s">
        <v>29</v>
      </c>
      <c r="L15512" s="20" t="s">
        <v>29</v>
      </c>
      <c r="M15512" s="20" t="s">
        <v>29</v>
      </c>
      <c r="N15512" s="20" t="s">
        <v>29</v>
      </c>
      <c r="O15512" s="20" t="s">
        <v>29</v>
      </c>
      <c r="P15512" s="20" t="s">
        <v>29</v>
      </c>
      <c r="Q15512" s="20" t="s">
        <v>29</v>
      </c>
      <c r="R15512" s="20" t="s">
        <v>29</v>
      </c>
      <c r="S15512" s="20" t="s">
        <v>29</v>
      </c>
      <c r="T15512" s="20" t="s">
        <v>29</v>
      </c>
      <c r="U15512" s="20" t="s">
        <v>29</v>
      </c>
      <c r="V15512" s="20" t="s">
        <v>29</v>
      </c>
      <c r="W15512" s="20" t="s">
        <v>49</v>
      </c>
      <c r="X15512" t="s">
        <v>29</v>
      </c>
      <c r="Y15512">
        <f>INDEX(Tableau11[PointINDIGENAT],MATCH(E15512,Tableau11[INDIGENAT],0),1)</f>
        <v>1</v>
      </c>
      <c r="Z15512">
        <f>INDEX(Tableau10[PointDH],MATCH(G15512,Tableau10[DH],0),1)</f>
        <v>0</v>
      </c>
      <c r="AA15512">
        <f>INDEX(Tableau1[PointLRN],MATCH(I15512,Tableau1[LRN],0),1)</f>
        <v>0</v>
      </c>
      <c r="AB15512">
        <f>INDEX(Tableau3[PointZNIEFF],MATCH(M15512,Tableau3[ZNIEFF],0),1)</f>
        <v>0</v>
      </c>
      <c r="AC15512">
        <f>INDEX(Tableau4[PointLRR],MATCH(L15512,Tableau4[LRR],0),1)</f>
        <v>0</v>
      </c>
      <c r="AD15512">
        <f>INDEX(Tableau5[PointEEE],MATCH(F15512,Tableau5[EEE],0),1)</f>
        <v>0</v>
      </c>
      <c r="AE15512">
        <f t="shared" si="243"/>
        <v>1</v>
      </c>
      <c r="AF15512" cm="1">
        <f t="array" ref="AF15512">0 +IF(ISERROR(_xlfn.IFS(I15512="DD",2,I15512="-",1)),0,_xlfn.IFS(I15512="DD",2,I15512="-",1))+
IF(ISERROR(_xlfn.IFS(L15512="DD",5,L15512="-",3)),0,_xlfn.IFS(L15512="DD",5,L15512="-",3))</f>
        <v>4</v>
      </c>
      <c r="AG15512" s="1" t="str">
        <f>IF(AF15512&gt;=5,"DD",_xlfn.IFS(AE15512&lt;=LEGENDPOINT!H$17,"NUL",AE15512&lt;=LEGENDPOINT!H$18,"TRES FAIBLE",AE15512&lt;=LEGENDPOINT!H$19,"FAIBLE",AE15512&lt;=LEGENDPOINT!H$20,"MODERE",AE15512&lt;=LEGENDPOINT!H$21,"FORT",AE15512&lt;=LEGENDPOINT!H$22,"TRES FORT",AE15512&gt;=LEGENDPOINT!H$23,"MAJEUR"))</f>
        <v>TRES FAIBLE</v>
      </c>
    </row>
    <row r="15513" spans="1:33" hidden="1">
      <c r="A15513">
        <v>963812</v>
      </c>
      <c r="B15513" t="s">
        <v>32314</v>
      </c>
      <c r="C15513" t="s">
        <v>66418</v>
      </c>
      <c r="D15513" t="s">
        <v>59635</v>
      </c>
      <c r="E15513" t="s">
        <v>59634</v>
      </c>
      <c r="F15513" s="20" t="s">
        <v>29</v>
      </c>
      <c r="G15513" t="s">
        <v>29</v>
      </c>
      <c r="H15513" t="s">
        <v>29</v>
      </c>
      <c r="I15513" t="s">
        <v>29</v>
      </c>
      <c r="J15513" s="20" t="s">
        <v>29</v>
      </c>
      <c r="K15513" s="20" t="s">
        <v>29</v>
      </c>
      <c r="L15513" s="20" t="s">
        <v>29</v>
      </c>
      <c r="M15513" s="20" t="s">
        <v>29</v>
      </c>
      <c r="N15513" s="20" t="s">
        <v>29</v>
      </c>
      <c r="O15513" s="20" t="s">
        <v>29</v>
      </c>
      <c r="P15513" s="20" t="s">
        <v>29</v>
      </c>
      <c r="Q15513" s="20" t="s">
        <v>29</v>
      </c>
      <c r="R15513" s="20" t="s">
        <v>29</v>
      </c>
      <c r="S15513" s="20" t="s">
        <v>29</v>
      </c>
      <c r="T15513" s="20" t="s">
        <v>29</v>
      </c>
      <c r="U15513" s="20" t="s">
        <v>29</v>
      </c>
      <c r="V15513" s="20" t="s">
        <v>29</v>
      </c>
      <c r="W15513" s="20" t="s">
        <v>29</v>
      </c>
      <c r="X15513" t="s">
        <v>29</v>
      </c>
      <c r="Y15513">
        <f>INDEX(Tableau11[PointINDIGENAT],MATCH(E15513,Tableau11[INDIGENAT],0),1)</f>
        <v>1</v>
      </c>
      <c r="Z15513">
        <f>INDEX(Tableau10[PointDH],MATCH(G15513,Tableau10[DH],0),1)</f>
        <v>0</v>
      </c>
      <c r="AA15513">
        <f>INDEX(Tableau1[PointLRN],MATCH(I15513,Tableau1[LRN],0),1)</f>
        <v>0</v>
      </c>
      <c r="AB15513">
        <f>INDEX(Tableau3[PointZNIEFF],MATCH(M15513,Tableau3[ZNIEFF],0),1)</f>
        <v>0</v>
      </c>
      <c r="AC15513">
        <f>INDEX(Tableau4[PointLRR],MATCH(L15513,Tableau4[LRR],0),1)</f>
        <v>0</v>
      </c>
      <c r="AD15513">
        <f>INDEX(Tableau5[PointEEE],MATCH(F15513,Tableau5[EEE],0),1)</f>
        <v>0</v>
      </c>
      <c r="AE15513">
        <f t="shared" si="243"/>
        <v>1</v>
      </c>
      <c r="AF15513" cm="1">
        <f t="array" ref="AF15513">0 +IF(ISERROR(_xlfn.IFS(I15513="DD",2,I15513="-",1)),0,_xlfn.IFS(I15513="DD",2,I15513="-",1))+
IF(ISERROR(_xlfn.IFS(L15513="DD",5,L15513="-",3)),0,_xlfn.IFS(L15513="DD",5,L15513="-",3))</f>
        <v>4</v>
      </c>
      <c r="AG15513" s="1" t="str">
        <f>IF(AF15513&gt;=5,"DD",_xlfn.IFS(AE15513&lt;=LEGENDPOINT!H$17,"NUL",AE15513&lt;=LEGENDPOINT!H$18,"TRES FAIBLE",AE15513&lt;=LEGENDPOINT!H$19,"FAIBLE",AE15513&lt;=LEGENDPOINT!H$20,"MODERE",AE15513&lt;=LEGENDPOINT!H$21,"FORT",AE15513&lt;=LEGENDPOINT!H$22,"TRES FORT",AE15513&gt;=LEGENDPOINT!H$23,"MAJEUR"))</f>
        <v>TRES FAIBLE</v>
      </c>
    </row>
    <row r="15514" spans="1:33" hidden="1">
      <c r="A15514">
        <v>786354</v>
      </c>
      <c r="B15514" t="s">
        <v>66419</v>
      </c>
      <c r="C15514" t="s">
        <v>32315</v>
      </c>
      <c r="D15514" t="s">
        <v>59635</v>
      </c>
      <c r="E15514" t="s">
        <v>59634</v>
      </c>
      <c r="F15514" s="20" t="s">
        <v>29</v>
      </c>
      <c r="G15514" t="s">
        <v>29</v>
      </c>
      <c r="H15514" t="s">
        <v>29</v>
      </c>
      <c r="I15514" t="s">
        <v>29</v>
      </c>
      <c r="J15514" s="20" t="s">
        <v>29</v>
      </c>
      <c r="K15514" s="20" t="s">
        <v>29</v>
      </c>
      <c r="L15514" s="20" t="s">
        <v>29</v>
      </c>
      <c r="M15514" s="20" t="s">
        <v>29</v>
      </c>
      <c r="N15514" s="20" t="s">
        <v>29</v>
      </c>
      <c r="O15514" s="20" t="s">
        <v>29</v>
      </c>
      <c r="P15514" s="20" t="s">
        <v>29</v>
      </c>
      <c r="Q15514" s="20" t="s">
        <v>29</v>
      </c>
      <c r="R15514" s="20" t="s">
        <v>29</v>
      </c>
      <c r="S15514" s="20" t="s">
        <v>29</v>
      </c>
      <c r="T15514" s="20" t="s">
        <v>29</v>
      </c>
      <c r="U15514" s="20" t="s">
        <v>29</v>
      </c>
      <c r="V15514" s="20" t="s">
        <v>29</v>
      </c>
      <c r="W15514" s="20" t="s">
        <v>29</v>
      </c>
      <c r="X15514" t="s">
        <v>29</v>
      </c>
      <c r="Y15514">
        <f>INDEX(Tableau11[PointINDIGENAT],MATCH(E15514,Tableau11[INDIGENAT],0),1)</f>
        <v>1</v>
      </c>
      <c r="Z15514">
        <f>INDEX(Tableau10[PointDH],MATCH(G15514,Tableau10[DH],0),1)</f>
        <v>0</v>
      </c>
      <c r="AA15514">
        <f>INDEX(Tableau1[PointLRN],MATCH(I15514,Tableau1[LRN],0),1)</f>
        <v>0</v>
      </c>
      <c r="AB15514">
        <f>INDEX(Tableau3[PointZNIEFF],MATCH(M15514,Tableau3[ZNIEFF],0),1)</f>
        <v>0</v>
      </c>
      <c r="AC15514">
        <f>INDEX(Tableau4[PointLRR],MATCH(L15514,Tableau4[LRR],0),1)</f>
        <v>0</v>
      </c>
      <c r="AD15514">
        <f>INDEX(Tableau5[PointEEE],MATCH(F15514,Tableau5[EEE],0),1)</f>
        <v>0</v>
      </c>
      <c r="AE15514">
        <f t="shared" si="243"/>
        <v>1</v>
      </c>
      <c r="AF15514" cm="1">
        <f t="array" ref="AF15514">0 +IF(ISERROR(_xlfn.IFS(I15514="DD",2,I15514="-",1)),0,_xlfn.IFS(I15514="DD",2,I15514="-",1))+
IF(ISERROR(_xlfn.IFS(L15514="DD",5,L15514="-",3)),0,_xlfn.IFS(L15514="DD",5,L15514="-",3))</f>
        <v>4</v>
      </c>
      <c r="AG15514" s="1" t="str">
        <f>IF(AF15514&gt;=5,"DD",_xlfn.IFS(AE15514&lt;=LEGENDPOINT!H$17,"NUL",AE15514&lt;=LEGENDPOINT!H$18,"TRES FAIBLE",AE15514&lt;=LEGENDPOINT!H$19,"FAIBLE",AE15514&lt;=LEGENDPOINT!H$20,"MODERE",AE15514&lt;=LEGENDPOINT!H$21,"FORT",AE15514&lt;=LEGENDPOINT!H$22,"TRES FORT",AE15514&gt;=LEGENDPOINT!H$23,"MAJEUR"))</f>
        <v>TRES FAIBLE</v>
      </c>
    </row>
    <row r="15515" spans="1:33" hidden="1">
      <c r="A15515">
        <v>786725</v>
      </c>
      <c r="B15515" t="s">
        <v>32316</v>
      </c>
      <c r="C15515" t="s">
        <v>32317</v>
      </c>
      <c r="D15515" t="s">
        <v>59635</v>
      </c>
      <c r="E15515" t="s">
        <v>59634</v>
      </c>
      <c r="F15515" s="20" t="s">
        <v>29</v>
      </c>
      <c r="G15515" t="s">
        <v>29</v>
      </c>
      <c r="H15515" t="s">
        <v>29</v>
      </c>
      <c r="I15515" t="s">
        <v>29</v>
      </c>
      <c r="J15515" s="20" t="s">
        <v>29</v>
      </c>
      <c r="K15515" s="20" t="s">
        <v>29</v>
      </c>
      <c r="L15515" s="20" t="s">
        <v>29</v>
      </c>
      <c r="M15515" s="20" t="s">
        <v>59607</v>
      </c>
      <c r="N15515" s="20" t="s">
        <v>29</v>
      </c>
      <c r="O15515" s="20" t="s">
        <v>29</v>
      </c>
      <c r="P15515" s="20" t="s">
        <v>29</v>
      </c>
      <c r="Q15515" s="20" t="s">
        <v>29</v>
      </c>
      <c r="R15515" s="20" t="s">
        <v>29</v>
      </c>
      <c r="S15515" s="20" t="s">
        <v>29</v>
      </c>
      <c r="T15515" s="20" t="s">
        <v>29</v>
      </c>
      <c r="U15515" s="20" t="s">
        <v>29</v>
      </c>
      <c r="V15515" s="20" t="s">
        <v>29</v>
      </c>
      <c r="W15515" s="20" t="s">
        <v>49</v>
      </c>
      <c r="X15515" t="s">
        <v>29</v>
      </c>
      <c r="Y15515">
        <f>INDEX(Tableau11[PointINDIGENAT],MATCH(E15515,Tableau11[INDIGENAT],0),1)</f>
        <v>1</v>
      </c>
      <c r="Z15515">
        <f>INDEX(Tableau10[PointDH],MATCH(G15515,Tableau10[DH],0),1)</f>
        <v>0</v>
      </c>
      <c r="AA15515">
        <f>INDEX(Tableau1[PointLRN],MATCH(I15515,Tableau1[LRN],0),1)</f>
        <v>0</v>
      </c>
      <c r="AB15515">
        <f>INDEX(Tableau3[PointZNIEFF],MATCH(M15515,Tableau3[ZNIEFF],0),1)</f>
        <v>3</v>
      </c>
      <c r="AC15515">
        <f>INDEX(Tableau4[PointLRR],MATCH(L15515,Tableau4[LRR],0),1)</f>
        <v>0</v>
      </c>
      <c r="AD15515">
        <f>INDEX(Tableau5[PointEEE],MATCH(F15515,Tableau5[EEE],0),1)</f>
        <v>0</v>
      </c>
      <c r="AE15515">
        <f t="shared" si="243"/>
        <v>4</v>
      </c>
      <c r="AF15515" cm="1">
        <f t="array" ref="AF15515">0 +IF(ISERROR(_xlfn.IFS(I15515="DD",2,I15515="-",1)),0,_xlfn.IFS(I15515="DD",2,I15515="-",1))+
IF(ISERROR(_xlfn.IFS(L15515="DD",5,L15515="-",3)),0,_xlfn.IFS(L15515="DD",5,L15515="-",3))</f>
        <v>4</v>
      </c>
      <c r="AG15515" s="1" t="str">
        <f>IF(AF15515&gt;=5,"DD",_xlfn.IFS(AE15515&lt;=LEGENDPOINT!H$17,"NUL",AE15515&lt;=LEGENDPOINT!H$18,"TRES FAIBLE",AE15515&lt;=LEGENDPOINT!H$19,"FAIBLE",AE15515&lt;=LEGENDPOINT!H$20,"MODERE",AE15515&lt;=LEGENDPOINT!H$21,"FORT",AE15515&lt;=LEGENDPOINT!H$22,"TRES FORT",AE15515&gt;=LEGENDPOINT!H$23,"MAJEUR"))</f>
        <v>FAIBLE</v>
      </c>
    </row>
    <row r="15516" spans="1:33" hidden="1">
      <c r="A15516">
        <v>196908</v>
      </c>
      <c r="B15516" t="s">
        <v>66420</v>
      </c>
      <c r="C15516" t="s">
        <v>32318</v>
      </c>
      <c r="D15516" t="s">
        <v>59635</v>
      </c>
      <c r="E15516" t="s">
        <v>59634</v>
      </c>
      <c r="F15516" s="20" t="s">
        <v>29</v>
      </c>
      <c r="G15516" t="s">
        <v>29</v>
      </c>
      <c r="H15516" t="s">
        <v>29</v>
      </c>
      <c r="I15516" t="s">
        <v>29</v>
      </c>
      <c r="J15516" s="20" t="s">
        <v>29</v>
      </c>
      <c r="K15516" s="20" t="s">
        <v>29</v>
      </c>
      <c r="L15516" s="20" t="s">
        <v>29</v>
      </c>
      <c r="M15516" s="20" t="s">
        <v>29</v>
      </c>
      <c r="N15516" s="20" t="s">
        <v>29</v>
      </c>
      <c r="O15516" s="20" t="s">
        <v>29</v>
      </c>
      <c r="P15516" s="20" t="s">
        <v>29</v>
      </c>
      <c r="Q15516" s="20" t="s">
        <v>29</v>
      </c>
      <c r="R15516" s="20" t="s">
        <v>29</v>
      </c>
      <c r="S15516" s="20" t="s">
        <v>29</v>
      </c>
      <c r="T15516" s="20" t="s">
        <v>29</v>
      </c>
      <c r="U15516" s="20" t="s">
        <v>29</v>
      </c>
      <c r="V15516" s="20" t="s">
        <v>29</v>
      </c>
      <c r="W15516" s="20" t="s">
        <v>29</v>
      </c>
      <c r="X15516" t="s">
        <v>29</v>
      </c>
      <c r="Y15516">
        <f>INDEX(Tableau11[PointINDIGENAT],MATCH(E15516,Tableau11[INDIGENAT],0),1)</f>
        <v>1</v>
      </c>
      <c r="Z15516">
        <f>INDEX(Tableau10[PointDH],MATCH(G15516,Tableau10[DH],0),1)</f>
        <v>0</v>
      </c>
      <c r="AA15516">
        <f>INDEX(Tableau1[PointLRN],MATCH(I15516,Tableau1[LRN],0),1)</f>
        <v>0</v>
      </c>
      <c r="AB15516">
        <f>INDEX(Tableau3[PointZNIEFF],MATCH(M15516,Tableau3[ZNIEFF],0),1)</f>
        <v>0</v>
      </c>
      <c r="AC15516">
        <f>INDEX(Tableau4[PointLRR],MATCH(L15516,Tableau4[LRR],0),1)</f>
        <v>0</v>
      </c>
      <c r="AD15516">
        <f>INDEX(Tableau5[PointEEE],MATCH(F15516,Tableau5[EEE],0),1)</f>
        <v>0</v>
      </c>
      <c r="AE15516">
        <f t="shared" si="243"/>
        <v>1</v>
      </c>
      <c r="AF15516" cm="1">
        <f t="array" ref="AF15516">0 +IF(ISERROR(_xlfn.IFS(I15516="DD",2,I15516="-",1)),0,_xlfn.IFS(I15516="DD",2,I15516="-",1))+
IF(ISERROR(_xlfn.IFS(L15516="DD",5,L15516="-",3)),0,_xlfn.IFS(L15516="DD",5,L15516="-",3))</f>
        <v>4</v>
      </c>
      <c r="AG15516" s="1" t="str">
        <f>IF(AF15516&gt;=5,"DD",_xlfn.IFS(AE15516&lt;=LEGENDPOINT!H$17,"NUL",AE15516&lt;=LEGENDPOINT!H$18,"TRES FAIBLE",AE15516&lt;=LEGENDPOINT!H$19,"FAIBLE",AE15516&lt;=LEGENDPOINT!H$20,"MODERE",AE15516&lt;=LEGENDPOINT!H$21,"FORT",AE15516&lt;=LEGENDPOINT!H$22,"TRES FORT",AE15516&gt;=LEGENDPOINT!H$23,"MAJEUR"))</f>
        <v>TRES FAIBLE</v>
      </c>
    </row>
    <row r="15517" spans="1:33" hidden="1">
      <c r="A15517">
        <v>6105</v>
      </c>
      <c r="B15517" t="s">
        <v>32319</v>
      </c>
      <c r="C15517" t="s">
        <v>32320</v>
      </c>
      <c r="D15517" t="s">
        <v>59635</v>
      </c>
      <c r="E15517" t="s">
        <v>59634</v>
      </c>
      <c r="F15517" s="20" t="s">
        <v>29</v>
      </c>
      <c r="G15517" t="s">
        <v>29</v>
      </c>
      <c r="H15517" t="s">
        <v>29</v>
      </c>
      <c r="I15517" t="s">
        <v>29</v>
      </c>
      <c r="J15517" s="20" t="s">
        <v>29</v>
      </c>
      <c r="K15517" s="20" t="s">
        <v>29</v>
      </c>
      <c r="L15517" s="20" t="s">
        <v>29</v>
      </c>
      <c r="M15517" s="20" t="s">
        <v>29</v>
      </c>
      <c r="N15517" s="20" t="s">
        <v>29</v>
      </c>
      <c r="O15517" s="20" t="s">
        <v>29</v>
      </c>
      <c r="P15517" s="20" t="s">
        <v>29</v>
      </c>
      <c r="Q15517" s="20" t="s">
        <v>29</v>
      </c>
      <c r="R15517" s="20" t="s">
        <v>29</v>
      </c>
      <c r="S15517" s="20" t="s">
        <v>29</v>
      </c>
      <c r="T15517" s="20" t="s">
        <v>29</v>
      </c>
      <c r="U15517" s="20" t="s">
        <v>29</v>
      </c>
      <c r="V15517" s="20" t="s">
        <v>29</v>
      </c>
      <c r="W15517" s="20" t="s">
        <v>49</v>
      </c>
      <c r="X15517" t="s">
        <v>29</v>
      </c>
      <c r="Y15517">
        <f>INDEX(Tableau11[PointINDIGENAT],MATCH(E15517,Tableau11[INDIGENAT],0),1)</f>
        <v>1</v>
      </c>
      <c r="Z15517">
        <f>INDEX(Tableau10[PointDH],MATCH(G15517,Tableau10[DH],0),1)</f>
        <v>0</v>
      </c>
      <c r="AA15517">
        <f>INDEX(Tableau1[PointLRN],MATCH(I15517,Tableau1[LRN],0),1)</f>
        <v>0</v>
      </c>
      <c r="AB15517">
        <f>INDEX(Tableau3[PointZNIEFF],MATCH(M15517,Tableau3[ZNIEFF],0),1)</f>
        <v>0</v>
      </c>
      <c r="AC15517">
        <f>INDEX(Tableau4[PointLRR],MATCH(L15517,Tableau4[LRR],0),1)</f>
        <v>0</v>
      </c>
      <c r="AD15517">
        <f>INDEX(Tableau5[PointEEE],MATCH(F15517,Tableau5[EEE],0),1)</f>
        <v>0</v>
      </c>
      <c r="AE15517">
        <f t="shared" si="243"/>
        <v>1</v>
      </c>
      <c r="AF15517" cm="1">
        <f t="array" ref="AF15517">0 +IF(ISERROR(_xlfn.IFS(I15517="DD",2,I15517="-",1)),0,_xlfn.IFS(I15517="DD",2,I15517="-",1))+
IF(ISERROR(_xlfn.IFS(L15517="DD",5,L15517="-",3)),0,_xlfn.IFS(L15517="DD",5,L15517="-",3))</f>
        <v>4</v>
      </c>
      <c r="AG15517" s="1" t="str">
        <f>IF(AF15517&gt;=5,"DD",_xlfn.IFS(AE15517&lt;=LEGENDPOINT!H$17,"NUL",AE15517&lt;=LEGENDPOINT!H$18,"TRES FAIBLE",AE15517&lt;=LEGENDPOINT!H$19,"FAIBLE",AE15517&lt;=LEGENDPOINT!H$20,"MODERE",AE15517&lt;=LEGENDPOINT!H$21,"FORT",AE15517&lt;=LEGENDPOINT!H$22,"TRES FORT",AE15517&gt;=LEGENDPOINT!H$23,"MAJEUR"))</f>
        <v>TRES FAIBLE</v>
      </c>
    </row>
    <row r="15518" spans="1:33" hidden="1">
      <c r="A15518">
        <v>196965</v>
      </c>
      <c r="B15518" t="s">
        <v>66421</v>
      </c>
      <c r="C15518" t="s">
        <v>32321</v>
      </c>
      <c r="D15518" t="s">
        <v>59635</v>
      </c>
      <c r="E15518" t="s">
        <v>59634</v>
      </c>
      <c r="F15518" s="20" t="s">
        <v>29</v>
      </c>
      <c r="G15518" t="s">
        <v>29</v>
      </c>
      <c r="H15518" t="s">
        <v>29</v>
      </c>
      <c r="I15518" t="s">
        <v>29</v>
      </c>
      <c r="J15518" s="20" t="s">
        <v>29</v>
      </c>
      <c r="K15518" s="20" t="s">
        <v>29</v>
      </c>
      <c r="L15518" s="20" t="s">
        <v>29</v>
      </c>
      <c r="M15518" s="20" t="s">
        <v>29</v>
      </c>
      <c r="N15518" s="20" t="s">
        <v>29</v>
      </c>
      <c r="O15518" s="20" t="s">
        <v>29</v>
      </c>
      <c r="P15518" s="20" t="s">
        <v>29</v>
      </c>
      <c r="Q15518" s="20" t="s">
        <v>29</v>
      </c>
      <c r="R15518" s="20" t="s">
        <v>29</v>
      </c>
      <c r="S15518" s="20" t="s">
        <v>29</v>
      </c>
      <c r="T15518" s="20" t="s">
        <v>29</v>
      </c>
      <c r="U15518" s="20" t="s">
        <v>29</v>
      </c>
      <c r="V15518" s="20" t="s">
        <v>29</v>
      </c>
      <c r="W15518" s="20" t="s">
        <v>29</v>
      </c>
      <c r="X15518" t="s">
        <v>29</v>
      </c>
      <c r="Y15518">
        <f>INDEX(Tableau11[PointINDIGENAT],MATCH(E15518,Tableau11[INDIGENAT],0),1)</f>
        <v>1</v>
      </c>
      <c r="Z15518">
        <f>INDEX(Tableau10[PointDH],MATCH(G15518,Tableau10[DH],0),1)</f>
        <v>0</v>
      </c>
      <c r="AA15518">
        <f>INDEX(Tableau1[PointLRN],MATCH(I15518,Tableau1[LRN],0),1)</f>
        <v>0</v>
      </c>
      <c r="AB15518">
        <f>INDEX(Tableau3[PointZNIEFF],MATCH(M15518,Tableau3[ZNIEFF],0),1)</f>
        <v>0</v>
      </c>
      <c r="AC15518">
        <f>INDEX(Tableau4[PointLRR],MATCH(L15518,Tableau4[LRR],0),1)</f>
        <v>0</v>
      </c>
      <c r="AD15518">
        <f>INDEX(Tableau5[PointEEE],MATCH(F15518,Tableau5[EEE],0),1)</f>
        <v>0</v>
      </c>
      <c r="AE15518">
        <f t="shared" si="243"/>
        <v>1</v>
      </c>
      <c r="AF15518" cm="1">
        <f t="array" ref="AF15518">0 +IF(ISERROR(_xlfn.IFS(I15518="DD",2,I15518="-",1)),0,_xlfn.IFS(I15518="DD",2,I15518="-",1))+
IF(ISERROR(_xlfn.IFS(L15518="DD",5,L15518="-",3)),0,_xlfn.IFS(L15518="DD",5,L15518="-",3))</f>
        <v>4</v>
      </c>
      <c r="AG15518" s="1" t="str">
        <f>IF(AF15518&gt;=5,"DD",_xlfn.IFS(AE15518&lt;=LEGENDPOINT!H$17,"NUL",AE15518&lt;=LEGENDPOINT!H$18,"TRES FAIBLE",AE15518&lt;=LEGENDPOINT!H$19,"FAIBLE",AE15518&lt;=LEGENDPOINT!H$20,"MODERE",AE15518&lt;=LEGENDPOINT!H$21,"FORT",AE15518&lt;=LEGENDPOINT!H$22,"TRES FORT",AE15518&gt;=LEGENDPOINT!H$23,"MAJEUR"))</f>
        <v>TRES FAIBLE</v>
      </c>
    </row>
    <row r="15519" spans="1:33" hidden="1">
      <c r="A15519">
        <v>6109</v>
      </c>
      <c r="B15519" t="s">
        <v>32322</v>
      </c>
      <c r="C15519" t="s">
        <v>32323</v>
      </c>
      <c r="D15519" t="s">
        <v>59635</v>
      </c>
      <c r="E15519" t="s">
        <v>59634</v>
      </c>
      <c r="F15519" s="20" t="s">
        <v>29</v>
      </c>
      <c r="G15519" t="s">
        <v>29</v>
      </c>
      <c r="H15519" t="s">
        <v>29</v>
      </c>
      <c r="I15519" t="s">
        <v>29</v>
      </c>
      <c r="J15519" s="20" t="s">
        <v>29</v>
      </c>
      <c r="K15519" s="20" t="s">
        <v>29</v>
      </c>
      <c r="L15519" s="20" t="s">
        <v>29</v>
      </c>
      <c r="M15519" s="20" t="s">
        <v>29</v>
      </c>
      <c r="N15519" s="20" t="s">
        <v>29</v>
      </c>
      <c r="O15519" s="20" t="s">
        <v>29</v>
      </c>
      <c r="P15519" s="20" t="s">
        <v>29</v>
      </c>
      <c r="Q15519" s="20" t="s">
        <v>29</v>
      </c>
      <c r="R15519" s="20" t="s">
        <v>29</v>
      </c>
      <c r="S15519" s="20" t="s">
        <v>29</v>
      </c>
      <c r="T15519" s="20" t="s">
        <v>29</v>
      </c>
      <c r="U15519" s="20" t="s">
        <v>29</v>
      </c>
      <c r="V15519" s="20" t="s">
        <v>29</v>
      </c>
      <c r="W15519" s="20" t="s">
        <v>49</v>
      </c>
      <c r="X15519" t="s">
        <v>29</v>
      </c>
      <c r="Y15519">
        <f>INDEX(Tableau11[PointINDIGENAT],MATCH(E15519,Tableau11[INDIGENAT],0),1)</f>
        <v>1</v>
      </c>
      <c r="Z15519">
        <f>INDEX(Tableau10[PointDH],MATCH(G15519,Tableau10[DH],0),1)</f>
        <v>0</v>
      </c>
      <c r="AA15519">
        <f>INDEX(Tableau1[PointLRN],MATCH(I15519,Tableau1[LRN],0),1)</f>
        <v>0</v>
      </c>
      <c r="AB15519">
        <f>INDEX(Tableau3[PointZNIEFF],MATCH(M15519,Tableau3[ZNIEFF],0),1)</f>
        <v>0</v>
      </c>
      <c r="AC15519">
        <f>INDEX(Tableau4[PointLRR],MATCH(L15519,Tableau4[LRR],0),1)</f>
        <v>0</v>
      </c>
      <c r="AD15519">
        <f>INDEX(Tableau5[PointEEE],MATCH(F15519,Tableau5[EEE],0),1)</f>
        <v>0</v>
      </c>
      <c r="AE15519">
        <f t="shared" si="243"/>
        <v>1</v>
      </c>
      <c r="AF15519" cm="1">
        <f t="array" ref="AF15519">0 +IF(ISERROR(_xlfn.IFS(I15519="DD",2,I15519="-",1)),0,_xlfn.IFS(I15519="DD",2,I15519="-",1))+
IF(ISERROR(_xlfn.IFS(L15519="DD",5,L15519="-",3)),0,_xlfn.IFS(L15519="DD",5,L15519="-",3))</f>
        <v>4</v>
      </c>
      <c r="AG15519" s="1" t="str">
        <f>IF(AF15519&gt;=5,"DD",_xlfn.IFS(AE15519&lt;=LEGENDPOINT!H$17,"NUL",AE15519&lt;=LEGENDPOINT!H$18,"TRES FAIBLE",AE15519&lt;=LEGENDPOINT!H$19,"FAIBLE",AE15519&lt;=LEGENDPOINT!H$20,"MODERE",AE15519&lt;=LEGENDPOINT!H$21,"FORT",AE15519&lt;=LEGENDPOINT!H$22,"TRES FORT",AE15519&gt;=LEGENDPOINT!H$23,"MAJEUR"))</f>
        <v>TRES FAIBLE</v>
      </c>
    </row>
    <row r="15520" spans="1:33" hidden="1">
      <c r="A15520">
        <v>904291</v>
      </c>
      <c r="B15520" t="s">
        <v>66422</v>
      </c>
      <c r="C15520" t="s">
        <v>32324</v>
      </c>
      <c r="D15520" t="s">
        <v>59635</v>
      </c>
      <c r="E15520" t="s">
        <v>59634</v>
      </c>
      <c r="F15520" s="20" t="s">
        <v>29</v>
      </c>
      <c r="G15520" t="s">
        <v>29</v>
      </c>
      <c r="H15520" t="s">
        <v>29</v>
      </c>
      <c r="I15520" t="s">
        <v>29</v>
      </c>
      <c r="J15520" s="20" t="s">
        <v>29</v>
      </c>
      <c r="K15520" s="20" t="s">
        <v>29</v>
      </c>
      <c r="L15520" s="20" t="s">
        <v>29</v>
      </c>
      <c r="M15520" s="20" t="s">
        <v>29</v>
      </c>
      <c r="N15520" s="20" t="s">
        <v>29</v>
      </c>
      <c r="O15520" s="20" t="s">
        <v>29</v>
      </c>
      <c r="P15520" s="20" t="s">
        <v>29</v>
      </c>
      <c r="Q15520" s="20" t="s">
        <v>29</v>
      </c>
      <c r="R15520" s="20" t="s">
        <v>29</v>
      </c>
      <c r="S15520" s="20" t="s">
        <v>29</v>
      </c>
      <c r="T15520" s="20" t="s">
        <v>29</v>
      </c>
      <c r="U15520" s="20" t="s">
        <v>29</v>
      </c>
      <c r="V15520" s="20" t="s">
        <v>29</v>
      </c>
      <c r="W15520" s="20" t="s">
        <v>29</v>
      </c>
      <c r="X15520" t="s">
        <v>29</v>
      </c>
      <c r="Y15520">
        <f>INDEX(Tableau11[PointINDIGENAT],MATCH(E15520,Tableau11[INDIGENAT],0),1)</f>
        <v>1</v>
      </c>
      <c r="Z15520">
        <f>INDEX(Tableau10[PointDH],MATCH(G15520,Tableau10[DH],0),1)</f>
        <v>0</v>
      </c>
      <c r="AA15520">
        <f>INDEX(Tableau1[PointLRN],MATCH(I15520,Tableau1[LRN],0),1)</f>
        <v>0</v>
      </c>
      <c r="AB15520">
        <f>INDEX(Tableau3[PointZNIEFF],MATCH(M15520,Tableau3[ZNIEFF],0),1)</f>
        <v>0</v>
      </c>
      <c r="AC15520">
        <f>INDEX(Tableau4[PointLRR],MATCH(L15520,Tableau4[LRR],0),1)</f>
        <v>0</v>
      </c>
      <c r="AD15520">
        <f>INDEX(Tableau5[PointEEE],MATCH(F15520,Tableau5[EEE],0),1)</f>
        <v>0</v>
      </c>
      <c r="AE15520">
        <f t="shared" si="243"/>
        <v>1</v>
      </c>
      <c r="AF15520" cm="1">
        <f t="array" ref="AF15520">0 +IF(ISERROR(_xlfn.IFS(I15520="DD",2,I15520="-",1)),0,_xlfn.IFS(I15520="DD",2,I15520="-",1))+
IF(ISERROR(_xlfn.IFS(L15520="DD",5,L15520="-",3)),0,_xlfn.IFS(L15520="DD",5,L15520="-",3))</f>
        <v>4</v>
      </c>
      <c r="AG15520" s="1" t="str">
        <f>IF(AF15520&gt;=5,"DD",_xlfn.IFS(AE15520&lt;=LEGENDPOINT!H$17,"NUL",AE15520&lt;=LEGENDPOINT!H$18,"TRES FAIBLE",AE15520&lt;=LEGENDPOINT!H$19,"FAIBLE",AE15520&lt;=LEGENDPOINT!H$20,"MODERE",AE15520&lt;=LEGENDPOINT!H$21,"FORT",AE15520&lt;=LEGENDPOINT!H$22,"TRES FORT",AE15520&gt;=LEGENDPOINT!H$23,"MAJEUR"))</f>
        <v>TRES FAIBLE</v>
      </c>
    </row>
    <row r="15521" spans="1:33" hidden="1">
      <c r="A15521">
        <v>931272</v>
      </c>
      <c r="B15521" t="s">
        <v>32325</v>
      </c>
      <c r="C15521" t="s">
        <v>32326</v>
      </c>
      <c r="D15521" t="s">
        <v>59635</v>
      </c>
      <c r="E15521" t="s">
        <v>59634</v>
      </c>
      <c r="F15521" s="20" t="s">
        <v>29</v>
      </c>
      <c r="G15521" t="s">
        <v>29</v>
      </c>
      <c r="H15521" t="s">
        <v>29</v>
      </c>
      <c r="I15521" t="s">
        <v>29</v>
      </c>
      <c r="J15521" s="20" t="s">
        <v>29</v>
      </c>
      <c r="K15521" s="20" t="s">
        <v>29</v>
      </c>
      <c r="L15521" s="20" t="s">
        <v>29</v>
      </c>
      <c r="M15521" s="20" t="s">
        <v>59607</v>
      </c>
      <c r="N15521" s="20" t="s">
        <v>29</v>
      </c>
      <c r="O15521" s="20" t="s">
        <v>29</v>
      </c>
      <c r="P15521" s="20" t="s">
        <v>29</v>
      </c>
      <c r="Q15521" s="20" t="s">
        <v>29</v>
      </c>
      <c r="R15521" s="20" t="s">
        <v>29</v>
      </c>
      <c r="S15521" s="20" t="s">
        <v>29</v>
      </c>
      <c r="T15521" s="20" t="s">
        <v>29</v>
      </c>
      <c r="U15521" s="20" t="s">
        <v>29</v>
      </c>
      <c r="V15521" s="20" t="s">
        <v>29</v>
      </c>
      <c r="W15521" s="20" t="s">
        <v>29</v>
      </c>
      <c r="X15521" t="s">
        <v>29</v>
      </c>
      <c r="Y15521">
        <f>INDEX(Tableau11[PointINDIGENAT],MATCH(E15521,Tableau11[INDIGENAT],0),1)</f>
        <v>1</v>
      </c>
      <c r="Z15521">
        <f>INDEX(Tableau10[PointDH],MATCH(G15521,Tableau10[DH],0),1)</f>
        <v>0</v>
      </c>
      <c r="AA15521">
        <f>INDEX(Tableau1[PointLRN],MATCH(I15521,Tableau1[LRN],0),1)</f>
        <v>0</v>
      </c>
      <c r="AB15521">
        <f>INDEX(Tableau3[PointZNIEFF],MATCH(M15521,Tableau3[ZNIEFF],0),1)</f>
        <v>3</v>
      </c>
      <c r="AC15521">
        <f>INDEX(Tableau4[PointLRR],MATCH(L15521,Tableau4[LRR],0),1)</f>
        <v>0</v>
      </c>
      <c r="AD15521">
        <f>INDEX(Tableau5[PointEEE],MATCH(F15521,Tableau5[EEE],0),1)</f>
        <v>0</v>
      </c>
      <c r="AE15521">
        <f t="shared" si="243"/>
        <v>4</v>
      </c>
      <c r="AF15521" cm="1">
        <f t="array" ref="AF15521">0 +IF(ISERROR(_xlfn.IFS(I15521="DD",2,I15521="-",1)),0,_xlfn.IFS(I15521="DD",2,I15521="-",1))+
IF(ISERROR(_xlfn.IFS(L15521="DD",5,L15521="-",3)),0,_xlfn.IFS(L15521="DD",5,L15521="-",3))</f>
        <v>4</v>
      </c>
      <c r="AG15521" s="1" t="str">
        <f>IF(AF15521&gt;=5,"DD",_xlfn.IFS(AE15521&lt;=LEGENDPOINT!H$17,"NUL",AE15521&lt;=LEGENDPOINT!H$18,"TRES FAIBLE",AE15521&lt;=LEGENDPOINT!H$19,"FAIBLE",AE15521&lt;=LEGENDPOINT!H$20,"MODERE",AE15521&lt;=LEGENDPOINT!H$21,"FORT",AE15521&lt;=LEGENDPOINT!H$22,"TRES FORT",AE15521&gt;=LEGENDPOINT!H$23,"MAJEUR"))</f>
        <v>FAIBLE</v>
      </c>
    </row>
    <row r="15522" spans="1:33" hidden="1">
      <c r="A15522">
        <v>904296</v>
      </c>
      <c r="B15522" t="s">
        <v>32327</v>
      </c>
      <c r="C15522" t="s">
        <v>32328</v>
      </c>
      <c r="D15522" t="s">
        <v>59635</v>
      </c>
      <c r="E15522" t="s">
        <v>59634</v>
      </c>
      <c r="F15522" s="20" t="s">
        <v>29</v>
      </c>
      <c r="G15522" t="s">
        <v>29</v>
      </c>
      <c r="H15522" t="s">
        <v>29</v>
      </c>
      <c r="I15522" t="s">
        <v>29</v>
      </c>
      <c r="J15522" s="20" t="s">
        <v>29</v>
      </c>
      <c r="K15522" s="20" t="s">
        <v>29</v>
      </c>
      <c r="L15522" s="20" t="s">
        <v>29</v>
      </c>
      <c r="M15522" s="20" t="s">
        <v>29</v>
      </c>
      <c r="N15522" s="20" t="s">
        <v>29</v>
      </c>
      <c r="O15522" s="20" t="s">
        <v>29</v>
      </c>
      <c r="P15522" s="20" t="s">
        <v>29</v>
      </c>
      <c r="Q15522" s="20" t="s">
        <v>29</v>
      </c>
      <c r="R15522" s="20" t="s">
        <v>29</v>
      </c>
      <c r="S15522" s="20" t="s">
        <v>29</v>
      </c>
      <c r="T15522" s="20" t="s">
        <v>29</v>
      </c>
      <c r="U15522" s="20" t="s">
        <v>29</v>
      </c>
      <c r="V15522" s="20" t="s">
        <v>29</v>
      </c>
      <c r="W15522" s="20" t="s">
        <v>49</v>
      </c>
      <c r="X15522" t="s">
        <v>29</v>
      </c>
      <c r="Y15522">
        <f>INDEX(Tableau11[PointINDIGENAT],MATCH(E15522,Tableau11[INDIGENAT],0),1)</f>
        <v>1</v>
      </c>
      <c r="Z15522">
        <f>INDEX(Tableau10[PointDH],MATCH(G15522,Tableau10[DH],0),1)</f>
        <v>0</v>
      </c>
      <c r="AA15522">
        <f>INDEX(Tableau1[PointLRN],MATCH(I15522,Tableau1[LRN],0),1)</f>
        <v>0</v>
      </c>
      <c r="AB15522">
        <f>INDEX(Tableau3[PointZNIEFF],MATCH(M15522,Tableau3[ZNIEFF],0),1)</f>
        <v>0</v>
      </c>
      <c r="AC15522">
        <f>INDEX(Tableau4[PointLRR],MATCH(L15522,Tableau4[LRR],0),1)</f>
        <v>0</v>
      </c>
      <c r="AD15522">
        <f>INDEX(Tableau5[PointEEE],MATCH(F15522,Tableau5[EEE],0),1)</f>
        <v>0</v>
      </c>
      <c r="AE15522">
        <f t="shared" si="243"/>
        <v>1</v>
      </c>
      <c r="AF15522" cm="1">
        <f t="array" ref="AF15522">0 +IF(ISERROR(_xlfn.IFS(I15522="DD",2,I15522="-",1)),0,_xlfn.IFS(I15522="DD",2,I15522="-",1))+
IF(ISERROR(_xlfn.IFS(L15522="DD",5,L15522="-",3)),0,_xlfn.IFS(L15522="DD",5,L15522="-",3))</f>
        <v>4</v>
      </c>
      <c r="AG15522" s="1" t="str">
        <f>IF(AF15522&gt;=5,"DD",_xlfn.IFS(AE15522&lt;=LEGENDPOINT!H$17,"NUL",AE15522&lt;=LEGENDPOINT!H$18,"TRES FAIBLE",AE15522&lt;=LEGENDPOINT!H$19,"FAIBLE",AE15522&lt;=LEGENDPOINT!H$20,"MODERE",AE15522&lt;=LEGENDPOINT!H$21,"FORT",AE15522&lt;=LEGENDPOINT!H$22,"TRES FORT",AE15522&gt;=LEGENDPOINT!H$23,"MAJEUR"))</f>
        <v>TRES FAIBLE</v>
      </c>
    </row>
    <row r="15523" spans="1:33" hidden="1">
      <c r="A15523">
        <v>656977</v>
      </c>
      <c r="B15523" t="s">
        <v>32329</v>
      </c>
      <c r="C15523" t="s">
        <v>32330</v>
      </c>
      <c r="D15523" t="s">
        <v>59635</v>
      </c>
      <c r="E15523" t="s">
        <v>59723</v>
      </c>
      <c r="F15523" s="20" t="s">
        <v>29</v>
      </c>
      <c r="G15523" t="s">
        <v>29</v>
      </c>
      <c r="H15523" t="s">
        <v>29</v>
      </c>
      <c r="I15523" t="s">
        <v>29</v>
      </c>
      <c r="J15523" s="20" t="s">
        <v>29</v>
      </c>
      <c r="K15523" s="20" t="s">
        <v>29</v>
      </c>
      <c r="L15523" s="20" t="s">
        <v>29</v>
      </c>
      <c r="M15523" s="20" t="s">
        <v>29</v>
      </c>
      <c r="N15523" s="20" t="s">
        <v>29</v>
      </c>
      <c r="O15523" s="20" t="s">
        <v>29</v>
      </c>
      <c r="P15523" s="20" t="s">
        <v>29</v>
      </c>
      <c r="Q15523" s="20" t="s">
        <v>29</v>
      </c>
      <c r="R15523" s="20" t="s">
        <v>29</v>
      </c>
      <c r="S15523" s="20" t="s">
        <v>29</v>
      </c>
      <c r="T15523" s="20" t="s">
        <v>29</v>
      </c>
      <c r="U15523" s="20" t="s">
        <v>29</v>
      </c>
      <c r="V15523" s="20" t="s">
        <v>29</v>
      </c>
      <c r="W15523" s="20" t="s">
        <v>29</v>
      </c>
      <c r="X15523" t="s">
        <v>29</v>
      </c>
      <c r="Y15523">
        <f>INDEX(Tableau11[PointINDIGENAT],MATCH(E15523,Tableau11[INDIGENAT],0),1)</f>
        <v>0</v>
      </c>
      <c r="Z15523">
        <f>INDEX(Tableau10[PointDH],MATCH(G15523,Tableau10[DH],0),1)</f>
        <v>0</v>
      </c>
      <c r="AA15523">
        <f>INDEX(Tableau1[PointLRN],MATCH(I15523,Tableau1[LRN],0),1)</f>
        <v>0</v>
      </c>
      <c r="AB15523">
        <f>INDEX(Tableau3[PointZNIEFF],MATCH(M15523,Tableau3[ZNIEFF],0),1)</f>
        <v>0</v>
      </c>
      <c r="AC15523">
        <f>INDEX(Tableau4[PointLRR],MATCH(L15523,Tableau4[LRR],0),1)</f>
        <v>0</v>
      </c>
      <c r="AD15523">
        <f>INDEX(Tableau5[PointEEE],MATCH(F15523,Tableau5[EEE],0),1)</f>
        <v>0</v>
      </c>
      <c r="AE15523">
        <f t="shared" si="243"/>
        <v>0</v>
      </c>
      <c r="AF15523" cm="1">
        <f t="array" ref="AF15523">0 +IF(ISERROR(_xlfn.IFS(I15523="DD",2,I15523="-",1)),0,_xlfn.IFS(I15523="DD",2,I15523="-",1))+
IF(ISERROR(_xlfn.IFS(L15523="DD",5,L15523="-",3)),0,_xlfn.IFS(L15523="DD",5,L15523="-",3))</f>
        <v>4</v>
      </c>
      <c r="AG15523" s="1" t="str">
        <f>IF(AF15523&gt;=5,"DD",_xlfn.IFS(AE15523&lt;=LEGENDPOINT!H$17,"NUL",AE15523&lt;=LEGENDPOINT!H$18,"TRES FAIBLE",AE15523&lt;=LEGENDPOINT!H$19,"FAIBLE",AE15523&lt;=LEGENDPOINT!H$20,"MODERE",AE15523&lt;=LEGENDPOINT!H$21,"FORT",AE15523&lt;=LEGENDPOINT!H$22,"TRES FORT",AE15523&gt;=LEGENDPOINT!H$23,"MAJEUR"))</f>
        <v>TRES FAIBLE</v>
      </c>
    </row>
    <row r="15524" spans="1:33" hidden="1">
      <c r="A15524">
        <v>656978</v>
      </c>
      <c r="B15524" t="s">
        <v>32331</v>
      </c>
      <c r="C15524" t="s">
        <v>32332</v>
      </c>
      <c r="D15524" t="s">
        <v>59635</v>
      </c>
      <c r="E15524" t="s">
        <v>59723</v>
      </c>
      <c r="F15524" s="20" t="s">
        <v>29</v>
      </c>
      <c r="G15524" t="s">
        <v>29</v>
      </c>
      <c r="H15524" t="s">
        <v>29</v>
      </c>
      <c r="I15524" t="s">
        <v>29</v>
      </c>
      <c r="J15524" s="20" t="s">
        <v>29</v>
      </c>
      <c r="K15524" s="20" t="s">
        <v>29</v>
      </c>
      <c r="L15524" s="20" t="s">
        <v>29</v>
      </c>
      <c r="M15524" s="20" t="s">
        <v>29</v>
      </c>
      <c r="N15524" s="20" t="s">
        <v>29</v>
      </c>
      <c r="O15524" s="20" t="s">
        <v>29</v>
      </c>
      <c r="P15524" s="20" t="s">
        <v>29</v>
      </c>
      <c r="Q15524" s="20" t="s">
        <v>29</v>
      </c>
      <c r="R15524" s="20" t="s">
        <v>29</v>
      </c>
      <c r="S15524" s="20" t="s">
        <v>29</v>
      </c>
      <c r="T15524" s="20" t="s">
        <v>29</v>
      </c>
      <c r="U15524" s="20" t="s">
        <v>29</v>
      </c>
      <c r="V15524" s="20" t="s">
        <v>29</v>
      </c>
      <c r="W15524" s="20" t="s">
        <v>29</v>
      </c>
      <c r="X15524" t="s">
        <v>29</v>
      </c>
      <c r="Y15524">
        <f>INDEX(Tableau11[PointINDIGENAT],MATCH(E15524,Tableau11[INDIGENAT],0),1)</f>
        <v>0</v>
      </c>
      <c r="Z15524">
        <f>INDEX(Tableau10[PointDH],MATCH(G15524,Tableau10[DH],0),1)</f>
        <v>0</v>
      </c>
      <c r="AA15524">
        <f>INDEX(Tableau1[PointLRN],MATCH(I15524,Tableau1[LRN],0),1)</f>
        <v>0</v>
      </c>
      <c r="AB15524">
        <f>INDEX(Tableau3[PointZNIEFF],MATCH(M15524,Tableau3[ZNIEFF],0),1)</f>
        <v>0</v>
      </c>
      <c r="AC15524">
        <f>INDEX(Tableau4[PointLRR],MATCH(L15524,Tableau4[LRR],0),1)</f>
        <v>0</v>
      </c>
      <c r="AD15524">
        <f>INDEX(Tableau5[PointEEE],MATCH(F15524,Tableau5[EEE],0),1)</f>
        <v>0</v>
      </c>
      <c r="AE15524">
        <f t="shared" si="243"/>
        <v>0</v>
      </c>
      <c r="AF15524" cm="1">
        <f t="array" ref="AF15524">0 +IF(ISERROR(_xlfn.IFS(I15524="DD",2,I15524="-",1)),0,_xlfn.IFS(I15524="DD",2,I15524="-",1))+
IF(ISERROR(_xlfn.IFS(L15524="DD",5,L15524="-",3)),0,_xlfn.IFS(L15524="DD",5,L15524="-",3))</f>
        <v>4</v>
      </c>
      <c r="AG15524" s="1" t="str">
        <f>IF(AF15524&gt;=5,"DD",_xlfn.IFS(AE15524&lt;=LEGENDPOINT!H$17,"NUL",AE15524&lt;=LEGENDPOINT!H$18,"TRES FAIBLE",AE15524&lt;=LEGENDPOINT!H$19,"FAIBLE",AE15524&lt;=LEGENDPOINT!H$20,"MODERE",AE15524&lt;=LEGENDPOINT!H$21,"FORT",AE15524&lt;=LEGENDPOINT!H$22,"TRES FORT",AE15524&gt;=LEGENDPOINT!H$23,"MAJEUR"))</f>
        <v>TRES FAIBLE</v>
      </c>
    </row>
    <row r="15525" spans="1:33" hidden="1">
      <c r="A15525">
        <v>843459</v>
      </c>
      <c r="B15525" t="s">
        <v>32333</v>
      </c>
      <c r="C15525" t="s">
        <v>32334</v>
      </c>
      <c r="D15525" t="s">
        <v>59635</v>
      </c>
      <c r="E15525" t="s">
        <v>59723</v>
      </c>
      <c r="F15525" s="20" t="s">
        <v>29</v>
      </c>
      <c r="G15525" t="s">
        <v>29</v>
      </c>
      <c r="H15525" t="s">
        <v>29</v>
      </c>
      <c r="I15525" t="s">
        <v>29</v>
      </c>
      <c r="J15525" s="20" t="s">
        <v>29</v>
      </c>
      <c r="K15525" s="20" t="s">
        <v>29</v>
      </c>
      <c r="L15525" s="20" t="s">
        <v>29</v>
      </c>
      <c r="M15525" s="20" t="s">
        <v>29</v>
      </c>
      <c r="N15525" s="20" t="s">
        <v>29</v>
      </c>
      <c r="O15525" s="20" t="s">
        <v>29</v>
      </c>
      <c r="P15525" s="20" t="s">
        <v>29</v>
      </c>
      <c r="Q15525" s="20" t="s">
        <v>29</v>
      </c>
      <c r="R15525" s="20" t="s">
        <v>29</v>
      </c>
      <c r="S15525" s="20" t="s">
        <v>29</v>
      </c>
      <c r="T15525" s="20" t="s">
        <v>29</v>
      </c>
      <c r="U15525" s="20" t="s">
        <v>29</v>
      </c>
      <c r="V15525" s="20" t="s">
        <v>29</v>
      </c>
      <c r="W15525" s="20" t="s">
        <v>29</v>
      </c>
      <c r="X15525" t="s">
        <v>29</v>
      </c>
      <c r="Y15525">
        <f>INDEX(Tableau11[PointINDIGENAT],MATCH(E15525,Tableau11[INDIGENAT],0),1)</f>
        <v>0</v>
      </c>
      <c r="Z15525">
        <f>INDEX(Tableau10[PointDH],MATCH(G15525,Tableau10[DH],0),1)</f>
        <v>0</v>
      </c>
      <c r="AA15525">
        <f>INDEX(Tableau1[PointLRN],MATCH(I15525,Tableau1[LRN],0),1)</f>
        <v>0</v>
      </c>
      <c r="AB15525">
        <f>INDEX(Tableau3[PointZNIEFF],MATCH(M15525,Tableau3[ZNIEFF],0),1)</f>
        <v>0</v>
      </c>
      <c r="AC15525">
        <f>INDEX(Tableau4[PointLRR],MATCH(L15525,Tableau4[LRR],0),1)</f>
        <v>0</v>
      </c>
      <c r="AD15525">
        <f>INDEX(Tableau5[PointEEE],MATCH(F15525,Tableau5[EEE],0),1)</f>
        <v>0</v>
      </c>
      <c r="AE15525">
        <f t="shared" si="243"/>
        <v>0</v>
      </c>
      <c r="AF15525" cm="1">
        <f t="array" ref="AF15525">0 +IF(ISERROR(_xlfn.IFS(I15525="DD",2,I15525="-",1)),0,_xlfn.IFS(I15525="DD",2,I15525="-",1))+
IF(ISERROR(_xlfn.IFS(L15525="DD",5,L15525="-",3)),0,_xlfn.IFS(L15525="DD",5,L15525="-",3))</f>
        <v>4</v>
      </c>
      <c r="AG15525" s="1" t="str">
        <f>IF(AF15525&gt;=5,"DD",_xlfn.IFS(AE15525&lt;=LEGENDPOINT!H$17,"NUL",AE15525&lt;=LEGENDPOINT!H$18,"TRES FAIBLE",AE15525&lt;=LEGENDPOINT!H$19,"FAIBLE",AE15525&lt;=LEGENDPOINT!H$20,"MODERE",AE15525&lt;=LEGENDPOINT!H$21,"FORT",AE15525&lt;=LEGENDPOINT!H$22,"TRES FORT",AE15525&gt;=LEGENDPOINT!H$23,"MAJEUR"))</f>
        <v>TRES FAIBLE</v>
      </c>
    </row>
    <row r="15526" spans="1:33" hidden="1">
      <c r="A15526">
        <v>656981</v>
      </c>
      <c r="B15526" t="s">
        <v>32335</v>
      </c>
      <c r="C15526" t="s">
        <v>32336</v>
      </c>
      <c r="D15526" t="s">
        <v>59635</v>
      </c>
      <c r="E15526" t="s">
        <v>59723</v>
      </c>
      <c r="F15526" s="20" t="s">
        <v>29</v>
      </c>
      <c r="G15526" t="s">
        <v>29</v>
      </c>
      <c r="H15526" t="s">
        <v>29</v>
      </c>
      <c r="I15526" t="s">
        <v>29</v>
      </c>
      <c r="J15526" s="20" t="s">
        <v>29</v>
      </c>
      <c r="K15526" s="20" t="s">
        <v>29</v>
      </c>
      <c r="L15526" s="20" t="s">
        <v>29</v>
      </c>
      <c r="M15526" s="20" t="s">
        <v>29</v>
      </c>
      <c r="N15526" s="20" t="s">
        <v>29</v>
      </c>
      <c r="O15526" s="20" t="s">
        <v>29</v>
      </c>
      <c r="P15526" s="20" t="s">
        <v>29</v>
      </c>
      <c r="Q15526" s="20" t="s">
        <v>29</v>
      </c>
      <c r="R15526" s="20" t="s">
        <v>29</v>
      </c>
      <c r="S15526" s="20" t="s">
        <v>29</v>
      </c>
      <c r="T15526" s="20" t="s">
        <v>29</v>
      </c>
      <c r="U15526" s="20" t="s">
        <v>29</v>
      </c>
      <c r="V15526" s="20" t="s">
        <v>29</v>
      </c>
      <c r="W15526" s="20" t="s">
        <v>29</v>
      </c>
      <c r="X15526" t="s">
        <v>29</v>
      </c>
      <c r="Y15526">
        <f>INDEX(Tableau11[PointINDIGENAT],MATCH(E15526,Tableau11[INDIGENAT],0),1)</f>
        <v>0</v>
      </c>
      <c r="Z15526">
        <f>INDEX(Tableau10[PointDH],MATCH(G15526,Tableau10[DH],0),1)</f>
        <v>0</v>
      </c>
      <c r="AA15526">
        <f>INDEX(Tableau1[PointLRN],MATCH(I15526,Tableau1[LRN],0),1)</f>
        <v>0</v>
      </c>
      <c r="AB15526">
        <f>INDEX(Tableau3[PointZNIEFF],MATCH(M15526,Tableau3[ZNIEFF],0),1)</f>
        <v>0</v>
      </c>
      <c r="AC15526">
        <f>INDEX(Tableau4[PointLRR],MATCH(L15526,Tableau4[LRR],0),1)</f>
        <v>0</v>
      </c>
      <c r="AD15526">
        <f>INDEX(Tableau5[PointEEE],MATCH(F15526,Tableau5[EEE],0),1)</f>
        <v>0</v>
      </c>
      <c r="AE15526">
        <f t="shared" si="243"/>
        <v>0</v>
      </c>
      <c r="AF15526" cm="1">
        <f t="array" ref="AF15526">0 +IF(ISERROR(_xlfn.IFS(I15526="DD",2,I15526="-",1)),0,_xlfn.IFS(I15526="DD",2,I15526="-",1))+
IF(ISERROR(_xlfn.IFS(L15526="DD",5,L15526="-",3)),0,_xlfn.IFS(L15526="DD",5,L15526="-",3))</f>
        <v>4</v>
      </c>
      <c r="AG15526" s="1" t="str">
        <f>IF(AF15526&gt;=5,"DD",_xlfn.IFS(AE15526&lt;=LEGENDPOINT!H$17,"NUL",AE15526&lt;=LEGENDPOINT!H$18,"TRES FAIBLE",AE15526&lt;=LEGENDPOINT!H$19,"FAIBLE",AE15526&lt;=LEGENDPOINT!H$20,"MODERE",AE15526&lt;=LEGENDPOINT!H$21,"FORT",AE15526&lt;=LEGENDPOINT!H$22,"TRES FORT",AE15526&gt;=LEGENDPOINT!H$23,"MAJEUR"))</f>
        <v>TRES FAIBLE</v>
      </c>
    </row>
    <row r="15527" spans="1:33" hidden="1">
      <c r="A15527">
        <v>656982</v>
      </c>
      <c r="B15527" t="s">
        <v>32337</v>
      </c>
      <c r="C15527" t="s">
        <v>32338</v>
      </c>
      <c r="D15527" t="s">
        <v>59635</v>
      </c>
      <c r="E15527" t="s">
        <v>59723</v>
      </c>
      <c r="F15527" s="20" t="s">
        <v>29</v>
      </c>
      <c r="G15527" t="s">
        <v>29</v>
      </c>
      <c r="H15527" t="s">
        <v>29</v>
      </c>
      <c r="I15527" t="s">
        <v>29</v>
      </c>
      <c r="J15527" s="20" t="s">
        <v>29</v>
      </c>
      <c r="K15527" s="20" t="s">
        <v>29</v>
      </c>
      <c r="L15527" s="20" t="s">
        <v>29</v>
      </c>
      <c r="M15527" s="20" t="s">
        <v>29</v>
      </c>
      <c r="N15527" s="20" t="s">
        <v>29</v>
      </c>
      <c r="O15527" s="20" t="s">
        <v>29</v>
      </c>
      <c r="P15527" s="20" t="s">
        <v>29</v>
      </c>
      <c r="Q15527" s="20" t="s">
        <v>29</v>
      </c>
      <c r="R15527" s="20" t="s">
        <v>29</v>
      </c>
      <c r="S15527" s="20" t="s">
        <v>29</v>
      </c>
      <c r="T15527" s="20" t="s">
        <v>29</v>
      </c>
      <c r="U15527" s="20" t="s">
        <v>29</v>
      </c>
      <c r="V15527" s="20" t="s">
        <v>29</v>
      </c>
      <c r="W15527" s="20" t="s">
        <v>29</v>
      </c>
      <c r="X15527" t="s">
        <v>29</v>
      </c>
      <c r="Y15527">
        <f>INDEX(Tableau11[PointINDIGENAT],MATCH(E15527,Tableau11[INDIGENAT],0),1)</f>
        <v>0</v>
      </c>
      <c r="Z15527">
        <f>INDEX(Tableau10[PointDH],MATCH(G15527,Tableau10[DH],0),1)</f>
        <v>0</v>
      </c>
      <c r="AA15527">
        <f>INDEX(Tableau1[PointLRN],MATCH(I15527,Tableau1[LRN],0),1)</f>
        <v>0</v>
      </c>
      <c r="AB15527">
        <f>INDEX(Tableau3[PointZNIEFF],MATCH(M15527,Tableau3[ZNIEFF],0),1)</f>
        <v>0</v>
      </c>
      <c r="AC15527">
        <f>INDEX(Tableau4[PointLRR],MATCH(L15527,Tableau4[LRR],0),1)</f>
        <v>0</v>
      </c>
      <c r="AD15527">
        <f>INDEX(Tableau5[PointEEE],MATCH(F15527,Tableau5[EEE],0),1)</f>
        <v>0</v>
      </c>
      <c r="AE15527">
        <f t="shared" si="243"/>
        <v>0</v>
      </c>
      <c r="AF15527" cm="1">
        <f t="array" ref="AF15527">0 +IF(ISERROR(_xlfn.IFS(I15527="DD",2,I15527="-",1)),0,_xlfn.IFS(I15527="DD",2,I15527="-",1))+
IF(ISERROR(_xlfn.IFS(L15527="DD",5,L15527="-",3)),0,_xlfn.IFS(L15527="DD",5,L15527="-",3))</f>
        <v>4</v>
      </c>
      <c r="AG15527" s="1" t="str">
        <f>IF(AF15527&gt;=5,"DD",_xlfn.IFS(AE15527&lt;=LEGENDPOINT!H$17,"NUL",AE15527&lt;=LEGENDPOINT!H$18,"TRES FAIBLE",AE15527&lt;=LEGENDPOINT!H$19,"FAIBLE",AE15527&lt;=LEGENDPOINT!H$20,"MODERE",AE15527&lt;=LEGENDPOINT!H$21,"FORT",AE15527&lt;=LEGENDPOINT!H$22,"TRES FORT",AE15527&gt;=LEGENDPOINT!H$23,"MAJEUR"))</f>
        <v>TRES FAIBLE</v>
      </c>
    </row>
    <row r="15528" spans="1:33" hidden="1">
      <c r="A15528">
        <v>843461</v>
      </c>
      <c r="B15528" t="s">
        <v>32339</v>
      </c>
      <c r="C15528" t="s">
        <v>32340</v>
      </c>
      <c r="D15528" t="s">
        <v>59635</v>
      </c>
      <c r="E15528" t="s">
        <v>59723</v>
      </c>
      <c r="F15528" s="20" t="s">
        <v>29</v>
      </c>
      <c r="G15528" t="s">
        <v>29</v>
      </c>
      <c r="H15528" t="s">
        <v>29</v>
      </c>
      <c r="I15528" t="s">
        <v>29</v>
      </c>
      <c r="J15528" s="20" t="s">
        <v>29</v>
      </c>
      <c r="K15528" s="20" t="s">
        <v>29</v>
      </c>
      <c r="L15528" s="20" t="s">
        <v>29</v>
      </c>
      <c r="M15528" s="20" t="s">
        <v>29</v>
      </c>
      <c r="N15528" s="20" t="s">
        <v>29</v>
      </c>
      <c r="O15528" s="20" t="s">
        <v>29</v>
      </c>
      <c r="P15528" s="20" t="s">
        <v>29</v>
      </c>
      <c r="Q15528" s="20" t="s">
        <v>29</v>
      </c>
      <c r="R15528" s="20" t="s">
        <v>29</v>
      </c>
      <c r="S15528" s="20" t="s">
        <v>29</v>
      </c>
      <c r="T15528" s="20" t="s">
        <v>29</v>
      </c>
      <c r="U15528" s="20" t="s">
        <v>29</v>
      </c>
      <c r="V15528" s="20" t="s">
        <v>29</v>
      </c>
      <c r="W15528" s="20" t="s">
        <v>29</v>
      </c>
      <c r="X15528" t="s">
        <v>29</v>
      </c>
      <c r="Y15528">
        <f>INDEX(Tableau11[PointINDIGENAT],MATCH(E15528,Tableau11[INDIGENAT],0),1)</f>
        <v>0</v>
      </c>
      <c r="Z15528">
        <f>INDEX(Tableau10[PointDH],MATCH(G15528,Tableau10[DH],0),1)</f>
        <v>0</v>
      </c>
      <c r="AA15528">
        <f>INDEX(Tableau1[PointLRN],MATCH(I15528,Tableau1[LRN],0),1)</f>
        <v>0</v>
      </c>
      <c r="AB15528">
        <f>INDEX(Tableau3[PointZNIEFF],MATCH(M15528,Tableau3[ZNIEFF],0),1)</f>
        <v>0</v>
      </c>
      <c r="AC15528">
        <f>INDEX(Tableau4[PointLRR],MATCH(L15528,Tableau4[LRR],0),1)</f>
        <v>0</v>
      </c>
      <c r="AD15528">
        <f>INDEX(Tableau5[PointEEE],MATCH(F15528,Tableau5[EEE],0),1)</f>
        <v>0</v>
      </c>
      <c r="AE15528">
        <f t="shared" si="243"/>
        <v>0</v>
      </c>
      <c r="AF15528" cm="1">
        <f t="array" ref="AF15528">0 +IF(ISERROR(_xlfn.IFS(I15528="DD",2,I15528="-",1)),0,_xlfn.IFS(I15528="DD",2,I15528="-",1))+
IF(ISERROR(_xlfn.IFS(L15528="DD",5,L15528="-",3)),0,_xlfn.IFS(L15528="DD",5,L15528="-",3))</f>
        <v>4</v>
      </c>
      <c r="AG15528" s="1" t="str">
        <f>IF(AF15528&gt;=5,"DD",_xlfn.IFS(AE15528&lt;=LEGENDPOINT!H$17,"NUL",AE15528&lt;=LEGENDPOINT!H$18,"TRES FAIBLE",AE15528&lt;=LEGENDPOINT!H$19,"FAIBLE",AE15528&lt;=LEGENDPOINT!H$20,"MODERE",AE15528&lt;=LEGENDPOINT!H$21,"FORT",AE15528&lt;=LEGENDPOINT!H$22,"TRES FORT",AE15528&gt;=LEGENDPOINT!H$23,"MAJEUR"))</f>
        <v>TRES FAIBLE</v>
      </c>
    </row>
    <row r="15529" spans="1:33" hidden="1">
      <c r="A15529">
        <v>433784</v>
      </c>
      <c r="B15529" t="s">
        <v>66423</v>
      </c>
      <c r="C15529" t="s">
        <v>32341</v>
      </c>
      <c r="D15529" t="s">
        <v>59635</v>
      </c>
      <c r="E15529" t="s">
        <v>59634</v>
      </c>
      <c r="F15529" s="20" t="s">
        <v>29</v>
      </c>
      <c r="G15529" t="s">
        <v>29</v>
      </c>
      <c r="H15529" t="s">
        <v>29</v>
      </c>
      <c r="I15529" t="s">
        <v>29</v>
      </c>
      <c r="J15529" s="20" t="s">
        <v>29</v>
      </c>
      <c r="K15529" s="20" t="s">
        <v>29</v>
      </c>
      <c r="L15529" s="20" t="s">
        <v>29</v>
      </c>
      <c r="M15529" s="20" t="s">
        <v>29</v>
      </c>
      <c r="N15529" s="20" t="s">
        <v>29</v>
      </c>
      <c r="O15529" s="20" t="s">
        <v>29</v>
      </c>
      <c r="P15529" s="20" t="s">
        <v>29</v>
      </c>
      <c r="Q15529" s="20" t="s">
        <v>29</v>
      </c>
      <c r="R15529" s="20" t="s">
        <v>29</v>
      </c>
      <c r="S15529" s="20" t="s">
        <v>29</v>
      </c>
      <c r="T15529" s="20" t="s">
        <v>29</v>
      </c>
      <c r="U15529" s="20" t="s">
        <v>29</v>
      </c>
      <c r="V15529" s="20" t="s">
        <v>29</v>
      </c>
      <c r="W15529" s="20" t="s">
        <v>29</v>
      </c>
      <c r="X15529" t="s">
        <v>29</v>
      </c>
      <c r="Y15529">
        <f>INDEX(Tableau11[PointINDIGENAT],MATCH(E15529,Tableau11[INDIGENAT],0),1)</f>
        <v>1</v>
      </c>
      <c r="Z15529">
        <f>INDEX(Tableau10[PointDH],MATCH(G15529,Tableau10[DH],0),1)</f>
        <v>0</v>
      </c>
      <c r="AA15529">
        <f>INDEX(Tableau1[PointLRN],MATCH(I15529,Tableau1[LRN],0),1)</f>
        <v>0</v>
      </c>
      <c r="AB15529">
        <f>INDEX(Tableau3[PointZNIEFF],MATCH(M15529,Tableau3[ZNIEFF],0),1)</f>
        <v>0</v>
      </c>
      <c r="AC15529">
        <f>INDEX(Tableau4[PointLRR],MATCH(L15529,Tableau4[LRR],0),1)</f>
        <v>0</v>
      </c>
      <c r="AD15529">
        <f>INDEX(Tableau5[PointEEE],MATCH(F15529,Tableau5[EEE],0),1)</f>
        <v>0</v>
      </c>
      <c r="AE15529">
        <f t="shared" si="243"/>
        <v>1</v>
      </c>
      <c r="AF15529" cm="1">
        <f t="array" ref="AF15529">0 +IF(ISERROR(_xlfn.IFS(I15529="DD",2,I15529="-",1)),0,_xlfn.IFS(I15529="DD",2,I15529="-",1))+
IF(ISERROR(_xlfn.IFS(L15529="DD",5,L15529="-",3)),0,_xlfn.IFS(L15529="DD",5,L15529="-",3))</f>
        <v>4</v>
      </c>
      <c r="AG15529" s="1" t="str">
        <f>IF(AF15529&gt;=5,"DD",_xlfn.IFS(AE15529&lt;=LEGENDPOINT!H$17,"NUL",AE15529&lt;=LEGENDPOINT!H$18,"TRES FAIBLE",AE15529&lt;=LEGENDPOINT!H$19,"FAIBLE",AE15529&lt;=LEGENDPOINT!H$20,"MODERE",AE15529&lt;=LEGENDPOINT!H$21,"FORT",AE15529&lt;=LEGENDPOINT!H$22,"TRES FORT",AE15529&gt;=LEGENDPOINT!H$23,"MAJEUR"))</f>
        <v>TRES FAIBLE</v>
      </c>
    </row>
    <row r="15530" spans="1:33" hidden="1">
      <c r="A15530">
        <v>960149</v>
      </c>
      <c r="B15530" t="s">
        <v>32342</v>
      </c>
      <c r="C15530" t="s">
        <v>32343</v>
      </c>
      <c r="D15530" t="s">
        <v>59635</v>
      </c>
      <c r="E15530" t="s">
        <v>59607</v>
      </c>
      <c r="F15530" s="20" t="s">
        <v>29</v>
      </c>
      <c r="G15530" t="s">
        <v>29</v>
      </c>
      <c r="H15530" t="s">
        <v>29</v>
      </c>
      <c r="I15530" t="s">
        <v>29</v>
      </c>
      <c r="J15530" s="20" t="s">
        <v>29</v>
      </c>
      <c r="K15530" s="20" t="s">
        <v>29</v>
      </c>
      <c r="L15530" s="20" t="s">
        <v>29</v>
      </c>
      <c r="M15530" s="20" t="s">
        <v>29</v>
      </c>
      <c r="N15530" s="20" t="s">
        <v>29</v>
      </c>
      <c r="O15530" s="20" t="s">
        <v>29</v>
      </c>
      <c r="P15530" s="20" t="s">
        <v>29</v>
      </c>
      <c r="Q15530" s="20" t="s">
        <v>29</v>
      </c>
      <c r="R15530" s="20" t="s">
        <v>29</v>
      </c>
      <c r="S15530" s="20" t="s">
        <v>29</v>
      </c>
      <c r="T15530" s="20" t="s">
        <v>29</v>
      </c>
      <c r="U15530" s="20" t="s">
        <v>29</v>
      </c>
      <c r="V15530" s="20" t="s">
        <v>29</v>
      </c>
      <c r="W15530" s="20" t="s">
        <v>29</v>
      </c>
      <c r="X15530" t="s">
        <v>29</v>
      </c>
      <c r="Y15530">
        <f>INDEX(Tableau11[PointINDIGENAT],MATCH(E15530,Tableau11[INDIGENAT],0),1)</f>
        <v>0</v>
      </c>
      <c r="Z15530">
        <f>INDEX(Tableau10[PointDH],MATCH(G15530,Tableau10[DH],0),1)</f>
        <v>0</v>
      </c>
      <c r="AA15530">
        <f>INDEX(Tableau1[PointLRN],MATCH(I15530,Tableau1[LRN],0),1)</f>
        <v>0</v>
      </c>
      <c r="AB15530">
        <f>INDEX(Tableau3[PointZNIEFF],MATCH(M15530,Tableau3[ZNIEFF],0),1)</f>
        <v>0</v>
      </c>
      <c r="AC15530">
        <f>INDEX(Tableau4[PointLRR],MATCH(L15530,Tableau4[LRR],0),1)</f>
        <v>0</v>
      </c>
      <c r="AD15530">
        <f>INDEX(Tableau5[PointEEE],MATCH(F15530,Tableau5[EEE],0),1)</f>
        <v>0</v>
      </c>
      <c r="AE15530">
        <f t="shared" si="243"/>
        <v>0</v>
      </c>
      <c r="AF15530" cm="1">
        <f t="array" ref="AF15530">0 +IF(ISERROR(_xlfn.IFS(I15530="DD",2,I15530="-",1)),0,_xlfn.IFS(I15530="DD",2,I15530="-",1))+
IF(ISERROR(_xlfn.IFS(L15530="DD",5,L15530="-",3)),0,_xlfn.IFS(L15530="DD",5,L15530="-",3))</f>
        <v>4</v>
      </c>
      <c r="AG15530" s="1" t="str">
        <f>IF(AF15530&gt;=5,"DD",_xlfn.IFS(AE15530&lt;=LEGENDPOINT!H$17,"NUL",AE15530&lt;=LEGENDPOINT!H$18,"TRES FAIBLE",AE15530&lt;=LEGENDPOINT!H$19,"FAIBLE",AE15530&lt;=LEGENDPOINT!H$20,"MODERE",AE15530&lt;=LEGENDPOINT!H$21,"FORT",AE15530&lt;=LEGENDPOINT!H$22,"TRES FORT",AE15530&gt;=LEGENDPOINT!H$23,"MAJEUR"))</f>
        <v>TRES FAIBLE</v>
      </c>
    </row>
    <row r="15531" spans="1:33" hidden="1">
      <c r="A15531">
        <v>823549</v>
      </c>
      <c r="B15531" t="s">
        <v>32344</v>
      </c>
      <c r="C15531" t="s">
        <v>32345</v>
      </c>
      <c r="D15531" t="s">
        <v>59635</v>
      </c>
      <c r="E15531" t="s">
        <v>59723</v>
      </c>
      <c r="F15531" s="20" t="s">
        <v>29</v>
      </c>
      <c r="G15531" t="s">
        <v>29</v>
      </c>
      <c r="H15531" t="s">
        <v>29</v>
      </c>
      <c r="I15531" t="s">
        <v>29</v>
      </c>
      <c r="J15531" s="20" t="s">
        <v>29</v>
      </c>
      <c r="K15531" s="20" t="s">
        <v>29</v>
      </c>
      <c r="L15531" s="20" t="s">
        <v>29</v>
      </c>
      <c r="M15531" s="20" t="s">
        <v>29</v>
      </c>
      <c r="N15531" s="20" t="s">
        <v>29</v>
      </c>
      <c r="O15531" s="20" t="s">
        <v>29</v>
      </c>
      <c r="P15531" s="20" t="s">
        <v>29</v>
      </c>
      <c r="Q15531" s="20" t="s">
        <v>29</v>
      </c>
      <c r="R15531" s="20" t="s">
        <v>29</v>
      </c>
      <c r="S15531" s="20" t="s">
        <v>29</v>
      </c>
      <c r="T15531" s="20" t="s">
        <v>29</v>
      </c>
      <c r="U15531" s="20" t="s">
        <v>29</v>
      </c>
      <c r="V15531" s="20" t="s">
        <v>29</v>
      </c>
      <c r="W15531" s="20" t="s">
        <v>29</v>
      </c>
      <c r="X15531" t="s">
        <v>29</v>
      </c>
      <c r="Y15531">
        <f>INDEX(Tableau11[PointINDIGENAT],MATCH(E15531,Tableau11[INDIGENAT],0),1)</f>
        <v>0</v>
      </c>
      <c r="Z15531">
        <f>INDEX(Tableau10[PointDH],MATCH(G15531,Tableau10[DH],0),1)</f>
        <v>0</v>
      </c>
      <c r="AA15531">
        <f>INDEX(Tableau1[PointLRN],MATCH(I15531,Tableau1[LRN],0),1)</f>
        <v>0</v>
      </c>
      <c r="AB15531">
        <f>INDEX(Tableau3[PointZNIEFF],MATCH(M15531,Tableau3[ZNIEFF],0),1)</f>
        <v>0</v>
      </c>
      <c r="AC15531">
        <f>INDEX(Tableau4[PointLRR],MATCH(L15531,Tableau4[LRR],0),1)</f>
        <v>0</v>
      </c>
      <c r="AD15531">
        <f>INDEX(Tableau5[PointEEE],MATCH(F15531,Tableau5[EEE],0),1)</f>
        <v>0</v>
      </c>
      <c r="AE15531">
        <f t="shared" si="243"/>
        <v>0</v>
      </c>
      <c r="AF15531" cm="1">
        <f t="array" ref="AF15531">0 +IF(ISERROR(_xlfn.IFS(I15531="DD",2,I15531="-",1)),0,_xlfn.IFS(I15531="DD",2,I15531="-",1))+
IF(ISERROR(_xlfn.IFS(L15531="DD",5,L15531="-",3)),0,_xlfn.IFS(L15531="DD",5,L15531="-",3))</f>
        <v>4</v>
      </c>
      <c r="AG15531" s="1" t="str">
        <f>IF(AF15531&gt;=5,"DD",_xlfn.IFS(AE15531&lt;=LEGENDPOINT!H$17,"NUL",AE15531&lt;=LEGENDPOINT!H$18,"TRES FAIBLE",AE15531&lt;=LEGENDPOINT!H$19,"FAIBLE",AE15531&lt;=LEGENDPOINT!H$20,"MODERE",AE15531&lt;=LEGENDPOINT!H$21,"FORT",AE15531&lt;=LEGENDPOINT!H$22,"TRES FORT",AE15531&gt;=LEGENDPOINT!H$23,"MAJEUR"))</f>
        <v>TRES FAIBLE</v>
      </c>
    </row>
    <row r="15532" spans="1:33" hidden="1">
      <c r="A15532">
        <v>978793</v>
      </c>
      <c r="B15532" t="s">
        <v>32346</v>
      </c>
      <c r="C15532" t="s">
        <v>32347</v>
      </c>
      <c r="D15532" t="s">
        <v>59635</v>
      </c>
      <c r="E15532" t="s">
        <v>59723</v>
      </c>
      <c r="F15532" s="20" t="s">
        <v>29</v>
      </c>
      <c r="G15532" t="s">
        <v>29</v>
      </c>
      <c r="H15532" t="s">
        <v>29</v>
      </c>
      <c r="I15532" t="s">
        <v>29</v>
      </c>
      <c r="J15532" s="20" t="s">
        <v>29</v>
      </c>
      <c r="K15532" s="20" t="s">
        <v>29</v>
      </c>
      <c r="L15532" s="20" t="s">
        <v>29</v>
      </c>
      <c r="M15532" s="20" t="s">
        <v>29</v>
      </c>
      <c r="N15532" s="20" t="s">
        <v>29</v>
      </c>
      <c r="O15532" s="20" t="s">
        <v>29</v>
      </c>
      <c r="P15532" s="20" t="s">
        <v>29</v>
      </c>
      <c r="Q15532" s="20" t="s">
        <v>29</v>
      </c>
      <c r="R15532" s="20" t="s">
        <v>29</v>
      </c>
      <c r="S15532" s="20" t="s">
        <v>29</v>
      </c>
      <c r="T15532" s="20" t="s">
        <v>29</v>
      </c>
      <c r="U15532" s="20" t="s">
        <v>29</v>
      </c>
      <c r="V15532" s="20" t="s">
        <v>29</v>
      </c>
      <c r="W15532" s="20" t="s">
        <v>29</v>
      </c>
      <c r="X15532" t="s">
        <v>29</v>
      </c>
      <c r="Y15532">
        <f>INDEX(Tableau11[PointINDIGENAT],MATCH(E15532,Tableau11[INDIGENAT],0),1)</f>
        <v>0</v>
      </c>
      <c r="Z15532">
        <f>INDEX(Tableau10[PointDH],MATCH(G15532,Tableau10[DH],0),1)</f>
        <v>0</v>
      </c>
      <c r="AA15532">
        <f>INDEX(Tableau1[PointLRN],MATCH(I15532,Tableau1[LRN],0),1)</f>
        <v>0</v>
      </c>
      <c r="AB15532">
        <f>INDEX(Tableau3[PointZNIEFF],MATCH(M15532,Tableau3[ZNIEFF],0),1)</f>
        <v>0</v>
      </c>
      <c r="AC15532">
        <f>INDEX(Tableau4[PointLRR],MATCH(L15532,Tableau4[LRR],0),1)</f>
        <v>0</v>
      </c>
      <c r="AD15532">
        <f>INDEX(Tableau5[PointEEE],MATCH(F15532,Tableau5[EEE],0),1)</f>
        <v>0</v>
      </c>
      <c r="AE15532">
        <f t="shared" si="243"/>
        <v>0</v>
      </c>
      <c r="AF15532" cm="1">
        <f t="array" ref="AF15532">0 +IF(ISERROR(_xlfn.IFS(I15532="DD",2,I15532="-",1)),0,_xlfn.IFS(I15532="DD",2,I15532="-",1))+
IF(ISERROR(_xlfn.IFS(L15532="DD",5,L15532="-",3)),0,_xlfn.IFS(L15532="DD",5,L15532="-",3))</f>
        <v>4</v>
      </c>
      <c r="AG15532" s="1" t="str">
        <f>IF(AF15532&gt;=5,"DD",_xlfn.IFS(AE15532&lt;=LEGENDPOINT!H$17,"NUL",AE15532&lt;=LEGENDPOINT!H$18,"TRES FAIBLE",AE15532&lt;=LEGENDPOINT!H$19,"FAIBLE",AE15532&lt;=LEGENDPOINT!H$20,"MODERE",AE15532&lt;=LEGENDPOINT!H$21,"FORT",AE15532&lt;=LEGENDPOINT!H$22,"TRES FORT",AE15532&gt;=LEGENDPOINT!H$23,"MAJEUR"))</f>
        <v>TRES FAIBLE</v>
      </c>
    </row>
    <row r="15533" spans="1:33" hidden="1">
      <c r="A15533">
        <v>823556</v>
      </c>
      <c r="B15533" t="s">
        <v>32348</v>
      </c>
      <c r="C15533" t="s">
        <v>32349</v>
      </c>
      <c r="D15533" t="s">
        <v>59635</v>
      </c>
      <c r="E15533" t="s">
        <v>59723</v>
      </c>
      <c r="F15533" s="20" t="s">
        <v>29</v>
      </c>
      <c r="G15533" t="s">
        <v>29</v>
      </c>
      <c r="H15533" t="s">
        <v>29</v>
      </c>
      <c r="I15533" t="s">
        <v>29</v>
      </c>
      <c r="J15533" s="20" t="s">
        <v>29</v>
      </c>
      <c r="K15533" s="20" t="s">
        <v>29</v>
      </c>
      <c r="L15533" s="20" t="s">
        <v>29</v>
      </c>
      <c r="M15533" s="20" t="s">
        <v>29</v>
      </c>
      <c r="N15533" s="20" t="s">
        <v>29</v>
      </c>
      <c r="O15533" s="20" t="s">
        <v>29</v>
      </c>
      <c r="P15533" s="20" t="s">
        <v>29</v>
      </c>
      <c r="Q15533" s="20" t="s">
        <v>29</v>
      </c>
      <c r="R15533" s="20" t="s">
        <v>29</v>
      </c>
      <c r="S15533" s="20" t="s">
        <v>29</v>
      </c>
      <c r="T15533" s="20" t="s">
        <v>29</v>
      </c>
      <c r="U15533" s="20" t="s">
        <v>29</v>
      </c>
      <c r="V15533" s="20" t="s">
        <v>29</v>
      </c>
      <c r="W15533" s="20" t="s">
        <v>29</v>
      </c>
      <c r="X15533" t="s">
        <v>29</v>
      </c>
      <c r="Y15533">
        <f>INDEX(Tableau11[PointINDIGENAT],MATCH(E15533,Tableau11[INDIGENAT],0),1)</f>
        <v>0</v>
      </c>
      <c r="Z15533">
        <f>INDEX(Tableau10[PointDH],MATCH(G15533,Tableau10[DH],0),1)</f>
        <v>0</v>
      </c>
      <c r="AA15533">
        <f>INDEX(Tableau1[PointLRN],MATCH(I15533,Tableau1[LRN],0),1)</f>
        <v>0</v>
      </c>
      <c r="AB15533">
        <f>INDEX(Tableau3[PointZNIEFF],MATCH(M15533,Tableau3[ZNIEFF],0),1)</f>
        <v>0</v>
      </c>
      <c r="AC15533">
        <f>INDEX(Tableau4[PointLRR],MATCH(L15533,Tableau4[LRR],0),1)</f>
        <v>0</v>
      </c>
      <c r="AD15533">
        <f>INDEX(Tableau5[PointEEE],MATCH(F15533,Tableau5[EEE],0),1)</f>
        <v>0</v>
      </c>
      <c r="AE15533">
        <f t="shared" si="243"/>
        <v>0</v>
      </c>
      <c r="AF15533" cm="1">
        <f t="array" ref="AF15533">0 +IF(ISERROR(_xlfn.IFS(I15533="DD",2,I15533="-",1)),0,_xlfn.IFS(I15533="DD",2,I15533="-",1))+
IF(ISERROR(_xlfn.IFS(L15533="DD",5,L15533="-",3)),0,_xlfn.IFS(L15533="DD",5,L15533="-",3))</f>
        <v>4</v>
      </c>
      <c r="AG15533" s="1" t="str">
        <f>IF(AF15533&gt;=5,"DD",_xlfn.IFS(AE15533&lt;=LEGENDPOINT!H$17,"NUL",AE15533&lt;=LEGENDPOINT!H$18,"TRES FAIBLE",AE15533&lt;=LEGENDPOINT!H$19,"FAIBLE",AE15533&lt;=LEGENDPOINT!H$20,"MODERE",AE15533&lt;=LEGENDPOINT!H$21,"FORT",AE15533&lt;=LEGENDPOINT!H$22,"TRES FORT",AE15533&gt;=LEGENDPOINT!H$23,"MAJEUR"))</f>
        <v>TRES FAIBLE</v>
      </c>
    </row>
    <row r="15534" spans="1:33" hidden="1">
      <c r="A15534">
        <v>823557</v>
      </c>
      <c r="B15534" t="s">
        <v>32350</v>
      </c>
      <c r="C15534" t="s">
        <v>32351</v>
      </c>
      <c r="D15534" t="s">
        <v>59635</v>
      </c>
      <c r="E15534" t="s">
        <v>59723</v>
      </c>
      <c r="F15534" s="20" t="s">
        <v>29</v>
      </c>
      <c r="G15534" t="s">
        <v>29</v>
      </c>
      <c r="H15534" t="s">
        <v>29</v>
      </c>
      <c r="I15534" t="s">
        <v>29</v>
      </c>
      <c r="J15534" s="20" t="s">
        <v>29</v>
      </c>
      <c r="K15534" s="20" t="s">
        <v>29</v>
      </c>
      <c r="L15534" s="20" t="s">
        <v>29</v>
      </c>
      <c r="M15534" s="20" t="s">
        <v>29</v>
      </c>
      <c r="N15534" s="20" t="s">
        <v>29</v>
      </c>
      <c r="O15534" s="20" t="s">
        <v>29</v>
      </c>
      <c r="P15534" s="20" t="s">
        <v>29</v>
      </c>
      <c r="Q15534" s="20" t="s">
        <v>29</v>
      </c>
      <c r="R15534" s="20" t="s">
        <v>29</v>
      </c>
      <c r="S15534" s="20" t="s">
        <v>29</v>
      </c>
      <c r="T15534" s="20" t="s">
        <v>29</v>
      </c>
      <c r="U15534" s="20" t="s">
        <v>29</v>
      </c>
      <c r="V15534" s="20" t="s">
        <v>29</v>
      </c>
      <c r="W15534" s="20" t="s">
        <v>29</v>
      </c>
      <c r="X15534" t="s">
        <v>29</v>
      </c>
      <c r="Y15534">
        <f>INDEX(Tableau11[PointINDIGENAT],MATCH(E15534,Tableau11[INDIGENAT],0),1)</f>
        <v>0</v>
      </c>
      <c r="Z15534">
        <f>INDEX(Tableau10[PointDH],MATCH(G15534,Tableau10[DH],0),1)</f>
        <v>0</v>
      </c>
      <c r="AA15534">
        <f>INDEX(Tableau1[PointLRN],MATCH(I15534,Tableau1[LRN],0),1)</f>
        <v>0</v>
      </c>
      <c r="AB15534">
        <f>INDEX(Tableau3[PointZNIEFF],MATCH(M15534,Tableau3[ZNIEFF],0),1)</f>
        <v>0</v>
      </c>
      <c r="AC15534">
        <f>INDEX(Tableau4[PointLRR],MATCH(L15534,Tableau4[LRR],0),1)</f>
        <v>0</v>
      </c>
      <c r="AD15534">
        <f>INDEX(Tableau5[PointEEE],MATCH(F15534,Tableau5[EEE],0),1)</f>
        <v>0</v>
      </c>
      <c r="AE15534">
        <f t="shared" si="243"/>
        <v>0</v>
      </c>
      <c r="AF15534" cm="1">
        <f t="array" ref="AF15534">0 +IF(ISERROR(_xlfn.IFS(I15534="DD",2,I15534="-",1)),0,_xlfn.IFS(I15534="DD",2,I15534="-",1))+
IF(ISERROR(_xlfn.IFS(L15534="DD",5,L15534="-",3)),0,_xlfn.IFS(L15534="DD",5,L15534="-",3))</f>
        <v>4</v>
      </c>
      <c r="AG15534" s="1" t="str">
        <f>IF(AF15534&gt;=5,"DD",_xlfn.IFS(AE15534&lt;=LEGENDPOINT!H$17,"NUL",AE15534&lt;=LEGENDPOINT!H$18,"TRES FAIBLE",AE15534&lt;=LEGENDPOINT!H$19,"FAIBLE",AE15534&lt;=LEGENDPOINT!H$20,"MODERE",AE15534&lt;=LEGENDPOINT!H$21,"FORT",AE15534&lt;=LEGENDPOINT!H$22,"TRES FORT",AE15534&gt;=LEGENDPOINT!H$23,"MAJEUR"))</f>
        <v>TRES FAIBLE</v>
      </c>
    </row>
    <row r="15535" spans="1:33" hidden="1">
      <c r="A15535">
        <v>978799</v>
      </c>
      <c r="B15535" t="s">
        <v>32352</v>
      </c>
      <c r="C15535" t="s">
        <v>32353</v>
      </c>
      <c r="D15535" t="s">
        <v>59635</v>
      </c>
      <c r="E15535" t="s">
        <v>59723</v>
      </c>
      <c r="F15535" s="20" t="s">
        <v>29</v>
      </c>
      <c r="G15535" t="s">
        <v>29</v>
      </c>
      <c r="H15535" t="s">
        <v>29</v>
      </c>
      <c r="I15535" t="s">
        <v>29</v>
      </c>
      <c r="J15535" s="20" t="s">
        <v>29</v>
      </c>
      <c r="K15535" s="20" t="s">
        <v>29</v>
      </c>
      <c r="L15535" s="20" t="s">
        <v>29</v>
      </c>
      <c r="M15535" s="20" t="s">
        <v>29</v>
      </c>
      <c r="N15535" s="20" t="s">
        <v>29</v>
      </c>
      <c r="O15535" s="20" t="s">
        <v>29</v>
      </c>
      <c r="P15535" s="20" t="s">
        <v>29</v>
      </c>
      <c r="Q15535" s="20" t="s">
        <v>29</v>
      </c>
      <c r="R15535" s="20" t="s">
        <v>29</v>
      </c>
      <c r="S15535" s="20" t="s">
        <v>29</v>
      </c>
      <c r="T15535" s="20" t="s">
        <v>29</v>
      </c>
      <c r="U15535" s="20" t="s">
        <v>29</v>
      </c>
      <c r="V15535" s="20" t="s">
        <v>29</v>
      </c>
      <c r="W15535" s="20" t="s">
        <v>29</v>
      </c>
      <c r="X15535" t="s">
        <v>29</v>
      </c>
      <c r="Y15535">
        <f>INDEX(Tableau11[PointINDIGENAT],MATCH(E15535,Tableau11[INDIGENAT],0),1)</f>
        <v>0</v>
      </c>
      <c r="Z15535">
        <f>INDEX(Tableau10[PointDH],MATCH(G15535,Tableau10[DH],0),1)</f>
        <v>0</v>
      </c>
      <c r="AA15535">
        <f>INDEX(Tableau1[PointLRN],MATCH(I15535,Tableau1[LRN],0),1)</f>
        <v>0</v>
      </c>
      <c r="AB15535">
        <f>INDEX(Tableau3[PointZNIEFF],MATCH(M15535,Tableau3[ZNIEFF],0),1)</f>
        <v>0</v>
      </c>
      <c r="AC15535">
        <f>INDEX(Tableau4[PointLRR],MATCH(L15535,Tableau4[LRR],0),1)</f>
        <v>0</v>
      </c>
      <c r="AD15535">
        <f>INDEX(Tableau5[PointEEE],MATCH(F15535,Tableau5[EEE],0),1)</f>
        <v>0</v>
      </c>
      <c r="AE15535">
        <f t="shared" si="243"/>
        <v>0</v>
      </c>
      <c r="AF15535" cm="1">
        <f t="array" ref="AF15535">0 +IF(ISERROR(_xlfn.IFS(I15535="DD",2,I15535="-",1)),0,_xlfn.IFS(I15535="DD",2,I15535="-",1))+
IF(ISERROR(_xlfn.IFS(L15535="DD",5,L15535="-",3)),0,_xlfn.IFS(L15535="DD",5,L15535="-",3))</f>
        <v>4</v>
      </c>
      <c r="AG15535" s="1" t="str">
        <f>IF(AF15535&gt;=5,"DD",_xlfn.IFS(AE15535&lt;=LEGENDPOINT!H$17,"NUL",AE15535&lt;=LEGENDPOINT!H$18,"TRES FAIBLE",AE15535&lt;=LEGENDPOINT!H$19,"FAIBLE",AE15535&lt;=LEGENDPOINT!H$20,"MODERE",AE15535&lt;=LEGENDPOINT!H$21,"FORT",AE15535&lt;=LEGENDPOINT!H$22,"TRES FORT",AE15535&gt;=LEGENDPOINT!H$23,"MAJEUR"))</f>
        <v>TRES FAIBLE</v>
      </c>
    </row>
    <row r="15536" spans="1:33" hidden="1">
      <c r="A15536">
        <v>196389</v>
      </c>
      <c r="B15536" t="s">
        <v>66424</v>
      </c>
      <c r="C15536" t="s">
        <v>32354</v>
      </c>
      <c r="D15536" t="s">
        <v>59635</v>
      </c>
      <c r="E15536" t="s">
        <v>59634</v>
      </c>
      <c r="F15536" s="20" t="s">
        <v>29</v>
      </c>
      <c r="G15536" t="s">
        <v>29</v>
      </c>
      <c r="H15536" t="s">
        <v>29</v>
      </c>
      <c r="I15536" t="s">
        <v>29</v>
      </c>
      <c r="J15536" s="20" t="s">
        <v>29</v>
      </c>
      <c r="K15536" s="20" t="s">
        <v>29</v>
      </c>
      <c r="L15536" s="20" t="s">
        <v>29</v>
      </c>
      <c r="M15536" s="20" t="s">
        <v>29</v>
      </c>
      <c r="N15536" s="20" t="s">
        <v>29</v>
      </c>
      <c r="O15536" s="20" t="s">
        <v>29</v>
      </c>
      <c r="P15536" s="20" t="s">
        <v>29</v>
      </c>
      <c r="Q15536" s="20" t="s">
        <v>29</v>
      </c>
      <c r="R15536" s="20" t="s">
        <v>29</v>
      </c>
      <c r="S15536" s="20" t="s">
        <v>29</v>
      </c>
      <c r="T15536" s="20" t="s">
        <v>29</v>
      </c>
      <c r="U15536" s="20" t="s">
        <v>29</v>
      </c>
      <c r="V15536" s="20" t="s">
        <v>29</v>
      </c>
      <c r="W15536" s="20" t="s">
        <v>29</v>
      </c>
      <c r="X15536" t="s">
        <v>29</v>
      </c>
      <c r="Y15536">
        <f>INDEX(Tableau11[PointINDIGENAT],MATCH(E15536,Tableau11[INDIGENAT],0),1)</f>
        <v>1</v>
      </c>
      <c r="Z15536">
        <f>INDEX(Tableau10[PointDH],MATCH(G15536,Tableau10[DH],0),1)</f>
        <v>0</v>
      </c>
      <c r="AA15536">
        <f>INDEX(Tableau1[PointLRN],MATCH(I15536,Tableau1[LRN],0),1)</f>
        <v>0</v>
      </c>
      <c r="AB15536">
        <f>INDEX(Tableau3[PointZNIEFF],MATCH(M15536,Tableau3[ZNIEFF],0),1)</f>
        <v>0</v>
      </c>
      <c r="AC15536">
        <f>INDEX(Tableau4[PointLRR],MATCH(L15536,Tableau4[LRR],0),1)</f>
        <v>0</v>
      </c>
      <c r="AD15536">
        <f>INDEX(Tableau5[PointEEE],MATCH(F15536,Tableau5[EEE],0),1)</f>
        <v>0</v>
      </c>
      <c r="AE15536">
        <f t="shared" si="243"/>
        <v>1</v>
      </c>
      <c r="AF15536" cm="1">
        <f t="array" ref="AF15536">0 +IF(ISERROR(_xlfn.IFS(I15536="DD",2,I15536="-",1)),0,_xlfn.IFS(I15536="DD",2,I15536="-",1))+
IF(ISERROR(_xlfn.IFS(L15536="DD",5,L15536="-",3)),0,_xlfn.IFS(L15536="DD",5,L15536="-",3))</f>
        <v>4</v>
      </c>
      <c r="AG15536" s="1" t="str">
        <f>IF(AF15536&gt;=5,"DD",_xlfn.IFS(AE15536&lt;=LEGENDPOINT!H$17,"NUL",AE15536&lt;=LEGENDPOINT!H$18,"TRES FAIBLE",AE15536&lt;=LEGENDPOINT!H$19,"FAIBLE",AE15536&lt;=LEGENDPOINT!H$20,"MODERE",AE15536&lt;=LEGENDPOINT!H$21,"FORT",AE15536&lt;=LEGENDPOINT!H$22,"TRES FORT",AE15536&gt;=LEGENDPOINT!H$23,"MAJEUR"))</f>
        <v>TRES FAIBLE</v>
      </c>
    </row>
    <row r="15537" spans="1:33" hidden="1">
      <c r="A15537">
        <v>6099</v>
      </c>
      <c r="B15537" t="s">
        <v>32355</v>
      </c>
      <c r="C15537" t="s">
        <v>32356</v>
      </c>
      <c r="D15537" t="s">
        <v>59635</v>
      </c>
      <c r="E15537" t="s">
        <v>59634</v>
      </c>
      <c r="F15537" s="20" t="s">
        <v>29</v>
      </c>
      <c r="G15537" t="s">
        <v>29</v>
      </c>
      <c r="H15537" t="s">
        <v>29</v>
      </c>
      <c r="I15537" t="s">
        <v>29</v>
      </c>
      <c r="J15537" s="20" t="s">
        <v>29</v>
      </c>
      <c r="K15537" s="20" t="s">
        <v>29</v>
      </c>
      <c r="L15537" s="20" t="s">
        <v>29</v>
      </c>
      <c r="M15537" s="20" t="s">
        <v>29</v>
      </c>
      <c r="N15537" s="20" t="s">
        <v>29</v>
      </c>
      <c r="O15537" s="20" t="s">
        <v>29</v>
      </c>
      <c r="P15537" s="20" t="s">
        <v>29</v>
      </c>
      <c r="Q15537" s="20" t="s">
        <v>29</v>
      </c>
      <c r="R15537" s="20" t="s">
        <v>29</v>
      </c>
      <c r="S15537" s="20" t="s">
        <v>29</v>
      </c>
      <c r="T15537" s="20" t="s">
        <v>29</v>
      </c>
      <c r="U15537" s="20" t="s">
        <v>29</v>
      </c>
      <c r="V15537" s="20" t="s">
        <v>29</v>
      </c>
      <c r="W15537" s="20" t="s">
        <v>49</v>
      </c>
      <c r="X15537" t="s">
        <v>29</v>
      </c>
      <c r="Y15537">
        <f>INDEX(Tableau11[PointINDIGENAT],MATCH(E15537,Tableau11[INDIGENAT],0),1)</f>
        <v>1</v>
      </c>
      <c r="Z15537">
        <f>INDEX(Tableau10[PointDH],MATCH(G15537,Tableau10[DH],0),1)</f>
        <v>0</v>
      </c>
      <c r="AA15537">
        <f>INDEX(Tableau1[PointLRN],MATCH(I15537,Tableau1[LRN],0),1)</f>
        <v>0</v>
      </c>
      <c r="AB15537">
        <f>INDEX(Tableau3[PointZNIEFF],MATCH(M15537,Tableau3[ZNIEFF],0),1)</f>
        <v>0</v>
      </c>
      <c r="AC15537">
        <f>INDEX(Tableau4[PointLRR],MATCH(L15537,Tableau4[LRR],0),1)</f>
        <v>0</v>
      </c>
      <c r="AD15537">
        <f>INDEX(Tableau5[PointEEE],MATCH(F15537,Tableau5[EEE],0),1)</f>
        <v>0</v>
      </c>
      <c r="AE15537">
        <f t="shared" si="243"/>
        <v>1</v>
      </c>
      <c r="AF15537" cm="1">
        <f t="array" ref="AF15537">0 +IF(ISERROR(_xlfn.IFS(I15537="DD",2,I15537="-",1)),0,_xlfn.IFS(I15537="DD",2,I15537="-",1))+
IF(ISERROR(_xlfn.IFS(L15537="DD",5,L15537="-",3)),0,_xlfn.IFS(L15537="DD",5,L15537="-",3))</f>
        <v>4</v>
      </c>
      <c r="AG15537" s="1" t="str">
        <f>IF(AF15537&gt;=5,"DD",_xlfn.IFS(AE15537&lt;=LEGENDPOINT!H$17,"NUL",AE15537&lt;=LEGENDPOINT!H$18,"TRES FAIBLE",AE15537&lt;=LEGENDPOINT!H$19,"FAIBLE",AE15537&lt;=LEGENDPOINT!H$20,"MODERE",AE15537&lt;=LEGENDPOINT!H$21,"FORT",AE15537&lt;=LEGENDPOINT!H$22,"TRES FORT",AE15537&gt;=LEGENDPOINT!H$23,"MAJEUR"))</f>
        <v>TRES FAIBLE</v>
      </c>
    </row>
    <row r="15538" spans="1:33" hidden="1">
      <c r="A15538">
        <v>656934</v>
      </c>
      <c r="B15538" t="s">
        <v>32357</v>
      </c>
      <c r="C15538" t="s">
        <v>32358</v>
      </c>
      <c r="D15538" t="s">
        <v>59635</v>
      </c>
      <c r="E15538" t="s">
        <v>59723</v>
      </c>
      <c r="F15538" s="20" t="s">
        <v>29</v>
      </c>
      <c r="G15538" t="s">
        <v>29</v>
      </c>
      <c r="H15538" t="s">
        <v>29</v>
      </c>
      <c r="I15538" t="s">
        <v>29</v>
      </c>
      <c r="J15538" s="20" t="s">
        <v>29</v>
      </c>
      <c r="K15538" s="20" t="s">
        <v>29</v>
      </c>
      <c r="L15538" s="20" t="s">
        <v>29</v>
      </c>
      <c r="M15538" s="20" t="s">
        <v>29</v>
      </c>
      <c r="N15538" s="20" t="s">
        <v>29</v>
      </c>
      <c r="O15538" s="20" t="s">
        <v>29</v>
      </c>
      <c r="P15538" s="20" t="s">
        <v>29</v>
      </c>
      <c r="Q15538" s="20" t="s">
        <v>29</v>
      </c>
      <c r="R15538" s="20" t="s">
        <v>29</v>
      </c>
      <c r="S15538" s="20" t="s">
        <v>29</v>
      </c>
      <c r="T15538" s="20" t="s">
        <v>29</v>
      </c>
      <c r="U15538" s="20" t="s">
        <v>29</v>
      </c>
      <c r="V15538" s="20" t="s">
        <v>29</v>
      </c>
      <c r="W15538" s="20" t="s">
        <v>29</v>
      </c>
      <c r="X15538" t="s">
        <v>29</v>
      </c>
      <c r="Y15538">
        <f>INDEX(Tableau11[PointINDIGENAT],MATCH(E15538,Tableau11[INDIGENAT],0),1)</f>
        <v>0</v>
      </c>
      <c r="Z15538">
        <f>INDEX(Tableau10[PointDH],MATCH(G15538,Tableau10[DH],0),1)</f>
        <v>0</v>
      </c>
      <c r="AA15538">
        <f>INDEX(Tableau1[PointLRN],MATCH(I15538,Tableau1[LRN],0),1)</f>
        <v>0</v>
      </c>
      <c r="AB15538">
        <f>INDEX(Tableau3[PointZNIEFF],MATCH(M15538,Tableau3[ZNIEFF],0),1)</f>
        <v>0</v>
      </c>
      <c r="AC15538">
        <f>INDEX(Tableau4[PointLRR],MATCH(L15538,Tableau4[LRR],0),1)</f>
        <v>0</v>
      </c>
      <c r="AD15538">
        <f>INDEX(Tableau5[PointEEE],MATCH(F15538,Tableau5[EEE],0),1)</f>
        <v>0</v>
      </c>
      <c r="AE15538">
        <f t="shared" si="243"/>
        <v>0</v>
      </c>
      <c r="AF15538" cm="1">
        <f t="array" ref="AF15538">0 +IF(ISERROR(_xlfn.IFS(I15538="DD",2,I15538="-",1)),0,_xlfn.IFS(I15538="DD",2,I15538="-",1))+
IF(ISERROR(_xlfn.IFS(L15538="DD",5,L15538="-",3)),0,_xlfn.IFS(L15538="DD",5,L15538="-",3))</f>
        <v>4</v>
      </c>
      <c r="AG15538" s="1" t="str">
        <f>IF(AF15538&gt;=5,"DD",_xlfn.IFS(AE15538&lt;=LEGENDPOINT!H$17,"NUL",AE15538&lt;=LEGENDPOINT!H$18,"TRES FAIBLE",AE15538&lt;=LEGENDPOINT!H$19,"FAIBLE",AE15538&lt;=LEGENDPOINT!H$20,"MODERE",AE15538&lt;=LEGENDPOINT!H$21,"FORT",AE15538&lt;=LEGENDPOINT!H$22,"TRES FORT",AE15538&gt;=LEGENDPOINT!H$23,"MAJEUR"))</f>
        <v>TRES FAIBLE</v>
      </c>
    </row>
    <row r="15539" spans="1:33" hidden="1">
      <c r="A15539">
        <v>843491</v>
      </c>
      <c r="B15539" t="s">
        <v>32359</v>
      </c>
      <c r="C15539" t="s">
        <v>32360</v>
      </c>
      <c r="D15539" t="s">
        <v>59635</v>
      </c>
      <c r="E15539" t="s">
        <v>59723</v>
      </c>
      <c r="F15539" s="20" t="s">
        <v>29</v>
      </c>
      <c r="G15539" t="s">
        <v>29</v>
      </c>
      <c r="H15539" t="s">
        <v>29</v>
      </c>
      <c r="I15539" t="s">
        <v>29</v>
      </c>
      <c r="J15539" s="20" t="s">
        <v>29</v>
      </c>
      <c r="K15539" s="20" t="s">
        <v>29</v>
      </c>
      <c r="L15539" s="20" t="s">
        <v>29</v>
      </c>
      <c r="M15539" s="20" t="s">
        <v>29</v>
      </c>
      <c r="N15539" s="20" t="s">
        <v>29</v>
      </c>
      <c r="O15539" s="20" t="s">
        <v>29</v>
      </c>
      <c r="P15539" s="20" t="s">
        <v>29</v>
      </c>
      <c r="Q15539" s="20" t="s">
        <v>29</v>
      </c>
      <c r="R15539" s="20" t="s">
        <v>29</v>
      </c>
      <c r="S15539" s="20" t="s">
        <v>29</v>
      </c>
      <c r="T15539" s="20" t="s">
        <v>29</v>
      </c>
      <c r="U15539" s="20" t="s">
        <v>29</v>
      </c>
      <c r="V15539" s="20" t="s">
        <v>29</v>
      </c>
      <c r="W15539" s="20" t="s">
        <v>29</v>
      </c>
      <c r="X15539" t="s">
        <v>29</v>
      </c>
      <c r="Y15539">
        <f>INDEX(Tableau11[PointINDIGENAT],MATCH(E15539,Tableau11[INDIGENAT],0),1)</f>
        <v>0</v>
      </c>
      <c r="Z15539">
        <f>INDEX(Tableau10[PointDH],MATCH(G15539,Tableau10[DH],0),1)</f>
        <v>0</v>
      </c>
      <c r="AA15539">
        <f>INDEX(Tableau1[PointLRN],MATCH(I15539,Tableau1[LRN],0),1)</f>
        <v>0</v>
      </c>
      <c r="AB15539">
        <f>INDEX(Tableau3[PointZNIEFF],MATCH(M15539,Tableau3[ZNIEFF],0),1)</f>
        <v>0</v>
      </c>
      <c r="AC15539">
        <f>INDEX(Tableau4[PointLRR],MATCH(L15539,Tableau4[LRR],0),1)</f>
        <v>0</v>
      </c>
      <c r="AD15539">
        <f>INDEX(Tableau5[PointEEE],MATCH(F15539,Tableau5[EEE],0),1)</f>
        <v>0</v>
      </c>
      <c r="AE15539">
        <f t="shared" si="243"/>
        <v>0</v>
      </c>
      <c r="AF15539" cm="1">
        <f t="array" ref="AF15539">0 +IF(ISERROR(_xlfn.IFS(I15539="DD",2,I15539="-",1)),0,_xlfn.IFS(I15539="DD",2,I15539="-",1))+
IF(ISERROR(_xlfn.IFS(L15539="DD",5,L15539="-",3)),0,_xlfn.IFS(L15539="DD",5,L15539="-",3))</f>
        <v>4</v>
      </c>
      <c r="AG15539" s="1" t="str">
        <f>IF(AF15539&gt;=5,"DD",_xlfn.IFS(AE15539&lt;=LEGENDPOINT!H$17,"NUL",AE15539&lt;=LEGENDPOINT!H$18,"TRES FAIBLE",AE15539&lt;=LEGENDPOINT!H$19,"FAIBLE",AE15539&lt;=LEGENDPOINT!H$20,"MODERE",AE15539&lt;=LEGENDPOINT!H$21,"FORT",AE15539&lt;=LEGENDPOINT!H$22,"TRES FORT",AE15539&gt;=LEGENDPOINT!H$23,"MAJEUR"))</f>
        <v>TRES FAIBLE</v>
      </c>
    </row>
    <row r="15540" spans="1:33" hidden="1">
      <c r="A15540">
        <v>188350</v>
      </c>
      <c r="B15540" t="s">
        <v>66425</v>
      </c>
      <c r="C15540" t="s">
        <v>32361</v>
      </c>
      <c r="D15540" t="s">
        <v>59635</v>
      </c>
      <c r="E15540" t="s">
        <v>59634</v>
      </c>
      <c r="F15540" s="20" t="s">
        <v>29</v>
      </c>
      <c r="G15540" t="s">
        <v>29</v>
      </c>
      <c r="H15540" t="s">
        <v>29</v>
      </c>
      <c r="I15540" t="s">
        <v>29</v>
      </c>
      <c r="J15540" s="20" t="s">
        <v>29</v>
      </c>
      <c r="K15540" s="20" t="s">
        <v>29</v>
      </c>
      <c r="L15540" s="20" t="s">
        <v>29</v>
      </c>
      <c r="M15540" s="20" t="s">
        <v>29</v>
      </c>
      <c r="N15540" s="20" t="s">
        <v>29</v>
      </c>
      <c r="O15540" s="20" t="s">
        <v>29</v>
      </c>
      <c r="P15540" s="20" t="s">
        <v>29</v>
      </c>
      <c r="Q15540" s="20" t="s">
        <v>29</v>
      </c>
      <c r="R15540" s="20" t="s">
        <v>29</v>
      </c>
      <c r="S15540" s="20" t="s">
        <v>29</v>
      </c>
      <c r="T15540" s="20" t="s">
        <v>29</v>
      </c>
      <c r="U15540" s="20" t="s">
        <v>29</v>
      </c>
      <c r="V15540" s="20" t="s">
        <v>29</v>
      </c>
      <c r="W15540" s="20" t="s">
        <v>29</v>
      </c>
      <c r="X15540" t="s">
        <v>29</v>
      </c>
      <c r="Y15540">
        <f>INDEX(Tableau11[PointINDIGENAT],MATCH(E15540,Tableau11[INDIGENAT],0),1)</f>
        <v>1</v>
      </c>
      <c r="Z15540">
        <f>INDEX(Tableau10[PointDH],MATCH(G15540,Tableau10[DH],0),1)</f>
        <v>0</v>
      </c>
      <c r="AA15540">
        <f>INDEX(Tableau1[PointLRN],MATCH(I15540,Tableau1[LRN],0),1)</f>
        <v>0</v>
      </c>
      <c r="AB15540">
        <f>INDEX(Tableau3[PointZNIEFF],MATCH(M15540,Tableau3[ZNIEFF],0),1)</f>
        <v>0</v>
      </c>
      <c r="AC15540">
        <f>INDEX(Tableau4[PointLRR],MATCH(L15540,Tableau4[LRR],0),1)</f>
        <v>0</v>
      </c>
      <c r="AD15540">
        <f>INDEX(Tableau5[PointEEE],MATCH(F15540,Tableau5[EEE],0),1)</f>
        <v>0</v>
      </c>
      <c r="AE15540">
        <f t="shared" si="243"/>
        <v>1</v>
      </c>
      <c r="AF15540" cm="1">
        <f t="array" ref="AF15540">0 +IF(ISERROR(_xlfn.IFS(I15540="DD",2,I15540="-",1)),0,_xlfn.IFS(I15540="DD",2,I15540="-",1))+
IF(ISERROR(_xlfn.IFS(L15540="DD",5,L15540="-",3)),0,_xlfn.IFS(L15540="DD",5,L15540="-",3))</f>
        <v>4</v>
      </c>
      <c r="AG15540" s="1" t="str">
        <f>IF(AF15540&gt;=5,"DD",_xlfn.IFS(AE15540&lt;=LEGENDPOINT!H$17,"NUL",AE15540&lt;=LEGENDPOINT!H$18,"TRES FAIBLE",AE15540&lt;=LEGENDPOINT!H$19,"FAIBLE",AE15540&lt;=LEGENDPOINT!H$20,"MODERE",AE15540&lt;=LEGENDPOINT!H$21,"FORT",AE15540&lt;=LEGENDPOINT!H$22,"TRES FORT",AE15540&gt;=LEGENDPOINT!H$23,"MAJEUR"))</f>
        <v>TRES FAIBLE</v>
      </c>
    </row>
    <row r="15541" spans="1:33" hidden="1">
      <c r="A15541">
        <v>197213</v>
      </c>
      <c r="B15541" t="s">
        <v>66426</v>
      </c>
      <c r="C15541" t="s">
        <v>32362</v>
      </c>
      <c r="D15541" t="s">
        <v>59635</v>
      </c>
      <c r="E15541" t="s">
        <v>59634</v>
      </c>
      <c r="F15541" s="20" t="s">
        <v>29</v>
      </c>
      <c r="G15541" t="s">
        <v>29</v>
      </c>
      <c r="H15541" t="s">
        <v>29</v>
      </c>
      <c r="I15541" t="s">
        <v>29</v>
      </c>
      <c r="J15541" s="20" t="s">
        <v>29</v>
      </c>
      <c r="K15541" s="20" t="s">
        <v>29</v>
      </c>
      <c r="L15541" s="20" t="s">
        <v>29</v>
      </c>
      <c r="M15541" s="20" t="s">
        <v>29</v>
      </c>
      <c r="N15541" s="20" t="s">
        <v>29</v>
      </c>
      <c r="O15541" s="20" t="s">
        <v>29</v>
      </c>
      <c r="P15541" s="20" t="s">
        <v>29</v>
      </c>
      <c r="Q15541" s="20" t="s">
        <v>29</v>
      </c>
      <c r="R15541" s="20" t="s">
        <v>29</v>
      </c>
      <c r="S15541" s="20" t="s">
        <v>29</v>
      </c>
      <c r="T15541" s="20" t="s">
        <v>29</v>
      </c>
      <c r="U15541" s="20" t="s">
        <v>29</v>
      </c>
      <c r="V15541" s="20" t="s">
        <v>29</v>
      </c>
      <c r="W15541" s="20" t="s">
        <v>29</v>
      </c>
      <c r="X15541" t="s">
        <v>29</v>
      </c>
      <c r="Y15541">
        <f>INDEX(Tableau11[PointINDIGENAT],MATCH(E15541,Tableau11[INDIGENAT],0),1)</f>
        <v>1</v>
      </c>
      <c r="Z15541">
        <f>INDEX(Tableau10[PointDH],MATCH(G15541,Tableau10[DH],0),1)</f>
        <v>0</v>
      </c>
      <c r="AA15541">
        <f>INDEX(Tableau1[PointLRN],MATCH(I15541,Tableau1[LRN],0),1)</f>
        <v>0</v>
      </c>
      <c r="AB15541">
        <f>INDEX(Tableau3[PointZNIEFF],MATCH(M15541,Tableau3[ZNIEFF],0),1)</f>
        <v>0</v>
      </c>
      <c r="AC15541">
        <f>INDEX(Tableau4[PointLRR],MATCH(L15541,Tableau4[LRR],0),1)</f>
        <v>0</v>
      </c>
      <c r="AD15541">
        <f>INDEX(Tableau5[PointEEE],MATCH(F15541,Tableau5[EEE],0),1)</f>
        <v>0</v>
      </c>
      <c r="AE15541">
        <f t="shared" si="243"/>
        <v>1</v>
      </c>
      <c r="AF15541" cm="1">
        <f t="array" ref="AF15541">0 +IF(ISERROR(_xlfn.IFS(I15541="DD",2,I15541="-",1)),0,_xlfn.IFS(I15541="DD",2,I15541="-",1))+
IF(ISERROR(_xlfn.IFS(L15541="DD",5,L15541="-",3)),0,_xlfn.IFS(L15541="DD",5,L15541="-",3))</f>
        <v>4</v>
      </c>
      <c r="AG15541" s="1" t="str">
        <f>IF(AF15541&gt;=5,"DD",_xlfn.IFS(AE15541&lt;=LEGENDPOINT!H$17,"NUL",AE15541&lt;=LEGENDPOINT!H$18,"TRES FAIBLE",AE15541&lt;=LEGENDPOINT!H$19,"FAIBLE",AE15541&lt;=LEGENDPOINT!H$20,"MODERE",AE15541&lt;=LEGENDPOINT!H$21,"FORT",AE15541&lt;=LEGENDPOINT!H$22,"TRES FORT",AE15541&gt;=LEGENDPOINT!H$23,"MAJEUR"))</f>
        <v>TRES FAIBLE</v>
      </c>
    </row>
    <row r="15542" spans="1:33" hidden="1">
      <c r="A15542">
        <v>6124</v>
      </c>
      <c r="B15542" t="s">
        <v>32363</v>
      </c>
      <c r="C15542" t="s">
        <v>32364</v>
      </c>
      <c r="D15542" t="s">
        <v>59635</v>
      </c>
      <c r="E15542" t="s">
        <v>59634</v>
      </c>
      <c r="F15542" s="20" t="s">
        <v>29</v>
      </c>
      <c r="G15542" t="s">
        <v>29</v>
      </c>
      <c r="H15542" t="s">
        <v>29</v>
      </c>
      <c r="I15542" t="s">
        <v>29</v>
      </c>
      <c r="J15542" s="20" t="s">
        <v>29</v>
      </c>
      <c r="K15542" s="20" t="s">
        <v>29</v>
      </c>
      <c r="L15542" s="20" t="s">
        <v>29</v>
      </c>
      <c r="M15542" s="20" t="s">
        <v>29</v>
      </c>
      <c r="N15542" s="20" t="s">
        <v>29</v>
      </c>
      <c r="O15542" s="20" t="s">
        <v>29</v>
      </c>
      <c r="P15542" s="20" t="s">
        <v>29</v>
      </c>
      <c r="Q15542" s="20" t="s">
        <v>29</v>
      </c>
      <c r="R15542" s="20" t="s">
        <v>29</v>
      </c>
      <c r="S15542" s="20" t="s">
        <v>29</v>
      </c>
      <c r="T15542" s="20" t="s">
        <v>29</v>
      </c>
      <c r="U15542" s="20" t="s">
        <v>29</v>
      </c>
      <c r="V15542" s="20" t="s">
        <v>29</v>
      </c>
      <c r="W15542" s="20" t="s">
        <v>49</v>
      </c>
      <c r="X15542" t="s">
        <v>29</v>
      </c>
      <c r="Y15542">
        <f>INDEX(Tableau11[PointINDIGENAT],MATCH(E15542,Tableau11[INDIGENAT],0),1)</f>
        <v>1</v>
      </c>
      <c r="Z15542">
        <f>INDEX(Tableau10[PointDH],MATCH(G15542,Tableau10[DH],0),1)</f>
        <v>0</v>
      </c>
      <c r="AA15542">
        <f>INDEX(Tableau1[PointLRN],MATCH(I15542,Tableau1[LRN],0),1)</f>
        <v>0</v>
      </c>
      <c r="AB15542">
        <f>INDEX(Tableau3[PointZNIEFF],MATCH(M15542,Tableau3[ZNIEFF],0),1)</f>
        <v>0</v>
      </c>
      <c r="AC15542">
        <f>INDEX(Tableau4[PointLRR],MATCH(L15542,Tableau4[LRR],0),1)</f>
        <v>0</v>
      </c>
      <c r="AD15542">
        <f>INDEX(Tableau5[PointEEE],MATCH(F15542,Tableau5[EEE],0),1)</f>
        <v>0</v>
      </c>
      <c r="AE15542">
        <f t="shared" si="243"/>
        <v>1</v>
      </c>
      <c r="AF15542" cm="1">
        <f t="array" ref="AF15542">0 +IF(ISERROR(_xlfn.IFS(I15542="DD",2,I15542="-",1)),0,_xlfn.IFS(I15542="DD",2,I15542="-",1))+
IF(ISERROR(_xlfn.IFS(L15542="DD",5,L15542="-",3)),0,_xlfn.IFS(L15542="DD",5,L15542="-",3))</f>
        <v>4</v>
      </c>
      <c r="AG15542" s="1" t="str">
        <f>IF(AF15542&gt;=5,"DD",_xlfn.IFS(AE15542&lt;=LEGENDPOINT!H$17,"NUL",AE15542&lt;=LEGENDPOINT!H$18,"TRES FAIBLE",AE15542&lt;=LEGENDPOINT!H$19,"FAIBLE",AE15542&lt;=LEGENDPOINT!H$20,"MODERE",AE15542&lt;=LEGENDPOINT!H$21,"FORT",AE15542&lt;=LEGENDPOINT!H$22,"TRES FORT",AE15542&gt;=LEGENDPOINT!H$23,"MAJEUR"))</f>
        <v>TRES FAIBLE</v>
      </c>
    </row>
    <row r="15543" spans="1:33" hidden="1">
      <c r="A15543">
        <v>969010</v>
      </c>
      <c r="B15543" t="s">
        <v>66427</v>
      </c>
      <c r="C15543" t="s">
        <v>32365</v>
      </c>
      <c r="D15543" t="s">
        <v>59635</v>
      </c>
      <c r="E15543" t="s">
        <v>59634</v>
      </c>
      <c r="F15543" s="20" t="s">
        <v>29</v>
      </c>
      <c r="G15543" t="s">
        <v>29</v>
      </c>
      <c r="H15543" t="s">
        <v>29</v>
      </c>
      <c r="I15543" t="s">
        <v>29</v>
      </c>
      <c r="J15543" s="20" t="s">
        <v>29</v>
      </c>
      <c r="K15543" s="20" t="s">
        <v>29</v>
      </c>
      <c r="L15543" s="20" t="s">
        <v>29</v>
      </c>
      <c r="M15543" s="20" t="s">
        <v>29</v>
      </c>
      <c r="N15543" s="20" t="s">
        <v>29</v>
      </c>
      <c r="O15543" s="20" t="s">
        <v>29</v>
      </c>
      <c r="P15543" s="20" t="s">
        <v>29</v>
      </c>
      <c r="Q15543" s="20" t="s">
        <v>29</v>
      </c>
      <c r="R15543" s="20" t="s">
        <v>29</v>
      </c>
      <c r="S15543" s="20" t="s">
        <v>29</v>
      </c>
      <c r="T15543" s="20" t="s">
        <v>29</v>
      </c>
      <c r="U15543" s="20" t="s">
        <v>29</v>
      </c>
      <c r="V15543" s="20" t="s">
        <v>29</v>
      </c>
      <c r="W15543" s="20" t="s">
        <v>29</v>
      </c>
      <c r="X15543" t="s">
        <v>29</v>
      </c>
      <c r="Y15543">
        <f>INDEX(Tableau11[PointINDIGENAT],MATCH(E15543,Tableau11[INDIGENAT],0),1)</f>
        <v>1</v>
      </c>
      <c r="Z15543">
        <f>INDEX(Tableau10[PointDH],MATCH(G15543,Tableau10[DH],0),1)</f>
        <v>0</v>
      </c>
      <c r="AA15543">
        <f>INDEX(Tableau1[PointLRN],MATCH(I15543,Tableau1[LRN],0),1)</f>
        <v>0</v>
      </c>
      <c r="AB15543">
        <f>INDEX(Tableau3[PointZNIEFF],MATCH(M15543,Tableau3[ZNIEFF],0),1)</f>
        <v>0</v>
      </c>
      <c r="AC15543">
        <f>INDEX(Tableau4[PointLRR],MATCH(L15543,Tableau4[LRR],0),1)</f>
        <v>0</v>
      </c>
      <c r="AD15543">
        <f>INDEX(Tableau5[PointEEE],MATCH(F15543,Tableau5[EEE],0),1)</f>
        <v>0</v>
      </c>
      <c r="AE15543">
        <f t="shared" si="243"/>
        <v>1</v>
      </c>
      <c r="AF15543" cm="1">
        <f t="array" ref="AF15543">0 +IF(ISERROR(_xlfn.IFS(I15543="DD",2,I15543="-",1)),0,_xlfn.IFS(I15543="DD",2,I15543="-",1))+
IF(ISERROR(_xlfn.IFS(L15543="DD",5,L15543="-",3)),0,_xlfn.IFS(L15543="DD",5,L15543="-",3))</f>
        <v>4</v>
      </c>
      <c r="AG15543" s="1" t="str">
        <f>IF(AF15543&gt;=5,"DD",_xlfn.IFS(AE15543&lt;=LEGENDPOINT!H$17,"NUL",AE15543&lt;=LEGENDPOINT!H$18,"TRES FAIBLE",AE15543&lt;=LEGENDPOINT!H$19,"FAIBLE",AE15543&lt;=LEGENDPOINT!H$20,"MODERE",AE15543&lt;=LEGENDPOINT!H$21,"FORT",AE15543&lt;=LEGENDPOINT!H$22,"TRES FORT",AE15543&gt;=LEGENDPOINT!H$23,"MAJEUR"))</f>
        <v>TRES FAIBLE</v>
      </c>
    </row>
    <row r="15544" spans="1:33" hidden="1">
      <c r="A15544">
        <v>433846</v>
      </c>
      <c r="B15544" t="s">
        <v>66428</v>
      </c>
      <c r="C15544" t="s">
        <v>32366</v>
      </c>
      <c r="D15544" t="s">
        <v>59635</v>
      </c>
      <c r="E15544" t="s">
        <v>59634</v>
      </c>
      <c r="F15544" s="20" t="s">
        <v>29</v>
      </c>
      <c r="G15544" t="s">
        <v>29</v>
      </c>
      <c r="H15544" t="s">
        <v>29</v>
      </c>
      <c r="I15544" t="s">
        <v>29</v>
      </c>
      <c r="J15544" s="20" t="s">
        <v>29</v>
      </c>
      <c r="K15544" s="20" t="s">
        <v>29</v>
      </c>
      <c r="L15544" s="20" t="s">
        <v>29</v>
      </c>
      <c r="M15544" s="20" t="s">
        <v>29</v>
      </c>
      <c r="N15544" s="20" t="s">
        <v>29</v>
      </c>
      <c r="O15544" s="20" t="s">
        <v>29</v>
      </c>
      <c r="P15544" s="20" t="s">
        <v>29</v>
      </c>
      <c r="Q15544" s="20" t="s">
        <v>29</v>
      </c>
      <c r="R15544" s="20" t="s">
        <v>29</v>
      </c>
      <c r="S15544" s="20" t="s">
        <v>29</v>
      </c>
      <c r="T15544" s="20" t="s">
        <v>29</v>
      </c>
      <c r="U15544" s="20" t="s">
        <v>29</v>
      </c>
      <c r="V15544" s="20" t="s">
        <v>29</v>
      </c>
      <c r="W15544" s="20" t="s">
        <v>29</v>
      </c>
      <c r="X15544" t="s">
        <v>29</v>
      </c>
      <c r="Y15544">
        <f>INDEX(Tableau11[PointINDIGENAT],MATCH(E15544,Tableau11[INDIGENAT],0),1)</f>
        <v>1</v>
      </c>
      <c r="Z15544">
        <f>INDEX(Tableau10[PointDH],MATCH(G15544,Tableau10[DH],0),1)</f>
        <v>0</v>
      </c>
      <c r="AA15544">
        <f>INDEX(Tableau1[PointLRN],MATCH(I15544,Tableau1[LRN],0),1)</f>
        <v>0</v>
      </c>
      <c r="AB15544">
        <f>INDEX(Tableau3[PointZNIEFF],MATCH(M15544,Tableau3[ZNIEFF],0),1)</f>
        <v>0</v>
      </c>
      <c r="AC15544">
        <f>INDEX(Tableau4[PointLRR],MATCH(L15544,Tableau4[LRR],0),1)</f>
        <v>0</v>
      </c>
      <c r="AD15544">
        <f>INDEX(Tableau5[PointEEE],MATCH(F15544,Tableau5[EEE],0),1)</f>
        <v>0</v>
      </c>
      <c r="AE15544">
        <f t="shared" si="243"/>
        <v>1</v>
      </c>
      <c r="AF15544" cm="1">
        <f t="array" ref="AF15544">0 +IF(ISERROR(_xlfn.IFS(I15544="DD",2,I15544="-",1)),0,_xlfn.IFS(I15544="DD",2,I15544="-",1))+
IF(ISERROR(_xlfn.IFS(L15544="DD",5,L15544="-",3)),0,_xlfn.IFS(L15544="DD",5,L15544="-",3))</f>
        <v>4</v>
      </c>
      <c r="AG15544" s="1" t="str">
        <f>IF(AF15544&gt;=5,"DD",_xlfn.IFS(AE15544&lt;=LEGENDPOINT!H$17,"NUL",AE15544&lt;=LEGENDPOINT!H$18,"TRES FAIBLE",AE15544&lt;=LEGENDPOINT!H$19,"FAIBLE",AE15544&lt;=LEGENDPOINT!H$20,"MODERE",AE15544&lt;=LEGENDPOINT!H$21,"FORT",AE15544&lt;=LEGENDPOINT!H$22,"TRES FORT",AE15544&gt;=LEGENDPOINT!H$23,"MAJEUR"))</f>
        <v>TRES FAIBLE</v>
      </c>
    </row>
    <row r="15545" spans="1:33" hidden="1">
      <c r="A15545">
        <v>159445</v>
      </c>
      <c r="B15545" t="s">
        <v>32367</v>
      </c>
      <c r="C15545" t="s">
        <v>32368</v>
      </c>
      <c r="D15545" t="s">
        <v>32369</v>
      </c>
      <c r="E15545" t="s">
        <v>59634</v>
      </c>
      <c r="F15545" s="20" t="s">
        <v>29</v>
      </c>
      <c r="G15545" t="s">
        <v>4543</v>
      </c>
      <c r="H15545" t="s">
        <v>59654</v>
      </c>
      <c r="I15545" t="s">
        <v>29</v>
      </c>
      <c r="J15545" s="20" t="s">
        <v>29</v>
      </c>
      <c r="K15545" s="20" t="s">
        <v>29</v>
      </c>
      <c r="L15545" s="20" t="s">
        <v>29</v>
      </c>
      <c r="M15545" s="20" t="s">
        <v>59607</v>
      </c>
      <c r="N15545" s="20" t="s">
        <v>29</v>
      </c>
      <c r="O15545" s="20" t="s">
        <v>29</v>
      </c>
      <c r="P15545" s="20" t="s">
        <v>29</v>
      </c>
      <c r="Q15545" s="20" t="s">
        <v>29</v>
      </c>
      <c r="R15545" s="20" t="s">
        <v>29</v>
      </c>
      <c r="S15545" s="20" t="s">
        <v>29</v>
      </c>
      <c r="T15545" s="20" t="s">
        <v>29</v>
      </c>
      <c r="U15545" s="20" t="s">
        <v>60321</v>
      </c>
      <c r="V15545" s="20" t="s">
        <v>29</v>
      </c>
      <c r="W15545" s="20" t="s">
        <v>4529</v>
      </c>
      <c r="X15545" t="s">
        <v>72837</v>
      </c>
      <c r="Y15545">
        <f>INDEX(Tableau11[PointINDIGENAT],MATCH(E15545,Tableau11[INDIGENAT],0),1)</f>
        <v>1</v>
      </c>
      <c r="Z15545">
        <f>INDEX(Tableau10[PointDH],MATCH(G15545,Tableau10[DH],0),1)</f>
        <v>1</v>
      </c>
      <c r="AA15545">
        <f>INDEX(Tableau1[PointLRN],MATCH(I15545,Tableau1[LRN],0),1)</f>
        <v>0</v>
      </c>
      <c r="AB15545">
        <f>INDEX(Tableau3[PointZNIEFF],MATCH(M15545,Tableau3[ZNIEFF],0),1)</f>
        <v>3</v>
      </c>
      <c r="AC15545">
        <f>INDEX(Tableau4[PointLRR],MATCH(L15545,Tableau4[LRR],0),1)</f>
        <v>0</v>
      </c>
      <c r="AD15545">
        <f>INDEX(Tableau5[PointEEE],MATCH(F15545,Tableau5[EEE],0),1)</f>
        <v>0</v>
      </c>
      <c r="AE15545">
        <f t="shared" si="243"/>
        <v>5</v>
      </c>
      <c r="AF15545" cm="1">
        <f t="array" ref="AF15545">0 +IF(ISERROR(_xlfn.IFS(I15545="DD",2,I15545="-",1)),0,_xlfn.IFS(I15545="DD",2,I15545="-",1))+
IF(ISERROR(_xlfn.IFS(L15545="DD",5,L15545="-",3)),0,_xlfn.IFS(L15545="DD",5,L15545="-",3))</f>
        <v>4</v>
      </c>
      <c r="AG15545" s="1" t="str">
        <f>IF(AF15545&gt;=5,"DD",_xlfn.IFS(AE15545&lt;=LEGENDPOINT!H$17,"NUL",AE15545&lt;=LEGENDPOINT!H$18,"TRES FAIBLE",AE15545&lt;=LEGENDPOINT!H$19,"FAIBLE",AE15545&lt;=LEGENDPOINT!H$20,"MODERE",AE15545&lt;=LEGENDPOINT!H$21,"FORT",AE15545&lt;=LEGENDPOINT!H$22,"TRES FORT",AE15545&gt;=LEGENDPOINT!H$23,"MAJEUR"))</f>
        <v>MODERE</v>
      </c>
    </row>
    <row r="15546" spans="1:33" hidden="1">
      <c r="A15546">
        <v>786395</v>
      </c>
      <c r="B15546" t="s">
        <v>66429</v>
      </c>
      <c r="C15546" t="s">
        <v>32370</v>
      </c>
      <c r="D15546" t="s">
        <v>59635</v>
      </c>
      <c r="E15546" t="s">
        <v>59634</v>
      </c>
      <c r="F15546" s="20" t="s">
        <v>29</v>
      </c>
      <c r="G15546" t="s">
        <v>29</v>
      </c>
      <c r="H15546" t="s">
        <v>29</v>
      </c>
      <c r="I15546" t="s">
        <v>29</v>
      </c>
      <c r="J15546" s="20" t="s">
        <v>29</v>
      </c>
      <c r="K15546" s="20" t="s">
        <v>29</v>
      </c>
      <c r="L15546" s="20" t="s">
        <v>29</v>
      </c>
      <c r="M15546" s="20" t="s">
        <v>29</v>
      </c>
      <c r="N15546" s="20" t="s">
        <v>29</v>
      </c>
      <c r="O15546" s="20" t="s">
        <v>29</v>
      </c>
      <c r="P15546" s="20" t="s">
        <v>29</v>
      </c>
      <c r="Q15546" s="20" t="s">
        <v>29</v>
      </c>
      <c r="R15546" s="20" t="s">
        <v>29</v>
      </c>
      <c r="S15546" s="20" t="s">
        <v>29</v>
      </c>
      <c r="T15546" s="20" t="s">
        <v>29</v>
      </c>
      <c r="U15546" s="20" t="s">
        <v>29</v>
      </c>
      <c r="V15546" s="20" t="s">
        <v>29</v>
      </c>
      <c r="W15546" s="20" t="s">
        <v>29</v>
      </c>
      <c r="X15546" t="s">
        <v>29</v>
      </c>
      <c r="Y15546">
        <f>INDEX(Tableau11[PointINDIGENAT],MATCH(E15546,Tableau11[INDIGENAT],0),1)</f>
        <v>1</v>
      </c>
      <c r="Z15546">
        <f>INDEX(Tableau10[PointDH],MATCH(G15546,Tableau10[DH],0),1)</f>
        <v>0</v>
      </c>
      <c r="AA15546">
        <f>INDEX(Tableau1[PointLRN],MATCH(I15546,Tableau1[LRN],0),1)</f>
        <v>0</v>
      </c>
      <c r="AB15546">
        <f>INDEX(Tableau3[PointZNIEFF],MATCH(M15546,Tableau3[ZNIEFF],0),1)</f>
        <v>0</v>
      </c>
      <c r="AC15546">
        <f>INDEX(Tableau4[PointLRR],MATCH(L15546,Tableau4[LRR],0),1)</f>
        <v>0</v>
      </c>
      <c r="AD15546">
        <f>INDEX(Tableau5[PointEEE],MATCH(F15546,Tableau5[EEE],0),1)</f>
        <v>0</v>
      </c>
      <c r="AE15546">
        <f t="shared" si="243"/>
        <v>1</v>
      </c>
      <c r="AF15546" cm="1">
        <f t="array" ref="AF15546">0 +IF(ISERROR(_xlfn.IFS(I15546="DD",2,I15546="-",1)),0,_xlfn.IFS(I15546="DD",2,I15546="-",1))+
IF(ISERROR(_xlfn.IFS(L15546="DD",5,L15546="-",3)),0,_xlfn.IFS(L15546="DD",5,L15546="-",3))</f>
        <v>4</v>
      </c>
      <c r="AG15546" s="1" t="str">
        <f>IF(AF15546&gt;=5,"DD",_xlfn.IFS(AE15546&lt;=LEGENDPOINT!H$17,"NUL",AE15546&lt;=LEGENDPOINT!H$18,"TRES FAIBLE",AE15546&lt;=LEGENDPOINT!H$19,"FAIBLE",AE15546&lt;=LEGENDPOINT!H$20,"MODERE",AE15546&lt;=LEGENDPOINT!H$21,"FORT",AE15546&lt;=LEGENDPOINT!H$22,"TRES FORT",AE15546&gt;=LEGENDPOINT!H$23,"MAJEUR"))</f>
        <v>TRES FAIBLE</v>
      </c>
    </row>
    <row r="15547" spans="1:33" hidden="1">
      <c r="A15547">
        <v>436120</v>
      </c>
      <c r="B15547" t="s">
        <v>32371</v>
      </c>
      <c r="C15547" t="s">
        <v>32372</v>
      </c>
      <c r="D15547" t="s">
        <v>59635</v>
      </c>
      <c r="E15547" t="s">
        <v>59634</v>
      </c>
      <c r="F15547" s="20" t="s">
        <v>29</v>
      </c>
      <c r="G15547" t="s">
        <v>29</v>
      </c>
      <c r="H15547" t="s">
        <v>29</v>
      </c>
      <c r="I15547" t="s">
        <v>29</v>
      </c>
      <c r="J15547" s="20" t="s">
        <v>29</v>
      </c>
      <c r="K15547" s="20" t="s">
        <v>29</v>
      </c>
      <c r="L15547" s="20" t="s">
        <v>29</v>
      </c>
      <c r="M15547" s="20" t="s">
        <v>29</v>
      </c>
      <c r="N15547" s="20" t="s">
        <v>29</v>
      </c>
      <c r="O15547" s="20" t="s">
        <v>29</v>
      </c>
      <c r="P15547" s="20" t="s">
        <v>29</v>
      </c>
      <c r="Q15547" s="20" t="s">
        <v>29</v>
      </c>
      <c r="R15547" s="20" t="s">
        <v>29</v>
      </c>
      <c r="S15547" s="20" t="s">
        <v>29</v>
      </c>
      <c r="T15547" s="20" t="s">
        <v>29</v>
      </c>
      <c r="U15547" s="20" t="s">
        <v>29</v>
      </c>
      <c r="V15547" s="20" t="s">
        <v>29</v>
      </c>
      <c r="W15547" s="20" t="s">
        <v>49</v>
      </c>
      <c r="X15547" t="s">
        <v>29</v>
      </c>
      <c r="Y15547">
        <f>INDEX(Tableau11[PointINDIGENAT],MATCH(E15547,Tableau11[INDIGENAT],0),1)</f>
        <v>1</v>
      </c>
      <c r="Z15547">
        <f>INDEX(Tableau10[PointDH],MATCH(G15547,Tableau10[DH],0),1)</f>
        <v>0</v>
      </c>
      <c r="AA15547">
        <f>INDEX(Tableau1[PointLRN],MATCH(I15547,Tableau1[LRN],0),1)</f>
        <v>0</v>
      </c>
      <c r="AB15547">
        <f>INDEX(Tableau3[PointZNIEFF],MATCH(M15547,Tableau3[ZNIEFF],0),1)</f>
        <v>0</v>
      </c>
      <c r="AC15547">
        <f>INDEX(Tableau4[PointLRR],MATCH(L15547,Tableau4[LRR],0),1)</f>
        <v>0</v>
      </c>
      <c r="AD15547">
        <f>INDEX(Tableau5[PointEEE],MATCH(F15547,Tableau5[EEE],0),1)</f>
        <v>0</v>
      </c>
      <c r="AE15547">
        <f t="shared" si="243"/>
        <v>1</v>
      </c>
      <c r="AF15547" cm="1">
        <f t="array" ref="AF15547">0 +IF(ISERROR(_xlfn.IFS(I15547="DD",2,I15547="-",1)),0,_xlfn.IFS(I15547="DD",2,I15547="-",1))+
IF(ISERROR(_xlfn.IFS(L15547="DD",5,L15547="-",3)),0,_xlfn.IFS(L15547="DD",5,L15547="-",3))</f>
        <v>4</v>
      </c>
      <c r="AG15547" s="1" t="str">
        <f>IF(AF15547&gt;=5,"DD",_xlfn.IFS(AE15547&lt;=LEGENDPOINT!H$17,"NUL",AE15547&lt;=LEGENDPOINT!H$18,"TRES FAIBLE",AE15547&lt;=LEGENDPOINT!H$19,"FAIBLE",AE15547&lt;=LEGENDPOINT!H$20,"MODERE",AE15547&lt;=LEGENDPOINT!H$21,"FORT",AE15547&lt;=LEGENDPOINT!H$22,"TRES FORT",AE15547&gt;=LEGENDPOINT!H$23,"MAJEUR"))</f>
        <v>TRES FAIBLE</v>
      </c>
    </row>
    <row r="15548" spans="1:33" hidden="1">
      <c r="A15548">
        <v>436121</v>
      </c>
      <c r="B15548" t="s">
        <v>32373</v>
      </c>
      <c r="C15548" t="s">
        <v>32374</v>
      </c>
      <c r="D15548" t="s">
        <v>59635</v>
      </c>
      <c r="E15548" t="s">
        <v>59634</v>
      </c>
      <c r="F15548" s="20" t="s">
        <v>29</v>
      </c>
      <c r="G15548" t="s">
        <v>29</v>
      </c>
      <c r="H15548" t="s">
        <v>29</v>
      </c>
      <c r="I15548" t="s">
        <v>29</v>
      </c>
      <c r="J15548" s="20" t="s">
        <v>29</v>
      </c>
      <c r="K15548" s="20" t="s">
        <v>29</v>
      </c>
      <c r="L15548" s="20" t="s">
        <v>29</v>
      </c>
      <c r="M15548" s="20" t="s">
        <v>29</v>
      </c>
      <c r="N15548" s="20" t="s">
        <v>29</v>
      </c>
      <c r="O15548" s="20" t="s">
        <v>29</v>
      </c>
      <c r="P15548" s="20" t="s">
        <v>29</v>
      </c>
      <c r="Q15548" s="20" t="s">
        <v>29</v>
      </c>
      <c r="R15548" s="20" t="s">
        <v>29</v>
      </c>
      <c r="S15548" s="20" t="s">
        <v>29</v>
      </c>
      <c r="T15548" s="20" t="s">
        <v>29</v>
      </c>
      <c r="U15548" s="20" t="s">
        <v>29</v>
      </c>
      <c r="V15548" s="20" t="s">
        <v>29</v>
      </c>
      <c r="W15548" s="20" t="s">
        <v>49</v>
      </c>
      <c r="X15548" t="s">
        <v>29</v>
      </c>
      <c r="Y15548">
        <f>INDEX(Tableau11[PointINDIGENAT],MATCH(E15548,Tableau11[INDIGENAT],0),1)</f>
        <v>1</v>
      </c>
      <c r="Z15548">
        <f>INDEX(Tableau10[PointDH],MATCH(G15548,Tableau10[DH],0),1)</f>
        <v>0</v>
      </c>
      <c r="AA15548">
        <f>INDEX(Tableau1[PointLRN],MATCH(I15548,Tableau1[LRN],0),1)</f>
        <v>0</v>
      </c>
      <c r="AB15548">
        <f>INDEX(Tableau3[PointZNIEFF],MATCH(M15548,Tableau3[ZNIEFF],0),1)</f>
        <v>0</v>
      </c>
      <c r="AC15548">
        <f>INDEX(Tableau4[PointLRR],MATCH(L15548,Tableau4[LRR],0),1)</f>
        <v>0</v>
      </c>
      <c r="AD15548">
        <f>INDEX(Tableau5[PointEEE],MATCH(F15548,Tableau5[EEE],0),1)</f>
        <v>0</v>
      </c>
      <c r="AE15548">
        <f t="shared" si="243"/>
        <v>1</v>
      </c>
      <c r="AF15548" cm="1">
        <f t="array" ref="AF15548">0 +IF(ISERROR(_xlfn.IFS(I15548="DD",2,I15548="-",1)),0,_xlfn.IFS(I15548="DD",2,I15548="-",1))+
IF(ISERROR(_xlfn.IFS(L15548="DD",5,L15548="-",3)),0,_xlfn.IFS(L15548="DD",5,L15548="-",3))</f>
        <v>4</v>
      </c>
      <c r="AG15548" s="1" t="str">
        <f>IF(AF15548&gt;=5,"DD",_xlfn.IFS(AE15548&lt;=LEGENDPOINT!H$17,"NUL",AE15548&lt;=LEGENDPOINT!H$18,"TRES FAIBLE",AE15548&lt;=LEGENDPOINT!H$19,"FAIBLE",AE15548&lt;=LEGENDPOINT!H$20,"MODERE",AE15548&lt;=LEGENDPOINT!H$21,"FORT",AE15548&lt;=LEGENDPOINT!H$22,"TRES FORT",AE15548&gt;=LEGENDPOINT!H$23,"MAJEUR"))</f>
        <v>TRES FAIBLE</v>
      </c>
    </row>
    <row r="15549" spans="1:33" hidden="1">
      <c r="A15549">
        <v>433845</v>
      </c>
      <c r="B15549" t="s">
        <v>66430</v>
      </c>
      <c r="C15549" t="s">
        <v>32375</v>
      </c>
      <c r="D15549" t="s">
        <v>59635</v>
      </c>
      <c r="E15549" t="s">
        <v>59634</v>
      </c>
      <c r="F15549" s="20" t="s">
        <v>29</v>
      </c>
      <c r="G15549" t="s">
        <v>29</v>
      </c>
      <c r="H15549" t="s">
        <v>29</v>
      </c>
      <c r="I15549" t="s">
        <v>29</v>
      </c>
      <c r="J15549" s="20" t="s">
        <v>29</v>
      </c>
      <c r="K15549" s="20" t="s">
        <v>29</v>
      </c>
      <c r="L15549" s="20" t="s">
        <v>29</v>
      </c>
      <c r="M15549" s="20" t="s">
        <v>29</v>
      </c>
      <c r="N15549" s="20" t="s">
        <v>29</v>
      </c>
      <c r="O15549" s="20" t="s">
        <v>29</v>
      </c>
      <c r="P15549" s="20" t="s">
        <v>29</v>
      </c>
      <c r="Q15549" s="20" t="s">
        <v>29</v>
      </c>
      <c r="R15549" s="20" t="s">
        <v>29</v>
      </c>
      <c r="S15549" s="20" t="s">
        <v>29</v>
      </c>
      <c r="T15549" s="20" t="s">
        <v>29</v>
      </c>
      <c r="U15549" s="20" t="s">
        <v>29</v>
      </c>
      <c r="V15549" s="20" t="s">
        <v>29</v>
      </c>
      <c r="W15549" s="20" t="s">
        <v>29</v>
      </c>
      <c r="X15549" t="s">
        <v>29</v>
      </c>
      <c r="Y15549">
        <f>INDEX(Tableau11[PointINDIGENAT],MATCH(E15549,Tableau11[INDIGENAT],0),1)</f>
        <v>1</v>
      </c>
      <c r="Z15549">
        <f>INDEX(Tableau10[PointDH],MATCH(G15549,Tableau10[DH],0),1)</f>
        <v>0</v>
      </c>
      <c r="AA15549">
        <f>INDEX(Tableau1[PointLRN],MATCH(I15549,Tableau1[LRN],0),1)</f>
        <v>0</v>
      </c>
      <c r="AB15549">
        <f>INDEX(Tableau3[PointZNIEFF],MATCH(M15549,Tableau3[ZNIEFF],0),1)</f>
        <v>0</v>
      </c>
      <c r="AC15549">
        <f>INDEX(Tableau4[PointLRR],MATCH(L15549,Tableau4[LRR],0),1)</f>
        <v>0</v>
      </c>
      <c r="AD15549">
        <f>INDEX(Tableau5[PointEEE],MATCH(F15549,Tableau5[EEE],0),1)</f>
        <v>0</v>
      </c>
      <c r="AE15549">
        <f t="shared" si="243"/>
        <v>1</v>
      </c>
      <c r="AF15549" cm="1">
        <f t="array" ref="AF15549">0 +IF(ISERROR(_xlfn.IFS(I15549="DD",2,I15549="-",1)),0,_xlfn.IFS(I15549="DD",2,I15549="-",1))+
IF(ISERROR(_xlfn.IFS(L15549="DD",5,L15549="-",3)),0,_xlfn.IFS(L15549="DD",5,L15549="-",3))</f>
        <v>4</v>
      </c>
      <c r="AG15549" s="1" t="str">
        <f>IF(AF15549&gt;=5,"DD",_xlfn.IFS(AE15549&lt;=LEGENDPOINT!H$17,"NUL",AE15549&lt;=LEGENDPOINT!H$18,"TRES FAIBLE",AE15549&lt;=LEGENDPOINT!H$19,"FAIBLE",AE15549&lt;=LEGENDPOINT!H$20,"MODERE",AE15549&lt;=LEGENDPOINT!H$21,"FORT",AE15549&lt;=LEGENDPOINT!H$22,"TRES FORT",AE15549&gt;=LEGENDPOINT!H$23,"MAJEUR"))</f>
        <v>TRES FAIBLE</v>
      </c>
    </row>
    <row r="15550" spans="1:33" hidden="1">
      <c r="A15550">
        <v>5786</v>
      </c>
      <c r="B15550" t="s">
        <v>32376</v>
      </c>
      <c r="C15550" t="s">
        <v>32377</v>
      </c>
      <c r="D15550" t="s">
        <v>59635</v>
      </c>
      <c r="E15550" t="s">
        <v>59634</v>
      </c>
      <c r="F15550" s="20" t="s">
        <v>29</v>
      </c>
      <c r="G15550" t="s">
        <v>29</v>
      </c>
      <c r="H15550" t="s">
        <v>29</v>
      </c>
      <c r="I15550" t="s">
        <v>29</v>
      </c>
      <c r="J15550" s="20" t="s">
        <v>29</v>
      </c>
      <c r="K15550" s="20" t="s">
        <v>29</v>
      </c>
      <c r="L15550" s="20" t="s">
        <v>29</v>
      </c>
      <c r="M15550" s="20" t="s">
        <v>29</v>
      </c>
      <c r="N15550" s="20" t="s">
        <v>29</v>
      </c>
      <c r="O15550" s="20" t="s">
        <v>29</v>
      </c>
      <c r="P15550" s="20" t="s">
        <v>29</v>
      </c>
      <c r="Q15550" s="20" t="s">
        <v>29</v>
      </c>
      <c r="R15550" s="20" t="s">
        <v>29</v>
      </c>
      <c r="S15550" s="20" t="s">
        <v>29</v>
      </c>
      <c r="T15550" s="20" t="s">
        <v>29</v>
      </c>
      <c r="U15550" s="20" t="s">
        <v>29</v>
      </c>
      <c r="V15550" s="20" t="s">
        <v>29</v>
      </c>
      <c r="W15550" s="20" t="s">
        <v>49</v>
      </c>
      <c r="X15550" t="s">
        <v>29</v>
      </c>
      <c r="Y15550">
        <f>INDEX(Tableau11[PointINDIGENAT],MATCH(E15550,Tableau11[INDIGENAT],0),1)</f>
        <v>1</v>
      </c>
      <c r="Z15550">
        <f>INDEX(Tableau10[PointDH],MATCH(G15550,Tableau10[DH],0),1)</f>
        <v>0</v>
      </c>
      <c r="AA15550">
        <f>INDEX(Tableau1[PointLRN],MATCH(I15550,Tableau1[LRN],0),1)</f>
        <v>0</v>
      </c>
      <c r="AB15550">
        <f>INDEX(Tableau3[PointZNIEFF],MATCH(M15550,Tableau3[ZNIEFF],0),1)</f>
        <v>0</v>
      </c>
      <c r="AC15550">
        <f>INDEX(Tableau4[PointLRR],MATCH(L15550,Tableau4[LRR],0),1)</f>
        <v>0</v>
      </c>
      <c r="AD15550">
        <f>INDEX(Tableau5[PointEEE],MATCH(F15550,Tableau5[EEE],0),1)</f>
        <v>0</v>
      </c>
      <c r="AE15550">
        <f t="shared" si="243"/>
        <v>1</v>
      </c>
      <c r="AF15550" cm="1">
        <f t="array" ref="AF15550">0 +IF(ISERROR(_xlfn.IFS(I15550="DD",2,I15550="-",1)),0,_xlfn.IFS(I15550="DD",2,I15550="-",1))+
IF(ISERROR(_xlfn.IFS(L15550="DD",5,L15550="-",3)),0,_xlfn.IFS(L15550="DD",5,L15550="-",3))</f>
        <v>4</v>
      </c>
      <c r="AG15550" s="1" t="str">
        <f>IF(AF15550&gt;=5,"DD",_xlfn.IFS(AE15550&lt;=LEGENDPOINT!H$17,"NUL",AE15550&lt;=LEGENDPOINT!H$18,"TRES FAIBLE",AE15550&lt;=LEGENDPOINT!H$19,"FAIBLE",AE15550&lt;=LEGENDPOINT!H$20,"MODERE",AE15550&lt;=LEGENDPOINT!H$21,"FORT",AE15550&lt;=LEGENDPOINT!H$22,"TRES FORT",AE15550&gt;=LEGENDPOINT!H$23,"MAJEUR"))</f>
        <v>TRES FAIBLE</v>
      </c>
    </row>
    <row r="15551" spans="1:33" hidden="1">
      <c r="A15551">
        <v>197528</v>
      </c>
      <c r="B15551" t="s">
        <v>66431</v>
      </c>
      <c r="C15551" t="s">
        <v>32378</v>
      </c>
      <c r="D15551" t="s">
        <v>59635</v>
      </c>
      <c r="E15551" t="s">
        <v>59634</v>
      </c>
      <c r="F15551" s="20" t="s">
        <v>29</v>
      </c>
      <c r="G15551" t="s">
        <v>29</v>
      </c>
      <c r="H15551" t="s">
        <v>29</v>
      </c>
      <c r="I15551" t="s">
        <v>29</v>
      </c>
      <c r="J15551" s="20" t="s">
        <v>29</v>
      </c>
      <c r="K15551" s="20" t="s">
        <v>29</v>
      </c>
      <c r="L15551" s="20" t="s">
        <v>29</v>
      </c>
      <c r="M15551" s="20" t="s">
        <v>29</v>
      </c>
      <c r="N15551" s="20" t="s">
        <v>29</v>
      </c>
      <c r="O15551" s="20" t="s">
        <v>29</v>
      </c>
      <c r="P15551" s="20" t="s">
        <v>29</v>
      </c>
      <c r="Q15551" s="20" t="s">
        <v>29</v>
      </c>
      <c r="R15551" s="20" t="s">
        <v>29</v>
      </c>
      <c r="S15551" s="20" t="s">
        <v>29</v>
      </c>
      <c r="T15551" s="20" t="s">
        <v>29</v>
      </c>
      <c r="U15551" s="20" t="s">
        <v>29</v>
      </c>
      <c r="V15551" s="20" t="s">
        <v>29</v>
      </c>
      <c r="W15551" s="20" t="s">
        <v>29</v>
      </c>
      <c r="X15551" t="s">
        <v>29</v>
      </c>
      <c r="Y15551">
        <f>INDEX(Tableau11[PointINDIGENAT],MATCH(E15551,Tableau11[INDIGENAT],0),1)</f>
        <v>1</v>
      </c>
      <c r="Z15551">
        <f>INDEX(Tableau10[PointDH],MATCH(G15551,Tableau10[DH],0),1)</f>
        <v>0</v>
      </c>
      <c r="AA15551">
        <f>INDEX(Tableau1[PointLRN],MATCH(I15551,Tableau1[LRN],0),1)</f>
        <v>0</v>
      </c>
      <c r="AB15551">
        <f>INDEX(Tableau3[PointZNIEFF],MATCH(M15551,Tableau3[ZNIEFF],0),1)</f>
        <v>0</v>
      </c>
      <c r="AC15551">
        <f>INDEX(Tableau4[PointLRR],MATCH(L15551,Tableau4[LRR],0),1)</f>
        <v>0</v>
      </c>
      <c r="AD15551">
        <f>INDEX(Tableau5[PointEEE],MATCH(F15551,Tableau5[EEE],0),1)</f>
        <v>0</v>
      </c>
      <c r="AE15551">
        <f t="shared" si="243"/>
        <v>1</v>
      </c>
      <c r="AF15551" cm="1">
        <f t="array" ref="AF15551">0 +IF(ISERROR(_xlfn.IFS(I15551="DD",2,I15551="-",1)),0,_xlfn.IFS(I15551="DD",2,I15551="-",1))+
IF(ISERROR(_xlfn.IFS(L15551="DD",5,L15551="-",3)),0,_xlfn.IFS(L15551="DD",5,L15551="-",3))</f>
        <v>4</v>
      </c>
      <c r="AG15551" s="1" t="str">
        <f>IF(AF15551&gt;=5,"DD",_xlfn.IFS(AE15551&lt;=LEGENDPOINT!H$17,"NUL",AE15551&lt;=LEGENDPOINT!H$18,"TRES FAIBLE",AE15551&lt;=LEGENDPOINT!H$19,"FAIBLE",AE15551&lt;=LEGENDPOINT!H$20,"MODERE",AE15551&lt;=LEGENDPOINT!H$21,"FORT",AE15551&lt;=LEGENDPOINT!H$22,"TRES FORT",AE15551&gt;=LEGENDPOINT!H$23,"MAJEUR"))</f>
        <v>TRES FAIBLE</v>
      </c>
    </row>
    <row r="15552" spans="1:33" hidden="1">
      <c r="A15552">
        <v>434405</v>
      </c>
      <c r="B15552" t="s">
        <v>32379</v>
      </c>
      <c r="C15552" t="s">
        <v>32380</v>
      </c>
      <c r="D15552" t="s">
        <v>59635</v>
      </c>
      <c r="E15552" t="s">
        <v>59634</v>
      </c>
      <c r="F15552" s="20" t="s">
        <v>29</v>
      </c>
      <c r="G15552" t="s">
        <v>29</v>
      </c>
      <c r="H15552" t="s">
        <v>29</v>
      </c>
      <c r="I15552" t="s">
        <v>29</v>
      </c>
      <c r="J15552" s="20" t="s">
        <v>29</v>
      </c>
      <c r="K15552" s="20" t="s">
        <v>29</v>
      </c>
      <c r="L15552" s="20" t="s">
        <v>29</v>
      </c>
      <c r="M15552" s="20" t="s">
        <v>59607</v>
      </c>
      <c r="N15552" s="20" t="s">
        <v>29</v>
      </c>
      <c r="O15552" s="20" t="s">
        <v>29</v>
      </c>
      <c r="P15552" s="20" t="s">
        <v>29</v>
      </c>
      <c r="Q15552" s="20" t="s">
        <v>29</v>
      </c>
      <c r="R15552" s="20" t="s">
        <v>29</v>
      </c>
      <c r="S15552" s="20" t="s">
        <v>29</v>
      </c>
      <c r="T15552" s="20" t="s">
        <v>29</v>
      </c>
      <c r="U15552" s="20" t="s">
        <v>29</v>
      </c>
      <c r="V15552" s="20" t="s">
        <v>29</v>
      </c>
      <c r="W15552" s="20" t="s">
        <v>49</v>
      </c>
      <c r="X15552" t="s">
        <v>29</v>
      </c>
      <c r="Y15552">
        <f>INDEX(Tableau11[PointINDIGENAT],MATCH(E15552,Tableau11[INDIGENAT],0),1)</f>
        <v>1</v>
      </c>
      <c r="Z15552">
        <f>INDEX(Tableau10[PointDH],MATCH(G15552,Tableau10[DH],0),1)</f>
        <v>0</v>
      </c>
      <c r="AA15552">
        <f>INDEX(Tableau1[PointLRN],MATCH(I15552,Tableau1[LRN],0),1)</f>
        <v>0</v>
      </c>
      <c r="AB15552">
        <f>INDEX(Tableau3[PointZNIEFF],MATCH(M15552,Tableau3[ZNIEFF],0),1)</f>
        <v>3</v>
      </c>
      <c r="AC15552">
        <f>INDEX(Tableau4[PointLRR],MATCH(L15552,Tableau4[LRR],0),1)</f>
        <v>0</v>
      </c>
      <c r="AD15552">
        <f>INDEX(Tableau5[PointEEE],MATCH(F15552,Tableau5[EEE],0),1)</f>
        <v>0</v>
      </c>
      <c r="AE15552">
        <f t="shared" si="243"/>
        <v>4</v>
      </c>
      <c r="AF15552" cm="1">
        <f t="array" ref="AF15552">0 +IF(ISERROR(_xlfn.IFS(I15552="DD",2,I15552="-",1)),0,_xlfn.IFS(I15552="DD",2,I15552="-",1))+
IF(ISERROR(_xlfn.IFS(L15552="DD",5,L15552="-",3)),0,_xlfn.IFS(L15552="DD",5,L15552="-",3))</f>
        <v>4</v>
      </c>
      <c r="AG15552" s="1" t="str">
        <f>IF(AF15552&gt;=5,"DD",_xlfn.IFS(AE15552&lt;=LEGENDPOINT!H$17,"NUL",AE15552&lt;=LEGENDPOINT!H$18,"TRES FAIBLE",AE15552&lt;=LEGENDPOINT!H$19,"FAIBLE",AE15552&lt;=LEGENDPOINT!H$20,"MODERE",AE15552&lt;=LEGENDPOINT!H$21,"FORT",AE15552&lt;=LEGENDPOINT!H$22,"TRES FORT",AE15552&gt;=LEGENDPOINT!H$23,"MAJEUR"))</f>
        <v>FAIBLE</v>
      </c>
    </row>
    <row r="15553" spans="1:33" hidden="1">
      <c r="A15553">
        <v>434406</v>
      </c>
      <c r="B15553" t="s">
        <v>32381</v>
      </c>
      <c r="C15553" t="s">
        <v>32382</v>
      </c>
      <c r="D15553" t="s">
        <v>59635</v>
      </c>
      <c r="E15553" t="s">
        <v>59634</v>
      </c>
      <c r="F15553" s="20" t="s">
        <v>29</v>
      </c>
      <c r="G15553" t="s">
        <v>29</v>
      </c>
      <c r="H15553" t="s">
        <v>29</v>
      </c>
      <c r="I15553" t="s">
        <v>29</v>
      </c>
      <c r="J15553" s="20" t="s">
        <v>29</v>
      </c>
      <c r="K15553" s="20" t="s">
        <v>29</v>
      </c>
      <c r="L15553" s="20" t="s">
        <v>29</v>
      </c>
      <c r="M15553" s="20" t="s">
        <v>59607</v>
      </c>
      <c r="N15553" s="20" t="s">
        <v>29</v>
      </c>
      <c r="O15553" s="20" t="s">
        <v>29</v>
      </c>
      <c r="P15553" s="20" t="s">
        <v>29</v>
      </c>
      <c r="Q15553" s="20" t="s">
        <v>29</v>
      </c>
      <c r="R15553" s="20" t="s">
        <v>29</v>
      </c>
      <c r="S15553" s="20" t="s">
        <v>29</v>
      </c>
      <c r="T15553" s="20" t="s">
        <v>29</v>
      </c>
      <c r="U15553" s="20" t="s">
        <v>29</v>
      </c>
      <c r="V15553" s="20" t="s">
        <v>29</v>
      </c>
      <c r="W15553" s="20" t="s">
        <v>49</v>
      </c>
      <c r="X15553" t="s">
        <v>29</v>
      </c>
      <c r="Y15553">
        <f>INDEX(Tableau11[PointINDIGENAT],MATCH(E15553,Tableau11[INDIGENAT],0),1)</f>
        <v>1</v>
      </c>
      <c r="Z15553">
        <f>INDEX(Tableau10[PointDH],MATCH(G15553,Tableau10[DH],0),1)</f>
        <v>0</v>
      </c>
      <c r="AA15553">
        <f>INDEX(Tableau1[PointLRN],MATCH(I15553,Tableau1[LRN],0),1)</f>
        <v>0</v>
      </c>
      <c r="AB15553">
        <f>INDEX(Tableau3[PointZNIEFF],MATCH(M15553,Tableau3[ZNIEFF],0),1)</f>
        <v>3</v>
      </c>
      <c r="AC15553">
        <f>INDEX(Tableau4[PointLRR],MATCH(L15553,Tableau4[LRR],0),1)</f>
        <v>0</v>
      </c>
      <c r="AD15553">
        <f>INDEX(Tableau5[PointEEE],MATCH(F15553,Tableau5[EEE],0),1)</f>
        <v>0</v>
      </c>
      <c r="AE15553">
        <f t="shared" si="243"/>
        <v>4</v>
      </c>
      <c r="AF15553" cm="1">
        <f t="array" ref="AF15553">0 +IF(ISERROR(_xlfn.IFS(I15553="DD",2,I15553="-",1)),0,_xlfn.IFS(I15553="DD",2,I15553="-",1))+
IF(ISERROR(_xlfn.IFS(L15553="DD",5,L15553="-",3)),0,_xlfn.IFS(L15553="DD",5,L15553="-",3))</f>
        <v>4</v>
      </c>
      <c r="AG15553" s="1" t="str">
        <f>IF(AF15553&gt;=5,"DD",_xlfn.IFS(AE15553&lt;=LEGENDPOINT!H$17,"NUL",AE15553&lt;=LEGENDPOINT!H$18,"TRES FAIBLE",AE15553&lt;=LEGENDPOINT!H$19,"FAIBLE",AE15553&lt;=LEGENDPOINT!H$20,"MODERE",AE15553&lt;=LEGENDPOINT!H$21,"FORT",AE15553&lt;=LEGENDPOINT!H$22,"TRES FORT",AE15553&gt;=LEGENDPOINT!H$23,"MAJEUR"))</f>
        <v>FAIBLE</v>
      </c>
    </row>
    <row r="15554" spans="1:33" hidden="1">
      <c r="A15554">
        <v>5802</v>
      </c>
      <c r="B15554" t="s">
        <v>32383</v>
      </c>
      <c r="C15554" t="s">
        <v>32384</v>
      </c>
      <c r="D15554" t="s">
        <v>59635</v>
      </c>
      <c r="E15554" t="s">
        <v>59634</v>
      </c>
      <c r="F15554" s="20" t="s">
        <v>29</v>
      </c>
      <c r="G15554" t="s">
        <v>29</v>
      </c>
      <c r="H15554" t="s">
        <v>29</v>
      </c>
      <c r="I15554" t="s">
        <v>29</v>
      </c>
      <c r="J15554" s="20" t="s">
        <v>29</v>
      </c>
      <c r="K15554" s="20" t="s">
        <v>29</v>
      </c>
      <c r="L15554" s="20" t="s">
        <v>29</v>
      </c>
      <c r="M15554" s="20" t="s">
        <v>59607</v>
      </c>
      <c r="N15554" s="20" t="s">
        <v>29</v>
      </c>
      <c r="O15554" s="20" t="s">
        <v>29</v>
      </c>
      <c r="P15554" s="20" t="s">
        <v>29</v>
      </c>
      <c r="Q15554" s="20" t="s">
        <v>29</v>
      </c>
      <c r="R15554" s="20" t="s">
        <v>29</v>
      </c>
      <c r="S15554" s="20" t="s">
        <v>29</v>
      </c>
      <c r="T15554" s="20" t="s">
        <v>29</v>
      </c>
      <c r="U15554" s="20" t="s">
        <v>29</v>
      </c>
      <c r="V15554" s="20" t="s">
        <v>29</v>
      </c>
      <c r="W15554" s="20" t="s">
        <v>4500</v>
      </c>
      <c r="X15554" t="s">
        <v>29</v>
      </c>
      <c r="Y15554">
        <f>INDEX(Tableau11[PointINDIGENAT],MATCH(E15554,Tableau11[INDIGENAT],0),1)</f>
        <v>1</v>
      </c>
      <c r="Z15554">
        <f>INDEX(Tableau10[PointDH],MATCH(G15554,Tableau10[DH],0),1)</f>
        <v>0</v>
      </c>
      <c r="AA15554">
        <f>INDEX(Tableau1[PointLRN],MATCH(I15554,Tableau1[LRN],0),1)</f>
        <v>0</v>
      </c>
      <c r="AB15554">
        <f>INDEX(Tableau3[PointZNIEFF],MATCH(M15554,Tableau3[ZNIEFF],0),1)</f>
        <v>3</v>
      </c>
      <c r="AC15554">
        <f>INDEX(Tableau4[PointLRR],MATCH(L15554,Tableau4[LRR],0),1)</f>
        <v>0</v>
      </c>
      <c r="AD15554">
        <f>INDEX(Tableau5[PointEEE],MATCH(F15554,Tableau5[EEE],0),1)</f>
        <v>0</v>
      </c>
      <c r="AE15554">
        <f t="shared" si="243"/>
        <v>4</v>
      </c>
      <c r="AF15554" cm="1">
        <f t="array" ref="AF15554">0 +IF(ISERROR(_xlfn.IFS(I15554="DD",2,I15554="-",1)),0,_xlfn.IFS(I15554="DD",2,I15554="-",1))+
IF(ISERROR(_xlfn.IFS(L15554="DD",5,L15554="-",3)),0,_xlfn.IFS(L15554="DD",5,L15554="-",3))</f>
        <v>4</v>
      </c>
      <c r="AG15554" s="1" t="str">
        <f>IF(AF15554&gt;=5,"DD",_xlfn.IFS(AE15554&lt;=LEGENDPOINT!H$17,"NUL",AE15554&lt;=LEGENDPOINT!H$18,"TRES FAIBLE",AE15554&lt;=LEGENDPOINT!H$19,"FAIBLE",AE15554&lt;=LEGENDPOINT!H$20,"MODERE",AE15554&lt;=LEGENDPOINT!H$21,"FORT",AE15554&lt;=LEGENDPOINT!H$22,"TRES FORT",AE15554&gt;=LEGENDPOINT!H$23,"MAJEUR"))</f>
        <v>FAIBLE</v>
      </c>
    </row>
    <row r="15555" spans="1:33" hidden="1">
      <c r="A15555">
        <v>188353</v>
      </c>
      <c r="B15555" t="s">
        <v>66432</v>
      </c>
      <c r="C15555" t="s">
        <v>32385</v>
      </c>
      <c r="D15555" t="s">
        <v>59635</v>
      </c>
      <c r="E15555" t="s">
        <v>59634</v>
      </c>
      <c r="F15555" s="20" t="s">
        <v>29</v>
      </c>
      <c r="G15555" t="s">
        <v>29</v>
      </c>
      <c r="H15555" t="s">
        <v>29</v>
      </c>
      <c r="I15555" t="s">
        <v>29</v>
      </c>
      <c r="J15555" s="20" t="s">
        <v>29</v>
      </c>
      <c r="K15555" s="20" t="s">
        <v>29</v>
      </c>
      <c r="L15555" s="20" t="s">
        <v>29</v>
      </c>
      <c r="M15555" s="20" t="s">
        <v>29</v>
      </c>
      <c r="N15555" s="20" t="s">
        <v>29</v>
      </c>
      <c r="O15555" s="20" t="s">
        <v>29</v>
      </c>
      <c r="P15555" s="20" t="s">
        <v>29</v>
      </c>
      <c r="Q15555" s="20" t="s">
        <v>29</v>
      </c>
      <c r="R15555" s="20" t="s">
        <v>29</v>
      </c>
      <c r="S15555" s="20" t="s">
        <v>29</v>
      </c>
      <c r="T15555" s="20" t="s">
        <v>29</v>
      </c>
      <c r="U15555" s="20" t="s">
        <v>29</v>
      </c>
      <c r="V15555" s="20" t="s">
        <v>29</v>
      </c>
      <c r="W15555" s="20" t="s">
        <v>29</v>
      </c>
      <c r="X15555" t="s">
        <v>29</v>
      </c>
      <c r="Y15555">
        <f>INDEX(Tableau11[PointINDIGENAT],MATCH(E15555,Tableau11[INDIGENAT],0),1)</f>
        <v>1</v>
      </c>
      <c r="Z15555">
        <f>INDEX(Tableau10[PointDH],MATCH(G15555,Tableau10[DH],0),1)</f>
        <v>0</v>
      </c>
      <c r="AA15555">
        <f>INDEX(Tableau1[PointLRN],MATCH(I15555,Tableau1[LRN],0),1)</f>
        <v>0</v>
      </c>
      <c r="AB15555">
        <f>INDEX(Tableau3[PointZNIEFF],MATCH(M15555,Tableau3[ZNIEFF],0),1)</f>
        <v>0</v>
      </c>
      <c r="AC15555">
        <f>INDEX(Tableau4[PointLRR],MATCH(L15555,Tableau4[LRR],0),1)</f>
        <v>0</v>
      </c>
      <c r="AD15555">
        <f>INDEX(Tableau5[PointEEE],MATCH(F15555,Tableau5[EEE],0),1)</f>
        <v>0</v>
      </c>
      <c r="AE15555">
        <f t="shared" si="243"/>
        <v>1</v>
      </c>
      <c r="AF15555" cm="1">
        <f t="array" ref="AF15555">0 +IF(ISERROR(_xlfn.IFS(I15555="DD",2,I15555="-",1)),0,_xlfn.IFS(I15555="DD",2,I15555="-",1))+
IF(ISERROR(_xlfn.IFS(L15555="DD",5,L15555="-",3)),0,_xlfn.IFS(L15555="DD",5,L15555="-",3))</f>
        <v>4</v>
      </c>
      <c r="AG15555" s="1" t="str">
        <f>IF(AF15555&gt;=5,"DD",_xlfn.IFS(AE15555&lt;=LEGENDPOINT!H$17,"NUL",AE15555&lt;=LEGENDPOINT!H$18,"TRES FAIBLE",AE15555&lt;=LEGENDPOINT!H$19,"FAIBLE",AE15555&lt;=LEGENDPOINT!H$20,"MODERE",AE15555&lt;=LEGENDPOINT!H$21,"FORT",AE15555&lt;=LEGENDPOINT!H$22,"TRES FORT",AE15555&gt;=LEGENDPOINT!H$23,"MAJEUR"))</f>
        <v>TRES FAIBLE</v>
      </c>
    </row>
    <row r="15556" spans="1:33" hidden="1">
      <c r="A15556">
        <v>656516</v>
      </c>
      <c r="B15556" t="s">
        <v>32386</v>
      </c>
      <c r="C15556" t="s">
        <v>32387</v>
      </c>
      <c r="D15556" t="s">
        <v>59635</v>
      </c>
      <c r="E15556" t="s">
        <v>59723</v>
      </c>
      <c r="F15556" s="20" t="s">
        <v>29</v>
      </c>
      <c r="G15556" t="s">
        <v>29</v>
      </c>
      <c r="H15556" t="s">
        <v>29</v>
      </c>
      <c r="I15556" t="s">
        <v>29</v>
      </c>
      <c r="J15556" s="20" t="s">
        <v>29</v>
      </c>
      <c r="K15556" s="20" t="s">
        <v>29</v>
      </c>
      <c r="L15556" s="20" t="s">
        <v>29</v>
      </c>
      <c r="M15556" s="20" t="s">
        <v>29</v>
      </c>
      <c r="N15556" s="20" t="s">
        <v>29</v>
      </c>
      <c r="O15556" s="20" t="s">
        <v>29</v>
      </c>
      <c r="P15556" s="20" t="s">
        <v>29</v>
      </c>
      <c r="Q15556" s="20" t="s">
        <v>29</v>
      </c>
      <c r="R15556" s="20" t="s">
        <v>29</v>
      </c>
      <c r="S15556" s="20" t="s">
        <v>29</v>
      </c>
      <c r="T15556" s="20" t="s">
        <v>29</v>
      </c>
      <c r="U15556" s="20" t="s">
        <v>29</v>
      </c>
      <c r="V15556" s="20" t="s">
        <v>29</v>
      </c>
      <c r="W15556" s="20" t="s">
        <v>29</v>
      </c>
      <c r="X15556" t="s">
        <v>29</v>
      </c>
      <c r="Y15556">
        <f>INDEX(Tableau11[PointINDIGENAT],MATCH(E15556,Tableau11[INDIGENAT],0),1)</f>
        <v>0</v>
      </c>
      <c r="Z15556">
        <f>INDEX(Tableau10[PointDH],MATCH(G15556,Tableau10[DH],0),1)</f>
        <v>0</v>
      </c>
      <c r="AA15556">
        <f>INDEX(Tableau1[PointLRN],MATCH(I15556,Tableau1[LRN],0),1)</f>
        <v>0</v>
      </c>
      <c r="AB15556">
        <f>INDEX(Tableau3[PointZNIEFF],MATCH(M15556,Tableau3[ZNIEFF],0),1)</f>
        <v>0</v>
      </c>
      <c r="AC15556">
        <f>INDEX(Tableau4[PointLRR],MATCH(L15556,Tableau4[LRR],0),1)</f>
        <v>0</v>
      </c>
      <c r="AD15556">
        <f>INDEX(Tableau5[PointEEE],MATCH(F15556,Tableau5[EEE],0),1)</f>
        <v>0</v>
      </c>
      <c r="AE15556">
        <f t="shared" si="243"/>
        <v>0</v>
      </c>
      <c r="AF15556" cm="1">
        <f t="array" ref="AF15556">0 +IF(ISERROR(_xlfn.IFS(I15556="DD",2,I15556="-",1)),0,_xlfn.IFS(I15556="DD",2,I15556="-",1))+
IF(ISERROR(_xlfn.IFS(L15556="DD",5,L15556="-",3)),0,_xlfn.IFS(L15556="DD",5,L15556="-",3))</f>
        <v>4</v>
      </c>
      <c r="AG15556" s="1" t="str">
        <f>IF(AF15556&gt;=5,"DD",_xlfn.IFS(AE15556&lt;=LEGENDPOINT!H$17,"NUL",AE15556&lt;=LEGENDPOINT!H$18,"TRES FAIBLE",AE15556&lt;=LEGENDPOINT!H$19,"FAIBLE",AE15556&lt;=LEGENDPOINT!H$20,"MODERE",AE15556&lt;=LEGENDPOINT!H$21,"FORT",AE15556&lt;=LEGENDPOINT!H$22,"TRES FORT",AE15556&gt;=LEGENDPOINT!H$23,"MAJEUR"))</f>
        <v>TRES FAIBLE</v>
      </c>
    </row>
    <row r="15557" spans="1:33" hidden="1">
      <c r="A15557">
        <v>656519</v>
      </c>
      <c r="B15557" t="s">
        <v>32388</v>
      </c>
      <c r="C15557" t="s">
        <v>32389</v>
      </c>
      <c r="D15557" t="s">
        <v>59635</v>
      </c>
      <c r="E15557" t="s">
        <v>59723</v>
      </c>
      <c r="F15557" s="20" t="s">
        <v>29</v>
      </c>
      <c r="G15557" t="s">
        <v>29</v>
      </c>
      <c r="H15557" t="s">
        <v>29</v>
      </c>
      <c r="I15557" t="s">
        <v>29</v>
      </c>
      <c r="J15557" s="20" t="s">
        <v>29</v>
      </c>
      <c r="K15557" s="20" t="s">
        <v>29</v>
      </c>
      <c r="L15557" s="20" t="s">
        <v>29</v>
      </c>
      <c r="M15557" s="20" t="s">
        <v>29</v>
      </c>
      <c r="N15557" s="20" t="s">
        <v>29</v>
      </c>
      <c r="O15557" s="20" t="s">
        <v>29</v>
      </c>
      <c r="P15557" s="20" t="s">
        <v>29</v>
      </c>
      <c r="Q15557" s="20" t="s">
        <v>29</v>
      </c>
      <c r="R15557" s="20" t="s">
        <v>29</v>
      </c>
      <c r="S15557" s="20" t="s">
        <v>29</v>
      </c>
      <c r="T15557" s="20" t="s">
        <v>29</v>
      </c>
      <c r="U15557" s="20" t="s">
        <v>29</v>
      </c>
      <c r="V15557" s="20" t="s">
        <v>29</v>
      </c>
      <c r="W15557" s="20" t="s">
        <v>29</v>
      </c>
      <c r="X15557" t="s">
        <v>29</v>
      </c>
      <c r="Y15557">
        <f>INDEX(Tableau11[PointINDIGENAT],MATCH(E15557,Tableau11[INDIGENAT],0),1)</f>
        <v>0</v>
      </c>
      <c r="Z15557">
        <f>INDEX(Tableau10[PointDH],MATCH(G15557,Tableau10[DH],0),1)</f>
        <v>0</v>
      </c>
      <c r="AA15557">
        <f>INDEX(Tableau1[PointLRN],MATCH(I15557,Tableau1[LRN],0),1)</f>
        <v>0</v>
      </c>
      <c r="AB15557">
        <f>INDEX(Tableau3[PointZNIEFF],MATCH(M15557,Tableau3[ZNIEFF],0),1)</f>
        <v>0</v>
      </c>
      <c r="AC15557">
        <f>INDEX(Tableau4[PointLRR],MATCH(L15557,Tableau4[LRR],0),1)</f>
        <v>0</v>
      </c>
      <c r="AD15557">
        <f>INDEX(Tableau5[PointEEE],MATCH(F15557,Tableau5[EEE],0),1)</f>
        <v>0</v>
      </c>
      <c r="AE15557">
        <f t="shared" si="243"/>
        <v>0</v>
      </c>
      <c r="AF15557" cm="1">
        <f t="array" ref="AF15557">0 +IF(ISERROR(_xlfn.IFS(I15557="DD",2,I15557="-",1)),0,_xlfn.IFS(I15557="DD",2,I15557="-",1))+
IF(ISERROR(_xlfn.IFS(L15557="DD",5,L15557="-",3)),0,_xlfn.IFS(L15557="DD",5,L15557="-",3))</f>
        <v>4</v>
      </c>
      <c r="AG15557" s="1" t="str">
        <f>IF(AF15557&gt;=5,"DD",_xlfn.IFS(AE15557&lt;=LEGENDPOINT!H$17,"NUL",AE15557&lt;=LEGENDPOINT!H$18,"TRES FAIBLE",AE15557&lt;=LEGENDPOINT!H$19,"FAIBLE",AE15557&lt;=LEGENDPOINT!H$20,"MODERE",AE15557&lt;=LEGENDPOINT!H$21,"FORT",AE15557&lt;=LEGENDPOINT!H$22,"TRES FORT",AE15557&gt;=LEGENDPOINT!H$23,"MAJEUR"))</f>
        <v>TRES FAIBLE</v>
      </c>
    </row>
    <row r="15558" spans="1:33" hidden="1">
      <c r="A15558">
        <v>947540</v>
      </c>
      <c r="B15558" t="s">
        <v>32390</v>
      </c>
      <c r="C15558" t="s">
        <v>32391</v>
      </c>
      <c r="D15558" t="s">
        <v>59635</v>
      </c>
      <c r="E15558" t="s">
        <v>59723</v>
      </c>
      <c r="F15558" s="20" t="s">
        <v>29</v>
      </c>
      <c r="G15558" t="s">
        <v>29</v>
      </c>
      <c r="H15558" t="s">
        <v>29</v>
      </c>
      <c r="I15558" t="s">
        <v>29</v>
      </c>
      <c r="J15558" s="20" t="s">
        <v>29</v>
      </c>
      <c r="K15558" s="20" t="s">
        <v>29</v>
      </c>
      <c r="L15558" s="20" t="s">
        <v>29</v>
      </c>
      <c r="M15558" s="20" t="s">
        <v>29</v>
      </c>
      <c r="N15558" s="20" t="s">
        <v>29</v>
      </c>
      <c r="O15558" s="20" t="s">
        <v>29</v>
      </c>
      <c r="P15558" s="20" t="s">
        <v>29</v>
      </c>
      <c r="Q15558" s="20" t="s">
        <v>29</v>
      </c>
      <c r="R15558" s="20" t="s">
        <v>29</v>
      </c>
      <c r="S15558" s="20" t="s">
        <v>29</v>
      </c>
      <c r="T15558" s="20" t="s">
        <v>29</v>
      </c>
      <c r="U15558" s="20" t="s">
        <v>29</v>
      </c>
      <c r="V15558" s="20" t="s">
        <v>29</v>
      </c>
      <c r="W15558" s="20" t="s">
        <v>29</v>
      </c>
      <c r="X15558" t="s">
        <v>29</v>
      </c>
      <c r="Y15558">
        <f>INDEX(Tableau11[PointINDIGENAT],MATCH(E15558,Tableau11[INDIGENAT],0),1)</f>
        <v>0</v>
      </c>
      <c r="Z15558">
        <f>INDEX(Tableau10[PointDH],MATCH(G15558,Tableau10[DH],0),1)</f>
        <v>0</v>
      </c>
      <c r="AA15558">
        <f>INDEX(Tableau1[PointLRN],MATCH(I15558,Tableau1[LRN],0),1)</f>
        <v>0</v>
      </c>
      <c r="AB15558">
        <f>INDEX(Tableau3[PointZNIEFF],MATCH(M15558,Tableau3[ZNIEFF],0),1)</f>
        <v>0</v>
      </c>
      <c r="AC15558">
        <f>INDEX(Tableau4[PointLRR],MATCH(L15558,Tableau4[LRR],0),1)</f>
        <v>0</v>
      </c>
      <c r="AD15558">
        <f>INDEX(Tableau5[PointEEE],MATCH(F15558,Tableau5[EEE],0),1)</f>
        <v>0</v>
      </c>
      <c r="AE15558">
        <f t="shared" si="243"/>
        <v>0</v>
      </c>
      <c r="AF15558" cm="1">
        <f t="array" ref="AF15558">0 +IF(ISERROR(_xlfn.IFS(I15558="DD",2,I15558="-",1)),0,_xlfn.IFS(I15558="DD",2,I15558="-",1))+
IF(ISERROR(_xlfn.IFS(L15558="DD",5,L15558="-",3)),0,_xlfn.IFS(L15558="DD",5,L15558="-",3))</f>
        <v>4</v>
      </c>
      <c r="AG15558" s="1" t="str">
        <f>IF(AF15558&gt;=5,"DD",_xlfn.IFS(AE15558&lt;=LEGENDPOINT!H$17,"NUL",AE15558&lt;=LEGENDPOINT!H$18,"TRES FAIBLE",AE15558&lt;=LEGENDPOINT!H$19,"FAIBLE",AE15558&lt;=LEGENDPOINT!H$20,"MODERE",AE15558&lt;=LEGENDPOINT!H$21,"FORT",AE15558&lt;=LEGENDPOINT!H$22,"TRES FORT",AE15558&gt;=LEGENDPOINT!H$23,"MAJEUR"))</f>
        <v>TRES FAIBLE</v>
      </c>
    </row>
    <row r="15559" spans="1:33" hidden="1">
      <c r="A15559">
        <v>656523</v>
      </c>
      <c r="B15559" t="s">
        <v>32392</v>
      </c>
      <c r="C15559" t="s">
        <v>32393</v>
      </c>
      <c r="D15559" t="s">
        <v>59635</v>
      </c>
      <c r="E15559" t="s">
        <v>59723</v>
      </c>
      <c r="F15559" s="20" t="s">
        <v>29</v>
      </c>
      <c r="G15559" t="s">
        <v>29</v>
      </c>
      <c r="H15559" t="s">
        <v>29</v>
      </c>
      <c r="I15559" t="s">
        <v>29</v>
      </c>
      <c r="J15559" s="20" t="s">
        <v>29</v>
      </c>
      <c r="K15559" s="20" t="s">
        <v>29</v>
      </c>
      <c r="L15559" s="20" t="s">
        <v>29</v>
      </c>
      <c r="M15559" s="20" t="s">
        <v>29</v>
      </c>
      <c r="N15559" s="20" t="s">
        <v>29</v>
      </c>
      <c r="O15559" s="20" t="s">
        <v>29</v>
      </c>
      <c r="P15559" s="20" t="s">
        <v>29</v>
      </c>
      <c r="Q15559" s="20" t="s">
        <v>29</v>
      </c>
      <c r="R15559" s="20" t="s">
        <v>29</v>
      </c>
      <c r="S15559" s="20" t="s">
        <v>29</v>
      </c>
      <c r="T15559" s="20" t="s">
        <v>29</v>
      </c>
      <c r="U15559" s="20" t="s">
        <v>29</v>
      </c>
      <c r="V15559" s="20" t="s">
        <v>29</v>
      </c>
      <c r="W15559" s="20" t="s">
        <v>29</v>
      </c>
      <c r="X15559" t="s">
        <v>29</v>
      </c>
      <c r="Y15559">
        <f>INDEX(Tableau11[PointINDIGENAT],MATCH(E15559,Tableau11[INDIGENAT],0),1)</f>
        <v>0</v>
      </c>
      <c r="Z15559">
        <f>INDEX(Tableau10[PointDH],MATCH(G15559,Tableau10[DH],0),1)</f>
        <v>0</v>
      </c>
      <c r="AA15559">
        <f>INDEX(Tableau1[PointLRN],MATCH(I15559,Tableau1[LRN],0),1)</f>
        <v>0</v>
      </c>
      <c r="AB15559">
        <f>INDEX(Tableau3[PointZNIEFF],MATCH(M15559,Tableau3[ZNIEFF],0),1)</f>
        <v>0</v>
      </c>
      <c r="AC15559">
        <f>INDEX(Tableau4[PointLRR],MATCH(L15559,Tableau4[LRR],0),1)</f>
        <v>0</v>
      </c>
      <c r="AD15559">
        <f>INDEX(Tableau5[PointEEE],MATCH(F15559,Tableau5[EEE],0),1)</f>
        <v>0</v>
      </c>
      <c r="AE15559">
        <f t="shared" si="243"/>
        <v>0</v>
      </c>
      <c r="AF15559" cm="1">
        <f t="array" ref="AF15559">0 +IF(ISERROR(_xlfn.IFS(I15559="DD",2,I15559="-",1)),0,_xlfn.IFS(I15559="DD",2,I15559="-",1))+
IF(ISERROR(_xlfn.IFS(L15559="DD",5,L15559="-",3)),0,_xlfn.IFS(L15559="DD",5,L15559="-",3))</f>
        <v>4</v>
      </c>
      <c r="AG15559" s="1" t="str">
        <f>IF(AF15559&gt;=5,"DD",_xlfn.IFS(AE15559&lt;=LEGENDPOINT!H$17,"NUL",AE15559&lt;=LEGENDPOINT!H$18,"TRES FAIBLE",AE15559&lt;=LEGENDPOINT!H$19,"FAIBLE",AE15559&lt;=LEGENDPOINT!H$20,"MODERE",AE15559&lt;=LEGENDPOINT!H$21,"FORT",AE15559&lt;=LEGENDPOINT!H$22,"TRES FORT",AE15559&gt;=LEGENDPOINT!H$23,"MAJEUR"))</f>
        <v>TRES FAIBLE</v>
      </c>
    </row>
    <row r="15560" spans="1:33" hidden="1">
      <c r="A15560">
        <v>656524</v>
      </c>
      <c r="B15560" t="s">
        <v>32394</v>
      </c>
      <c r="C15560" t="s">
        <v>32395</v>
      </c>
      <c r="D15560" t="s">
        <v>59635</v>
      </c>
      <c r="E15560" t="s">
        <v>59723</v>
      </c>
      <c r="F15560" s="20" t="s">
        <v>29</v>
      </c>
      <c r="G15560" t="s">
        <v>29</v>
      </c>
      <c r="H15560" t="s">
        <v>29</v>
      </c>
      <c r="I15560" t="s">
        <v>29</v>
      </c>
      <c r="J15560" s="20" t="s">
        <v>29</v>
      </c>
      <c r="K15560" s="20" t="s">
        <v>29</v>
      </c>
      <c r="L15560" s="20" t="s">
        <v>29</v>
      </c>
      <c r="M15560" s="20" t="s">
        <v>29</v>
      </c>
      <c r="N15560" s="20" t="s">
        <v>29</v>
      </c>
      <c r="O15560" s="20" t="s">
        <v>29</v>
      </c>
      <c r="P15560" s="20" t="s">
        <v>29</v>
      </c>
      <c r="Q15560" s="20" t="s">
        <v>29</v>
      </c>
      <c r="R15560" s="20" t="s">
        <v>29</v>
      </c>
      <c r="S15560" s="20" t="s">
        <v>29</v>
      </c>
      <c r="T15560" s="20" t="s">
        <v>29</v>
      </c>
      <c r="U15560" s="20" t="s">
        <v>29</v>
      </c>
      <c r="V15560" s="20" t="s">
        <v>29</v>
      </c>
      <c r="W15560" s="20" t="s">
        <v>29</v>
      </c>
      <c r="X15560" t="s">
        <v>29</v>
      </c>
      <c r="Y15560">
        <f>INDEX(Tableau11[PointINDIGENAT],MATCH(E15560,Tableau11[INDIGENAT],0),1)</f>
        <v>0</v>
      </c>
      <c r="Z15560">
        <f>INDEX(Tableau10[PointDH],MATCH(G15560,Tableau10[DH],0),1)</f>
        <v>0</v>
      </c>
      <c r="AA15560">
        <f>INDEX(Tableau1[PointLRN],MATCH(I15560,Tableau1[LRN],0),1)</f>
        <v>0</v>
      </c>
      <c r="AB15560">
        <f>INDEX(Tableau3[PointZNIEFF],MATCH(M15560,Tableau3[ZNIEFF],0),1)</f>
        <v>0</v>
      </c>
      <c r="AC15560">
        <f>INDEX(Tableau4[PointLRR],MATCH(L15560,Tableau4[LRR],0),1)</f>
        <v>0</v>
      </c>
      <c r="AD15560">
        <f>INDEX(Tableau5[PointEEE],MATCH(F15560,Tableau5[EEE],0),1)</f>
        <v>0</v>
      </c>
      <c r="AE15560">
        <f t="shared" si="243"/>
        <v>0</v>
      </c>
      <c r="AF15560" cm="1">
        <f t="array" ref="AF15560">0 +IF(ISERROR(_xlfn.IFS(I15560="DD",2,I15560="-",1)),0,_xlfn.IFS(I15560="DD",2,I15560="-",1))+
IF(ISERROR(_xlfn.IFS(L15560="DD",5,L15560="-",3)),0,_xlfn.IFS(L15560="DD",5,L15560="-",3))</f>
        <v>4</v>
      </c>
      <c r="AG15560" s="1" t="str">
        <f>IF(AF15560&gt;=5,"DD",_xlfn.IFS(AE15560&lt;=LEGENDPOINT!H$17,"NUL",AE15560&lt;=LEGENDPOINT!H$18,"TRES FAIBLE",AE15560&lt;=LEGENDPOINT!H$19,"FAIBLE",AE15560&lt;=LEGENDPOINT!H$20,"MODERE",AE15560&lt;=LEGENDPOINT!H$21,"FORT",AE15560&lt;=LEGENDPOINT!H$22,"TRES FORT",AE15560&gt;=LEGENDPOINT!H$23,"MAJEUR"))</f>
        <v>TRES FAIBLE</v>
      </c>
    </row>
    <row r="15561" spans="1:33" hidden="1">
      <c r="A15561">
        <v>952749</v>
      </c>
      <c r="B15561" t="s">
        <v>32396</v>
      </c>
      <c r="C15561" t="s">
        <v>32397</v>
      </c>
      <c r="D15561" t="s">
        <v>59635</v>
      </c>
      <c r="E15561" t="s">
        <v>59723</v>
      </c>
      <c r="F15561" s="20" t="s">
        <v>29</v>
      </c>
      <c r="G15561" t="s">
        <v>29</v>
      </c>
      <c r="H15561" t="s">
        <v>29</v>
      </c>
      <c r="I15561" t="s">
        <v>29</v>
      </c>
      <c r="J15561" s="20" t="s">
        <v>29</v>
      </c>
      <c r="K15561" s="20" t="s">
        <v>29</v>
      </c>
      <c r="L15561" s="20" t="s">
        <v>29</v>
      </c>
      <c r="M15561" s="20" t="s">
        <v>29</v>
      </c>
      <c r="N15561" s="20" t="s">
        <v>29</v>
      </c>
      <c r="O15561" s="20" t="s">
        <v>29</v>
      </c>
      <c r="P15561" s="20" t="s">
        <v>29</v>
      </c>
      <c r="Q15561" s="20" t="s">
        <v>29</v>
      </c>
      <c r="R15561" s="20" t="s">
        <v>29</v>
      </c>
      <c r="S15561" s="20" t="s">
        <v>29</v>
      </c>
      <c r="T15561" s="20" t="s">
        <v>29</v>
      </c>
      <c r="U15561" s="20" t="s">
        <v>29</v>
      </c>
      <c r="V15561" s="20" t="s">
        <v>29</v>
      </c>
      <c r="W15561" s="20" t="s">
        <v>29</v>
      </c>
      <c r="X15561" t="s">
        <v>29</v>
      </c>
      <c r="Y15561">
        <f>INDEX(Tableau11[PointINDIGENAT],MATCH(E15561,Tableau11[INDIGENAT],0),1)</f>
        <v>0</v>
      </c>
      <c r="Z15561">
        <f>INDEX(Tableau10[PointDH],MATCH(G15561,Tableau10[DH],0),1)</f>
        <v>0</v>
      </c>
      <c r="AA15561">
        <f>INDEX(Tableau1[PointLRN],MATCH(I15561,Tableau1[LRN],0),1)</f>
        <v>0</v>
      </c>
      <c r="AB15561">
        <f>INDEX(Tableau3[PointZNIEFF],MATCH(M15561,Tableau3[ZNIEFF],0),1)</f>
        <v>0</v>
      </c>
      <c r="AC15561">
        <f>INDEX(Tableau4[PointLRR],MATCH(L15561,Tableau4[LRR],0),1)</f>
        <v>0</v>
      </c>
      <c r="AD15561">
        <f>INDEX(Tableau5[PointEEE],MATCH(F15561,Tableau5[EEE],0),1)</f>
        <v>0</v>
      </c>
      <c r="AE15561">
        <f t="shared" si="243"/>
        <v>0</v>
      </c>
      <c r="AF15561" cm="1">
        <f t="array" ref="AF15561">0 +IF(ISERROR(_xlfn.IFS(I15561="DD",2,I15561="-",1)),0,_xlfn.IFS(I15561="DD",2,I15561="-",1))+
IF(ISERROR(_xlfn.IFS(L15561="DD",5,L15561="-",3)),0,_xlfn.IFS(L15561="DD",5,L15561="-",3))</f>
        <v>4</v>
      </c>
      <c r="AG15561" s="1" t="str">
        <f>IF(AF15561&gt;=5,"DD",_xlfn.IFS(AE15561&lt;=LEGENDPOINT!H$17,"NUL",AE15561&lt;=LEGENDPOINT!H$18,"TRES FAIBLE",AE15561&lt;=LEGENDPOINT!H$19,"FAIBLE",AE15561&lt;=LEGENDPOINT!H$20,"MODERE",AE15561&lt;=LEGENDPOINT!H$21,"FORT",AE15561&lt;=LEGENDPOINT!H$22,"TRES FORT",AE15561&gt;=LEGENDPOINT!H$23,"MAJEUR"))</f>
        <v>TRES FAIBLE</v>
      </c>
    </row>
    <row r="15562" spans="1:33" hidden="1">
      <c r="A15562">
        <v>656886</v>
      </c>
      <c r="B15562" t="s">
        <v>32398</v>
      </c>
      <c r="C15562" t="s">
        <v>32399</v>
      </c>
      <c r="D15562" t="s">
        <v>59635</v>
      </c>
      <c r="E15562" t="s">
        <v>59723</v>
      </c>
      <c r="F15562" s="20" t="s">
        <v>29</v>
      </c>
      <c r="G15562" t="s">
        <v>29</v>
      </c>
      <c r="H15562" t="s">
        <v>29</v>
      </c>
      <c r="I15562" t="s">
        <v>29</v>
      </c>
      <c r="J15562" s="20" t="s">
        <v>29</v>
      </c>
      <c r="K15562" s="20" t="s">
        <v>29</v>
      </c>
      <c r="L15562" s="20" t="s">
        <v>29</v>
      </c>
      <c r="M15562" s="20" t="s">
        <v>29</v>
      </c>
      <c r="N15562" s="20" t="s">
        <v>29</v>
      </c>
      <c r="O15562" s="20" t="s">
        <v>29</v>
      </c>
      <c r="P15562" s="20" t="s">
        <v>29</v>
      </c>
      <c r="Q15562" s="20" t="s">
        <v>29</v>
      </c>
      <c r="R15562" s="20" t="s">
        <v>29</v>
      </c>
      <c r="S15562" s="20" t="s">
        <v>29</v>
      </c>
      <c r="T15562" s="20" t="s">
        <v>29</v>
      </c>
      <c r="U15562" s="20" t="s">
        <v>29</v>
      </c>
      <c r="V15562" s="20" t="s">
        <v>29</v>
      </c>
      <c r="W15562" s="20" t="s">
        <v>29</v>
      </c>
      <c r="X15562" t="s">
        <v>29</v>
      </c>
      <c r="Y15562">
        <f>INDEX(Tableau11[PointINDIGENAT],MATCH(E15562,Tableau11[INDIGENAT],0),1)</f>
        <v>0</v>
      </c>
      <c r="Z15562">
        <f>INDEX(Tableau10[PointDH],MATCH(G15562,Tableau10[DH],0),1)</f>
        <v>0</v>
      </c>
      <c r="AA15562">
        <f>INDEX(Tableau1[PointLRN],MATCH(I15562,Tableau1[LRN],0),1)</f>
        <v>0</v>
      </c>
      <c r="AB15562">
        <f>INDEX(Tableau3[PointZNIEFF],MATCH(M15562,Tableau3[ZNIEFF],0),1)</f>
        <v>0</v>
      </c>
      <c r="AC15562">
        <f>INDEX(Tableau4[PointLRR],MATCH(L15562,Tableau4[LRR],0),1)</f>
        <v>0</v>
      </c>
      <c r="AD15562">
        <f>INDEX(Tableau5[PointEEE],MATCH(F15562,Tableau5[EEE],0),1)</f>
        <v>0</v>
      </c>
      <c r="AE15562">
        <f t="shared" si="243"/>
        <v>0</v>
      </c>
      <c r="AF15562" cm="1">
        <f t="array" ref="AF15562">0 +IF(ISERROR(_xlfn.IFS(I15562="DD",2,I15562="-",1)),0,_xlfn.IFS(I15562="DD",2,I15562="-",1))+
IF(ISERROR(_xlfn.IFS(L15562="DD",5,L15562="-",3)),0,_xlfn.IFS(L15562="DD",5,L15562="-",3))</f>
        <v>4</v>
      </c>
      <c r="AG15562" s="1" t="str">
        <f>IF(AF15562&gt;=5,"DD",_xlfn.IFS(AE15562&lt;=LEGENDPOINT!H$17,"NUL",AE15562&lt;=LEGENDPOINT!H$18,"TRES FAIBLE",AE15562&lt;=LEGENDPOINT!H$19,"FAIBLE",AE15562&lt;=LEGENDPOINT!H$20,"MODERE",AE15562&lt;=LEGENDPOINT!H$21,"FORT",AE15562&lt;=LEGENDPOINT!H$22,"TRES FORT",AE15562&gt;=LEGENDPOINT!H$23,"MAJEUR"))</f>
        <v>TRES FAIBLE</v>
      </c>
    </row>
    <row r="15563" spans="1:33" hidden="1">
      <c r="A15563">
        <v>656887</v>
      </c>
      <c r="B15563" t="s">
        <v>32400</v>
      </c>
      <c r="C15563" t="s">
        <v>32401</v>
      </c>
      <c r="D15563" t="s">
        <v>59635</v>
      </c>
      <c r="E15563" t="s">
        <v>59723</v>
      </c>
      <c r="F15563" s="20" t="s">
        <v>29</v>
      </c>
      <c r="G15563" t="s">
        <v>29</v>
      </c>
      <c r="H15563" t="s">
        <v>29</v>
      </c>
      <c r="I15563" t="s">
        <v>29</v>
      </c>
      <c r="J15563" s="20" t="s">
        <v>29</v>
      </c>
      <c r="K15563" s="20" t="s">
        <v>29</v>
      </c>
      <c r="L15563" s="20" t="s">
        <v>29</v>
      </c>
      <c r="M15563" s="20" t="s">
        <v>29</v>
      </c>
      <c r="N15563" s="20" t="s">
        <v>29</v>
      </c>
      <c r="O15563" s="20" t="s">
        <v>29</v>
      </c>
      <c r="P15563" s="20" t="s">
        <v>29</v>
      </c>
      <c r="Q15563" s="20" t="s">
        <v>29</v>
      </c>
      <c r="R15563" s="20" t="s">
        <v>29</v>
      </c>
      <c r="S15563" s="20" t="s">
        <v>29</v>
      </c>
      <c r="T15563" s="20" t="s">
        <v>29</v>
      </c>
      <c r="U15563" s="20" t="s">
        <v>29</v>
      </c>
      <c r="V15563" s="20" t="s">
        <v>29</v>
      </c>
      <c r="W15563" s="20" t="s">
        <v>29</v>
      </c>
      <c r="X15563" t="s">
        <v>29</v>
      </c>
      <c r="Y15563">
        <f>INDEX(Tableau11[PointINDIGENAT],MATCH(E15563,Tableau11[INDIGENAT],0),1)</f>
        <v>0</v>
      </c>
      <c r="Z15563">
        <f>INDEX(Tableau10[PointDH],MATCH(G15563,Tableau10[DH],0),1)</f>
        <v>0</v>
      </c>
      <c r="AA15563">
        <f>INDEX(Tableau1[PointLRN],MATCH(I15563,Tableau1[LRN],0),1)</f>
        <v>0</v>
      </c>
      <c r="AB15563">
        <f>INDEX(Tableau3[PointZNIEFF],MATCH(M15563,Tableau3[ZNIEFF],0),1)</f>
        <v>0</v>
      </c>
      <c r="AC15563">
        <f>INDEX(Tableau4[PointLRR],MATCH(L15563,Tableau4[LRR],0),1)</f>
        <v>0</v>
      </c>
      <c r="AD15563">
        <f>INDEX(Tableau5[PointEEE],MATCH(F15563,Tableau5[EEE],0),1)</f>
        <v>0</v>
      </c>
      <c r="AE15563">
        <f t="shared" si="243"/>
        <v>0</v>
      </c>
      <c r="AF15563" cm="1">
        <f t="array" ref="AF15563">0 +IF(ISERROR(_xlfn.IFS(I15563="DD",2,I15563="-",1)),0,_xlfn.IFS(I15563="DD",2,I15563="-",1))+
IF(ISERROR(_xlfn.IFS(L15563="DD",5,L15563="-",3)),0,_xlfn.IFS(L15563="DD",5,L15563="-",3))</f>
        <v>4</v>
      </c>
      <c r="AG15563" s="1" t="str">
        <f>IF(AF15563&gt;=5,"DD",_xlfn.IFS(AE15563&lt;=LEGENDPOINT!H$17,"NUL",AE15563&lt;=LEGENDPOINT!H$18,"TRES FAIBLE",AE15563&lt;=LEGENDPOINT!H$19,"FAIBLE",AE15563&lt;=LEGENDPOINT!H$20,"MODERE",AE15563&lt;=LEGENDPOINT!H$21,"FORT",AE15563&lt;=LEGENDPOINT!H$22,"TRES FORT",AE15563&gt;=LEGENDPOINT!H$23,"MAJEUR"))</f>
        <v>TRES FAIBLE</v>
      </c>
    </row>
    <row r="15564" spans="1:33" hidden="1">
      <c r="A15564">
        <v>197579</v>
      </c>
      <c r="B15564" t="s">
        <v>66433</v>
      </c>
      <c r="C15564" t="s">
        <v>32402</v>
      </c>
      <c r="D15564" t="s">
        <v>59635</v>
      </c>
      <c r="E15564" t="s">
        <v>59634</v>
      </c>
      <c r="F15564" s="20" t="s">
        <v>29</v>
      </c>
      <c r="G15564" t="s">
        <v>29</v>
      </c>
      <c r="H15564" t="s">
        <v>29</v>
      </c>
      <c r="I15564" t="s">
        <v>29</v>
      </c>
      <c r="J15564" s="20" t="s">
        <v>29</v>
      </c>
      <c r="K15564" s="20" t="s">
        <v>29</v>
      </c>
      <c r="L15564" s="20" t="s">
        <v>29</v>
      </c>
      <c r="M15564" s="20" t="s">
        <v>29</v>
      </c>
      <c r="N15564" s="20" t="s">
        <v>29</v>
      </c>
      <c r="O15564" s="20" t="s">
        <v>29</v>
      </c>
      <c r="P15564" s="20" t="s">
        <v>29</v>
      </c>
      <c r="Q15564" s="20" t="s">
        <v>29</v>
      </c>
      <c r="R15564" s="20" t="s">
        <v>29</v>
      </c>
      <c r="S15564" s="20" t="s">
        <v>29</v>
      </c>
      <c r="T15564" s="20" t="s">
        <v>29</v>
      </c>
      <c r="U15564" s="20" t="s">
        <v>29</v>
      </c>
      <c r="V15564" s="20" t="s">
        <v>29</v>
      </c>
      <c r="W15564" s="20" t="s">
        <v>29</v>
      </c>
      <c r="X15564" t="s">
        <v>29</v>
      </c>
      <c r="Y15564">
        <f>INDEX(Tableau11[PointINDIGENAT],MATCH(E15564,Tableau11[INDIGENAT],0),1)</f>
        <v>1</v>
      </c>
      <c r="Z15564">
        <f>INDEX(Tableau10[PointDH],MATCH(G15564,Tableau10[DH],0),1)</f>
        <v>0</v>
      </c>
      <c r="AA15564">
        <f>INDEX(Tableau1[PointLRN],MATCH(I15564,Tableau1[LRN],0),1)</f>
        <v>0</v>
      </c>
      <c r="AB15564">
        <f>INDEX(Tableau3[PointZNIEFF],MATCH(M15564,Tableau3[ZNIEFF],0),1)</f>
        <v>0</v>
      </c>
      <c r="AC15564">
        <f>INDEX(Tableau4[PointLRR],MATCH(L15564,Tableau4[LRR],0),1)</f>
        <v>0</v>
      </c>
      <c r="AD15564">
        <f>INDEX(Tableau5[PointEEE],MATCH(F15564,Tableau5[EEE],0),1)</f>
        <v>0</v>
      </c>
      <c r="AE15564">
        <f t="shared" si="243"/>
        <v>1</v>
      </c>
      <c r="AF15564" cm="1">
        <f t="array" ref="AF15564">0 +IF(ISERROR(_xlfn.IFS(I15564="DD",2,I15564="-",1)),0,_xlfn.IFS(I15564="DD",2,I15564="-",1))+
IF(ISERROR(_xlfn.IFS(L15564="DD",5,L15564="-",3)),0,_xlfn.IFS(L15564="DD",5,L15564="-",3))</f>
        <v>4</v>
      </c>
      <c r="AG15564" s="1" t="str">
        <f>IF(AF15564&gt;=5,"DD",_xlfn.IFS(AE15564&lt;=LEGENDPOINT!H$17,"NUL",AE15564&lt;=LEGENDPOINT!H$18,"TRES FAIBLE",AE15564&lt;=LEGENDPOINT!H$19,"FAIBLE",AE15564&lt;=LEGENDPOINT!H$20,"MODERE",AE15564&lt;=LEGENDPOINT!H$21,"FORT",AE15564&lt;=LEGENDPOINT!H$22,"TRES FORT",AE15564&gt;=LEGENDPOINT!H$23,"MAJEUR"))</f>
        <v>TRES FAIBLE</v>
      </c>
    </row>
    <row r="15565" spans="1:33" hidden="1">
      <c r="A15565">
        <v>5993</v>
      </c>
      <c r="B15565" t="s">
        <v>32403</v>
      </c>
      <c r="C15565" t="s">
        <v>32404</v>
      </c>
      <c r="D15565" t="s">
        <v>59635</v>
      </c>
      <c r="E15565" t="s">
        <v>59634</v>
      </c>
      <c r="F15565" s="20" t="s">
        <v>29</v>
      </c>
      <c r="G15565" t="s">
        <v>29</v>
      </c>
      <c r="H15565" t="s">
        <v>29</v>
      </c>
      <c r="I15565" t="s">
        <v>29</v>
      </c>
      <c r="J15565" s="20" t="s">
        <v>29</v>
      </c>
      <c r="K15565" s="20" t="s">
        <v>29</v>
      </c>
      <c r="L15565" s="20" t="s">
        <v>29</v>
      </c>
      <c r="M15565" s="20" t="s">
        <v>29</v>
      </c>
      <c r="N15565" s="20" t="s">
        <v>29</v>
      </c>
      <c r="O15565" s="20" t="s">
        <v>29</v>
      </c>
      <c r="P15565" s="20" t="s">
        <v>29</v>
      </c>
      <c r="Q15565" s="20" t="s">
        <v>29</v>
      </c>
      <c r="R15565" s="20" t="s">
        <v>29</v>
      </c>
      <c r="S15565" s="20" t="s">
        <v>29</v>
      </c>
      <c r="T15565" s="20" t="s">
        <v>29</v>
      </c>
      <c r="U15565" s="20" t="s">
        <v>29</v>
      </c>
      <c r="V15565" s="20" t="s">
        <v>29</v>
      </c>
      <c r="W15565" s="20" t="s">
        <v>49</v>
      </c>
      <c r="X15565" t="s">
        <v>29</v>
      </c>
      <c r="Y15565">
        <f>INDEX(Tableau11[PointINDIGENAT],MATCH(E15565,Tableau11[INDIGENAT],0),1)</f>
        <v>1</v>
      </c>
      <c r="Z15565">
        <f>INDEX(Tableau10[PointDH],MATCH(G15565,Tableau10[DH],0),1)</f>
        <v>0</v>
      </c>
      <c r="AA15565">
        <f>INDEX(Tableau1[PointLRN],MATCH(I15565,Tableau1[LRN],0),1)</f>
        <v>0</v>
      </c>
      <c r="AB15565">
        <f>INDEX(Tableau3[PointZNIEFF],MATCH(M15565,Tableau3[ZNIEFF],0),1)</f>
        <v>0</v>
      </c>
      <c r="AC15565">
        <f>INDEX(Tableau4[PointLRR],MATCH(L15565,Tableau4[LRR],0),1)</f>
        <v>0</v>
      </c>
      <c r="AD15565">
        <f>INDEX(Tableau5[PointEEE],MATCH(F15565,Tableau5[EEE],0),1)</f>
        <v>0</v>
      </c>
      <c r="AE15565">
        <f t="shared" si="243"/>
        <v>1</v>
      </c>
      <c r="AF15565" cm="1">
        <f t="array" ref="AF15565">0 +IF(ISERROR(_xlfn.IFS(I15565="DD",2,I15565="-",1)),0,_xlfn.IFS(I15565="DD",2,I15565="-",1))+
IF(ISERROR(_xlfn.IFS(L15565="DD",5,L15565="-",3)),0,_xlfn.IFS(L15565="DD",5,L15565="-",3))</f>
        <v>4</v>
      </c>
      <c r="AG15565" s="1" t="str">
        <f>IF(AF15565&gt;=5,"DD",_xlfn.IFS(AE15565&lt;=LEGENDPOINT!H$17,"NUL",AE15565&lt;=LEGENDPOINT!H$18,"TRES FAIBLE",AE15565&lt;=LEGENDPOINT!H$19,"FAIBLE",AE15565&lt;=LEGENDPOINT!H$20,"MODERE",AE15565&lt;=LEGENDPOINT!H$21,"FORT",AE15565&lt;=LEGENDPOINT!H$22,"TRES FORT",AE15565&gt;=LEGENDPOINT!H$23,"MAJEUR"))</f>
        <v>TRES FAIBLE</v>
      </c>
    </row>
    <row r="15566" spans="1:33" hidden="1">
      <c r="A15566">
        <v>656899</v>
      </c>
      <c r="B15566" t="s">
        <v>32405</v>
      </c>
      <c r="C15566" t="s">
        <v>32406</v>
      </c>
      <c r="D15566" t="s">
        <v>59635</v>
      </c>
      <c r="E15566" t="s">
        <v>59723</v>
      </c>
      <c r="F15566" s="20" t="s">
        <v>29</v>
      </c>
      <c r="G15566" t="s">
        <v>29</v>
      </c>
      <c r="H15566" t="s">
        <v>29</v>
      </c>
      <c r="I15566" t="s">
        <v>29</v>
      </c>
      <c r="J15566" s="20" t="s">
        <v>29</v>
      </c>
      <c r="K15566" s="20" t="s">
        <v>29</v>
      </c>
      <c r="L15566" s="20" t="s">
        <v>29</v>
      </c>
      <c r="M15566" s="20" t="s">
        <v>29</v>
      </c>
      <c r="N15566" s="20" t="s">
        <v>29</v>
      </c>
      <c r="O15566" s="20" t="s">
        <v>29</v>
      </c>
      <c r="P15566" s="20" t="s">
        <v>29</v>
      </c>
      <c r="Q15566" s="20" t="s">
        <v>29</v>
      </c>
      <c r="R15566" s="20" t="s">
        <v>29</v>
      </c>
      <c r="S15566" s="20" t="s">
        <v>29</v>
      </c>
      <c r="T15566" s="20" t="s">
        <v>29</v>
      </c>
      <c r="U15566" s="20" t="s">
        <v>29</v>
      </c>
      <c r="V15566" s="20" t="s">
        <v>29</v>
      </c>
      <c r="W15566" s="20" t="s">
        <v>29</v>
      </c>
      <c r="X15566" t="s">
        <v>29</v>
      </c>
      <c r="Y15566">
        <f>INDEX(Tableau11[PointINDIGENAT],MATCH(E15566,Tableau11[INDIGENAT],0),1)</f>
        <v>0</v>
      </c>
      <c r="Z15566">
        <f>INDEX(Tableau10[PointDH],MATCH(G15566,Tableau10[DH],0),1)</f>
        <v>0</v>
      </c>
      <c r="AA15566">
        <f>INDEX(Tableau1[PointLRN],MATCH(I15566,Tableau1[LRN],0),1)</f>
        <v>0</v>
      </c>
      <c r="AB15566">
        <f>INDEX(Tableau3[PointZNIEFF],MATCH(M15566,Tableau3[ZNIEFF],0),1)</f>
        <v>0</v>
      </c>
      <c r="AC15566">
        <f>INDEX(Tableau4[PointLRR],MATCH(L15566,Tableau4[LRR],0),1)</f>
        <v>0</v>
      </c>
      <c r="AD15566">
        <f>INDEX(Tableau5[PointEEE],MATCH(F15566,Tableau5[EEE],0),1)</f>
        <v>0</v>
      </c>
      <c r="AE15566">
        <f t="shared" si="243"/>
        <v>0</v>
      </c>
      <c r="AF15566" cm="1">
        <f t="array" ref="AF15566">0 +IF(ISERROR(_xlfn.IFS(I15566="DD",2,I15566="-",1)),0,_xlfn.IFS(I15566="DD",2,I15566="-",1))+
IF(ISERROR(_xlfn.IFS(L15566="DD",5,L15566="-",3)),0,_xlfn.IFS(L15566="DD",5,L15566="-",3))</f>
        <v>4</v>
      </c>
      <c r="AG15566" s="1" t="str">
        <f>IF(AF15566&gt;=5,"DD",_xlfn.IFS(AE15566&lt;=LEGENDPOINT!H$17,"NUL",AE15566&lt;=LEGENDPOINT!H$18,"TRES FAIBLE",AE15566&lt;=LEGENDPOINT!H$19,"FAIBLE",AE15566&lt;=LEGENDPOINT!H$20,"MODERE",AE15566&lt;=LEGENDPOINT!H$21,"FORT",AE15566&lt;=LEGENDPOINT!H$22,"TRES FORT",AE15566&gt;=LEGENDPOINT!H$23,"MAJEUR"))</f>
        <v>TRES FAIBLE</v>
      </c>
    </row>
    <row r="15567" spans="1:33" hidden="1">
      <c r="A15567">
        <v>656901</v>
      </c>
      <c r="B15567" t="s">
        <v>32407</v>
      </c>
      <c r="C15567" t="s">
        <v>32408</v>
      </c>
      <c r="D15567" t="s">
        <v>59635</v>
      </c>
      <c r="E15567" t="s">
        <v>59723</v>
      </c>
      <c r="F15567" s="20" t="s">
        <v>29</v>
      </c>
      <c r="G15567" t="s">
        <v>29</v>
      </c>
      <c r="H15567" t="s">
        <v>29</v>
      </c>
      <c r="I15567" t="s">
        <v>29</v>
      </c>
      <c r="J15567" s="20" t="s">
        <v>29</v>
      </c>
      <c r="K15567" s="20" t="s">
        <v>29</v>
      </c>
      <c r="L15567" s="20" t="s">
        <v>29</v>
      </c>
      <c r="M15567" s="20" t="s">
        <v>29</v>
      </c>
      <c r="N15567" s="20" t="s">
        <v>29</v>
      </c>
      <c r="O15567" s="20" t="s">
        <v>29</v>
      </c>
      <c r="P15567" s="20" t="s">
        <v>29</v>
      </c>
      <c r="Q15567" s="20" t="s">
        <v>29</v>
      </c>
      <c r="R15567" s="20" t="s">
        <v>29</v>
      </c>
      <c r="S15567" s="20" t="s">
        <v>29</v>
      </c>
      <c r="T15567" s="20" t="s">
        <v>29</v>
      </c>
      <c r="U15567" s="20" t="s">
        <v>29</v>
      </c>
      <c r="V15567" s="20" t="s">
        <v>29</v>
      </c>
      <c r="W15567" s="20" t="s">
        <v>29</v>
      </c>
      <c r="X15567" t="s">
        <v>29</v>
      </c>
      <c r="Y15567">
        <f>INDEX(Tableau11[PointINDIGENAT],MATCH(E15567,Tableau11[INDIGENAT],0),1)</f>
        <v>0</v>
      </c>
      <c r="Z15567">
        <f>INDEX(Tableau10[PointDH],MATCH(G15567,Tableau10[DH],0),1)</f>
        <v>0</v>
      </c>
      <c r="AA15567">
        <f>INDEX(Tableau1[PointLRN],MATCH(I15567,Tableau1[LRN],0),1)</f>
        <v>0</v>
      </c>
      <c r="AB15567">
        <f>INDEX(Tableau3[PointZNIEFF],MATCH(M15567,Tableau3[ZNIEFF],0),1)</f>
        <v>0</v>
      </c>
      <c r="AC15567">
        <f>INDEX(Tableau4[PointLRR],MATCH(L15567,Tableau4[LRR],0),1)</f>
        <v>0</v>
      </c>
      <c r="AD15567">
        <f>INDEX(Tableau5[PointEEE],MATCH(F15567,Tableau5[EEE],0),1)</f>
        <v>0</v>
      </c>
      <c r="AE15567">
        <f t="shared" si="243"/>
        <v>0</v>
      </c>
      <c r="AF15567" cm="1">
        <f t="array" ref="AF15567">0 +IF(ISERROR(_xlfn.IFS(I15567="DD",2,I15567="-",1)),0,_xlfn.IFS(I15567="DD",2,I15567="-",1))+
IF(ISERROR(_xlfn.IFS(L15567="DD",5,L15567="-",3)),0,_xlfn.IFS(L15567="DD",5,L15567="-",3))</f>
        <v>4</v>
      </c>
      <c r="AG15567" s="1" t="str">
        <f>IF(AF15567&gt;=5,"DD",_xlfn.IFS(AE15567&lt;=LEGENDPOINT!H$17,"NUL",AE15567&lt;=LEGENDPOINT!H$18,"TRES FAIBLE",AE15567&lt;=LEGENDPOINT!H$19,"FAIBLE",AE15567&lt;=LEGENDPOINT!H$20,"MODERE",AE15567&lt;=LEGENDPOINT!H$21,"FORT",AE15567&lt;=LEGENDPOINT!H$22,"TRES FORT",AE15567&gt;=LEGENDPOINT!H$23,"MAJEUR"))</f>
        <v>TRES FAIBLE</v>
      </c>
    </row>
    <row r="15568" spans="1:33" hidden="1">
      <c r="A15568">
        <v>656902</v>
      </c>
      <c r="B15568" t="s">
        <v>32409</v>
      </c>
      <c r="C15568" t="s">
        <v>32410</v>
      </c>
      <c r="D15568" t="s">
        <v>59635</v>
      </c>
      <c r="E15568" t="s">
        <v>59723</v>
      </c>
      <c r="F15568" s="20" t="s">
        <v>29</v>
      </c>
      <c r="G15568" t="s">
        <v>29</v>
      </c>
      <c r="H15568" t="s">
        <v>29</v>
      </c>
      <c r="I15568" t="s">
        <v>29</v>
      </c>
      <c r="J15568" s="20" t="s">
        <v>29</v>
      </c>
      <c r="K15568" s="20" t="s">
        <v>29</v>
      </c>
      <c r="L15568" s="20" t="s">
        <v>29</v>
      </c>
      <c r="M15568" s="20" t="s">
        <v>29</v>
      </c>
      <c r="N15568" s="20" t="s">
        <v>29</v>
      </c>
      <c r="O15568" s="20" t="s">
        <v>29</v>
      </c>
      <c r="P15568" s="20" t="s">
        <v>29</v>
      </c>
      <c r="Q15568" s="20" t="s">
        <v>29</v>
      </c>
      <c r="R15568" s="20" t="s">
        <v>29</v>
      </c>
      <c r="S15568" s="20" t="s">
        <v>29</v>
      </c>
      <c r="T15568" s="20" t="s">
        <v>29</v>
      </c>
      <c r="U15568" s="20" t="s">
        <v>29</v>
      </c>
      <c r="V15568" s="20" t="s">
        <v>29</v>
      </c>
      <c r="W15568" s="20" t="s">
        <v>29</v>
      </c>
      <c r="X15568" t="s">
        <v>29</v>
      </c>
      <c r="Y15568">
        <f>INDEX(Tableau11[PointINDIGENAT],MATCH(E15568,Tableau11[INDIGENAT],0),1)</f>
        <v>0</v>
      </c>
      <c r="Z15568">
        <f>INDEX(Tableau10[PointDH],MATCH(G15568,Tableau10[DH],0),1)</f>
        <v>0</v>
      </c>
      <c r="AA15568">
        <f>INDEX(Tableau1[PointLRN],MATCH(I15568,Tableau1[LRN],0),1)</f>
        <v>0</v>
      </c>
      <c r="AB15568">
        <f>INDEX(Tableau3[PointZNIEFF],MATCH(M15568,Tableau3[ZNIEFF],0),1)</f>
        <v>0</v>
      </c>
      <c r="AC15568">
        <f>INDEX(Tableau4[PointLRR],MATCH(L15568,Tableau4[LRR],0),1)</f>
        <v>0</v>
      </c>
      <c r="AD15568">
        <f>INDEX(Tableau5[PointEEE],MATCH(F15568,Tableau5[EEE],0),1)</f>
        <v>0</v>
      </c>
      <c r="AE15568">
        <f t="shared" ref="AE15568:AE15631" si="244">SUM(Y15568:AD15568)</f>
        <v>0</v>
      </c>
      <c r="AF15568" cm="1">
        <f t="array" ref="AF15568">0 +IF(ISERROR(_xlfn.IFS(I15568="DD",2,I15568="-",1)),0,_xlfn.IFS(I15568="DD",2,I15568="-",1))+
IF(ISERROR(_xlfn.IFS(L15568="DD",5,L15568="-",3)),0,_xlfn.IFS(L15568="DD",5,L15568="-",3))</f>
        <v>4</v>
      </c>
      <c r="AG15568" s="1" t="str">
        <f>IF(AF15568&gt;=5,"DD",_xlfn.IFS(AE15568&lt;=LEGENDPOINT!H$17,"NUL",AE15568&lt;=LEGENDPOINT!H$18,"TRES FAIBLE",AE15568&lt;=LEGENDPOINT!H$19,"FAIBLE",AE15568&lt;=LEGENDPOINT!H$20,"MODERE",AE15568&lt;=LEGENDPOINT!H$21,"FORT",AE15568&lt;=LEGENDPOINT!H$22,"TRES FORT",AE15568&gt;=LEGENDPOINT!H$23,"MAJEUR"))</f>
        <v>TRES FAIBLE</v>
      </c>
    </row>
    <row r="15569" spans="1:33" hidden="1">
      <c r="A15569">
        <v>5995</v>
      </c>
      <c r="B15569" t="s">
        <v>32411</v>
      </c>
      <c r="C15569" t="s">
        <v>32412</v>
      </c>
      <c r="D15569" t="s">
        <v>59635</v>
      </c>
      <c r="E15569" t="s">
        <v>59634</v>
      </c>
      <c r="F15569" s="20" t="s">
        <v>29</v>
      </c>
      <c r="G15569" t="s">
        <v>29</v>
      </c>
      <c r="H15569" t="s">
        <v>29</v>
      </c>
      <c r="I15569" t="s">
        <v>29</v>
      </c>
      <c r="J15569" s="20" t="s">
        <v>29</v>
      </c>
      <c r="K15569" s="20" t="s">
        <v>29</v>
      </c>
      <c r="L15569" s="20" t="s">
        <v>29</v>
      </c>
      <c r="M15569" s="20" t="s">
        <v>29</v>
      </c>
      <c r="N15569" s="20" t="s">
        <v>29</v>
      </c>
      <c r="O15569" s="20" t="s">
        <v>29</v>
      </c>
      <c r="P15569" s="20" t="s">
        <v>29</v>
      </c>
      <c r="Q15569" s="20" t="s">
        <v>29</v>
      </c>
      <c r="R15569" s="20" t="s">
        <v>29</v>
      </c>
      <c r="S15569" s="20" t="s">
        <v>29</v>
      </c>
      <c r="T15569" s="20" t="s">
        <v>29</v>
      </c>
      <c r="U15569" s="20" t="s">
        <v>29</v>
      </c>
      <c r="V15569" s="20" t="s">
        <v>29</v>
      </c>
      <c r="W15569" s="20" t="s">
        <v>49</v>
      </c>
      <c r="X15569" t="s">
        <v>29</v>
      </c>
      <c r="Y15569">
        <f>INDEX(Tableau11[PointINDIGENAT],MATCH(E15569,Tableau11[INDIGENAT],0),1)</f>
        <v>1</v>
      </c>
      <c r="Z15569">
        <f>INDEX(Tableau10[PointDH],MATCH(G15569,Tableau10[DH],0),1)</f>
        <v>0</v>
      </c>
      <c r="AA15569">
        <f>INDEX(Tableau1[PointLRN],MATCH(I15569,Tableau1[LRN],0),1)</f>
        <v>0</v>
      </c>
      <c r="AB15569">
        <f>INDEX(Tableau3[PointZNIEFF],MATCH(M15569,Tableau3[ZNIEFF],0),1)</f>
        <v>0</v>
      </c>
      <c r="AC15569">
        <f>INDEX(Tableau4[PointLRR],MATCH(L15569,Tableau4[LRR],0),1)</f>
        <v>0</v>
      </c>
      <c r="AD15569">
        <f>INDEX(Tableau5[PointEEE],MATCH(F15569,Tableau5[EEE],0),1)</f>
        <v>0</v>
      </c>
      <c r="AE15569">
        <f t="shared" si="244"/>
        <v>1</v>
      </c>
      <c r="AF15569" cm="1">
        <f t="array" ref="AF15569">0 +IF(ISERROR(_xlfn.IFS(I15569="DD",2,I15569="-",1)),0,_xlfn.IFS(I15569="DD",2,I15569="-",1))+
IF(ISERROR(_xlfn.IFS(L15569="DD",5,L15569="-",3)),0,_xlfn.IFS(L15569="DD",5,L15569="-",3))</f>
        <v>4</v>
      </c>
      <c r="AG15569" s="1" t="str">
        <f>IF(AF15569&gt;=5,"DD",_xlfn.IFS(AE15569&lt;=LEGENDPOINT!H$17,"NUL",AE15569&lt;=LEGENDPOINT!H$18,"TRES FAIBLE",AE15569&lt;=LEGENDPOINT!H$19,"FAIBLE",AE15569&lt;=LEGENDPOINT!H$20,"MODERE",AE15569&lt;=LEGENDPOINT!H$21,"FORT",AE15569&lt;=LEGENDPOINT!H$22,"TRES FORT",AE15569&gt;=LEGENDPOINT!H$23,"MAJEUR"))</f>
        <v>TRES FAIBLE</v>
      </c>
    </row>
    <row r="15570" spans="1:33" hidden="1">
      <c r="A15570">
        <v>842649</v>
      </c>
      <c r="B15570" t="s">
        <v>32413</v>
      </c>
      <c r="C15570" t="s">
        <v>32414</v>
      </c>
      <c r="D15570" t="s">
        <v>59635</v>
      </c>
      <c r="E15570" t="s">
        <v>59723</v>
      </c>
      <c r="F15570" s="20" t="s">
        <v>29</v>
      </c>
      <c r="G15570" t="s">
        <v>29</v>
      </c>
      <c r="H15570" t="s">
        <v>29</v>
      </c>
      <c r="I15570" t="s">
        <v>29</v>
      </c>
      <c r="J15570" s="20" t="s">
        <v>29</v>
      </c>
      <c r="K15570" s="20" t="s">
        <v>29</v>
      </c>
      <c r="L15570" s="20" t="s">
        <v>29</v>
      </c>
      <c r="M15570" s="20" t="s">
        <v>29</v>
      </c>
      <c r="N15570" s="20" t="s">
        <v>29</v>
      </c>
      <c r="O15570" s="20" t="s">
        <v>29</v>
      </c>
      <c r="P15570" s="20" t="s">
        <v>29</v>
      </c>
      <c r="Q15570" s="20" t="s">
        <v>29</v>
      </c>
      <c r="R15570" s="20" t="s">
        <v>29</v>
      </c>
      <c r="S15570" s="20" t="s">
        <v>29</v>
      </c>
      <c r="T15570" s="20" t="s">
        <v>29</v>
      </c>
      <c r="U15570" s="20" t="s">
        <v>29</v>
      </c>
      <c r="V15570" s="20" t="s">
        <v>29</v>
      </c>
      <c r="W15570" s="20" t="s">
        <v>29</v>
      </c>
      <c r="X15570" t="s">
        <v>29</v>
      </c>
      <c r="Y15570">
        <f>INDEX(Tableau11[PointINDIGENAT],MATCH(E15570,Tableau11[INDIGENAT],0),1)</f>
        <v>0</v>
      </c>
      <c r="Z15570">
        <f>INDEX(Tableau10[PointDH],MATCH(G15570,Tableau10[DH],0),1)</f>
        <v>0</v>
      </c>
      <c r="AA15570">
        <f>INDEX(Tableau1[PointLRN],MATCH(I15570,Tableau1[LRN],0),1)</f>
        <v>0</v>
      </c>
      <c r="AB15570">
        <f>INDEX(Tableau3[PointZNIEFF],MATCH(M15570,Tableau3[ZNIEFF],0),1)</f>
        <v>0</v>
      </c>
      <c r="AC15570">
        <f>INDEX(Tableau4[PointLRR],MATCH(L15570,Tableau4[LRR],0),1)</f>
        <v>0</v>
      </c>
      <c r="AD15570">
        <f>INDEX(Tableau5[PointEEE],MATCH(F15570,Tableau5[EEE],0),1)</f>
        <v>0</v>
      </c>
      <c r="AE15570">
        <f t="shared" si="244"/>
        <v>0</v>
      </c>
      <c r="AF15570" cm="1">
        <f t="array" ref="AF15570">0 +IF(ISERROR(_xlfn.IFS(I15570="DD",2,I15570="-",1)),0,_xlfn.IFS(I15570="DD",2,I15570="-",1))+
IF(ISERROR(_xlfn.IFS(L15570="DD",5,L15570="-",3)),0,_xlfn.IFS(L15570="DD",5,L15570="-",3))</f>
        <v>4</v>
      </c>
      <c r="AG15570" s="1" t="str">
        <f>IF(AF15570&gt;=5,"DD",_xlfn.IFS(AE15570&lt;=LEGENDPOINT!H$17,"NUL",AE15570&lt;=LEGENDPOINT!H$18,"TRES FAIBLE",AE15570&lt;=LEGENDPOINT!H$19,"FAIBLE",AE15570&lt;=LEGENDPOINT!H$20,"MODERE",AE15570&lt;=LEGENDPOINT!H$21,"FORT",AE15570&lt;=LEGENDPOINT!H$22,"TRES FORT",AE15570&gt;=LEGENDPOINT!H$23,"MAJEUR"))</f>
        <v>TRES FAIBLE</v>
      </c>
    </row>
    <row r="15571" spans="1:33" hidden="1">
      <c r="A15571">
        <v>656953</v>
      </c>
      <c r="B15571" t="s">
        <v>32415</v>
      </c>
      <c r="C15571" t="s">
        <v>32416</v>
      </c>
      <c r="D15571" t="s">
        <v>59635</v>
      </c>
      <c r="E15571" t="s">
        <v>59723</v>
      </c>
      <c r="F15571" s="20" t="s">
        <v>29</v>
      </c>
      <c r="G15571" t="s">
        <v>29</v>
      </c>
      <c r="H15571" t="s">
        <v>29</v>
      </c>
      <c r="I15571" t="s">
        <v>29</v>
      </c>
      <c r="J15571" s="20" t="s">
        <v>29</v>
      </c>
      <c r="K15571" s="20" t="s">
        <v>29</v>
      </c>
      <c r="L15571" s="20" t="s">
        <v>29</v>
      </c>
      <c r="M15571" s="20" t="s">
        <v>29</v>
      </c>
      <c r="N15571" s="20" t="s">
        <v>29</v>
      </c>
      <c r="O15571" s="20" t="s">
        <v>29</v>
      </c>
      <c r="P15571" s="20" t="s">
        <v>29</v>
      </c>
      <c r="Q15571" s="20" t="s">
        <v>29</v>
      </c>
      <c r="R15571" s="20" t="s">
        <v>29</v>
      </c>
      <c r="S15571" s="20" t="s">
        <v>29</v>
      </c>
      <c r="T15571" s="20" t="s">
        <v>29</v>
      </c>
      <c r="U15571" s="20" t="s">
        <v>29</v>
      </c>
      <c r="V15571" s="20" t="s">
        <v>29</v>
      </c>
      <c r="W15571" s="20" t="s">
        <v>29</v>
      </c>
      <c r="X15571" t="s">
        <v>29</v>
      </c>
      <c r="Y15571">
        <f>INDEX(Tableau11[PointINDIGENAT],MATCH(E15571,Tableau11[INDIGENAT],0),1)</f>
        <v>0</v>
      </c>
      <c r="Z15571">
        <f>INDEX(Tableau10[PointDH],MATCH(G15571,Tableau10[DH],0),1)</f>
        <v>0</v>
      </c>
      <c r="AA15571">
        <f>INDEX(Tableau1[PointLRN],MATCH(I15571,Tableau1[LRN],0),1)</f>
        <v>0</v>
      </c>
      <c r="AB15571">
        <f>INDEX(Tableau3[PointZNIEFF],MATCH(M15571,Tableau3[ZNIEFF],0),1)</f>
        <v>0</v>
      </c>
      <c r="AC15571">
        <f>INDEX(Tableau4[PointLRR],MATCH(L15571,Tableau4[LRR],0),1)</f>
        <v>0</v>
      </c>
      <c r="AD15571">
        <f>INDEX(Tableau5[PointEEE],MATCH(F15571,Tableau5[EEE],0),1)</f>
        <v>0</v>
      </c>
      <c r="AE15571">
        <f t="shared" si="244"/>
        <v>0</v>
      </c>
      <c r="AF15571" cm="1">
        <f t="array" ref="AF15571">0 +IF(ISERROR(_xlfn.IFS(I15571="DD",2,I15571="-",1)),0,_xlfn.IFS(I15571="DD",2,I15571="-",1))+
IF(ISERROR(_xlfn.IFS(L15571="DD",5,L15571="-",3)),0,_xlfn.IFS(L15571="DD",5,L15571="-",3))</f>
        <v>4</v>
      </c>
      <c r="AG15571" s="1" t="str">
        <f>IF(AF15571&gt;=5,"DD",_xlfn.IFS(AE15571&lt;=LEGENDPOINT!H$17,"NUL",AE15571&lt;=LEGENDPOINT!H$18,"TRES FAIBLE",AE15571&lt;=LEGENDPOINT!H$19,"FAIBLE",AE15571&lt;=LEGENDPOINT!H$20,"MODERE",AE15571&lt;=LEGENDPOINT!H$21,"FORT",AE15571&lt;=LEGENDPOINT!H$22,"TRES FORT",AE15571&gt;=LEGENDPOINT!H$23,"MAJEUR"))</f>
        <v>TRES FAIBLE</v>
      </c>
    </row>
    <row r="15572" spans="1:33" hidden="1">
      <c r="A15572">
        <v>843365</v>
      </c>
      <c r="B15572" t="s">
        <v>32417</v>
      </c>
      <c r="C15572" t="s">
        <v>32418</v>
      </c>
      <c r="D15572" t="s">
        <v>59635</v>
      </c>
      <c r="E15572" t="s">
        <v>59723</v>
      </c>
      <c r="F15572" s="20" t="s">
        <v>29</v>
      </c>
      <c r="G15572" t="s">
        <v>29</v>
      </c>
      <c r="H15572" t="s">
        <v>29</v>
      </c>
      <c r="I15572" t="s">
        <v>29</v>
      </c>
      <c r="J15572" s="20" t="s">
        <v>29</v>
      </c>
      <c r="K15572" s="20" t="s">
        <v>29</v>
      </c>
      <c r="L15572" s="20" t="s">
        <v>29</v>
      </c>
      <c r="M15572" s="20" t="s">
        <v>29</v>
      </c>
      <c r="N15572" s="20" t="s">
        <v>29</v>
      </c>
      <c r="O15572" s="20" t="s">
        <v>29</v>
      </c>
      <c r="P15572" s="20" t="s">
        <v>29</v>
      </c>
      <c r="Q15572" s="20" t="s">
        <v>29</v>
      </c>
      <c r="R15572" s="20" t="s">
        <v>29</v>
      </c>
      <c r="S15572" s="20" t="s">
        <v>29</v>
      </c>
      <c r="T15572" s="20" t="s">
        <v>29</v>
      </c>
      <c r="U15572" s="20" t="s">
        <v>29</v>
      </c>
      <c r="V15572" s="20" t="s">
        <v>29</v>
      </c>
      <c r="W15572" s="20" t="s">
        <v>29</v>
      </c>
      <c r="X15572" t="s">
        <v>29</v>
      </c>
      <c r="Y15572">
        <f>INDEX(Tableau11[PointINDIGENAT],MATCH(E15572,Tableau11[INDIGENAT],0),1)</f>
        <v>0</v>
      </c>
      <c r="Z15572">
        <f>INDEX(Tableau10[PointDH],MATCH(G15572,Tableau10[DH],0),1)</f>
        <v>0</v>
      </c>
      <c r="AA15572">
        <f>INDEX(Tableau1[PointLRN],MATCH(I15572,Tableau1[LRN],0),1)</f>
        <v>0</v>
      </c>
      <c r="AB15572">
        <f>INDEX(Tableau3[PointZNIEFF],MATCH(M15572,Tableau3[ZNIEFF],0),1)</f>
        <v>0</v>
      </c>
      <c r="AC15572">
        <f>INDEX(Tableau4[PointLRR],MATCH(L15572,Tableau4[LRR],0),1)</f>
        <v>0</v>
      </c>
      <c r="AD15572">
        <f>INDEX(Tableau5[PointEEE],MATCH(F15572,Tableau5[EEE],0),1)</f>
        <v>0</v>
      </c>
      <c r="AE15572">
        <f t="shared" si="244"/>
        <v>0</v>
      </c>
      <c r="AF15572" cm="1">
        <f t="array" ref="AF15572">0 +IF(ISERROR(_xlfn.IFS(I15572="DD",2,I15572="-",1)),0,_xlfn.IFS(I15572="DD",2,I15572="-",1))+
IF(ISERROR(_xlfn.IFS(L15572="DD",5,L15572="-",3)),0,_xlfn.IFS(L15572="DD",5,L15572="-",3))</f>
        <v>4</v>
      </c>
      <c r="AG15572" s="1" t="str">
        <f>IF(AF15572&gt;=5,"DD",_xlfn.IFS(AE15572&lt;=LEGENDPOINT!H$17,"NUL",AE15572&lt;=LEGENDPOINT!H$18,"TRES FAIBLE",AE15572&lt;=LEGENDPOINT!H$19,"FAIBLE",AE15572&lt;=LEGENDPOINT!H$20,"MODERE",AE15572&lt;=LEGENDPOINT!H$21,"FORT",AE15572&lt;=LEGENDPOINT!H$22,"TRES FORT",AE15572&gt;=LEGENDPOINT!H$23,"MAJEUR"))</f>
        <v>TRES FAIBLE</v>
      </c>
    </row>
    <row r="15573" spans="1:33" hidden="1">
      <c r="A15573">
        <v>656954</v>
      </c>
      <c r="B15573" t="s">
        <v>32419</v>
      </c>
      <c r="C15573" t="s">
        <v>32420</v>
      </c>
      <c r="D15573" t="s">
        <v>59635</v>
      </c>
      <c r="E15573" t="s">
        <v>59723</v>
      </c>
      <c r="F15573" s="20" t="s">
        <v>29</v>
      </c>
      <c r="G15573" t="s">
        <v>29</v>
      </c>
      <c r="H15573" t="s">
        <v>29</v>
      </c>
      <c r="I15573" t="s">
        <v>29</v>
      </c>
      <c r="J15573" s="20" t="s">
        <v>29</v>
      </c>
      <c r="K15573" s="20" t="s">
        <v>29</v>
      </c>
      <c r="L15573" s="20" t="s">
        <v>29</v>
      </c>
      <c r="M15573" s="20" t="s">
        <v>29</v>
      </c>
      <c r="N15573" s="20" t="s">
        <v>29</v>
      </c>
      <c r="O15573" s="20" t="s">
        <v>29</v>
      </c>
      <c r="P15573" s="20" t="s">
        <v>29</v>
      </c>
      <c r="Q15573" s="20" t="s">
        <v>29</v>
      </c>
      <c r="R15573" s="20" t="s">
        <v>29</v>
      </c>
      <c r="S15573" s="20" t="s">
        <v>29</v>
      </c>
      <c r="T15573" s="20" t="s">
        <v>29</v>
      </c>
      <c r="U15573" s="20" t="s">
        <v>29</v>
      </c>
      <c r="V15573" s="20" t="s">
        <v>29</v>
      </c>
      <c r="W15573" s="20" t="s">
        <v>29</v>
      </c>
      <c r="X15573" t="s">
        <v>29</v>
      </c>
      <c r="Y15573">
        <f>INDEX(Tableau11[PointINDIGENAT],MATCH(E15573,Tableau11[INDIGENAT],0),1)</f>
        <v>0</v>
      </c>
      <c r="Z15573">
        <f>INDEX(Tableau10[PointDH],MATCH(G15573,Tableau10[DH],0),1)</f>
        <v>0</v>
      </c>
      <c r="AA15573">
        <f>INDEX(Tableau1[PointLRN],MATCH(I15573,Tableau1[LRN],0),1)</f>
        <v>0</v>
      </c>
      <c r="AB15573">
        <f>INDEX(Tableau3[PointZNIEFF],MATCH(M15573,Tableau3[ZNIEFF],0),1)</f>
        <v>0</v>
      </c>
      <c r="AC15573">
        <f>INDEX(Tableau4[PointLRR],MATCH(L15573,Tableau4[LRR],0),1)</f>
        <v>0</v>
      </c>
      <c r="AD15573">
        <f>INDEX(Tableau5[PointEEE],MATCH(F15573,Tableau5[EEE],0),1)</f>
        <v>0</v>
      </c>
      <c r="AE15573">
        <f t="shared" si="244"/>
        <v>0</v>
      </c>
      <c r="AF15573" cm="1">
        <f t="array" ref="AF15573">0 +IF(ISERROR(_xlfn.IFS(I15573="DD",2,I15573="-",1)),0,_xlfn.IFS(I15573="DD",2,I15573="-",1))+
IF(ISERROR(_xlfn.IFS(L15573="DD",5,L15573="-",3)),0,_xlfn.IFS(L15573="DD",5,L15573="-",3))</f>
        <v>4</v>
      </c>
      <c r="AG15573" s="1" t="str">
        <f>IF(AF15573&gt;=5,"DD",_xlfn.IFS(AE15573&lt;=LEGENDPOINT!H$17,"NUL",AE15573&lt;=LEGENDPOINT!H$18,"TRES FAIBLE",AE15573&lt;=LEGENDPOINT!H$19,"FAIBLE",AE15573&lt;=LEGENDPOINT!H$20,"MODERE",AE15573&lt;=LEGENDPOINT!H$21,"FORT",AE15573&lt;=LEGENDPOINT!H$22,"TRES FORT",AE15573&gt;=LEGENDPOINT!H$23,"MAJEUR"))</f>
        <v>TRES FAIBLE</v>
      </c>
    </row>
    <row r="15574" spans="1:33" hidden="1">
      <c r="A15574">
        <v>727043</v>
      </c>
      <c r="B15574" t="s">
        <v>32421</v>
      </c>
      <c r="C15574" t="s">
        <v>32422</v>
      </c>
      <c r="D15574" t="s">
        <v>59635</v>
      </c>
      <c r="E15574" t="s">
        <v>59723</v>
      </c>
      <c r="F15574" s="20" t="s">
        <v>29</v>
      </c>
      <c r="G15574" t="s">
        <v>29</v>
      </c>
      <c r="H15574" t="s">
        <v>29</v>
      </c>
      <c r="I15574" t="s">
        <v>29</v>
      </c>
      <c r="J15574" s="20" t="s">
        <v>29</v>
      </c>
      <c r="K15574" s="20" t="s">
        <v>29</v>
      </c>
      <c r="L15574" s="20" t="s">
        <v>29</v>
      </c>
      <c r="M15574" s="20" t="s">
        <v>29</v>
      </c>
      <c r="N15574" s="20" t="s">
        <v>29</v>
      </c>
      <c r="O15574" s="20" t="s">
        <v>29</v>
      </c>
      <c r="P15574" s="20" t="s">
        <v>29</v>
      </c>
      <c r="Q15574" s="20" t="s">
        <v>29</v>
      </c>
      <c r="R15574" s="20" t="s">
        <v>29</v>
      </c>
      <c r="S15574" s="20" t="s">
        <v>29</v>
      </c>
      <c r="T15574" s="20" t="s">
        <v>29</v>
      </c>
      <c r="U15574" s="20" t="s">
        <v>29</v>
      </c>
      <c r="V15574" s="20" t="s">
        <v>29</v>
      </c>
      <c r="W15574" s="20" t="s">
        <v>29</v>
      </c>
      <c r="X15574" t="s">
        <v>29</v>
      </c>
      <c r="Y15574">
        <f>INDEX(Tableau11[PointINDIGENAT],MATCH(E15574,Tableau11[INDIGENAT],0),1)</f>
        <v>0</v>
      </c>
      <c r="Z15574">
        <f>INDEX(Tableau10[PointDH],MATCH(G15574,Tableau10[DH],0),1)</f>
        <v>0</v>
      </c>
      <c r="AA15574">
        <f>INDEX(Tableau1[PointLRN],MATCH(I15574,Tableau1[LRN],0),1)</f>
        <v>0</v>
      </c>
      <c r="AB15574">
        <f>INDEX(Tableau3[PointZNIEFF],MATCH(M15574,Tableau3[ZNIEFF],0),1)</f>
        <v>0</v>
      </c>
      <c r="AC15574">
        <f>INDEX(Tableau4[PointLRR],MATCH(L15574,Tableau4[LRR],0),1)</f>
        <v>0</v>
      </c>
      <c r="AD15574">
        <f>INDEX(Tableau5[PointEEE],MATCH(F15574,Tableau5[EEE],0),1)</f>
        <v>0</v>
      </c>
      <c r="AE15574">
        <f t="shared" si="244"/>
        <v>0</v>
      </c>
      <c r="AF15574" cm="1">
        <f t="array" ref="AF15574">0 +IF(ISERROR(_xlfn.IFS(I15574="DD",2,I15574="-",1)),0,_xlfn.IFS(I15574="DD",2,I15574="-",1))+
IF(ISERROR(_xlfn.IFS(L15574="DD",5,L15574="-",3)),0,_xlfn.IFS(L15574="DD",5,L15574="-",3))</f>
        <v>4</v>
      </c>
      <c r="AG15574" s="1" t="str">
        <f>IF(AF15574&gt;=5,"DD",_xlfn.IFS(AE15574&lt;=LEGENDPOINT!H$17,"NUL",AE15574&lt;=LEGENDPOINT!H$18,"TRES FAIBLE",AE15574&lt;=LEGENDPOINT!H$19,"FAIBLE",AE15574&lt;=LEGENDPOINT!H$20,"MODERE",AE15574&lt;=LEGENDPOINT!H$21,"FORT",AE15574&lt;=LEGENDPOINT!H$22,"TRES FORT",AE15574&gt;=LEGENDPOINT!H$23,"MAJEUR"))</f>
        <v>TRES FAIBLE</v>
      </c>
    </row>
    <row r="15575" spans="1:33" hidden="1">
      <c r="A15575">
        <v>886249</v>
      </c>
      <c r="B15575" t="s">
        <v>32423</v>
      </c>
      <c r="C15575" t="s">
        <v>32424</v>
      </c>
      <c r="D15575" t="s">
        <v>59635</v>
      </c>
      <c r="E15575" t="s">
        <v>59723</v>
      </c>
      <c r="F15575" s="20" t="s">
        <v>29</v>
      </c>
      <c r="G15575" t="s">
        <v>29</v>
      </c>
      <c r="H15575" t="s">
        <v>29</v>
      </c>
      <c r="I15575" t="s">
        <v>29</v>
      </c>
      <c r="J15575" s="20" t="s">
        <v>29</v>
      </c>
      <c r="K15575" s="20" t="s">
        <v>29</v>
      </c>
      <c r="L15575" s="20" t="s">
        <v>29</v>
      </c>
      <c r="M15575" s="20" t="s">
        <v>29</v>
      </c>
      <c r="N15575" s="20" t="s">
        <v>29</v>
      </c>
      <c r="O15575" s="20" t="s">
        <v>29</v>
      </c>
      <c r="P15575" s="20" t="s">
        <v>29</v>
      </c>
      <c r="Q15575" s="20" t="s">
        <v>29</v>
      </c>
      <c r="R15575" s="20" t="s">
        <v>29</v>
      </c>
      <c r="S15575" s="20" t="s">
        <v>29</v>
      </c>
      <c r="T15575" s="20" t="s">
        <v>29</v>
      </c>
      <c r="U15575" s="20" t="s">
        <v>29</v>
      </c>
      <c r="V15575" s="20" t="s">
        <v>29</v>
      </c>
      <c r="W15575" s="20" t="s">
        <v>29</v>
      </c>
      <c r="X15575" t="s">
        <v>29</v>
      </c>
      <c r="Y15575">
        <f>INDEX(Tableau11[PointINDIGENAT],MATCH(E15575,Tableau11[INDIGENAT],0),1)</f>
        <v>0</v>
      </c>
      <c r="Z15575">
        <f>INDEX(Tableau10[PointDH],MATCH(G15575,Tableau10[DH],0),1)</f>
        <v>0</v>
      </c>
      <c r="AA15575">
        <f>INDEX(Tableau1[PointLRN],MATCH(I15575,Tableau1[LRN],0),1)</f>
        <v>0</v>
      </c>
      <c r="AB15575">
        <f>INDEX(Tableau3[PointZNIEFF],MATCH(M15575,Tableau3[ZNIEFF],0),1)</f>
        <v>0</v>
      </c>
      <c r="AC15575">
        <f>INDEX(Tableau4[PointLRR],MATCH(L15575,Tableau4[LRR],0),1)</f>
        <v>0</v>
      </c>
      <c r="AD15575">
        <f>INDEX(Tableau5[PointEEE],MATCH(F15575,Tableau5[EEE],0),1)</f>
        <v>0</v>
      </c>
      <c r="AE15575">
        <f t="shared" si="244"/>
        <v>0</v>
      </c>
      <c r="AF15575" cm="1">
        <f t="array" ref="AF15575">0 +IF(ISERROR(_xlfn.IFS(I15575="DD",2,I15575="-",1)),0,_xlfn.IFS(I15575="DD",2,I15575="-",1))+
IF(ISERROR(_xlfn.IFS(L15575="DD",5,L15575="-",3)),0,_xlfn.IFS(L15575="DD",5,L15575="-",3))</f>
        <v>4</v>
      </c>
      <c r="AG15575" s="1" t="str">
        <f>IF(AF15575&gt;=5,"DD",_xlfn.IFS(AE15575&lt;=LEGENDPOINT!H$17,"NUL",AE15575&lt;=LEGENDPOINT!H$18,"TRES FAIBLE",AE15575&lt;=LEGENDPOINT!H$19,"FAIBLE",AE15575&lt;=LEGENDPOINT!H$20,"MODERE",AE15575&lt;=LEGENDPOINT!H$21,"FORT",AE15575&lt;=LEGENDPOINT!H$22,"TRES FORT",AE15575&gt;=LEGENDPOINT!H$23,"MAJEUR"))</f>
        <v>TRES FAIBLE</v>
      </c>
    </row>
    <row r="15576" spans="1:33" hidden="1">
      <c r="A15576">
        <v>656956</v>
      </c>
      <c r="B15576" t="s">
        <v>32425</v>
      </c>
      <c r="C15576" t="s">
        <v>32426</v>
      </c>
      <c r="D15576" t="s">
        <v>59635</v>
      </c>
      <c r="E15576" t="s">
        <v>59723</v>
      </c>
      <c r="F15576" s="20" t="s">
        <v>29</v>
      </c>
      <c r="G15576" t="s">
        <v>29</v>
      </c>
      <c r="H15576" t="s">
        <v>29</v>
      </c>
      <c r="I15576" t="s">
        <v>29</v>
      </c>
      <c r="J15576" s="20" t="s">
        <v>29</v>
      </c>
      <c r="K15576" s="20" t="s">
        <v>29</v>
      </c>
      <c r="L15576" s="20" t="s">
        <v>29</v>
      </c>
      <c r="M15576" s="20" t="s">
        <v>29</v>
      </c>
      <c r="N15576" s="20" t="s">
        <v>29</v>
      </c>
      <c r="O15576" s="20" t="s">
        <v>29</v>
      </c>
      <c r="P15576" s="20" t="s">
        <v>29</v>
      </c>
      <c r="Q15576" s="20" t="s">
        <v>29</v>
      </c>
      <c r="R15576" s="20" t="s">
        <v>29</v>
      </c>
      <c r="S15576" s="20" t="s">
        <v>29</v>
      </c>
      <c r="T15576" s="20" t="s">
        <v>29</v>
      </c>
      <c r="U15576" s="20" t="s">
        <v>29</v>
      </c>
      <c r="V15576" s="20" t="s">
        <v>29</v>
      </c>
      <c r="W15576" s="20" t="s">
        <v>29</v>
      </c>
      <c r="X15576" t="s">
        <v>29</v>
      </c>
      <c r="Y15576">
        <f>INDEX(Tableau11[PointINDIGENAT],MATCH(E15576,Tableau11[INDIGENAT],0),1)</f>
        <v>0</v>
      </c>
      <c r="Z15576">
        <f>INDEX(Tableau10[PointDH],MATCH(G15576,Tableau10[DH],0),1)</f>
        <v>0</v>
      </c>
      <c r="AA15576">
        <f>INDEX(Tableau1[PointLRN],MATCH(I15576,Tableau1[LRN],0),1)</f>
        <v>0</v>
      </c>
      <c r="AB15576">
        <f>INDEX(Tableau3[PointZNIEFF],MATCH(M15576,Tableau3[ZNIEFF],0),1)</f>
        <v>0</v>
      </c>
      <c r="AC15576">
        <f>INDEX(Tableau4[PointLRR],MATCH(L15576,Tableau4[LRR],0),1)</f>
        <v>0</v>
      </c>
      <c r="AD15576">
        <f>INDEX(Tableau5[PointEEE],MATCH(F15576,Tableau5[EEE],0),1)</f>
        <v>0</v>
      </c>
      <c r="AE15576">
        <f t="shared" si="244"/>
        <v>0</v>
      </c>
      <c r="AF15576" cm="1">
        <f t="array" ref="AF15576">0 +IF(ISERROR(_xlfn.IFS(I15576="DD",2,I15576="-",1)),0,_xlfn.IFS(I15576="DD",2,I15576="-",1))+
IF(ISERROR(_xlfn.IFS(L15576="DD",5,L15576="-",3)),0,_xlfn.IFS(L15576="DD",5,L15576="-",3))</f>
        <v>4</v>
      </c>
      <c r="AG15576" s="1" t="str">
        <f>IF(AF15576&gt;=5,"DD",_xlfn.IFS(AE15576&lt;=LEGENDPOINT!H$17,"NUL",AE15576&lt;=LEGENDPOINT!H$18,"TRES FAIBLE",AE15576&lt;=LEGENDPOINT!H$19,"FAIBLE",AE15576&lt;=LEGENDPOINT!H$20,"MODERE",AE15576&lt;=LEGENDPOINT!H$21,"FORT",AE15576&lt;=LEGENDPOINT!H$22,"TRES FORT",AE15576&gt;=LEGENDPOINT!H$23,"MAJEUR"))</f>
        <v>TRES FAIBLE</v>
      </c>
    </row>
    <row r="15577" spans="1:33" hidden="1">
      <c r="A15577">
        <v>656962</v>
      </c>
      <c r="B15577" t="s">
        <v>32427</v>
      </c>
      <c r="C15577" t="s">
        <v>32428</v>
      </c>
      <c r="D15577" t="s">
        <v>59635</v>
      </c>
      <c r="E15577" t="s">
        <v>59723</v>
      </c>
      <c r="F15577" s="20" t="s">
        <v>29</v>
      </c>
      <c r="G15577" t="s">
        <v>29</v>
      </c>
      <c r="H15577" t="s">
        <v>29</v>
      </c>
      <c r="I15577" t="s">
        <v>29</v>
      </c>
      <c r="J15577" s="20" t="s">
        <v>29</v>
      </c>
      <c r="K15577" s="20" t="s">
        <v>29</v>
      </c>
      <c r="L15577" s="20" t="s">
        <v>29</v>
      </c>
      <c r="M15577" s="20" t="s">
        <v>29</v>
      </c>
      <c r="N15577" s="20" t="s">
        <v>29</v>
      </c>
      <c r="O15577" s="20" t="s">
        <v>29</v>
      </c>
      <c r="P15577" s="20" t="s">
        <v>29</v>
      </c>
      <c r="Q15577" s="20" t="s">
        <v>29</v>
      </c>
      <c r="R15577" s="20" t="s">
        <v>29</v>
      </c>
      <c r="S15577" s="20" t="s">
        <v>29</v>
      </c>
      <c r="T15577" s="20" t="s">
        <v>29</v>
      </c>
      <c r="U15577" s="20" t="s">
        <v>29</v>
      </c>
      <c r="V15577" s="20" t="s">
        <v>29</v>
      </c>
      <c r="W15577" s="20" t="s">
        <v>29</v>
      </c>
      <c r="X15577" t="s">
        <v>29</v>
      </c>
      <c r="Y15577">
        <f>INDEX(Tableau11[PointINDIGENAT],MATCH(E15577,Tableau11[INDIGENAT],0),1)</f>
        <v>0</v>
      </c>
      <c r="Z15577">
        <f>INDEX(Tableau10[PointDH],MATCH(G15577,Tableau10[DH],0),1)</f>
        <v>0</v>
      </c>
      <c r="AA15577">
        <f>INDEX(Tableau1[PointLRN],MATCH(I15577,Tableau1[LRN],0),1)</f>
        <v>0</v>
      </c>
      <c r="AB15577">
        <f>INDEX(Tableau3[PointZNIEFF],MATCH(M15577,Tableau3[ZNIEFF],0),1)</f>
        <v>0</v>
      </c>
      <c r="AC15577">
        <f>INDEX(Tableau4[PointLRR],MATCH(L15577,Tableau4[LRR],0),1)</f>
        <v>0</v>
      </c>
      <c r="AD15577">
        <f>INDEX(Tableau5[PointEEE],MATCH(F15577,Tableau5[EEE],0),1)</f>
        <v>0</v>
      </c>
      <c r="AE15577">
        <f t="shared" si="244"/>
        <v>0</v>
      </c>
      <c r="AF15577" cm="1">
        <f t="array" ref="AF15577">0 +IF(ISERROR(_xlfn.IFS(I15577="DD",2,I15577="-",1)),0,_xlfn.IFS(I15577="DD",2,I15577="-",1))+
IF(ISERROR(_xlfn.IFS(L15577="DD",5,L15577="-",3)),0,_xlfn.IFS(L15577="DD",5,L15577="-",3))</f>
        <v>4</v>
      </c>
      <c r="AG15577" s="1" t="str">
        <f>IF(AF15577&gt;=5,"DD",_xlfn.IFS(AE15577&lt;=LEGENDPOINT!H$17,"NUL",AE15577&lt;=LEGENDPOINT!H$18,"TRES FAIBLE",AE15577&lt;=LEGENDPOINT!H$19,"FAIBLE",AE15577&lt;=LEGENDPOINT!H$20,"MODERE",AE15577&lt;=LEGENDPOINT!H$21,"FORT",AE15577&lt;=LEGENDPOINT!H$22,"TRES FORT",AE15577&gt;=LEGENDPOINT!H$23,"MAJEUR"))</f>
        <v>TRES FAIBLE</v>
      </c>
    </row>
    <row r="15578" spans="1:33" hidden="1">
      <c r="A15578">
        <v>656963</v>
      </c>
      <c r="B15578" t="s">
        <v>32429</v>
      </c>
      <c r="C15578" t="s">
        <v>32430</v>
      </c>
      <c r="D15578" t="s">
        <v>59635</v>
      </c>
      <c r="E15578" t="s">
        <v>59723</v>
      </c>
      <c r="F15578" s="20" t="s">
        <v>29</v>
      </c>
      <c r="G15578" t="s">
        <v>29</v>
      </c>
      <c r="H15578" t="s">
        <v>29</v>
      </c>
      <c r="I15578" t="s">
        <v>29</v>
      </c>
      <c r="J15578" s="20" t="s">
        <v>29</v>
      </c>
      <c r="K15578" s="20" t="s">
        <v>29</v>
      </c>
      <c r="L15578" s="20" t="s">
        <v>29</v>
      </c>
      <c r="M15578" s="20" t="s">
        <v>29</v>
      </c>
      <c r="N15578" s="20" t="s">
        <v>29</v>
      </c>
      <c r="O15578" s="20" t="s">
        <v>29</v>
      </c>
      <c r="P15578" s="20" t="s">
        <v>29</v>
      </c>
      <c r="Q15578" s="20" t="s">
        <v>29</v>
      </c>
      <c r="R15578" s="20" t="s">
        <v>29</v>
      </c>
      <c r="S15578" s="20" t="s">
        <v>29</v>
      </c>
      <c r="T15578" s="20" t="s">
        <v>29</v>
      </c>
      <c r="U15578" s="20" t="s">
        <v>29</v>
      </c>
      <c r="V15578" s="20" t="s">
        <v>29</v>
      </c>
      <c r="W15578" s="20" t="s">
        <v>29</v>
      </c>
      <c r="X15578" t="s">
        <v>29</v>
      </c>
      <c r="Y15578">
        <f>INDEX(Tableau11[PointINDIGENAT],MATCH(E15578,Tableau11[INDIGENAT],0),1)</f>
        <v>0</v>
      </c>
      <c r="Z15578">
        <f>INDEX(Tableau10[PointDH],MATCH(G15578,Tableau10[DH],0),1)</f>
        <v>0</v>
      </c>
      <c r="AA15578">
        <f>INDEX(Tableau1[PointLRN],MATCH(I15578,Tableau1[LRN],0),1)</f>
        <v>0</v>
      </c>
      <c r="AB15578">
        <f>INDEX(Tableau3[PointZNIEFF],MATCH(M15578,Tableau3[ZNIEFF],0),1)</f>
        <v>0</v>
      </c>
      <c r="AC15578">
        <f>INDEX(Tableau4[PointLRR],MATCH(L15578,Tableau4[LRR],0),1)</f>
        <v>0</v>
      </c>
      <c r="AD15578">
        <f>INDEX(Tableau5[PointEEE],MATCH(F15578,Tableau5[EEE],0),1)</f>
        <v>0</v>
      </c>
      <c r="AE15578">
        <f t="shared" si="244"/>
        <v>0</v>
      </c>
      <c r="AF15578" cm="1">
        <f t="array" ref="AF15578">0 +IF(ISERROR(_xlfn.IFS(I15578="DD",2,I15578="-",1)),0,_xlfn.IFS(I15578="DD",2,I15578="-",1))+
IF(ISERROR(_xlfn.IFS(L15578="DD",5,L15578="-",3)),0,_xlfn.IFS(L15578="DD",5,L15578="-",3))</f>
        <v>4</v>
      </c>
      <c r="AG15578" s="1" t="str">
        <f>IF(AF15578&gt;=5,"DD",_xlfn.IFS(AE15578&lt;=LEGENDPOINT!H$17,"NUL",AE15578&lt;=LEGENDPOINT!H$18,"TRES FAIBLE",AE15578&lt;=LEGENDPOINT!H$19,"FAIBLE",AE15578&lt;=LEGENDPOINT!H$20,"MODERE",AE15578&lt;=LEGENDPOINT!H$21,"FORT",AE15578&lt;=LEGENDPOINT!H$22,"TRES FORT",AE15578&gt;=LEGENDPOINT!H$23,"MAJEUR"))</f>
        <v>TRES FAIBLE</v>
      </c>
    </row>
    <row r="15579" spans="1:33" hidden="1">
      <c r="A15579">
        <v>953486</v>
      </c>
      <c r="B15579" t="s">
        <v>32431</v>
      </c>
      <c r="C15579" t="s">
        <v>32432</v>
      </c>
      <c r="D15579" t="s">
        <v>59635</v>
      </c>
      <c r="E15579" t="s">
        <v>59723</v>
      </c>
      <c r="F15579" s="20" t="s">
        <v>29</v>
      </c>
      <c r="G15579" t="s">
        <v>29</v>
      </c>
      <c r="H15579" t="s">
        <v>29</v>
      </c>
      <c r="I15579" t="s">
        <v>29</v>
      </c>
      <c r="J15579" s="20" t="s">
        <v>29</v>
      </c>
      <c r="K15579" s="20" t="s">
        <v>29</v>
      </c>
      <c r="L15579" s="20" t="s">
        <v>29</v>
      </c>
      <c r="M15579" s="20" t="s">
        <v>29</v>
      </c>
      <c r="N15579" s="20" t="s">
        <v>29</v>
      </c>
      <c r="O15579" s="20" t="s">
        <v>29</v>
      </c>
      <c r="P15579" s="20" t="s">
        <v>29</v>
      </c>
      <c r="Q15579" s="20" t="s">
        <v>29</v>
      </c>
      <c r="R15579" s="20" t="s">
        <v>29</v>
      </c>
      <c r="S15579" s="20" t="s">
        <v>29</v>
      </c>
      <c r="T15579" s="20" t="s">
        <v>29</v>
      </c>
      <c r="U15579" s="20" t="s">
        <v>29</v>
      </c>
      <c r="V15579" s="20" t="s">
        <v>29</v>
      </c>
      <c r="W15579" s="20" t="s">
        <v>29</v>
      </c>
      <c r="X15579" t="s">
        <v>29</v>
      </c>
      <c r="Y15579">
        <f>INDEX(Tableau11[PointINDIGENAT],MATCH(E15579,Tableau11[INDIGENAT],0),1)</f>
        <v>0</v>
      </c>
      <c r="Z15579">
        <f>INDEX(Tableau10[PointDH],MATCH(G15579,Tableau10[DH],0),1)</f>
        <v>0</v>
      </c>
      <c r="AA15579">
        <f>INDEX(Tableau1[PointLRN],MATCH(I15579,Tableau1[LRN],0),1)</f>
        <v>0</v>
      </c>
      <c r="AB15579">
        <f>INDEX(Tableau3[PointZNIEFF],MATCH(M15579,Tableau3[ZNIEFF],0),1)</f>
        <v>0</v>
      </c>
      <c r="AC15579">
        <f>INDEX(Tableau4[PointLRR],MATCH(L15579,Tableau4[LRR],0),1)</f>
        <v>0</v>
      </c>
      <c r="AD15579">
        <f>INDEX(Tableau5[PointEEE],MATCH(F15579,Tableau5[EEE],0),1)</f>
        <v>0</v>
      </c>
      <c r="AE15579">
        <f t="shared" si="244"/>
        <v>0</v>
      </c>
      <c r="AF15579" cm="1">
        <f t="array" ref="AF15579">0 +IF(ISERROR(_xlfn.IFS(I15579="DD",2,I15579="-",1)),0,_xlfn.IFS(I15579="DD",2,I15579="-",1))+
IF(ISERROR(_xlfn.IFS(L15579="DD",5,L15579="-",3)),0,_xlfn.IFS(L15579="DD",5,L15579="-",3))</f>
        <v>4</v>
      </c>
      <c r="AG15579" s="1" t="str">
        <f>IF(AF15579&gt;=5,"DD",_xlfn.IFS(AE15579&lt;=LEGENDPOINT!H$17,"NUL",AE15579&lt;=LEGENDPOINT!H$18,"TRES FAIBLE",AE15579&lt;=LEGENDPOINT!H$19,"FAIBLE",AE15579&lt;=LEGENDPOINT!H$20,"MODERE",AE15579&lt;=LEGENDPOINT!H$21,"FORT",AE15579&lt;=LEGENDPOINT!H$22,"TRES FORT",AE15579&gt;=LEGENDPOINT!H$23,"MAJEUR"))</f>
        <v>TRES FAIBLE</v>
      </c>
    </row>
    <row r="15580" spans="1:33" hidden="1">
      <c r="A15580">
        <v>656984</v>
      </c>
      <c r="B15580" t="s">
        <v>32433</v>
      </c>
      <c r="C15580" t="s">
        <v>32434</v>
      </c>
      <c r="D15580" t="s">
        <v>59635</v>
      </c>
      <c r="E15580" t="s">
        <v>59723</v>
      </c>
      <c r="F15580" s="20" t="s">
        <v>29</v>
      </c>
      <c r="G15580" t="s">
        <v>29</v>
      </c>
      <c r="H15580" t="s">
        <v>29</v>
      </c>
      <c r="I15580" t="s">
        <v>29</v>
      </c>
      <c r="J15580" s="20" t="s">
        <v>29</v>
      </c>
      <c r="K15580" s="20" t="s">
        <v>29</v>
      </c>
      <c r="L15580" s="20" t="s">
        <v>29</v>
      </c>
      <c r="M15580" s="20" t="s">
        <v>29</v>
      </c>
      <c r="N15580" s="20" t="s">
        <v>29</v>
      </c>
      <c r="O15580" s="20" t="s">
        <v>29</v>
      </c>
      <c r="P15580" s="20" t="s">
        <v>29</v>
      </c>
      <c r="Q15580" s="20" t="s">
        <v>29</v>
      </c>
      <c r="R15580" s="20" t="s">
        <v>29</v>
      </c>
      <c r="S15580" s="20" t="s">
        <v>29</v>
      </c>
      <c r="T15580" s="20" t="s">
        <v>29</v>
      </c>
      <c r="U15580" s="20" t="s">
        <v>29</v>
      </c>
      <c r="V15580" s="20" t="s">
        <v>29</v>
      </c>
      <c r="W15580" s="20" t="s">
        <v>29</v>
      </c>
      <c r="X15580" t="s">
        <v>29</v>
      </c>
      <c r="Y15580">
        <f>INDEX(Tableau11[PointINDIGENAT],MATCH(E15580,Tableau11[INDIGENAT],0),1)</f>
        <v>0</v>
      </c>
      <c r="Z15580">
        <f>INDEX(Tableau10[PointDH],MATCH(G15580,Tableau10[DH],0),1)</f>
        <v>0</v>
      </c>
      <c r="AA15580">
        <f>INDEX(Tableau1[PointLRN],MATCH(I15580,Tableau1[LRN],0),1)</f>
        <v>0</v>
      </c>
      <c r="AB15580">
        <f>INDEX(Tableau3[PointZNIEFF],MATCH(M15580,Tableau3[ZNIEFF],0),1)</f>
        <v>0</v>
      </c>
      <c r="AC15580">
        <f>INDEX(Tableau4[PointLRR],MATCH(L15580,Tableau4[LRR],0),1)</f>
        <v>0</v>
      </c>
      <c r="AD15580">
        <f>INDEX(Tableau5[PointEEE],MATCH(F15580,Tableau5[EEE],0),1)</f>
        <v>0</v>
      </c>
      <c r="AE15580">
        <f t="shared" si="244"/>
        <v>0</v>
      </c>
      <c r="AF15580" cm="1">
        <f t="array" ref="AF15580">0 +IF(ISERROR(_xlfn.IFS(I15580="DD",2,I15580="-",1)),0,_xlfn.IFS(I15580="DD",2,I15580="-",1))+
IF(ISERROR(_xlfn.IFS(L15580="DD",5,L15580="-",3)),0,_xlfn.IFS(L15580="DD",5,L15580="-",3))</f>
        <v>4</v>
      </c>
      <c r="AG15580" s="1" t="str">
        <f>IF(AF15580&gt;=5,"DD",_xlfn.IFS(AE15580&lt;=LEGENDPOINT!H$17,"NUL",AE15580&lt;=LEGENDPOINT!H$18,"TRES FAIBLE",AE15580&lt;=LEGENDPOINT!H$19,"FAIBLE",AE15580&lt;=LEGENDPOINT!H$20,"MODERE",AE15580&lt;=LEGENDPOINT!H$21,"FORT",AE15580&lt;=LEGENDPOINT!H$22,"TRES FORT",AE15580&gt;=LEGENDPOINT!H$23,"MAJEUR"))</f>
        <v>TRES FAIBLE</v>
      </c>
    </row>
    <row r="15581" spans="1:33" hidden="1">
      <c r="A15581">
        <v>656985</v>
      </c>
      <c r="B15581" t="s">
        <v>32435</v>
      </c>
      <c r="C15581" t="s">
        <v>32436</v>
      </c>
      <c r="D15581" t="s">
        <v>59635</v>
      </c>
      <c r="E15581" t="s">
        <v>59723</v>
      </c>
      <c r="F15581" s="20" t="s">
        <v>29</v>
      </c>
      <c r="G15581" t="s">
        <v>29</v>
      </c>
      <c r="H15581" t="s">
        <v>29</v>
      </c>
      <c r="I15581" t="s">
        <v>29</v>
      </c>
      <c r="J15581" s="20" t="s">
        <v>29</v>
      </c>
      <c r="K15581" s="20" t="s">
        <v>29</v>
      </c>
      <c r="L15581" s="20" t="s">
        <v>29</v>
      </c>
      <c r="M15581" s="20" t="s">
        <v>29</v>
      </c>
      <c r="N15581" s="20" t="s">
        <v>29</v>
      </c>
      <c r="O15581" s="20" t="s">
        <v>29</v>
      </c>
      <c r="P15581" s="20" t="s">
        <v>29</v>
      </c>
      <c r="Q15581" s="20" t="s">
        <v>29</v>
      </c>
      <c r="R15581" s="20" t="s">
        <v>29</v>
      </c>
      <c r="S15581" s="20" t="s">
        <v>29</v>
      </c>
      <c r="T15581" s="20" t="s">
        <v>29</v>
      </c>
      <c r="U15581" s="20" t="s">
        <v>29</v>
      </c>
      <c r="V15581" s="20" t="s">
        <v>29</v>
      </c>
      <c r="W15581" s="20" t="s">
        <v>29</v>
      </c>
      <c r="X15581" t="s">
        <v>29</v>
      </c>
      <c r="Y15581">
        <f>INDEX(Tableau11[PointINDIGENAT],MATCH(E15581,Tableau11[INDIGENAT],0),1)</f>
        <v>0</v>
      </c>
      <c r="Z15581">
        <f>INDEX(Tableau10[PointDH],MATCH(G15581,Tableau10[DH],0),1)</f>
        <v>0</v>
      </c>
      <c r="AA15581">
        <f>INDEX(Tableau1[PointLRN],MATCH(I15581,Tableau1[LRN],0),1)</f>
        <v>0</v>
      </c>
      <c r="AB15581">
        <f>INDEX(Tableau3[PointZNIEFF],MATCH(M15581,Tableau3[ZNIEFF],0),1)</f>
        <v>0</v>
      </c>
      <c r="AC15581">
        <f>INDEX(Tableau4[PointLRR],MATCH(L15581,Tableau4[LRR],0),1)</f>
        <v>0</v>
      </c>
      <c r="AD15581">
        <f>INDEX(Tableau5[PointEEE],MATCH(F15581,Tableau5[EEE],0),1)</f>
        <v>0</v>
      </c>
      <c r="AE15581">
        <f t="shared" si="244"/>
        <v>0</v>
      </c>
      <c r="AF15581" cm="1">
        <f t="array" ref="AF15581">0 +IF(ISERROR(_xlfn.IFS(I15581="DD",2,I15581="-",1)),0,_xlfn.IFS(I15581="DD",2,I15581="-",1))+
IF(ISERROR(_xlfn.IFS(L15581="DD",5,L15581="-",3)),0,_xlfn.IFS(L15581="DD",5,L15581="-",3))</f>
        <v>4</v>
      </c>
      <c r="AG15581" s="1" t="str">
        <f>IF(AF15581&gt;=5,"DD",_xlfn.IFS(AE15581&lt;=LEGENDPOINT!H$17,"NUL",AE15581&lt;=LEGENDPOINT!H$18,"TRES FAIBLE",AE15581&lt;=LEGENDPOINT!H$19,"FAIBLE",AE15581&lt;=LEGENDPOINT!H$20,"MODERE",AE15581&lt;=LEGENDPOINT!H$21,"FORT",AE15581&lt;=LEGENDPOINT!H$22,"TRES FORT",AE15581&gt;=LEGENDPOINT!H$23,"MAJEUR"))</f>
        <v>TRES FAIBLE</v>
      </c>
    </row>
    <row r="15582" spans="1:33" hidden="1">
      <c r="A15582">
        <v>931045</v>
      </c>
      <c r="B15582" t="s">
        <v>66434</v>
      </c>
      <c r="C15582" t="s">
        <v>32437</v>
      </c>
      <c r="D15582" t="s">
        <v>59635</v>
      </c>
      <c r="E15582" t="s">
        <v>59634</v>
      </c>
      <c r="F15582" s="20" t="s">
        <v>29</v>
      </c>
      <c r="G15582" t="s">
        <v>29</v>
      </c>
      <c r="H15582" t="s">
        <v>29</v>
      </c>
      <c r="I15582" t="s">
        <v>29</v>
      </c>
      <c r="J15582" s="20" t="s">
        <v>29</v>
      </c>
      <c r="K15582" s="20" t="s">
        <v>29</v>
      </c>
      <c r="L15582" s="20" t="s">
        <v>29</v>
      </c>
      <c r="M15582" s="20" t="s">
        <v>29</v>
      </c>
      <c r="N15582" s="20" t="s">
        <v>29</v>
      </c>
      <c r="O15582" s="20" t="s">
        <v>29</v>
      </c>
      <c r="P15582" s="20" t="s">
        <v>29</v>
      </c>
      <c r="Q15582" s="20" t="s">
        <v>29</v>
      </c>
      <c r="R15582" s="20" t="s">
        <v>29</v>
      </c>
      <c r="S15582" s="20" t="s">
        <v>29</v>
      </c>
      <c r="T15582" s="20" t="s">
        <v>29</v>
      </c>
      <c r="U15582" s="20" t="s">
        <v>29</v>
      </c>
      <c r="V15582" s="20" t="s">
        <v>29</v>
      </c>
      <c r="W15582" s="20" t="s">
        <v>29</v>
      </c>
      <c r="X15582" t="s">
        <v>29</v>
      </c>
      <c r="Y15582">
        <f>INDEX(Tableau11[PointINDIGENAT],MATCH(E15582,Tableau11[INDIGENAT],0),1)</f>
        <v>1</v>
      </c>
      <c r="Z15582">
        <f>INDEX(Tableau10[PointDH],MATCH(G15582,Tableau10[DH],0),1)</f>
        <v>0</v>
      </c>
      <c r="AA15582">
        <f>INDEX(Tableau1[PointLRN],MATCH(I15582,Tableau1[LRN],0),1)</f>
        <v>0</v>
      </c>
      <c r="AB15582">
        <f>INDEX(Tableau3[PointZNIEFF],MATCH(M15582,Tableau3[ZNIEFF],0),1)</f>
        <v>0</v>
      </c>
      <c r="AC15582">
        <f>INDEX(Tableau4[PointLRR],MATCH(L15582,Tableau4[LRR],0),1)</f>
        <v>0</v>
      </c>
      <c r="AD15582">
        <f>INDEX(Tableau5[PointEEE],MATCH(F15582,Tableau5[EEE],0),1)</f>
        <v>0</v>
      </c>
      <c r="AE15582">
        <f t="shared" si="244"/>
        <v>1</v>
      </c>
      <c r="AF15582" cm="1">
        <f t="array" ref="AF15582">0 +IF(ISERROR(_xlfn.IFS(I15582="DD",2,I15582="-",1)),0,_xlfn.IFS(I15582="DD",2,I15582="-",1))+
IF(ISERROR(_xlfn.IFS(L15582="DD",5,L15582="-",3)),0,_xlfn.IFS(L15582="DD",5,L15582="-",3))</f>
        <v>4</v>
      </c>
      <c r="AG15582" s="1" t="str">
        <f>IF(AF15582&gt;=5,"DD",_xlfn.IFS(AE15582&lt;=LEGENDPOINT!H$17,"NUL",AE15582&lt;=LEGENDPOINT!H$18,"TRES FAIBLE",AE15582&lt;=LEGENDPOINT!H$19,"FAIBLE",AE15582&lt;=LEGENDPOINT!H$20,"MODERE",AE15582&lt;=LEGENDPOINT!H$21,"FORT",AE15582&lt;=LEGENDPOINT!H$22,"TRES FORT",AE15582&gt;=LEGENDPOINT!H$23,"MAJEUR"))</f>
        <v>TRES FAIBLE</v>
      </c>
    </row>
    <row r="15583" spans="1:33" hidden="1">
      <c r="A15583">
        <v>786356</v>
      </c>
      <c r="B15583" t="s">
        <v>66435</v>
      </c>
      <c r="C15583" t="s">
        <v>32438</v>
      </c>
      <c r="D15583" t="s">
        <v>59635</v>
      </c>
      <c r="E15583" t="s">
        <v>59634</v>
      </c>
      <c r="F15583" s="20" t="s">
        <v>29</v>
      </c>
      <c r="G15583" t="s">
        <v>29</v>
      </c>
      <c r="H15583" t="s">
        <v>29</v>
      </c>
      <c r="I15583" t="s">
        <v>29</v>
      </c>
      <c r="J15583" s="20" t="s">
        <v>29</v>
      </c>
      <c r="K15583" s="20" t="s">
        <v>29</v>
      </c>
      <c r="L15583" s="20" t="s">
        <v>29</v>
      </c>
      <c r="M15583" s="20" t="s">
        <v>29</v>
      </c>
      <c r="N15583" s="20" t="s">
        <v>29</v>
      </c>
      <c r="O15583" s="20" t="s">
        <v>29</v>
      </c>
      <c r="P15583" s="20" t="s">
        <v>29</v>
      </c>
      <c r="Q15583" s="20" t="s">
        <v>29</v>
      </c>
      <c r="R15583" s="20" t="s">
        <v>29</v>
      </c>
      <c r="S15583" s="20" t="s">
        <v>29</v>
      </c>
      <c r="T15583" s="20" t="s">
        <v>29</v>
      </c>
      <c r="U15583" s="20" t="s">
        <v>29</v>
      </c>
      <c r="V15583" s="20" t="s">
        <v>29</v>
      </c>
      <c r="W15583" s="20" t="s">
        <v>29</v>
      </c>
      <c r="X15583" t="s">
        <v>29</v>
      </c>
      <c r="Y15583">
        <f>INDEX(Tableau11[PointINDIGENAT],MATCH(E15583,Tableau11[INDIGENAT],0),1)</f>
        <v>1</v>
      </c>
      <c r="Z15583">
        <f>INDEX(Tableau10[PointDH],MATCH(G15583,Tableau10[DH],0),1)</f>
        <v>0</v>
      </c>
      <c r="AA15583">
        <f>INDEX(Tableau1[PointLRN],MATCH(I15583,Tableau1[LRN],0),1)</f>
        <v>0</v>
      </c>
      <c r="AB15583">
        <f>INDEX(Tableau3[PointZNIEFF],MATCH(M15583,Tableau3[ZNIEFF],0),1)</f>
        <v>0</v>
      </c>
      <c r="AC15583">
        <f>INDEX(Tableau4[PointLRR],MATCH(L15583,Tableau4[LRR],0),1)</f>
        <v>0</v>
      </c>
      <c r="AD15583">
        <f>INDEX(Tableau5[PointEEE],MATCH(F15583,Tableau5[EEE],0),1)</f>
        <v>0</v>
      </c>
      <c r="AE15583">
        <f t="shared" si="244"/>
        <v>1</v>
      </c>
      <c r="AF15583" cm="1">
        <f t="array" ref="AF15583">0 +IF(ISERROR(_xlfn.IFS(I15583="DD",2,I15583="-",1)),0,_xlfn.IFS(I15583="DD",2,I15583="-",1))+
IF(ISERROR(_xlfn.IFS(L15583="DD",5,L15583="-",3)),0,_xlfn.IFS(L15583="DD",5,L15583="-",3))</f>
        <v>4</v>
      </c>
      <c r="AG15583" s="1" t="str">
        <f>IF(AF15583&gt;=5,"DD",_xlfn.IFS(AE15583&lt;=LEGENDPOINT!H$17,"NUL",AE15583&lt;=LEGENDPOINT!H$18,"TRES FAIBLE",AE15583&lt;=LEGENDPOINT!H$19,"FAIBLE",AE15583&lt;=LEGENDPOINT!H$20,"MODERE",AE15583&lt;=LEGENDPOINT!H$21,"FORT",AE15583&lt;=LEGENDPOINT!H$22,"TRES FORT",AE15583&gt;=LEGENDPOINT!H$23,"MAJEUR"))</f>
        <v>TRES FAIBLE</v>
      </c>
    </row>
    <row r="15584" spans="1:33" hidden="1">
      <c r="A15584">
        <v>436226</v>
      </c>
      <c r="B15584" t="s">
        <v>32439</v>
      </c>
      <c r="C15584" t="s">
        <v>32440</v>
      </c>
      <c r="D15584" t="s">
        <v>59635</v>
      </c>
      <c r="E15584" t="s">
        <v>59634</v>
      </c>
      <c r="F15584" s="20" t="s">
        <v>29</v>
      </c>
      <c r="G15584" t="s">
        <v>29</v>
      </c>
      <c r="H15584" t="s">
        <v>29</v>
      </c>
      <c r="I15584" t="s">
        <v>29</v>
      </c>
      <c r="J15584" s="20" t="s">
        <v>29</v>
      </c>
      <c r="K15584" s="20" t="s">
        <v>29</v>
      </c>
      <c r="L15584" s="20" t="s">
        <v>29</v>
      </c>
      <c r="M15584" s="20" t="s">
        <v>29</v>
      </c>
      <c r="N15584" s="20" t="s">
        <v>29</v>
      </c>
      <c r="O15584" s="20" t="s">
        <v>29</v>
      </c>
      <c r="P15584" s="20" t="s">
        <v>29</v>
      </c>
      <c r="Q15584" s="20" t="s">
        <v>29</v>
      </c>
      <c r="R15584" s="20" t="s">
        <v>29</v>
      </c>
      <c r="S15584" s="20" t="s">
        <v>29</v>
      </c>
      <c r="T15584" s="20" t="s">
        <v>29</v>
      </c>
      <c r="U15584" s="20" t="s">
        <v>29</v>
      </c>
      <c r="V15584" s="20" t="s">
        <v>29</v>
      </c>
      <c r="W15584" s="20" t="s">
        <v>29</v>
      </c>
      <c r="X15584" t="s">
        <v>29</v>
      </c>
      <c r="Y15584">
        <f>INDEX(Tableau11[PointINDIGENAT],MATCH(E15584,Tableau11[INDIGENAT],0),1)</f>
        <v>1</v>
      </c>
      <c r="Z15584">
        <f>INDEX(Tableau10[PointDH],MATCH(G15584,Tableau10[DH],0),1)</f>
        <v>0</v>
      </c>
      <c r="AA15584">
        <f>INDEX(Tableau1[PointLRN],MATCH(I15584,Tableau1[LRN],0),1)</f>
        <v>0</v>
      </c>
      <c r="AB15584">
        <f>INDEX(Tableau3[PointZNIEFF],MATCH(M15584,Tableau3[ZNIEFF],0),1)</f>
        <v>0</v>
      </c>
      <c r="AC15584">
        <f>INDEX(Tableau4[PointLRR],MATCH(L15584,Tableau4[LRR],0),1)</f>
        <v>0</v>
      </c>
      <c r="AD15584">
        <f>INDEX(Tableau5[PointEEE],MATCH(F15584,Tableau5[EEE],0),1)</f>
        <v>0</v>
      </c>
      <c r="AE15584">
        <f t="shared" si="244"/>
        <v>1</v>
      </c>
      <c r="AF15584" cm="1">
        <f t="array" ref="AF15584">0 +IF(ISERROR(_xlfn.IFS(I15584="DD",2,I15584="-",1)),0,_xlfn.IFS(I15584="DD",2,I15584="-",1))+
IF(ISERROR(_xlfn.IFS(L15584="DD",5,L15584="-",3)),0,_xlfn.IFS(L15584="DD",5,L15584="-",3))</f>
        <v>4</v>
      </c>
      <c r="AG15584" s="1" t="str">
        <f>IF(AF15584&gt;=5,"DD",_xlfn.IFS(AE15584&lt;=LEGENDPOINT!H$17,"NUL",AE15584&lt;=LEGENDPOINT!H$18,"TRES FAIBLE",AE15584&lt;=LEGENDPOINT!H$19,"FAIBLE",AE15584&lt;=LEGENDPOINT!H$20,"MODERE",AE15584&lt;=LEGENDPOINT!H$21,"FORT",AE15584&lt;=LEGENDPOINT!H$22,"TRES FORT",AE15584&gt;=LEGENDPOINT!H$23,"MAJEUR"))</f>
        <v>TRES FAIBLE</v>
      </c>
    </row>
    <row r="15585" spans="1:33" hidden="1">
      <c r="A15585">
        <v>436230</v>
      </c>
      <c r="B15585" t="s">
        <v>32441</v>
      </c>
      <c r="C15585" t="s">
        <v>32442</v>
      </c>
      <c r="D15585" t="s">
        <v>59635</v>
      </c>
      <c r="E15585" t="s">
        <v>59634</v>
      </c>
      <c r="F15585" s="20" t="s">
        <v>29</v>
      </c>
      <c r="G15585" t="s">
        <v>29</v>
      </c>
      <c r="H15585" t="s">
        <v>29</v>
      </c>
      <c r="I15585" t="s">
        <v>29</v>
      </c>
      <c r="J15585" s="20" t="s">
        <v>29</v>
      </c>
      <c r="K15585" s="20" t="s">
        <v>29</v>
      </c>
      <c r="L15585" s="20" t="s">
        <v>29</v>
      </c>
      <c r="M15585" s="20" t="s">
        <v>59607</v>
      </c>
      <c r="N15585" s="20" t="s">
        <v>29</v>
      </c>
      <c r="O15585" s="20" t="s">
        <v>29</v>
      </c>
      <c r="P15585" s="20" t="s">
        <v>29</v>
      </c>
      <c r="Q15585" s="20" t="s">
        <v>29</v>
      </c>
      <c r="R15585" s="20" t="s">
        <v>29</v>
      </c>
      <c r="S15585" s="20" t="s">
        <v>29</v>
      </c>
      <c r="T15585" s="20" t="s">
        <v>29</v>
      </c>
      <c r="U15585" s="20" t="s">
        <v>29</v>
      </c>
      <c r="V15585" s="20" t="s">
        <v>29</v>
      </c>
      <c r="W15585" s="20" t="s">
        <v>29</v>
      </c>
      <c r="X15585" t="s">
        <v>29</v>
      </c>
      <c r="Y15585">
        <f>INDEX(Tableau11[PointINDIGENAT],MATCH(E15585,Tableau11[INDIGENAT],0),1)</f>
        <v>1</v>
      </c>
      <c r="Z15585">
        <f>INDEX(Tableau10[PointDH],MATCH(G15585,Tableau10[DH],0),1)</f>
        <v>0</v>
      </c>
      <c r="AA15585">
        <f>INDEX(Tableau1[PointLRN],MATCH(I15585,Tableau1[LRN],0),1)</f>
        <v>0</v>
      </c>
      <c r="AB15585">
        <f>INDEX(Tableau3[PointZNIEFF],MATCH(M15585,Tableau3[ZNIEFF],0),1)</f>
        <v>3</v>
      </c>
      <c r="AC15585">
        <f>INDEX(Tableau4[PointLRR],MATCH(L15585,Tableau4[LRR],0),1)</f>
        <v>0</v>
      </c>
      <c r="AD15585">
        <f>INDEX(Tableau5[PointEEE],MATCH(F15585,Tableau5[EEE],0),1)</f>
        <v>0</v>
      </c>
      <c r="AE15585">
        <f t="shared" si="244"/>
        <v>4</v>
      </c>
      <c r="AF15585" cm="1">
        <f t="array" ref="AF15585">0 +IF(ISERROR(_xlfn.IFS(I15585="DD",2,I15585="-",1)),0,_xlfn.IFS(I15585="DD",2,I15585="-",1))+
IF(ISERROR(_xlfn.IFS(L15585="DD",5,L15585="-",3)),0,_xlfn.IFS(L15585="DD",5,L15585="-",3))</f>
        <v>4</v>
      </c>
      <c r="AG15585" s="1" t="str">
        <f>IF(AF15585&gt;=5,"DD",_xlfn.IFS(AE15585&lt;=LEGENDPOINT!H$17,"NUL",AE15585&lt;=LEGENDPOINT!H$18,"TRES FAIBLE",AE15585&lt;=LEGENDPOINT!H$19,"FAIBLE",AE15585&lt;=LEGENDPOINT!H$20,"MODERE",AE15585&lt;=LEGENDPOINT!H$21,"FORT",AE15585&lt;=LEGENDPOINT!H$22,"TRES FORT",AE15585&gt;=LEGENDPOINT!H$23,"MAJEUR"))</f>
        <v>FAIBLE</v>
      </c>
    </row>
    <row r="15586" spans="1:33" hidden="1">
      <c r="A15586">
        <v>931166</v>
      </c>
      <c r="B15586" t="s">
        <v>32443</v>
      </c>
      <c r="C15586" t="s">
        <v>32444</v>
      </c>
      <c r="D15586" t="s">
        <v>59635</v>
      </c>
      <c r="E15586" t="s">
        <v>59634</v>
      </c>
      <c r="F15586" s="20" t="s">
        <v>29</v>
      </c>
      <c r="G15586" t="s">
        <v>29</v>
      </c>
      <c r="H15586" t="s">
        <v>29</v>
      </c>
      <c r="I15586" t="s">
        <v>29</v>
      </c>
      <c r="J15586" s="20" t="s">
        <v>29</v>
      </c>
      <c r="K15586" s="20" t="s">
        <v>29</v>
      </c>
      <c r="L15586" s="20" t="s">
        <v>29</v>
      </c>
      <c r="M15586" s="20" t="s">
        <v>59607</v>
      </c>
      <c r="N15586" s="20" t="s">
        <v>29</v>
      </c>
      <c r="O15586" s="20" t="s">
        <v>29</v>
      </c>
      <c r="P15586" s="20" t="s">
        <v>29</v>
      </c>
      <c r="Q15586" s="20" t="s">
        <v>29</v>
      </c>
      <c r="R15586" s="20" t="s">
        <v>29</v>
      </c>
      <c r="S15586" s="20" t="s">
        <v>29</v>
      </c>
      <c r="T15586" s="20" t="s">
        <v>29</v>
      </c>
      <c r="U15586" s="20" t="s">
        <v>29</v>
      </c>
      <c r="V15586" s="20" t="s">
        <v>29</v>
      </c>
      <c r="W15586" s="20" t="s">
        <v>29</v>
      </c>
      <c r="X15586" t="s">
        <v>29</v>
      </c>
      <c r="Y15586">
        <f>INDEX(Tableau11[PointINDIGENAT],MATCH(E15586,Tableau11[INDIGENAT],0),1)</f>
        <v>1</v>
      </c>
      <c r="Z15586">
        <f>INDEX(Tableau10[PointDH],MATCH(G15586,Tableau10[DH],0),1)</f>
        <v>0</v>
      </c>
      <c r="AA15586">
        <f>INDEX(Tableau1[PointLRN],MATCH(I15586,Tableau1[LRN],0),1)</f>
        <v>0</v>
      </c>
      <c r="AB15586">
        <f>INDEX(Tableau3[PointZNIEFF],MATCH(M15586,Tableau3[ZNIEFF],0),1)</f>
        <v>3</v>
      </c>
      <c r="AC15586">
        <f>INDEX(Tableau4[PointLRR],MATCH(L15586,Tableau4[LRR],0),1)</f>
        <v>0</v>
      </c>
      <c r="AD15586">
        <f>INDEX(Tableau5[PointEEE],MATCH(F15586,Tableau5[EEE],0),1)</f>
        <v>0</v>
      </c>
      <c r="AE15586">
        <f t="shared" si="244"/>
        <v>4</v>
      </c>
      <c r="AF15586" cm="1">
        <f t="array" ref="AF15586">0 +IF(ISERROR(_xlfn.IFS(I15586="DD",2,I15586="-",1)),0,_xlfn.IFS(I15586="DD",2,I15586="-",1))+
IF(ISERROR(_xlfn.IFS(L15586="DD",5,L15586="-",3)),0,_xlfn.IFS(L15586="DD",5,L15586="-",3))</f>
        <v>4</v>
      </c>
      <c r="AG15586" s="1" t="str">
        <f>IF(AF15586&gt;=5,"DD",_xlfn.IFS(AE15586&lt;=LEGENDPOINT!H$17,"NUL",AE15586&lt;=LEGENDPOINT!H$18,"TRES FAIBLE",AE15586&lt;=LEGENDPOINT!H$19,"FAIBLE",AE15586&lt;=LEGENDPOINT!H$20,"MODERE",AE15586&lt;=LEGENDPOINT!H$21,"FORT",AE15586&lt;=LEGENDPOINT!H$22,"TRES FORT",AE15586&gt;=LEGENDPOINT!H$23,"MAJEUR"))</f>
        <v>FAIBLE</v>
      </c>
    </row>
    <row r="15587" spans="1:33" hidden="1">
      <c r="A15587">
        <v>656912</v>
      </c>
      <c r="B15587" t="s">
        <v>32445</v>
      </c>
      <c r="C15587" t="s">
        <v>32446</v>
      </c>
      <c r="D15587" t="s">
        <v>59635</v>
      </c>
      <c r="E15587" t="s">
        <v>59723</v>
      </c>
      <c r="F15587" s="20" t="s">
        <v>29</v>
      </c>
      <c r="G15587" t="s">
        <v>29</v>
      </c>
      <c r="H15587" t="s">
        <v>29</v>
      </c>
      <c r="I15587" t="s">
        <v>29</v>
      </c>
      <c r="J15587" s="20" t="s">
        <v>29</v>
      </c>
      <c r="K15587" s="20" t="s">
        <v>29</v>
      </c>
      <c r="L15587" s="20" t="s">
        <v>29</v>
      </c>
      <c r="M15587" s="20" t="s">
        <v>29</v>
      </c>
      <c r="N15587" s="20" t="s">
        <v>29</v>
      </c>
      <c r="O15587" s="20" t="s">
        <v>29</v>
      </c>
      <c r="P15587" s="20" t="s">
        <v>29</v>
      </c>
      <c r="Q15587" s="20" t="s">
        <v>29</v>
      </c>
      <c r="R15587" s="20" t="s">
        <v>29</v>
      </c>
      <c r="S15587" s="20" t="s">
        <v>29</v>
      </c>
      <c r="T15587" s="20" t="s">
        <v>29</v>
      </c>
      <c r="U15587" s="20" t="s">
        <v>29</v>
      </c>
      <c r="V15587" s="20" t="s">
        <v>29</v>
      </c>
      <c r="W15587" s="20" t="s">
        <v>29</v>
      </c>
      <c r="X15587" t="s">
        <v>29</v>
      </c>
      <c r="Y15587">
        <f>INDEX(Tableau11[PointINDIGENAT],MATCH(E15587,Tableau11[INDIGENAT],0),1)</f>
        <v>0</v>
      </c>
      <c r="Z15587">
        <f>INDEX(Tableau10[PointDH],MATCH(G15587,Tableau10[DH],0),1)</f>
        <v>0</v>
      </c>
      <c r="AA15587">
        <f>INDEX(Tableau1[PointLRN],MATCH(I15587,Tableau1[LRN],0),1)</f>
        <v>0</v>
      </c>
      <c r="AB15587">
        <f>INDEX(Tableau3[PointZNIEFF],MATCH(M15587,Tableau3[ZNIEFF],0),1)</f>
        <v>0</v>
      </c>
      <c r="AC15587">
        <f>INDEX(Tableau4[PointLRR],MATCH(L15587,Tableau4[LRR],0),1)</f>
        <v>0</v>
      </c>
      <c r="AD15587">
        <f>INDEX(Tableau5[PointEEE],MATCH(F15587,Tableau5[EEE],0),1)</f>
        <v>0</v>
      </c>
      <c r="AE15587">
        <f t="shared" si="244"/>
        <v>0</v>
      </c>
      <c r="AF15587" cm="1">
        <f t="array" ref="AF15587">0 +IF(ISERROR(_xlfn.IFS(I15587="DD",2,I15587="-",1)),0,_xlfn.IFS(I15587="DD",2,I15587="-",1))+
IF(ISERROR(_xlfn.IFS(L15587="DD",5,L15587="-",3)),0,_xlfn.IFS(L15587="DD",5,L15587="-",3))</f>
        <v>4</v>
      </c>
      <c r="AG15587" s="1" t="str">
        <f>IF(AF15587&gt;=5,"DD",_xlfn.IFS(AE15587&lt;=LEGENDPOINT!H$17,"NUL",AE15587&lt;=LEGENDPOINT!H$18,"TRES FAIBLE",AE15587&lt;=LEGENDPOINT!H$19,"FAIBLE",AE15587&lt;=LEGENDPOINT!H$20,"MODERE",AE15587&lt;=LEGENDPOINT!H$21,"FORT",AE15587&lt;=LEGENDPOINT!H$22,"TRES FORT",AE15587&gt;=LEGENDPOINT!H$23,"MAJEUR"))</f>
        <v>TRES FAIBLE</v>
      </c>
    </row>
    <row r="15588" spans="1:33" hidden="1">
      <c r="A15588">
        <v>656589</v>
      </c>
      <c r="B15588" t="s">
        <v>32447</v>
      </c>
      <c r="C15588" t="s">
        <v>32448</v>
      </c>
      <c r="D15588" t="s">
        <v>59635</v>
      </c>
      <c r="E15588" t="s">
        <v>59723</v>
      </c>
      <c r="F15588" s="20" t="s">
        <v>29</v>
      </c>
      <c r="G15588" t="s">
        <v>29</v>
      </c>
      <c r="H15588" t="s">
        <v>29</v>
      </c>
      <c r="I15588" t="s">
        <v>29</v>
      </c>
      <c r="J15588" s="20" t="s">
        <v>29</v>
      </c>
      <c r="K15588" s="20" t="s">
        <v>29</v>
      </c>
      <c r="L15588" s="20" t="s">
        <v>29</v>
      </c>
      <c r="M15588" s="20" t="s">
        <v>29</v>
      </c>
      <c r="N15588" s="20" t="s">
        <v>29</v>
      </c>
      <c r="O15588" s="20" t="s">
        <v>29</v>
      </c>
      <c r="P15588" s="20" t="s">
        <v>29</v>
      </c>
      <c r="Q15588" s="20" t="s">
        <v>29</v>
      </c>
      <c r="R15588" s="20" t="s">
        <v>29</v>
      </c>
      <c r="S15588" s="20" t="s">
        <v>29</v>
      </c>
      <c r="T15588" s="20" t="s">
        <v>29</v>
      </c>
      <c r="U15588" s="20" t="s">
        <v>29</v>
      </c>
      <c r="V15588" s="20" t="s">
        <v>29</v>
      </c>
      <c r="W15588" s="20" t="s">
        <v>29</v>
      </c>
      <c r="X15588" t="s">
        <v>29</v>
      </c>
      <c r="Y15588">
        <f>INDEX(Tableau11[PointINDIGENAT],MATCH(E15588,Tableau11[INDIGENAT],0),1)</f>
        <v>0</v>
      </c>
      <c r="Z15588">
        <f>INDEX(Tableau10[PointDH],MATCH(G15588,Tableau10[DH],0),1)</f>
        <v>0</v>
      </c>
      <c r="AA15588">
        <f>INDEX(Tableau1[PointLRN],MATCH(I15588,Tableau1[LRN],0),1)</f>
        <v>0</v>
      </c>
      <c r="AB15588">
        <f>INDEX(Tableau3[PointZNIEFF],MATCH(M15588,Tableau3[ZNIEFF],0),1)</f>
        <v>0</v>
      </c>
      <c r="AC15588">
        <f>INDEX(Tableau4[PointLRR],MATCH(L15588,Tableau4[LRR],0),1)</f>
        <v>0</v>
      </c>
      <c r="AD15588">
        <f>INDEX(Tableau5[PointEEE],MATCH(F15588,Tableau5[EEE],0),1)</f>
        <v>0</v>
      </c>
      <c r="AE15588">
        <f t="shared" si="244"/>
        <v>0</v>
      </c>
      <c r="AF15588" cm="1">
        <f t="array" ref="AF15588">0 +IF(ISERROR(_xlfn.IFS(I15588="DD",2,I15588="-",1)),0,_xlfn.IFS(I15588="DD",2,I15588="-",1))+
IF(ISERROR(_xlfn.IFS(L15588="DD",5,L15588="-",3)),0,_xlfn.IFS(L15588="DD",5,L15588="-",3))</f>
        <v>4</v>
      </c>
      <c r="AG15588" s="1" t="str">
        <f>IF(AF15588&gt;=5,"DD",_xlfn.IFS(AE15588&lt;=LEGENDPOINT!H$17,"NUL",AE15588&lt;=LEGENDPOINT!H$18,"TRES FAIBLE",AE15588&lt;=LEGENDPOINT!H$19,"FAIBLE",AE15588&lt;=LEGENDPOINT!H$20,"MODERE",AE15588&lt;=LEGENDPOINT!H$21,"FORT",AE15588&lt;=LEGENDPOINT!H$22,"TRES FORT",AE15588&gt;=LEGENDPOINT!H$23,"MAJEUR"))</f>
        <v>TRES FAIBLE</v>
      </c>
    </row>
    <row r="15589" spans="1:33" hidden="1">
      <c r="A15589">
        <v>969022</v>
      </c>
      <c r="B15589" t="s">
        <v>66436</v>
      </c>
      <c r="C15589" t="s">
        <v>32449</v>
      </c>
      <c r="D15589" t="s">
        <v>59635</v>
      </c>
      <c r="E15589" t="s">
        <v>59634</v>
      </c>
      <c r="F15589" s="20" t="s">
        <v>29</v>
      </c>
      <c r="G15589" t="s">
        <v>29</v>
      </c>
      <c r="H15589" t="s">
        <v>29</v>
      </c>
      <c r="I15589" t="s">
        <v>29</v>
      </c>
      <c r="J15589" s="20" t="s">
        <v>29</v>
      </c>
      <c r="K15589" s="20" t="s">
        <v>29</v>
      </c>
      <c r="L15589" s="20" t="s">
        <v>29</v>
      </c>
      <c r="M15589" s="20" t="s">
        <v>29</v>
      </c>
      <c r="N15589" s="20" t="s">
        <v>29</v>
      </c>
      <c r="O15589" s="20" t="s">
        <v>29</v>
      </c>
      <c r="P15589" s="20" t="s">
        <v>29</v>
      </c>
      <c r="Q15589" s="20" t="s">
        <v>29</v>
      </c>
      <c r="R15589" s="20" t="s">
        <v>29</v>
      </c>
      <c r="S15589" s="20" t="s">
        <v>29</v>
      </c>
      <c r="T15589" s="20" t="s">
        <v>29</v>
      </c>
      <c r="U15589" s="20" t="s">
        <v>29</v>
      </c>
      <c r="V15589" s="20" t="s">
        <v>29</v>
      </c>
      <c r="W15589" s="20" t="s">
        <v>29</v>
      </c>
      <c r="X15589" t="s">
        <v>29</v>
      </c>
      <c r="Y15589">
        <f>INDEX(Tableau11[PointINDIGENAT],MATCH(E15589,Tableau11[INDIGENAT],0),1)</f>
        <v>1</v>
      </c>
      <c r="Z15589">
        <f>INDEX(Tableau10[PointDH],MATCH(G15589,Tableau10[DH],0),1)</f>
        <v>0</v>
      </c>
      <c r="AA15589">
        <f>INDEX(Tableau1[PointLRN],MATCH(I15589,Tableau1[LRN],0),1)</f>
        <v>0</v>
      </c>
      <c r="AB15589">
        <f>INDEX(Tableau3[PointZNIEFF],MATCH(M15589,Tableau3[ZNIEFF],0),1)</f>
        <v>0</v>
      </c>
      <c r="AC15589">
        <f>INDEX(Tableau4[PointLRR],MATCH(L15589,Tableau4[LRR],0),1)</f>
        <v>0</v>
      </c>
      <c r="AD15589">
        <f>INDEX(Tableau5[PointEEE],MATCH(F15589,Tableau5[EEE],0),1)</f>
        <v>0</v>
      </c>
      <c r="AE15589">
        <f t="shared" si="244"/>
        <v>1</v>
      </c>
      <c r="AF15589" cm="1">
        <f t="array" ref="AF15589">0 +IF(ISERROR(_xlfn.IFS(I15589="DD",2,I15589="-",1)),0,_xlfn.IFS(I15589="DD",2,I15589="-",1))+
IF(ISERROR(_xlfn.IFS(L15589="DD",5,L15589="-",3)),0,_xlfn.IFS(L15589="DD",5,L15589="-",3))</f>
        <v>4</v>
      </c>
      <c r="AG15589" s="1" t="str">
        <f>IF(AF15589&gt;=5,"DD",_xlfn.IFS(AE15589&lt;=LEGENDPOINT!H$17,"NUL",AE15589&lt;=LEGENDPOINT!H$18,"TRES FAIBLE",AE15589&lt;=LEGENDPOINT!H$19,"FAIBLE",AE15589&lt;=LEGENDPOINT!H$20,"MODERE",AE15589&lt;=LEGENDPOINT!H$21,"FORT",AE15589&lt;=LEGENDPOINT!H$22,"TRES FORT",AE15589&gt;=LEGENDPOINT!H$23,"MAJEUR"))</f>
        <v>TRES FAIBLE</v>
      </c>
    </row>
    <row r="15590" spans="1:33" hidden="1">
      <c r="A15590">
        <v>198242</v>
      </c>
      <c r="B15590" t="s">
        <v>66437</v>
      </c>
      <c r="C15590" t="s">
        <v>32450</v>
      </c>
      <c r="D15590" t="s">
        <v>59635</v>
      </c>
      <c r="E15590" t="s">
        <v>59634</v>
      </c>
      <c r="F15590" s="20" t="s">
        <v>29</v>
      </c>
      <c r="G15590" t="s">
        <v>29</v>
      </c>
      <c r="H15590" t="s">
        <v>29</v>
      </c>
      <c r="I15590" t="s">
        <v>29</v>
      </c>
      <c r="J15590" s="20" t="s">
        <v>29</v>
      </c>
      <c r="K15590" s="20" t="s">
        <v>29</v>
      </c>
      <c r="L15590" s="20" t="s">
        <v>29</v>
      </c>
      <c r="M15590" s="20" t="s">
        <v>29</v>
      </c>
      <c r="N15590" s="20" t="s">
        <v>29</v>
      </c>
      <c r="O15590" s="20" t="s">
        <v>29</v>
      </c>
      <c r="P15590" s="20" t="s">
        <v>29</v>
      </c>
      <c r="Q15590" s="20" t="s">
        <v>29</v>
      </c>
      <c r="R15590" s="20" t="s">
        <v>29</v>
      </c>
      <c r="S15590" s="20" t="s">
        <v>29</v>
      </c>
      <c r="T15590" s="20" t="s">
        <v>29</v>
      </c>
      <c r="U15590" s="20" t="s">
        <v>29</v>
      </c>
      <c r="V15590" s="20" t="s">
        <v>29</v>
      </c>
      <c r="W15590" s="20" t="s">
        <v>29</v>
      </c>
      <c r="X15590" t="s">
        <v>29</v>
      </c>
      <c r="Y15590">
        <f>INDEX(Tableau11[PointINDIGENAT],MATCH(E15590,Tableau11[INDIGENAT],0),1)</f>
        <v>1</v>
      </c>
      <c r="Z15590">
        <f>INDEX(Tableau10[PointDH],MATCH(G15590,Tableau10[DH],0),1)</f>
        <v>0</v>
      </c>
      <c r="AA15590">
        <f>INDEX(Tableau1[PointLRN],MATCH(I15590,Tableau1[LRN],0),1)</f>
        <v>0</v>
      </c>
      <c r="AB15590">
        <f>INDEX(Tableau3[PointZNIEFF],MATCH(M15590,Tableau3[ZNIEFF],0),1)</f>
        <v>0</v>
      </c>
      <c r="AC15590">
        <f>INDEX(Tableau4[PointLRR],MATCH(L15590,Tableau4[LRR],0),1)</f>
        <v>0</v>
      </c>
      <c r="AD15590">
        <f>INDEX(Tableau5[PointEEE],MATCH(F15590,Tableau5[EEE],0),1)</f>
        <v>0</v>
      </c>
      <c r="AE15590">
        <f t="shared" si="244"/>
        <v>1</v>
      </c>
      <c r="AF15590" cm="1">
        <f t="array" ref="AF15590">0 +IF(ISERROR(_xlfn.IFS(I15590="DD",2,I15590="-",1)),0,_xlfn.IFS(I15590="DD",2,I15590="-",1))+
IF(ISERROR(_xlfn.IFS(L15590="DD",5,L15590="-",3)),0,_xlfn.IFS(L15590="DD",5,L15590="-",3))</f>
        <v>4</v>
      </c>
      <c r="AG15590" s="1" t="str">
        <f>IF(AF15590&gt;=5,"DD",_xlfn.IFS(AE15590&lt;=LEGENDPOINT!H$17,"NUL",AE15590&lt;=LEGENDPOINT!H$18,"TRES FAIBLE",AE15590&lt;=LEGENDPOINT!H$19,"FAIBLE",AE15590&lt;=LEGENDPOINT!H$20,"MODERE",AE15590&lt;=LEGENDPOINT!H$21,"FORT",AE15590&lt;=LEGENDPOINT!H$22,"TRES FORT",AE15590&gt;=LEGENDPOINT!H$23,"MAJEUR"))</f>
        <v>TRES FAIBLE</v>
      </c>
    </row>
    <row r="15591" spans="1:33" hidden="1">
      <c r="A15591">
        <v>5954</v>
      </c>
      <c r="B15591" t="s">
        <v>32451</v>
      </c>
      <c r="C15591" t="s">
        <v>32452</v>
      </c>
      <c r="D15591" t="s">
        <v>59635</v>
      </c>
      <c r="E15591" t="s">
        <v>59634</v>
      </c>
      <c r="F15591" s="20" t="s">
        <v>29</v>
      </c>
      <c r="G15591" t="s">
        <v>29</v>
      </c>
      <c r="H15591" t="s">
        <v>29</v>
      </c>
      <c r="I15591" t="s">
        <v>29</v>
      </c>
      <c r="J15591" s="20" t="s">
        <v>29</v>
      </c>
      <c r="K15591" s="20" t="s">
        <v>29</v>
      </c>
      <c r="L15591" s="20" t="s">
        <v>29</v>
      </c>
      <c r="M15591" s="20" t="s">
        <v>59607</v>
      </c>
      <c r="N15591" s="20" t="s">
        <v>29</v>
      </c>
      <c r="O15591" s="20" t="s">
        <v>29</v>
      </c>
      <c r="P15591" s="20" t="s">
        <v>29</v>
      </c>
      <c r="Q15591" s="20" t="s">
        <v>29</v>
      </c>
      <c r="R15591" s="20" t="s">
        <v>29</v>
      </c>
      <c r="S15591" s="20" t="s">
        <v>29</v>
      </c>
      <c r="T15591" s="20" t="s">
        <v>29</v>
      </c>
      <c r="U15591" s="20" t="s">
        <v>29</v>
      </c>
      <c r="V15591" s="20" t="s">
        <v>29</v>
      </c>
      <c r="W15591" s="20" t="s">
        <v>49</v>
      </c>
      <c r="X15591" t="s">
        <v>29</v>
      </c>
      <c r="Y15591">
        <f>INDEX(Tableau11[PointINDIGENAT],MATCH(E15591,Tableau11[INDIGENAT],0),1)</f>
        <v>1</v>
      </c>
      <c r="Z15591">
        <f>INDEX(Tableau10[PointDH],MATCH(G15591,Tableau10[DH],0),1)</f>
        <v>0</v>
      </c>
      <c r="AA15591">
        <f>INDEX(Tableau1[PointLRN],MATCH(I15591,Tableau1[LRN],0),1)</f>
        <v>0</v>
      </c>
      <c r="AB15591">
        <f>INDEX(Tableau3[PointZNIEFF],MATCH(M15591,Tableau3[ZNIEFF],0),1)</f>
        <v>3</v>
      </c>
      <c r="AC15591">
        <f>INDEX(Tableau4[PointLRR],MATCH(L15591,Tableau4[LRR],0),1)</f>
        <v>0</v>
      </c>
      <c r="AD15591">
        <f>INDEX(Tableau5[PointEEE],MATCH(F15591,Tableau5[EEE],0),1)</f>
        <v>0</v>
      </c>
      <c r="AE15591">
        <f t="shared" si="244"/>
        <v>4</v>
      </c>
      <c r="AF15591" cm="1">
        <f t="array" ref="AF15591">0 +IF(ISERROR(_xlfn.IFS(I15591="DD",2,I15591="-",1)),0,_xlfn.IFS(I15591="DD",2,I15591="-",1))+
IF(ISERROR(_xlfn.IFS(L15591="DD",5,L15591="-",3)),0,_xlfn.IFS(L15591="DD",5,L15591="-",3))</f>
        <v>4</v>
      </c>
      <c r="AG15591" s="1" t="str">
        <f>IF(AF15591&gt;=5,"DD",_xlfn.IFS(AE15591&lt;=LEGENDPOINT!H$17,"NUL",AE15591&lt;=LEGENDPOINT!H$18,"TRES FAIBLE",AE15591&lt;=LEGENDPOINT!H$19,"FAIBLE",AE15591&lt;=LEGENDPOINT!H$20,"MODERE",AE15591&lt;=LEGENDPOINT!H$21,"FORT",AE15591&lt;=LEGENDPOINT!H$22,"TRES FORT",AE15591&gt;=LEGENDPOINT!H$23,"MAJEUR"))</f>
        <v>FAIBLE</v>
      </c>
    </row>
    <row r="15592" spans="1:33" hidden="1">
      <c r="A15592">
        <v>187161</v>
      </c>
      <c r="B15592" t="s">
        <v>66438</v>
      </c>
      <c r="C15592" t="s">
        <v>32453</v>
      </c>
      <c r="D15592" t="s">
        <v>59635</v>
      </c>
      <c r="E15592" t="s">
        <v>59634</v>
      </c>
      <c r="F15592" s="20" t="s">
        <v>29</v>
      </c>
      <c r="G15592" t="s">
        <v>29</v>
      </c>
      <c r="H15592" t="s">
        <v>29</v>
      </c>
      <c r="I15592" t="s">
        <v>29</v>
      </c>
      <c r="J15592" s="20" t="s">
        <v>29</v>
      </c>
      <c r="K15592" s="20" t="s">
        <v>29</v>
      </c>
      <c r="L15592" s="20" t="s">
        <v>29</v>
      </c>
      <c r="M15592" s="20" t="s">
        <v>29</v>
      </c>
      <c r="N15592" s="20" t="s">
        <v>29</v>
      </c>
      <c r="O15592" s="20" t="s">
        <v>29</v>
      </c>
      <c r="P15592" s="20" t="s">
        <v>29</v>
      </c>
      <c r="Q15592" s="20" t="s">
        <v>29</v>
      </c>
      <c r="R15592" s="20" t="s">
        <v>29</v>
      </c>
      <c r="S15592" s="20" t="s">
        <v>29</v>
      </c>
      <c r="T15592" s="20" t="s">
        <v>29</v>
      </c>
      <c r="U15592" s="20" t="s">
        <v>29</v>
      </c>
      <c r="V15592" s="20" t="s">
        <v>29</v>
      </c>
      <c r="W15592" s="20" t="s">
        <v>29</v>
      </c>
      <c r="X15592" t="s">
        <v>29</v>
      </c>
      <c r="Y15592">
        <f>INDEX(Tableau11[PointINDIGENAT],MATCH(E15592,Tableau11[INDIGENAT],0),1)</f>
        <v>1</v>
      </c>
      <c r="Z15592">
        <f>INDEX(Tableau10[PointDH],MATCH(G15592,Tableau10[DH],0),1)</f>
        <v>0</v>
      </c>
      <c r="AA15592">
        <f>INDEX(Tableau1[PointLRN],MATCH(I15592,Tableau1[LRN],0),1)</f>
        <v>0</v>
      </c>
      <c r="AB15592">
        <f>INDEX(Tableau3[PointZNIEFF],MATCH(M15592,Tableau3[ZNIEFF],0),1)</f>
        <v>0</v>
      </c>
      <c r="AC15592">
        <f>INDEX(Tableau4[PointLRR],MATCH(L15592,Tableau4[LRR],0),1)</f>
        <v>0</v>
      </c>
      <c r="AD15592">
        <f>INDEX(Tableau5[PointEEE],MATCH(F15592,Tableau5[EEE],0),1)</f>
        <v>0</v>
      </c>
      <c r="AE15592">
        <f t="shared" si="244"/>
        <v>1</v>
      </c>
      <c r="AF15592" cm="1">
        <f t="array" ref="AF15592">0 +IF(ISERROR(_xlfn.IFS(I15592="DD",2,I15592="-",1)),0,_xlfn.IFS(I15592="DD",2,I15592="-",1))+
IF(ISERROR(_xlfn.IFS(L15592="DD",5,L15592="-",3)),0,_xlfn.IFS(L15592="DD",5,L15592="-",3))</f>
        <v>4</v>
      </c>
      <c r="AG15592" s="1" t="str">
        <f>IF(AF15592&gt;=5,"DD",_xlfn.IFS(AE15592&lt;=LEGENDPOINT!H$17,"NUL",AE15592&lt;=LEGENDPOINT!H$18,"TRES FAIBLE",AE15592&lt;=LEGENDPOINT!H$19,"FAIBLE",AE15592&lt;=LEGENDPOINT!H$20,"MODERE",AE15592&lt;=LEGENDPOINT!H$21,"FORT",AE15592&lt;=LEGENDPOINT!H$22,"TRES FORT",AE15592&gt;=LEGENDPOINT!H$23,"MAJEUR"))</f>
        <v>TRES FAIBLE</v>
      </c>
    </row>
    <row r="15593" spans="1:33" hidden="1">
      <c r="A15593">
        <v>433851</v>
      </c>
      <c r="B15593" t="s">
        <v>66439</v>
      </c>
      <c r="C15593" t="s">
        <v>32454</v>
      </c>
      <c r="D15593" t="s">
        <v>59635</v>
      </c>
      <c r="E15593" t="s">
        <v>59634</v>
      </c>
      <c r="F15593" s="20" t="s">
        <v>29</v>
      </c>
      <c r="G15593" t="s">
        <v>29</v>
      </c>
      <c r="H15593" t="s">
        <v>29</v>
      </c>
      <c r="I15593" t="s">
        <v>29</v>
      </c>
      <c r="J15593" s="20" t="s">
        <v>29</v>
      </c>
      <c r="K15593" s="20" t="s">
        <v>29</v>
      </c>
      <c r="L15593" s="20" t="s">
        <v>29</v>
      </c>
      <c r="M15593" s="20" t="s">
        <v>29</v>
      </c>
      <c r="N15593" s="20" t="s">
        <v>29</v>
      </c>
      <c r="O15593" s="20" t="s">
        <v>29</v>
      </c>
      <c r="P15593" s="20" t="s">
        <v>29</v>
      </c>
      <c r="Q15593" s="20" t="s">
        <v>29</v>
      </c>
      <c r="R15593" s="20" t="s">
        <v>29</v>
      </c>
      <c r="S15593" s="20" t="s">
        <v>29</v>
      </c>
      <c r="T15593" s="20" t="s">
        <v>29</v>
      </c>
      <c r="U15593" s="20" t="s">
        <v>29</v>
      </c>
      <c r="V15593" s="20" t="s">
        <v>29</v>
      </c>
      <c r="W15593" s="20" t="s">
        <v>29</v>
      </c>
      <c r="X15593" t="s">
        <v>29</v>
      </c>
      <c r="Y15593">
        <f>INDEX(Tableau11[PointINDIGENAT],MATCH(E15593,Tableau11[INDIGENAT],0),1)</f>
        <v>1</v>
      </c>
      <c r="Z15593">
        <f>INDEX(Tableau10[PointDH],MATCH(G15593,Tableau10[DH],0),1)</f>
        <v>0</v>
      </c>
      <c r="AA15593">
        <f>INDEX(Tableau1[PointLRN],MATCH(I15593,Tableau1[LRN],0),1)</f>
        <v>0</v>
      </c>
      <c r="AB15593">
        <f>INDEX(Tableau3[PointZNIEFF],MATCH(M15593,Tableau3[ZNIEFF],0),1)</f>
        <v>0</v>
      </c>
      <c r="AC15593">
        <f>INDEX(Tableau4[PointLRR],MATCH(L15593,Tableau4[LRR],0),1)</f>
        <v>0</v>
      </c>
      <c r="AD15593">
        <f>INDEX(Tableau5[PointEEE],MATCH(F15593,Tableau5[EEE],0),1)</f>
        <v>0</v>
      </c>
      <c r="AE15593">
        <f t="shared" si="244"/>
        <v>1</v>
      </c>
      <c r="AF15593" cm="1">
        <f t="array" ref="AF15593">0 +IF(ISERROR(_xlfn.IFS(I15593="DD",2,I15593="-",1)),0,_xlfn.IFS(I15593="DD",2,I15593="-",1))+
IF(ISERROR(_xlfn.IFS(L15593="DD",5,L15593="-",3)),0,_xlfn.IFS(L15593="DD",5,L15593="-",3))</f>
        <v>4</v>
      </c>
      <c r="AG15593" s="1" t="str">
        <f>IF(AF15593&gt;=5,"DD",_xlfn.IFS(AE15593&lt;=LEGENDPOINT!H$17,"NUL",AE15593&lt;=LEGENDPOINT!H$18,"TRES FAIBLE",AE15593&lt;=LEGENDPOINT!H$19,"FAIBLE",AE15593&lt;=LEGENDPOINT!H$20,"MODERE",AE15593&lt;=LEGENDPOINT!H$21,"FORT",AE15593&lt;=LEGENDPOINT!H$22,"TRES FORT",AE15593&gt;=LEGENDPOINT!H$23,"MAJEUR"))</f>
        <v>TRES FAIBLE</v>
      </c>
    </row>
    <row r="15594" spans="1:33" hidden="1">
      <c r="A15594">
        <v>5422</v>
      </c>
      <c r="B15594" t="s">
        <v>32455</v>
      </c>
      <c r="C15594" t="s">
        <v>32456</v>
      </c>
      <c r="D15594" t="s">
        <v>59635</v>
      </c>
      <c r="E15594" t="s">
        <v>59634</v>
      </c>
      <c r="F15594" s="20" t="s">
        <v>29</v>
      </c>
      <c r="G15594" t="s">
        <v>29</v>
      </c>
      <c r="H15594" t="s">
        <v>29</v>
      </c>
      <c r="I15594" t="s">
        <v>29</v>
      </c>
      <c r="J15594" s="20" t="s">
        <v>29</v>
      </c>
      <c r="K15594" s="20" t="s">
        <v>29</v>
      </c>
      <c r="L15594" s="20" t="s">
        <v>29</v>
      </c>
      <c r="M15594" s="20" t="s">
        <v>29</v>
      </c>
      <c r="N15594" s="20" t="s">
        <v>29</v>
      </c>
      <c r="O15594" s="20" t="s">
        <v>29</v>
      </c>
      <c r="P15594" s="20" t="s">
        <v>29</v>
      </c>
      <c r="Q15594" s="20" t="s">
        <v>29</v>
      </c>
      <c r="R15594" s="20" t="s">
        <v>29</v>
      </c>
      <c r="S15594" s="20" t="s">
        <v>29</v>
      </c>
      <c r="T15594" s="20" t="s">
        <v>29</v>
      </c>
      <c r="U15594" s="20" t="s">
        <v>29</v>
      </c>
      <c r="V15594" s="20" t="s">
        <v>29</v>
      </c>
      <c r="W15594" s="20" t="s">
        <v>49</v>
      </c>
      <c r="X15594" t="s">
        <v>29</v>
      </c>
      <c r="Y15594">
        <f>INDEX(Tableau11[PointINDIGENAT],MATCH(E15594,Tableau11[INDIGENAT],0),1)</f>
        <v>1</v>
      </c>
      <c r="Z15594">
        <f>INDEX(Tableau10[PointDH],MATCH(G15594,Tableau10[DH],0),1)</f>
        <v>0</v>
      </c>
      <c r="AA15594">
        <f>INDEX(Tableau1[PointLRN],MATCH(I15594,Tableau1[LRN],0),1)</f>
        <v>0</v>
      </c>
      <c r="AB15594">
        <f>INDEX(Tableau3[PointZNIEFF],MATCH(M15594,Tableau3[ZNIEFF],0),1)</f>
        <v>0</v>
      </c>
      <c r="AC15594">
        <f>INDEX(Tableau4[PointLRR],MATCH(L15594,Tableau4[LRR],0),1)</f>
        <v>0</v>
      </c>
      <c r="AD15594">
        <f>INDEX(Tableau5[PointEEE],MATCH(F15594,Tableau5[EEE],0),1)</f>
        <v>0</v>
      </c>
      <c r="AE15594">
        <f t="shared" si="244"/>
        <v>1</v>
      </c>
      <c r="AF15594" cm="1">
        <f t="array" ref="AF15594">0 +IF(ISERROR(_xlfn.IFS(I15594="DD",2,I15594="-",1)),0,_xlfn.IFS(I15594="DD",2,I15594="-",1))+
IF(ISERROR(_xlfn.IFS(L15594="DD",5,L15594="-",3)),0,_xlfn.IFS(L15594="DD",5,L15594="-",3))</f>
        <v>4</v>
      </c>
      <c r="AG15594" s="1" t="str">
        <f>IF(AF15594&gt;=5,"DD",_xlfn.IFS(AE15594&lt;=LEGENDPOINT!H$17,"NUL",AE15594&lt;=LEGENDPOINT!H$18,"TRES FAIBLE",AE15594&lt;=LEGENDPOINT!H$19,"FAIBLE",AE15594&lt;=LEGENDPOINT!H$20,"MODERE",AE15594&lt;=LEGENDPOINT!H$21,"FORT",AE15594&lt;=LEGENDPOINT!H$22,"TRES FORT",AE15594&gt;=LEGENDPOINT!H$23,"MAJEUR"))</f>
        <v>TRES FAIBLE</v>
      </c>
    </row>
    <row r="15595" spans="1:33" hidden="1">
      <c r="A15595">
        <v>434642</v>
      </c>
      <c r="B15595" t="s">
        <v>32457</v>
      </c>
      <c r="C15595" t="s">
        <v>32458</v>
      </c>
      <c r="D15595" t="s">
        <v>59635</v>
      </c>
      <c r="E15595" t="s">
        <v>59634</v>
      </c>
      <c r="F15595" s="20" t="s">
        <v>29</v>
      </c>
      <c r="G15595" t="s">
        <v>29</v>
      </c>
      <c r="H15595" t="s">
        <v>29</v>
      </c>
      <c r="I15595" t="s">
        <v>29</v>
      </c>
      <c r="J15595" s="20" t="s">
        <v>29</v>
      </c>
      <c r="K15595" s="20" t="s">
        <v>29</v>
      </c>
      <c r="L15595" s="20" t="s">
        <v>29</v>
      </c>
      <c r="M15595" s="20" t="s">
        <v>29</v>
      </c>
      <c r="N15595" s="20" t="s">
        <v>29</v>
      </c>
      <c r="O15595" s="20" t="s">
        <v>29</v>
      </c>
      <c r="P15595" s="20" t="s">
        <v>29</v>
      </c>
      <c r="Q15595" s="20" t="s">
        <v>29</v>
      </c>
      <c r="R15595" s="20" t="s">
        <v>29</v>
      </c>
      <c r="S15595" s="20" t="s">
        <v>29</v>
      </c>
      <c r="T15595" s="20" t="s">
        <v>29</v>
      </c>
      <c r="U15595" s="20" t="s">
        <v>29</v>
      </c>
      <c r="V15595" s="20" t="s">
        <v>29</v>
      </c>
      <c r="W15595" s="20" t="s">
        <v>29</v>
      </c>
      <c r="X15595" t="s">
        <v>29</v>
      </c>
      <c r="Y15595">
        <f>INDEX(Tableau11[PointINDIGENAT],MATCH(E15595,Tableau11[INDIGENAT],0),1)</f>
        <v>1</v>
      </c>
      <c r="Z15595">
        <f>INDEX(Tableau10[PointDH],MATCH(G15595,Tableau10[DH],0),1)</f>
        <v>0</v>
      </c>
      <c r="AA15595">
        <f>INDEX(Tableau1[PointLRN],MATCH(I15595,Tableau1[LRN],0),1)</f>
        <v>0</v>
      </c>
      <c r="AB15595">
        <f>INDEX(Tableau3[PointZNIEFF],MATCH(M15595,Tableau3[ZNIEFF],0),1)</f>
        <v>0</v>
      </c>
      <c r="AC15595">
        <f>INDEX(Tableau4[PointLRR],MATCH(L15595,Tableau4[LRR],0),1)</f>
        <v>0</v>
      </c>
      <c r="AD15595">
        <f>INDEX(Tableau5[PointEEE],MATCH(F15595,Tableau5[EEE],0),1)</f>
        <v>0</v>
      </c>
      <c r="AE15595">
        <f t="shared" si="244"/>
        <v>1</v>
      </c>
      <c r="AF15595" cm="1">
        <f t="array" ref="AF15595">0 +IF(ISERROR(_xlfn.IFS(I15595="DD",2,I15595="-",1)),0,_xlfn.IFS(I15595="DD",2,I15595="-",1))+
IF(ISERROR(_xlfn.IFS(L15595="DD",5,L15595="-",3)),0,_xlfn.IFS(L15595="DD",5,L15595="-",3))</f>
        <v>4</v>
      </c>
      <c r="AG15595" s="1" t="str">
        <f>IF(AF15595&gt;=5,"DD",_xlfn.IFS(AE15595&lt;=LEGENDPOINT!H$17,"NUL",AE15595&lt;=LEGENDPOINT!H$18,"TRES FAIBLE",AE15595&lt;=LEGENDPOINT!H$19,"FAIBLE",AE15595&lt;=LEGENDPOINT!H$20,"MODERE",AE15595&lt;=LEGENDPOINT!H$21,"FORT",AE15595&lt;=LEGENDPOINT!H$22,"TRES FORT",AE15595&gt;=LEGENDPOINT!H$23,"MAJEUR"))</f>
        <v>TRES FAIBLE</v>
      </c>
    </row>
    <row r="15596" spans="1:33" hidden="1">
      <c r="A15596">
        <v>434643</v>
      </c>
      <c r="B15596" t="s">
        <v>32459</v>
      </c>
      <c r="C15596" t="s">
        <v>32460</v>
      </c>
      <c r="D15596" t="s">
        <v>59635</v>
      </c>
      <c r="E15596" t="s">
        <v>59634</v>
      </c>
      <c r="F15596" s="20" t="s">
        <v>29</v>
      </c>
      <c r="G15596" t="s">
        <v>29</v>
      </c>
      <c r="H15596" t="s">
        <v>29</v>
      </c>
      <c r="I15596" t="s">
        <v>29</v>
      </c>
      <c r="J15596" s="20" t="s">
        <v>29</v>
      </c>
      <c r="K15596" s="20" t="s">
        <v>29</v>
      </c>
      <c r="L15596" s="20" t="s">
        <v>29</v>
      </c>
      <c r="M15596" s="20" t="s">
        <v>29</v>
      </c>
      <c r="N15596" s="20" t="s">
        <v>29</v>
      </c>
      <c r="O15596" s="20" t="s">
        <v>29</v>
      </c>
      <c r="P15596" s="20" t="s">
        <v>29</v>
      </c>
      <c r="Q15596" s="20" t="s">
        <v>29</v>
      </c>
      <c r="R15596" s="20" t="s">
        <v>29</v>
      </c>
      <c r="S15596" s="20" t="s">
        <v>29</v>
      </c>
      <c r="T15596" s="20" t="s">
        <v>29</v>
      </c>
      <c r="U15596" s="20" t="s">
        <v>29</v>
      </c>
      <c r="V15596" s="20" t="s">
        <v>29</v>
      </c>
      <c r="W15596" s="20" t="s">
        <v>29</v>
      </c>
      <c r="X15596" t="s">
        <v>29</v>
      </c>
      <c r="Y15596">
        <f>INDEX(Tableau11[PointINDIGENAT],MATCH(E15596,Tableau11[INDIGENAT],0),1)</f>
        <v>1</v>
      </c>
      <c r="Z15596">
        <f>INDEX(Tableau10[PointDH],MATCH(G15596,Tableau10[DH],0),1)</f>
        <v>0</v>
      </c>
      <c r="AA15596">
        <f>INDEX(Tableau1[PointLRN],MATCH(I15596,Tableau1[LRN],0),1)</f>
        <v>0</v>
      </c>
      <c r="AB15596">
        <f>INDEX(Tableau3[PointZNIEFF],MATCH(M15596,Tableau3[ZNIEFF],0),1)</f>
        <v>0</v>
      </c>
      <c r="AC15596">
        <f>INDEX(Tableau4[PointLRR],MATCH(L15596,Tableau4[LRR],0),1)</f>
        <v>0</v>
      </c>
      <c r="AD15596">
        <f>INDEX(Tableau5[PointEEE],MATCH(F15596,Tableau5[EEE],0),1)</f>
        <v>0</v>
      </c>
      <c r="AE15596">
        <f t="shared" si="244"/>
        <v>1</v>
      </c>
      <c r="AF15596" cm="1">
        <f t="array" ref="AF15596">0 +IF(ISERROR(_xlfn.IFS(I15596="DD",2,I15596="-",1)),0,_xlfn.IFS(I15596="DD",2,I15596="-",1))+
IF(ISERROR(_xlfn.IFS(L15596="DD",5,L15596="-",3)),0,_xlfn.IFS(L15596="DD",5,L15596="-",3))</f>
        <v>4</v>
      </c>
      <c r="AG15596" s="1" t="str">
        <f>IF(AF15596&gt;=5,"DD",_xlfn.IFS(AE15596&lt;=LEGENDPOINT!H$17,"NUL",AE15596&lt;=LEGENDPOINT!H$18,"TRES FAIBLE",AE15596&lt;=LEGENDPOINT!H$19,"FAIBLE",AE15596&lt;=LEGENDPOINT!H$20,"MODERE",AE15596&lt;=LEGENDPOINT!H$21,"FORT",AE15596&lt;=LEGENDPOINT!H$22,"TRES FORT",AE15596&gt;=LEGENDPOINT!H$23,"MAJEUR"))</f>
        <v>TRES FAIBLE</v>
      </c>
    </row>
    <row r="15597" spans="1:33" hidden="1">
      <c r="A15597">
        <v>433852</v>
      </c>
      <c r="B15597" t="s">
        <v>66440</v>
      </c>
      <c r="C15597" t="s">
        <v>32461</v>
      </c>
      <c r="D15597" t="s">
        <v>59635</v>
      </c>
      <c r="E15597" t="s">
        <v>59634</v>
      </c>
      <c r="F15597" s="20" t="s">
        <v>29</v>
      </c>
      <c r="G15597" t="s">
        <v>29</v>
      </c>
      <c r="H15597" t="s">
        <v>29</v>
      </c>
      <c r="I15597" t="s">
        <v>29</v>
      </c>
      <c r="J15597" s="20" t="s">
        <v>29</v>
      </c>
      <c r="K15597" s="20" t="s">
        <v>29</v>
      </c>
      <c r="L15597" s="20" t="s">
        <v>29</v>
      </c>
      <c r="M15597" s="20" t="s">
        <v>29</v>
      </c>
      <c r="N15597" s="20" t="s">
        <v>29</v>
      </c>
      <c r="O15597" s="20" t="s">
        <v>29</v>
      </c>
      <c r="P15597" s="20" t="s">
        <v>29</v>
      </c>
      <c r="Q15597" s="20" t="s">
        <v>29</v>
      </c>
      <c r="R15597" s="20" t="s">
        <v>29</v>
      </c>
      <c r="S15597" s="20" t="s">
        <v>29</v>
      </c>
      <c r="T15597" s="20" t="s">
        <v>29</v>
      </c>
      <c r="U15597" s="20" t="s">
        <v>29</v>
      </c>
      <c r="V15597" s="20" t="s">
        <v>29</v>
      </c>
      <c r="W15597" s="20" t="s">
        <v>29</v>
      </c>
      <c r="X15597" t="s">
        <v>29</v>
      </c>
      <c r="Y15597">
        <f>INDEX(Tableau11[PointINDIGENAT],MATCH(E15597,Tableau11[INDIGENAT],0),1)</f>
        <v>1</v>
      </c>
      <c r="Z15597">
        <f>INDEX(Tableau10[PointDH],MATCH(G15597,Tableau10[DH],0),1)</f>
        <v>0</v>
      </c>
      <c r="AA15597">
        <f>INDEX(Tableau1[PointLRN],MATCH(I15597,Tableau1[LRN],0),1)</f>
        <v>0</v>
      </c>
      <c r="AB15597">
        <f>INDEX(Tableau3[PointZNIEFF],MATCH(M15597,Tableau3[ZNIEFF],0),1)</f>
        <v>0</v>
      </c>
      <c r="AC15597">
        <f>INDEX(Tableau4[PointLRR],MATCH(L15597,Tableau4[LRR],0),1)</f>
        <v>0</v>
      </c>
      <c r="AD15597">
        <f>INDEX(Tableau5[PointEEE],MATCH(F15597,Tableau5[EEE],0),1)</f>
        <v>0</v>
      </c>
      <c r="AE15597">
        <f t="shared" si="244"/>
        <v>1</v>
      </c>
      <c r="AF15597" cm="1">
        <f t="array" ref="AF15597">0 +IF(ISERROR(_xlfn.IFS(I15597="DD",2,I15597="-",1)),0,_xlfn.IFS(I15597="DD",2,I15597="-",1))+
IF(ISERROR(_xlfn.IFS(L15597="DD",5,L15597="-",3)),0,_xlfn.IFS(L15597="DD",5,L15597="-",3))</f>
        <v>4</v>
      </c>
      <c r="AG15597" s="1" t="str">
        <f>IF(AF15597&gt;=5,"DD",_xlfn.IFS(AE15597&lt;=LEGENDPOINT!H$17,"NUL",AE15597&lt;=LEGENDPOINT!H$18,"TRES FAIBLE",AE15597&lt;=LEGENDPOINT!H$19,"FAIBLE",AE15597&lt;=LEGENDPOINT!H$20,"MODERE",AE15597&lt;=LEGENDPOINT!H$21,"FORT",AE15597&lt;=LEGENDPOINT!H$22,"TRES FORT",AE15597&gt;=LEGENDPOINT!H$23,"MAJEUR"))</f>
        <v>TRES FAIBLE</v>
      </c>
    </row>
    <row r="15598" spans="1:33" hidden="1">
      <c r="A15598">
        <v>434420</v>
      </c>
      <c r="B15598" t="s">
        <v>32462</v>
      </c>
      <c r="C15598" t="s">
        <v>32463</v>
      </c>
      <c r="D15598" t="s">
        <v>59635</v>
      </c>
      <c r="E15598" t="s">
        <v>59634</v>
      </c>
      <c r="F15598" s="20" t="s">
        <v>29</v>
      </c>
      <c r="G15598" t="s">
        <v>29</v>
      </c>
      <c r="H15598" t="s">
        <v>29</v>
      </c>
      <c r="I15598" t="s">
        <v>29</v>
      </c>
      <c r="J15598" s="20" t="s">
        <v>29</v>
      </c>
      <c r="K15598" s="20" t="s">
        <v>29</v>
      </c>
      <c r="L15598" s="20" t="s">
        <v>29</v>
      </c>
      <c r="M15598" s="20" t="s">
        <v>59607</v>
      </c>
      <c r="N15598" s="20" t="s">
        <v>29</v>
      </c>
      <c r="O15598" s="20" t="s">
        <v>29</v>
      </c>
      <c r="P15598" s="20" t="s">
        <v>29</v>
      </c>
      <c r="Q15598" s="20" t="s">
        <v>29</v>
      </c>
      <c r="R15598" s="20" t="s">
        <v>29</v>
      </c>
      <c r="S15598" s="20" t="s">
        <v>29</v>
      </c>
      <c r="T15598" s="20" t="s">
        <v>29</v>
      </c>
      <c r="U15598" s="20" t="s">
        <v>29</v>
      </c>
      <c r="V15598" s="20" t="s">
        <v>29</v>
      </c>
      <c r="W15598" s="20" t="s">
        <v>4500</v>
      </c>
      <c r="X15598" t="s">
        <v>29</v>
      </c>
      <c r="Y15598">
        <f>INDEX(Tableau11[PointINDIGENAT],MATCH(E15598,Tableau11[INDIGENAT],0),1)</f>
        <v>1</v>
      </c>
      <c r="Z15598">
        <f>INDEX(Tableau10[PointDH],MATCH(G15598,Tableau10[DH],0),1)</f>
        <v>0</v>
      </c>
      <c r="AA15598">
        <f>INDEX(Tableau1[PointLRN],MATCH(I15598,Tableau1[LRN],0),1)</f>
        <v>0</v>
      </c>
      <c r="AB15598">
        <f>INDEX(Tableau3[PointZNIEFF],MATCH(M15598,Tableau3[ZNIEFF],0),1)</f>
        <v>3</v>
      </c>
      <c r="AC15598">
        <f>INDEX(Tableau4[PointLRR],MATCH(L15598,Tableau4[LRR],0),1)</f>
        <v>0</v>
      </c>
      <c r="AD15598">
        <f>INDEX(Tableau5[PointEEE],MATCH(F15598,Tableau5[EEE],0),1)</f>
        <v>0</v>
      </c>
      <c r="AE15598">
        <f t="shared" si="244"/>
        <v>4</v>
      </c>
      <c r="AF15598" cm="1">
        <f t="array" ref="AF15598">0 +IF(ISERROR(_xlfn.IFS(I15598="DD",2,I15598="-",1)),0,_xlfn.IFS(I15598="DD",2,I15598="-",1))+
IF(ISERROR(_xlfn.IFS(L15598="DD",5,L15598="-",3)),0,_xlfn.IFS(L15598="DD",5,L15598="-",3))</f>
        <v>4</v>
      </c>
      <c r="AG15598" s="1" t="str">
        <f>IF(AF15598&gt;=5,"DD",_xlfn.IFS(AE15598&lt;=LEGENDPOINT!H$17,"NUL",AE15598&lt;=LEGENDPOINT!H$18,"TRES FAIBLE",AE15598&lt;=LEGENDPOINT!H$19,"FAIBLE",AE15598&lt;=LEGENDPOINT!H$20,"MODERE",AE15598&lt;=LEGENDPOINT!H$21,"FORT",AE15598&lt;=LEGENDPOINT!H$22,"TRES FORT",AE15598&gt;=LEGENDPOINT!H$23,"MAJEUR"))</f>
        <v>FAIBLE</v>
      </c>
    </row>
    <row r="15599" spans="1:33" hidden="1">
      <c r="A15599">
        <v>433853</v>
      </c>
      <c r="B15599" t="s">
        <v>66441</v>
      </c>
      <c r="C15599" t="s">
        <v>32464</v>
      </c>
      <c r="D15599" t="s">
        <v>59635</v>
      </c>
      <c r="E15599" t="s">
        <v>59634</v>
      </c>
      <c r="F15599" s="20" t="s">
        <v>29</v>
      </c>
      <c r="G15599" t="s">
        <v>29</v>
      </c>
      <c r="H15599" t="s">
        <v>29</v>
      </c>
      <c r="I15599" t="s">
        <v>29</v>
      </c>
      <c r="J15599" s="20" t="s">
        <v>29</v>
      </c>
      <c r="K15599" s="20" t="s">
        <v>29</v>
      </c>
      <c r="L15599" s="20" t="s">
        <v>29</v>
      </c>
      <c r="M15599" s="20" t="s">
        <v>29</v>
      </c>
      <c r="N15599" s="20" t="s">
        <v>29</v>
      </c>
      <c r="O15599" s="20" t="s">
        <v>29</v>
      </c>
      <c r="P15599" s="20" t="s">
        <v>29</v>
      </c>
      <c r="Q15599" s="20" t="s">
        <v>29</v>
      </c>
      <c r="R15599" s="20" t="s">
        <v>29</v>
      </c>
      <c r="S15599" s="20" t="s">
        <v>29</v>
      </c>
      <c r="T15599" s="20" t="s">
        <v>29</v>
      </c>
      <c r="U15599" s="20" t="s">
        <v>29</v>
      </c>
      <c r="V15599" s="20" t="s">
        <v>29</v>
      </c>
      <c r="W15599" s="20" t="s">
        <v>29</v>
      </c>
      <c r="X15599" t="s">
        <v>29</v>
      </c>
      <c r="Y15599">
        <f>INDEX(Tableau11[PointINDIGENAT],MATCH(E15599,Tableau11[INDIGENAT],0),1)</f>
        <v>1</v>
      </c>
      <c r="Z15599">
        <f>INDEX(Tableau10[PointDH],MATCH(G15599,Tableau10[DH],0),1)</f>
        <v>0</v>
      </c>
      <c r="AA15599">
        <f>INDEX(Tableau1[PointLRN],MATCH(I15599,Tableau1[LRN],0),1)</f>
        <v>0</v>
      </c>
      <c r="AB15599">
        <f>INDEX(Tableau3[PointZNIEFF],MATCH(M15599,Tableau3[ZNIEFF],0),1)</f>
        <v>0</v>
      </c>
      <c r="AC15599">
        <f>INDEX(Tableau4[PointLRR],MATCH(L15599,Tableau4[LRR],0),1)</f>
        <v>0</v>
      </c>
      <c r="AD15599">
        <f>INDEX(Tableau5[PointEEE],MATCH(F15599,Tableau5[EEE],0),1)</f>
        <v>0</v>
      </c>
      <c r="AE15599">
        <f t="shared" si="244"/>
        <v>1</v>
      </c>
      <c r="AF15599" cm="1">
        <f t="array" ref="AF15599">0 +IF(ISERROR(_xlfn.IFS(I15599="DD",2,I15599="-",1)),0,_xlfn.IFS(I15599="DD",2,I15599="-",1))+
IF(ISERROR(_xlfn.IFS(L15599="DD",5,L15599="-",3)),0,_xlfn.IFS(L15599="DD",5,L15599="-",3))</f>
        <v>4</v>
      </c>
      <c r="AG15599" s="1" t="str">
        <f>IF(AF15599&gt;=5,"DD",_xlfn.IFS(AE15599&lt;=LEGENDPOINT!H$17,"NUL",AE15599&lt;=LEGENDPOINT!H$18,"TRES FAIBLE",AE15599&lt;=LEGENDPOINT!H$19,"FAIBLE",AE15599&lt;=LEGENDPOINT!H$20,"MODERE",AE15599&lt;=LEGENDPOINT!H$21,"FORT",AE15599&lt;=LEGENDPOINT!H$22,"TRES FORT",AE15599&gt;=LEGENDPOINT!H$23,"MAJEUR"))</f>
        <v>TRES FAIBLE</v>
      </c>
    </row>
    <row r="15600" spans="1:33" hidden="1">
      <c r="A15600">
        <v>434422</v>
      </c>
      <c r="B15600" t="s">
        <v>32465</v>
      </c>
      <c r="C15600" t="s">
        <v>32466</v>
      </c>
      <c r="D15600" t="s">
        <v>59635</v>
      </c>
      <c r="E15600" t="s">
        <v>59634</v>
      </c>
      <c r="F15600" s="20" t="s">
        <v>29</v>
      </c>
      <c r="G15600" t="s">
        <v>29</v>
      </c>
      <c r="H15600" t="s">
        <v>29</v>
      </c>
      <c r="I15600" t="s">
        <v>29</v>
      </c>
      <c r="J15600" s="20" t="s">
        <v>29</v>
      </c>
      <c r="K15600" s="20" t="s">
        <v>29</v>
      </c>
      <c r="L15600" s="20" t="s">
        <v>29</v>
      </c>
      <c r="M15600" s="20" t="s">
        <v>29</v>
      </c>
      <c r="N15600" s="20" t="s">
        <v>29</v>
      </c>
      <c r="O15600" s="20" t="s">
        <v>29</v>
      </c>
      <c r="P15600" s="20" t="s">
        <v>29</v>
      </c>
      <c r="Q15600" s="20" t="s">
        <v>29</v>
      </c>
      <c r="R15600" s="20" t="s">
        <v>29</v>
      </c>
      <c r="S15600" s="20" t="s">
        <v>29</v>
      </c>
      <c r="T15600" s="20" t="s">
        <v>29</v>
      </c>
      <c r="U15600" s="20" t="s">
        <v>29</v>
      </c>
      <c r="V15600" s="20" t="s">
        <v>29</v>
      </c>
      <c r="W15600" s="20" t="s">
        <v>4528</v>
      </c>
      <c r="X15600" t="s">
        <v>29</v>
      </c>
      <c r="Y15600">
        <f>INDEX(Tableau11[PointINDIGENAT],MATCH(E15600,Tableau11[INDIGENAT],0),1)</f>
        <v>1</v>
      </c>
      <c r="Z15600">
        <f>INDEX(Tableau10[PointDH],MATCH(G15600,Tableau10[DH],0),1)</f>
        <v>0</v>
      </c>
      <c r="AA15600">
        <f>INDEX(Tableau1[PointLRN],MATCH(I15600,Tableau1[LRN],0),1)</f>
        <v>0</v>
      </c>
      <c r="AB15600">
        <f>INDEX(Tableau3[PointZNIEFF],MATCH(M15600,Tableau3[ZNIEFF],0),1)</f>
        <v>0</v>
      </c>
      <c r="AC15600">
        <f>INDEX(Tableau4[PointLRR],MATCH(L15600,Tableau4[LRR],0),1)</f>
        <v>0</v>
      </c>
      <c r="AD15600">
        <f>INDEX(Tableau5[PointEEE],MATCH(F15600,Tableau5[EEE],0),1)</f>
        <v>0</v>
      </c>
      <c r="AE15600">
        <f t="shared" si="244"/>
        <v>1</v>
      </c>
      <c r="AF15600" cm="1">
        <f t="array" ref="AF15600">0 +IF(ISERROR(_xlfn.IFS(I15600="DD",2,I15600="-",1)),0,_xlfn.IFS(I15600="DD",2,I15600="-",1))+
IF(ISERROR(_xlfn.IFS(L15600="DD",5,L15600="-",3)),0,_xlfn.IFS(L15600="DD",5,L15600="-",3))</f>
        <v>4</v>
      </c>
      <c r="AG15600" s="1" t="str">
        <f>IF(AF15600&gt;=5,"DD",_xlfn.IFS(AE15600&lt;=LEGENDPOINT!H$17,"NUL",AE15600&lt;=LEGENDPOINT!H$18,"TRES FAIBLE",AE15600&lt;=LEGENDPOINT!H$19,"FAIBLE",AE15600&lt;=LEGENDPOINT!H$20,"MODERE",AE15600&lt;=LEGENDPOINT!H$21,"FORT",AE15600&lt;=LEGENDPOINT!H$22,"TRES FORT",AE15600&gt;=LEGENDPOINT!H$23,"MAJEUR"))</f>
        <v>TRES FAIBLE</v>
      </c>
    </row>
    <row r="15601" spans="1:33" hidden="1">
      <c r="A15601">
        <v>198440</v>
      </c>
      <c r="B15601" t="s">
        <v>66442</v>
      </c>
      <c r="C15601" t="s">
        <v>32467</v>
      </c>
      <c r="D15601" t="s">
        <v>59635</v>
      </c>
      <c r="E15601" t="s">
        <v>59634</v>
      </c>
      <c r="F15601" s="20" t="s">
        <v>29</v>
      </c>
      <c r="G15601" t="s">
        <v>29</v>
      </c>
      <c r="H15601" t="s">
        <v>29</v>
      </c>
      <c r="I15601" t="s">
        <v>29</v>
      </c>
      <c r="J15601" s="20" t="s">
        <v>29</v>
      </c>
      <c r="K15601" s="20" t="s">
        <v>29</v>
      </c>
      <c r="L15601" s="20" t="s">
        <v>29</v>
      </c>
      <c r="M15601" s="20" t="s">
        <v>29</v>
      </c>
      <c r="N15601" s="20" t="s">
        <v>29</v>
      </c>
      <c r="O15601" s="20" t="s">
        <v>29</v>
      </c>
      <c r="P15601" s="20" t="s">
        <v>29</v>
      </c>
      <c r="Q15601" s="20" t="s">
        <v>29</v>
      </c>
      <c r="R15601" s="20" t="s">
        <v>29</v>
      </c>
      <c r="S15601" s="20" t="s">
        <v>29</v>
      </c>
      <c r="T15601" s="20" t="s">
        <v>29</v>
      </c>
      <c r="U15601" s="20" t="s">
        <v>29</v>
      </c>
      <c r="V15601" s="20" t="s">
        <v>29</v>
      </c>
      <c r="W15601" s="20" t="s">
        <v>29</v>
      </c>
      <c r="X15601" t="s">
        <v>29</v>
      </c>
      <c r="Y15601">
        <f>INDEX(Tableau11[PointINDIGENAT],MATCH(E15601,Tableau11[INDIGENAT],0),1)</f>
        <v>1</v>
      </c>
      <c r="Z15601">
        <f>INDEX(Tableau10[PointDH],MATCH(G15601,Tableau10[DH],0),1)</f>
        <v>0</v>
      </c>
      <c r="AA15601">
        <f>INDEX(Tableau1[PointLRN],MATCH(I15601,Tableau1[LRN],0),1)</f>
        <v>0</v>
      </c>
      <c r="AB15601">
        <f>INDEX(Tableau3[PointZNIEFF],MATCH(M15601,Tableau3[ZNIEFF],0),1)</f>
        <v>0</v>
      </c>
      <c r="AC15601">
        <f>INDEX(Tableau4[PointLRR],MATCH(L15601,Tableau4[LRR],0),1)</f>
        <v>0</v>
      </c>
      <c r="AD15601">
        <f>INDEX(Tableau5[PointEEE],MATCH(F15601,Tableau5[EEE],0),1)</f>
        <v>0</v>
      </c>
      <c r="AE15601">
        <f t="shared" si="244"/>
        <v>1</v>
      </c>
      <c r="AF15601" cm="1">
        <f t="array" ref="AF15601">0 +IF(ISERROR(_xlfn.IFS(I15601="DD",2,I15601="-",1)),0,_xlfn.IFS(I15601="DD",2,I15601="-",1))+
IF(ISERROR(_xlfn.IFS(L15601="DD",5,L15601="-",3)),0,_xlfn.IFS(L15601="DD",5,L15601="-",3))</f>
        <v>4</v>
      </c>
      <c r="AG15601" s="1" t="str">
        <f>IF(AF15601&gt;=5,"DD",_xlfn.IFS(AE15601&lt;=LEGENDPOINT!H$17,"NUL",AE15601&lt;=LEGENDPOINT!H$18,"TRES FAIBLE",AE15601&lt;=LEGENDPOINT!H$19,"FAIBLE",AE15601&lt;=LEGENDPOINT!H$20,"MODERE",AE15601&lt;=LEGENDPOINT!H$21,"FORT",AE15601&lt;=LEGENDPOINT!H$22,"TRES FORT",AE15601&gt;=LEGENDPOINT!H$23,"MAJEUR"))</f>
        <v>TRES FAIBLE</v>
      </c>
    </row>
    <row r="15602" spans="1:33" hidden="1">
      <c r="A15602">
        <v>434424</v>
      </c>
      <c r="B15602" t="s">
        <v>32468</v>
      </c>
      <c r="C15602" t="s">
        <v>32469</v>
      </c>
      <c r="D15602" t="s">
        <v>59635</v>
      </c>
      <c r="E15602" t="s">
        <v>59634</v>
      </c>
      <c r="F15602" s="20" t="s">
        <v>29</v>
      </c>
      <c r="G15602" t="s">
        <v>29</v>
      </c>
      <c r="H15602" t="s">
        <v>29</v>
      </c>
      <c r="I15602" t="s">
        <v>29</v>
      </c>
      <c r="J15602" s="20" t="s">
        <v>29</v>
      </c>
      <c r="K15602" s="20" t="s">
        <v>29</v>
      </c>
      <c r="L15602" s="20" t="s">
        <v>29</v>
      </c>
      <c r="M15602" s="20" t="s">
        <v>59607</v>
      </c>
      <c r="N15602" s="20" t="s">
        <v>29</v>
      </c>
      <c r="O15602" s="20" t="s">
        <v>29</v>
      </c>
      <c r="P15602" s="20" t="s">
        <v>29</v>
      </c>
      <c r="Q15602" s="20" t="s">
        <v>29</v>
      </c>
      <c r="R15602" s="20" t="s">
        <v>29</v>
      </c>
      <c r="S15602" s="20" t="s">
        <v>29</v>
      </c>
      <c r="T15602" s="20" t="s">
        <v>29</v>
      </c>
      <c r="U15602" s="20" t="s">
        <v>29</v>
      </c>
      <c r="V15602" s="20" t="s">
        <v>29</v>
      </c>
      <c r="W15602" s="20" t="s">
        <v>49</v>
      </c>
      <c r="X15602" t="s">
        <v>29</v>
      </c>
      <c r="Y15602">
        <f>INDEX(Tableau11[PointINDIGENAT],MATCH(E15602,Tableau11[INDIGENAT],0),1)</f>
        <v>1</v>
      </c>
      <c r="Z15602">
        <f>INDEX(Tableau10[PointDH],MATCH(G15602,Tableau10[DH],0),1)</f>
        <v>0</v>
      </c>
      <c r="AA15602">
        <f>INDEX(Tableau1[PointLRN],MATCH(I15602,Tableau1[LRN],0),1)</f>
        <v>0</v>
      </c>
      <c r="AB15602">
        <f>INDEX(Tableau3[PointZNIEFF],MATCH(M15602,Tableau3[ZNIEFF],0),1)</f>
        <v>3</v>
      </c>
      <c r="AC15602">
        <f>INDEX(Tableau4[PointLRR],MATCH(L15602,Tableau4[LRR],0),1)</f>
        <v>0</v>
      </c>
      <c r="AD15602">
        <f>INDEX(Tableau5[PointEEE],MATCH(F15602,Tableau5[EEE],0),1)</f>
        <v>0</v>
      </c>
      <c r="AE15602">
        <f t="shared" si="244"/>
        <v>4</v>
      </c>
      <c r="AF15602" cm="1">
        <f t="array" ref="AF15602">0 +IF(ISERROR(_xlfn.IFS(I15602="DD",2,I15602="-",1)),0,_xlfn.IFS(I15602="DD",2,I15602="-",1))+
IF(ISERROR(_xlfn.IFS(L15602="DD",5,L15602="-",3)),0,_xlfn.IFS(L15602="DD",5,L15602="-",3))</f>
        <v>4</v>
      </c>
      <c r="AG15602" s="1" t="str">
        <f>IF(AF15602&gt;=5,"DD",_xlfn.IFS(AE15602&lt;=LEGENDPOINT!H$17,"NUL",AE15602&lt;=LEGENDPOINT!H$18,"TRES FAIBLE",AE15602&lt;=LEGENDPOINT!H$19,"FAIBLE",AE15602&lt;=LEGENDPOINT!H$20,"MODERE",AE15602&lt;=LEGENDPOINT!H$21,"FORT",AE15602&lt;=LEGENDPOINT!H$22,"TRES FORT",AE15602&gt;=LEGENDPOINT!H$23,"MAJEUR"))</f>
        <v>FAIBLE</v>
      </c>
    </row>
    <row r="15603" spans="1:33" hidden="1">
      <c r="A15603">
        <v>5423</v>
      </c>
      <c r="B15603" t="s">
        <v>32470</v>
      </c>
      <c r="C15603" t="s">
        <v>32471</v>
      </c>
      <c r="D15603" t="s">
        <v>59635</v>
      </c>
      <c r="E15603" t="s">
        <v>59634</v>
      </c>
      <c r="F15603" s="20" t="s">
        <v>29</v>
      </c>
      <c r="G15603" t="s">
        <v>29</v>
      </c>
      <c r="H15603" t="s">
        <v>29</v>
      </c>
      <c r="I15603" t="s">
        <v>29</v>
      </c>
      <c r="J15603" s="20" t="s">
        <v>29</v>
      </c>
      <c r="K15603" s="20" t="s">
        <v>29</v>
      </c>
      <c r="L15603" s="20" t="s">
        <v>29</v>
      </c>
      <c r="M15603" s="20" t="s">
        <v>59607</v>
      </c>
      <c r="N15603" s="20" t="s">
        <v>29</v>
      </c>
      <c r="O15603" s="20" t="s">
        <v>29</v>
      </c>
      <c r="P15603" s="20" t="s">
        <v>29</v>
      </c>
      <c r="Q15603" s="20" t="s">
        <v>29</v>
      </c>
      <c r="R15603" s="20" t="s">
        <v>29</v>
      </c>
      <c r="S15603" s="20" t="s">
        <v>29</v>
      </c>
      <c r="T15603" s="20" t="s">
        <v>29</v>
      </c>
      <c r="U15603" s="20" t="s">
        <v>29</v>
      </c>
      <c r="V15603" s="20" t="s">
        <v>29</v>
      </c>
      <c r="W15603" s="20" t="s">
        <v>49</v>
      </c>
      <c r="X15603" t="s">
        <v>29</v>
      </c>
      <c r="Y15603">
        <f>INDEX(Tableau11[PointINDIGENAT],MATCH(E15603,Tableau11[INDIGENAT],0),1)</f>
        <v>1</v>
      </c>
      <c r="Z15603">
        <f>INDEX(Tableau10[PointDH],MATCH(G15603,Tableau10[DH],0),1)</f>
        <v>0</v>
      </c>
      <c r="AA15603">
        <f>INDEX(Tableau1[PointLRN],MATCH(I15603,Tableau1[LRN],0),1)</f>
        <v>0</v>
      </c>
      <c r="AB15603">
        <f>INDEX(Tableau3[PointZNIEFF],MATCH(M15603,Tableau3[ZNIEFF],0),1)</f>
        <v>3</v>
      </c>
      <c r="AC15603">
        <f>INDEX(Tableau4[PointLRR],MATCH(L15603,Tableau4[LRR],0),1)</f>
        <v>0</v>
      </c>
      <c r="AD15603">
        <f>INDEX(Tableau5[PointEEE],MATCH(F15603,Tableau5[EEE],0),1)</f>
        <v>0</v>
      </c>
      <c r="AE15603">
        <f t="shared" si="244"/>
        <v>4</v>
      </c>
      <c r="AF15603" cm="1">
        <f t="array" ref="AF15603">0 +IF(ISERROR(_xlfn.IFS(I15603="DD",2,I15603="-",1)),0,_xlfn.IFS(I15603="DD",2,I15603="-",1))+
IF(ISERROR(_xlfn.IFS(L15603="DD",5,L15603="-",3)),0,_xlfn.IFS(L15603="DD",5,L15603="-",3))</f>
        <v>4</v>
      </c>
      <c r="AG15603" s="1" t="str">
        <f>IF(AF15603&gt;=5,"DD",_xlfn.IFS(AE15603&lt;=LEGENDPOINT!H$17,"NUL",AE15603&lt;=LEGENDPOINT!H$18,"TRES FAIBLE",AE15603&lt;=LEGENDPOINT!H$19,"FAIBLE",AE15603&lt;=LEGENDPOINT!H$20,"MODERE",AE15603&lt;=LEGENDPOINT!H$21,"FORT",AE15603&lt;=LEGENDPOINT!H$22,"TRES FORT",AE15603&gt;=LEGENDPOINT!H$23,"MAJEUR"))</f>
        <v>FAIBLE</v>
      </c>
    </row>
    <row r="15604" spans="1:33" hidden="1">
      <c r="A15604">
        <v>5425</v>
      </c>
      <c r="B15604" t="s">
        <v>32472</v>
      </c>
      <c r="C15604" t="s">
        <v>32473</v>
      </c>
      <c r="D15604" t="s">
        <v>59635</v>
      </c>
      <c r="E15604" t="s">
        <v>59634</v>
      </c>
      <c r="F15604" s="20" t="s">
        <v>29</v>
      </c>
      <c r="G15604" t="s">
        <v>29</v>
      </c>
      <c r="H15604" t="s">
        <v>29</v>
      </c>
      <c r="I15604" t="s">
        <v>29</v>
      </c>
      <c r="J15604" s="20" t="s">
        <v>29</v>
      </c>
      <c r="K15604" s="20" t="s">
        <v>29</v>
      </c>
      <c r="L15604" s="20" t="s">
        <v>29</v>
      </c>
      <c r="M15604" s="20" t="s">
        <v>59607</v>
      </c>
      <c r="N15604" s="20" t="s">
        <v>29</v>
      </c>
      <c r="O15604" s="20" t="s">
        <v>29</v>
      </c>
      <c r="P15604" s="20" t="s">
        <v>29</v>
      </c>
      <c r="Q15604" s="20" t="s">
        <v>29</v>
      </c>
      <c r="R15604" s="20" t="s">
        <v>29</v>
      </c>
      <c r="S15604" s="20" t="s">
        <v>29</v>
      </c>
      <c r="T15604" s="20" t="s">
        <v>29</v>
      </c>
      <c r="U15604" s="20" t="s">
        <v>29</v>
      </c>
      <c r="V15604" s="20" t="s">
        <v>29</v>
      </c>
      <c r="W15604" s="20" t="s">
        <v>49</v>
      </c>
      <c r="X15604" t="s">
        <v>29</v>
      </c>
      <c r="Y15604">
        <f>INDEX(Tableau11[PointINDIGENAT],MATCH(E15604,Tableau11[INDIGENAT],0),1)</f>
        <v>1</v>
      </c>
      <c r="Z15604">
        <f>INDEX(Tableau10[PointDH],MATCH(G15604,Tableau10[DH],0),1)</f>
        <v>0</v>
      </c>
      <c r="AA15604">
        <f>INDEX(Tableau1[PointLRN],MATCH(I15604,Tableau1[LRN],0),1)</f>
        <v>0</v>
      </c>
      <c r="AB15604">
        <f>INDEX(Tableau3[PointZNIEFF],MATCH(M15604,Tableau3[ZNIEFF],0),1)</f>
        <v>3</v>
      </c>
      <c r="AC15604">
        <f>INDEX(Tableau4[PointLRR],MATCH(L15604,Tableau4[LRR],0),1)</f>
        <v>0</v>
      </c>
      <c r="AD15604">
        <f>INDEX(Tableau5[PointEEE],MATCH(F15604,Tableau5[EEE],0),1)</f>
        <v>0</v>
      </c>
      <c r="AE15604">
        <f t="shared" si="244"/>
        <v>4</v>
      </c>
      <c r="AF15604" cm="1">
        <f t="array" ref="AF15604">0 +IF(ISERROR(_xlfn.IFS(I15604="DD",2,I15604="-",1)),0,_xlfn.IFS(I15604="DD",2,I15604="-",1))+
IF(ISERROR(_xlfn.IFS(L15604="DD",5,L15604="-",3)),0,_xlfn.IFS(L15604="DD",5,L15604="-",3))</f>
        <v>4</v>
      </c>
      <c r="AG15604" s="1" t="str">
        <f>IF(AF15604&gt;=5,"DD",_xlfn.IFS(AE15604&lt;=LEGENDPOINT!H$17,"NUL",AE15604&lt;=LEGENDPOINT!H$18,"TRES FAIBLE",AE15604&lt;=LEGENDPOINT!H$19,"FAIBLE",AE15604&lt;=LEGENDPOINT!H$20,"MODERE",AE15604&lt;=LEGENDPOINT!H$21,"FORT",AE15604&lt;=LEGENDPOINT!H$22,"TRES FORT",AE15604&gt;=LEGENDPOINT!H$23,"MAJEUR"))</f>
        <v>FAIBLE</v>
      </c>
    </row>
    <row r="15605" spans="1:33" hidden="1">
      <c r="A15605">
        <v>5426</v>
      </c>
      <c r="B15605" t="s">
        <v>32474</v>
      </c>
      <c r="C15605" t="s">
        <v>32475</v>
      </c>
      <c r="D15605" t="s">
        <v>59635</v>
      </c>
      <c r="E15605" t="s">
        <v>59634</v>
      </c>
      <c r="F15605" s="20" t="s">
        <v>29</v>
      </c>
      <c r="G15605" t="s">
        <v>29</v>
      </c>
      <c r="H15605" t="s">
        <v>29</v>
      </c>
      <c r="I15605" t="s">
        <v>29</v>
      </c>
      <c r="J15605" s="20" t="s">
        <v>29</v>
      </c>
      <c r="K15605" s="20" t="s">
        <v>29</v>
      </c>
      <c r="L15605" s="20" t="s">
        <v>29</v>
      </c>
      <c r="M15605" s="20" t="s">
        <v>29</v>
      </c>
      <c r="N15605" s="20" t="s">
        <v>29</v>
      </c>
      <c r="O15605" s="20" t="s">
        <v>29</v>
      </c>
      <c r="P15605" s="20" t="s">
        <v>29</v>
      </c>
      <c r="Q15605" s="20" t="s">
        <v>29</v>
      </c>
      <c r="R15605" s="20" t="s">
        <v>29</v>
      </c>
      <c r="S15605" s="20" t="s">
        <v>29</v>
      </c>
      <c r="T15605" s="20" t="s">
        <v>29</v>
      </c>
      <c r="U15605" s="20" t="s">
        <v>29</v>
      </c>
      <c r="V15605" s="20" t="s">
        <v>29</v>
      </c>
      <c r="W15605" s="20" t="s">
        <v>49</v>
      </c>
      <c r="X15605" t="s">
        <v>29</v>
      </c>
      <c r="Y15605">
        <f>INDEX(Tableau11[PointINDIGENAT],MATCH(E15605,Tableau11[INDIGENAT],0),1)</f>
        <v>1</v>
      </c>
      <c r="Z15605">
        <f>INDEX(Tableau10[PointDH],MATCH(G15605,Tableau10[DH],0),1)</f>
        <v>0</v>
      </c>
      <c r="AA15605">
        <f>INDEX(Tableau1[PointLRN],MATCH(I15605,Tableau1[LRN],0),1)</f>
        <v>0</v>
      </c>
      <c r="AB15605">
        <f>INDEX(Tableau3[PointZNIEFF],MATCH(M15605,Tableau3[ZNIEFF],0),1)</f>
        <v>0</v>
      </c>
      <c r="AC15605">
        <f>INDEX(Tableau4[PointLRR],MATCH(L15605,Tableau4[LRR],0),1)</f>
        <v>0</v>
      </c>
      <c r="AD15605">
        <f>INDEX(Tableau5[PointEEE],MATCH(F15605,Tableau5[EEE],0),1)</f>
        <v>0</v>
      </c>
      <c r="AE15605">
        <f t="shared" si="244"/>
        <v>1</v>
      </c>
      <c r="AF15605" cm="1">
        <f t="array" ref="AF15605">0 +IF(ISERROR(_xlfn.IFS(I15605="DD",2,I15605="-",1)),0,_xlfn.IFS(I15605="DD",2,I15605="-",1))+
IF(ISERROR(_xlfn.IFS(L15605="DD",5,L15605="-",3)),0,_xlfn.IFS(L15605="DD",5,L15605="-",3))</f>
        <v>4</v>
      </c>
      <c r="AG15605" s="1" t="str">
        <f>IF(AF15605&gt;=5,"DD",_xlfn.IFS(AE15605&lt;=LEGENDPOINT!H$17,"NUL",AE15605&lt;=LEGENDPOINT!H$18,"TRES FAIBLE",AE15605&lt;=LEGENDPOINT!H$19,"FAIBLE",AE15605&lt;=LEGENDPOINT!H$20,"MODERE",AE15605&lt;=LEGENDPOINT!H$21,"FORT",AE15605&lt;=LEGENDPOINT!H$22,"TRES FORT",AE15605&gt;=LEGENDPOINT!H$23,"MAJEUR"))</f>
        <v>TRES FAIBLE</v>
      </c>
    </row>
    <row r="15606" spans="1:33" hidden="1">
      <c r="A15606">
        <v>656750</v>
      </c>
      <c r="B15606" t="s">
        <v>32476</v>
      </c>
      <c r="C15606" t="s">
        <v>32477</v>
      </c>
      <c r="D15606" t="s">
        <v>59635</v>
      </c>
      <c r="E15606" t="s">
        <v>59723</v>
      </c>
      <c r="F15606" s="20" t="s">
        <v>29</v>
      </c>
      <c r="G15606" t="s">
        <v>29</v>
      </c>
      <c r="H15606" t="s">
        <v>29</v>
      </c>
      <c r="I15606" t="s">
        <v>29</v>
      </c>
      <c r="J15606" s="20" t="s">
        <v>29</v>
      </c>
      <c r="K15606" s="20" t="s">
        <v>29</v>
      </c>
      <c r="L15606" s="20" t="s">
        <v>29</v>
      </c>
      <c r="M15606" s="20" t="s">
        <v>29</v>
      </c>
      <c r="N15606" s="20" t="s">
        <v>29</v>
      </c>
      <c r="O15606" s="20" t="s">
        <v>29</v>
      </c>
      <c r="P15606" s="20" t="s">
        <v>29</v>
      </c>
      <c r="Q15606" s="20" t="s">
        <v>29</v>
      </c>
      <c r="R15606" s="20" t="s">
        <v>29</v>
      </c>
      <c r="S15606" s="20" t="s">
        <v>29</v>
      </c>
      <c r="T15606" s="20" t="s">
        <v>29</v>
      </c>
      <c r="U15606" s="20" t="s">
        <v>29</v>
      </c>
      <c r="V15606" s="20" t="s">
        <v>29</v>
      </c>
      <c r="W15606" s="20" t="s">
        <v>29</v>
      </c>
      <c r="X15606" t="s">
        <v>29</v>
      </c>
      <c r="Y15606">
        <f>INDEX(Tableau11[PointINDIGENAT],MATCH(E15606,Tableau11[INDIGENAT],0),1)</f>
        <v>0</v>
      </c>
      <c r="Z15606">
        <f>INDEX(Tableau10[PointDH],MATCH(G15606,Tableau10[DH],0),1)</f>
        <v>0</v>
      </c>
      <c r="AA15606">
        <f>INDEX(Tableau1[PointLRN],MATCH(I15606,Tableau1[LRN],0),1)</f>
        <v>0</v>
      </c>
      <c r="AB15606">
        <f>INDEX(Tableau3[PointZNIEFF],MATCH(M15606,Tableau3[ZNIEFF],0),1)</f>
        <v>0</v>
      </c>
      <c r="AC15606">
        <f>INDEX(Tableau4[PointLRR],MATCH(L15606,Tableau4[LRR],0),1)</f>
        <v>0</v>
      </c>
      <c r="AD15606">
        <f>INDEX(Tableau5[PointEEE],MATCH(F15606,Tableau5[EEE],0),1)</f>
        <v>0</v>
      </c>
      <c r="AE15606">
        <f t="shared" si="244"/>
        <v>0</v>
      </c>
      <c r="AF15606" cm="1">
        <f t="array" ref="AF15606">0 +IF(ISERROR(_xlfn.IFS(I15606="DD",2,I15606="-",1)),0,_xlfn.IFS(I15606="DD",2,I15606="-",1))+
IF(ISERROR(_xlfn.IFS(L15606="DD",5,L15606="-",3)),0,_xlfn.IFS(L15606="DD",5,L15606="-",3))</f>
        <v>4</v>
      </c>
      <c r="AG15606" s="1" t="str">
        <f>IF(AF15606&gt;=5,"DD",_xlfn.IFS(AE15606&lt;=LEGENDPOINT!H$17,"NUL",AE15606&lt;=LEGENDPOINT!H$18,"TRES FAIBLE",AE15606&lt;=LEGENDPOINT!H$19,"FAIBLE",AE15606&lt;=LEGENDPOINT!H$20,"MODERE",AE15606&lt;=LEGENDPOINT!H$21,"FORT",AE15606&lt;=LEGENDPOINT!H$22,"TRES FORT",AE15606&gt;=LEGENDPOINT!H$23,"MAJEUR"))</f>
        <v>TRES FAIBLE</v>
      </c>
    </row>
    <row r="15607" spans="1:33" hidden="1">
      <c r="A15607">
        <v>656907</v>
      </c>
      <c r="B15607" t="s">
        <v>32478</v>
      </c>
      <c r="C15607" t="s">
        <v>32479</v>
      </c>
      <c r="D15607" t="s">
        <v>59635</v>
      </c>
      <c r="E15607" t="s">
        <v>59723</v>
      </c>
      <c r="F15607" s="20" t="s">
        <v>29</v>
      </c>
      <c r="G15607" t="s">
        <v>29</v>
      </c>
      <c r="H15607" t="s">
        <v>29</v>
      </c>
      <c r="I15607" t="s">
        <v>29</v>
      </c>
      <c r="J15607" s="20" t="s">
        <v>29</v>
      </c>
      <c r="K15607" s="20" t="s">
        <v>29</v>
      </c>
      <c r="L15607" s="20" t="s">
        <v>29</v>
      </c>
      <c r="M15607" s="20" t="s">
        <v>29</v>
      </c>
      <c r="N15607" s="20" t="s">
        <v>29</v>
      </c>
      <c r="O15607" s="20" t="s">
        <v>29</v>
      </c>
      <c r="P15607" s="20" t="s">
        <v>29</v>
      </c>
      <c r="Q15607" s="20" t="s">
        <v>29</v>
      </c>
      <c r="R15607" s="20" t="s">
        <v>29</v>
      </c>
      <c r="S15607" s="20" t="s">
        <v>29</v>
      </c>
      <c r="T15607" s="20" t="s">
        <v>29</v>
      </c>
      <c r="U15607" s="20" t="s">
        <v>29</v>
      </c>
      <c r="V15607" s="20" t="s">
        <v>29</v>
      </c>
      <c r="W15607" s="20" t="s">
        <v>29</v>
      </c>
      <c r="X15607" t="s">
        <v>29</v>
      </c>
      <c r="Y15607">
        <f>INDEX(Tableau11[PointINDIGENAT],MATCH(E15607,Tableau11[INDIGENAT],0),1)</f>
        <v>0</v>
      </c>
      <c r="Z15607">
        <f>INDEX(Tableau10[PointDH],MATCH(G15607,Tableau10[DH],0),1)</f>
        <v>0</v>
      </c>
      <c r="AA15607">
        <f>INDEX(Tableau1[PointLRN],MATCH(I15607,Tableau1[LRN],0),1)</f>
        <v>0</v>
      </c>
      <c r="AB15607">
        <f>INDEX(Tableau3[PointZNIEFF],MATCH(M15607,Tableau3[ZNIEFF],0),1)</f>
        <v>0</v>
      </c>
      <c r="AC15607">
        <f>INDEX(Tableau4[PointLRR],MATCH(L15607,Tableau4[LRR],0),1)</f>
        <v>0</v>
      </c>
      <c r="AD15607">
        <f>INDEX(Tableau5[PointEEE],MATCH(F15607,Tableau5[EEE],0),1)</f>
        <v>0</v>
      </c>
      <c r="AE15607">
        <f t="shared" si="244"/>
        <v>0</v>
      </c>
      <c r="AF15607" cm="1">
        <f t="array" ref="AF15607">0 +IF(ISERROR(_xlfn.IFS(I15607="DD",2,I15607="-",1)),0,_xlfn.IFS(I15607="DD",2,I15607="-",1))+
IF(ISERROR(_xlfn.IFS(L15607="DD",5,L15607="-",3)),0,_xlfn.IFS(L15607="DD",5,L15607="-",3))</f>
        <v>4</v>
      </c>
      <c r="AG15607" s="1" t="str">
        <f>IF(AF15607&gt;=5,"DD",_xlfn.IFS(AE15607&lt;=LEGENDPOINT!H$17,"NUL",AE15607&lt;=LEGENDPOINT!H$18,"TRES FAIBLE",AE15607&lt;=LEGENDPOINT!H$19,"FAIBLE",AE15607&lt;=LEGENDPOINT!H$20,"MODERE",AE15607&lt;=LEGENDPOINT!H$21,"FORT",AE15607&lt;=LEGENDPOINT!H$22,"TRES FORT",AE15607&gt;=LEGENDPOINT!H$23,"MAJEUR"))</f>
        <v>TRES FAIBLE</v>
      </c>
    </row>
    <row r="15608" spans="1:33" hidden="1">
      <c r="A15608">
        <v>785677</v>
      </c>
      <c r="B15608" t="s">
        <v>32480</v>
      </c>
      <c r="C15608" t="s">
        <v>32481</v>
      </c>
      <c r="D15608" t="s">
        <v>59635</v>
      </c>
      <c r="E15608" t="s">
        <v>59723</v>
      </c>
      <c r="F15608" s="20" t="s">
        <v>29</v>
      </c>
      <c r="G15608" t="s">
        <v>29</v>
      </c>
      <c r="H15608" t="s">
        <v>29</v>
      </c>
      <c r="I15608" t="s">
        <v>29</v>
      </c>
      <c r="J15608" s="20" t="s">
        <v>29</v>
      </c>
      <c r="K15608" s="20" t="s">
        <v>29</v>
      </c>
      <c r="L15608" s="20" t="s">
        <v>29</v>
      </c>
      <c r="M15608" s="20" t="s">
        <v>29</v>
      </c>
      <c r="N15608" s="20" t="s">
        <v>29</v>
      </c>
      <c r="O15608" s="20" t="s">
        <v>29</v>
      </c>
      <c r="P15608" s="20" t="s">
        <v>29</v>
      </c>
      <c r="Q15608" s="20" t="s">
        <v>29</v>
      </c>
      <c r="R15608" s="20" t="s">
        <v>29</v>
      </c>
      <c r="S15608" s="20" t="s">
        <v>29</v>
      </c>
      <c r="T15608" s="20" t="s">
        <v>29</v>
      </c>
      <c r="U15608" s="20" t="s">
        <v>29</v>
      </c>
      <c r="V15608" s="20" t="s">
        <v>29</v>
      </c>
      <c r="W15608" s="20" t="s">
        <v>29</v>
      </c>
      <c r="X15608" t="s">
        <v>29</v>
      </c>
      <c r="Y15608">
        <f>INDEX(Tableau11[PointINDIGENAT],MATCH(E15608,Tableau11[INDIGENAT],0),1)</f>
        <v>0</v>
      </c>
      <c r="Z15608">
        <f>INDEX(Tableau10[PointDH],MATCH(G15608,Tableau10[DH],0),1)</f>
        <v>0</v>
      </c>
      <c r="AA15608">
        <f>INDEX(Tableau1[PointLRN],MATCH(I15608,Tableau1[LRN],0),1)</f>
        <v>0</v>
      </c>
      <c r="AB15608">
        <f>INDEX(Tableau3[PointZNIEFF],MATCH(M15608,Tableau3[ZNIEFF],0),1)</f>
        <v>0</v>
      </c>
      <c r="AC15608">
        <f>INDEX(Tableau4[PointLRR],MATCH(L15608,Tableau4[LRR],0),1)</f>
        <v>0</v>
      </c>
      <c r="AD15608">
        <f>INDEX(Tableau5[PointEEE],MATCH(F15608,Tableau5[EEE],0),1)</f>
        <v>0</v>
      </c>
      <c r="AE15608">
        <f t="shared" si="244"/>
        <v>0</v>
      </c>
      <c r="AF15608" cm="1">
        <f t="array" ref="AF15608">0 +IF(ISERROR(_xlfn.IFS(I15608="DD",2,I15608="-",1)),0,_xlfn.IFS(I15608="DD",2,I15608="-",1))+
IF(ISERROR(_xlfn.IFS(L15608="DD",5,L15608="-",3)),0,_xlfn.IFS(L15608="DD",5,L15608="-",3))</f>
        <v>4</v>
      </c>
      <c r="AG15608" s="1" t="str">
        <f>IF(AF15608&gt;=5,"DD",_xlfn.IFS(AE15608&lt;=LEGENDPOINT!H$17,"NUL",AE15608&lt;=LEGENDPOINT!H$18,"TRES FAIBLE",AE15608&lt;=LEGENDPOINT!H$19,"FAIBLE",AE15608&lt;=LEGENDPOINT!H$20,"MODERE",AE15608&lt;=LEGENDPOINT!H$21,"FORT",AE15608&lt;=LEGENDPOINT!H$22,"TRES FORT",AE15608&gt;=LEGENDPOINT!H$23,"MAJEUR"))</f>
        <v>TRES FAIBLE</v>
      </c>
    </row>
    <row r="15609" spans="1:33" hidden="1">
      <c r="A15609">
        <v>656910</v>
      </c>
      <c r="B15609" t="s">
        <v>32482</v>
      </c>
      <c r="C15609" t="s">
        <v>32483</v>
      </c>
      <c r="D15609" t="s">
        <v>59635</v>
      </c>
      <c r="E15609" t="s">
        <v>59723</v>
      </c>
      <c r="F15609" s="20" t="s">
        <v>29</v>
      </c>
      <c r="G15609" t="s">
        <v>29</v>
      </c>
      <c r="H15609" t="s">
        <v>29</v>
      </c>
      <c r="I15609" t="s">
        <v>29</v>
      </c>
      <c r="J15609" s="20" t="s">
        <v>29</v>
      </c>
      <c r="K15609" s="20" t="s">
        <v>29</v>
      </c>
      <c r="L15609" s="20" t="s">
        <v>29</v>
      </c>
      <c r="M15609" s="20" t="s">
        <v>29</v>
      </c>
      <c r="N15609" s="20" t="s">
        <v>29</v>
      </c>
      <c r="O15609" s="20" t="s">
        <v>29</v>
      </c>
      <c r="P15609" s="20" t="s">
        <v>29</v>
      </c>
      <c r="Q15609" s="20" t="s">
        <v>29</v>
      </c>
      <c r="R15609" s="20" t="s">
        <v>29</v>
      </c>
      <c r="S15609" s="20" t="s">
        <v>29</v>
      </c>
      <c r="T15609" s="20" t="s">
        <v>29</v>
      </c>
      <c r="U15609" s="20" t="s">
        <v>29</v>
      </c>
      <c r="V15609" s="20" t="s">
        <v>29</v>
      </c>
      <c r="W15609" s="20" t="s">
        <v>29</v>
      </c>
      <c r="X15609" t="s">
        <v>29</v>
      </c>
      <c r="Y15609">
        <f>INDEX(Tableau11[PointINDIGENAT],MATCH(E15609,Tableau11[INDIGENAT],0),1)</f>
        <v>0</v>
      </c>
      <c r="Z15609">
        <f>INDEX(Tableau10[PointDH],MATCH(G15609,Tableau10[DH],0),1)</f>
        <v>0</v>
      </c>
      <c r="AA15609">
        <f>INDEX(Tableau1[PointLRN],MATCH(I15609,Tableau1[LRN],0),1)</f>
        <v>0</v>
      </c>
      <c r="AB15609">
        <f>INDEX(Tableau3[PointZNIEFF],MATCH(M15609,Tableau3[ZNIEFF],0),1)</f>
        <v>0</v>
      </c>
      <c r="AC15609">
        <f>INDEX(Tableau4[PointLRR],MATCH(L15609,Tableau4[LRR],0),1)</f>
        <v>0</v>
      </c>
      <c r="AD15609">
        <f>INDEX(Tableau5[PointEEE],MATCH(F15609,Tableau5[EEE],0),1)</f>
        <v>0</v>
      </c>
      <c r="AE15609">
        <f t="shared" si="244"/>
        <v>0</v>
      </c>
      <c r="AF15609" cm="1">
        <f t="array" ref="AF15609">0 +IF(ISERROR(_xlfn.IFS(I15609="DD",2,I15609="-",1)),0,_xlfn.IFS(I15609="DD",2,I15609="-",1))+
IF(ISERROR(_xlfn.IFS(L15609="DD",5,L15609="-",3)),0,_xlfn.IFS(L15609="DD",5,L15609="-",3))</f>
        <v>4</v>
      </c>
      <c r="AG15609" s="1" t="str">
        <f>IF(AF15609&gt;=5,"DD",_xlfn.IFS(AE15609&lt;=LEGENDPOINT!H$17,"NUL",AE15609&lt;=LEGENDPOINT!H$18,"TRES FAIBLE",AE15609&lt;=LEGENDPOINT!H$19,"FAIBLE",AE15609&lt;=LEGENDPOINT!H$20,"MODERE",AE15609&lt;=LEGENDPOINT!H$21,"FORT",AE15609&lt;=LEGENDPOINT!H$22,"TRES FORT",AE15609&gt;=LEGENDPOINT!H$23,"MAJEUR"))</f>
        <v>TRES FAIBLE</v>
      </c>
    </row>
    <row r="15610" spans="1:33" hidden="1">
      <c r="A15610">
        <v>953136</v>
      </c>
      <c r="B15610" t="s">
        <v>32484</v>
      </c>
      <c r="C15610" t="s">
        <v>32485</v>
      </c>
      <c r="D15610" t="s">
        <v>59635</v>
      </c>
      <c r="E15610" t="s">
        <v>59723</v>
      </c>
      <c r="F15610" s="20" t="s">
        <v>29</v>
      </c>
      <c r="G15610" t="s">
        <v>29</v>
      </c>
      <c r="H15610" t="s">
        <v>29</v>
      </c>
      <c r="I15610" t="s">
        <v>29</v>
      </c>
      <c r="J15610" s="20" t="s">
        <v>29</v>
      </c>
      <c r="K15610" s="20" t="s">
        <v>29</v>
      </c>
      <c r="L15610" s="20" t="s">
        <v>29</v>
      </c>
      <c r="M15610" s="20" t="s">
        <v>29</v>
      </c>
      <c r="N15610" s="20" t="s">
        <v>29</v>
      </c>
      <c r="O15610" s="20" t="s">
        <v>29</v>
      </c>
      <c r="P15610" s="20" t="s">
        <v>29</v>
      </c>
      <c r="Q15610" s="20" t="s">
        <v>29</v>
      </c>
      <c r="R15610" s="20" t="s">
        <v>29</v>
      </c>
      <c r="S15610" s="20" t="s">
        <v>29</v>
      </c>
      <c r="T15610" s="20" t="s">
        <v>29</v>
      </c>
      <c r="U15610" s="20" t="s">
        <v>29</v>
      </c>
      <c r="V15610" s="20" t="s">
        <v>29</v>
      </c>
      <c r="W15610" s="20" t="s">
        <v>29</v>
      </c>
      <c r="X15610" t="s">
        <v>29</v>
      </c>
      <c r="Y15610">
        <f>INDEX(Tableau11[PointINDIGENAT],MATCH(E15610,Tableau11[INDIGENAT],0),1)</f>
        <v>0</v>
      </c>
      <c r="Z15610">
        <f>INDEX(Tableau10[PointDH],MATCH(G15610,Tableau10[DH],0),1)</f>
        <v>0</v>
      </c>
      <c r="AA15610">
        <f>INDEX(Tableau1[PointLRN],MATCH(I15610,Tableau1[LRN],0),1)</f>
        <v>0</v>
      </c>
      <c r="AB15610">
        <f>INDEX(Tableau3[PointZNIEFF],MATCH(M15610,Tableau3[ZNIEFF],0),1)</f>
        <v>0</v>
      </c>
      <c r="AC15610">
        <f>INDEX(Tableau4[PointLRR],MATCH(L15610,Tableau4[LRR],0),1)</f>
        <v>0</v>
      </c>
      <c r="AD15610">
        <f>INDEX(Tableau5[PointEEE],MATCH(F15610,Tableau5[EEE],0),1)</f>
        <v>0</v>
      </c>
      <c r="AE15610">
        <f t="shared" si="244"/>
        <v>0</v>
      </c>
      <c r="AF15610" cm="1">
        <f t="array" ref="AF15610">0 +IF(ISERROR(_xlfn.IFS(I15610="DD",2,I15610="-",1)),0,_xlfn.IFS(I15610="DD",2,I15610="-",1))+
IF(ISERROR(_xlfn.IFS(L15610="DD",5,L15610="-",3)),0,_xlfn.IFS(L15610="DD",5,L15610="-",3))</f>
        <v>4</v>
      </c>
      <c r="AG15610" s="1" t="str">
        <f>IF(AF15610&gt;=5,"DD",_xlfn.IFS(AE15610&lt;=LEGENDPOINT!H$17,"NUL",AE15610&lt;=LEGENDPOINT!H$18,"TRES FAIBLE",AE15610&lt;=LEGENDPOINT!H$19,"FAIBLE",AE15610&lt;=LEGENDPOINT!H$20,"MODERE",AE15610&lt;=LEGENDPOINT!H$21,"FORT",AE15610&lt;=LEGENDPOINT!H$22,"TRES FORT",AE15610&gt;=LEGENDPOINT!H$23,"MAJEUR"))</f>
        <v>TRES FAIBLE</v>
      </c>
    </row>
    <row r="15611" spans="1:33" hidden="1">
      <c r="A15611">
        <v>657620</v>
      </c>
      <c r="B15611" t="s">
        <v>32486</v>
      </c>
      <c r="C15611" t="s">
        <v>32487</v>
      </c>
      <c r="D15611" t="s">
        <v>59635</v>
      </c>
      <c r="E15611" t="s">
        <v>59723</v>
      </c>
      <c r="F15611" s="20" t="s">
        <v>29</v>
      </c>
      <c r="G15611" t="s">
        <v>29</v>
      </c>
      <c r="H15611" t="s">
        <v>29</v>
      </c>
      <c r="I15611" t="s">
        <v>29</v>
      </c>
      <c r="J15611" s="20" t="s">
        <v>29</v>
      </c>
      <c r="K15611" s="20" t="s">
        <v>29</v>
      </c>
      <c r="L15611" s="20" t="s">
        <v>29</v>
      </c>
      <c r="M15611" s="20" t="s">
        <v>29</v>
      </c>
      <c r="N15611" s="20" t="s">
        <v>29</v>
      </c>
      <c r="O15611" s="20" t="s">
        <v>29</v>
      </c>
      <c r="P15611" s="20" t="s">
        <v>29</v>
      </c>
      <c r="Q15611" s="20" t="s">
        <v>29</v>
      </c>
      <c r="R15611" s="20" t="s">
        <v>29</v>
      </c>
      <c r="S15611" s="20" t="s">
        <v>29</v>
      </c>
      <c r="T15611" s="20" t="s">
        <v>29</v>
      </c>
      <c r="U15611" s="20" t="s">
        <v>29</v>
      </c>
      <c r="V15611" s="20" t="s">
        <v>29</v>
      </c>
      <c r="W15611" s="20" t="s">
        <v>29</v>
      </c>
      <c r="X15611" t="s">
        <v>29</v>
      </c>
      <c r="Y15611">
        <f>INDEX(Tableau11[PointINDIGENAT],MATCH(E15611,Tableau11[INDIGENAT],0),1)</f>
        <v>0</v>
      </c>
      <c r="Z15611">
        <f>INDEX(Tableau10[PointDH],MATCH(G15611,Tableau10[DH],0),1)</f>
        <v>0</v>
      </c>
      <c r="AA15611">
        <f>INDEX(Tableau1[PointLRN],MATCH(I15611,Tableau1[LRN],0),1)</f>
        <v>0</v>
      </c>
      <c r="AB15611">
        <f>INDEX(Tableau3[PointZNIEFF],MATCH(M15611,Tableau3[ZNIEFF],0),1)</f>
        <v>0</v>
      </c>
      <c r="AC15611">
        <f>INDEX(Tableau4[PointLRR],MATCH(L15611,Tableau4[LRR],0),1)</f>
        <v>0</v>
      </c>
      <c r="AD15611">
        <f>INDEX(Tableau5[PointEEE],MATCH(F15611,Tableau5[EEE],0),1)</f>
        <v>0</v>
      </c>
      <c r="AE15611">
        <f t="shared" si="244"/>
        <v>0</v>
      </c>
      <c r="AF15611" cm="1">
        <f t="array" ref="AF15611">0 +IF(ISERROR(_xlfn.IFS(I15611="DD",2,I15611="-",1)),0,_xlfn.IFS(I15611="DD",2,I15611="-",1))+
IF(ISERROR(_xlfn.IFS(L15611="DD",5,L15611="-",3)),0,_xlfn.IFS(L15611="DD",5,L15611="-",3))</f>
        <v>4</v>
      </c>
      <c r="AG15611" s="1" t="str">
        <f>IF(AF15611&gt;=5,"DD",_xlfn.IFS(AE15611&lt;=LEGENDPOINT!H$17,"NUL",AE15611&lt;=LEGENDPOINT!H$18,"TRES FAIBLE",AE15611&lt;=LEGENDPOINT!H$19,"FAIBLE",AE15611&lt;=LEGENDPOINT!H$20,"MODERE",AE15611&lt;=LEGENDPOINT!H$21,"FORT",AE15611&lt;=LEGENDPOINT!H$22,"TRES FORT",AE15611&gt;=LEGENDPOINT!H$23,"MAJEUR"))</f>
        <v>TRES FAIBLE</v>
      </c>
    </row>
    <row r="15612" spans="1:33" hidden="1">
      <c r="A15612">
        <v>809317</v>
      </c>
      <c r="B15612" t="s">
        <v>32488</v>
      </c>
      <c r="C15612" t="s">
        <v>32489</v>
      </c>
      <c r="D15612" t="s">
        <v>59635</v>
      </c>
      <c r="E15612" t="s">
        <v>59723</v>
      </c>
      <c r="F15612" s="20" t="s">
        <v>29</v>
      </c>
      <c r="G15612" t="s">
        <v>29</v>
      </c>
      <c r="H15612" t="s">
        <v>29</v>
      </c>
      <c r="I15612" t="s">
        <v>29</v>
      </c>
      <c r="J15612" s="20" t="s">
        <v>29</v>
      </c>
      <c r="K15612" s="20" t="s">
        <v>29</v>
      </c>
      <c r="L15612" s="20" t="s">
        <v>29</v>
      </c>
      <c r="M15612" s="20" t="s">
        <v>29</v>
      </c>
      <c r="N15612" s="20" t="s">
        <v>29</v>
      </c>
      <c r="O15612" s="20" t="s">
        <v>29</v>
      </c>
      <c r="P15612" s="20" t="s">
        <v>29</v>
      </c>
      <c r="Q15612" s="20" t="s">
        <v>29</v>
      </c>
      <c r="R15612" s="20" t="s">
        <v>29</v>
      </c>
      <c r="S15612" s="20" t="s">
        <v>29</v>
      </c>
      <c r="T15612" s="20" t="s">
        <v>29</v>
      </c>
      <c r="U15612" s="20" t="s">
        <v>29</v>
      </c>
      <c r="V15612" s="20" t="s">
        <v>29</v>
      </c>
      <c r="W15612" s="20" t="s">
        <v>29</v>
      </c>
      <c r="X15612" t="s">
        <v>29</v>
      </c>
      <c r="Y15612">
        <f>INDEX(Tableau11[PointINDIGENAT],MATCH(E15612,Tableau11[INDIGENAT],0),1)</f>
        <v>0</v>
      </c>
      <c r="Z15612">
        <f>INDEX(Tableau10[PointDH],MATCH(G15612,Tableau10[DH],0),1)</f>
        <v>0</v>
      </c>
      <c r="AA15612">
        <f>INDEX(Tableau1[PointLRN],MATCH(I15612,Tableau1[LRN],0),1)</f>
        <v>0</v>
      </c>
      <c r="AB15612">
        <f>INDEX(Tableau3[PointZNIEFF],MATCH(M15612,Tableau3[ZNIEFF],0),1)</f>
        <v>0</v>
      </c>
      <c r="AC15612">
        <f>INDEX(Tableau4[PointLRR],MATCH(L15612,Tableau4[LRR],0),1)</f>
        <v>0</v>
      </c>
      <c r="AD15612">
        <f>INDEX(Tableau5[PointEEE],MATCH(F15612,Tableau5[EEE],0),1)</f>
        <v>0</v>
      </c>
      <c r="AE15612">
        <f t="shared" si="244"/>
        <v>0</v>
      </c>
      <c r="AF15612" cm="1">
        <f t="array" ref="AF15612">0 +IF(ISERROR(_xlfn.IFS(I15612="DD",2,I15612="-",1)),0,_xlfn.IFS(I15612="DD",2,I15612="-",1))+
IF(ISERROR(_xlfn.IFS(L15612="DD",5,L15612="-",3)),0,_xlfn.IFS(L15612="DD",5,L15612="-",3))</f>
        <v>4</v>
      </c>
      <c r="AG15612" s="1" t="str">
        <f>IF(AF15612&gt;=5,"DD",_xlfn.IFS(AE15612&lt;=LEGENDPOINT!H$17,"NUL",AE15612&lt;=LEGENDPOINT!H$18,"TRES FAIBLE",AE15612&lt;=LEGENDPOINT!H$19,"FAIBLE",AE15612&lt;=LEGENDPOINT!H$20,"MODERE",AE15612&lt;=LEGENDPOINT!H$21,"FORT",AE15612&lt;=LEGENDPOINT!H$22,"TRES FORT",AE15612&gt;=LEGENDPOINT!H$23,"MAJEUR"))</f>
        <v>TRES FAIBLE</v>
      </c>
    </row>
    <row r="15613" spans="1:33" hidden="1">
      <c r="A15613">
        <v>733461</v>
      </c>
      <c r="B15613" t="s">
        <v>32490</v>
      </c>
      <c r="C15613" t="s">
        <v>32491</v>
      </c>
      <c r="D15613" t="s">
        <v>59635</v>
      </c>
      <c r="E15613" t="s">
        <v>59723</v>
      </c>
      <c r="F15613" s="20" t="s">
        <v>29</v>
      </c>
      <c r="G15613" t="s">
        <v>29</v>
      </c>
      <c r="H15613" t="s">
        <v>29</v>
      </c>
      <c r="I15613" t="s">
        <v>29</v>
      </c>
      <c r="J15613" s="20" t="s">
        <v>29</v>
      </c>
      <c r="K15613" s="20" t="s">
        <v>29</v>
      </c>
      <c r="L15613" s="20" t="s">
        <v>29</v>
      </c>
      <c r="M15613" s="20" t="s">
        <v>29</v>
      </c>
      <c r="N15613" s="20" t="s">
        <v>29</v>
      </c>
      <c r="O15613" s="20" t="s">
        <v>29</v>
      </c>
      <c r="P15613" s="20" t="s">
        <v>29</v>
      </c>
      <c r="Q15613" s="20" t="s">
        <v>29</v>
      </c>
      <c r="R15613" s="20" t="s">
        <v>29</v>
      </c>
      <c r="S15613" s="20" t="s">
        <v>29</v>
      </c>
      <c r="T15613" s="20" t="s">
        <v>29</v>
      </c>
      <c r="U15613" s="20" t="s">
        <v>29</v>
      </c>
      <c r="V15613" s="20" t="s">
        <v>29</v>
      </c>
      <c r="W15613" s="20" t="s">
        <v>29</v>
      </c>
      <c r="X15613" t="s">
        <v>29</v>
      </c>
      <c r="Y15613">
        <f>INDEX(Tableau11[PointINDIGENAT],MATCH(E15613,Tableau11[INDIGENAT],0),1)</f>
        <v>0</v>
      </c>
      <c r="Z15613">
        <f>INDEX(Tableau10[PointDH],MATCH(G15613,Tableau10[DH],0),1)</f>
        <v>0</v>
      </c>
      <c r="AA15613">
        <f>INDEX(Tableau1[PointLRN],MATCH(I15613,Tableau1[LRN],0),1)</f>
        <v>0</v>
      </c>
      <c r="AB15613">
        <f>INDEX(Tableau3[PointZNIEFF],MATCH(M15613,Tableau3[ZNIEFF],0),1)</f>
        <v>0</v>
      </c>
      <c r="AC15613">
        <f>INDEX(Tableau4[PointLRR],MATCH(L15613,Tableau4[LRR],0),1)</f>
        <v>0</v>
      </c>
      <c r="AD15613">
        <f>INDEX(Tableau5[PointEEE],MATCH(F15613,Tableau5[EEE],0),1)</f>
        <v>0</v>
      </c>
      <c r="AE15613">
        <f t="shared" si="244"/>
        <v>0</v>
      </c>
      <c r="AF15613" cm="1">
        <f t="array" ref="AF15613">0 +IF(ISERROR(_xlfn.IFS(I15613="DD",2,I15613="-",1)),0,_xlfn.IFS(I15613="DD",2,I15613="-",1))+
IF(ISERROR(_xlfn.IFS(L15613="DD",5,L15613="-",3)),0,_xlfn.IFS(L15613="DD",5,L15613="-",3))</f>
        <v>4</v>
      </c>
      <c r="AG15613" s="1" t="str">
        <f>IF(AF15613&gt;=5,"DD",_xlfn.IFS(AE15613&lt;=LEGENDPOINT!H$17,"NUL",AE15613&lt;=LEGENDPOINT!H$18,"TRES FAIBLE",AE15613&lt;=LEGENDPOINT!H$19,"FAIBLE",AE15613&lt;=LEGENDPOINT!H$20,"MODERE",AE15613&lt;=LEGENDPOINT!H$21,"FORT",AE15613&lt;=LEGENDPOINT!H$22,"TRES FORT",AE15613&gt;=LEGENDPOINT!H$23,"MAJEUR"))</f>
        <v>TRES FAIBLE</v>
      </c>
    </row>
    <row r="15614" spans="1:33" hidden="1">
      <c r="A15614">
        <v>733462</v>
      </c>
      <c r="B15614" t="s">
        <v>32492</v>
      </c>
      <c r="C15614" t="s">
        <v>32493</v>
      </c>
      <c r="D15614" t="s">
        <v>59635</v>
      </c>
      <c r="E15614" t="s">
        <v>59723</v>
      </c>
      <c r="F15614" s="20" t="s">
        <v>29</v>
      </c>
      <c r="G15614" t="s">
        <v>29</v>
      </c>
      <c r="H15614" t="s">
        <v>29</v>
      </c>
      <c r="I15614" t="s">
        <v>29</v>
      </c>
      <c r="J15614" s="20" t="s">
        <v>29</v>
      </c>
      <c r="K15614" s="20" t="s">
        <v>29</v>
      </c>
      <c r="L15614" s="20" t="s">
        <v>29</v>
      </c>
      <c r="M15614" s="20" t="s">
        <v>29</v>
      </c>
      <c r="N15614" s="20" t="s">
        <v>29</v>
      </c>
      <c r="O15614" s="20" t="s">
        <v>29</v>
      </c>
      <c r="P15614" s="20" t="s">
        <v>29</v>
      </c>
      <c r="Q15614" s="20" t="s">
        <v>29</v>
      </c>
      <c r="R15614" s="20" t="s">
        <v>29</v>
      </c>
      <c r="S15614" s="20" t="s">
        <v>29</v>
      </c>
      <c r="T15614" s="20" t="s">
        <v>29</v>
      </c>
      <c r="U15614" s="20" t="s">
        <v>29</v>
      </c>
      <c r="V15614" s="20" t="s">
        <v>29</v>
      </c>
      <c r="W15614" s="20" t="s">
        <v>29</v>
      </c>
      <c r="X15614" t="s">
        <v>29</v>
      </c>
      <c r="Y15614">
        <f>INDEX(Tableau11[PointINDIGENAT],MATCH(E15614,Tableau11[INDIGENAT],0),1)</f>
        <v>0</v>
      </c>
      <c r="Z15614">
        <f>INDEX(Tableau10[PointDH],MATCH(G15614,Tableau10[DH],0),1)</f>
        <v>0</v>
      </c>
      <c r="AA15614">
        <f>INDEX(Tableau1[PointLRN],MATCH(I15614,Tableau1[LRN],0),1)</f>
        <v>0</v>
      </c>
      <c r="AB15614">
        <f>INDEX(Tableau3[PointZNIEFF],MATCH(M15614,Tableau3[ZNIEFF],0),1)</f>
        <v>0</v>
      </c>
      <c r="AC15614">
        <f>INDEX(Tableau4[PointLRR],MATCH(L15614,Tableau4[LRR],0),1)</f>
        <v>0</v>
      </c>
      <c r="AD15614">
        <f>INDEX(Tableau5[PointEEE],MATCH(F15614,Tableau5[EEE],0),1)</f>
        <v>0</v>
      </c>
      <c r="AE15614">
        <f t="shared" si="244"/>
        <v>0</v>
      </c>
      <c r="AF15614" cm="1">
        <f t="array" ref="AF15614">0 +IF(ISERROR(_xlfn.IFS(I15614="DD",2,I15614="-",1)),0,_xlfn.IFS(I15614="DD",2,I15614="-",1))+
IF(ISERROR(_xlfn.IFS(L15614="DD",5,L15614="-",3)),0,_xlfn.IFS(L15614="DD",5,L15614="-",3))</f>
        <v>4</v>
      </c>
      <c r="AG15614" s="1" t="str">
        <f>IF(AF15614&gt;=5,"DD",_xlfn.IFS(AE15614&lt;=LEGENDPOINT!H$17,"NUL",AE15614&lt;=LEGENDPOINT!H$18,"TRES FAIBLE",AE15614&lt;=LEGENDPOINT!H$19,"FAIBLE",AE15614&lt;=LEGENDPOINT!H$20,"MODERE",AE15614&lt;=LEGENDPOINT!H$21,"FORT",AE15614&lt;=LEGENDPOINT!H$22,"TRES FORT",AE15614&gt;=LEGENDPOINT!H$23,"MAJEUR"))</f>
        <v>TRES FAIBLE</v>
      </c>
    </row>
    <row r="15615" spans="1:33" hidden="1">
      <c r="A15615">
        <v>598197</v>
      </c>
      <c r="B15615" t="s">
        <v>66443</v>
      </c>
      <c r="C15615" t="s">
        <v>32494</v>
      </c>
      <c r="D15615" t="s">
        <v>59635</v>
      </c>
      <c r="E15615" t="s">
        <v>59723</v>
      </c>
      <c r="F15615" s="20" t="s">
        <v>29</v>
      </c>
      <c r="G15615" t="s">
        <v>29</v>
      </c>
      <c r="H15615" t="s">
        <v>29</v>
      </c>
      <c r="I15615" t="s">
        <v>29</v>
      </c>
      <c r="J15615" s="20" t="s">
        <v>29</v>
      </c>
      <c r="K15615" s="20" t="s">
        <v>29</v>
      </c>
      <c r="L15615" s="20" t="s">
        <v>29</v>
      </c>
      <c r="M15615" s="20" t="s">
        <v>29</v>
      </c>
      <c r="N15615" s="20" t="s">
        <v>29</v>
      </c>
      <c r="O15615" s="20" t="s">
        <v>29</v>
      </c>
      <c r="P15615" s="20" t="s">
        <v>29</v>
      </c>
      <c r="Q15615" s="20" t="s">
        <v>29</v>
      </c>
      <c r="R15615" s="20" t="s">
        <v>29</v>
      </c>
      <c r="S15615" s="20" t="s">
        <v>29</v>
      </c>
      <c r="T15615" s="20" t="s">
        <v>29</v>
      </c>
      <c r="U15615" s="20" t="s">
        <v>29</v>
      </c>
      <c r="V15615" s="20" t="s">
        <v>29</v>
      </c>
      <c r="W15615" s="20" t="s">
        <v>29</v>
      </c>
      <c r="X15615" t="s">
        <v>29</v>
      </c>
      <c r="Y15615">
        <f>INDEX(Tableau11[PointINDIGENAT],MATCH(E15615,Tableau11[INDIGENAT],0),1)</f>
        <v>0</v>
      </c>
      <c r="Z15615">
        <f>INDEX(Tableau10[PointDH],MATCH(G15615,Tableau10[DH],0),1)</f>
        <v>0</v>
      </c>
      <c r="AA15615">
        <f>INDEX(Tableau1[PointLRN],MATCH(I15615,Tableau1[LRN],0),1)</f>
        <v>0</v>
      </c>
      <c r="AB15615">
        <f>INDEX(Tableau3[PointZNIEFF],MATCH(M15615,Tableau3[ZNIEFF],0),1)</f>
        <v>0</v>
      </c>
      <c r="AC15615">
        <f>INDEX(Tableau4[PointLRR],MATCH(L15615,Tableau4[LRR],0),1)</f>
        <v>0</v>
      </c>
      <c r="AD15615">
        <f>INDEX(Tableau5[PointEEE],MATCH(F15615,Tableau5[EEE],0),1)</f>
        <v>0</v>
      </c>
      <c r="AE15615">
        <f t="shared" si="244"/>
        <v>0</v>
      </c>
      <c r="AF15615" cm="1">
        <f t="array" ref="AF15615">0 +IF(ISERROR(_xlfn.IFS(I15615="DD",2,I15615="-",1)),0,_xlfn.IFS(I15615="DD",2,I15615="-",1))+
IF(ISERROR(_xlfn.IFS(L15615="DD",5,L15615="-",3)),0,_xlfn.IFS(L15615="DD",5,L15615="-",3))</f>
        <v>4</v>
      </c>
      <c r="AG15615" s="1" t="str">
        <f>IF(AF15615&gt;=5,"DD",_xlfn.IFS(AE15615&lt;=LEGENDPOINT!H$17,"NUL",AE15615&lt;=LEGENDPOINT!H$18,"TRES FAIBLE",AE15615&lt;=LEGENDPOINT!H$19,"FAIBLE",AE15615&lt;=LEGENDPOINT!H$20,"MODERE",AE15615&lt;=LEGENDPOINT!H$21,"FORT",AE15615&lt;=LEGENDPOINT!H$22,"TRES FORT",AE15615&gt;=LEGENDPOINT!H$23,"MAJEUR"))</f>
        <v>TRES FAIBLE</v>
      </c>
    </row>
    <row r="15616" spans="1:33" hidden="1">
      <c r="A15616">
        <v>672707</v>
      </c>
      <c r="B15616" t="s">
        <v>66444</v>
      </c>
      <c r="C15616" t="s">
        <v>32495</v>
      </c>
      <c r="D15616" t="s">
        <v>59635</v>
      </c>
      <c r="E15616" t="s">
        <v>59723</v>
      </c>
      <c r="F15616" s="20" t="s">
        <v>29</v>
      </c>
      <c r="G15616" t="s">
        <v>29</v>
      </c>
      <c r="H15616" t="s">
        <v>29</v>
      </c>
      <c r="I15616" t="s">
        <v>29</v>
      </c>
      <c r="J15616" s="20" t="s">
        <v>29</v>
      </c>
      <c r="K15616" s="20" t="s">
        <v>29</v>
      </c>
      <c r="L15616" s="20" t="s">
        <v>29</v>
      </c>
      <c r="M15616" s="20" t="s">
        <v>29</v>
      </c>
      <c r="N15616" s="20" t="s">
        <v>29</v>
      </c>
      <c r="O15616" s="20" t="s">
        <v>29</v>
      </c>
      <c r="P15616" s="20" t="s">
        <v>29</v>
      </c>
      <c r="Q15616" s="20" t="s">
        <v>29</v>
      </c>
      <c r="R15616" s="20" t="s">
        <v>29</v>
      </c>
      <c r="S15616" s="20" t="s">
        <v>29</v>
      </c>
      <c r="T15616" s="20" t="s">
        <v>29</v>
      </c>
      <c r="U15616" s="20" t="s">
        <v>29</v>
      </c>
      <c r="V15616" s="20" t="s">
        <v>29</v>
      </c>
      <c r="W15616" s="20" t="s">
        <v>29</v>
      </c>
      <c r="X15616" t="s">
        <v>29</v>
      </c>
      <c r="Y15616">
        <f>INDEX(Tableau11[PointINDIGENAT],MATCH(E15616,Tableau11[INDIGENAT],0),1)</f>
        <v>0</v>
      </c>
      <c r="Z15616">
        <f>INDEX(Tableau10[PointDH],MATCH(G15616,Tableau10[DH],0),1)</f>
        <v>0</v>
      </c>
      <c r="AA15616">
        <f>INDEX(Tableau1[PointLRN],MATCH(I15616,Tableau1[LRN],0),1)</f>
        <v>0</v>
      </c>
      <c r="AB15616">
        <f>INDEX(Tableau3[PointZNIEFF],MATCH(M15616,Tableau3[ZNIEFF],0),1)</f>
        <v>0</v>
      </c>
      <c r="AC15616">
        <f>INDEX(Tableau4[PointLRR],MATCH(L15616,Tableau4[LRR],0),1)</f>
        <v>0</v>
      </c>
      <c r="AD15616">
        <f>INDEX(Tableau5[PointEEE],MATCH(F15616,Tableau5[EEE],0),1)</f>
        <v>0</v>
      </c>
      <c r="AE15616">
        <f t="shared" si="244"/>
        <v>0</v>
      </c>
      <c r="AF15616" cm="1">
        <f t="array" ref="AF15616">0 +IF(ISERROR(_xlfn.IFS(I15616="DD",2,I15616="-",1)),0,_xlfn.IFS(I15616="DD",2,I15616="-",1))+
IF(ISERROR(_xlfn.IFS(L15616="DD",5,L15616="-",3)),0,_xlfn.IFS(L15616="DD",5,L15616="-",3))</f>
        <v>4</v>
      </c>
      <c r="AG15616" s="1" t="str">
        <f>IF(AF15616&gt;=5,"DD",_xlfn.IFS(AE15616&lt;=LEGENDPOINT!H$17,"NUL",AE15616&lt;=LEGENDPOINT!H$18,"TRES FAIBLE",AE15616&lt;=LEGENDPOINT!H$19,"FAIBLE",AE15616&lt;=LEGENDPOINT!H$20,"MODERE",AE15616&lt;=LEGENDPOINT!H$21,"FORT",AE15616&lt;=LEGENDPOINT!H$22,"TRES FORT",AE15616&gt;=LEGENDPOINT!H$23,"MAJEUR"))</f>
        <v>TRES FAIBLE</v>
      </c>
    </row>
    <row r="15617" spans="1:33" hidden="1">
      <c r="A15617">
        <v>673291</v>
      </c>
      <c r="B15617" t="s">
        <v>32496</v>
      </c>
      <c r="C15617" t="s">
        <v>32497</v>
      </c>
      <c r="D15617" t="s">
        <v>59635</v>
      </c>
      <c r="E15617" t="s">
        <v>59723</v>
      </c>
      <c r="F15617" s="20" t="s">
        <v>29</v>
      </c>
      <c r="G15617" t="s">
        <v>29</v>
      </c>
      <c r="H15617" t="s">
        <v>29</v>
      </c>
      <c r="I15617" t="s">
        <v>29</v>
      </c>
      <c r="J15617" s="20" t="s">
        <v>29</v>
      </c>
      <c r="K15617" s="20" t="s">
        <v>29</v>
      </c>
      <c r="L15617" s="20" t="s">
        <v>29</v>
      </c>
      <c r="M15617" s="20" t="s">
        <v>29</v>
      </c>
      <c r="N15617" s="20" t="s">
        <v>29</v>
      </c>
      <c r="O15617" s="20" t="s">
        <v>29</v>
      </c>
      <c r="P15617" s="20" t="s">
        <v>29</v>
      </c>
      <c r="Q15617" s="20" t="s">
        <v>29</v>
      </c>
      <c r="R15617" s="20" t="s">
        <v>29</v>
      </c>
      <c r="S15617" s="20" t="s">
        <v>29</v>
      </c>
      <c r="T15617" s="20" t="s">
        <v>29</v>
      </c>
      <c r="U15617" s="20" t="s">
        <v>29</v>
      </c>
      <c r="V15617" s="20" t="s">
        <v>49</v>
      </c>
      <c r="W15617" s="20" t="s">
        <v>29</v>
      </c>
      <c r="X15617" t="s">
        <v>29</v>
      </c>
      <c r="Y15617">
        <f>INDEX(Tableau11[PointINDIGENAT],MATCH(E15617,Tableau11[INDIGENAT],0),1)</f>
        <v>0</v>
      </c>
      <c r="Z15617">
        <f>INDEX(Tableau10[PointDH],MATCH(G15617,Tableau10[DH],0),1)</f>
        <v>0</v>
      </c>
      <c r="AA15617">
        <f>INDEX(Tableau1[PointLRN],MATCH(I15617,Tableau1[LRN],0),1)</f>
        <v>0</v>
      </c>
      <c r="AB15617">
        <f>INDEX(Tableau3[PointZNIEFF],MATCH(M15617,Tableau3[ZNIEFF],0),1)</f>
        <v>0</v>
      </c>
      <c r="AC15617">
        <f>INDEX(Tableau4[PointLRR],MATCH(L15617,Tableau4[LRR],0),1)</f>
        <v>0</v>
      </c>
      <c r="AD15617">
        <f>INDEX(Tableau5[PointEEE],MATCH(F15617,Tableau5[EEE],0),1)</f>
        <v>0</v>
      </c>
      <c r="AE15617">
        <f t="shared" si="244"/>
        <v>0</v>
      </c>
      <c r="AF15617" cm="1">
        <f t="array" ref="AF15617">0 +IF(ISERROR(_xlfn.IFS(I15617="DD",2,I15617="-",1)),0,_xlfn.IFS(I15617="DD",2,I15617="-",1))+
IF(ISERROR(_xlfn.IFS(L15617="DD",5,L15617="-",3)),0,_xlfn.IFS(L15617="DD",5,L15617="-",3))</f>
        <v>4</v>
      </c>
      <c r="AG15617" s="1" t="str">
        <f>IF(AF15617&gt;=5,"DD",_xlfn.IFS(AE15617&lt;=LEGENDPOINT!H$17,"NUL",AE15617&lt;=LEGENDPOINT!H$18,"TRES FAIBLE",AE15617&lt;=LEGENDPOINT!H$19,"FAIBLE",AE15617&lt;=LEGENDPOINT!H$20,"MODERE",AE15617&lt;=LEGENDPOINT!H$21,"FORT",AE15617&lt;=LEGENDPOINT!H$22,"TRES FORT",AE15617&gt;=LEGENDPOINT!H$23,"MAJEUR"))</f>
        <v>TRES FAIBLE</v>
      </c>
    </row>
    <row r="15618" spans="1:33" hidden="1">
      <c r="A15618">
        <v>673292</v>
      </c>
      <c r="B15618" t="s">
        <v>32498</v>
      </c>
      <c r="C15618" t="s">
        <v>32499</v>
      </c>
      <c r="D15618" t="s">
        <v>59635</v>
      </c>
      <c r="E15618" t="s">
        <v>59723</v>
      </c>
      <c r="F15618" s="20" t="s">
        <v>29</v>
      </c>
      <c r="G15618" t="s">
        <v>29</v>
      </c>
      <c r="H15618" t="s">
        <v>29</v>
      </c>
      <c r="I15618" t="s">
        <v>29</v>
      </c>
      <c r="J15618" s="20" t="s">
        <v>29</v>
      </c>
      <c r="K15618" s="20" t="s">
        <v>29</v>
      </c>
      <c r="L15618" s="20" t="s">
        <v>29</v>
      </c>
      <c r="M15618" s="20" t="s">
        <v>29</v>
      </c>
      <c r="N15618" s="20" t="s">
        <v>29</v>
      </c>
      <c r="O15618" s="20" t="s">
        <v>29</v>
      </c>
      <c r="P15618" s="20" t="s">
        <v>29</v>
      </c>
      <c r="Q15618" s="20" t="s">
        <v>29</v>
      </c>
      <c r="R15618" s="20" t="s">
        <v>29</v>
      </c>
      <c r="S15618" s="20" t="s">
        <v>29</v>
      </c>
      <c r="T15618" s="20" t="s">
        <v>29</v>
      </c>
      <c r="U15618" s="20" t="s">
        <v>29</v>
      </c>
      <c r="V15618" s="20" t="s">
        <v>49</v>
      </c>
      <c r="W15618" s="20" t="s">
        <v>29</v>
      </c>
      <c r="X15618" t="s">
        <v>29</v>
      </c>
      <c r="Y15618">
        <f>INDEX(Tableau11[PointINDIGENAT],MATCH(E15618,Tableau11[INDIGENAT],0),1)</f>
        <v>0</v>
      </c>
      <c r="Z15618">
        <f>INDEX(Tableau10[PointDH],MATCH(G15618,Tableau10[DH],0),1)</f>
        <v>0</v>
      </c>
      <c r="AA15618">
        <f>INDEX(Tableau1[PointLRN],MATCH(I15618,Tableau1[LRN],0),1)</f>
        <v>0</v>
      </c>
      <c r="AB15618">
        <f>INDEX(Tableau3[PointZNIEFF],MATCH(M15618,Tableau3[ZNIEFF],0),1)</f>
        <v>0</v>
      </c>
      <c r="AC15618">
        <f>INDEX(Tableau4[PointLRR],MATCH(L15618,Tableau4[LRR],0),1)</f>
        <v>0</v>
      </c>
      <c r="AD15618">
        <f>INDEX(Tableau5[PointEEE],MATCH(F15618,Tableau5[EEE],0),1)</f>
        <v>0</v>
      </c>
      <c r="AE15618">
        <f t="shared" si="244"/>
        <v>0</v>
      </c>
      <c r="AF15618" cm="1">
        <f t="array" ref="AF15618">0 +IF(ISERROR(_xlfn.IFS(I15618="DD",2,I15618="-",1)),0,_xlfn.IFS(I15618="DD",2,I15618="-",1))+
IF(ISERROR(_xlfn.IFS(L15618="DD",5,L15618="-",3)),0,_xlfn.IFS(L15618="DD",5,L15618="-",3))</f>
        <v>4</v>
      </c>
      <c r="AG15618" s="1" t="str">
        <f>IF(AF15618&gt;=5,"DD",_xlfn.IFS(AE15618&lt;=LEGENDPOINT!H$17,"NUL",AE15618&lt;=LEGENDPOINT!H$18,"TRES FAIBLE",AE15618&lt;=LEGENDPOINT!H$19,"FAIBLE",AE15618&lt;=LEGENDPOINT!H$20,"MODERE",AE15618&lt;=LEGENDPOINT!H$21,"FORT",AE15618&lt;=LEGENDPOINT!H$22,"TRES FORT",AE15618&gt;=LEGENDPOINT!H$23,"MAJEUR"))</f>
        <v>TRES FAIBLE</v>
      </c>
    </row>
    <row r="15619" spans="1:33" hidden="1">
      <c r="A15619">
        <v>187175</v>
      </c>
      <c r="B15619" t="s">
        <v>32500</v>
      </c>
      <c r="C15619" t="s">
        <v>32501</v>
      </c>
      <c r="D15619" t="s">
        <v>32502</v>
      </c>
      <c r="E15619" t="s">
        <v>59634</v>
      </c>
      <c r="F15619" s="20" t="s">
        <v>29</v>
      </c>
      <c r="G15619" t="s">
        <v>29</v>
      </c>
      <c r="H15619" t="s">
        <v>29</v>
      </c>
      <c r="I15619" t="s">
        <v>29</v>
      </c>
      <c r="J15619" s="20" t="s">
        <v>29</v>
      </c>
      <c r="K15619" s="20" t="s">
        <v>29</v>
      </c>
      <c r="L15619" s="20" t="s">
        <v>29</v>
      </c>
      <c r="M15619" s="20" t="s">
        <v>29</v>
      </c>
      <c r="N15619" s="20" t="s">
        <v>29</v>
      </c>
      <c r="O15619" s="20" t="s">
        <v>29</v>
      </c>
      <c r="P15619" s="20" t="s">
        <v>29</v>
      </c>
      <c r="Q15619" s="20" t="s">
        <v>29</v>
      </c>
      <c r="R15619" s="20" t="s">
        <v>29</v>
      </c>
      <c r="S15619" s="20" t="s">
        <v>29</v>
      </c>
      <c r="T15619" s="20" t="s">
        <v>29</v>
      </c>
      <c r="U15619" s="20" t="s">
        <v>29</v>
      </c>
      <c r="V15619" s="20" t="s">
        <v>29</v>
      </c>
      <c r="W15619" s="20" t="s">
        <v>29</v>
      </c>
      <c r="X15619" t="s">
        <v>29</v>
      </c>
      <c r="Y15619">
        <f>INDEX(Tableau11[PointINDIGENAT],MATCH(E15619,Tableau11[INDIGENAT],0),1)</f>
        <v>1</v>
      </c>
      <c r="Z15619">
        <f>INDEX(Tableau10[PointDH],MATCH(G15619,Tableau10[DH],0),1)</f>
        <v>0</v>
      </c>
      <c r="AA15619">
        <f>INDEX(Tableau1[PointLRN],MATCH(I15619,Tableau1[LRN],0),1)</f>
        <v>0</v>
      </c>
      <c r="AB15619">
        <f>INDEX(Tableau3[PointZNIEFF],MATCH(M15619,Tableau3[ZNIEFF],0),1)</f>
        <v>0</v>
      </c>
      <c r="AC15619">
        <f>INDEX(Tableau4[PointLRR],MATCH(L15619,Tableau4[LRR],0),1)</f>
        <v>0</v>
      </c>
      <c r="AD15619">
        <f>INDEX(Tableau5[PointEEE],MATCH(F15619,Tableau5[EEE],0),1)</f>
        <v>0</v>
      </c>
      <c r="AE15619">
        <f t="shared" si="244"/>
        <v>1</v>
      </c>
      <c r="AF15619" cm="1">
        <f t="array" ref="AF15619">0 +IF(ISERROR(_xlfn.IFS(I15619="DD",2,I15619="-",1)),0,_xlfn.IFS(I15619="DD",2,I15619="-",1))+
IF(ISERROR(_xlfn.IFS(L15619="DD",5,L15619="-",3)),0,_xlfn.IFS(L15619="DD",5,L15619="-",3))</f>
        <v>4</v>
      </c>
      <c r="AG15619" s="1" t="str">
        <f>IF(AF15619&gt;=5,"DD",_xlfn.IFS(AE15619&lt;=LEGENDPOINT!H$17,"NUL",AE15619&lt;=LEGENDPOINT!H$18,"TRES FAIBLE",AE15619&lt;=LEGENDPOINT!H$19,"FAIBLE",AE15619&lt;=LEGENDPOINT!H$20,"MODERE",AE15619&lt;=LEGENDPOINT!H$21,"FORT",AE15619&lt;=LEGENDPOINT!H$22,"TRES FORT",AE15619&gt;=LEGENDPOINT!H$23,"MAJEUR"))</f>
        <v>TRES FAIBLE</v>
      </c>
    </row>
    <row r="15620" spans="1:33" hidden="1">
      <c r="A15620">
        <v>939548</v>
      </c>
      <c r="B15620" t="s">
        <v>66445</v>
      </c>
      <c r="C15620" t="s">
        <v>32503</v>
      </c>
      <c r="D15620" t="s">
        <v>66446</v>
      </c>
      <c r="E15620" t="s">
        <v>59634</v>
      </c>
      <c r="F15620" s="20" t="s">
        <v>29</v>
      </c>
      <c r="G15620" t="s">
        <v>29</v>
      </c>
      <c r="H15620" t="s">
        <v>29</v>
      </c>
      <c r="I15620" t="s">
        <v>29</v>
      </c>
      <c r="J15620" s="20" t="s">
        <v>29</v>
      </c>
      <c r="K15620" s="20" t="s">
        <v>29</v>
      </c>
      <c r="L15620" s="20" t="s">
        <v>29</v>
      </c>
      <c r="M15620" s="20" t="s">
        <v>29</v>
      </c>
      <c r="N15620" s="20" t="s">
        <v>29</v>
      </c>
      <c r="O15620" s="20" t="s">
        <v>29</v>
      </c>
      <c r="P15620" s="20" t="s">
        <v>29</v>
      </c>
      <c r="Q15620" s="20" t="s">
        <v>29</v>
      </c>
      <c r="R15620" s="20" t="s">
        <v>29</v>
      </c>
      <c r="S15620" s="20" t="s">
        <v>29</v>
      </c>
      <c r="T15620" s="20" t="s">
        <v>29</v>
      </c>
      <c r="U15620" s="20" t="s">
        <v>29</v>
      </c>
      <c r="V15620" s="20" t="s">
        <v>29</v>
      </c>
      <c r="W15620" s="20" t="s">
        <v>29</v>
      </c>
      <c r="X15620" t="s">
        <v>29</v>
      </c>
      <c r="Y15620">
        <f>INDEX(Tableau11[PointINDIGENAT],MATCH(E15620,Tableau11[INDIGENAT],0),1)</f>
        <v>1</v>
      </c>
      <c r="Z15620">
        <f>INDEX(Tableau10[PointDH],MATCH(G15620,Tableau10[DH],0),1)</f>
        <v>0</v>
      </c>
      <c r="AA15620">
        <f>INDEX(Tableau1[PointLRN],MATCH(I15620,Tableau1[LRN],0),1)</f>
        <v>0</v>
      </c>
      <c r="AB15620">
        <f>INDEX(Tableau3[PointZNIEFF],MATCH(M15620,Tableau3[ZNIEFF],0),1)</f>
        <v>0</v>
      </c>
      <c r="AC15620">
        <f>INDEX(Tableau4[PointLRR],MATCH(L15620,Tableau4[LRR],0),1)</f>
        <v>0</v>
      </c>
      <c r="AD15620">
        <f>INDEX(Tableau5[PointEEE],MATCH(F15620,Tableau5[EEE],0),1)</f>
        <v>0</v>
      </c>
      <c r="AE15620">
        <f t="shared" si="244"/>
        <v>1</v>
      </c>
      <c r="AF15620" cm="1">
        <f t="array" ref="AF15620">0 +IF(ISERROR(_xlfn.IFS(I15620="DD",2,I15620="-",1)),0,_xlfn.IFS(I15620="DD",2,I15620="-",1))+
IF(ISERROR(_xlfn.IFS(L15620="DD",5,L15620="-",3)),0,_xlfn.IFS(L15620="DD",5,L15620="-",3))</f>
        <v>4</v>
      </c>
      <c r="AG15620" s="1" t="str">
        <f>IF(AF15620&gt;=5,"DD",_xlfn.IFS(AE15620&lt;=LEGENDPOINT!H$17,"NUL",AE15620&lt;=LEGENDPOINT!H$18,"TRES FAIBLE",AE15620&lt;=LEGENDPOINT!H$19,"FAIBLE",AE15620&lt;=LEGENDPOINT!H$20,"MODERE",AE15620&lt;=LEGENDPOINT!H$21,"FORT",AE15620&lt;=LEGENDPOINT!H$22,"TRES FORT",AE15620&gt;=LEGENDPOINT!H$23,"MAJEUR"))</f>
        <v>TRES FAIBLE</v>
      </c>
    </row>
    <row r="15621" spans="1:33" hidden="1">
      <c r="A15621">
        <v>193639</v>
      </c>
      <c r="B15621" t="s">
        <v>66447</v>
      </c>
      <c r="C15621" t="s">
        <v>32504</v>
      </c>
      <c r="D15621" t="s">
        <v>66448</v>
      </c>
      <c r="E15621" t="s">
        <v>59634</v>
      </c>
      <c r="F15621" s="20" t="s">
        <v>29</v>
      </c>
      <c r="G15621" t="s">
        <v>29</v>
      </c>
      <c r="H15621" t="s">
        <v>29</v>
      </c>
      <c r="I15621" t="s">
        <v>29</v>
      </c>
      <c r="J15621" s="20" t="s">
        <v>29</v>
      </c>
      <c r="K15621" s="20" t="s">
        <v>29</v>
      </c>
      <c r="L15621" s="20" t="s">
        <v>29</v>
      </c>
      <c r="M15621" s="20" t="s">
        <v>29</v>
      </c>
      <c r="N15621" s="20" t="s">
        <v>29</v>
      </c>
      <c r="O15621" s="20" t="s">
        <v>29</v>
      </c>
      <c r="P15621" s="20" t="s">
        <v>29</v>
      </c>
      <c r="Q15621" s="20" t="s">
        <v>29</v>
      </c>
      <c r="R15621" s="20" t="s">
        <v>29</v>
      </c>
      <c r="S15621" s="20" t="s">
        <v>29</v>
      </c>
      <c r="T15621" s="20" t="s">
        <v>29</v>
      </c>
      <c r="U15621" s="20" t="s">
        <v>29</v>
      </c>
      <c r="V15621" s="20" t="s">
        <v>29</v>
      </c>
      <c r="W15621" s="20" t="s">
        <v>29</v>
      </c>
      <c r="X15621" t="s">
        <v>29</v>
      </c>
      <c r="Y15621">
        <f>INDEX(Tableau11[PointINDIGENAT],MATCH(E15621,Tableau11[INDIGENAT],0),1)</f>
        <v>1</v>
      </c>
      <c r="Z15621">
        <f>INDEX(Tableau10[PointDH],MATCH(G15621,Tableau10[DH],0),1)</f>
        <v>0</v>
      </c>
      <c r="AA15621">
        <f>INDEX(Tableau1[PointLRN],MATCH(I15621,Tableau1[LRN],0),1)</f>
        <v>0</v>
      </c>
      <c r="AB15621">
        <f>INDEX(Tableau3[PointZNIEFF],MATCH(M15621,Tableau3[ZNIEFF],0),1)</f>
        <v>0</v>
      </c>
      <c r="AC15621">
        <f>INDEX(Tableau4[PointLRR],MATCH(L15621,Tableau4[LRR],0),1)</f>
        <v>0</v>
      </c>
      <c r="AD15621">
        <f>INDEX(Tableau5[PointEEE],MATCH(F15621,Tableau5[EEE],0),1)</f>
        <v>0</v>
      </c>
      <c r="AE15621">
        <f t="shared" si="244"/>
        <v>1</v>
      </c>
      <c r="AF15621" cm="1">
        <f t="array" ref="AF15621">0 +IF(ISERROR(_xlfn.IFS(I15621="DD",2,I15621="-",1)),0,_xlfn.IFS(I15621="DD",2,I15621="-",1))+
IF(ISERROR(_xlfn.IFS(L15621="DD",5,L15621="-",3)),0,_xlfn.IFS(L15621="DD",5,L15621="-",3))</f>
        <v>4</v>
      </c>
      <c r="AG15621" s="1" t="str">
        <f>IF(AF15621&gt;=5,"DD",_xlfn.IFS(AE15621&lt;=LEGENDPOINT!H$17,"NUL",AE15621&lt;=LEGENDPOINT!H$18,"TRES FAIBLE",AE15621&lt;=LEGENDPOINT!H$19,"FAIBLE",AE15621&lt;=LEGENDPOINT!H$20,"MODERE",AE15621&lt;=LEGENDPOINT!H$21,"FORT",AE15621&lt;=LEGENDPOINT!H$22,"TRES FORT",AE15621&gt;=LEGENDPOINT!H$23,"MAJEUR"))</f>
        <v>TRES FAIBLE</v>
      </c>
    </row>
    <row r="15622" spans="1:33" hidden="1">
      <c r="A15622">
        <v>103832</v>
      </c>
      <c r="B15622" t="s">
        <v>32505</v>
      </c>
      <c r="C15622" t="s">
        <v>32506</v>
      </c>
      <c r="D15622" t="s">
        <v>32507</v>
      </c>
      <c r="E15622" t="s">
        <v>60660</v>
      </c>
      <c r="F15622" s="20" t="s">
        <v>29</v>
      </c>
      <c r="G15622" t="s">
        <v>4543</v>
      </c>
      <c r="H15622" t="s">
        <v>59654</v>
      </c>
      <c r="I15622" t="s">
        <v>4528</v>
      </c>
      <c r="J15622" s="20" t="s">
        <v>29</v>
      </c>
      <c r="K15622" s="20" t="s">
        <v>29</v>
      </c>
      <c r="L15622" s="20" t="s">
        <v>29</v>
      </c>
      <c r="M15622" s="20" t="s">
        <v>29</v>
      </c>
      <c r="N15622" s="20" t="s">
        <v>29</v>
      </c>
      <c r="O15622" s="20" t="s">
        <v>29</v>
      </c>
      <c r="P15622" s="20" t="s">
        <v>29</v>
      </c>
      <c r="Q15622" s="20" t="s">
        <v>29</v>
      </c>
      <c r="R15622" s="20" t="s">
        <v>29</v>
      </c>
      <c r="S15622" s="20" t="s">
        <v>4492</v>
      </c>
      <c r="T15622" s="20" t="s">
        <v>29</v>
      </c>
      <c r="U15622" s="20" t="s">
        <v>60321</v>
      </c>
      <c r="V15622" s="20" t="s">
        <v>4528</v>
      </c>
      <c r="W15622" s="20" t="s">
        <v>4528</v>
      </c>
      <c r="X15622" t="s">
        <v>72837</v>
      </c>
      <c r="Y15622">
        <f>INDEX(Tableau11[PointINDIGENAT],MATCH(E15622,Tableau11[INDIGENAT],0),1)</f>
        <v>2</v>
      </c>
      <c r="Z15622">
        <f>INDEX(Tableau10[PointDH],MATCH(G15622,Tableau10[DH],0),1)</f>
        <v>1</v>
      </c>
      <c r="AA15622">
        <f>INDEX(Tableau1[PointLRN],MATCH(I15622,Tableau1[LRN],0),1)</f>
        <v>10</v>
      </c>
      <c r="AB15622">
        <f>INDEX(Tableau3[PointZNIEFF],MATCH(M15622,Tableau3[ZNIEFF],0),1)</f>
        <v>0</v>
      </c>
      <c r="AC15622">
        <f>INDEX(Tableau4[PointLRR],MATCH(L15622,Tableau4[LRR],0),1)</f>
        <v>0</v>
      </c>
      <c r="AD15622">
        <f>INDEX(Tableau5[PointEEE],MATCH(F15622,Tableau5[EEE],0),1)</f>
        <v>0</v>
      </c>
      <c r="AE15622">
        <f t="shared" si="244"/>
        <v>13</v>
      </c>
      <c r="AF15622" cm="1">
        <f t="array" ref="AF15622">0 +IF(ISERROR(_xlfn.IFS(I15622="DD",2,I15622="-",1)),0,_xlfn.IFS(I15622="DD",2,I15622="-",1))+
IF(ISERROR(_xlfn.IFS(L15622="DD",5,L15622="-",3)),0,_xlfn.IFS(L15622="DD",5,L15622="-",3))</f>
        <v>3</v>
      </c>
      <c r="AG15622" s="1" t="str">
        <f>IF(AF15622&gt;=5,"DD",_xlfn.IFS(AE15622&lt;=LEGENDPOINT!H$17,"NUL",AE15622&lt;=LEGENDPOINT!H$18,"TRES FAIBLE",AE15622&lt;=LEGENDPOINT!H$19,"FAIBLE",AE15622&lt;=LEGENDPOINT!H$20,"MODERE",AE15622&lt;=LEGENDPOINT!H$21,"FORT",AE15622&lt;=LEGENDPOINT!H$22,"TRES FORT",AE15622&gt;=LEGENDPOINT!H$23,"MAJEUR"))</f>
        <v>FORT</v>
      </c>
    </row>
    <row r="15623" spans="1:33" hidden="1">
      <c r="A15623">
        <v>845673</v>
      </c>
      <c r="B15623" t="s">
        <v>32508</v>
      </c>
      <c r="C15623" t="s">
        <v>32509</v>
      </c>
      <c r="D15623" t="s">
        <v>59635</v>
      </c>
      <c r="E15623" t="s">
        <v>59723</v>
      </c>
      <c r="F15623" s="20" t="s">
        <v>29</v>
      </c>
      <c r="G15623" t="s">
        <v>29</v>
      </c>
      <c r="H15623" t="s">
        <v>29</v>
      </c>
      <c r="I15623" t="s">
        <v>29</v>
      </c>
      <c r="J15623" s="20" t="s">
        <v>29</v>
      </c>
      <c r="K15623" s="20" t="s">
        <v>29</v>
      </c>
      <c r="L15623" s="20" t="s">
        <v>29</v>
      </c>
      <c r="M15623" s="20" t="s">
        <v>29</v>
      </c>
      <c r="N15623" s="20" t="s">
        <v>29</v>
      </c>
      <c r="O15623" s="20" t="s">
        <v>29</v>
      </c>
      <c r="P15623" s="20" t="s">
        <v>29</v>
      </c>
      <c r="Q15623" s="20" t="s">
        <v>29</v>
      </c>
      <c r="R15623" s="20" t="s">
        <v>29</v>
      </c>
      <c r="S15623" s="20" t="s">
        <v>29</v>
      </c>
      <c r="T15623" s="20" t="s">
        <v>29</v>
      </c>
      <c r="U15623" s="20" t="s">
        <v>29</v>
      </c>
      <c r="V15623" s="20" t="s">
        <v>29</v>
      </c>
      <c r="W15623" s="20" t="s">
        <v>29</v>
      </c>
      <c r="X15623" t="s">
        <v>29</v>
      </c>
      <c r="Y15623">
        <f>INDEX(Tableau11[PointINDIGENAT],MATCH(E15623,Tableau11[INDIGENAT],0),1)</f>
        <v>0</v>
      </c>
      <c r="Z15623">
        <f>INDEX(Tableau10[PointDH],MATCH(G15623,Tableau10[DH],0),1)</f>
        <v>0</v>
      </c>
      <c r="AA15623">
        <f>INDEX(Tableau1[PointLRN],MATCH(I15623,Tableau1[LRN],0),1)</f>
        <v>0</v>
      </c>
      <c r="AB15623">
        <f>INDEX(Tableau3[PointZNIEFF],MATCH(M15623,Tableau3[ZNIEFF],0),1)</f>
        <v>0</v>
      </c>
      <c r="AC15623">
        <f>INDEX(Tableau4[PointLRR],MATCH(L15623,Tableau4[LRR],0),1)</f>
        <v>0</v>
      </c>
      <c r="AD15623">
        <f>INDEX(Tableau5[PointEEE],MATCH(F15623,Tableau5[EEE],0),1)</f>
        <v>0</v>
      </c>
      <c r="AE15623">
        <f t="shared" si="244"/>
        <v>0</v>
      </c>
      <c r="AF15623" cm="1">
        <f t="array" ref="AF15623">0 +IF(ISERROR(_xlfn.IFS(I15623="DD",2,I15623="-",1)),0,_xlfn.IFS(I15623="DD",2,I15623="-",1))+
IF(ISERROR(_xlfn.IFS(L15623="DD",5,L15623="-",3)),0,_xlfn.IFS(L15623="DD",5,L15623="-",3))</f>
        <v>4</v>
      </c>
      <c r="AG15623" s="1" t="str">
        <f>IF(AF15623&gt;=5,"DD",_xlfn.IFS(AE15623&lt;=LEGENDPOINT!H$17,"NUL",AE15623&lt;=LEGENDPOINT!H$18,"TRES FAIBLE",AE15623&lt;=LEGENDPOINT!H$19,"FAIBLE",AE15623&lt;=LEGENDPOINT!H$20,"MODERE",AE15623&lt;=LEGENDPOINT!H$21,"FORT",AE15623&lt;=LEGENDPOINT!H$22,"TRES FORT",AE15623&gt;=LEGENDPOINT!H$23,"MAJEUR"))</f>
        <v>TRES FAIBLE</v>
      </c>
    </row>
    <row r="15624" spans="1:33" hidden="1">
      <c r="A15624">
        <v>611746</v>
      </c>
      <c r="B15624" t="s">
        <v>32510</v>
      </c>
      <c r="C15624" t="s">
        <v>32511</v>
      </c>
      <c r="D15624" t="s">
        <v>66449</v>
      </c>
      <c r="E15624" t="s">
        <v>59634</v>
      </c>
      <c r="F15624" s="20" t="s">
        <v>29</v>
      </c>
      <c r="G15624" t="s">
        <v>29</v>
      </c>
      <c r="H15624" t="s">
        <v>29</v>
      </c>
      <c r="I15624" t="s">
        <v>4500</v>
      </c>
      <c r="J15624" s="20" t="s">
        <v>29</v>
      </c>
      <c r="K15624" s="20" t="s">
        <v>29</v>
      </c>
      <c r="L15624" s="20" t="s">
        <v>29</v>
      </c>
      <c r="M15624" s="20" t="s">
        <v>29</v>
      </c>
      <c r="N15624" s="20" t="s">
        <v>29</v>
      </c>
      <c r="O15624" s="20" t="s">
        <v>29</v>
      </c>
      <c r="P15624" s="20" t="s">
        <v>29</v>
      </c>
      <c r="Q15624" s="20" t="s">
        <v>29</v>
      </c>
      <c r="R15624" s="20" t="s">
        <v>29</v>
      </c>
      <c r="S15624" s="20" t="s">
        <v>29</v>
      </c>
      <c r="T15624" s="20" t="s">
        <v>29</v>
      </c>
      <c r="U15624" s="20" t="s">
        <v>29</v>
      </c>
      <c r="V15624" s="20" t="s">
        <v>49</v>
      </c>
      <c r="W15624" s="20" t="s">
        <v>49</v>
      </c>
      <c r="X15624" t="s">
        <v>29</v>
      </c>
      <c r="Y15624">
        <f>INDEX(Tableau11[PointINDIGENAT],MATCH(E15624,Tableau11[INDIGENAT],0),1)</f>
        <v>1</v>
      </c>
      <c r="Z15624">
        <f>INDEX(Tableau10[PointDH],MATCH(G15624,Tableau10[DH],0),1)</f>
        <v>0</v>
      </c>
      <c r="AA15624">
        <f>INDEX(Tableau1[PointLRN],MATCH(I15624,Tableau1[LRN],0),1)</f>
        <v>3</v>
      </c>
      <c r="AB15624">
        <f>INDEX(Tableau3[PointZNIEFF],MATCH(M15624,Tableau3[ZNIEFF],0),1)</f>
        <v>0</v>
      </c>
      <c r="AC15624">
        <f>INDEX(Tableau4[PointLRR],MATCH(L15624,Tableau4[LRR],0),1)</f>
        <v>0</v>
      </c>
      <c r="AD15624">
        <f>INDEX(Tableau5[PointEEE],MATCH(F15624,Tableau5[EEE],0),1)</f>
        <v>0</v>
      </c>
      <c r="AE15624">
        <f t="shared" si="244"/>
        <v>4</v>
      </c>
      <c r="AF15624" cm="1">
        <f t="array" ref="AF15624">0 +IF(ISERROR(_xlfn.IFS(I15624="DD",2,I15624="-",1)),0,_xlfn.IFS(I15624="DD",2,I15624="-",1))+
IF(ISERROR(_xlfn.IFS(L15624="DD",5,L15624="-",3)),0,_xlfn.IFS(L15624="DD",5,L15624="-",3))</f>
        <v>3</v>
      </c>
      <c r="AG15624" s="1" t="str">
        <f>IF(AF15624&gt;=5,"DD",_xlfn.IFS(AE15624&lt;=LEGENDPOINT!H$17,"NUL",AE15624&lt;=LEGENDPOINT!H$18,"TRES FAIBLE",AE15624&lt;=LEGENDPOINT!H$19,"FAIBLE",AE15624&lt;=LEGENDPOINT!H$20,"MODERE",AE15624&lt;=LEGENDPOINT!H$21,"FORT",AE15624&lt;=LEGENDPOINT!H$22,"TRES FORT",AE15624&gt;=LEGENDPOINT!H$23,"MAJEUR"))</f>
        <v>FAIBLE</v>
      </c>
    </row>
    <row r="15625" spans="1:33" hidden="1">
      <c r="A15625">
        <v>103837</v>
      </c>
      <c r="B15625" t="s">
        <v>32512</v>
      </c>
      <c r="C15625" t="s">
        <v>66450</v>
      </c>
      <c r="D15625" t="s">
        <v>66451</v>
      </c>
      <c r="E15625" t="s">
        <v>59634</v>
      </c>
      <c r="F15625" s="20" t="s">
        <v>29</v>
      </c>
      <c r="G15625" t="s">
        <v>29</v>
      </c>
      <c r="H15625" t="s">
        <v>29</v>
      </c>
      <c r="I15625" t="s">
        <v>29</v>
      </c>
      <c r="J15625" s="20" t="s">
        <v>29</v>
      </c>
      <c r="K15625" s="20" t="s">
        <v>29</v>
      </c>
      <c r="L15625" s="20" t="s">
        <v>29</v>
      </c>
      <c r="M15625" s="20" t="s">
        <v>29</v>
      </c>
      <c r="N15625" s="20" t="s">
        <v>29</v>
      </c>
      <c r="O15625" s="20" t="s">
        <v>29</v>
      </c>
      <c r="P15625" s="20" t="s">
        <v>29</v>
      </c>
      <c r="Q15625" s="20" t="s">
        <v>29</v>
      </c>
      <c r="R15625" s="20" t="s">
        <v>29</v>
      </c>
      <c r="S15625" s="20" t="s">
        <v>29</v>
      </c>
      <c r="T15625" s="20" t="s">
        <v>29</v>
      </c>
      <c r="U15625" s="20" t="s">
        <v>29</v>
      </c>
      <c r="V15625" s="20" t="s">
        <v>29</v>
      </c>
      <c r="W15625" s="20" t="s">
        <v>29</v>
      </c>
      <c r="X15625" t="s">
        <v>29</v>
      </c>
      <c r="Y15625">
        <f>INDEX(Tableau11[PointINDIGENAT],MATCH(E15625,Tableau11[INDIGENAT],0),1)</f>
        <v>1</v>
      </c>
      <c r="Z15625">
        <f>INDEX(Tableau10[PointDH],MATCH(G15625,Tableau10[DH],0),1)</f>
        <v>0</v>
      </c>
      <c r="AA15625">
        <f>INDEX(Tableau1[PointLRN],MATCH(I15625,Tableau1[LRN],0),1)</f>
        <v>0</v>
      </c>
      <c r="AB15625">
        <f>INDEX(Tableau3[PointZNIEFF],MATCH(M15625,Tableau3[ZNIEFF],0),1)</f>
        <v>0</v>
      </c>
      <c r="AC15625">
        <f>INDEX(Tableau4[PointLRR],MATCH(L15625,Tableau4[LRR],0),1)</f>
        <v>0</v>
      </c>
      <c r="AD15625">
        <f>INDEX(Tableau5[PointEEE],MATCH(F15625,Tableau5[EEE],0),1)</f>
        <v>0</v>
      </c>
      <c r="AE15625">
        <f t="shared" si="244"/>
        <v>1</v>
      </c>
      <c r="AF15625" cm="1">
        <f t="array" ref="AF15625">0 +IF(ISERROR(_xlfn.IFS(I15625="DD",2,I15625="-",1)),0,_xlfn.IFS(I15625="DD",2,I15625="-",1))+
IF(ISERROR(_xlfn.IFS(L15625="DD",5,L15625="-",3)),0,_xlfn.IFS(L15625="DD",5,L15625="-",3))</f>
        <v>4</v>
      </c>
      <c r="AG15625" s="1" t="str">
        <f>IF(AF15625&gt;=5,"DD",_xlfn.IFS(AE15625&lt;=LEGENDPOINT!H$17,"NUL",AE15625&lt;=LEGENDPOINT!H$18,"TRES FAIBLE",AE15625&lt;=LEGENDPOINT!H$19,"FAIBLE",AE15625&lt;=LEGENDPOINT!H$20,"MODERE",AE15625&lt;=LEGENDPOINT!H$21,"FORT",AE15625&lt;=LEGENDPOINT!H$22,"TRES FORT",AE15625&gt;=LEGENDPOINT!H$23,"MAJEUR"))</f>
        <v>TRES FAIBLE</v>
      </c>
    </row>
    <row r="15626" spans="1:33" hidden="1">
      <c r="A15626">
        <v>103838</v>
      </c>
      <c r="B15626" t="s">
        <v>66452</v>
      </c>
      <c r="C15626" t="s">
        <v>32513</v>
      </c>
      <c r="D15626" t="s">
        <v>32514</v>
      </c>
      <c r="E15626" t="s">
        <v>59634</v>
      </c>
      <c r="F15626" s="20" t="s">
        <v>29</v>
      </c>
      <c r="G15626" t="s">
        <v>29</v>
      </c>
      <c r="H15626" t="s">
        <v>59654</v>
      </c>
      <c r="I15626" t="s">
        <v>29</v>
      </c>
      <c r="J15626" s="20" t="s">
        <v>29</v>
      </c>
      <c r="K15626" s="20" t="s">
        <v>29</v>
      </c>
      <c r="L15626" s="20" t="s">
        <v>29</v>
      </c>
      <c r="M15626" s="20" t="s">
        <v>29</v>
      </c>
      <c r="N15626" s="20" t="s">
        <v>29</v>
      </c>
      <c r="O15626" s="20" t="s">
        <v>29</v>
      </c>
      <c r="P15626" s="20" t="s">
        <v>29</v>
      </c>
      <c r="Q15626" s="20" t="s">
        <v>29</v>
      </c>
      <c r="R15626" s="20" t="s">
        <v>29</v>
      </c>
      <c r="S15626" s="20" t="s">
        <v>29</v>
      </c>
      <c r="T15626" s="20" t="s">
        <v>29</v>
      </c>
      <c r="U15626" s="20" t="s">
        <v>29</v>
      </c>
      <c r="V15626" s="20" t="s">
        <v>4500</v>
      </c>
      <c r="W15626" s="20" t="s">
        <v>4500</v>
      </c>
      <c r="X15626" t="s">
        <v>72837</v>
      </c>
      <c r="Y15626">
        <f>INDEX(Tableau11[PointINDIGENAT],MATCH(E15626,Tableau11[INDIGENAT],0),1)</f>
        <v>1</v>
      </c>
      <c r="Z15626">
        <f>INDEX(Tableau10[PointDH],MATCH(G15626,Tableau10[DH],0),1)</f>
        <v>0</v>
      </c>
      <c r="AA15626">
        <f>INDEX(Tableau1[PointLRN],MATCH(I15626,Tableau1[LRN],0),1)</f>
        <v>0</v>
      </c>
      <c r="AB15626">
        <f>INDEX(Tableau3[PointZNIEFF],MATCH(M15626,Tableau3[ZNIEFF],0),1)</f>
        <v>0</v>
      </c>
      <c r="AC15626">
        <f>INDEX(Tableau4[PointLRR],MATCH(L15626,Tableau4[LRR],0),1)</f>
        <v>0</v>
      </c>
      <c r="AD15626">
        <f>INDEX(Tableau5[PointEEE],MATCH(F15626,Tableau5[EEE],0),1)</f>
        <v>0</v>
      </c>
      <c r="AE15626">
        <f t="shared" si="244"/>
        <v>1</v>
      </c>
      <c r="AF15626" cm="1">
        <f t="array" ref="AF15626">0 +IF(ISERROR(_xlfn.IFS(I15626="DD",2,I15626="-",1)),0,_xlfn.IFS(I15626="DD",2,I15626="-",1))+
IF(ISERROR(_xlfn.IFS(L15626="DD",5,L15626="-",3)),0,_xlfn.IFS(L15626="DD",5,L15626="-",3))</f>
        <v>4</v>
      </c>
      <c r="AG15626" s="1" t="str">
        <f>IF(AF15626&gt;=5,"DD",_xlfn.IFS(AE15626&lt;=LEGENDPOINT!H$17,"NUL",AE15626&lt;=LEGENDPOINT!H$18,"TRES FAIBLE",AE15626&lt;=LEGENDPOINT!H$19,"FAIBLE",AE15626&lt;=LEGENDPOINT!H$20,"MODERE",AE15626&lt;=LEGENDPOINT!H$21,"FORT",AE15626&lt;=LEGENDPOINT!H$22,"TRES FORT",AE15626&gt;=LEGENDPOINT!H$23,"MAJEUR"))</f>
        <v>TRES FAIBLE</v>
      </c>
    </row>
    <row r="15627" spans="1:33" hidden="1">
      <c r="A15627">
        <v>103840</v>
      </c>
      <c r="B15627" t="s">
        <v>32515</v>
      </c>
      <c r="C15627" t="s">
        <v>32516</v>
      </c>
      <c r="D15627" t="s">
        <v>32517</v>
      </c>
      <c r="E15627" t="s">
        <v>59634</v>
      </c>
      <c r="F15627" s="20" t="s">
        <v>29</v>
      </c>
      <c r="G15627" t="s">
        <v>29</v>
      </c>
      <c r="H15627" t="s">
        <v>59654</v>
      </c>
      <c r="I15627" t="s">
        <v>49</v>
      </c>
      <c r="J15627" s="20" t="s">
        <v>29</v>
      </c>
      <c r="K15627" s="20" t="s">
        <v>29</v>
      </c>
      <c r="L15627" s="20" t="s">
        <v>29</v>
      </c>
      <c r="M15627" s="20" t="s">
        <v>29</v>
      </c>
      <c r="N15627" s="20" t="s">
        <v>29</v>
      </c>
      <c r="O15627" s="20" t="s">
        <v>29</v>
      </c>
      <c r="P15627" s="20" t="s">
        <v>29</v>
      </c>
      <c r="Q15627" s="20" t="s">
        <v>29</v>
      </c>
      <c r="R15627" s="20" t="s">
        <v>29</v>
      </c>
      <c r="S15627" s="20" t="s">
        <v>4492</v>
      </c>
      <c r="T15627" s="20" t="s">
        <v>29</v>
      </c>
      <c r="U15627" s="20" t="s">
        <v>29</v>
      </c>
      <c r="V15627" s="20" t="s">
        <v>29</v>
      </c>
      <c r="W15627" s="20" t="s">
        <v>49</v>
      </c>
      <c r="X15627" t="s">
        <v>72837</v>
      </c>
      <c r="Y15627">
        <f>INDEX(Tableau11[PointINDIGENAT],MATCH(E15627,Tableau11[INDIGENAT],0),1)</f>
        <v>1</v>
      </c>
      <c r="Z15627">
        <f>INDEX(Tableau10[PointDH],MATCH(G15627,Tableau10[DH],0),1)</f>
        <v>0</v>
      </c>
      <c r="AA15627">
        <f>INDEX(Tableau1[PointLRN],MATCH(I15627,Tableau1[LRN],0),1)</f>
        <v>0</v>
      </c>
      <c r="AB15627">
        <f>INDEX(Tableau3[PointZNIEFF],MATCH(M15627,Tableau3[ZNIEFF],0),1)</f>
        <v>0</v>
      </c>
      <c r="AC15627">
        <f>INDEX(Tableau4[PointLRR],MATCH(L15627,Tableau4[LRR],0),1)</f>
        <v>0</v>
      </c>
      <c r="AD15627">
        <f>INDEX(Tableau5[PointEEE],MATCH(F15627,Tableau5[EEE],0),1)</f>
        <v>0</v>
      </c>
      <c r="AE15627">
        <f t="shared" si="244"/>
        <v>1</v>
      </c>
      <c r="AF15627" cm="1">
        <f t="array" ref="AF15627">0 +IF(ISERROR(_xlfn.IFS(I15627="DD",2,I15627="-",1)),0,_xlfn.IFS(I15627="DD",2,I15627="-",1))+
IF(ISERROR(_xlfn.IFS(L15627="DD",5,L15627="-",3)),0,_xlfn.IFS(L15627="DD",5,L15627="-",3))</f>
        <v>3</v>
      </c>
      <c r="AG15627" s="1" t="str">
        <f>IF(AF15627&gt;=5,"DD",_xlfn.IFS(AE15627&lt;=LEGENDPOINT!H$17,"NUL",AE15627&lt;=LEGENDPOINT!H$18,"TRES FAIBLE",AE15627&lt;=LEGENDPOINT!H$19,"FAIBLE",AE15627&lt;=LEGENDPOINT!H$20,"MODERE",AE15627&lt;=LEGENDPOINT!H$21,"FORT",AE15627&lt;=LEGENDPOINT!H$22,"TRES FORT",AE15627&gt;=LEGENDPOINT!H$23,"MAJEUR"))</f>
        <v>TRES FAIBLE</v>
      </c>
    </row>
    <row r="15628" spans="1:33" hidden="1">
      <c r="A15628">
        <v>103841</v>
      </c>
      <c r="B15628" t="s">
        <v>32518</v>
      </c>
      <c r="C15628" t="s">
        <v>32519</v>
      </c>
      <c r="D15628" t="s">
        <v>32520</v>
      </c>
      <c r="E15628" t="s">
        <v>59634</v>
      </c>
      <c r="F15628" s="20" t="s">
        <v>29</v>
      </c>
      <c r="G15628" t="s">
        <v>29</v>
      </c>
      <c r="H15628" t="s">
        <v>59654</v>
      </c>
      <c r="I15628" t="s">
        <v>4529</v>
      </c>
      <c r="J15628" s="20" t="s">
        <v>29</v>
      </c>
      <c r="K15628" s="20" t="s">
        <v>29</v>
      </c>
      <c r="L15628" s="20" t="s">
        <v>29</v>
      </c>
      <c r="M15628" s="20" t="s">
        <v>59607</v>
      </c>
      <c r="N15628" s="20" t="s">
        <v>29</v>
      </c>
      <c r="O15628" s="20" t="s">
        <v>29</v>
      </c>
      <c r="P15628" s="20" t="s">
        <v>29</v>
      </c>
      <c r="Q15628" s="20" t="s">
        <v>29</v>
      </c>
      <c r="R15628" s="20" t="s">
        <v>29</v>
      </c>
      <c r="S15628" s="20" t="s">
        <v>4492</v>
      </c>
      <c r="T15628" s="20" t="s">
        <v>29</v>
      </c>
      <c r="U15628" s="20" t="s">
        <v>29</v>
      </c>
      <c r="V15628" s="20" t="s">
        <v>49</v>
      </c>
      <c r="W15628" s="20" t="s">
        <v>49</v>
      </c>
      <c r="X15628" t="s">
        <v>72837</v>
      </c>
      <c r="Y15628">
        <f>INDEX(Tableau11[PointINDIGENAT],MATCH(E15628,Tableau11[INDIGENAT],0),1)</f>
        <v>1</v>
      </c>
      <c r="Z15628">
        <f>INDEX(Tableau10[PointDH],MATCH(G15628,Tableau10[DH],0),1)</f>
        <v>0</v>
      </c>
      <c r="AA15628">
        <f>INDEX(Tableau1[PointLRN],MATCH(I15628,Tableau1[LRN],0),1)</f>
        <v>6</v>
      </c>
      <c r="AB15628">
        <f>INDEX(Tableau3[PointZNIEFF],MATCH(M15628,Tableau3[ZNIEFF],0),1)</f>
        <v>3</v>
      </c>
      <c r="AC15628">
        <f>INDEX(Tableau4[PointLRR],MATCH(L15628,Tableau4[LRR],0),1)</f>
        <v>0</v>
      </c>
      <c r="AD15628">
        <f>INDEX(Tableau5[PointEEE],MATCH(F15628,Tableau5[EEE],0),1)</f>
        <v>0</v>
      </c>
      <c r="AE15628">
        <f t="shared" si="244"/>
        <v>10</v>
      </c>
      <c r="AF15628" cm="1">
        <f t="array" ref="AF15628">0 +IF(ISERROR(_xlfn.IFS(I15628="DD",2,I15628="-",1)),0,_xlfn.IFS(I15628="DD",2,I15628="-",1))+
IF(ISERROR(_xlfn.IFS(L15628="DD",5,L15628="-",3)),0,_xlfn.IFS(L15628="DD",5,L15628="-",3))</f>
        <v>3</v>
      </c>
      <c r="AG15628" s="1" t="str">
        <f>IF(AF15628&gt;=5,"DD",_xlfn.IFS(AE15628&lt;=LEGENDPOINT!H$17,"NUL",AE15628&lt;=LEGENDPOINT!H$18,"TRES FAIBLE",AE15628&lt;=LEGENDPOINT!H$19,"FAIBLE",AE15628&lt;=LEGENDPOINT!H$20,"MODERE",AE15628&lt;=LEGENDPOINT!H$21,"FORT",AE15628&lt;=LEGENDPOINT!H$22,"TRES FORT",AE15628&gt;=LEGENDPOINT!H$23,"MAJEUR"))</f>
        <v>FORT</v>
      </c>
    </row>
    <row r="15629" spans="1:33" hidden="1">
      <c r="A15629">
        <v>958369</v>
      </c>
      <c r="B15629" t="s">
        <v>66453</v>
      </c>
      <c r="C15629" t="s">
        <v>66454</v>
      </c>
      <c r="D15629" t="s">
        <v>66455</v>
      </c>
      <c r="E15629" t="s">
        <v>59634</v>
      </c>
      <c r="F15629" s="20" t="s">
        <v>29</v>
      </c>
      <c r="G15629" t="s">
        <v>29</v>
      </c>
      <c r="H15629" t="s">
        <v>29</v>
      </c>
      <c r="I15629" t="s">
        <v>29</v>
      </c>
      <c r="J15629" s="20" t="s">
        <v>29</v>
      </c>
      <c r="K15629" s="20" t="s">
        <v>29</v>
      </c>
      <c r="L15629" s="20" t="s">
        <v>29</v>
      </c>
      <c r="M15629" s="20" t="s">
        <v>29</v>
      </c>
      <c r="N15629" s="20" t="s">
        <v>29</v>
      </c>
      <c r="O15629" s="20" t="s">
        <v>29</v>
      </c>
      <c r="P15629" s="20" t="s">
        <v>29</v>
      </c>
      <c r="Q15629" s="20" t="s">
        <v>29</v>
      </c>
      <c r="R15629" s="20" t="s">
        <v>29</v>
      </c>
      <c r="S15629" s="20" t="s">
        <v>29</v>
      </c>
      <c r="T15629" s="20" t="s">
        <v>29</v>
      </c>
      <c r="U15629" s="20" t="s">
        <v>29</v>
      </c>
      <c r="V15629" s="20" t="s">
        <v>29</v>
      </c>
      <c r="W15629" s="20" t="s">
        <v>4501</v>
      </c>
      <c r="X15629" t="s">
        <v>29</v>
      </c>
      <c r="Y15629">
        <f>INDEX(Tableau11[PointINDIGENAT],MATCH(E15629,Tableau11[INDIGENAT],0),1)</f>
        <v>1</v>
      </c>
      <c r="Z15629">
        <f>INDEX(Tableau10[PointDH],MATCH(G15629,Tableau10[DH],0),1)</f>
        <v>0</v>
      </c>
      <c r="AA15629">
        <f>INDEX(Tableau1[PointLRN],MATCH(I15629,Tableau1[LRN],0),1)</f>
        <v>0</v>
      </c>
      <c r="AB15629">
        <f>INDEX(Tableau3[PointZNIEFF],MATCH(M15629,Tableau3[ZNIEFF],0),1)</f>
        <v>0</v>
      </c>
      <c r="AC15629">
        <f>INDEX(Tableau4[PointLRR],MATCH(L15629,Tableau4[LRR],0),1)</f>
        <v>0</v>
      </c>
      <c r="AD15629">
        <f>INDEX(Tableau5[PointEEE],MATCH(F15629,Tableau5[EEE],0),1)</f>
        <v>0</v>
      </c>
      <c r="AE15629">
        <f t="shared" si="244"/>
        <v>1</v>
      </c>
      <c r="AF15629" cm="1">
        <f t="array" ref="AF15629">0 +IF(ISERROR(_xlfn.IFS(I15629="DD",2,I15629="-",1)),0,_xlfn.IFS(I15629="DD",2,I15629="-",1))+
IF(ISERROR(_xlfn.IFS(L15629="DD",5,L15629="-",3)),0,_xlfn.IFS(L15629="DD",5,L15629="-",3))</f>
        <v>4</v>
      </c>
      <c r="AG15629" s="1" t="str">
        <f>IF(AF15629&gt;=5,"DD",_xlfn.IFS(AE15629&lt;=LEGENDPOINT!H$17,"NUL",AE15629&lt;=LEGENDPOINT!H$18,"TRES FAIBLE",AE15629&lt;=LEGENDPOINT!H$19,"FAIBLE",AE15629&lt;=LEGENDPOINT!H$20,"MODERE",AE15629&lt;=LEGENDPOINT!H$21,"FORT",AE15629&lt;=LEGENDPOINT!H$22,"TRES FORT",AE15629&gt;=LEGENDPOINT!H$23,"MAJEUR"))</f>
        <v>TRES FAIBLE</v>
      </c>
    </row>
    <row r="15630" spans="1:33" hidden="1">
      <c r="A15630">
        <v>103842</v>
      </c>
      <c r="B15630" t="s">
        <v>32521</v>
      </c>
      <c r="C15630" t="s">
        <v>32522</v>
      </c>
      <c r="D15630" t="s">
        <v>66456</v>
      </c>
      <c r="E15630" t="s">
        <v>59634</v>
      </c>
      <c r="F15630" s="20" t="s">
        <v>29</v>
      </c>
      <c r="G15630" t="s">
        <v>29</v>
      </c>
      <c r="H15630" t="s">
        <v>59654</v>
      </c>
      <c r="I15630" t="s">
        <v>49</v>
      </c>
      <c r="J15630" s="20" t="s">
        <v>29</v>
      </c>
      <c r="K15630" s="20" t="s">
        <v>29</v>
      </c>
      <c r="L15630" s="20" t="s">
        <v>29</v>
      </c>
      <c r="M15630" s="20" t="s">
        <v>29</v>
      </c>
      <c r="N15630" s="20" t="s">
        <v>29</v>
      </c>
      <c r="O15630" s="20" t="s">
        <v>29</v>
      </c>
      <c r="P15630" s="20" t="s">
        <v>29</v>
      </c>
      <c r="Q15630" s="20" t="s">
        <v>29</v>
      </c>
      <c r="R15630" s="20" t="s">
        <v>29</v>
      </c>
      <c r="S15630" s="20" t="s">
        <v>4492</v>
      </c>
      <c r="T15630" s="20" t="s">
        <v>29</v>
      </c>
      <c r="U15630" s="20" t="s">
        <v>29</v>
      </c>
      <c r="V15630" s="20" t="s">
        <v>29</v>
      </c>
      <c r="W15630" s="20" t="s">
        <v>49</v>
      </c>
      <c r="X15630" t="s">
        <v>72837</v>
      </c>
      <c r="Y15630">
        <f>INDEX(Tableau11[PointINDIGENAT],MATCH(E15630,Tableau11[INDIGENAT],0),1)</f>
        <v>1</v>
      </c>
      <c r="Z15630">
        <f>INDEX(Tableau10[PointDH],MATCH(G15630,Tableau10[DH],0),1)</f>
        <v>0</v>
      </c>
      <c r="AA15630">
        <f>INDEX(Tableau1[PointLRN],MATCH(I15630,Tableau1[LRN],0),1)</f>
        <v>0</v>
      </c>
      <c r="AB15630">
        <f>INDEX(Tableau3[PointZNIEFF],MATCH(M15630,Tableau3[ZNIEFF],0),1)</f>
        <v>0</v>
      </c>
      <c r="AC15630">
        <f>INDEX(Tableau4[PointLRR],MATCH(L15630,Tableau4[LRR],0),1)</f>
        <v>0</v>
      </c>
      <c r="AD15630">
        <f>INDEX(Tableau5[PointEEE],MATCH(F15630,Tableau5[EEE],0),1)</f>
        <v>0</v>
      </c>
      <c r="AE15630">
        <f t="shared" si="244"/>
        <v>1</v>
      </c>
      <c r="AF15630" cm="1">
        <f t="array" ref="AF15630">0 +IF(ISERROR(_xlfn.IFS(I15630="DD",2,I15630="-",1)),0,_xlfn.IFS(I15630="DD",2,I15630="-",1))+
IF(ISERROR(_xlfn.IFS(L15630="DD",5,L15630="-",3)),0,_xlfn.IFS(L15630="DD",5,L15630="-",3))</f>
        <v>3</v>
      </c>
      <c r="AG15630" s="1" t="str">
        <f>IF(AF15630&gt;=5,"DD",_xlfn.IFS(AE15630&lt;=LEGENDPOINT!H$17,"NUL",AE15630&lt;=LEGENDPOINT!H$18,"TRES FAIBLE",AE15630&lt;=LEGENDPOINT!H$19,"FAIBLE",AE15630&lt;=LEGENDPOINT!H$20,"MODERE",AE15630&lt;=LEGENDPOINT!H$21,"FORT",AE15630&lt;=LEGENDPOINT!H$22,"TRES FORT",AE15630&gt;=LEGENDPOINT!H$23,"MAJEUR"))</f>
        <v>TRES FAIBLE</v>
      </c>
    </row>
    <row r="15631" spans="1:33" hidden="1">
      <c r="A15631">
        <v>103834</v>
      </c>
      <c r="B15631" t="s">
        <v>66457</v>
      </c>
      <c r="C15631" t="s">
        <v>66458</v>
      </c>
      <c r="D15631" t="s">
        <v>66459</v>
      </c>
      <c r="E15631" t="s">
        <v>59634</v>
      </c>
      <c r="F15631" s="20" t="s">
        <v>29</v>
      </c>
      <c r="G15631" t="s">
        <v>29</v>
      </c>
      <c r="H15631" t="s">
        <v>29</v>
      </c>
      <c r="I15631" t="s">
        <v>29</v>
      </c>
      <c r="J15631" s="20" t="s">
        <v>29</v>
      </c>
      <c r="K15631" s="20" t="s">
        <v>29</v>
      </c>
      <c r="L15631" s="20" t="s">
        <v>29</v>
      </c>
      <c r="M15631" s="20" t="s">
        <v>29</v>
      </c>
      <c r="N15631" s="20" t="s">
        <v>29</v>
      </c>
      <c r="O15631" s="20" t="s">
        <v>29</v>
      </c>
      <c r="P15631" s="20" t="s">
        <v>29</v>
      </c>
      <c r="Q15631" s="20" t="s">
        <v>29</v>
      </c>
      <c r="R15631" s="20" t="s">
        <v>29</v>
      </c>
      <c r="S15631" s="20" t="s">
        <v>29</v>
      </c>
      <c r="T15631" s="20" t="s">
        <v>29</v>
      </c>
      <c r="U15631" s="20" t="s">
        <v>29</v>
      </c>
      <c r="V15631" s="20" t="s">
        <v>4501</v>
      </c>
      <c r="W15631" s="20" t="s">
        <v>4501</v>
      </c>
      <c r="X15631" t="s">
        <v>29</v>
      </c>
      <c r="Y15631">
        <f>INDEX(Tableau11[PointINDIGENAT],MATCH(E15631,Tableau11[INDIGENAT],0),1)</f>
        <v>1</v>
      </c>
      <c r="Z15631">
        <f>INDEX(Tableau10[PointDH],MATCH(G15631,Tableau10[DH],0),1)</f>
        <v>0</v>
      </c>
      <c r="AA15631">
        <f>INDEX(Tableau1[PointLRN],MATCH(I15631,Tableau1[LRN],0),1)</f>
        <v>0</v>
      </c>
      <c r="AB15631">
        <f>INDEX(Tableau3[PointZNIEFF],MATCH(M15631,Tableau3[ZNIEFF],0),1)</f>
        <v>0</v>
      </c>
      <c r="AC15631">
        <f>INDEX(Tableau4[PointLRR],MATCH(L15631,Tableau4[LRR],0),1)</f>
        <v>0</v>
      </c>
      <c r="AD15631">
        <f>INDEX(Tableau5[PointEEE],MATCH(F15631,Tableau5[EEE],0),1)</f>
        <v>0</v>
      </c>
      <c r="AE15631">
        <f t="shared" si="244"/>
        <v>1</v>
      </c>
      <c r="AF15631" cm="1">
        <f t="array" ref="AF15631">0 +IF(ISERROR(_xlfn.IFS(I15631="DD",2,I15631="-",1)),0,_xlfn.IFS(I15631="DD",2,I15631="-",1))+
IF(ISERROR(_xlfn.IFS(L15631="DD",5,L15631="-",3)),0,_xlfn.IFS(L15631="DD",5,L15631="-",3))</f>
        <v>4</v>
      </c>
      <c r="AG15631" s="1" t="str">
        <f>IF(AF15631&gt;=5,"DD",_xlfn.IFS(AE15631&lt;=LEGENDPOINT!H$17,"NUL",AE15631&lt;=LEGENDPOINT!H$18,"TRES FAIBLE",AE15631&lt;=LEGENDPOINT!H$19,"FAIBLE",AE15631&lt;=LEGENDPOINT!H$20,"MODERE",AE15631&lt;=LEGENDPOINT!H$21,"FORT",AE15631&lt;=LEGENDPOINT!H$22,"TRES FORT",AE15631&gt;=LEGENDPOINT!H$23,"MAJEUR"))</f>
        <v>TRES FAIBLE</v>
      </c>
    </row>
    <row r="15632" spans="1:33" hidden="1">
      <c r="A15632">
        <v>984431</v>
      </c>
      <c r="B15632" t="s">
        <v>32523</v>
      </c>
      <c r="C15632" t="s">
        <v>32524</v>
      </c>
      <c r="D15632" t="s">
        <v>66460</v>
      </c>
      <c r="E15632" t="s">
        <v>60451</v>
      </c>
      <c r="F15632" s="20" t="s">
        <v>29</v>
      </c>
      <c r="G15632" t="s">
        <v>29</v>
      </c>
      <c r="H15632" t="s">
        <v>29</v>
      </c>
      <c r="I15632" t="s">
        <v>29</v>
      </c>
      <c r="J15632" s="20" t="s">
        <v>29</v>
      </c>
      <c r="K15632" s="20" t="s">
        <v>29</v>
      </c>
      <c r="L15632" s="20" t="s">
        <v>29</v>
      </c>
      <c r="M15632" s="20" t="s">
        <v>29</v>
      </c>
      <c r="N15632" s="20" t="s">
        <v>29</v>
      </c>
      <c r="O15632" s="20" t="s">
        <v>29</v>
      </c>
      <c r="P15632" s="20" t="s">
        <v>29</v>
      </c>
      <c r="Q15632" s="20" t="s">
        <v>29</v>
      </c>
      <c r="R15632" s="20" t="s">
        <v>29</v>
      </c>
      <c r="S15632" s="20" t="s">
        <v>29</v>
      </c>
      <c r="T15632" s="20" t="s">
        <v>29</v>
      </c>
      <c r="U15632" s="20" t="s">
        <v>29</v>
      </c>
      <c r="V15632" s="20" t="s">
        <v>29</v>
      </c>
      <c r="W15632" s="20" t="s">
        <v>29</v>
      </c>
      <c r="X15632" t="s">
        <v>29</v>
      </c>
      <c r="Y15632">
        <f>INDEX(Tableau11[PointINDIGENAT],MATCH(E15632,Tableau11[INDIGENAT],0),1)</f>
        <v>0</v>
      </c>
      <c r="Z15632">
        <f>INDEX(Tableau10[PointDH],MATCH(G15632,Tableau10[DH],0),1)</f>
        <v>0</v>
      </c>
      <c r="AA15632">
        <f>INDEX(Tableau1[PointLRN],MATCH(I15632,Tableau1[LRN],0),1)</f>
        <v>0</v>
      </c>
      <c r="AB15632">
        <f>INDEX(Tableau3[PointZNIEFF],MATCH(M15632,Tableau3[ZNIEFF],0),1)</f>
        <v>0</v>
      </c>
      <c r="AC15632">
        <f>INDEX(Tableau4[PointLRR],MATCH(L15632,Tableau4[LRR],0),1)</f>
        <v>0</v>
      </c>
      <c r="AD15632">
        <f>INDEX(Tableau5[PointEEE],MATCH(F15632,Tableau5[EEE],0),1)</f>
        <v>0</v>
      </c>
      <c r="AE15632">
        <f t="shared" ref="AE15632:AE15695" si="245">SUM(Y15632:AD15632)</f>
        <v>0</v>
      </c>
      <c r="AF15632" cm="1">
        <f t="array" ref="AF15632">0 +IF(ISERROR(_xlfn.IFS(I15632="DD",2,I15632="-",1)),0,_xlfn.IFS(I15632="DD",2,I15632="-",1))+
IF(ISERROR(_xlfn.IFS(L15632="DD",5,L15632="-",3)),0,_xlfn.IFS(L15632="DD",5,L15632="-",3))</f>
        <v>4</v>
      </c>
      <c r="AG15632" s="1" t="str">
        <f>IF(AF15632&gt;=5,"DD",_xlfn.IFS(AE15632&lt;=LEGENDPOINT!H$17,"NUL",AE15632&lt;=LEGENDPOINT!H$18,"TRES FAIBLE",AE15632&lt;=LEGENDPOINT!H$19,"FAIBLE",AE15632&lt;=LEGENDPOINT!H$20,"MODERE",AE15632&lt;=LEGENDPOINT!H$21,"FORT",AE15632&lt;=LEGENDPOINT!H$22,"TRES FORT",AE15632&gt;=LEGENDPOINT!H$23,"MAJEUR"))</f>
        <v>TRES FAIBLE</v>
      </c>
    </row>
    <row r="15633" spans="1:33" hidden="1">
      <c r="A15633">
        <v>984424</v>
      </c>
      <c r="B15633" t="s">
        <v>32525</v>
      </c>
      <c r="C15633" t="s">
        <v>32526</v>
      </c>
      <c r="D15633" t="s">
        <v>32527</v>
      </c>
      <c r="E15633" t="s">
        <v>59634</v>
      </c>
      <c r="F15633" s="20" t="s">
        <v>29</v>
      </c>
      <c r="G15633" t="s">
        <v>29</v>
      </c>
      <c r="H15633" t="s">
        <v>29</v>
      </c>
      <c r="I15633" t="s">
        <v>29</v>
      </c>
      <c r="J15633" s="20" t="s">
        <v>29</v>
      </c>
      <c r="K15633" s="20" t="s">
        <v>29</v>
      </c>
      <c r="L15633" s="20" t="s">
        <v>29</v>
      </c>
      <c r="M15633" s="20" t="s">
        <v>29</v>
      </c>
      <c r="N15633" s="20" t="s">
        <v>29</v>
      </c>
      <c r="O15633" s="20" t="s">
        <v>29</v>
      </c>
      <c r="P15633" s="20" t="s">
        <v>29</v>
      </c>
      <c r="Q15633" s="20" t="s">
        <v>29</v>
      </c>
      <c r="R15633" s="20" t="s">
        <v>29</v>
      </c>
      <c r="S15633" s="20" t="s">
        <v>29</v>
      </c>
      <c r="T15633" s="20" t="s">
        <v>29</v>
      </c>
      <c r="U15633" s="20" t="s">
        <v>29</v>
      </c>
      <c r="V15633" s="20" t="s">
        <v>29</v>
      </c>
      <c r="W15633" s="20" t="s">
        <v>29</v>
      </c>
      <c r="X15633" t="s">
        <v>29</v>
      </c>
      <c r="Y15633">
        <f>INDEX(Tableau11[PointINDIGENAT],MATCH(E15633,Tableau11[INDIGENAT],0),1)</f>
        <v>1</v>
      </c>
      <c r="Z15633">
        <f>INDEX(Tableau10[PointDH],MATCH(G15633,Tableau10[DH],0),1)</f>
        <v>0</v>
      </c>
      <c r="AA15633">
        <f>INDEX(Tableau1[PointLRN],MATCH(I15633,Tableau1[LRN],0),1)</f>
        <v>0</v>
      </c>
      <c r="AB15633">
        <f>INDEX(Tableau3[PointZNIEFF],MATCH(M15633,Tableau3[ZNIEFF],0),1)</f>
        <v>0</v>
      </c>
      <c r="AC15633">
        <f>INDEX(Tableau4[PointLRR],MATCH(L15633,Tableau4[LRR],0),1)</f>
        <v>0</v>
      </c>
      <c r="AD15633">
        <f>INDEX(Tableau5[PointEEE],MATCH(F15633,Tableau5[EEE],0),1)</f>
        <v>0</v>
      </c>
      <c r="AE15633">
        <f t="shared" si="245"/>
        <v>1</v>
      </c>
      <c r="AF15633" cm="1">
        <f t="array" ref="AF15633">0 +IF(ISERROR(_xlfn.IFS(I15633="DD",2,I15633="-",1)),0,_xlfn.IFS(I15633="DD",2,I15633="-",1))+
IF(ISERROR(_xlfn.IFS(L15633="DD",5,L15633="-",3)),0,_xlfn.IFS(L15633="DD",5,L15633="-",3))</f>
        <v>4</v>
      </c>
      <c r="AG15633" s="1" t="str">
        <f>IF(AF15633&gt;=5,"DD",_xlfn.IFS(AE15633&lt;=LEGENDPOINT!H$17,"NUL",AE15633&lt;=LEGENDPOINT!H$18,"TRES FAIBLE",AE15633&lt;=LEGENDPOINT!H$19,"FAIBLE",AE15633&lt;=LEGENDPOINT!H$20,"MODERE",AE15633&lt;=LEGENDPOINT!H$21,"FORT",AE15633&lt;=LEGENDPOINT!H$22,"TRES FORT",AE15633&gt;=LEGENDPOINT!H$23,"MAJEUR"))</f>
        <v>TRES FAIBLE</v>
      </c>
    </row>
    <row r="15634" spans="1:33" hidden="1">
      <c r="A15634">
        <v>103843</v>
      </c>
      <c r="B15634" t="s">
        <v>32528</v>
      </c>
      <c r="C15634" t="s">
        <v>32529</v>
      </c>
      <c r="D15634" t="s">
        <v>32530</v>
      </c>
      <c r="E15634" t="s">
        <v>59634</v>
      </c>
      <c r="F15634" s="20" t="s">
        <v>29</v>
      </c>
      <c r="G15634" t="s">
        <v>29</v>
      </c>
      <c r="H15634" t="s">
        <v>59654</v>
      </c>
      <c r="I15634" t="s">
        <v>4500</v>
      </c>
      <c r="J15634" s="20" t="s">
        <v>29</v>
      </c>
      <c r="K15634" s="20" t="s">
        <v>29</v>
      </c>
      <c r="L15634" s="20" t="s">
        <v>29</v>
      </c>
      <c r="M15634" s="20" t="s">
        <v>59607</v>
      </c>
      <c r="N15634" s="20" t="s">
        <v>29</v>
      </c>
      <c r="O15634" s="20" t="s">
        <v>29</v>
      </c>
      <c r="P15634" s="20" t="s">
        <v>29</v>
      </c>
      <c r="Q15634" s="20" t="s">
        <v>29</v>
      </c>
      <c r="R15634" s="20" t="s">
        <v>29</v>
      </c>
      <c r="S15634" s="20" t="s">
        <v>4492</v>
      </c>
      <c r="T15634" s="20" t="s">
        <v>29</v>
      </c>
      <c r="U15634" s="20" t="s">
        <v>29</v>
      </c>
      <c r="V15634" s="20" t="s">
        <v>49</v>
      </c>
      <c r="W15634" s="20" t="s">
        <v>49</v>
      </c>
      <c r="X15634" t="s">
        <v>72837</v>
      </c>
      <c r="Y15634">
        <f>INDEX(Tableau11[PointINDIGENAT],MATCH(E15634,Tableau11[INDIGENAT],0),1)</f>
        <v>1</v>
      </c>
      <c r="Z15634">
        <f>INDEX(Tableau10[PointDH],MATCH(G15634,Tableau10[DH],0),1)</f>
        <v>0</v>
      </c>
      <c r="AA15634">
        <f>INDEX(Tableau1[PointLRN],MATCH(I15634,Tableau1[LRN],0),1)</f>
        <v>3</v>
      </c>
      <c r="AB15634">
        <f>INDEX(Tableau3[PointZNIEFF],MATCH(M15634,Tableau3[ZNIEFF],0),1)</f>
        <v>3</v>
      </c>
      <c r="AC15634">
        <f>INDEX(Tableau4[PointLRR],MATCH(L15634,Tableau4[LRR],0),1)</f>
        <v>0</v>
      </c>
      <c r="AD15634">
        <f>INDEX(Tableau5[PointEEE],MATCH(F15634,Tableau5[EEE],0),1)</f>
        <v>0</v>
      </c>
      <c r="AE15634">
        <f t="shared" si="245"/>
        <v>7</v>
      </c>
      <c r="AF15634" cm="1">
        <f t="array" ref="AF15634">0 +IF(ISERROR(_xlfn.IFS(I15634="DD",2,I15634="-",1)),0,_xlfn.IFS(I15634="DD",2,I15634="-",1))+
IF(ISERROR(_xlfn.IFS(L15634="DD",5,L15634="-",3)),0,_xlfn.IFS(L15634="DD",5,L15634="-",3))</f>
        <v>3</v>
      </c>
      <c r="AG15634" s="1" t="str">
        <f>IF(AF15634&gt;=5,"DD",_xlfn.IFS(AE15634&lt;=LEGENDPOINT!H$17,"NUL",AE15634&lt;=LEGENDPOINT!H$18,"TRES FAIBLE",AE15634&lt;=LEGENDPOINT!H$19,"FAIBLE",AE15634&lt;=LEGENDPOINT!H$20,"MODERE",AE15634&lt;=LEGENDPOINT!H$21,"FORT",AE15634&lt;=LEGENDPOINT!H$22,"TRES FORT",AE15634&gt;=LEGENDPOINT!H$23,"MAJEUR"))</f>
        <v>MODERE</v>
      </c>
    </row>
    <row r="15635" spans="1:33" hidden="1">
      <c r="A15635">
        <v>161103</v>
      </c>
      <c r="B15635" t="s">
        <v>32531</v>
      </c>
      <c r="C15635" t="s">
        <v>32532</v>
      </c>
      <c r="D15635" t="s">
        <v>32533</v>
      </c>
      <c r="E15635" t="s">
        <v>59634</v>
      </c>
      <c r="F15635" s="20" t="s">
        <v>29</v>
      </c>
      <c r="G15635" t="s">
        <v>29</v>
      </c>
      <c r="H15635" t="s">
        <v>59654</v>
      </c>
      <c r="I15635" t="s">
        <v>29</v>
      </c>
      <c r="J15635" s="20" t="s">
        <v>29</v>
      </c>
      <c r="K15635" s="20" t="s">
        <v>29</v>
      </c>
      <c r="L15635" s="20" t="s">
        <v>29</v>
      </c>
      <c r="M15635" s="20" t="s">
        <v>29</v>
      </c>
      <c r="N15635" s="20" t="s">
        <v>29</v>
      </c>
      <c r="O15635" s="20" t="s">
        <v>29</v>
      </c>
      <c r="P15635" s="20" t="s">
        <v>29</v>
      </c>
      <c r="Q15635" s="20" t="s">
        <v>29</v>
      </c>
      <c r="R15635" s="20" t="s">
        <v>29</v>
      </c>
      <c r="S15635" s="20" t="s">
        <v>29</v>
      </c>
      <c r="T15635" s="20" t="s">
        <v>29</v>
      </c>
      <c r="U15635" s="20" t="s">
        <v>29</v>
      </c>
      <c r="V15635" s="20" t="s">
        <v>29</v>
      </c>
      <c r="W15635" s="20" t="s">
        <v>4500</v>
      </c>
      <c r="X15635" t="s">
        <v>72837</v>
      </c>
      <c r="Y15635">
        <f>INDEX(Tableau11[PointINDIGENAT],MATCH(E15635,Tableau11[INDIGENAT],0),1)</f>
        <v>1</v>
      </c>
      <c r="Z15635">
        <f>INDEX(Tableau10[PointDH],MATCH(G15635,Tableau10[DH],0),1)</f>
        <v>0</v>
      </c>
      <c r="AA15635">
        <f>INDEX(Tableau1[PointLRN],MATCH(I15635,Tableau1[LRN],0),1)</f>
        <v>0</v>
      </c>
      <c r="AB15635">
        <f>INDEX(Tableau3[PointZNIEFF],MATCH(M15635,Tableau3[ZNIEFF],0),1)</f>
        <v>0</v>
      </c>
      <c r="AC15635">
        <f>INDEX(Tableau4[PointLRR],MATCH(L15635,Tableau4[LRR],0),1)</f>
        <v>0</v>
      </c>
      <c r="AD15635">
        <f>INDEX(Tableau5[PointEEE],MATCH(F15635,Tableau5[EEE],0),1)</f>
        <v>0</v>
      </c>
      <c r="AE15635">
        <f t="shared" si="245"/>
        <v>1</v>
      </c>
      <c r="AF15635" cm="1">
        <f t="array" ref="AF15635">0 +IF(ISERROR(_xlfn.IFS(I15635="DD",2,I15635="-",1)),0,_xlfn.IFS(I15635="DD",2,I15635="-",1))+
IF(ISERROR(_xlfn.IFS(L15635="DD",5,L15635="-",3)),0,_xlfn.IFS(L15635="DD",5,L15635="-",3))</f>
        <v>4</v>
      </c>
      <c r="AG15635" s="1" t="str">
        <f>IF(AF15635&gt;=5,"DD",_xlfn.IFS(AE15635&lt;=LEGENDPOINT!H$17,"NUL",AE15635&lt;=LEGENDPOINT!H$18,"TRES FAIBLE",AE15635&lt;=LEGENDPOINT!H$19,"FAIBLE",AE15635&lt;=LEGENDPOINT!H$20,"MODERE",AE15635&lt;=LEGENDPOINT!H$21,"FORT",AE15635&lt;=LEGENDPOINT!H$22,"TRES FORT",AE15635&gt;=LEGENDPOINT!H$23,"MAJEUR"))</f>
        <v>TRES FAIBLE</v>
      </c>
    </row>
    <row r="15636" spans="1:33" hidden="1">
      <c r="A15636">
        <v>731262</v>
      </c>
      <c r="B15636" t="s">
        <v>32534</v>
      </c>
      <c r="C15636" t="s">
        <v>32535</v>
      </c>
      <c r="D15636" t="s">
        <v>59635</v>
      </c>
      <c r="E15636" t="s">
        <v>59723</v>
      </c>
      <c r="F15636" s="20" t="s">
        <v>29</v>
      </c>
      <c r="G15636" t="s">
        <v>29</v>
      </c>
      <c r="H15636" t="s">
        <v>29</v>
      </c>
      <c r="I15636" t="s">
        <v>29</v>
      </c>
      <c r="J15636" s="20" t="s">
        <v>29</v>
      </c>
      <c r="K15636" s="20" t="s">
        <v>29</v>
      </c>
      <c r="L15636" s="20" t="s">
        <v>29</v>
      </c>
      <c r="M15636" s="20" t="s">
        <v>29</v>
      </c>
      <c r="N15636" s="20" t="s">
        <v>29</v>
      </c>
      <c r="O15636" s="20" t="s">
        <v>29</v>
      </c>
      <c r="P15636" s="20" t="s">
        <v>29</v>
      </c>
      <c r="Q15636" s="20" t="s">
        <v>29</v>
      </c>
      <c r="R15636" s="20" t="s">
        <v>29</v>
      </c>
      <c r="S15636" s="20" t="s">
        <v>29</v>
      </c>
      <c r="T15636" s="20" t="s">
        <v>29</v>
      </c>
      <c r="U15636" s="20" t="s">
        <v>29</v>
      </c>
      <c r="V15636" s="20" t="s">
        <v>29</v>
      </c>
      <c r="W15636" s="20" t="s">
        <v>29</v>
      </c>
      <c r="X15636" t="s">
        <v>29</v>
      </c>
      <c r="Y15636">
        <f>INDEX(Tableau11[PointINDIGENAT],MATCH(E15636,Tableau11[INDIGENAT],0),1)</f>
        <v>0</v>
      </c>
      <c r="Z15636">
        <f>INDEX(Tableau10[PointDH],MATCH(G15636,Tableau10[DH],0),1)</f>
        <v>0</v>
      </c>
      <c r="AA15636">
        <f>INDEX(Tableau1[PointLRN],MATCH(I15636,Tableau1[LRN],0),1)</f>
        <v>0</v>
      </c>
      <c r="AB15636">
        <f>INDEX(Tableau3[PointZNIEFF],MATCH(M15636,Tableau3[ZNIEFF],0),1)</f>
        <v>0</v>
      </c>
      <c r="AC15636">
        <f>INDEX(Tableau4[PointLRR],MATCH(L15636,Tableau4[LRR],0),1)</f>
        <v>0</v>
      </c>
      <c r="AD15636">
        <f>INDEX(Tableau5[PointEEE],MATCH(F15636,Tableau5[EEE],0),1)</f>
        <v>0</v>
      </c>
      <c r="AE15636">
        <f t="shared" si="245"/>
        <v>0</v>
      </c>
      <c r="AF15636" cm="1">
        <f t="array" ref="AF15636">0 +IF(ISERROR(_xlfn.IFS(I15636="DD",2,I15636="-",1)),0,_xlfn.IFS(I15636="DD",2,I15636="-",1))+
IF(ISERROR(_xlfn.IFS(L15636="DD",5,L15636="-",3)),0,_xlfn.IFS(L15636="DD",5,L15636="-",3))</f>
        <v>4</v>
      </c>
      <c r="AG15636" s="1" t="str">
        <f>IF(AF15636&gt;=5,"DD",_xlfn.IFS(AE15636&lt;=LEGENDPOINT!H$17,"NUL",AE15636&lt;=LEGENDPOINT!H$18,"TRES FAIBLE",AE15636&lt;=LEGENDPOINT!H$19,"FAIBLE",AE15636&lt;=LEGENDPOINT!H$20,"MODERE",AE15636&lt;=LEGENDPOINT!H$21,"FORT",AE15636&lt;=LEGENDPOINT!H$22,"TRES FORT",AE15636&gt;=LEGENDPOINT!H$23,"MAJEUR"))</f>
        <v>TRES FAIBLE</v>
      </c>
    </row>
    <row r="15637" spans="1:33" hidden="1">
      <c r="A15637">
        <v>103850</v>
      </c>
      <c r="B15637" t="s">
        <v>32536</v>
      </c>
      <c r="C15637" t="s">
        <v>32537</v>
      </c>
      <c r="D15637" t="s">
        <v>32538</v>
      </c>
      <c r="E15637" t="s">
        <v>60660</v>
      </c>
      <c r="F15637" s="20" t="s">
        <v>29</v>
      </c>
      <c r="G15637" t="s">
        <v>29</v>
      </c>
      <c r="H15637" t="s">
        <v>29</v>
      </c>
      <c r="I15637" t="s">
        <v>29</v>
      </c>
      <c r="J15637" s="20" t="s">
        <v>29</v>
      </c>
      <c r="K15637" s="20" t="s">
        <v>29</v>
      </c>
      <c r="L15637" s="20" t="s">
        <v>29</v>
      </c>
      <c r="M15637" s="20" t="s">
        <v>29</v>
      </c>
      <c r="N15637" s="20" t="s">
        <v>29</v>
      </c>
      <c r="O15637" s="20" t="s">
        <v>29</v>
      </c>
      <c r="P15637" s="20" t="s">
        <v>29</v>
      </c>
      <c r="Q15637" s="20" t="s">
        <v>29</v>
      </c>
      <c r="R15637" s="20" t="s">
        <v>29</v>
      </c>
      <c r="S15637" s="20" t="s">
        <v>29</v>
      </c>
      <c r="T15637" s="20" t="s">
        <v>29</v>
      </c>
      <c r="U15637" s="20" t="s">
        <v>29</v>
      </c>
      <c r="V15637" s="20" t="s">
        <v>4528</v>
      </c>
      <c r="W15637" s="20" t="s">
        <v>4528</v>
      </c>
      <c r="X15637" t="s">
        <v>29</v>
      </c>
      <c r="Y15637">
        <f>INDEX(Tableau11[PointINDIGENAT],MATCH(E15637,Tableau11[INDIGENAT],0),1)</f>
        <v>2</v>
      </c>
      <c r="Z15637">
        <f>INDEX(Tableau10[PointDH],MATCH(G15637,Tableau10[DH],0),1)</f>
        <v>0</v>
      </c>
      <c r="AA15637">
        <f>INDEX(Tableau1[PointLRN],MATCH(I15637,Tableau1[LRN],0),1)</f>
        <v>0</v>
      </c>
      <c r="AB15637">
        <f>INDEX(Tableau3[PointZNIEFF],MATCH(M15637,Tableau3[ZNIEFF],0),1)</f>
        <v>0</v>
      </c>
      <c r="AC15637">
        <f>INDEX(Tableau4[PointLRR],MATCH(L15637,Tableau4[LRR],0),1)</f>
        <v>0</v>
      </c>
      <c r="AD15637">
        <f>INDEX(Tableau5[PointEEE],MATCH(F15637,Tableau5[EEE],0),1)</f>
        <v>0</v>
      </c>
      <c r="AE15637">
        <f t="shared" si="245"/>
        <v>2</v>
      </c>
      <c r="AF15637" cm="1">
        <f t="array" ref="AF15637">0 +IF(ISERROR(_xlfn.IFS(I15637="DD",2,I15637="-",1)),0,_xlfn.IFS(I15637="DD",2,I15637="-",1))+
IF(ISERROR(_xlfn.IFS(L15637="DD",5,L15637="-",3)),0,_xlfn.IFS(L15637="DD",5,L15637="-",3))</f>
        <v>4</v>
      </c>
      <c r="AG15637" s="1" t="str">
        <f>IF(AF15637&gt;=5,"DD",_xlfn.IFS(AE15637&lt;=LEGENDPOINT!H$17,"NUL",AE15637&lt;=LEGENDPOINT!H$18,"TRES FAIBLE",AE15637&lt;=LEGENDPOINT!H$19,"FAIBLE",AE15637&lt;=LEGENDPOINT!H$20,"MODERE",AE15637&lt;=LEGENDPOINT!H$21,"FORT",AE15637&lt;=LEGENDPOINT!H$22,"TRES FORT",AE15637&gt;=LEGENDPOINT!H$23,"MAJEUR"))</f>
        <v>FAIBLE</v>
      </c>
    </row>
    <row r="15638" spans="1:33" hidden="1">
      <c r="A15638">
        <v>187119</v>
      </c>
      <c r="B15638" t="s">
        <v>32539</v>
      </c>
      <c r="C15638" t="s">
        <v>32540</v>
      </c>
      <c r="D15638" t="s">
        <v>59635</v>
      </c>
      <c r="E15638" t="s">
        <v>59634</v>
      </c>
      <c r="F15638" s="20" t="s">
        <v>29</v>
      </c>
      <c r="G15638" t="s">
        <v>29</v>
      </c>
      <c r="H15638" t="s">
        <v>29</v>
      </c>
      <c r="I15638" t="s">
        <v>29</v>
      </c>
      <c r="J15638" s="20" t="s">
        <v>29</v>
      </c>
      <c r="K15638" s="20" t="s">
        <v>29</v>
      </c>
      <c r="L15638" s="20" t="s">
        <v>29</v>
      </c>
      <c r="M15638" s="20" t="s">
        <v>29</v>
      </c>
      <c r="N15638" s="20" t="s">
        <v>29</v>
      </c>
      <c r="O15638" s="20" t="s">
        <v>29</v>
      </c>
      <c r="P15638" s="20" t="s">
        <v>29</v>
      </c>
      <c r="Q15638" s="20" t="s">
        <v>29</v>
      </c>
      <c r="R15638" s="20" t="s">
        <v>29</v>
      </c>
      <c r="S15638" s="20" t="s">
        <v>29</v>
      </c>
      <c r="T15638" s="20" t="s">
        <v>29</v>
      </c>
      <c r="U15638" s="20" t="s">
        <v>29</v>
      </c>
      <c r="V15638" s="20" t="s">
        <v>29</v>
      </c>
      <c r="W15638" s="20" t="s">
        <v>29</v>
      </c>
      <c r="X15638" t="s">
        <v>29</v>
      </c>
      <c r="Y15638">
        <f>INDEX(Tableau11[PointINDIGENAT],MATCH(E15638,Tableau11[INDIGENAT],0),1)</f>
        <v>1</v>
      </c>
      <c r="Z15638">
        <f>INDEX(Tableau10[PointDH],MATCH(G15638,Tableau10[DH],0),1)</f>
        <v>0</v>
      </c>
      <c r="AA15638">
        <f>INDEX(Tableau1[PointLRN],MATCH(I15638,Tableau1[LRN],0),1)</f>
        <v>0</v>
      </c>
      <c r="AB15638">
        <f>INDEX(Tableau3[PointZNIEFF],MATCH(M15638,Tableau3[ZNIEFF],0),1)</f>
        <v>0</v>
      </c>
      <c r="AC15638">
        <f>INDEX(Tableau4[PointLRR],MATCH(L15638,Tableau4[LRR],0),1)</f>
        <v>0</v>
      </c>
      <c r="AD15638">
        <f>INDEX(Tableau5[PointEEE],MATCH(F15638,Tableau5[EEE],0),1)</f>
        <v>0</v>
      </c>
      <c r="AE15638">
        <f t="shared" si="245"/>
        <v>1</v>
      </c>
      <c r="AF15638" cm="1">
        <f t="array" ref="AF15638">0 +IF(ISERROR(_xlfn.IFS(I15638="DD",2,I15638="-",1)),0,_xlfn.IFS(I15638="DD",2,I15638="-",1))+
IF(ISERROR(_xlfn.IFS(L15638="DD",5,L15638="-",3)),0,_xlfn.IFS(L15638="DD",5,L15638="-",3))</f>
        <v>4</v>
      </c>
      <c r="AG15638" s="1" t="str">
        <f>IF(AF15638&gt;=5,"DD",_xlfn.IFS(AE15638&lt;=LEGENDPOINT!H$17,"NUL",AE15638&lt;=LEGENDPOINT!H$18,"TRES FAIBLE",AE15638&lt;=LEGENDPOINT!H$19,"FAIBLE",AE15638&lt;=LEGENDPOINT!H$20,"MODERE",AE15638&lt;=LEGENDPOINT!H$21,"FORT",AE15638&lt;=LEGENDPOINT!H$22,"TRES FORT",AE15638&gt;=LEGENDPOINT!H$23,"MAJEUR"))</f>
        <v>TRES FAIBLE</v>
      </c>
    </row>
    <row r="15639" spans="1:33" hidden="1">
      <c r="A15639">
        <v>188405</v>
      </c>
      <c r="B15639" t="s">
        <v>66461</v>
      </c>
      <c r="C15639" t="s">
        <v>32541</v>
      </c>
      <c r="D15639" t="s">
        <v>59635</v>
      </c>
      <c r="E15639" t="s">
        <v>59634</v>
      </c>
      <c r="F15639" s="20" t="s">
        <v>29</v>
      </c>
      <c r="G15639" t="s">
        <v>29</v>
      </c>
      <c r="H15639" t="s">
        <v>29</v>
      </c>
      <c r="I15639" t="s">
        <v>29</v>
      </c>
      <c r="J15639" s="20" t="s">
        <v>29</v>
      </c>
      <c r="K15639" s="20" t="s">
        <v>29</v>
      </c>
      <c r="L15639" s="20" t="s">
        <v>29</v>
      </c>
      <c r="M15639" s="20" t="s">
        <v>29</v>
      </c>
      <c r="N15639" s="20" t="s">
        <v>29</v>
      </c>
      <c r="O15639" s="20" t="s">
        <v>29</v>
      </c>
      <c r="P15639" s="20" t="s">
        <v>29</v>
      </c>
      <c r="Q15639" s="20" t="s">
        <v>29</v>
      </c>
      <c r="R15639" s="20" t="s">
        <v>29</v>
      </c>
      <c r="S15639" s="20" t="s">
        <v>29</v>
      </c>
      <c r="T15639" s="20" t="s">
        <v>29</v>
      </c>
      <c r="U15639" s="20" t="s">
        <v>29</v>
      </c>
      <c r="V15639" s="20" t="s">
        <v>29</v>
      </c>
      <c r="W15639" s="20" t="s">
        <v>29</v>
      </c>
      <c r="X15639" t="s">
        <v>29</v>
      </c>
      <c r="Y15639">
        <f>INDEX(Tableau11[PointINDIGENAT],MATCH(E15639,Tableau11[INDIGENAT],0),1)</f>
        <v>1</v>
      </c>
      <c r="Z15639">
        <f>INDEX(Tableau10[PointDH],MATCH(G15639,Tableau10[DH],0),1)</f>
        <v>0</v>
      </c>
      <c r="AA15639">
        <f>INDEX(Tableau1[PointLRN],MATCH(I15639,Tableau1[LRN],0),1)</f>
        <v>0</v>
      </c>
      <c r="AB15639">
        <f>INDEX(Tableau3[PointZNIEFF],MATCH(M15639,Tableau3[ZNIEFF],0),1)</f>
        <v>0</v>
      </c>
      <c r="AC15639">
        <f>INDEX(Tableau4[PointLRR],MATCH(L15639,Tableau4[LRR],0),1)</f>
        <v>0</v>
      </c>
      <c r="AD15639">
        <f>INDEX(Tableau5[PointEEE],MATCH(F15639,Tableau5[EEE],0),1)</f>
        <v>0</v>
      </c>
      <c r="AE15639">
        <f t="shared" si="245"/>
        <v>1</v>
      </c>
      <c r="AF15639" cm="1">
        <f t="array" ref="AF15639">0 +IF(ISERROR(_xlfn.IFS(I15639="DD",2,I15639="-",1)),0,_xlfn.IFS(I15639="DD",2,I15639="-",1))+
IF(ISERROR(_xlfn.IFS(L15639="DD",5,L15639="-",3)),0,_xlfn.IFS(L15639="DD",5,L15639="-",3))</f>
        <v>4</v>
      </c>
      <c r="AG15639" s="1" t="str">
        <f>IF(AF15639&gt;=5,"DD",_xlfn.IFS(AE15639&lt;=LEGENDPOINT!H$17,"NUL",AE15639&lt;=LEGENDPOINT!H$18,"TRES FAIBLE",AE15639&lt;=LEGENDPOINT!H$19,"FAIBLE",AE15639&lt;=LEGENDPOINT!H$20,"MODERE",AE15639&lt;=LEGENDPOINT!H$21,"FORT",AE15639&lt;=LEGENDPOINT!H$22,"TRES FORT",AE15639&gt;=LEGENDPOINT!H$23,"MAJEUR"))</f>
        <v>TRES FAIBLE</v>
      </c>
    </row>
    <row r="15640" spans="1:33" hidden="1">
      <c r="A15640">
        <v>188813</v>
      </c>
      <c r="B15640" t="s">
        <v>66462</v>
      </c>
      <c r="C15640" t="s">
        <v>32542</v>
      </c>
      <c r="D15640" t="s">
        <v>59635</v>
      </c>
      <c r="E15640" t="s">
        <v>59634</v>
      </c>
      <c r="F15640" s="20" t="s">
        <v>29</v>
      </c>
      <c r="G15640" t="s">
        <v>29</v>
      </c>
      <c r="H15640" t="s">
        <v>29</v>
      </c>
      <c r="I15640" t="s">
        <v>29</v>
      </c>
      <c r="J15640" s="20" t="s">
        <v>29</v>
      </c>
      <c r="K15640" s="20" t="s">
        <v>29</v>
      </c>
      <c r="L15640" s="20" t="s">
        <v>29</v>
      </c>
      <c r="M15640" s="20" t="s">
        <v>29</v>
      </c>
      <c r="N15640" s="20" t="s">
        <v>29</v>
      </c>
      <c r="O15640" s="20" t="s">
        <v>29</v>
      </c>
      <c r="P15640" s="20" t="s">
        <v>29</v>
      </c>
      <c r="Q15640" s="20" t="s">
        <v>29</v>
      </c>
      <c r="R15640" s="20" t="s">
        <v>29</v>
      </c>
      <c r="S15640" s="20" t="s">
        <v>29</v>
      </c>
      <c r="T15640" s="20" t="s">
        <v>29</v>
      </c>
      <c r="U15640" s="20" t="s">
        <v>29</v>
      </c>
      <c r="V15640" s="20" t="s">
        <v>29</v>
      </c>
      <c r="W15640" s="20" t="s">
        <v>29</v>
      </c>
      <c r="X15640" t="s">
        <v>29</v>
      </c>
      <c r="Y15640">
        <f>INDEX(Tableau11[PointINDIGENAT],MATCH(E15640,Tableau11[INDIGENAT],0),1)</f>
        <v>1</v>
      </c>
      <c r="Z15640">
        <f>INDEX(Tableau10[PointDH],MATCH(G15640,Tableau10[DH],0),1)</f>
        <v>0</v>
      </c>
      <c r="AA15640">
        <f>INDEX(Tableau1[PointLRN],MATCH(I15640,Tableau1[LRN],0),1)</f>
        <v>0</v>
      </c>
      <c r="AB15640">
        <f>INDEX(Tableau3[PointZNIEFF],MATCH(M15640,Tableau3[ZNIEFF],0),1)</f>
        <v>0</v>
      </c>
      <c r="AC15640">
        <f>INDEX(Tableau4[PointLRR],MATCH(L15640,Tableau4[LRR],0),1)</f>
        <v>0</v>
      </c>
      <c r="AD15640">
        <f>INDEX(Tableau5[PointEEE],MATCH(F15640,Tableau5[EEE],0),1)</f>
        <v>0</v>
      </c>
      <c r="AE15640">
        <f t="shared" si="245"/>
        <v>1</v>
      </c>
      <c r="AF15640" cm="1">
        <f t="array" ref="AF15640">0 +IF(ISERROR(_xlfn.IFS(I15640="DD",2,I15640="-",1)),0,_xlfn.IFS(I15640="DD",2,I15640="-",1))+
IF(ISERROR(_xlfn.IFS(L15640="DD",5,L15640="-",3)),0,_xlfn.IFS(L15640="DD",5,L15640="-",3))</f>
        <v>4</v>
      </c>
      <c r="AG15640" s="1" t="str">
        <f>IF(AF15640&gt;=5,"DD",_xlfn.IFS(AE15640&lt;=LEGENDPOINT!H$17,"NUL",AE15640&lt;=LEGENDPOINT!H$18,"TRES FAIBLE",AE15640&lt;=LEGENDPOINT!H$19,"FAIBLE",AE15640&lt;=LEGENDPOINT!H$20,"MODERE",AE15640&lt;=LEGENDPOINT!H$21,"FORT",AE15640&lt;=LEGENDPOINT!H$22,"TRES FORT",AE15640&gt;=LEGENDPOINT!H$23,"MAJEUR"))</f>
        <v>TRES FAIBLE</v>
      </c>
    </row>
    <row r="15641" spans="1:33" hidden="1">
      <c r="A15641">
        <v>436510</v>
      </c>
      <c r="B15641" t="s">
        <v>66463</v>
      </c>
      <c r="C15641" t="s">
        <v>32543</v>
      </c>
      <c r="D15641" t="s">
        <v>59635</v>
      </c>
      <c r="E15641" t="s">
        <v>59634</v>
      </c>
      <c r="F15641" s="20" t="s">
        <v>29</v>
      </c>
      <c r="G15641" t="s">
        <v>29</v>
      </c>
      <c r="H15641" t="s">
        <v>29</v>
      </c>
      <c r="I15641" t="s">
        <v>29</v>
      </c>
      <c r="J15641" s="20" t="s">
        <v>29</v>
      </c>
      <c r="K15641" s="20" t="s">
        <v>29</v>
      </c>
      <c r="L15641" s="20" t="s">
        <v>29</v>
      </c>
      <c r="M15641" s="20" t="s">
        <v>29</v>
      </c>
      <c r="N15641" s="20" t="s">
        <v>29</v>
      </c>
      <c r="O15641" s="20" t="s">
        <v>29</v>
      </c>
      <c r="P15641" s="20" t="s">
        <v>29</v>
      </c>
      <c r="Q15641" s="20" t="s">
        <v>29</v>
      </c>
      <c r="R15641" s="20" t="s">
        <v>29</v>
      </c>
      <c r="S15641" s="20" t="s">
        <v>29</v>
      </c>
      <c r="T15641" s="20" t="s">
        <v>29</v>
      </c>
      <c r="U15641" s="20" t="s">
        <v>29</v>
      </c>
      <c r="V15641" s="20" t="s">
        <v>29</v>
      </c>
      <c r="W15641" s="20" t="s">
        <v>29</v>
      </c>
      <c r="X15641" t="s">
        <v>29</v>
      </c>
      <c r="Y15641">
        <f>INDEX(Tableau11[PointINDIGENAT],MATCH(E15641,Tableau11[INDIGENAT],0),1)</f>
        <v>1</v>
      </c>
      <c r="Z15641">
        <f>INDEX(Tableau10[PointDH],MATCH(G15641,Tableau10[DH],0),1)</f>
        <v>0</v>
      </c>
      <c r="AA15641">
        <f>INDEX(Tableau1[PointLRN],MATCH(I15641,Tableau1[LRN],0),1)</f>
        <v>0</v>
      </c>
      <c r="AB15641">
        <f>INDEX(Tableau3[PointZNIEFF],MATCH(M15641,Tableau3[ZNIEFF],0),1)</f>
        <v>0</v>
      </c>
      <c r="AC15641">
        <f>INDEX(Tableau4[PointLRR],MATCH(L15641,Tableau4[LRR],0),1)</f>
        <v>0</v>
      </c>
      <c r="AD15641">
        <f>INDEX(Tableau5[PointEEE],MATCH(F15641,Tableau5[EEE],0),1)</f>
        <v>0</v>
      </c>
      <c r="AE15641">
        <f t="shared" si="245"/>
        <v>1</v>
      </c>
      <c r="AF15641" cm="1">
        <f t="array" ref="AF15641">0 +IF(ISERROR(_xlfn.IFS(I15641="DD",2,I15641="-",1)),0,_xlfn.IFS(I15641="DD",2,I15641="-",1))+
IF(ISERROR(_xlfn.IFS(L15641="DD",5,L15641="-",3)),0,_xlfn.IFS(L15641="DD",5,L15641="-",3))</f>
        <v>4</v>
      </c>
      <c r="AG15641" s="1" t="str">
        <f>IF(AF15641&gt;=5,"DD",_xlfn.IFS(AE15641&lt;=LEGENDPOINT!H$17,"NUL",AE15641&lt;=LEGENDPOINT!H$18,"TRES FAIBLE",AE15641&lt;=LEGENDPOINT!H$19,"FAIBLE",AE15641&lt;=LEGENDPOINT!H$20,"MODERE",AE15641&lt;=LEGENDPOINT!H$21,"FORT",AE15641&lt;=LEGENDPOINT!H$22,"TRES FORT",AE15641&gt;=LEGENDPOINT!H$23,"MAJEUR"))</f>
        <v>TRES FAIBLE</v>
      </c>
    </row>
    <row r="15642" spans="1:33" hidden="1">
      <c r="A15642">
        <v>719674</v>
      </c>
      <c r="B15642" t="s">
        <v>32544</v>
      </c>
      <c r="C15642" t="s">
        <v>32545</v>
      </c>
      <c r="D15642" t="s">
        <v>59635</v>
      </c>
      <c r="E15642" t="s">
        <v>59634</v>
      </c>
      <c r="F15642" s="20" t="s">
        <v>29</v>
      </c>
      <c r="G15642" t="s">
        <v>29</v>
      </c>
      <c r="H15642" t="s">
        <v>29</v>
      </c>
      <c r="I15642" t="s">
        <v>29</v>
      </c>
      <c r="J15642" s="20" t="s">
        <v>29</v>
      </c>
      <c r="K15642" s="20" t="s">
        <v>29</v>
      </c>
      <c r="L15642" s="20" t="s">
        <v>29</v>
      </c>
      <c r="M15642" s="20" t="s">
        <v>29</v>
      </c>
      <c r="N15642" s="20" t="s">
        <v>29</v>
      </c>
      <c r="O15642" s="20" t="s">
        <v>29</v>
      </c>
      <c r="P15642" s="20" t="s">
        <v>29</v>
      </c>
      <c r="Q15642" s="20" t="s">
        <v>29</v>
      </c>
      <c r="R15642" s="20" t="s">
        <v>29</v>
      </c>
      <c r="S15642" s="20" t="s">
        <v>29</v>
      </c>
      <c r="T15642" s="20" t="s">
        <v>29</v>
      </c>
      <c r="U15642" s="20" t="s">
        <v>29</v>
      </c>
      <c r="V15642" s="20" t="s">
        <v>29</v>
      </c>
      <c r="W15642" s="20" t="s">
        <v>49</v>
      </c>
      <c r="X15642" t="s">
        <v>29</v>
      </c>
      <c r="Y15642">
        <f>INDEX(Tableau11[PointINDIGENAT],MATCH(E15642,Tableau11[INDIGENAT],0),1)</f>
        <v>1</v>
      </c>
      <c r="Z15642">
        <f>INDEX(Tableau10[PointDH],MATCH(G15642,Tableau10[DH],0),1)</f>
        <v>0</v>
      </c>
      <c r="AA15642">
        <f>INDEX(Tableau1[PointLRN],MATCH(I15642,Tableau1[LRN],0),1)</f>
        <v>0</v>
      </c>
      <c r="AB15642">
        <f>INDEX(Tableau3[PointZNIEFF],MATCH(M15642,Tableau3[ZNIEFF],0),1)</f>
        <v>0</v>
      </c>
      <c r="AC15642">
        <f>INDEX(Tableau4[PointLRR],MATCH(L15642,Tableau4[LRR],0),1)</f>
        <v>0</v>
      </c>
      <c r="AD15642">
        <f>INDEX(Tableau5[PointEEE],MATCH(F15642,Tableau5[EEE],0),1)</f>
        <v>0</v>
      </c>
      <c r="AE15642">
        <f t="shared" si="245"/>
        <v>1</v>
      </c>
      <c r="AF15642" cm="1">
        <f t="array" ref="AF15642">0 +IF(ISERROR(_xlfn.IFS(I15642="DD",2,I15642="-",1)),0,_xlfn.IFS(I15642="DD",2,I15642="-",1))+
IF(ISERROR(_xlfn.IFS(L15642="DD",5,L15642="-",3)),0,_xlfn.IFS(L15642="DD",5,L15642="-",3))</f>
        <v>4</v>
      </c>
      <c r="AG15642" s="1" t="str">
        <f>IF(AF15642&gt;=5,"DD",_xlfn.IFS(AE15642&lt;=LEGENDPOINT!H$17,"NUL",AE15642&lt;=LEGENDPOINT!H$18,"TRES FAIBLE",AE15642&lt;=LEGENDPOINT!H$19,"FAIBLE",AE15642&lt;=LEGENDPOINT!H$20,"MODERE",AE15642&lt;=LEGENDPOINT!H$21,"FORT",AE15642&lt;=LEGENDPOINT!H$22,"TRES FORT",AE15642&gt;=LEGENDPOINT!H$23,"MAJEUR"))</f>
        <v>TRES FAIBLE</v>
      </c>
    </row>
    <row r="15643" spans="1:33" hidden="1">
      <c r="A15643">
        <v>656447</v>
      </c>
      <c r="B15643" t="s">
        <v>66464</v>
      </c>
      <c r="C15643" t="s">
        <v>32546</v>
      </c>
      <c r="D15643" t="s">
        <v>59635</v>
      </c>
      <c r="E15643" t="s">
        <v>59634</v>
      </c>
      <c r="F15643" s="20" t="s">
        <v>29</v>
      </c>
      <c r="G15643" t="s">
        <v>29</v>
      </c>
      <c r="H15643" t="s">
        <v>29</v>
      </c>
      <c r="I15643" t="s">
        <v>29</v>
      </c>
      <c r="J15643" s="20" t="s">
        <v>29</v>
      </c>
      <c r="K15643" s="20" t="s">
        <v>29</v>
      </c>
      <c r="L15643" s="20" t="s">
        <v>29</v>
      </c>
      <c r="M15643" s="20" t="s">
        <v>29</v>
      </c>
      <c r="N15643" s="20" t="s">
        <v>29</v>
      </c>
      <c r="O15643" s="20" t="s">
        <v>29</v>
      </c>
      <c r="P15643" s="20" t="s">
        <v>29</v>
      </c>
      <c r="Q15643" s="20" t="s">
        <v>29</v>
      </c>
      <c r="R15643" s="20" t="s">
        <v>29</v>
      </c>
      <c r="S15643" s="20" t="s">
        <v>29</v>
      </c>
      <c r="T15643" s="20" t="s">
        <v>29</v>
      </c>
      <c r="U15643" s="20" t="s">
        <v>29</v>
      </c>
      <c r="V15643" s="20" t="s">
        <v>29</v>
      </c>
      <c r="W15643" s="20" t="s">
        <v>29</v>
      </c>
      <c r="X15643" t="s">
        <v>29</v>
      </c>
      <c r="Y15643">
        <f>INDEX(Tableau11[PointINDIGENAT],MATCH(E15643,Tableau11[INDIGENAT],0),1)</f>
        <v>1</v>
      </c>
      <c r="Z15643">
        <f>INDEX(Tableau10[PointDH],MATCH(G15643,Tableau10[DH],0),1)</f>
        <v>0</v>
      </c>
      <c r="AA15643">
        <f>INDEX(Tableau1[PointLRN],MATCH(I15643,Tableau1[LRN],0),1)</f>
        <v>0</v>
      </c>
      <c r="AB15643">
        <f>INDEX(Tableau3[PointZNIEFF],MATCH(M15643,Tableau3[ZNIEFF],0),1)</f>
        <v>0</v>
      </c>
      <c r="AC15643">
        <f>INDEX(Tableau4[PointLRR],MATCH(L15643,Tableau4[LRR],0),1)</f>
        <v>0</v>
      </c>
      <c r="AD15643">
        <f>INDEX(Tableau5[PointEEE],MATCH(F15643,Tableau5[EEE],0),1)</f>
        <v>0</v>
      </c>
      <c r="AE15643">
        <f t="shared" si="245"/>
        <v>1</v>
      </c>
      <c r="AF15643" cm="1">
        <f t="array" ref="AF15643">0 +IF(ISERROR(_xlfn.IFS(I15643="DD",2,I15643="-",1)),0,_xlfn.IFS(I15643="DD",2,I15643="-",1))+
IF(ISERROR(_xlfn.IFS(L15643="DD",5,L15643="-",3)),0,_xlfn.IFS(L15643="DD",5,L15643="-",3))</f>
        <v>4</v>
      </c>
      <c r="AG15643" s="1" t="str">
        <f>IF(AF15643&gt;=5,"DD",_xlfn.IFS(AE15643&lt;=LEGENDPOINT!H$17,"NUL",AE15643&lt;=LEGENDPOINT!H$18,"TRES FAIBLE",AE15643&lt;=LEGENDPOINT!H$19,"FAIBLE",AE15643&lt;=LEGENDPOINT!H$20,"MODERE",AE15643&lt;=LEGENDPOINT!H$21,"FORT",AE15643&lt;=LEGENDPOINT!H$22,"TRES FORT",AE15643&gt;=LEGENDPOINT!H$23,"MAJEUR"))</f>
        <v>TRES FAIBLE</v>
      </c>
    </row>
    <row r="15644" spans="1:33" hidden="1">
      <c r="A15644">
        <v>770367</v>
      </c>
      <c r="B15644" t="s">
        <v>32547</v>
      </c>
      <c r="C15644" t="s">
        <v>66465</v>
      </c>
      <c r="D15644" t="s">
        <v>59635</v>
      </c>
      <c r="E15644" t="s">
        <v>59634</v>
      </c>
      <c r="F15644" s="20" t="s">
        <v>29</v>
      </c>
      <c r="G15644" t="s">
        <v>29</v>
      </c>
      <c r="H15644" t="s">
        <v>29</v>
      </c>
      <c r="I15644" t="s">
        <v>29</v>
      </c>
      <c r="J15644" s="20" t="s">
        <v>29</v>
      </c>
      <c r="K15644" s="20" t="s">
        <v>29</v>
      </c>
      <c r="L15644" s="20" t="s">
        <v>29</v>
      </c>
      <c r="M15644" s="20" t="s">
        <v>59607</v>
      </c>
      <c r="N15644" s="20" t="s">
        <v>29</v>
      </c>
      <c r="O15644" s="20" t="s">
        <v>29</v>
      </c>
      <c r="P15644" s="20" t="s">
        <v>29</v>
      </c>
      <c r="Q15644" s="20" t="s">
        <v>29</v>
      </c>
      <c r="R15644" s="20" t="s">
        <v>29</v>
      </c>
      <c r="S15644" s="20" t="s">
        <v>29</v>
      </c>
      <c r="T15644" s="20" t="s">
        <v>29</v>
      </c>
      <c r="U15644" s="20" t="s">
        <v>29</v>
      </c>
      <c r="V15644" s="20" t="s">
        <v>29</v>
      </c>
      <c r="W15644" s="20" t="s">
        <v>49</v>
      </c>
      <c r="X15644" t="s">
        <v>29</v>
      </c>
      <c r="Y15644">
        <f>INDEX(Tableau11[PointINDIGENAT],MATCH(E15644,Tableau11[INDIGENAT],0),1)</f>
        <v>1</v>
      </c>
      <c r="Z15644">
        <f>INDEX(Tableau10[PointDH],MATCH(G15644,Tableau10[DH],0),1)</f>
        <v>0</v>
      </c>
      <c r="AA15644">
        <f>INDEX(Tableau1[PointLRN],MATCH(I15644,Tableau1[LRN],0),1)</f>
        <v>0</v>
      </c>
      <c r="AB15644">
        <f>INDEX(Tableau3[PointZNIEFF],MATCH(M15644,Tableau3[ZNIEFF],0),1)</f>
        <v>3</v>
      </c>
      <c r="AC15644">
        <f>INDEX(Tableau4[PointLRR],MATCH(L15644,Tableau4[LRR],0),1)</f>
        <v>0</v>
      </c>
      <c r="AD15644">
        <f>INDEX(Tableau5[PointEEE],MATCH(F15644,Tableau5[EEE],0),1)</f>
        <v>0</v>
      </c>
      <c r="AE15644">
        <f t="shared" si="245"/>
        <v>4</v>
      </c>
      <c r="AF15644" cm="1">
        <f t="array" ref="AF15644">0 +IF(ISERROR(_xlfn.IFS(I15644="DD",2,I15644="-",1)),0,_xlfn.IFS(I15644="DD",2,I15644="-",1))+
IF(ISERROR(_xlfn.IFS(L15644="DD",5,L15644="-",3)),0,_xlfn.IFS(L15644="DD",5,L15644="-",3))</f>
        <v>4</v>
      </c>
      <c r="AG15644" s="1" t="str">
        <f>IF(AF15644&gt;=5,"DD",_xlfn.IFS(AE15644&lt;=LEGENDPOINT!H$17,"NUL",AE15644&lt;=LEGENDPOINT!H$18,"TRES FAIBLE",AE15644&lt;=LEGENDPOINT!H$19,"FAIBLE",AE15644&lt;=LEGENDPOINT!H$20,"MODERE",AE15644&lt;=LEGENDPOINT!H$21,"FORT",AE15644&lt;=LEGENDPOINT!H$22,"TRES FORT",AE15644&gt;=LEGENDPOINT!H$23,"MAJEUR"))</f>
        <v>FAIBLE</v>
      </c>
    </row>
    <row r="15645" spans="1:33" hidden="1">
      <c r="A15645">
        <v>726227</v>
      </c>
      <c r="B15645" t="s">
        <v>66466</v>
      </c>
      <c r="C15645" t="s">
        <v>32548</v>
      </c>
      <c r="D15645" t="s">
        <v>59635</v>
      </c>
      <c r="E15645" t="s">
        <v>59634</v>
      </c>
      <c r="F15645" s="20" t="s">
        <v>29</v>
      </c>
      <c r="G15645" t="s">
        <v>29</v>
      </c>
      <c r="H15645" t="s">
        <v>29</v>
      </c>
      <c r="I15645" t="s">
        <v>29</v>
      </c>
      <c r="J15645" s="20" t="s">
        <v>29</v>
      </c>
      <c r="K15645" s="20" t="s">
        <v>29</v>
      </c>
      <c r="L15645" s="20" t="s">
        <v>29</v>
      </c>
      <c r="M15645" s="20" t="s">
        <v>29</v>
      </c>
      <c r="N15645" s="20" t="s">
        <v>29</v>
      </c>
      <c r="O15645" s="20" t="s">
        <v>29</v>
      </c>
      <c r="P15645" s="20" t="s">
        <v>29</v>
      </c>
      <c r="Q15645" s="20" t="s">
        <v>29</v>
      </c>
      <c r="R15645" s="20" t="s">
        <v>29</v>
      </c>
      <c r="S15645" s="20" t="s">
        <v>29</v>
      </c>
      <c r="T15645" s="20" t="s">
        <v>29</v>
      </c>
      <c r="U15645" s="20" t="s">
        <v>29</v>
      </c>
      <c r="V15645" s="20" t="s">
        <v>29</v>
      </c>
      <c r="W15645" s="20" t="s">
        <v>29</v>
      </c>
      <c r="X15645" t="s">
        <v>29</v>
      </c>
      <c r="Y15645">
        <f>INDEX(Tableau11[PointINDIGENAT],MATCH(E15645,Tableau11[INDIGENAT],0),1)</f>
        <v>1</v>
      </c>
      <c r="Z15645">
        <f>INDEX(Tableau10[PointDH],MATCH(G15645,Tableau10[DH],0),1)</f>
        <v>0</v>
      </c>
      <c r="AA15645">
        <f>INDEX(Tableau1[PointLRN],MATCH(I15645,Tableau1[LRN],0),1)</f>
        <v>0</v>
      </c>
      <c r="AB15645">
        <f>INDEX(Tableau3[PointZNIEFF],MATCH(M15645,Tableau3[ZNIEFF],0),1)</f>
        <v>0</v>
      </c>
      <c r="AC15645">
        <f>INDEX(Tableau4[PointLRR],MATCH(L15645,Tableau4[LRR],0),1)</f>
        <v>0</v>
      </c>
      <c r="AD15645">
        <f>INDEX(Tableau5[PointEEE],MATCH(F15645,Tableau5[EEE],0),1)</f>
        <v>0</v>
      </c>
      <c r="AE15645">
        <f t="shared" si="245"/>
        <v>1</v>
      </c>
      <c r="AF15645" cm="1">
        <f t="array" ref="AF15645">0 +IF(ISERROR(_xlfn.IFS(I15645="DD",2,I15645="-",1)),0,_xlfn.IFS(I15645="DD",2,I15645="-",1))+
IF(ISERROR(_xlfn.IFS(L15645="DD",5,L15645="-",3)),0,_xlfn.IFS(L15645="DD",5,L15645="-",3))</f>
        <v>4</v>
      </c>
      <c r="AG15645" s="1" t="str">
        <f>IF(AF15645&gt;=5,"DD",_xlfn.IFS(AE15645&lt;=LEGENDPOINT!H$17,"NUL",AE15645&lt;=LEGENDPOINT!H$18,"TRES FAIBLE",AE15645&lt;=LEGENDPOINT!H$19,"FAIBLE",AE15645&lt;=LEGENDPOINT!H$20,"MODERE",AE15645&lt;=LEGENDPOINT!H$21,"FORT",AE15645&lt;=LEGENDPOINT!H$22,"TRES FORT",AE15645&gt;=LEGENDPOINT!H$23,"MAJEUR"))</f>
        <v>TRES FAIBLE</v>
      </c>
    </row>
    <row r="15646" spans="1:33" hidden="1">
      <c r="A15646">
        <v>189134</v>
      </c>
      <c r="B15646" t="s">
        <v>66467</v>
      </c>
      <c r="C15646" t="s">
        <v>32549</v>
      </c>
      <c r="D15646" t="s">
        <v>59635</v>
      </c>
      <c r="E15646" t="s">
        <v>59634</v>
      </c>
      <c r="F15646" s="20" t="s">
        <v>29</v>
      </c>
      <c r="G15646" t="s">
        <v>29</v>
      </c>
      <c r="H15646" t="s">
        <v>29</v>
      </c>
      <c r="I15646" t="s">
        <v>29</v>
      </c>
      <c r="J15646" s="20" t="s">
        <v>29</v>
      </c>
      <c r="K15646" s="20" t="s">
        <v>29</v>
      </c>
      <c r="L15646" s="20" t="s">
        <v>29</v>
      </c>
      <c r="M15646" s="20" t="s">
        <v>29</v>
      </c>
      <c r="N15646" s="20" t="s">
        <v>29</v>
      </c>
      <c r="O15646" s="20" t="s">
        <v>29</v>
      </c>
      <c r="P15646" s="20" t="s">
        <v>29</v>
      </c>
      <c r="Q15646" s="20" t="s">
        <v>29</v>
      </c>
      <c r="R15646" s="20" t="s">
        <v>29</v>
      </c>
      <c r="S15646" s="20" t="s">
        <v>29</v>
      </c>
      <c r="T15646" s="20" t="s">
        <v>29</v>
      </c>
      <c r="U15646" s="20" t="s">
        <v>29</v>
      </c>
      <c r="V15646" s="20" t="s">
        <v>29</v>
      </c>
      <c r="W15646" s="20" t="s">
        <v>29</v>
      </c>
      <c r="X15646" t="s">
        <v>29</v>
      </c>
      <c r="Y15646">
        <f>INDEX(Tableau11[PointINDIGENAT],MATCH(E15646,Tableau11[INDIGENAT],0),1)</f>
        <v>1</v>
      </c>
      <c r="Z15646">
        <f>INDEX(Tableau10[PointDH],MATCH(G15646,Tableau10[DH],0),1)</f>
        <v>0</v>
      </c>
      <c r="AA15646">
        <f>INDEX(Tableau1[PointLRN],MATCH(I15646,Tableau1[LRN],0),1)</f>
        <v>0</v>
      </c>
      <c r="AB15646">
        <f>INDEX(Tableau3[PointZNIEFF],MATCH(M15646,Tableau3[ZNIEFF],0),1)</f>
        <v>0</v>
      </c>
      <c r="AC15646">
        <f>INDEX(Tableau4[PointLRR],MATCH(L15646,Tableau4[LRR],0),1)</f>
        <v>0</v>
      </c>
      <c r="AD15646">
        <f>INDEX(Tableau5[PointEEE],MATCH(F15646,Tableau5[EEE],0),1)</f>
        <v>0</v>
      </c>
      <c r="AE15646">
        <f t="shared" si="245"/>
        <v>1</v>
      </c>
      <c r="AF15646" cm="1">
        <f t="array" ref="AF15646">0 +IF(ISERROR(_xlfn.IFS(I15646="DD",2,I15646="-",1)),0,_xlfn.IFS(I15646="DD",2,I15646="-",1))+
IF(ISERROR(_xlfn.IFS(L15646="DD",5,L15646="-",3)),0,_xlfn.IFS(L15646="DD",5,L15646="-",3))</f>
        <v>4</v>
      </c>
      <c r="AG15646" s="1" t="str">
        <f>IF(AF15646&gt;=5,"DD",_xlfn.IFS(AE15646&lt;=LEGENDPOINT!H$17,"NUL",AE15646&lt;=LEGENDPOINT!H$18,"TRES FAIBLE",AE15646&lt;=LEGENDPOINT!H$19,"FAIBLE",AE15646&lt;=LEGENDPOINT!H$20,"MODERE",AE15646&lt;=LEGENDPOINT!H$21,"FORT",AE15646&lt;=LEGENDPOINT!H$22,"TRES FORT",AE15646&gt;=LEGENDPOINT!H$23,"MAJEUR"))</f>
        <v>TRES FAIBLE</v>
      </c>
    </row>
    <row r="15647" spans="1:33" hidden="1">
      <c r="A15647">
        <v>6305</v>
      </c>
      <c r="B15647" t="s">
        <v>32550</v>
      </c>
      <c r="C15647" t="s">
        <v>32551</v>
      </c>
      <c r="D15647" t="s">
        <v>59635</v>
      </c>
      <c r="E15647" t="s">
        <v>59634</v>
      </c>
      <c r="F15647" s="20" t="s">
        <v>29</v>
      </c>
      <c r="G15647" t="s">
        <v>29</v>
      </c>
      <c r="H15647" t="s">
        <v>29</v>
      </c>
      <c r="I15647" t="s">
        <v>29</v>
      </c>
      <c r="J15647" s="20" t="s">
        <v>29</v>
      </c>
      <c r="K15647" s="20" t="s">
        <v>29</v>
      </c>
      <c r="L15647" s="20" t="s">
        <v>29</v>
      </c>
      <c r="M15647" s="20" t="s">
        <v>59607</v>
      </c>
      <c r="N15647" s="20" t="s">
        <v>29</v>
      </c>
      <c r="O15647" s="20" t="s">
        <v>29</v>
      </c>
      <c r="P15647" s="20" t="s">
        <v>29</v>
      </c>
      <c r="Q15647" s="20" t="s">
        <v>29</v>
      </c>
      <c r="R15647" s="20" t="s">
        <v>29</v>
      </c>
      <c r="S15647" s="20" t="s">
        <v>29</v>
      </c>
      <c r="T15647" s="20" t="s">
        <v>29</v>
      </c>
      <c r="U15647" s="20" t="s">
        <v>29</v>
      </c>
      <c r="V15647" s="20" t="s">
        <v>29</v>
      </c>
      <c r="W15647" s="20" t="s">
        <v>49</v>
      </c>
      <c r="X15647" t="s">
        <v>29</v>
      </c>
      <c r="Y15647">
        <f>INDEX(Tableau11[PointINDIGENAT],MATCH(E15647,Tableau11[INDIGENAT],0),1)</f>
        <v>1</v>
      </c>
      <c r="Z15647">
        <f>INDEX(Tableau10[PointDH],MATCH(G15647,Tableau10[DH],0),1)</f>
        <v>0</v>
      </c>
      <c r="AA15647">
        <f>INDEX(Tableau1[PointLRN],MATCH(I15647,Tableau1[LRN],0),1)</f>
        <v>0</v>
      </c>
      <c r="AB15647">
        <f>INDEX(Tableau3[PointZNIEFF],MATCH(M15647,Tableau3[ZNIEFF],0),1)</f>
        <v>3</v>
      </c>
      <c r="AC15647">
        <f>INDEX(Tableau4[PointLRR],MATCH(L15647,Tableau4[LRR],0),1)</f>
        <v>0</v>
      </c>
      <c r="AD15647">
        <f>INDEX(Tableau5[PointEEE],MATCH(F15647,Tableau5[EEE],0),1)</f>
        <v>0</v>
      </c>
      <c r="AE15647">
        <f t="shared" si="245"/>
        <v>4</v>
      </c>
      <c r="AF15647" cm="1">
        <f t="array" ref="AF15647">0 +IF(ISERROR(_xlfn.IFS(I15647="DD",2,I15647="-",1)),0,_xlfn.IFS(I15647="DD",2,I15647="-",1))+
IF(ISERROR(_xlfn.IFS(L15647="DD",5,L15647="-",3)),0,_xlfn.IFS(L15647="DD",5,L15647="-",3))</f>
        <v>4</v>
      </c>
      <c r="AG15647" s="1" t="str">
        <f>IF(AF15647&gt;=5,"DD",_xlfn.IFS(AE15647&lt;=LEGENDPOINT!H$17,"NUL",AE15647&lt;=LEGENDPOINT!H$18,"TRES FAIBLE",AE15647&lt;=LEGENDPOINT!H$19,"FAIBLE",AE15647&lt;=LEGENDPOINT!H$20,"MODERE",AE15647&lt;=LEGENDPOINT!H$21,"FORT",AE15647&lt;=LEGENDPOINT!H$22,"TRES FORT",AE15647&gt;=LEGENDPOINT!H$23,"MAJEUR"))</f>
        <v>FAIBLE</v>
      </c>
    </row>
    <row r="15648" spans="1:33" hidden="1">
      <c r="A15648">
        <v>189135</v>
      </c>
      <c r="B15648" t="s">
        <v>66468</v>
      </c>
      <c r="C15648" t="s">
        <v>32552</v>
      </c>
      <c r="D15648" t="s">
        <v>59635</v>
      </c>
      <c r="E15648" t="s">
        <v>59634</v>
      </c>
      <c r="F15648" s="20" t="s">
        <v>29</v>
      </c>
      <c r="G15648" t="s">
        <v>29</v>
      </c>
      <c r="H15648" t="s">
        <v>29</v>
      </c>
      <c r="I15648" t="s">
        <v>29</v>
      </c>
      <c r="J15648" s="20" t="s">
        <v>29</v>
      </c>
      <c r="K15648" s="20" t="s">
        <v>29</v>
      </c>
      <c r="L15648" s="20" t="s">
        <v>29</v>
      </c>
      <c r="M15648" s="20" t="s">
        <v>29</v>
      </c>
      <c r="N15648" s="20" t="s">
        <v>29</v>
      </c>
      <c r="O15648" s="20" t="s">
        <v>29</v>
      </c>
      <c r="P15648" s="20" t="s">
        <v>29</v>
      </c>
      <c r="Q15648" s="20" t="s">
        <v>29</v>
      </c>
      <c r="R15648" s="20" t="s">
        <v>29</v>
      </c>
      <c r="S15648" s="20" t="s">
        <v>29</v>
      </c>
      <c r="T15648" s="20" t="s">
        <v>29</v>
      </c>
      <c r="U15648" s="20" t="s">
        <v>29</v>
      </c>
      <c r="V15648" s="20" t="s">
        <v>29</v>
      </c>
      <c r="W15648" s="20" t="s">
        <v>29</v>
      </c>
      <c r="X15648" t="s">
        <v>29</v>
      </c>
      <c r="Y15648">
        <f>INDEX(Tableau11[PointINDIGENAT],MATCH(E15648,Tableau11[INDIGENAT],0),1)</f>
        <v>1</v>
      </c>
      <c r="Z15648">
        <f>INDEX(Tableau10[PointDH],MATCH(G15648,Tableau10[DH],0),1)</f>
        <v>0</v>
      </c>
      <c r="AA15648">
        <f>INDEX(Tableau1[PointLRN],MATCH(I15648,Tableau1[LRN],0),1)</f>
        <v>0</v>
      </c>
      <c r="AB15648">
        <f>INDEX(Tableau3[PointZNIEFF],MATCH(M15648,Tableau3[ZNIEFF],0),1)</f>
        <v>0</v>
      </c>
      <c r="AC15648">
        <f>INDEX(Tableau4[PointLRR],MATCH(L15648,Tableau4[LRR],0),1)</f>
        <v>0</v>
      </c>
      <c r="AD15648">
        <f>INDEX(Tableau5[PointEEE],MATCH(F15648,Tableau5[EEE],0),1)</f>
        <v>0</v>
      </c>
      <c r="AE15648">
        <f t="shared" si="245"/>
        <v>1</v>
      </c>
      <c r="AF15648" cm="1">
        <f t="array" ref="AF15648">0 +IF(ISERROR(_xlfn.IFS(I15648="DD",2,I15648="-",1)),0,_xlfn.IFS(I15648="DD",2,I15648="-",1))+
IF(ISERROR(_xlfn.IFS(L15648="DD",5,L15648="-",3)),0,_xlfn.IFS(L15648="DD",5,L15648="-",3))</f>
        <v>4</v>
      </c>
      <c r="AG15648" s="1" t="str">
        <f>IF(AF15648&gt;=5,"DD",_xlfn.IFS(AE15648&lt;=LEGENDPOINT!H$17,"NUL",AE15648&lt;=LEGENDPOINT!H$18,"TRES FAIBLE",AE15648&lt;=LEGENDPOINT!H$19,"FAIBLE",AE15648&lt;=LEGENDPOINT!H$20,"MODERE",AE15648&lt;=LEGENDPOINT!H$21,"FORT",AE15648&lt;=LEGENDPOINT!H$22,"TRES FORT",AE15648&gt;=LEGENDPOINT!H$23,"MAJEUR"))</f>
        <v>TRES FAIBLE</v>
      </c>
    </row>
    <row r="15649" spans="1:33" hidden="1">
      <c r="A15649">
        <v>436581</v>
      </c>
      <c r="B15649" t="s">
        <v>32553</v>
      </c>
      <c r="C15649" t="s">
        <v>32554</v>
      </c>
      <c r="D15649" t="s">
        <v>59635</v>
      </c>
      <c r="E15649" t="s">
        <v>59607</v>
      </c>
      <c r="F15649" s="20" t="s">
        <v>29</v>
      </c>
      <c r="G15649" t="s">
        <v>29</v>
      </c>
      <c r="H15649" t="s">
        <v>29</v>
      </c>
      <c r="I15649" t="s">
        <v>29</v>
      </c>
      <c r="J15649" s="20" t="s">
        <v>29</v>
      </c>
      <c r="K15649" s="20" t="s">
        <v>29</v>
      </c>
      <c r="L15649" s="20" t="s">
        <v>29</v>
      </c>
      <c r="M15649" s="20" t="s">
        <v>59607</v>
      </c>
      <c r="N15649" s="20" t="s">
        <v>29</v>
      </c>
      <c r="O15649" s="20" t="s">
        <v>29</v>
      </c>
      <c r="P15649" s="20" t="s">
        <v>29</v>
      </c>
      <c r="Q15649" s="20" t="s">
        <v>29</v>
      </c>
      <c r="R15649" s="20" t="s">
        <v>29</v>
      </c>
      <c r="S15649" s="20" t="s">
        <v>29</v>
      </c>
      <c r="T15649" s="20" t="s">
        <v>29</v>
      </c>
      <c r="U15649" s="20" t="s">
        <v>29</v>
      </c>
      <c r="V15649" s="20" t="s">
        <v>29</v>
      </c>
      <c r="W15649" s="20" t="s">
        <v>49</v>
      </c>
      <c r="X15649" t="s">
        <v>29</v>
      </c>
      <c r="Y15649">
        <f>INDEX(Tableau11[PointINDIGENAT],MATCH(E15649,Tableau11[INDIGENAT],0),1)</f>
        <v>0</v>
      </c>
      <c r="Z15649">
        <f>INDEX(Tableau10[PointDH],MATCH(G15649,Tableau10[DH],0),1)</f>
        <v>0</v>
      </c>
      <c r="AA15649">
        <f>INDEX(Tableau1[PointLRN],MATCH(I15649,Tableau1[LRN],0),1)</f>
        <v>0</v>
      </c>
      <c r="AB15649">
        <f>INDEX(Tableau3[PointZNIEFF],MATCH(M15649,Tableau3[ZNIEFF],0),1)</f>
        <v>3</v>
      </c>
      <c r="AC15649">
        <f>INDEX(Tableau4[PointLRR],MATCH(L15649,Tableau4[LRR],0),1)</f>
        <v>0</v>
      </c>
      <c r="AD15649">
        <f>INDEX(Tableau5[PointEEE],MATCH(F15649,Tableau5[EEE],0),1)</f>
        <v>0</v>
      </c>
      <c r="AE15649">
        <f t="shared" si="245"/>
        <v>3</v>
      </c>
      <c r="AF15649" cm="1">
        <f t="array" ref="AF15649">0 +IF(ISERROR(_xlfn.IFS(I15649="DD",2,I15649="-",1)),0,_xlfn.IFS(I15649="DD",2,I15649="-",1))+
IF(ISERROR(_xlfn.IFS(L15649="DD",5,L15649="-",3)),0,_xlfn.IFS(L15649="DD",5,L15649="-",3))</f>
        <v>4</v>
      </c>
      <c r="AG15649" s="1" t="str">
        <f>IF(AF15649&gt;=5,"DD",_xlfn.IFS(AE15649&lt;=LEGENDPOINT!H$17,"NUL",AE15649&lt;=LEGENDPOINT!H$18,"TRES FAIBLE",AE15649&lt;=LEGENDPOINT!H$19,"FAIBLE",AE15649&lt;=LEGENDPOINT!H$20,"MODERE",AE15649&lt;=LEGENDPOINT!H$21,"FORT",AE15649&lt;=LEGENDPOINT!H$22,"TRES FORT",AE15649&gt;=LEGENDPOINT!H$23,"MAJEUR"))</f>
        <v>FAIBLE</v>
      </c>
    </row>
    <row r="15650" spans="1:33" hidden="1">
      <c r="A15650">
        <v>436580</v>
      </c>
      <c r="B15650" t="s">
        <v>32555</v>
      </c>
      <c r="C15650" t="s">
        <v>32556</v>
      </c>
      <c r="D15650" t="s">
        <v>59635</v>
      </c>
      <c r="E15650" t="s">
        <v>60451</v>
      </c>
      <c r="F15650" s="20" t="s">
        <v>29</v>
      </c>
      <c r="G15650" t="s">
        <v>29</v>
      </c>
      <c r="H15650" t="s">
        <v>29</v>
      </c>
      <c r="I15650" t="s">
        <v>29</v>
      </c>
      <c r="J15650" s="20" t="s">
        <v>29</v>
      </c>
      <c r="K15650" s="20" t="s">
        <v>29</v>
      </c>
      <c r="L15650" s="20" t="s">
        <v>29</v>
      </c>
      <c r="M15650" s="20" t="s">
        <v>29</v>
      </c>
      <c r="N15650" s="20" t="s">
        <v>29</v>
      </c>
      <c r="O15650" s="20" t="s">
        <v>29</v>
      </c>
      <c r="P15650" s="20" t="s">
        <v>29</v>
      </c>
      <c r="Q15650" s="20" t="s">
        <v>29</v>
      </c>
      <c r="R15650" s="20" t="s">
        <v>29</v>
      </c>
      <c r="S15650" s="20" t="s">
        <v>29</v>
      </c>
      <c r="T15650" s="20" t="s">
        <v>29</v>
      </c>
      <c r="U15650" s="20" t="s">
        <v>29</v>
      </c>
      <c r="V15650" s="20" t="s">
        <v>29</v>
      </c>
      <c r="W15650" s="20" t="s">
        <v>4500</v>
      </c>
      <c r="X15650" t="s">
        <v>29</v>
      </c>
      <c r="Y15650">
        <f>INDEX(Tableau11[PointINDIGENAT],MATCH(E15650,Tableau11[INDIGENAT],0),1)</f>
        <v>0</v>
      </c>
      <c r="Z15650">
        <f>INDEX(Tableau10[PointDH],MATCH(G15650,Tableau10[DH],0),1)</f>
        <v>0</v>
      </c>
      <c r="AA15650">
        <f>INDEX(Tableau1[PointLRN],MATCH(I15650,Tableau1[LRN],0),1)</f>
        <v>0</v>
      </c>
      <c r="AB15650">
        <f>INDEX(Tableau3[PointZNIEFF],MATCH(M15650,Tableau3[ZNIEFF],0),1)</f>
        <v>0</v>
      </c>
      <c r="AC15650">
        <f>INDEX(Tableau4[PointLRR],MATCH(L15650,Tableau4[LRR],0),1)</f>
        <v>0</v>
      </c>
      <c r="AD15650">
        <f>INDEX(Tableau5[PointEEE],MATCH(F15650,Tableau5[EEE],0),1)</f>
        <v>0</v>
      </c>
      <c r="AE15650">
        <f t="shared" si="245"/>
        <v>0</v>
      </c>
      <c r="AF15650" cm="1">
        <f t="array" ref="AF15650">0 +IF(ISERROR(_xlfn.IFS(I15650="DD",2,I15650="-",1)),0,_xlfn.IFS(I15650="DD",2,I15650="-",1))+
IF(ISERROR(_xlfn.IFS(L15650="DD",5,L15650="-",3)),0,_xlfn.IFS(L15650="DD",5,L15650="-",3))</f>
        <v>4</v>
      </c>
      <c r="AG15650" s="1" t="str">
        <f>IF(AF15650&gt;=5,"DD",_xlfn.IFS(AE15650&lt;=LEGENDPOINT!H$17,"NUL",AE15650&lt;=LEGENDPOINT!H$18,"TRES FAIBLE",AE15650&lt;=LEGENDPOINT!H$19,"FAIBLE",AE15650&lt;=LEGENDPOINT!H$20,"MODERE",AE15650&lt;=LEGENDPOINT!H$21,"FORT",AE15650&lt;=LEGENDPOINT!H$22,"TRES FORT",AE15650&gt;=LEGENDPOINT!H$23,"MAJEUR"))</f>
        <v>TRES FAIBLE</v>
      </c>
    </row>
    <row r="15651" spans="1:33" hidden="1">
      <c r="A15651">
        <v>189747</v>
      </c>
      <c r="B15651" t="s">
        <v>66469</v>
      </c>
      <c r="C15651" t="s">
        <v>32557</v>
      </c>
      <c r="D15651" t="s">
        <v>59635</v>
      </c>
      <c r="E15651" t="s">
        <v>59634</v>
      </c>
      <c r="F15651" s="20" t="s">
        <v>29</v>
      </c>
      <c r="G15651" t="s">
        <v>29</v>
      </c>
      <c r="H15651" t="s">
        <v>29</v>
      </c>
      <c r="I15651" t="s">
        <v>29</v>
      </c>
      <c r="J15651" s="20" t="s">
        <v>29</v>
      </c>
      <c r="K15651" s="20" t="s">
        <v>29</v>
      </c>
      <c r="L15651" s="20" t="s">
        <v>29</v>
      </c>
      <c r="M15651" s="20" t="s">
        <v>29</v>
      </c>
      <c r="N15651" s="20" t="s">
        <v>29</v>
      </c>
      <c r="O15651" s="20" t="s">
        <v>29</v>
      </c>
      <c r="P15651" s="20" t="s">
        <v>29</v>
      </c>
      <c r="Q15651" s="20" t="s">
        <v>29</v>
      </c>
      <c r="R15651" s="20" t="s">
        <v>29</v>
      </c>
      <c r="S15651" s="20" t="s">
        <v>29</v>
      </c>
      <c r="T15651" s="20" t="s">
        <v>29</v>
      </c>
      <c r="U15651" s="20" t="s">
        <v>29</v>
      </c>
      <c r="V15651" s="20" t="s">
        <v>29</v>
      </c>
      <c r="W15651" s="20" t="s">
        <v>29</v>
      </c>
      <c r="X15651" t="s">
        <v>29</v>
      </c>
      <c r="Y15651">
        <f>INDEX(Tableau11[PointINDIGENAT],MATCH(E15651,Tableau11[INDIGENAT],0),1)</f>
        <v>1</v>
      </c>
      <c r="Z15651">
        <f>INDEX(Tableau10[PointDH],MATCH(G15651,Tableau10[DH],0),1)</f>
        <v>0</v>
      </c>
      <c r="AA15651">
        <f>INDEX(Tableau1[PointLRN],MATCH(I15651,Tableau1[LRN],0),1)</f>
        <v>0</v>
      </c>
      <c r="AB15651">
        <f>INDEX(Tableau3[PointZNIEFF],MATCH(M15651,Tableau3[ZNIEFF],0),1)</f>
        <v>0</v>
      </c>
      <c r="AC15651">
        <f>INDEX(Tableau4[PointLRR],MATCH(L15651,Tableau4[LRR],0),1)</f>
        <v>0</v>
      </c>
      <c r="AD15651">
        <f>INDEX(Tableau5[PointEEE],MATCH(F15651,Tableau5[EEE],0),1)</f>
        <v>0</v>
      </c>
      <c r="AE15651">
        <f t="shared" si="245"/>
        <v>1</v>
      </c>
      <c r="AF15651" cm="1">
        <f t="array" ref="AF15651">0 +IF(ISERROR(_xlfn.IFS(I15651="DD",2,I15651="-",1)),0,_xlfn.IFS(I15651="DD",2,I15651="-",1))+
IF(ISERROR(_xlfn.IFS(L15651="DD",5,L15651="-",3)),0,_xlfn.IFS(L15651="DD",5,L15651="-",3))</f>
        <v>4</v>
      </c>
      <c r="AG15651" s="1" t="str">
        <f>IF(AF15651&gt;=5,"DD",_xlfn.IFS(AE15651&lt;=LEGENDPOINT!H$17,"NUL",AE15651&lt;=LEGENDPOINT!H$18,"TRES FAIBLE",AE15651&lt;=LEGENDPOINT!H$19,"FAIBLE",AE15651&lt;=LEGENDPOINT!H$20,"MODERE",AE15651&lt;=LEGENDPOINT!H$21,"FORT",AE15651&lt;=LEGENDPOINT!H$22,"TRES FORT",AE15651&gt;=LEGENDPOINT!H$23,"MAJEUR"))</f>
        <v>TRES FAIBLE</v>
      </c>
    </row>
    <row r="15652" spans="1:33" hidden="1">
      <c r="A15652">
        <v>6314</v>
      </c>
      <c r="B15652" t="s">
        <v>32558</v>
      </c>
      <c r="C15652" t="s">
        <v>32559</v>
      </c>
      <c r="D15652" t="s">
        <v>59635</v>
      </c>
      <c r="E15652" t="s">
        <v>59634</v>
      </c>
      <c r="F15652" s="20" t="s">
        <v>29</v>
      </c>
      <c r="G15652" t="s">
        <v>29</v>
      </c>
      <c r="H15652" t="s">
        <v>29</v>
      </c>
      <c r="I15652" t="s">
        <v>29</v>
      </c>
      <c r="J15652" s="20" t="s">
        <v>29</v>
      </c>
      <c r="K15652" s="20" t="s">
        <v>29</v>
      </c>
      <c r="L15652" s="20" t="s">
        <v>29</v>
      </c>
      <c r="M15652" s="20" t="s">
        <v>29</v>
      </c>
      <c r="N15652" s="20" t="s">
        <v>29</v>
      </c>
      <c r="O15652" s="20" t="s">
        <v>29</v>
      </c>
      <c r="P15652" s="20" t="s">
        <v>29</v>
      </c>
      <c r="Q15652" s="20" t="s">
        <v>29</v>
      </c>
      <c r="R15652" s="20" t="s">
        <v>29</v>
      </c>
      <c r="S15652" s="20" t="s">
        <v>29</v>
      </c>
      <c r="T15652" s="20" t="s">
        <v>29</v>
      </c>
      <c r="U15652" s="20" t="s">
        <v>29</v>
      </c>
      <c r="V15652" s="20" t="s">
        <v>29</v>
      </c>
      <c r="W15652" s="20" t="s">
        <v>49</v>
      </c>
      <c r="X15652" t="s">
        <v>29</v>
      </c>
      <c r="Y15652">
        <f>INDEX(Tableau11[PointINDIGENAT],MATCH(E15652,Tableau11[INDIGENAT],0),1)</f>
        <v>1</v>
      </c>
      <c r="Z15652">
        <f>INDEX(Tableau10[PointDH],MATCH(G15652,Tableau10[DH],0),1)</f>
        <v>0</v>
      </c>
      <c r="AA15652">
        <f>INDEX(Tableau1[PointLRN],MATCH(I15652,Tableau1[LRN],0),1)</f>
        <v>0</v>
      </c>
      <c r="AB15652">
        <f>INDEX(Tableau3[PointZNIEFF],MATCH(M15652,Tableau3[ZNIEFF],0),1)</f>
        <v>0</v>
      </c>
      <c r="AC15652">
        <f>INDEX(Tableau4[PointLRR],MATCH(L15652,Tableau4[LRR],0),1)</f>
        <v>0</v>
      </c>
      <c r="AD15652">
        <f>INDEX(Tableau5[PointEEE],MATCH(F15652,Tableau5[EEE],0),1)</f>
        <v>0</v>
      </c>
      <c r="AE15652">
        <f t="shared" si="245"/>
        <v>1</v>
      </c>
      <c r="AF15652" cm="1">
        <f t="array" ref="AF15652">0 +IF(ISERROR(_xlfn.IFS(I15652="DD",2,I15652="-",1)),0,_xlfn.IFS(I15652="DD",2,I15652="-",1))+
IF(ISERROR(_xlfn.IFS(L15652="DD",5,L15652="-",3)),0,_xlfn.IFS(L15652="DD",5,L15652="-",3))</f>
        <v>4</v>
      </c>
      <c r="AG15652" s="1" t="str">
        <f>IF(AF15652&gt;=5,"DD",_xlfn.IFS(AE15652&lt;=LEGENDPOINT!H$17,"NUL",AE15652&lt;=LEGENDPOINT!H$18,"TRES FAIBLE",AE15652&lt;=LEGENDPOINT!H$19,"FAIBLE",AE15652&lt;=LEGENDPOINT!H$20,"MODERE",AE15652&lt;=LEGENDPOINT!H$21,"FORT",AE15652&lt;=LEGENDPOINT!H$22,"TRES FORT",AE15652&gt;=LEGENDPOINT!H$23,"MAJEUR"))</f>
        <v>TRES FAIBLE</v>
      </c>
    </row>
    <row r="15653" spans="1:33" hidden="1">
      <c r="A15653">
        <v>6317</v>
      </c>
      <c r="B15653" t="s">
        <v>32560</v>
      </c>
      <c r="C15653" t="s">
        <v>32561</v>
      </c>
      <c r="D15653" t="s">
        <v>59635</v>
      </c>
      <c r="E15653" t="s">
        <v>59634</v>
      </c>
      <c r="F15653" s="20" t="s">
        <v>29</v>
      </c>
      <c r="G15653" t="s">
        <v>29</v>
      </c>
      <c r="H15653" t="s">
        <v>29</v>
      </c>
      <c r="I15653" t="s">
        <v>29</v>
      </c>
      <c r="J15653" s="20" t="s">
        <v>29</v>
      </c>
      <c r="K15653" s="20" t="s">
        <v>29</v>
      </c>
      <c r="L15653" s="20" t="s">
        <v>29</v>
      </c>
      <c r="M15653" s="20" t="s">
        <v>59607</v>
      </c>
      <c r="N15653" s="20" t="s">
        <v>29</v>
      </c>
      <c r="O15653" s="20" t="s">
        <v>29</v>
      </c>
      <c r="P15653" s="20" t="s">
        <v>29</v>
      </c>
      <c r="Q15653" s="20" t="s">
        <v>29</v>
      </c>
      <c r="R15653" s="20" t="s">
        <v>29</v>
      </c>
      <c r="S15653" s="20" t="s">
        <v>29</v>
      </c>
      <c r="T15653" s="20" t="s">
        <v>29</v>
      </c>
      <c r="U15653" s="20" t="s">
        <v>29</v>
      </c>
      <c r="V15653" s="20" t="s">
        <v>29</v>
      </c>
      <c r="W15653" s="20" t="s">
        <v>49</v>
      </c>
      <c r="X15653" t="s">
        <v>29</v>
      </c>
      <c r="Y15653">
        <f>INDEX(Tableau11[PointINDIGENAT],MATCH(E15653,Tableau11[INDIGENAT],0),1)</f>
        <v>1</v>
      </c>
      <c r="Z15653">
        <f>INDEX(Tableau10[PointDH],MATCH(G15653,Tableau10[DH],0),1)</f>
        <v>0</v>
      </c>
      <c r="AA15653">
        <f>INDEX(Tableau1[PointLRN],MATCH(I15653,Tableau1[LRN],0),1)</f>
        <v>0</v>
      </c>
      <c r="AB15653">
        <f>INDEX(Tableau3[PointZNIEFF],MATCH(M15653,Tableau3[ZNIEFF],0),1)</f>
        <v>3</v>
      </c>
      <c r="AC15653">
        <f>INDEX(Tableau4[PointLRR],MATCH(L15653,Tableau4[LRR],0),1)</f>
        <v>0</v>
      </c>
      <c r="AD15653">
        <f>INDEX(Tableau5[PointEEE],MATCH(F15653,Tableau5[EEE],0),1)</f>
        <v>0</v>
      </c>
      <c r="AE15653">
        <f t="shared" si="245"/>
        <v>4</v>
      </c>
      <c r="AF15653" cm="1">
        <f t="array" ref="AF15653">0 +IF(ISERROR(_xlfn.IFS(I15653="DD",2,I15653="-",1)),0,_xlfn.IFS(I15653="DD",2,I15653="-",1))+
IF(ISERROR(_xlfn.IFS(L15653="DD",5,L15653="-",3)),0,_xlfn.IFS(L15653="DD",5,L15653="-",3))</f>
        <v>4</v>
      </c>
      <c r="AG15653" s="1" t="str">
        <f>IF(AF15653&gt;=5,"DD",_xlfn.IFS(AE15653&lt;=LEGENDPOINT!H$17,"NUL",AE15653&lt;=LEGENDPOINT!H$18,"TRES FAIBLE",AE15653&lt;=LEGENDPOINT!H$19,"FAIBLE",AE15653&lt;=LEGENDPOINT!H$20,"MODERE",AE15653&lt;=LEGENDPOINT!H$21,"FORT",AE15653&lt;=LEGENDPOINT!H$22,"TRES FORT",AE15653&gt;=LEGENDPOINT!H$23,"MAJEUR"))</f>
        <v>FAIBLE</v>
      </c>
    </row>
    <row r="15654" spans="1:33" hidden="1">
      <c r="A15654">
        <v>6319</v>
      </c>
      <c r="B15654" t="s">
        <v>32562</v>
      </c>
      <c r="C15654" t="s">
        <v>32563</v>
      </c>
      <c r="D15654" t="s">
        <v>59635</v>
      </c>
      <c r="E15654" t="s">
        <v>59634</v>
      </c>
      <c r="F15654" s="20" t="s">
        <v>29</v>
      </c>
      <c r="G15654" t="s">
        <v>29</v>
      </c>
      <c r="H15654" t="s">
        <v>29</v>
      </c>
      <c r="I15654" t="s">
        <v>29</v>
      </c>
      <c r="J15654" s="20" t="s">
        <v>29</v>
      </c>
      <c r="K15654" s="20" t="s">
        <v>29</v>
      </c>
      <c r="L15654" s="20" t="s">
        <v>29</v>
      </c>
      <c r="M15654" s="20" t="s">
        <v>59607</v>
      </c>
      <c r="N15654" s="20" t="s">
        <v>29</v>
      </c>
      <c r="O15654" s="20" t="s">
        <v>29</v>
      </c>
      <c r="P15654" s="20" t="s">
        <v>29</v>
      </c>
      <c r="Q15654" s="20" t="s">
        <v>29</v>
      </c>
      <c r="R15654" s="20" t="s">
        <v>29</v>
      </c>
      <c r="S15654" s="20" t="s">
        <v>29</v>
      </c>
      <c r="T15654" s="20" t="s">
        <v>29</v>
      </c>
      <c r="U15654" s="20" t="s">
        <v>29</v>
      </c>
      <c r="V15654" s="20" t="s">
        <v>29</v>
      </c>
      <c r="W15654" s="20" t="s">
        <v>49</v>
      </c>
      <c r="X15654" t="s">
        <v>29</v>
      </c>
      <c r="Y15654">
        <f>INDEX(Tableau11[PointINDIGENAT],MATCH(E15654,Tableau11[INDIGENAT],0),1)</f>
        <v>1</v>
      </c>
      <c r="Z15654">
        <f>INDEX(Tableau10[PointDH],MATCH(G15654,Tableau10[DH],0),1)</f>
        <v>0</v>
      </c>
      <c r="AA15654">
        <f>INDEX(Tableau1[PointLRN],MATCH(I15654,Tableau1[LRN],0),1)</f>
        <v>0</v>
      </c>
      <c r="AB15654">
        <f>INDEX(Tableau3[PointZNIEFF],MATCH(M15654,Tableau3[ZNIEFF],0),1)</f>
        <v>3</v>
      </c>
      <c r="AC15654">
        <f>INDEX(Tableau4[PointLRR],MATCH(L15654,Tableau4[LRR],0),1)</f>
        <v>0</v>
      </c>
      <c r="AD15654">
        <f>INDEX(Tableau5[PointEEE],MATCH(F15654,Tableau5[EEE],0),1)</f>
        <v>0</v>
      </c>
      <c r="AE15654">
        <f t="shared" si="245"/>
        <v>4</v>
      </c>
      <c r="AF15654" cm="1">
        <f t="array" ref="AF15654">0 +IF(ISERROR(_xlfn.IFS(I15654="DD",2,I15654="-",1)),0,_xlfn.IFS(I15654="DD",2,I15654="-",1))+
IF(ISERROR(_xlfn.IFS(L15654="DD",5,L15654="-",3)),0,_xlfn.IFS(L15654="DD",5,L15654="-",3))</f>
        <v>4</v>
      </c>
      <c r="AG15654" s="1" t="str">
        <f>IF(AF15654&gt;=5,"DD",_xlfn.IFS(AE15654&lt;=LEGENDPOINT!H$17,"NUL",AE15654&lt;=LEGENDPOINT!H$18,"TRES FAIBLE",AE15654&lt;=LEGENDPOINT!H$19,"FAIBLE",AE15654&lt;=LEGENDPOINT!H$20,"MODERE",AE15654&lt;=LEGENDPOINT!H$21,"FORT",AE15654&lt;=LEGENDPOINT!H$22,"TRES FORT",AE15654&gt;=LEGENDPOINT!H$23,"MAJEUR"))</f>
        <v>FAIBLE</v>
      </c>
    </row>
    <row r="15655" spans="1:33" hidden="1">
      <c r="A15655">
        <v>786424</v>
      </c>
      <c r="B15655" t="s">
        <v>32564</v>
      </c>
      <c r="C15655" t="s">
        <v>32565</v>
      </c>
      <c r="D15655" t="s">
        <v>59635</v>
      </c>
      <c r="E15655" t="s">
        <v>59634</v>
      </c>
      <c r="F15655" s="20" t="s">
        <v>29</v>
      </c>
      <c r="G15655" t="s">
        <v>29</v>
      </c>
      <c r="H15655" t="s">
        <v>29</v>
      </c>
      <c r="I15655" t="s">
        <v>29</v>
      </c>
      <c r="J15655" s="20" t="s">
        <v>29</v>
      </c>
      <c r="K15655" s="20" t="s">
        <v>29</v>
      </c>
      <c r="L15655" s="20" t="s">
        <v>29</v>
      </c>
      <c r="M15655" s="20" t="s">
        <v>29</v>
      </c>
      <c r="N15655" s="20" t="s">
        <v>29</v>
      </c>
      <c r="O15655" s="20" t="s">
        <v>29</v>
      </c>
      <c r="P15655" s="20" t="s">
        <v>29</v>
      </c>
      <c r="Q15655" s="20" t="s">
        <v>29</v>
      </c>
      <c r="R15655" s="20" t="s">
        <v>29</v>
      </c>
      <c r="S15655" s="20" t="s">
        <v>29</v>
      </c>
      <c r="T15655" s="20" t="s">
        <v>29</v>
      </c>
      <c r="U15655" s="20" t="s">
        <v>29</v>
      </c>
      <c r="V15655" s="20" t="s">
        <v>29</v>
      </c>
      <c r="W15655" s="20" t="s">
        <v>49</v>
      </c>
      <c r="X15655" t="s">
        <v>29</v>
      </c>
      <c r="Y15655">
        <f>INDEX(Tableau11[PointINDIGENAT],MATCH(E15655,Tableau11[INDIGENAT],0),1)</f>
        <v>1</v>
      </c>
      <c r="Z15655">
        <f>INDEX(Tableau10[PointDH],MATCH(G15655,Tableau10[DH],0),1)</f>
        <v>0</v>
      </c>
      <c r="AA15655">
        <f>INDEX(Tableau1[PointLRN],MATCH(I15655,Tableau1[LRN],0),1)</f>
        <v>0</v>
      </c>
      <c r="AB15655">
        <f>INDEX(Tableau3[PointZNIEFF],MATCH(M15655,Tableau3[ZNIEFF],0),1)</f>
        <v>0</v>
      </c>
      <c r="AC15655">
        <f>INDEX(Tableau4[PointLRR],MATCH(L15655,Tableau4[LRR],0),1)</f>
        <v>0</v>
      </c>
      <c r="AD15655">
        <f>INDEX(Tableau5[PointEEE],MATCH(F15655,Tableau5[EEE],0),1)</f>
        <v>0</v>
      </c>
      <c r="AE15655">
        <f t="shared" si="245"/>
        <v>1</v>
      </c>
      <c r="AF15655" cm="1">
        <f t="array" ref="AF15655">0 +IF(ISERROR(_xlfn.IFS(I15655="DD",2,I15655="-",1)),0,_xlfn.IFS(I15655="DD",2,I15655="-",1))+
IF(ISERROR(_xlfn.IFS(L15655="DD",5,L15655="-",3)),0,_xlfn.IFS(L15655="DD",5,L15655="-",3))</f>
        <v>4</v>
      </c>
      <c r="AG15655" s="1" t="str">
        <f>IF(AF15655&gt;=5,"DD",_xlfn.IFS(AE15655&lt;=LEGENDPOINT!H$17,"NUL",AE15655&lt;=LEGENDPOINT!H$18,"TRES FAIBLE",AE15655&lt;=LEGENDPOINT!H$19,"FAIBLE",AE15655&lt;=LEGENDPOINT!H$20,"MODERE",AE15655&lt;=LEGENDPOINT!H$21,"FORT",AE15655&lt;=LEGENDPOINT!H$22,"TRES FORT",AE15655&gt;=LEGENDPOINT!H$23,"MAJEUR"))</f>
        <v>TRES FAIBLE</v>
      </c>
    </row>
    <row r="15656" spans="1:33" hidden="1">
      <c r="A15656">
        <v>786404</v>
      </c>
      <c r="B15656" t="s">
        <v>66470</v>
      </c>
      <c r="C15656" t="s">
        <v>32566</v>
      </c>
      <c r="D15656" t="s">
        <v>59635</v>
      </c>
      <c r="E15656" t="s">
        <v>59634</v>
      </c>
      <c r="F15656" s="20" t="s">
        <v>29</v>
      </c>
      <c r="G15656" t="s">
        <v>29</v>
      </c>
      <c r="H15656" t="s">
        <v>29</v>
      </c>
      <c r="I15656" t="s">
        <v>29</v>
      </c>
      <c r="J15656" s="20" t="s">
        <v>29</v>
      </c>
      <c r="K15656" s="20" t="s">
        <v>29</v>
      </c>
      <c r="L15656" s="20" t="s">
        <v>29</v>
      </c>
      <c r="M15656" s="20" t="s">
        <v>29</v>
      </c>
      <c r="N15656" s="20" t="s">
        <v>29</v>
      </c>
      <c r="O15656" s="20" t="s">
        <v>29</v>
      </c>
      <c r="P15656" s="20" t="s">
        <v>29</v>
      </c>
      <c r="Q15656" s="20" t="s">
        <v>29</v>
      </c>
      <c r="R15656" s="20" t="s">
        <v>29</v>
      </c>
      <c r="S15656" s="20" t="s">
        <v>29</v>
      </c>
      <c r="T15656" s="20" t="s">
        <v>29</v>
      </c>
      <c r="U15656" s="20" t="s">
        <v>29</v>
      </c>
      <c r="V15656" s="20" t="s">
        <v>29</v>
      </c>
      <c r="W15656" s="20" t="s">
        <v>29</v>
      </c>
      <c r="X15656" t="s">
        <v>29</v>
      </c>
      <c r="Y15656">
        <f>INDEX(Tableau11[PointINDIGENAT],MATCH(E15656,Tableau11[INDIGENAT],0),1)</f>
        <v>1</v>
      </c>
      <c r="Z15656">
        <f>INDEX(Tableau10[PointDH],MATCH(G15656,Tableau10[DH],0),1)</f>
        <v>0</v>
      </c>
      <c r="AA15656">
        <f>INDEX(Tableau1[PointLRN],MATCH(I15656,Tableau1[LRN],0),1)</f>
        <v>0</v>
      </c>
      <c r="AB15656">
        <f>INDEX(Tableau3[PointZNIEFF],MATCH(M15656,Tableau3[ZNIEFF],0),1)</f>
        <v>0</v>
      </c>
      <c r="AC15656">
        <f>INDEX(Tableau4[PointLRR],MATCH(L15656,Tableau4[LRR],0),1)</f>
        <v>0</v>
      </c>
      <c r="AD15656">
        <f>INDEX(Tableau5[PointEEE],MATCH(F15656,Tableau5[EEE],0),1)</f>
        <v>0</v>
      </c>
      <c r="AE15656">
        <f t="shared" si="245"/>
        <v>1</v>
      </c>
      <c r="AF15656" cm="1">
        <f t="array" ref="AF15656">0 +IF(ISERROR(_xlfn.IFS(I15656="DD",2,I15656="-",1)),0,_xlfn.IFS(I15656="DD",2,I15656="-",1))+
IF(ISERROR(_xlfn.IFS(L15656="DD",5,L15656="-",3)),0,_xlfn.IFS(L15656="DD",5,L15656="-",3))</f>
        <v>4</v>
      </c>
      <c r="AG15656" s="1" t="str">
        <f>IF(AF15656&gt;=5,"DD",_xlfn.IFS(AE15656&lt;=LEGENDPOINT!H$17,"NUL",AE15656&lt;=LEGENDPOINT!H$18,"TRES FAIBLE",AE15656&lt;=LEGENDPOINT!H$19,"FAIBLE",AE15656&lt;=LEGENDPOINT!H$20,"MODERE",AE15656&lt;=LEGENDPOINT!H$21,"FORT",AE15656&lt;=LEGENDPOINT!H$22,"TRES FORT",AE15656&gt;=LEGENDPOINT!H$23,"MAJEUR"))</f>
        <v>TRES FAIBLE</v>
      </c>
    </row>
    <row r="15657" spans="1:33" hidden="1">
      <c r="A15657">
        <v>786432</v>
      </c>
      <c r="B15657" t="s">
        <v>32567</v>
      </c>
      <c r="C15657" t="s">
        <v>32568</v>
      </c>
      <c r="D15657" t="s">
        <v>59635</v>
      </c>
      <c r="E15657" t="s">
        <v>59634</v>
      </c>
      <c r="F15657" s="20" t="s">
        <v>29</v>
      </c>
      <c r="G15657" t="s">
        <v>29</v>
      </c>
      <c r="H15657" t="s">
        <v>29</v>
      </c>
      <c r="I15657" t="s">
        <v>29</v>
      </c>
      <c r="J15657" s="20" t="s">
        <v>29</v>
      </c>
      <c r="K15657" s="20" t="s">
        <v>29</v>
      </c>
      <c r="L15657" s="20" t="s">
        <v>29</v>
      </c>
      <c r="M15657" s="20" t="s">
        <v>59607</v>
      </c>
      <c r="N15657" s="20" t="s">
        <v>29</v>
      </c>
      <c r="O15657" s="20" t="s">
        <v>29</v>
      </c>
      <c r="P15657" s="20" t="s">
        <v>29</v>
      </c>
      <c r="Q15657" s="20" t="s">
        <v>29</v>
      </c>
      <c r="R15657" s="20" t="s">
        <v>29</v>
      </c>
      <c r="S15657" s="20" t="s">
        <v>29</v>
      </c>
      <c r="T15657" s="20" t="s">
        <v>29</v>
      </c>
      <c r="U15657" s="20" t="s">
        <v>29</v>
      </c>
      <c r="V15657" s="20" t="s">
        <v>29</v>
      </c>
      <c r="W15657" s="20" t="s">
        <v>4528</v>
      </c>
      <c r="X15657" t="s">
        <v>29</v>
      </c>
      <c r="Y15657">
        <f>INDEX(Tableau11[PointINDIGENAT],MATCH(E15657,Tableau11[INDIGENAT],0),1)</f>
        <v>1</v>
      </c>
      <c r="Z15657">
        <f>INDEX(Tableau10[PointDH],MATCH(G15657,Tableau10[DH],0),1)</f>
        <v>0</v>
      </c>
      <c r="AA15657">
        <f>INDEX(Tableau1[PointLRN],MATCH(I15657,Tableau1[LRN],0),1)</f>
        <v>0</v>
      </c>
      <c r="AB15657">
        <f>INDEX(Tableau3[PointZNIEFF],MATCH(M15657,Tableau3[ZNIEFF],0),1)</f>
        <v>3</v>
      </c>
      <c r="AC15657">
        <f>INDEX(Tableau4[PointLRR],MATCH(L15657,Tableau4[LRR],0),1)</f>
        <v>0</v>
      </c>
      <c r="AD15657">
        <f>INDEX(Tableau5[PointEEE],MATCH(F15657,Tableau5[EEE],0),1)</f>
        <v>0</v>
      </c>
      <c r="AE15657">
        <f t="shared" si="245"/>
        <v>4</v>
      </c>
      <c r="AF15657" cm="1">
        <f t="array" ref="AF15657">0 +IF(ISERROR(_xlfn.IFS(I15657="DD",2,I15657="-",1)),0,_xlfn.IFS(I15657="DD",2,I15657="-",1))+
IF(ISERROR(_xlfn.IFS(L15657="DD",5,L15657="-",3)),0,_xlfn.IFS(L15657="DD",5,L15657="-",3))</f>
        <v>4</v>
      </c>
      <c r="AG15657" s="1" t="str">
        <f>IF(AF15657&gt;=5,"DD",_xlfn.IFS(AE15657&lt;=LEGENDPOINT!H$17,"NUL",AE15657&lt;=LEGENDPOINT!H$18,"TRES FAIBLE",AE15657&lt;=LEGENDPOINT!H$19,"FAIBLE",AE15657&lt;=LEGENDPOINT!H$20,"MODERE",AE15657&lt;=LEGENDPOINT!H$21,"FORT",AE15657&lt;=LEGENDPOINT!H$22,"TRES FORT",AE15657&gt;=LEGENDPOINT!H$23,"MAJEUR"))</f>
        <v>FAIBLE</v>
      </c>
    </row>
    <row r="15658" spans="1:33" hidden="1">
      <c r="A15658">
        <v>786290</v>
      </c>
      <c r="B15658" t="s">
        <v>66471</v>
      </c>
      <c r="C15658" t="s">
        <v>32569</v>
      </c>
      <c r="D15658" t="s">
        <v>59635</v>
      </c>
      <c r="E15658" t="s">
        <v>59634</v>
      </c>
      <c r="F15658" s="20" t="s">
        <v>29</v>
      </c>
      <c r="G15658" t="s">
        <v>29</v>
      </c>
      <c r="H15658" t="s">
        <v>29</v>
      </c>
      <c r="I15658" t="s">
        <v>29</v>
      </c>
      <c r="J15658" s="20" t="s">
        <v>29</v>
      </c>
      <c r="K15658" s="20" t="s">
        <v>29</v>
      </c>
      <c r="L15658" s="20" t="s">
        <v>29</v>
      </c>
      <c r="M15658" s="20" t="s">
        <v>29</v>
      </c>
      <c r="N15658" s="20" t="s">
        <v>29</v>
      </c>
      <c r="O15658" s="20" t="s">
        <v>29</v>
      </c>
      <c r="P15658" s="20" t="s">
        <v>29</v>
      </c>
      <c r="Q15658" s="20" t="s">
        <v>29</v>
      </c>
      <c r="R15658" s="20" t="s">
        <v>29</v>
      </c>
      <c r="S15658" s="20" t="s">
        <v>29</v>
      </c>
      <c r="T15658" s="20" t="s">
        <v>29</v>
      </c>
      <c r="U15658" s="20" t="s">
        <v>29</v>
      </c>
      <c r="V15658" s="20" t="s">
        <v>29</v>
      </c>
      <c r="W15658" s="20" t="s">
        <v>29</v>
      </c>
      <c r="X15658" t="s">
        <v>29</v>
      </c>
      <c r="Y15658">
        <f>INDEX(Tableau11[PointINDIGENAT],MATCH(E15658,Tableau11[INDIGENAT],0),1)</f>
        <v>1</v>
      </c>
      <c r="Z15658">
        <f>INDEX(Tableau10[PointDH],MATCH(G15658,Tableau10[DH],0),1)</f>
        <v>0</v>
      </c>
      <c r="AA15658">
        <f>INDEX(Tableau1[PointLRN],MATCH(I15658,Tableau1[LRN],0),1)</f>
        <v>0</v>
      </c>
      <c r="AB15658">
        <f>INDEX(Tableau3[PointZNIEFF],MATCH(M15658,Tableau3[ZNIEFF],0),1)</f>
        <v>0</v>
      </c>
      <c r="AC15658">
        <f>INDEX(Tableau4[PointLRR],MATCH(L15658,Tableau4[LRR],0),1)</f>
        <v>0</v>
      </c>
      <c r="AD15658">
        <f>INDEX(Tableau5[PointEEE],MATCH(F15658,Tableau5[EEE],0),1)</f>
        <v>0</v>
      </c>
      <c r="AE15658">
        <f t="shared" si="245"/>
        <v>1</v>
      </c>
      <c r="AF15658" cm="1">
        <f t="array" ref="AF15658">0 +IF(ISERROR(_xlfn.IFS(I15658="DD",2,I15658="-",1)),0,_xlfn.IFS(I15658="DD",2,I15658="-",1))+
IF(ISERROR(_xlfn.IFS(L15658="DD",5,L15658="-",3)),0,_xlfn.IFS(L15658="DD",5,L15658="-",3))</f>
        <v>4</v>
      </c>
      <c r="AG15658" s="1" t="str">
        <f>IF(AF15658&gt;=5,"DD",_xlfn.IFS(AE15658&lt;=LEGENDPOINT!H$17,"NUL",AE15658&lt;=LEGENDPOINT!H$18,"TRES FAIBLE",AE15658&lt;=LEGENDPOINT!H$19,"FAIBLE",AE15658&lt;=LEGENDPOINT!H$20,"MODERE",AE15658&lt;=LEGENDPOINT!H$21,"FORT",AE15658&lt;=LEGENDPOINT!H$22,"TRES FORT",AE15658&gt;=LEGENDPOINT!H$23,"MAJEUR"))</f>
        <v>TRES FAIBLE</v>
      </c>
    </row>
    <row r="15659" spans="1:33" hidden="1">
      <c r="A15659">
        <v>786436</v>
      </c>
      <c r="B15659" t="s">
        <v>32570</v>
      </c>
      <c r="C15659" t="s">
        <v>32571</v>
      </c>
      <c r="D15659" t="s">
        <v>59635</v>
      </c>
      <c r="E15659" t="s">
        <v>59634</v>
      </c>
      <c r="F15659" s="20" t="s">
        <v>29</v>
      </c>
      <c r="G15659" t="s">
        <v>29</v>
      </c>
      <c r="H15659" t="s">
        <v>29</v>
      </c>
      <c r="I15659" t="s">
        <v>29</v>
      </c>
      <c r="J15659" s="20" t="s">
        <v>29</v>
      </c>
      <c r="K15659" s="20" t="s">
        <v>29</v>
      </c>
      <c r="L15659" s="20" t="s">
        <v>29</v>
      </c>
      <c r="M15659" s="20" t="s">
        <v>59607</v>
      </c>
      <c r="N15659" s="20" t="s">
        <v>29</v>
      </c>
      <c r="O15659" s="20" t="s">
        <v>29</v>
      </c>
      <c r="P15659" s="20" t="s">
        <v>29</v>
      </c>
      <c r="Q15659" s="20" t="s">
        <v>29</v>
      </c>
      <c r="R15659" s="20" t="s">
        <v>29</v>
      </c>
      <c r="S15659" s="20" t="s">
        <v>29</v>
      </c>
      <c r="T15659" s="20" t="s">
        <v>29</v>
      </c>
      <c r="U15659" s="20" t="s">
        <v>29</v>
      </c>
      <c r="V15659" s="20" t="s">
        <v>29</v>
      </c>
      <c r="W15659" s="20" t="s">
        <v>49</v>
      </c>
      <c r="X15659" t="s">
        <v>29</v>
      </c>
      <c r="Y15659">
        <f>INDEX(Tableau11[PointINDIGENAT],MATCH(E15659,Tableau11[INDIGENAT],0),1)</f>
        <v>1</v>
      </c>
      <c r="Z15659">
        <f>INDEX(Tableau10[PointDH],MATCH(G15659,Tableau10[DH],0),1)</f>
        <v>0</v>
      </c>
      <c r="AA15659">
        <f>INDEX(Tableau1[PointLRN],MATCH(I15659,Tableau1[LRN],0),1)</f>
        <v>0</v>
      </c>
      <c r="AB15659">
        <f>INDEX(Tableau3[PointZNIEFF],MATCH(M15659,Tableau3[ZNIEFF],0),1)</f>
        <v>3</v>
      </c>
      <c r="AC15659">
        <f>INDEX(Tableau4[PointLRR],MATCH(L15659,Tableau4[LRR],0),1)</f>
        <v>0</v>
      </c>
      <c r="AD15659">
        <f>INDEX(Tableau5[PointEEE],MATCH(F15659,Tableau5[EEE],0),1)</f>
        <v>0</v>
      </c>
      <c r="AE15659">
        <f t="shared" si="245"/>
        <v>4</v>
      </c>
      <c r="AF15659" cm="1">
        <f t="array" ref="AF15659">0 +IF(ISERROR(_xlfn.IFS(I15659="DD",2,I15659="-",1)),0,_xlfn.IFS(I15659="DD",2,I15659="-",1))+
IF(ISERROR(_xlfn.IFS(L15659="DD",5,L15659="-",3)),0,_xlfn.IFS(L15659="DD",5,L15659="-",3))</f>
        <v>4</v>
      </c>
      <c r="AG15659" s="1" t="str">
        <f>IF(AF15659&gt;=5,"DD",_xlfn.IFS(AE15659&lt;=LEGENDPOINT!H$17,"NUL",AE15659&lt;=LEGENDPOINT!H$18,"TRES FAIBLE",AE15659&lt;=LEGENDPOINT!H$19,"FAIBLE",AE15659&lt;=LEGENDPOINT!H$20,"MODERE",AE15659&lt;=LEGENDPOINT!H$21,"FORT",AE15659&lt;=LEGENDPOINT!H$22,"TRES FORT",AE15659&gt;=LEGENDPOINT!H$23,"MAJEUR"))</f>
        <v>FAIBLE</v>
      </c>
    </row>
    <row r="15660" spans="1:33" hidden="1">
      <c r="A15660">
        <v>192976</v>
      </c>
      <c r="B15660" t="s">
        <v>66472</v>
      </c>
      <c r="C15660" t="s">
        <v>32572</v>
      </c>
      <c r="D15660" t="s">
        <v>59635</v>
      </c>
      <c r="E15660" t="s">
        <v>59634</v>
      </c>
      <c r="F15660" s="20" t="s">
        <v>29</v>
      </c>
      <c r="G15660" t="s">
        <v>29</v>
      </c>
      <c r="H15660" t="s">
        <v>29</v>
      </c>
      <c r="I15660" t="s">
        <v>29</v>
      </c>
      <c r="J15660" s="20" t="s">
        <v>29</v>
      </c>
      <c r="K15660" s="20" t="s">
        <v>29</v>
      </c>
      <c r="L15660" s="20" t="s">
        <v>29</v>
      </c>
      <c r="M15660" s="20" t="s">
        <v>29</v>
      </c>
      <c r="N15660" s="20" t="s">
        <v>29</v>
      </c>
      <c r="O15660" s="20" t="s">
        <v>29</v>
      </c>
      <c r="P15660" s="20" t="s">
        <v>29</v>
      </c>
      <c r="Q15660" s="20" t="s">
        <v>29</v>
      </c>
      <c r="R15660" s="20" t="s">
        <v>29</v>
      </c>
      <c r="S15660" s="20" t="s">
        <v>29</v>
      </c>
      <c r="T15660" s="20" t="s">
        <v>29</v>
      </c>
      <c r="U15660" s="20" t="s">
        <v>29</v>
      </c>
      <c r="V15660" s="20" t="s">
        <v>29</v>
      </c>
      <c r="W15660" s="20" t="s">
        <v>29</v>
      </c>
      <c r="X15660" t="s">
        <v>29</v>
      </c>
      <c r="Y15660">
        <f>INDEX(Tableau11[PointINDIGENAT],MATCH(E15660,Tableau11[INDIGENAT],0),1)</f>
        <v>1</v>
      </c>
      <c r="Z15660">
        <f>INDEX(Tableau10[PointDH],MATCH(G15660,Tableau10[DH],0),1)</f>
        <v>0</v>
      </c>
      <c r="AA15660">
        <f>INDEX(Tableau1[PointLRN],MATCH(I15660,Tableau1[LRN],0),1)</f>
        <v>0</v>
      </c>
      <c r="AB15660">
        <f>INDEX(Tableau3[PointZNIEFF],MATCH(M15660,Tableau3[ZNIEFF],0),1)</f>
        <v>0</v>
      </c>
      <c r="AC15660">
        <f>INDEX(Tableau4[PointLRR],MATCH(L15660,Tableau4[LRR],0),1)</f>
        <v>0</v>
      </c>
      <c r="AD15660">
        <f>INDEX(Tableau5[PointEEE],MATCH(F15660,Tableau5[EEE],0),1)</f>
        <v>0</v>
      </c>
      <c r="AE15660">
        <f t="shared" si="245"/>
        <v>1</v>
      </c>
      <c r="AF15660" cm="1">
        <f t="array" ref="AF15660">0 +IF(ISERROR(_xlfn.IFS(I15660="DD",2,I15660="-",1)),0,_xlfn.IFS(I15660="DD",2,I15660="-",1))+
IF(ISERROR(_xlfn.IFS(L15660="DD",5,L15660="-",3)),0,_xlfn.IFS(L15660="DD",5,L15660="-",3))</f>
        <v>4</v>
      </c>
      <c r="AG15660" s="1" t="str">
        <f>IF(AF15660&gt;=5,"DD",_xlfn.IFS(AE15660&lt;=LEGENDPOINT!H$17,"NUL",AE15660&lt;=LEGENDPOINT!H$18,"TRES FAIBLE",AE15660&lt;=LEGENDPOINT!H$19,"FAIBLE",AE15660&lt;=LEGENDPOINT!H$20,"MODERE",AE15660&lt;=LEGENDPOINT!H$21,"FORT",AE15660&lt;=LEGENDPOINT!H$22,"TRES FORT",AE15660&gt;=LEGENDPOINT!H$23,"MAJEUR"))</f>
        <v>TRES FAIBLE</v>
      </c>
    </row>
    <row r="15661" spans="1:33" hidden="1">
      <c r="A15661">
        <v>6326</v>
      </c>
      <c r="B15661" t="s">
        <v>32573</v>
      </c>
      <c r="C15661" t="s">
        <v>32574</v>
      </c>
      <c r="D15661" t="s">
        <v>59635</v>
      </c>
      <c r="E15661" t="s">
        <v>59634</v>
      </c>
      <c r="F15661" s="20" t="s">
        <v>29</v>
      </c>
      <c r="G15661" t="s">
        <v>29</v>
      </c>
      <c r="H15661" t="s">
        <v>29</v>
      </c>
      <c r="I15661" t="s">
        <v>29</v>
      </c>
      <c r="J15661" s="20" t="s">
        <v>29</v>
      </c>
      <c r="K15661" s="20" t="s">
        <v>29</v>
      </c>
      <c r="L15661" s="20" t="s">
        <v>29</v>
      </c>
      <c r="M15661" s="20" t="s">
        <v>59607</v>
      </c>
      <c r="N15661" s="20" t="s">
        <v>29</v>
      </c>
      <c r="O15661" s="20" t="s">
        <v>29</v>
      </c>
      <c r="P15661" s="20" t="s">
        <v>29</v>
      </c>
      <c r="Q15661" s="20" t="s">
        <v>29</v>
      </c>
      <c r="R15661" s="20" t="s">
        <v>29</v>
      </c>
      <c r="S15661" s="20" t="s">
        <v>29</v>
      </c>
      <c r="T15661" s="20" t="s">
        <v>29</v>
      </c>
      <c r="U15661" s="20" t="s">
        <v>29</v>
      </c>
      <c r="V15661" s="20" t="s">
        <v>29</v>
      </c>
      <c r="W15661" s="20" t="s">
        <v>49</v>
      </c>
      <c r="X15661" t="s">
        <v>29</v>
      </c>
      <c r="Y15661">
        <f>INDEX(Tableau11[PointINDIGENAT],MATCH(E15661,Tableau11[INDIGENAT],0),1)</f>
        <v>1</v>
      </c>
      <c r="Z15661">
        <f>INDEX(Tableau10[PointDH],MATCH(G15661,Tableau10[DH],0),1)</f>
        <v>0</v>
      </c>
      <c r="AA15661">
        <f>INDEX(Tableau1[PointLRN],MATCH(I15661,Tableau1[LRN],0),1)</f>
        <v>0</v>
      </c>
      <c r="AB15661">
        <f>INDEX(Tableau3[PointZNIEFF],MATCH(M15661,Tableau3[ZNIEFF],0),1)</f>
        <v>3</v>
      </c>
      <c r="AC15661">
        <f>INDEX(Tableau4[PointLRR],MATCH(L15661,Tableau4[LRR],0),1)</f>
        <v>0</v>
      </c>
      <c r="AD15661">
        <f>INDEX(Tableau5[PointEEE],MATCH(F15661,Tableau5[EEE],0),1)</f>
        <v>0</v>
      </c>
      <c r="AE15661">
        <f t="shared" si="245"/>
        <v>4</v>
      </c>
      <c r="AF15661" cm="1">
        <f t="array" ref="AF15661">0 +IF(ISERROR(_xlfn.IFS(I15661="DD",2,I15661="-",1)),0,_xlfn.IFS(I15661="DD",2,I15661="-",1))+
IF(ISERROR(_xlfn.IFS(L15661="DD",5,L15661="-",3)),0,_xlfn.IFS(L15661="DD",5,L15661="-",3))</f>
        <v>4</v>
      </c>
      <c r="AG15661" s="1" t="str">
        <f>IF(AF15661&gt;=5,"DD",_xlfn.IFS(AE15661&lt;=LEGENDPOINT!H$17,"NUL",AE15661&lt;=LEGENDPOINT!H$18,"TRES FAIBLE",AE15661&lt;=LEGENDPOINT!H$19,"FAIBLE",AE15661&lt;=LEGENDPOINT!H$20,"MODERE",AE15661&lt;=LEGENDPOINT!H$21,"FORT",AE15661&lt;=LEGENDPOINT!H$22,"TRES FORT",AE15661&gt;=LEGENDPOINT!H$23,"MAJEUR"))</f>
        <v>FAIBLE</v>
      </c>
    </row>
    <row r="15662" spans="1:33" hidden="1">
      <c r="A15662">
        <v>965248</v>
      </c>
      <c r="B15662" t="s">
        <v>32575</v>
      </c>
      <c r="C15662" t="s">
        <v>32576</v>
      </c>
      <c r="D15662" t="s">
        <v>59635</v>
      </c>
      <c r="E15662" t="s">
        <v>59634</v>
      </c>
      <c r="F15662" s="20" t="s">
        <v>29</v>
      </c>
      <c r="G15662" t="s">
        <v>29</v>
      </c>
      <c r="H15662" t="s">
        <v>29</v>
      </c>
      <c r="I15662" t="s">
        <v>29</v>
      </c>
      <c r="J15662" s="20" t="s">
        <v>29</v>
      </c>
      <c r="K15662" s="20" t="s">
        <v>29</v>
      </c>
      <c r="L15662" s="20" t="s">
        <v>29</v>
      </c>
      <c r="M15662" s="20" t="s">
        <v>29</v>
      </c>
      <c r="N15662" s="20" t="s">
        <v>29</v>
      </c>
      <c r="O15662" s="20" t="s">
        <v>29</v>
      </c>
      <c r="P15662" s="20" t="s">
        <v>29</v>
      </c>
      <c r="Q15662" s="20" t="s">
        <v>29</v>
      </c>
      <c r="R15662" s="20" t="s">
        <v>29</v>
      </c>
      <c r="S15662" s="20" t="s">
        <v>29</v>
      </c>
      <c r="T15662" s="20" t="s">
        <v>29</v>
      </c>
      <c r="U15662" s="20" t="s">
        <v>29</v>
      </c>
      <c r="V15662" s="20" t="s">
        <v>29</v>
      </c>
      <c r="W15662" s="20" t="s">
        <v>29</v>
      </c>
      <c r="X15662" t="s">
        <v>29</v>
      </c>
      <c r="Y15662">
        <f>INDEX(Tableau11[PointINDIGENAT],MATCH(E15662,Tableau11[INDIGENAT],0),1)</f>
        <v>1</v>
      </c>
      <c r="Z15662">
        <f>INDEX(Tableau10[PointDH],MATCH(G15662,Tableau10[DH],0),1)</f>
        <v>0</v>
      </c>
      <c r="AA15662">
        <f>INDEX(Tableau1[PointLRN],MATCH(I15662,Tableau1[LRN],0),1)</f>
        <v>0</v>
      </c>
      <c r="AB15662">
        <f>INDEX(Tableau3[PointZNIEFF],MATCH(M15662,Tableau3[ZNIEFF],0),1)</f>
        <v>0</v>
      </c>
      <c r="AC15662">
        <f>INDEX(Tableau4[PointLRR],MATCH(L15662,Tableau4[LRR],0),1)</f>
        <v>0</v>
      </c>
      <c r="AD15662">
        <f>INDEX(Tableau5[PointEEE],MATCH(F15662,Tableau5[EEE],0),1)</f>
        <v>0</v>
      </c>
      <c r="AE15662">
        <f t="shared" si="245"/>
        <v>1</v>
      </c>
      <c r="AF15662" cm="1">
        <f t="array" ref="AF15662">0 +IF(ISERROR(_xlfn.IFS(I15662="DD",2,I15662="-",1)),0,_xlfn.IFS(I15662="DD",2,I15662="-",1))+
IF(ISERROR(_xlfn.IFS(L15662="DD",5,L15662="-",3)),0,_xlfn.IFS(L15662="DD",5,L15662="-",3))</f>
        <v>4</v>
      </c>
      <c r="AG15662" s="1" t="str">
        <f>IF(AF15662&gt;=5,"DD",_xlfn.IFS(AE15662&lt;=LEGENDPOINT!H$17,"NUL",AE15662&lt;=LEGENDPOINT!H$18,"TRES FAIBLE",AE15662&lt;=LEGENDPOINT!H$19,"FAIBLE",AE15662&lt;=LEGENDPOINT!H$20,"MODERE",AE15662&lt;=LEGENDPOINT!H$21,"FORT",AE15662&lt;=LEGENDPOINT!H$22,"TRES FORT",AE15662&gt;=LEGENDPOINT!H$23,"MAJEUR"))</f>
        <v>TRES FAIBLE</v>
      </c>
    </row>
    <row r="15663" spans="1:33" hidden="1">
      <c r="A15663">
        <v>786284</v>
      </c>
      <c r="B15663" t="s">
        <v>66473</v>
      </c>
      <c r="C15663" t="s">
        <v>32577</v>
      </c>
      <c r="D15663" t="s">
        <v>59635</v>
      </c>
      <c r="E15663" t="s">
        <v>59634</v>
      </c>
      <c r="F15663" s="20" t="s">
        <v>29</v>
      </c>
      <c r="G15663" t="s">
        <v>29</v>
      </c>
      <c r="H15663" t="s">
        <v>29</v>
      </c>
      <c r="I15663" t="s">
        <v>29</v>
      </c>
      <c r="J15663" s="20" t="s">
        <v>29</v>
      </c>
      <c r="K15663" s="20" t="s">
        <v>29</v>
      </c>
      <c r="L15663" s="20" t="s">
        <v>29</v>
      </c>
      <c r="M15663" s="20" t="s">
        <v>29</v>
      </c>
      <c r="N15663" s="20" t="s">
        <v>29</v>
      </c>
      <c r="O15663" s="20" t="s">
        <v>29</v>
      </c>
      <c r="P15663" s="20" t="s">
        <v>29</v>
      </c>
      <c r="Q15663" s="20" t="s">
        <v>29</v>
      </c>
      <c r="R15663" s="20" t="s">
        <v>29</v>
      </c>
      <c r="S15663" s="20" t="s">
        <v>29</v>
      </c>
      <c r="T15663" s="20" t="s">
        <v>29</v>
      </c>
      <c r="U15663" s="20" t="s">
        <v>29</v>
      </c>
      <c r="V15663" s="20" t="s">
        <v>29</v>
      </c>
      <c r="W15663" s="20" t="s">
        <v>29</v>
      </c>
      <c r="X15663" t="s">
        <v>29</v>
      </c>
      <c r="Y15663">
        <f>INDEX(Tableau11[PointINDIGENAT],MATCH(E15663,Tableau11[INDIGENAT],0),1)</f>
        <v>1</v>
      </c>
      <c r="Z15663">
        <f>INDEX(Tableau10[PointDH],MATCH(G15663,Tableau10[DH],0),1)</f>
        <v>0</v>
      </c>
      <c r="AA15663">
        <f>INDEX(Tableau1[PointLRN],MATCH(I15663,Tableau1[LRN],0),1)</f>
        <v>0</v>
      </c>
      <c r="AB15663">
        <f>INDEX(Tableau3[PointZNIEFF],MATCH(M15663,Tableau3[ZNIEFF],0),1)</f>
        <v>0</v>
      </c>
      <c r="AC15663">
        <f>INDEX(Tableau4[PointLRR],MATCH(L15663,Tableau4[LRR],0),1)</f>
        <v>0</v>
      </c>
      <c r="AD15663">
        <f>INDEX(Tableau5[PointEEE],MATCH(F15663,Tableau5[EEE],0),1)</f>
        <v>0</v>
      </c>
      <c r="AE15663">
        <f t="shared" si="245"/>
        <v>1</v>
      </c>
      <c r="AF15663" cm="1">
        <f t="array" ref="AF15663">0 +IF(ISERROR(_xlfn.IFS(I15663="DD",2,I15663="-",1)),0,_xlfn.IFS(I15663="DD",2,I15663="-",1))+
IF(ISERROR(_xlfn.IFS(L15663="DD",5,L15663="-",3)),0,_xlfn.IFS(L15663="DD",5,L15663="-",3))</f>
        <v>4</v>
      </c>
      <c r="AG15663" s="1" t="str">
        <f>IF(AF15663&gt;=5,"DD",_xlfn.IFS(AE15663&lt;=LEGENDPOINT!H$17,"NUL",AE15663&lt;=LEGENDPOINT!H$18,"TRES FAIBLE",AE15663&lt;=LEGENDPOINT!H$19,"FAIBLE",AE15663&lt;=LEGENDPOINT!H$20,"MODERE",AE15663&lt;=LEGENDPOINT!H$21,"FORT",AE15663&lt;=LEGENDPOINT!H$22,"TRES FORT",AE15663&gt;=LEGENDPOINT!H$23,"MAJEUR"))</f>
        <v>TRES FAIBLE</v>
      </c>
    </row>
    <row r="15664" spans="1:33" hidden="1">
      <c r="A15664">
        <v>6334</v>
      </c>
      <c r="B15664" t="s">
        <v>32578</v>
      </c>
      <c r="C15664" t="s">
        <v>32579</v>
      </c>
      <c r="D15664" t="s">
        <v>59635</v>
      </c>
      <c r="E15664" t="s">
        <v>59634</v>
      </c>
      <c r="F15664" s="20" t="s">
        <v>29</v>
      </c>
      <c r="G15664" t="s">
        <v>29</v>
      </c>
      <c r="H15664" t="s">
        <v>29</v>
      </c>
      <c r="I15664" t="s">
        <v>29</v>
      </c>
      <c r="J15664" s="20" t="s">
        <v>29</v>
      </c>
      <c r="K15664" s="20" t="s">
        <v>29</v>
      </c>
      <c r="L15664" s="20" t="s">
        <v>29</v>
      </c>
      <c r="M15664" s="20" t="s">
        <v>59607</v>
      </c>
      <c r="N15664" s="20" t="s">
        <v>29</v>
      </c>
      <c r="O15664" s="20" t="s">
        <v>29</v>
      </c>
      <c r="P15664" s="20" t="s">
        <v>29</v>
      </c>
      <c r="Q15664" s="20" t="s">
        <v>29</v>
      </c>
      <c r="R15664" s="20" t="s">
        <v>29</v>
      </c>
      <c r="S15664" s="20" t="s">
        <v>29</v>
      </c>
      <c r="T15664" s="20" t="s">
        <v>29</v>
      </c>
      <c r="U15664" s="20" t="s">
        <v>29</v>
      </c>
      <c r="V15664" s="20" t="s">
        <v>29</v>
      </c>
      <c r="W15664" s="20" t="s">
        <v>49</v>
      </c>
      <c r="X15664" t="s">
        <v>29</v>
      </c>
      <c r="Y15664">
        <f>INDEX(Tableau11[PointINDIGENAT],MATCH(E15664,Tableau11[INDIGENAT],0),1)</f>
        <v>1</v>
      </c>
      <c r="Z15664">
        <f>INDEX(Tableau10[PointDH],MATCH(G15664,Tableau10[DH],0),1)</f>
        <v>0</v>
      </c>
      <c r="AA15664">
        <f>INDEX(Tableau1[PointLRN],MATCH(I15664,Tableau1[LRN],0),1)</f>
        <v>0</v>
      </c>
      <c r="AB15664">
        <f>INDEX(Tableau3[PointZNIEFF],MATCH(M15664,Tableau3[ZNIEFF],0),1)</f>
        <v>3</v>
      </c>
      <c r="AC15664">
        <f>INDEX(Tableau4[PointLRR],MATCH(L15664,Tableau4[LRR],0),1)</f>
        <v>0</v>
      </c>
      <c r="AD15664">
        <f>INDEX(Tableau5[PointEEE],MATCH(F15664,Tableau5[EEE],0),1)</f>
        <v>0</v>
      </c>
      <c r="AE15664">
        <f t="shared" si="245"/>
        <v>4</v>
      </c>
      <c r="AF15664" cm="1">
        <f t="array" ref="AF15664">0 +IF(ISERROR(_xlfn.IFS(I15664="DD",2,I15664="-",1)),0,_xlfn.IFS(I15664="DD",2,I15664="-",1))+
IF(ISERROR(_xlfn.IFS(L15664="DD",5,L15664="-",3)),0,_xlfn.IFS(L15664="DD",5,L15664="-",3))</f>
        <v>4</v>
      </c>
      <c r="AG15664" s="1" t="str">
        <f>IF(AF15664&gt;=5,"DD",_xlfn.IFS(AE15664&lt;=LEGENDPOINT!H$17,"NUL",AE15664&lt;=LEGENDPOINT!H$18,"TRES FAIBLE",AE15664&lt;=LEGENDPOINT!H$19,"FAIBLE",AE15664&lt;=LEGENDPOINT!H$20,"MODERE",AE15664&lt;=LEGENDPOINT!H$21,"FORT",AE15664&lt;=LEGENDPOINT!H$22,"TRES FORT",AE15664&gt;=LEGENDPOINT!H$23,"MAJEUR"))</f>
        <v>FAIBLE</v>
      </c>
    </row>
    <row r="15665" spans="1:33" hidden="1">
      <c r="A15665">
        <v>786496</v>
      </c>
      <c r="B15665" t="s">
        <v>32580</v>
      </c>
      <c r="C15665" t="s">
        <v>32581</v>
      </c>
      <c r="D15665" t="s">
        <v>59635</v>
      </c>
      <c r="E15665" t="s">
        <v>59634</v>
      </c>
      <c r="F15665" s="20" t="s">
        <v>29</v>
      </c>
      <c r="G15665" t="s">
        <v>29</v>
      </c>
      <c r="H15665" t="s">
        <v>29</v>
      </c>
      <c r="I15665" t="s">
        <v>29</v>
      </c>
      <c r="J15665" s="20" t="s">
        <v>29</v>
      </c>
      <c r="K15665" s="20" t="s">
        <v>29</v>
      </c>
      <c r="L15665" s="20" t="s">
        <v>29</v>
      </c>
      <c r="M15665" s="20" t="s">
        <v>59607</v>
      </c>
      <c r="N15665" s="20" t="s">
        <v>29</v>
      </c>
      <c r="O15665" s="20" t="s">
        <v>29</v>
      </c>
      <c r="P15665" s="20" t="s">
        <v>29</v>
      </c>
      <c r="Q15665" s="20" t="s">
        <v>29</v>
      </c>
      <c r="R15665" s="20" t="s">
        <v>29</v>
      </c>
      <c r="S15665" s="20" t="s">
        <v>29</v>
      </c>
      <c r="T15665" s="20" t="s">
        <v>29</v>
      </c>
      <c r="U15665" s="20" t="s">
        <v>29</v>
      </c>
      <c r="V15665" s="20" t="s">
        <v>29</v>
      </c>
      <c r="W15665" s="20" t="s">
        <v>4529</v>
      </c>
      <c r="X15665" t="s">
        <v>29</v>
      </c>
      <c r="Y15665">
        <f>INDEX(Tableau11[PointINDIGENAT],MATCH(E15665,Tableau11[INDIGENAT],0),1)</f>
        <v>1</v>
      </c>
      <c r="Z15665">
        <f>INDEX(Tableau10[PointDH],MATCH(G15665,Tableau10[DH],0),1)</f>
        <v>0</v>
      </c>
      <c r="AA15665">
        <f>INDEX(Tableau1[PointLRN],MATCH(I15665,Tableau1[LRN],0),1)</f>
        <v>0</v>
      </c>
      <c r="AB15665">
        <f>INDEX(Tableau3[PointZNIEFF],MATCH(M15665,Tableau3[ZNIEFF],0),1)</f>
        <v>3</v>
      </c>
      <c r="AC15665">
        <f>INDEX(Tableau4[PointLRR],MATCH(L15665,Tableau4[LRR],0),1)</f>
        <v>0</v>
      </c>
      <c r="AD15665">
        <f>INDEX(Tableau5[PointEEE],MATCH(F15665,Tableau5[EEE],0),1)</f>
        <v>0</v>
      </c>
      <c r="AE15665">
        <f t="shared" si="245"/>
        <v>4</v>
      </c>
      <c r="AF15665" cm="1">
        <f t="array" ref="AF15665">0 +IF(ISERROR(_xlfn.IFS(I15665="DD",2,I15665="-",1)),0,_xlfn.IFS(I15665="DD",2,I15665="-",1))+
IF(ISERROR(_xlfn.IFS(L15665="DD",5,L15665="-",3)),0,_xlfn.IFS(L15665="DD",5,L15665="-",3))</f>
        <v>4</v>
      </c>
      <c r="AG15665" s="1" t="str">
        <f>IF(AF15665&gt;=5,"DD",_xlfn.IFS(AE15665&lt;=LEGENDPOINT!H$17,"NUL",AE15665&lt;=LEGENDPOINT!H$18,"TRES FAIBLE",AE15665&lt;=LEGENDPOINT!H$19,"FAIBLE",AE15665&lt;=LEGENDPOINT!H$20,"MODERE",AE15665&lt;=LEGENDPOINT!H$21,"FORT",AE15665&lt;=LEGENDPOINT!H$22,"TRES FORT",AE15665&gt;=LEGENDPOINT!H$23,"MAJEUR"))</f>
        <v>FAIBLE</v>
      </c>
    </row>
    <row r="15666" spans="1:33" hidden="1">
      <c r="A15666">
        <v>786286</v>
      </c>
      <c r="B15666" t="s">
        <v>66474</v>
      </c>
      <c r="C15666" t="s">
        <v>32582</v>
      </c>
      <c r="D15666" t="s">
        <v>59635</v>
      </c>
      <c r="E15666" t="s">
        <v>59634</v>
      </c>
      <c r="F15666" s="20" t="s">
        <v>29</v>
      </c>
      <c r="G15666" t="s">
        <v>29</v>
      </c>
      <c r="H15666" t="s">
        <v>29</v>
      </c>
      <c r="I15666" t="s">
        <v>29</v>
      </c>
      <c r="J15666" s="20" t="s">
        <v>29</v>
      </c>
      <c r="K15666" s="20" t="s">
        <v>29</v>
      </c>
      <c r="L15666" s="20" t="s">
        <v>29</v>
      </c>
      <c r="M15666" s="20" t="s">
        <v>29</v>
      </c>
      <c r="N15666" s="20" t="s">
        <v>29</v>
      </c>
      <c r="O15666" s="20" t="s">
        <v>29</v>
      </c>
      <c r="P15666" s="20" t="s">
        <v>29</v>
      </c>
      <c r="Q15666" s="20" t="s">
        <v>29</v>
      </c>
      <c r="R15666" s="20" t="s">
        <v>29</v>
      </c>
      <c r="S15666" s="20" t="s">
        <v>29</v>
      </c>
      <c r="T15666" s="20" t="s">
        <v>29</v>
      </c>
      <c r="U15666" s="20" t="s">
        <v>29</v>
      </c>
      <c r="V15666" s="20" t="s">
        <v>29</v>
      </c>
      <c r="W15666" s="20" t="s">
        <v>29</v>
      </c>
      <c r="X15666" t="s">
        <v>29</v>
      </c>
      <c r="Y15666">
        <f>INDEX(Tableau11[PointINDIGENAT],MATCH(E15666,Tableau11[INDIGENAT],0),1)</f>
        <v>1</v>
      </c>
      <c r="Z15666">
        <f>INDEX(Tableau10[PointDH],MATCH(G15666,Tableau10[DH],0),1)</f>
        <v>0</v>
      </c>
      <c r="AA15666">
        <f>INDEX(Tableau1[PointLRN],MATCH(I15666,Tableau1[LRN],0),1)</f>
        <v>0</v>
      </c>
      <c r="AB15666">
        <f>INDEX(Tableau3[PointZNIEFF],MATCH(M15666,Tableau3[ZNIEFF],0),1)</f>
        <v>0</v>
      </c>
      <c r="AC15666">
        <f>INDEX(Tableau4[PointLRR],MATCH(L15666,Tableau4[LRR],0),1)</f>
        <v>0</v>
      </c>
      <c r="AD15666">
        <f>INDEX(Tableau5[PointEEE],MATCH(F15666,Tableau5[EEE],0),1)</f>
        <v>0</v>
      </c>
      <c r="AE15666">
        <f t="shared" si="245"/>
        <v>1</v>
      </c>
      <c r="AF15666" cm="1">
        <f t="array" ref="AF15666">0 +IF(ISERROR(_xlfn.IFS(I15666="DD",2,I15666="-",1)),0,_xlfn.IFS(I15666="DD",2,I15666="-",1))+
IF(ISERROR(_xlfn.IFS(L15666="DD",5,L15666="-",3)),0,_xlfn.IFS(L15666="DD",5,L15666="-",3))</f>
        <v>4</v>
      </c>
      <c r="AG15666" s="1" t="str">
        <f>IF(AF15666&gt;=5,"DD",_xlfn.IFS(AE15666&lt;=LEGENDPOINT!H$17,"NUL",AE15666&lt;=LEGENDPOINT!H$18,"TRES FAIBLE",AE15666&lt;=LEGENDPOINT!H$19,"FAIBLE",AE15666&lt;=LEGENDPOINT!H$20,"MODERE",AE15666&lt;=LEGENDPOINT!H$21,"FORT",AE15666&lt;=LEGENDPOINT!H$22,"TRES FORT",AE15666&gt;=LEGENDPOINT!H$23,"MAJEUR"))</f>
        <v>TRES FAIBLE</v>
      </c>
    </row>
    <row r="15667" spans="1:33" hidden="1">
      <c r="A15667">
        <v>786486</v>
      </c>
      <c r="B15667" t="s">
        <v>32583</v>
      </c>
      <c r="C15667" t="s">
        <v>32584</v>
      </c>
      <c r="D15667" t="s">
        <v>59635</v>
      </c>
      <c r="E15667" t="s">
        <v>59634</v>
      </c>
      <c r="F15667" s="20" t="s">
        <v>29</v>
      </c>
      <c r="G15667" t="s">
        <v>29</v>
      </c>
      <c r="H15667" t="s">
        <v>29</v>
      </c>
      <c r="I15667" t="s">
        <v>29</v>
      </c>
      <c r="J15667" s="20" t="s">
        <v>29</v>
      </c>
      <c r="K15667" s="20" t="s">
        <v>29</v>
      </c>
      <c r="L15667" s="20" t="s">
        <v>29</v>
      </c>
      <c r="M15667" s="20" t="s">
        <v>59607</v>
      </c>
      <c r="N15667" s="20" t="s">
        <v>29</v>
      </c>
      <c r="O15667" s="20" t="s">
        <v>29</v>
      </c>
      <c r="P15667" s="20" t="s">
        <v>29</v>
      </c>
      <c r="Q15667" s="20" t="s">
        <v>29</v>
      </c>
      <c r="R15667" s="20" t="s">
        <v>29</v>
      </c>
      <c r="S15667" s="20" t="s">
        <v>29</v>
      </c>
      <c r="T15667" s="20" t="s">
        <v>29</v>
      </c>
      <c r="U15667" s="20" t="s">
        <v>29</v>
      </c>
      <c r="V15667" s="20" t="s">
        <v>29</v>
      </c>
      <c r="W15667" s="20" t="s">
        <v>49</v>
      </c>
      <c r="X15667" t="s">
        <v>29</v>
      </c>
      <c r="Y15667">
        <f>INDEX(Tableau11[PointINDIGENAT],MATCH(E15667,Tableau11[INDIGENAT],0),1)</f>
        <v>1</v>
      </c>
      <c r="Z15667">
        <f>INDEX(Tableau10[PointDH],MATCH(G15667,Tableau10[DH],0),1)</f>
        <v>0</v>
      </c>
      <c r="AA15667">
        <f>INDEX(Tableau1[PointLRN],MATCH(I15667,Tableau1[LRN],0),1)</f>
        <v>0</v>
      </c>
      <c r="AB15667">
        <f>INDEX(Tableau3[PointZNIEFF],MATCH(M15667,Tableau3[ZNIEFF],0),1)</f>
        <v>3</v>
      </c>
      <c r="AC15667">
        <f>INDEX(Tableau4[PointLRR],MATCH(L15667,Tableau4[LRR],0),1)</f>
        <v>0</v>
      </c>
      <c r="AD15667">
        <f>INDEX(Tableau5[PointEEE],MATCH(F15667,Tableau5[EEE],0),1)</f>
        <v>0</v>
      </c>
      <c r="AE15667">
        <f t="shared" si="245"/>
        <v>4</v>
      </c>
      <c r="AF15667" cm="1">
        <f t="array" ref="AF15667">0 +IF(ISERROR(_xlfn.IFS(I15667="DD",2,I15667="-",1)),0,_xlfn.IFS(I15667="DD",2,I15667="-",1))+
IF(ISERROR(_xlfn.IFS(L15667="DD",5,L15667="-",3)),0,_xlfn.IFS(L15667="DD",5,L15667="-",3))</f>
        <v>4</v>
      </c>
      <c r="AG15667" s="1" t="str">
        <f>IF(AF15667&gt;=5,"DD",_xlfn.IFS(AE15667&lt;=LEGENDPOINT!H$17,"NUL",AE15667&lt;=LEGENDPOINT!H$18,"TRES FAIBLE",AE15667&lt;=LEGENDPOINT!H$19,"FAIBLE",AE15667&lt;=LEGENDPOINT!H$20,"MODERE",AE15667&lt;=LEGENDPOINT!H$21,"FORT",AE15667&lt;=LEGENDPOINT!H$22,"TRES FORT",AE15667&gt;=LEGENDPOINT!H$23,"MAJEUR"))</f>
        <v>FAIBLE</v>
      </c>
    </row>
    <row r="15668" spans="1:33" hidden="1">
      <c r="A15668">
        <v>786485</v>
      </c>
      <c r="B15668" t="s">
        <v>32585</v>
      </c>
      <c r="C15668" t="s">
        <v>32586</v>
      </c>
      <c r="D15668" t="s">
        <v>59635</v>
      </c>
      <c r="E15668" t="s">
        <v>59634</v>
      </c>
      <c r="F15668" s="20" t="s">
        <v>29</v>
      </c>
      <c r="G15668" t="s">
        <v>29</v>
      </c>
      <c r="H15668" t="s">
        <v>29</v>
      </c>
      <c r="I15668" t="s">
        <v>29</v>
      </c>
      <c r="J15668" s="20" t="s">
        <v>29</v>
      </c>
      <c r="K15668" s="20" t="s">
        <v>29</v>
      </c>
      <c r="L15668" s="20" t="s">
        <v>29</v>
      </c>
      <c r="M15668" s="20" t="s">
        <v>59607</v>
      </c>
      <c r="N15668" s="20" t="s">
        <v>29</v>
      </c>
      <c r="O15668" s="20" t="s">
        <v>29</v>
      </c>
      <c r="P15668" s="20" t="s">
        <v>29</v>
      </c>
      <c r="Q15668" s="20" t="s">
        <v>29</v>
      </c>
      <c r="R15668" s="20" t="s">
        <v>29</v>
      </c>
      <c r="S15668" s="20" t="s">
        <v>29</v>
      </c>
      <c r="T15668" s="20" t="s">
        <v>29</v>
      </c>
      <c r="U15668" s="20" t="s">
        <v>29</v>
      </c>
      <c r="V15668" s="20" t="s">
        <v>29</v>
      </c>
      <c r="W15668" s="20" t="s">
        <v>49</v>
      </c>
      <c r="X15668" t="s">
        <v>29</v>
      </c>
      <c r="Y15668">
        <f>INDEX(Tableau11[PointINDIGENAT],MATCH(E15668,Tableau11[INDIGENAT],0),1)</f>
        <v>1</v>
      </c>
      <c r="Z15668">
        <f>INDEX(Tableau10[PointDH],MATCH(G15668,Tableau10[DH],0),1)</f>
        <v>0</v>
      </c>
      <c r="AA15668">
        <f>INDEX(Tableau1[PointLRN],MATCH(I15668,Tableau1[LRN],0),1)</f>
        <v>0</v>
      </c>
      <c r="AB15668">
        <f>INDEX(Tableau3[PointZNIEFF],MATCH(M15668,Tableau3[ZNIEFF],0),1)</f>
        <v>3</v>
      </c>
      <c r="AC15668">
        <f>INDEX(Tableau4[PointLRR],MATCH(L15668,Tableau4[LRR],0),1)</f>
        <v>0</v>
      </c>
      <c r="AD15668">
        <f>INDEX(Tableau5[PointEEE],MATCH(F15668,Tableau5[EEE],0),1)</f>
        <v>0</v>
      </c>
      <c r="AE15668">
        <f t="shared" si="245"/>
        <v>4</v>
      </c>
      <c r="AF15668" cm="1">
        <f t="array" ref="AF15668">0 +IF(ISERROR(_xlfn.IFS(I15668="DD",2,I15668="-",1)),0,_xlfn.IFS(I15668="DD",2,I15668="-",1))+
IF(ISERROR(_xlfn.IFS(L15668="DD",5,L15668="-",3)),0,_xlfn.IFS(L15668="DD",5,L15668="-",3))</f>
        <v>4</v>
      </c>
      <c r="AG15668" s="1" t="str">
        <f>IF(AF15668&gt;=5,"DD",_xlfn.IFS(AE15668&lt;=LEGENDPOINT!H$17,"NUL",AE15668&lt;=LEGENDPOINT!H$18,"TRES FAIBLE",AE15668&lt;=LEGENDPOINT!H$19,"FAIBLE",AE15668&lt;=LEGENDPOINT!H$20,"MODERE",AE15668&lt;=LEGENDPOINT!H$21,"FORT",AE15668&lt;=LEGENDPOINT!H$22,"TRES FORT",AE15668&gt;=LEGENDPOINT!H$23,"MAJEUR"))</f>
        <v>FAIBLE</v>
      </c>
    </row>
    <row r="15669" spans="1:33" hidden="1">
      <c r="A15669">
        <v>786410</v>
      </c>
      <c r="B15669" t="s">
        <v>32587</v>
      </c>
      <c r="C15669" t="s">
        <v>32588</v>
      </c>
      <c r="D15669" t="s">
        <v>59635</v>
      </c>
      <c r="E15669" t="s">
        <v>60451</v>
      </c>
      <c r="F15669" s="20" t="s">
        <v>29</v>
      </c>
      <c r="G15669" t="s">
        <v>29</v>
      </c>
      <c r="H15669" t="s">
        <v>29</v>
      </c>
      <c r="I15669" t="s">
        <v>29</v>
      </c>
      <c r="J15669" s="20" t="s">
        <v>29</v>
      </c>
      <c r="K15669" s="20" t="s">
        <v>29</v>
      </c>
      <c r="L15669" s="20" t="s">
        <v>29</v>
      </c>
      <c r="M15669" s="20" t="s">
        <v>59607</v>
      </c>
      <c r="N15669" s="20" t="s">
        <v>29</v>
      </c>
      <c r="O15669" s="20" t="s">
        <v>29</v>
      </c>
      <c r="P15669" s="20" t="s">
        <v>29</v>
      </c>
      <c r="Q15669" s="20" t="s">
        <v>29</v>
      </c>
      <c r="R15669" s="20" t="s">
        <v>29</v>
      </c>
      <c r="S15669" s="20" t="s">
        <v>29</v>
      </c>
      <c r="T15669" s="20" t="s">
        <v>29</v>
      </c>
      <c r="U15669" s="20" t="s">
        <v>29</v>
      </c>
      <c r="V15669" s="20" t="s">
        <v>29</v>
      </c>
      <c r="W15669" s="20" t="s">
        <v>49</v>
      </c>
      <c r="X15669" t="s">
        <v>29</v>
      </c>
      <c r="Y15669">
        <f>INDEX(Tableau11[PointINDIGENAT],MATCH(E15669,Tableau11[INDIGENAT],0),1)</f>
        <v>0</v>
      </c>
      <c r="Z15669">
        <f>INDEX(Tableau10[PointDH],MATCH(G15669,Tableau10[DH],0),1)</f>
        <v>0</v>
      </c>
      <c r="AA15669">
        <f>INDEX(Tableau1[PointLRN],MATCH(I15669,Tableau1[LRN],0),1)</f>
        <v>0</v>
      </c>
      <c r="AB15669">
        <f>INDEX(Tableau3[PointZNIEFF],MATCH(M15669,Tableau3[ZNIEFF],0),1)</f>
        <v>3</v>
      </c>
      <c r="AC15669">
        <f>INDEX(Tableau4[PointLRR],MATCH(L15669,Tableau4[LRR],0),1)</f>
        <v>0</v>
      </c>
      <c r="AD15669">
        <f>INDEX(Tableau5[PointEEE],MATCH(F15669,Tableau5[EEE],0),1)</f>
        <v>0</v>
      </c>
      <c r="AE15669">
        <f t="shared" si="245"/>
        <v>3</v>
      </c>
      <c r="AF15669" cm="1">
        <f t="array" ref="AF15669">0 +IF(ISERROR(_xlfn.IFS(I15669="DD",2,I15669="-",1)),0,_xlfn.IFS(I15669="DD",2,I15669="-",1))+
IF(ISERROR(_xlfn.IFS(L15669="DD",5,L15669="-",3)),0,_xlfn.IFS(L15669="DD",5,L15669="-",3))</f>
        <v>4</v>
      </c>
      <c r="AG15669" s="1" t="str">
        <f>IF(AF15669&gt;=5,"DD",_xlfn.IFS(AE15669&lt;=LEGENDPOINT!H$17,"NUL",AE15669&lt;=LEGENDPOINT!H$18,"TRES FAIBLE",AE15669&lt;=LEGENDPOINT!H$19,"FAIBLE",AE15669&lt;=LEGENDPOINT!H$20,"MODERE",AE15669&lt;=LEGENDPOINT!H$21,"FORT",AE15669&lt;=LEGENDPOINT!H$22,"TRES FORT",AE15669&gt;=LEGENDPOINT!H$23,"MAJEUR"))</f>
        <v>FAIBLE</v>
      </c>
    </row>
    <row r="15670" spans="1:33" hidden="1">
      <c r="A15670">
        <v>786287</v>
      </c>
      <c r="B15670" t="s">
        <v>66475</v>
      </c>
      <c r="C15670" t="s">
        <v>32589</v>
      </c>
      <c r="D15670" t="s">
        <v>59635</v>
      </c>
      <c r="E15670" t="s">
        <v>59634</v>
      </c>
      <c r="F15670" s="20" t="s">
        <v>29</v>
      </c>
      <c r="G15670" t="s">
        <v>29</v>
      </c>
      <c r="H15670" t="s">
        <v>29</v>
      </c>
      <c r="I15670" t="s">
        <v>29</v>
      </c>
      <c r="J15670" s="20" t="s">
        <v>29</v>
      </c>
      <c r="K15670" s="20" t="s">
        <v>29</v>
      </c>
      <c r="L15670" s="20" t="s">
        <v>29</v>
      </c>
      <c r="M15670" s="20" t="s">
        <v>29</v>
      </c>
      <c r="N15670" s="20" t="s">
        <v>29</v>
      </c>
      <c r="O15670" s="20" t="s">
        <v>29</v>
      </c>
      <c r="P15670" s="20" t="s">
        <v>29</v>
      </c>
      <c r="Q15670" s="20" t="s">
        <v>29</v>
      </c>
      <c r="R15670" s="20" t="s">
        <v>29</v>
      </c>
      <c r="S15670" s="20" t="s">
        <v>29</v>
      </c>
      <c r="T15670" s="20" t="s">
        <v>29</v>
      </c>
      <c r="U15670" s="20" t="s">
        <v>29</v>
      </c>
      <c r="V15670" s="20" t="s">
        <v>29</v>
      </c>
      <c r="W15670" s="20" t="s">
        <v>29</v>
      </c>
      <c r="X15670" t="s">
        <v>29</v>
      </c>
      <c r="Y15670">
        <f>INDEX(Tableau11[PointINDIGENAT],MATCH(E15670,Tableau11[INDIGENAT],0),1)</f>
        <v>1</v>
      </c>
      <c r="Z15670">
        <f>INDEX(Tableau10[PointDH],MATCH(G15670,Tableau10[DH],0),1)</f>
        <v>0</v>
      </c>
      <c r="AA15670">
        <f>INDEX(Tableau1[PointLRN],MATCH(I15670,Tableau1[LRN],0),1)</f>
        <v>0</v>
      </c>
      <c r="AB15670">
        <f>INDEX(Tableau3[PointZNIEFF],MATCH(M15670,Tableau3[ZNIEFF],0),1)</f>
        <v>0</v>
      </c>
      <c r="AC15670">
        <f>INDEX(Tableau4[PointLRR],MATCH(L15670,Tableau4[LRR],0),1)</f>
        <v>0</v>
      </c>
      <c r="AD15670">
        <f>INDEX(Tableau5[PointEEE],MATCH(F15670,Tableau5[EEE],0),1)</f>
        <v>0</v>
      </c>
      <c r="AE15670">
        <f t="shared" si="245"/>
        <v>1</v>
      </c>
      <c r="AF15670" cm="1">
        <f t="array" ref="AF15670">0 +IF(ISERROR(_xlfn.IFS(I15670="DD",2,I15670="-",1)),0,_xlfn.IFS(I15670="DD",2,I15670="-",1))+
IF(ISERROR(_xlfn.IFS(L15670="DD",5,L15670="-",3)),0,_xlfn.IFS(L15670="DD",5,L15670="-",3))</f>
        <v>4</v>
      </c>
      <c r="AG15670" s="1" t="str">
        <f>IF(AF15670&gt;=5,"DD",_xlfn.IFS(AE15670&lt;=LEGENDPOINT!H$17,"NUL",AE15670&lt;=LEGENDPOINT!H$18,"TRES FAIBLE",AE15670&lt;=LEGENDPOINT!H$19,"FAIBLE",AE15670&lt;=LEGENDPOINT!H$20,"MODERE",AE15670&lt;=LEGENDPOINT!H$21,"FORT",AE15670&lt;=LEGENDPOINT!H$22,"TRES FORT",AE15670&gt;=LEGENDPOINT!H$23,"MAJEUR"))</f>
        <v>TRES FAIBLE</v>
      </c>
    </row>
    <row r="15671" spans="1:33" hidden="1">
      <c r="A15671">
        <v>786484</v>
      </c>
      <c r="B15671" t="s">
        <v>32590</v>
      </c>
      <c r="C15671" t="s">
        <v>32591</v>
      </c>
      <c r="D15671" t="s">
        <v>59635</v>
      </c>
      <c r="E15671" t="s">
        <v>59634</v>
      </c>
      <c r="F15671" s="20" t="s">
        <v>29</v>
      </c>
      <c r="G15671" t="s">
        <v>29</v>
      </c>
      <c r="H15671" t="s">
        <v>29</v>
      </c>
      <c r="I15671" t="s">
        <v>29</v>
      </c>
      <c r="J15671" s="20" t="s">
        <v>29</v>
      </c>
      <c r="K15671" s="20" t="s">
        <v>29</v>
      </c>
      <c r="L15671" s="20" t="s">
        <v>29</v>
      </c>
      <c r="M15671" s="20" t="s">
        <v>59607</v>
      </c>
      <c r="N15671" s="20" t="s">
        <v>29</v>
      </c>
      <c r="O15671" s="20" t="s">
        <v>29</v>
      </c>
      <c r="P15671" s="20" t="s">
        <v>29</v>
      </c>
      <c r="Q15671" s="20" t="s">
        <v>29</v>
      </c>
      <c r="R15671" s="20" t="s">
        <v>29</v>
      </c>
      <c r="S15671" s="20" t="s">
        <v>29</v>
      </c>
      <c r="T15671" s="20" t="s">
        <v>29</v>
      </c>
      <c r="U15671" s="20" t="s">
        <v>29</v>
      </c>
      <c r="V15671" s="20" t="s">
        <v>29</v>
      </c>
      <c r="W15671" s="20" t="s">
        <v>49</v>
      </c>
      <c r="X15671" t="s">
        <v>29</v>
      </c>
      <c r="Y15671">
        <f>INDEX(Tableau11[PointINDIGENAT],MATCH(E15671,Tableau11[INDIGENAT],0),1)</f>
        <v>1</v>
      </c>
      <c r="Z15671">
        <f>INDEX(Tableau10[PointDH],MATCH(G15671,Tableau10[DH],0),1)</f>
        <v>0</v>
      </c>
      <c r="AA15671">
        <f>INDEX(Tableau1[PointLRN],MATCH(I15671,Tableau1[LRN],0),1)</f>
        <v>0</v>
      </c>
      <c r="AB15671">
        <f>INDEX(Tableau3[PointZNIEFF],MATCH(M15671,Tableau3[ZNIEFF],0),1)</f>
        <v>3</v>
      </c>
      <c r="AC15671">
        <f>INDEX(Tableau4[PointLRR],MATCH(L15671,Tableau4[LRR],0),1)</f>
        <v>0</v>
      </c>
      <c r="AD15671">
        <f>INDEX(Tableau5[PointEEE],MATCH(F15671,Tableau5[EEE],0),1)</f>
        <v>0</v>
      </c>
      <c r="AE15671">
        <f t="shared" si="245"/>
        <v>4</v>
      </c>
      <c r="AF15671" cm="1">
        <f t="array" ref="AF15671">0 +IF(ISERROR(_xlfn.IFS(I15671="DD",2,I15671="-",1)),0,_xlfn.IFS(I15671="DD",2,I15671="-",1))+
IF(ISERROR(_xlfn.IFS(L15671="DD",5,L15671="-",3)),0,_xlfn.IFS(L15671="DD",5,L15671="-",3))</f>
        <v>4</v>
      </c>
      <c r="AG15671" s="1" t="str">
        <f>IF(AF15671&gt;=5,"DD",_xlfn.IFS(AE15671&lt;=LEGENDPOINT!H$17,"NUL",AE15671&lt;=LEGENDPOINT!H$18,"TRES FAIBLE",AE15671&lt;=LEGENDPOINT!H$19,"FAIBLE",AE15671&lt;=LEGENDPOINT!H$20,"MODERE",AE15671&lt;=LEGENDPOINT!H$21,"FORT",AE15671&lt;=LEGENDPOINT!H$22,"TRES FORT",AE15671&gt;=LEGENDPOINT!H$23,"MAJEUR"))</f>
        <v>FAIBLE</v>
      </c>
    </row>
    <row r="15672" spans="1:33" hidden="1">
      <c r="A15672">
        <v>786285</v>
      </c>
      <c r="B15672" t="s">
        <v>66476</v>
      </c>
      <c r="C15672" t="s">
        <v>32592</v>
      </c>
      <c r="D15672" t="s">
        <v>59635</v>
      </c>
      <c r="E15672" t="s">
        <v>59634</v>
      </c>
      <c r="F15672" s="20" t="s">
        <v>29</v>
      </c>
      <c r="G15672" t="s">
        <v>29</v>
      </c>
      <c r="H15672" t="s">
        <v>29</v>
      </c>
      <c r="I15672" t="s">
        <v>29</v>
      </c>
      <c r="J15672" s="20" t="s">
        <v>29</v>
      </c>
      <c r="K15672" s="20" t="s">
        <v>29</v>
      </c>
      <c r="L15672" s="20" t="s">
        <v>29</v>
      </c>
      <c r="M15672" s="20" t="s">
        <v>29</v>
      </c>
      <c r="N15672" s="20" t="s">
        <v>29</v>
      </c>
      <c r="O15672" s="20" t="s">
        <v>29</v>
      </c>
      <c r="P15672" s="20" t="s">
        <v>29</v>
      </c>
      <c r="Q15672" s="20" t="s">
        <v>29</v>
      </c>
      <c r="R15672" s="20" t="s">
        <v>29</v>
      </c>
      <c r="S15672" s="20" t="s">
        <v>29</v>
      </c>
      <c r="T15672" s="20" t="s">
        <v>29</v>
      </c>
      <c r="U15672" s="20" t="s">
        <v>29</v>
      </c>
      <c r="V15672" s="20" t="s">
        <v>29</v>
      </c>
      <c r="W15672" s="20" t="s">
        <v>29</v>
      </c>
      <c r="X15672" t="s">
        <v>29</v>
      </c>
      <c r="Y15672">
        <f>INDEX(Tableau11[PointINDIGENAT],MATCH(E15672,Tableau11[INDIGENAT],0),1)</f>
        <v>1</v>
      </c>
      <c r="Z15672">
        <f>INDEX(Tableau10[PointDH],MATCH(G15672,Tableau10[DH],0),1)</f>
        <v>0</v>
      </c>
      <c r="AA15672">
        <f>INDEX(Tableau1[PointLRN],MATCH(I15672,Tableau1[LRN],0),1)</f>
        <v>0</v>
      </c>
      <c r="AB15672">
        <f>INDEX(Tableau3[PointZNIEFF],MATCH(M15672,Tableau3[ZNIEFF],0),1)</f>
        <v>0</v>
      </c>
      <c r="AC15672">
        <f>INDEX(Tableau4[PointLRR],MATCH(L15672,Tableau4[LRR],0),1)</f>
        <v>0</v>
      </c>
      <c r="AD15672">
        <f>INDEX(Tableau5[PointEEE],MATCH(F15672,Tableau5[EEE],0),1)</f>
        <v>0</v>
      </c>
      <c r="AE15672">
        <f t="shared" si="245"/>
        <v>1</v>
      </c>
      <c r="AF15672" cm="1">
        <f t="array" ref="AF15672">0 +IF(ISERROR(_xlfn.IFS(I15672="DD",2,I15672="-",1)),0,_xlfn.IFS(I15672="DD",2,I15672="-",1))+
IF(ISERROR(_xlfn.IFS(L15672="DD",5,L15672="-",3)),0,_xlfn.IFS(L15672="DD",5,L15672="-",3))</f>
        <v>4</v>
      </c>
      <c r="AG15672" s="1" t="str">
        <f>IF(AF15672&gt;=5,"DD",_xlfn.IFS(AE15672&lt;=LEGENDPOINT!H$17,"NUL",AE15672&lt;=LEGENDPOINT!H$18,"TRES FAIBLE",AE15672&lt;=LEGENDPOINT!H$19,"FAIBLE",AE15672&lt;=LEGENDPOINT!H$20,"MODERE",AE15672&lt;=LEGENDPOINT!H$21,"FORT",AE15672&lt;=LEGENDPOINT!H$22,"TRES FORT",AE15672&gt;=LEGENDPOINT!H$23,"MAJEUR"))</f>
        <v>TRES FAIBLE</v>
      </c>
    </row>
    <row r="15673" spans="1:33" hidden="1">
      <c r="A15673">
        <v>786494</v>
      </c>
      <c r="B15673" t="s">
        <v>32593</v>
      </c>
      <c r="C15673" t="s">
        <v>32594</v>
      </c>
      <c r="D15673" t="s">
        <v>59635</v>
      </c>
      <c r="E15673" t="s">
        <v>59634</v>
      </c>
      <c r="F15673" s="20" t="s">
        <v>29</v>
      </c>
      <c r="G15673" t="s">
        <v>29</v>
      </c>
      <c r="H15673" t="s">
        <v>29</v>
      </c>
      <c r="I15673" t="s">
        <v>29</v>
      </c>
      <c r="J15673" s="20" t="s">
        <v>29</v>
      </c>
      <c r="K15673" s="20" t="s">
        <v>29</v>
      </c>
      <c r="L15673" s="20" t="s">
        <v>29</v>
      </c>
      <c r="M15673" s="20" t="s">
        <v>59607</v>
      </c>
      <c r="N15673" s="20" t="s">
        <v>29</v>
      </c>
      <c r="O15673" s="20" t="s">
        <v>29</v>
      </c>
      <c r="P15673" s="20" t="s">
        <v>29</v>
      </c>
      <c r="Q15673" s="20" t="s">
        <v>29</v>
      </c>
      <c r="R15673" s="20" t="s">
        <v>29</v>
      </c>
      <c r="S15673" s="20" t="s">
        <v>29</v>
      </c>
      <c r="T15673" s="20" t="s">
        <v>29</v>
      </c>
      <c r="U15673" s="20" t="s">
        <v>29</v>
      </c>
      <c r="V15673" s="20" t="s">
        <v>29</v>
      </c>
      <c r="W15673" s="20" t="s">
        <v>49</v>
      </c>
      <c r="X15673" t="s">
        <v>29</v>
      </c>
      <c r="Y15673">
        <f>INDEX(Tableau11[PointINDIGENAT],MATCH(E15673,Tableau11[INDIGENAT],0),1)</f>
        <v>1</v>
      </c>
      <c r="Z15673">
        <f>INDEX(Tableau10[PointDH],MATCH(G15673,Tableau10[DH],0),1)</f>
        <v>0</v>
      </c>
      <c r="AA15673">
        <f>INDEX(Tableau1[PointLRN],MATCH(I15673,Tableau1[LRN],0),1)</f>
        <v>0</v>
      </c>
      <c r="AB15673">
        <f>INDEX(Tableau3[PointZNIEFF],MATCH(M15673,Tableau3[ZNIEFF],0),1)</f>
        <v>3</v>
      </c>
      <c r="AC15673">
        <f>INDEX(Tableau4[PointLRR],MATCH(L15673,Tableau4[LRR],0),1)</f>
        <v>0</v>
      </c>
      <c r="AD15673">
        <f>INDEX(Tableau5[PointEEE],MATCH(F15673,Tableau5[EEE],0),1)</f>
        <v>0</v>
      </c>
      <c r="AE15673">
        <f t="shared" si="245"/>
        <v>4</v>
      </c>
      <c r="AF15673" cm="1">
        <f t="array" ref="AF15673">0 +IF(ISERROR(_xlfn.IFS(I15673="DD",2,I15673="-",1)),0,_xlfn.IFS(I15673="DD",2,I15673="-",1))+
IF(ISERROR(_xlfn.IFS(L15673="DD",5,L15673="-",3)),0,_xlfn.IFS(L15673="DD",5,L15673="-",3))</f>
        <v>4</v>
      </c>
      <c r="AG15673" s="1" t="str">
        <f>IF(AF15673&gt;=5,"DD",_xlfn.IFS(AE15673&lt;=LEGENDPOINT!H$17,"NUL",AE15673&lt;=LEGENDPOINT!H$18,"TRES FAIBLE",AE15673&lt;=LEGENDPOINT!H$19,"FAIBLE",AE15673&lt;=LEGENDPOINT!H$20,"MODERE",AE15673&lt;=LEGENDPOINT!H$21,"FORT",AE15673&lt;=LEGENDPOINT!H$22,"TRES FORT",AE15673&gt;=LEGENDPOINT!H$23,"MAJEUR"))</f>
        <v>FAIBLE</v>
      </c>
    </row>
    <row r="15674" spans="1:33" hidden="1">
      <c r="A15674">
        <v>786288</v>
      </c>
      <c r="B15674" t="s">
        <v>66477</v>
      </c>
      <c r="C15674" t="s">
        <v>32595</v>
      </c>
      <c r="D15674" t="s">
        <v>59635</v>
      </c>
      <c r="E15674" t="s">
        <v>59634</v>
      </c>
      <c r="F15674" s="20" t="s">
        <v>29</v>
      </c>
      <c r="G15674" t="s">
        <v>29</v>
      </c>
      <c r="H15674" t="s">
        <v>29</v>
      </c>
      <c r="I15674" t="s">
        <v>29</v>
      </c>
      <c r="J15674" s="20" t="s">
        <v>29</v>
      </c>
      <c r="K15674" s="20" t="s">
        <v>29</v>
      </c>
      <c r="L15674" s="20" t="s">
        <v>29</v>
      </c>
      <c r="M15674" s="20" t="s">
        <v>29</v>
      </c>
      <c r="N15674" s="20" t="s">
        <v>29</v>
      </c>
      <c r="O15674" s="20" t="s">
        <v>29</v>
      </c>
      <c r="P15674" s="20" t="s">
        <v>29</v>
      </c>
      <c r="Q15674" s="20" t="s">
        <v>29</v>
      </c>
      <c r="R15674" s="20" t="s">
        <v>29</v>
      </c>
      <c r="S15674" s="20" t="s">
        <v>29</v>
      </c>
      <c r="T15674" s="20" t="s">
        <v>29</v>
      </c>
      <c r="U15674" s="20" t="s">
        <v>29</v>
      </c>
      <c r="V15674" s="20" t="s">
        <v>29</v>
      </c>
      <c r="W15674" s="20" t="s">
        <v>29</v>
      </c>
      <c r="X15674" t="s">
        <v>29</v>
      </c>
      <c r="Y15674">
        <f>INDEX(Tableau11[PointINDIGENAT],MATCH(E15674,Tableau11[INDIGENAT],0),1)</f>
        <v>1</v>
      </c>
      <c r="Z15674">
        <f>INDEX(Tableau10[PointDH],MATCH(G15674,Tableau10[DH],0),1)</f>
        <v>0</v>
      </c>
      <c r="AA15674">
        <f>INDEX(Tableau1[PointLRN],MATCH(I15674,Tableau1[LRN],0),1)</f>
        <v>0</v>
      </c>
      <c r="AB15674">
        <f>INDEX(Tableau3[PointZNIEFF],MATCH(M15674,Tableau3[ZNIEFF],0),1)</f>
        <v>0</v>
      </c>
      <c r="AC15674">
        <f>INDEX(Tableau4[PointLRR],MATCH(L15674,Tableau4[LRR],0),1)</f>
        <v>0</v>
      </c>
      <c r="AD15674">
        <f>INDEX(Tableau5[PointEEE],MATCH(F15674,Tableau5[EEE],0),1)</f>
        <v>0</v>
      </c>
      <c r="AE15674">
        <f t="shared" si="245"/>
        <v>1</v>
      </c>
      <c r="AF15674" cm="1">
        <f t="array" ref="AF15674">0 +IF(ISERROR(_xlfn.IFS(I15674="DD",2,I15674="-",1)),0,_xlfn.IFS(I15674="DD",2,I15674="-",1))+
IF(ISERROR(_xlfn.IFS(L15674="DD",5,L15674="-",3)),0,_xlfn.IFS(L15674="DD",5,L15674="-",3))</f>
        <v>4</v>
      </c>
      <c r="AG15674" s="1" t="str">
        <f>IF(AF15674&gt;=5,"DD",_xlfn.IFS(AE15674&lt;=LEGENDPOINT!H$17,"NUL",AE15674&lt;=LEGENDPOINT!H$18,"TRES FAIBLE",AE15674&lt;=LEGENDPOINT!H$19,"FAIBLE",AE15674&lt;=LEGENDPOINT!H$20,"MODERE",AE15674&lt;=LEGENDPOINT!H$21,"FORT",AE15674&lt;=LEGENDPOINT!H$22,"TRES FORT",AE15674&gt;=LEGENDPOINT!H$23,"MAJEUR"))</f>
        <v>TRES FAIBLE</v>
      </c>
    </row>
    <row r="15675" spans="1:33" hidden="1">
      <c r="A15675">
        <v>786836</v>
      </c>
      <c r="B15675" t="s">
        <v>32596</v>
      </c>
      <c r="C15675" t="s">
        <v>32597</v>
      </c>
      <c r="D15675" t="s">
        <v>59635</v>
      </c>
      <c r="E15675" t="s">
        <v>59634</v>
      </c>
      <c r="F15675" s="20" t="s">
        <v>29</v>
      </c>
      <c r="G15675" t="s">
        <v>29</v>
      </c>
      <c r="H15675" t="s">
        <v>29</v>
      </c>
      <c r="I15675" t="s">
        <v>29</v>
      </c>
      <c r="J15675" s="20" t="s">
        <v>29</v>
      </c>
      <c r="K15675" s="20" t="s">
        <v>29</v>
      </c>
      <c r="L15675" s="20" t="s">
        <v>29</v>
      </c>
      <c r="M15675" s="20" t="s">
        <v>29</v>
      </c>
      <c r="N15675" s="20" t="s">
        <v>29</v>
      </c>
      <c r="O15675" s="20" t="s">
        <v>29</v>
      </c>
      <c r="P15675" s="20" t="s">
        <v>29</v>
      </c>
      <c r="Q15675" s="20" t="s">
        <v>29</v>
      </c>
      <c r="R15675" s="20" t="s">
        <v>29</v>
      </c>
      <c r="S15675" s="20" t="s">
        <v>29</v>
      </c>
      <c r="T15675" s="20" t="s">
        <v>29</v>
      </c>
      <c r="U15675" s="20" t="s">
        <v>29</v>
      </c>
      <c r="V15675" s="20" t="s">
        <v>29</v>
      </c>
      <c r="W15675" s="20" t="s">
        <v>49</v>
      </c>
      <c r="X15675" t="s">
        <v>29</v>
      </c>
      <c r="Y15675">
        <f>INDEX(Tableau11[PointINDIGENAT],MATCH(E15675,Tableau11[INDIGENAT],0),1)</f>
        <v>1</v>
      </c>
      <c r="Z15675">
        <f>INDEX(Tableau10[PointDH],MATCH(G15675,Tableau10[DH],0),1)</f>
        <v>0</v>
      </c>
      <c r="AA15675">
        <f>INDEX(Tableau1[PointLRN],MATCH(I15675,Tableau1[LRN],0),1)</f>
        <v>0</v>
      </c>
      <c r="AB15675">
        <f>INDEX(Tableau3[PointZNIEFF],MATCH(M15675,Tableau3[ZNIEFF],0),1)</f>
        <v>0</v>
      </c>
      <c r="AC15675">
        <f>INDEX(Tableau4[PointLRR],MATCH(L15675,Tableau4[LRR],0),1)</f>
        <v>0</v>
      </c>
      <c r="AD15675">
        <f>INDEX(Tableau5[PointEEE],MATCH(F15675,Tableau5[EEE],0),1)</f>
        <v>0</v>
      </c>
      <c r="AE15675">
        <f t="shared" si="245"/>
        <v>1</v>
      </c>
      <c r="AF15675" cm="1">
        <f t="array" ref="AF15675">0 +IF(ISERROR(_xlfn.IFS(I15675="DD",2,I15675="-",1)),0,_xlfn.IFS(I15675="DD",2,I15675="-",1))+
IF(ISERROR(_xlfn.IFS(L15675="DD",5,L15675="-",3)),0,_xlfn.IFS(L15675="DD",5,L15675="-",3))</f>
        <v>4</v>
      </c>
      <c r="AG15675" s="1" t="str">
        <f>IF(AF15675&gt;=5,"DD",_xlfn.IFS(AE15675&lt;=LEGENDPOINT!H$17,"NUL",AE15675&lt;=LEGENDPOINT!H$18,"TRES FAIBLE",AE15675&lt;=LEGENDPOINT!H$19,"FAIBLE",AE15675&lt;=LEGENDPOINT!H$20,"MODERE",AE15675&lt;=LEGENDPOINT!H$21,"FORT",AE15675&lt;=LEGENDPOINT!H$22,"TRES FORT",AE15675&gt;=LEGENDPOINT!H$23,"MAJEUR"))</f>
        <v>TRES FAIBLE</v>
      </c>
    </row>
    <row r="15676" spans="1:33" hidden="1">
      <c r="A15676">
        <v>960163</v>
      </c>
      <c r="B15676" t="s">
        <v>32598</v>
      </c>
      <c r="C15676" t="s">
        <v>32599</v>
      </c>
      <c r="D15676" t="s">
        <v>59635</v>
      </c>
      <c r="E15676" t="s">
        <v>60451</v>
      </c>
      <c r="F15676" s="20" t="s">
        <v>29</v>
      </c>
      <c r="G15676" t="s">
        <v>29</v>
      </c>
      <c r="H15676" t="s">
        <v>29</v>
      </c>
      <c r="I15676" t="s">
        <v>29</v>
      </c>
      <c r="J15676" s="20" t="s">
        <v>29</v>
      </c>
      <c r="K15676" s="20" t="s">
        <v>29</v>
      </c>
      <c r="L15676" s="20" t="s">
        <v>29</v>
      </c>
      <c r="M15676" s="20" t="s">
        <v>29</v>
      </c>
      <c r="N15676" s="20" t="s">
        <v>29</v>
      </c>
      <c r="O15676" s="20" t="s">
        <v>29</v>
      </c>
      <c r="P15676" s="20" t="s">
        <v>29</v>
      </c>
      <c r="Q15676" s="20" t="s">
        <v>29</v>
      </c>
      <c r="R15676" s="20" t="s">
        <v>29</v>
      </c>
      <c r="S15676" s="20" t="s">
        <v>29</v>
      </c>
      <c r="T15676" s="20" t="s">
        <v>29</v>
      </c>
      <c r="U15676" s="20" t="s">
        <v>29</v>
      </c>
      <c r="V15676" s="20" t="s">
        <v>29</v>
      </c>
      <c r="W15676" s="20" t="s">
        <v>49</v>
      </c>
      <c r="X15676" t="s">
        <v>29</v>
      </c>
      <c r="Y15676">
        <f>INDEX(Tableau11[PointINDIGENAT],MATCH(E15676,Tableau11[INDIGENAT],0),1)</f>
        <v>0</v>
      </c>
      <c r="Z15676">
        <f>INDEX(Tableau10[PointDH],MATCH(G15676,Tableau10[DH],0),1)</f>
        <v>0</v>
      </c>
      <c r="AA15676">
        <f>INDEX(Tableau1[PointLRN],MATCH(I15676,Tableau1[LRN],0),1)</f>
        <v>0</v>
      </c>
      <c r="AB15676">
        <f>INDEX(Tableau3[PointZNIEFF],MATCH(M15676,Tableau3[ZNIEFF],0),1)</f>
        <v>0</v>
      </c>
      <c r="AC15676">
        <f>INDEX(Tableau4[PointLRR],MATCH(L15676,Tableau4[LRR],0),1)</f>
        <v>0</v>
      </c>
      <c r="AD15676">
        <f>INDEX(Tableau5[PointEEE],MATCH(F15676,Tableau5[EEE],0),1)</f>
        <v>0</v>
      </c>
      <c r="AE15676">
        <f t="shared" si="245"/>
        <v>0</v>
      </c>
      <c r="AF15676" cm="1">
        <f t="array" ref="AF15676">0 +IF(ISERROR(_xlfn.IFS(I15676="DD",2,I15676="-",1)),0,_xlfn.IFS(I15676="DD",2,I15676="-",1))+
IF(ISERROR(_xlfn.IFS(L15676="DD",5,L15676="-",3)),0,_xlfn.IFS(L15676="DD",5,L15676="-",3))</f>
        <v>4</v>
      </c>
      <c r="AG15676" s="1" t="str">
        <f>IF(AF15676&gt;=5,"DD",_xlfn.IFS(AE15676&lt;=LEGENDPOINT!H$17,"NUL",AE15676&lt;=LEGENDPOINT!H$18,"TRES FAIBLE",AE15676&lt;=LEGENDPOINT!H$19,"FAIBLE",AE15676&lt;=LEGENDPOINT!H$20,"MODERE",AE15676&lt;=LEGENDPOINT!H$21,"FORT",AE15676&lt;=LEGENDPOINT!H$22,"TRES FORT",AE15676&gt;=LEGENDPOINT!H$23,"MAJEUR"))</f>
        <v>TRES FAIBLE</v>
      </c>
    </row>
    <row r="15677" spans="1:33" hidden="1">
      <c r="A15677">
        <v>436695</v>
      </c>
      <c r="B15677" t="s">
        <v>32600</v>
      </c>
      <c r="C15677" t="s">
        <v>32601</v>
      </c>
      <c r="D15677" t="s">
        <v>59635</v>
      </c>
      <c r="E15677" t="s">
        <v>60451</v>
      </c>
      <c r="F15677" s="20" t="s">
        <v>29</v>
      </c>
      <c r="G15677" t="s">
        <v>29</v>
      </c>
      <c r="H15677" t="s">
        <v>29</v>
      </c>
      <c r="I15677" t="s">
        <v>29</v>
      </c>
      <c r="J15677" s="20" t="s">
        <v>29</v>
      </c>
      <c r="K15677" s="20" t="s">
        <v>29</v>
      </c>
      <c r="L15677" s="20" t="s">
        <v>29</v>
      </c>
      <c r="M15677" s="20" t="s">
        <v>29</v>
      </c>
      <c r="N15677" s="20" t="s">
        <v>29</v>
      </c>
      <c r="O15677" s="20" t="s">
        <v>29</v>
      </c>
      <c r="P15677" s="20" t="s">
        <v>29</v>
      </c>
      <c r="Q15677" s="20" t="s">
        <v>29</v>
      </c>
      <c r="R15677" s="20" t="s">
        <v>29</v>
      </c>
      <c r="S15677" s="20" t="s">
        <v>29</v>
      </c>
      <c r="T15677" s="20" t="s">
        <v>29</v>
      </c>
      <c r="U15677" s="20" t="s">
        <v>29</v>
      </c>
      <c r="V15677" s="20" t="s">
        <v>29</v>
      </c>
      <c r="W15677" s="20" t="s">
        <v>4814</v>
      </c>
      <c r="X15677" t="s">
        <v>29</v>
      </c>
      <c r="Y15677">
        <f>INDEX(Tableau11[PointINDIGENAT],MATCH(E15677,Tableau11[INDIGENAT],0),1)</f>
        <v>0</v>
      </c>
      <c r="Z15677">
        <f>INDEX(Tableau10[PointDH],MATCH(G15677,Tableau10[DH],0),1)</f>
        <v>0</v>
      </c>
      <c r="AA15677">
        <f>INDEX(Tableau1[PointLRN],MATCH(I15677,Tableau1[LRN],0),1)</f>
        <v>0</v>
      </c>
      <c r="AB15677">
        <f>INDEX(Tableau3[PointZNIEFF],MATCH(M15677,Tableau3[ZNIEFF],0),1)</f>
        <v>0</v>
      </c>
      <c r="AC15677">
        <f>INDEX(Tableau4[PointLRR],MATCH(L15677,Tableau4[LRR],0),1)</f>
        <v>0</v>
      </c>
      <c r="AD15677">
        <f>INDEX(Tableau5[PointEEE],MATCH(F15677,Tableau5[EEE],0),1)</f>
        <v>0</v>
      </c>
      <c r="AE15677">
        <f t="shared" si="245"/>
        <v>0</v>
      </c>
      <c r="AF15677" cm="1">
        <f t="array" ref="AF15677">0 +IF(ISERROR(_xlfn.IFS(I15677="DD",2,I15677="-",1)),0,_xlfn.IFS(I15677="DD",2,I15677="-",1))+
IF(ISERROR(_xlfn.IFS(L15677="DD",5,L15677="-",3)),0,_xlfn.IFS(L15677="DD",5,L15677="-",3))</f>
        <v>4</v>
      </c>
      <c r="AG15677" s="1" t="str">
        <f>IF(AF15677&gt;=5,"DD",_xlfn.IFS(AE15677&lt;=LEGENDPOINT!H$17,"NUL",AE15677&lt;=LEGENDPOINT!H$18,"TRES FAIBLE",AE15677&lt;=LEGENDPOINT!H$19,"FAIBLE",AE15677&lt;=LEGENDPOINT!H$20,"MODERE",AE15677&lt;=LEGENDPOINT!H$21,"FORT",AE15677&lt;=LEGENDPOINT!H$22,"TRES FORT",AE15677&gt;=LEGENDPOINT!H$23,"MAJEUR"))</f>
        <v>TRES FAIBLE</v>
      </c>
    </row>
    <row r="15678" spans="1:33" hidden="1">
      <c r="A15678">
        <v>6322</v>
      </c>
      <c r="B15678" t="s">
        <v>32602</v>
      </c>
      <c r="C15678" t="s">
        <v>32603</v>
      </c>
      <c r="D15678" t="s">
        <v>59635</v>
      </c>
      <c r="E15678" t="s">
        <v>59607</v>
      </c>
      <c r="F15678" s="20" t="s">
        <v>29</v>
      </c>
      <c r="G15678" t="s">
        <v>29</v>
      </c>
      <c r="H15678" t="s">
        <v>29</v>
      </c>
      <c r="I15678" t="s">
        <v>29</v>
      </c>
      <c r="J15678" s="20" t="s">
        <v>29</v>
      </c>
      <c r="K15678" s="20" t="s">
        <v>29</v>
      </c>
      <c r="L15678" s="20" t="s">
        <v>29</v>
      </c>
      <c r="M15678" s="20" t="s">
        <v>29</v>
      </c>
      <c r="N15678" s="20" t="s">
        <v>29</v>
      </c>
      <c r="O15678" s="20" t="s">
        <v>29</v>
      </c>
      <c r="P15678" s="20" t="s">
        <v>29</v>
      </c>
      <c r="Q15678" s="20" t="s">
        <v>29</v>
      </c>
      <c r="R15678" s="20" t="s">
        <v>29</v>
      </c>
      <c r="S15678" s="20" t="s">
        <v>29</v>
      </c>
      <c r="T15678" s="20" t="s">
        <v>29</v>
      </c>
      <c r="U15678" s="20" t="s">
        <v>29</v>
      </c>
      <c r="V15678" s="20" t="s">
        <v>29</v>
      </c>
      <c r="W15678" s="20" t="s">
        <v>49</v>
      </c>
      <c r="X15678" t="s">
        <v>29</v>
      </c>
      <c r="Y15678">
        <f>INDEX(Tableau11[PointINDIGENAT],MATCH(E15678,Tableau11[INDIGENAT],0),1)</f>
        <v>0</v>
      </c>
      <c r="Z15678">
        <f>INDEX(Tableau10[PointDH],MATCH(G15678,Tableau10[DH],0),1)</f>
        <v>0</v>
      </c>
      <c r="AA15678">
        <f>INDEX(Tableau1[PointLRN],MATCH(I15678,Tableau1[LRN],0),1)</f>
        <v>0</v>
      </c>
      <c r="AB15678">
        <f>INDEX(Tableau3[PointZNIEFF],MATCH(M15678,Tableau3[ZNIEFF],0),1)</f>
        <v>0</v>
      </c>
      <c r="AC15678">
        <f>INDEX(Tableau4[PointLRR],MATCH(L15678,Tableau4[LRR],0),1)</f>
        <v>0</v>
      </c>
      <c r="AD15678">
        <f>INDEX(Tableau5[PointEEE],MATCH(F15678,Tableau5[EEE],0),1)</f>
        <v>0</v>
      </c>
      <c r="AE15678">
        <f t="shared" si="245"/>
        <v>0</v>
      </c>
      <c r="AF15678" cm="1">
        <f t="array" ref="AF15678">0 +IF(ISERROR(_xlfn.IFS(I15678="DD",2,I15678="-",1)),0,_xlfn.IFS(I15678="DD",2,I15678="-",1))+
IF(ISERROR(_xlfn.IFS(L15678="DD",5,L15678="-",3)),0,_xlfn.IFS(L15678="DD",5,L15678="-",3))</f>
        <v>4</v>
      </c>
      <c r="AG15678" s="1" t="str">
        <f>IF(AF15678&gt;=5,"DD",_xlfn.IFS(AE15678&lt;=LEGENDPOINT!H$17,"NUL",AE15678&lt;=LEGENDPOINT!H$18,"TRES FAIBLE",AE15678&lt;=LEGENDPOINT!H$19,"FAIBLE",AE15678&lt;=LEGENDPOINT!H$20,"MODERE",AE15678&lt;=LEGENDPOINT!H$21,"FORT",AE15678&lt;=LEGENDPOINT!H$22,"TRES FORT",AE15678&gt;=LEGENDPOINT!H$23,"MAJEUR"))</f>
        <v>TRES FAIBLE</v>
      </c>
    </row>
    <row r="15679" spans="1:33" hidden="1">
      <c r="A15679">
        <v>188402</v>
      </c>
      <c r="B15679" t="s">
        <v>66478</v>
      </c>
      <c r="C15679" t="s">
        <v>32604</v>
      </c>
      <c r="D15679" t="s">
        <v>59635</v>
      </c>
      <c r="E15679" t="s">
        <v>59634</v>
      </c>
      <c r="F15679" s="20" t="s">
        <v>29</v>
      </c>
      <c r="G15679" t="s">
        <v>29</v>
      </c>
      <c r="H15679" t="s">
        <v>29</v>
      </c>
      <c r="I15679" t="s">
        <v>29</v>
      </c>
      <c r="J15679" s="20" t="s">
        <v>29</v>
      </c>
      <c r="K15679" s="20" t="s">
        <v>29</v>
      </c>
      <c r="L15679" s="20" t="s">
        <v>29</v>
      </c>
      <c r="M15679" s="20" t="s">
        <v>29</v>
      </c>
      <c r="N15679" s="20" t="s">
        <v>29</v>
      </c>
      <c r="O15679" s="20" t="s">
        <v>29</v>
      </c>
      <c r="P15679" s="20" t="s">
        <v>29</v>
      </c>
      <c r="Q15679" s="20" t="s">
        <v>29</v>
      </c>
      <c r="R15679" s="20" t="s">
        <v>29</v>
      </c>
      <c r="S15679" s="20" t="s">
        <v>29</v>
      </c>
      <c r="T15679" s="20" t="s">
        <v>29</v>
      </c>
      <c r="U15679" s="20" t="s">
        <v>29</v>
      </c>
      <c r="V15679" s="20" t="s">
        <v>29</v>
      </c>
      <c r="W15679" s="20" t="s">
        <v>29</v>
      </c>
      <c r="X15679" t="s">
        <v>29</v>
      </c>
      <c r="Y15679">
        <f>INDEX(Tableau11[PointINDIGENAT],MATCH(E15679,Tableau11[INDIGENAT],0),1)</f>
        <v>1</v>
      </c>
      <c r="Z15679">
        <f>INDEX(Tableau10[PointDH],MATCH(G15679,Tableau10[DH],0),1)</f>
        <v>0</v>
      </c>
      <c r="AA15679">
        <f>INDEX(Tableau1[PointLRN],MATCH(I15679,Tableau1[LRN],0),1)</f>
        <v>0</v>
      </c>
      <c r="AB15679">
        <f>INDEX(Tableau3[PointZNIEFF],MATCH(M15679,Tableau3[ZNIEFF],0),1)</f>
        <v>0</v>
      </c>
      <c r="AC15679">
        <f>INDEX(Tableau4[PointLRR],MATCH(L15679,Tableau4[LRR],0),1)</f>
        <v>0</v>
      </c>
      <c r="AD15679">
        <f>INDEX(Tableau5[PointEEE],MATCH(F15679,Tableau5[EEE],0),1)</f>
        <v>0</v>
      </c>
      <c r="AE15679">
        <f t="shared" si="245"/>
        <v>1</v>
      </c>
      <c r="AF15679" cm="1">
        <f t="array" ref="AF15679">0 +IF(ISERROR(_xlfn.IFS(I15679="DD",2,I15679="-",1)),0,_xlfn.IFS(I15679="DD",2,I15679="-",1))+
IF(ISERROR(_xlfn.IFS(L15679="DD",5,L15679="-",3)),0,_xlfn.IFS(L15679="DD",5,L15679="-",3))</f>
        <v>4</v>
      </c>
      <c r="AG15679" s="1" t="str">
        <f>IF(AF15679&gt;=5,"DD",_xlfn.IFS(AE15679&lt;=LEGENDPOINT!H$17,"NUL",AE15679&lt;=LEGENDPOINT!H$18,"TRES FAIBLE",AE15679&lt;=LEGENDPOINT!H$19,"FAIBLE",AE15679&lt;=LEGENDPOINT!H$20,"MODERE",AE15679&lt;=LEGENDPOINT!H$21,"FORT",AE15679&lt;=LEGENDPOINT!H$22,"TRES FORT",AE15679&gt;=LEGENDPOINT!H$23,"MAJEUR"))</f>
        <v>TRES FAIBLE</v>
      </c>
    </row>
    <row r="15680" spans="1:33" hidden="1">
      <c r="A15680">
        <v>189231</v>
      </c>
      <c r="B15680" t="s">
        <v>66479</v>
      </c>
      <c r="C15680" t="s">
        <v>32605</v>
      </c>
      <c r="D15680" t="s">
        <v>59635</v>
      </c>
      <c r="E15680" t="s">
        <v>59634</v>
      </c>
      <c r="F15680" s="20" t="s">
        <v>29</v>
      </c>
      <c r="G15680" t="s">
        <v>29</v>
      </c>
      <c r="H15680" t="s">
        <v>29</v>
      </c>
      <c r="I15680" t="s">
        <v>29</v>
      </c>
      <c r="J15680" s="20" t="s">
        <v>29</v>
      </c>
      <c r="K15680" s="20" t="s">
        <v>29</v>
      </c>
      <c r="L15680" s="20" t="s">
        <v>29</v>
      </c>
      <c r="M15680" s="20" t="s">
        <v>29</v>
      </c>
      <c r="N15680" s="20" t="s">
        <v>29</v>
      </c>
      <c r="O15680" s="20" t="s">
        <v>29</v>
      </c>
      <c r="P15680" s="20" t="s">
        <v>29</v>
      </c>
      <c r="Q15680" s="20" t="s">
        <v>29</v>
      </c>
      <c r="R15680" s="20" t="s">
        <v>29</v>
      </c>
      <c r="S15680" s="20" t="s">
        <v>29</v>
      </c>
      <c r="T15680" s="20" t="s">
        <v>29</v>
      </c>
      <c r="U15680" s="20" t="s">
        <v>29</v>
      </c>
      <c r="V15680" s="20" t="s">
        <v>29</v>
      </c>
      <c r="W15680" s="20" t="s">
        <v>29</v>
      </c>
      <c r="X15680" t="s">
        <v>29</v>
      </c>
      <c r="Y15680">
        <f>INDEX(Tableau11[PointINDIGENAT],MATCH(E15680,Tableau11[INDIGENAT],0),1)</f>
        <v>1</v>
      </c>
      <c r="Z15680">
        <f>INDEX(Tableau10[PointDH],MATCH(G15680,Tableau10[DH],0),1)</f>
        <v>0</v>
      </c>
      <c r="AA15680">
        <f>INDEX(Tableau1[PointLRN],MATCH(I15680,Tableau1[LRN],0),1)</f>
        <v>0</v>
      </c>
      <c r="AB15680">
        <f>INDEX(Tableau3[PointZNIEFF],MATCH(M15680,Tableau3[ZNIEFF],0),1)</f>
        <v>0</v>
      </c>
      <c r="AC15680">
        <f>INDEX(Tableau4[PointLRR],MATCH(L15680,Tableau4[LRR],0),1)</f>
        <v>0</v>
      </c>
      <c r="AD15680">
        <f>INDEX(Tableau5[PointEEE],MATCH(F15680,Tableau5[EEE],0),1)</f>
        <v>0</v>
      </c>
      <c r="AE15680">
        <f t="shared" si="245"/>
        <v>1</v>
      </c>
      <c r="AF15680" cm="1">
        <f t="array" ref="AF15680">0 +IF(ISERROR(_xlfn.IFS(I15680="DD",2,I15680="-",1)),0,_xlfn.IFS(I15680="DD",2,I15680="-",1))+
IF(ISERROR(_xlfn.IFS(L15680="DD",5,L15680="-",3)),0,_xlfn.IFS(L15680="DD",5,L15680="-",3))</f>
        <v>4</v>
      </c>
      <c r="AG15680" s="1" t="str">
        <f>IF(AF15680&gt;=5,"DD",_xlfn.IFS(AE15680&lt;=LEGENDPOINT!H$17,"NUL",AE15680&lt;=LEGENDPOINT!H$18,"TRES FAIBLE",AE15680&lt;=LEGENDPOINT!H$19,"FAIBLE",AE15680&lt;=LEGENDPOINT!H$20,"MODERE",AE15680&lt;=LEGENDPOINT!H$21,"FORT",AE15680&lt;=LEGENDPOINT!H$22,"TRES FORT",AE15680&gt;=LEGENDPOINT!H$23,"MAJEUR"))</f>
        <v>TRES FAIBLE</v>
      </c>
    </row>
    <row r="15681" spans="1:33" hidden="1">
      <c r="A15681">
        <v>6603</v>
      </c>
      <c r="B15681" t="s">
        <v>32606</v>
      </c>
      <c r="C15681" t="s">
        <v>32607</v>
      </c>
      <c r="D15681" t="s">
        <v>59635</v>
      </c>
      <c r="E15681" t="s">
        <v>59634</v>
      </c>
      <c r="F15681" s="20" t="s">
        <v>29</v>
      </c>
      <c r="G15681" t="s">
        <v>29</v>
      </c>
      <c r="H15681" t="s">
        <v>29</v>
      </c>
      <c r="I15681" t="s">
        <v>29</v>
      </c>
      <c r="J15681" s="20" t="s">
        <v>29</v>
      </c>
      <c r="K15681" s="20" t="s">
        <v>29</v>
      </c>
      <c r="L15681" s="20" t="s">
        <v>29</v>
      </c>
      <c r="M15681" s="20" t="s">
        <v>59607</v>
      </c>
      <c r="N15681" s="20" t="s">
        <v>29</v>
      </c>
      <c r="O15681" s="20" t="s">
        <v>29</v>
      </c>
      <c r="P15681" s="20" t="s">
        <v>29</v>
      </c>
      <c r="Q15681" s="20" t="s">
        <v>29</v>
      </c>
      <c r="R15681" s="20" t="s">
        <v>29</v>
      </c>
      <c r="S15681" s="20" t="s">
        <v>29</v>
      </c>
      <c r="T15681" s="20" t="s">
        <v>29</v>
      </c>
      <c r="U15681" s="20" t="s">
        <v>29</v>
      </c>
      <c r="V15681" s="20" t="s">
        <v>29</v>
      </c>
      <c r="W15681" s="20" t="s">
        <v>49</v>
      </c>
      <c r="X15681" t="s">
        <v>29</v>
      </c>
      <c r="Y15681">
        <f>INDEX(Tableau11[PointINDIGENAT],MATCH(E15681,Tableau11[INDIGENAT],0),1)</f>
        <v>1</v>
      </c>
      <c r="Z15681">
        <f>INDEX(Tableau10[PointDH],MATCH(G15681,Tableau10[DH],0),1)</f>
        <v>0</v>
      </c>
      <c r="AA15681">
        <f>INDEX(Tableau1[PointLRN],MATCH(I15681,Tableau1[LRN],0),1)</f>
        <v>0</v>
      </c>
      <c r="AB15681">
        <f>INDEX(Tableau3[PointZNIEFF],MATCH(M15681,Tableau3[ZNIEFF],0),1)</f>
        <v>3</v>
      </c>
      <c r="AC15681">
        <f>INDEX(Tableau4[PointLRR],MATCH(L15681,Tableau4[LRR],0),1)</f>
        <v>0</v>
      </c>
      <c r="AD15681">
        <f>INDEX(Tableau5[PointEEE],MATCH(F15681,Tableau5[EEE],0),1)</f>
        <v>0</v>
      </c>
      <c r="AE15681">
        <f t="shared" si="245"/>
        <v>4</v>
      </c>
      <c r="AF15681" cm="1">
        <f t="array" ref="AF15681">0 +IF(ISERROR(_xlfn.IFS(I15681="DD",2,I15681="-",1)),0,_xlfn.IFS(I15681="DD",2,I15681="-",1))+
IF(ISERROR(_xlfn.IFS(L15681="DD",5,L15681="-",3)),0,_xlfn.IFS(L15681="DD",5,L15681="-",3))</f>
        <v>4</v>
      </c>
      <c r="AG15681" s="1" t="str">
        <f>IF(AF15681&gt;=5,"DD",_xlfn.IFS(AE15681&lt;=LEGENDPOINT!H$17,"NUL",AE15681&lt;=LEGENDPOINT!H$18,"TRES FAIBLE",AE15681&lt;=LEGENDPOINT!H$19,"FAIBLE",AE15681&lt;=LEGENDPOINT!H$20,"MODERE",AE15681&lt;=LEGENDPOINT!H$21,"FORT",AE15681&lt;=LEGENDPOINT!H$22,"TRES FORT",AE15681&gt;=LEGENDPOINT!H$23,"MAJEUR"))</f>
        <v>FAIBLE</v>
      </c>
    </row>
    <row r="15682" spans="1:33" hidden="1">
      <c r="A15682">
        <v>6605</v>
      </c>
      <c r="B15682" t="s">
        <v>32608</v>
      </c>
      <c r="C15682" t="s">
        <v>32609</v>
      </c>
      <c r="D15682" t="s">
        <v>59635</v>
      </c>
      <c r="E15682" t="s">
        <v>59634</v>
      </c>
      <c r="F15682" s="20" t="s">
        <v>29</v>
      </c>
      <c r="G15682" t="s">
        <v>29</v>
      </c>
      <c r="H15682" t="s">
        <v>29</v>
      </c>
      <c r="I15682" t="s">
        <v>29</v>
      </c>
      <c r="J15682" s="20" t="s">
        <v>29</v>
      </c>
      <c r="K15682" s="20" t="s">
        <v>29</v>
      </c>
      <c r="L15682" s="20" t="s">
        <v>29</v>
      </c>
      <c r="M15682" s="20" t="s">
        <v>59607</v>
      </c>
      <c r="N15682" s="20" t="s">
        <v>29</v>
      </c>
      <c r="O15682" s="20" t="s">
        <v>29</v>
      </c>
      <c r="P15682" s="20" t="s">
        <v>29</v>
      </c>
      <c r="Q15682" s="20" t="s">
        <v>29</v>
      </c>
      <c r="R15682" s="20" t="s">
        <v>29</v>
      </c>
      <c r="S15682" s="20" t="s">
        <v>29</v>
      </c>
      <c r="T15682" s="20" t="s">
        <v>29</v>
      </c>
      <c r="U15682" s="20" t="s">
        <v>29</v>
      </c>
      <c r="V15682" s="20" t="s">
        <v>29</v>
      </c>
      <c r="W15682" s="20" t="s">
        <v>49</v>
      </c>
      <c r="X15682" t="s">
        <v>29</v>
      </c>
      <c r="Y15682">
        <f>INDEX(Tableau11[PointINDIGENAT],MATCH(E15682,Tableau11[INDIGENAT],0),1)</f>
        <v>1</v>
      </c>
      <c r="Z15682">
        <f>INDEX(Tableau10[PointDH],MATCH(G15682,Tableau10[DH],0),1)</f>
        <v>0</v>
      </c>
      <c r="AA15682">
        <f>INDEX(Tableau1[PointLRN],MATCH(I15682,Tableau1[LRN],0),1)</f>
        <v>0</v>
      </c>
      <c r="AB15682">
        <f>INDEX(Tableau3[PointZNIEFF],MATCH(M15682,Tableau3[ZNIEFF],0),1)</f>
        <v>3</v>
      </c>
      <c r="AC15682">
        <f>INDEX(Tableau4[PointLRR],MATCH(L15682,Tableau4[LRR],0),1)</f>
        <v>0</v>
      </c>
      <c r="AD15682">
        <f>INDEX(Tableau5[PointEEE],MATCH(F15682,Tableau5[EEE],0),1)</f>
        <v>0</v>
      </c>
      <c r="AE15682">
        <f t="shared" si="245"/>
        <v>4</v>
      </c>
      <c r="AF15682" cm="1">
        <f t="array" ref="AF15682">0 +IF(ISERROR(_xlfn.IFS(I15682="DD",2,I15682="-",1)),0,_xlfn.IFS(I15682="DD",2,I15682="-",1))+
IF(ISERROR(_xlfn.IFS(L15682="DD",5,L15682="-",3)),0,_xlfn.IFS(L15682="DD",5,L15682="-",3))</f>
        <v>4</v>
      </c>
      <c r="AG15682" s="1" t="str">
        <f>IF(AF15682&gt;=5,"DD",_xlfn.IFS(AE15682&lt;=LEGENDPOINT!H$17,"NUL",AE15682&lt;=LEGENDPOINT!H$18,"TRES FAIBLE",AE15682&lt;=LEGENDPOINT!H$19,"FAIBLE",AE15682&lt;=LEGENDPOINT!H$20,"MODERE",AE15682&lt;=LEGENDPOINT!H$21,"FORT",AE15682&lt;=LEGENDPOINT!H$22,"TRES FORT",AE15682&gt;=LEGENDPOINT!H$23,"MAJEUR"))</f>
        <v>FAIBLE</v>
      </c>
    </row>
    <row r="15683" spans="1:33" hidden="1">
      <c r="A15683">
        <v>188401</v>
      </c>
      <c r="B15683" t="s">
        <v>66480</v>
      </c>
      <c r="C15683" t="s">
        <v>32610</v>
      </c>
      <c r="D15683" t="s">
        <v>59635</v>
      </c>
      <c r="E15683" t="s">
        <v>59634</v>
      </c>
      <c r="F15683" s="20" t="s">
        <v>29</v>
      </c>
      <c r="G15683" t="s">
        <v>29</v>
      </c>
      <c r="H15683" t="s">
        <v>29</v>
      </c>
      <c r="I15683" t="s">
        <v>29</v>
      </c>
      <c r="J15683" s="20" t="s">
        <v>29</v>
      </c>
      <c r="K15683" s="20" t="s">
        <v>29</v>
      </c>
      <c r="L15683" s="20" t="s">
        <v>29</v>
      </c>
      <c r="M15683" s="20" t="s">
        <v>29</v>
      </c>
      <c r="N15683" s="20" t="s">
        <v>29</v>
      </c>
      <c r="O15683" s="20" t="s">
        <v>29</v>
      </c>
      <c r="P15683" s="20" t="s">
        <v>29</v>
      </c>
      <c r="Q15683" s="20" t="s">
        <v>29</v>
      </c>
      <c r="R15683" s="20" t="s">
        <v>29</v>
      </c>
      <c r="S15683" s="20" t="s">
        <v>29</v>
      </c>
      <c r="T15683" s="20" t="s">
        <v>29</v>
      </c>
      <c r="U15683" s="20" t="s">
        <v>29</v>
      </c>
      <c r="V15683" s="20" t="s">
        <v>29</v>
      </c>
      <c r="W15683" s="20" t="s">
        <v>29</v>
      </c>
      <c r="X15683" t="s">
        <v>29</v>
      </c>
      <c r="Y15683">
        <f>INDEX(Tableau11[PointINDIGENAT],MATCH(E15683,Tableau11[INDIGENAT],0),1)</f>
        <v>1</v>
      </c>
      <c r="Z15683">
        <f>INDEX(Tableau10[PointDH],MATCH(G15683,Tableau10[DH],0),1)</f>
        <v>0</v>
      </c>
      <c r="AA15683">
        <f>INDEX(Tableau1[PointLRN],MATCH(I15683,Tableau1[LRN],0),1)</f>
        <v>0</v>
      </c>
      <c r="AB15683">
        <f>INDEX(Tableau3[PointZNIEFF],MATCH(M15683,Tableau3[ZNIEFF],0),1)</f>
        <v>0</v>
      </c>
      <c r="AC15683">
        <f>INDEX(Tableau4[PointLRR],MATCH(L15683,Tableau4[LRR],0),1)</f>
        <v>0</v>
      </c>
      <c r="AD15683">
        <f>INDEX(Tableau5[PointEEE],MATCH(F15683,Tableau5[EEE],0),1)</f>
        <v>0</v>
      </c>
      <c r="AE15683">
        <f t="shared" si="245"/>
        <v>1</v>
      </c>
      <c r="AF15683" cm="1">
        <f t="array" ref="AF15683">0 +IF(ISERROR(_xlfn.IFS(I15683="DD",2,I15683="-",1)),0,_xlfn.IFS(I15683="DD",2,I15683="-",1))+
IF(ISERROR(_xlfn.IFS(L15683="DD",5,L15683="-",3)),0,_xlfn.IFS(L15683="DD",5,L15683="-",3))</f>
        <v>4</v>
      </c>
      <c r="AG15683" s="1" t="str">
        <f>IF(AF15683&gt;=5,"DD",_xlfn.IFS(AE15683&lt;=LEGENDPOINT!H$17,"NUL",AE15683&lt;=LEGENDPOINT!H$18,"TRES FAIBLE",AE15683&lt;=LEGENDPOINT!H$19,"FAIBLE",AE15683&lt;=LEGENDPOINT!H$20,"MODERE",AE15683&lt;=LEGENDPOINT!H$21,"FORT",AE15683&lt;=LEGENDPOINT!H$22,"TRES FORT",AE15683&gt;=LEGENDPOINT!H$23,"MAJEUR"))</f>
        <v>TRES FAIBLE</v>
      </c>
    </row>
    <row r="15684" spans="1:33" hidden="1">
      <c r="A15684">
        <v>189470</v>
      </c>
      <c r="B15684" t="s">
        <v>66481</v>
      </c>
      <c r="C15684" t="s">
        <v>32611</v>
      </c>
      <c r="D15684" t="s">
        <v>59635</v>
      </c>
      <c r="E15684" t="s">
        <v>59634</v>
      </c>
      <c r="F15684" s="20" t="s">
        <v>29</v>
      </c>
      <c r="G15684" t="s">
        <v>29</v>
      </c>
      <c r="H15684" t="s">
        <v>29</v>
      </c>
      <c r="I15684" t="s">
        <v>29</v>
      </c>
      <c r="J15684" s="20" t="s">
        <v>29</v>
      </c>
      <c r="K15684" s="20" t="s">
        <v>29</v>
      </c>
      <c r="L15684" s="20" t="s">
        <v>29</v>
      </c>
      <c r="M15684" s="20" t="s">
        <v>29</v>
      </c>
      <c r="N15684" s="20" t="s">
        <v>29</v>
      </c>
      <c r="O15684" s="20" t="s">
        <v>29</v>
      </c>
      <c r="P15684" s="20" t="s">
        <v>29</v>
      </c>
      <c r="Q15684" s="20" t="s">
        <v>29</v>
      </c>
      <c r="R15684" s="20" t="s">
        <v>29</v>
      </c>
      <c r="S15684" s="20" t="s">
        <v>29</v>
      </c>
      <c r="T15684" s="20" t="s">
        <v>29</v>
      </c>
      <c r="U15684" s="20" t="s">
        <v>29</v>
      </c>
      <c r="V15684" s="20" t="s">
        <v>29</v>
      </c>
      <c r="W15684" s="20" t="s">
        <v>29</v>
      </c>
      <c r="X15684" t="s">
        <v>29</v>
      </c>
      <c r="Y15684">
        <f>INDEX(Tableau11[PointINDIGENAT],MATCH(E15684,Tableau11[INDIGENAT],0),1)</f>
        <v>1</v>
      </c>
      <c r="Z15684">
        <f>INDEX(Tableau10[PointDH],MATCH(G15684,Tableau10[DH],0),1)</f>
        <v>0</v>
      </c>
      <c r="AA15684">
        <f>INDEX(Tableau1[PointLRN],MATCH(I15684,Tableau1[LRN],0),1)</f>
        <v>0</v>
      </c>
      <c r="AB15684">
        <f>INDEX(Tableau3[PointZNIEFF],MATCH(M15684,Tableau3[ZNIEFF],0),1)</f>
        <v>0</v>
      </c>
      <c r="AC15684">
        <f>INDEX(Tableau4[PointLRR],MATCH(L15684,Tableau4[LRR],0),1)</f>
        <v>0</v>
      </c>
      <c r="AD15684">
        <f>INDEX(Tableau5[PointEEE],MATCH(F15684,Tableau5[EEE],0),1)</f>
        <v>0</v>
      </c>
      <c r="AE15684">
        <f t="shared" si="245"/>
        <v>1</v>
      </c>
      <c r="AF15684" cm="1">
        <f t="array" ref="AF15684">0 +IF(ISERROR(_xlfn.IFS(I15684="DD",2,I15684="-",1)),0,_xlfn.IFS(I15684="DD",2,I15684="-",1))+
IF(ISERROR(_xlfn.IFS(L15684="DD",5,L15684="-",3)),0,_xlfn.IFS(L15684="DD",5,L15684="-",3))</f>
        <v>4</v>
      </c>
      <c r="AG15684" s="1" t="str">
        <f>IF(AF15684&gt;=5,"DD",_xlfn.IFS(AE15684&lt;=LEGENDPOINT!H$17,"NUL",AE15684&lt;=LEGENDPOINT!H$18,"TRES FAIBLE",AE15684&lt;=LEGENDPOINT!H$19,"FAIBLE",AE15684&lt;=LEGENDPOINT!H$20,"MODERE",AE15684&lt;=LEGENDPOINT!H$21,"FORT",AE15684&lt;=LEGENDPOINT!H$22,"TRES FORT",AE15684&gt;=LEGENDPOINT!H$23,"MAJEUR"))</f>
        <v>TRES FAIBLE</v>
      </c>
    </row>
    <row r="15685" spans="1:33" hidden="1">
      <c r="A15685">
        <v>6458</v>
      </c>
      <c r="B15685" t="s">
        <v>32612</v>
      </c>
      <c r="C15685" t="s">
        <v>32613</v>
      </c>
      <c r="D15685" t="s">
        <v>59635</v>
      </c>
      <c r="E15685" t="s">
        <v>59634</v>
      </c>
      <c r="F15685" s="20" t="s">
        <v>29</v>
      </c>
      <c r="G15685" t="s">
        <v>29</v>
      </c>
      <c r="H15685" t="s">
        <v>29</v>
      </c>
      <c r="I15685" t="s">
        <v>29</v>
      </c>
      <c r="J15685" s="20" t="s">
        <v>29</v>
      </c>
      <c r="K15685" s="20" t="s">
        <v>29</v>
      </c>
      <c r="L15685" s="20" t="s">
        <v>29</v>
      </c>
      <c r="M15685" s="20" t="s">
        <v>59607</v>
      </c>
      <c r="N15685" s="20" t="s">
        <v>29</v>
      </c>
      <c r="O15685" s="20" t="s">
        <v>29</v>
      </c>
      <c r="P15685" s="20" t="s">
        <v>29</v>
      </c>
      <c r="Q15685" s="20" t="s">
        <v>29</v>
      </c>
      <c r="R15685" s="20" t="s">
        <v>29</v>
      </c>
      <c r="S15685" s="20" t="s">
        <v>29</v>
      </c>
      <c r="T15685" s="20" t="s">
        <v>29</v>
      </c>
      <c r="U15685" s="20" t="s">
        <v>29</v>
      </c>
      <c r="V15685" s="20" t="s">
        <v>29</v>
      </c>
      <c r="W15685" s="20" t="s">
        <v>49</v>
      </c>
      <c r="X15685" t="s">
        <v>29</v>
      </c>
      <c r="Y15685">
        <f>INDEX(Tableau11[PointINDIGENAT],MATCH(E15685,Tableau11[INDIGENAT],0),1)</f>
        <v>1</v>
      </c>
      <c r="Z15685">
        <f>INDEX(Tableau10[PointDH],MATCH(G15685,Tableau10[DH],0),1)</f>
        <v>0</v>
      </c>
      <c r="AA15685">
        <f>INDEX(Tableau1[PointLRN],MATCH(I15685,Tableau1[LRN],0),1)</f>
        <v>0</v>
      </c>
      <c r="AB15685">
        <f>INDEX(Tableau3[PointZNIEFF],MATCH(M15685,Tableau3[ZNIEFF],0),1)</f>
        <v>3</v>
      </c>
      <c r="AC15685">
        <f>INDEX(Tableau4[PointLRR],MATCH(L15685,Tableau4[LRR],0),1)</f>
        <v>0</v>
      </c>
      <c r="AD15685">
        <f>INDEX(Tableau5[PointEEE],MATCH(F15685,Tableau5[EEE],0),1)</f>
        <v>0</v>
      </c>
      <c r="AE15685">
        <f t="shared" si="245"/>
        <v>4</v>
      </c>
      <c r="AF15685" cm="1">
        <f t="array" ref="AF15685">0 +IF(ISERROR(_xlfn.IFS(I15685="DD",2,I15685="-",1)),0,_xlfn.IFS(I15685="DD",2,I15685="-",1))+
IF(ISERROR(_xlfn.IFS(L15685="DD",5,L15685="-",3)),0,_xlfn.IFS(L15685="DD",5,L15685="-",3))</f>
        <v>4</v>
      </c>
      <c r="AG15685" s="1" t="str">
        <f>IF(AF15685&gt;=5,"DD",_xlfn.IFS(AE15685&lt;=LEGENDPOINT!H$17,"NUL",AE15685&lt;=LEGENDPOINT!H$18,"TRES FAIBLE",AE15685&lt;=LEGENDPOINT!H$19,"FAIBLE",AE15685&lt;=LEGENDPOINT!H$20,"MODERE",AE15685&lt;=LEGENDPOINT!H$21,"FORT",AE15685&lt;=LEGENDPOINT!H$22,"TRES FORT",AE15685&gt;=LEGENDPOINT!H$23,"MAJEUR"))</f>
        <v>FAIBLE</v>
      </c>
    </row>
    <row r="15686" spans="1:33" hidden="1">
      <c r="A15686">
        <v>657014</v>
      </c>
      <c r="B15686" t="s">
        <v>32614</v>
      </c>
      <c r="C15686" t="s">
        <v>32615</v>
      </c>
      <c r="D15686" t="s">
        <v>59635</v>
      </c>
      <c r="E15686" t="s">
        <v>59723</v>
      </c>
      <c r="F15686" s="20" t="s">
        <v>29</v>
      </c>
      <c r="G15686" t="s">
        <v>29</v>
      </c>
      <c r="H15686" t="s">
        <v>29</v>
      </c>
      <c r="I15686" t="s">
        <v>29</v>
      </c>
      <c r="J15686" s="20" t="s">
        <v>29</v>
      </c>
      <c r="K15686" s="20" t="s">
        <v>29</v>
      </c>
      <c r="L15686" s="20" t="s">
        <v>29</v>
      </c>
      <c r="M15686" s="20" t="s">
        <v>29</v>
      </c>
      <c r="N15686" s="20" t="s">
        <v>29</v>
      </c>
      <c r="O15686" s="20" t="s">
        <v>29</v>
      </c>
      <c r="P15686" s="20" t="s">
        <v>29</v>
      </c>
      <c r="Q15686" s="20" t="s">
        <v>29</v>
      </c>
      <c r="R15686" s="20" t="s">
        <v>29</v>
      </c>
      <c r="S15686" s="20" t="s">
        <v>29</v>
      </c>
      <c r="T15686" s="20" t="s">
        <v>29</v>
      </c>
      <c r="U15686" s="20" t="s">
        <v>29</v>
      </c>
      <c r="V15686" s="20" t="s">
        <v>29</v>
      </c>
      <c r="W15686" s="20" t="s">
        <v>29</v>
      </c>
      <c r="X15686" t="s">
        <v>29</v>
      </c>
      <c r="Y15686">
        <f>INDEX(Tableau11[PointINDIGENAT],MATCH(E15686,Tableau11[INDIGENAT],0),1)</f>
        <v>0</v>
      </c>
      <c r="Z15686">
        <f>INDEX(Tableau10[PointDH],MATCH(G15686,Tableau10[DH],0),1)</f>
        <v>0</v>
      </c>
      <c r="AA15686">
        <f>INDEX(Tableau1[PointLRN],MATCH(I15686,Tableau1[LRN],0),1)</f>
        <v>0</v>
      </c>
      <c r="AB15686">
        <f>INDEX(Tableau3[PointZNIEFF],MATCH(M15686,Tableau3[ZNIEFF],0),1)</f>
        <v>0</v>
      </c>
      <c r="AC15686">
        <f>INDEX(Tableau4[PointLRR],MATCH(L15686,Tableau4[LRR],0),1)</f>
        <v>0</v>
      </c>
      <c r="AD15686">
        <f>INDEX(Tableau5[PointEEE],MATCH(F15686,Tableau5[EEE],0),1)</f>
        <v>0</v>
      </c>
      <c r="AE15686">
        <f t="shared" si="245"/>
        <v>0</v>
      </c>
      <c r="AF15686" cm="1">
        <f t="array" ref="AF15686">0 +IF(ISERROR(_xlfn.IFS(I15686="DD",2,I15686="-",1)),0,_xlfn.IFS(I15686="DD",2,I15686="-",1))+
IF(ISERROR(_xlfn.IFS(L15686="DD",5,L15686="-",3)),0,_xlfn.IFS(L15686="DD",5,L15686="-",3))</f>
        <v>4</v>
      </c>
      <c r="AG15686" s="1" t="str">
        <f>IF(AF15686&gt;=5,"DD",_xlfn.IFS(AE15686&lt;=LEGENDPOINT!H$17,"NUL",AE15686&lt;=LEGENDPOINT!H$18,"TRES FAIBLE",AE15686&lt;=LEGENDPOINT!H$19,"FAIBLE",AE15686&lt;=LEGENDPOINT!H$20,"MODERE",AE15686&lt;=LEGENDPOINT!H$21,"FORT",AE15686&lt;=LEGENDPOINT!H$22,"TRES FORT",AE15686&gt;=LEGENDPOINT!H$23,"MAJEUR"))</f>
        <v>TRES FAIBLE</v>
      </c>
    </row>
    <row r="15687" spans="1:33" hidden="1">
      <c r="A15687">
        <v>969407</v>
      </c>
      <c r="B15687" t="s">
        <v>66482</v>
      </c>
      <c r="C15687" t="s">
        <v>32616</v>
      </c>
      <c r="D15687" t="s">
        <v>59635</v>
      </c>
      <c r="E15687" t="s">
        <v>59634</v>
      </c>
      <c r="F15687" s="20" t="s">
        <v>29</v>
      </c>
      <c r="G15687" t="s">
        <v>29</v>
      </c>
      <c r="H15687" t="s">
        <v>29</v>
      </c>
      <c r="I15687" t="s">
        <v>29</v>
      </c>
      <c r="J15687" s="20" t="s">
        <v>29</v>
      </c>
      <c r="K15687" s="20" t="s">
        <v>29</v>
      </c>
      <c r="L15687" s="20" t="s">
        <v>29</v>
      </c>
      <c r="M15687" s="20" t="s">
        <v>29</v>
      </c>
      <c r="N15687" s="20" t="s">
        <v>29</v>
      </c>
      <c r="O15687" s="20" t="s">
        <v>29</v>
      </c>
      <c r="P15687" s="20" t="s">
        <v>29</v>
      </c>
      <c r="Q15687" s="20" t="s">
        <v>29</v>
      </c>
      <c r="R15687" s="20" t="s">
        <v>29</v>
      </c>
      <c r="S15687" s="20" t="s">
        <v>29</v>
      </c>
      <c r="T15687" s="20" t="s">
        <v>29</v>
      </c>
      <c r="U15687" s="20" t="s">
        <v>29</v>
      </c>
      <c r="V15687" s="20" t="s">
        <v>29</v>
      </c>
      <c r="W15687" s="20" t="s">
        <v>29</v>
      </c>
      <c r="X15687" t="s">
        <v>29</v>
      </c>
      <c r="Y15687">
        <f>INDEX(Tableau11[PointINDIGENAT],MATCH(E15687,Tableau11[INDIGENAT],0),1)</f>
        <v>1</v>
      </c>
      <c r="Z15687">
        <f>INDEX(Tableau10[PointDH],MATCH(G15687,Tableau10[DH],0),1)</f>
        <v>0</v>
      </c>
      <c r="AA15687">
        <f>INDEX(Tableau1[PointLRN],MATCH(I15687,Tableau1[LRN],0),1)</f>
        <v>0</v>
      </c>
      <c r="AB15687">
        <f>INDEX(Tableau3[PointZNIEFF],MATCH(M15687,Tableau3[ZNIEFF],0),1)</f>
        <v>0</v>
      </c>
      <c r="AC15687">
        <f>INDEX(Tableau4[PointLRR],MATCH(L15687,Tableau4[LRR],0),1)</f>
        <v>0</v>
      </c>
      <c r="AD15687">
        <f>INDEX(Tableau5[PointEEE],MATCH(F15687,Tableau5[EEE],0),1)</f>
        <v>0</v>
      </c>
      <c r="AE15687">
        <f t="shared" si="245"/>
        <v>1</v>
      </c>
      <c r="AF15687" cm="1">
        <f t="array" ref="AF15687">0 +IF(ISERROR(_xlfn.IFS(I15687="DD",2,I15687="-",1)),0,_xlfn.IFS(I15687="DD",2,I15687="-",1))+
IF(ISERROR(_xlfn.IFS(L15687="DD",5,L15687="-",3)),0,_xlfn.IFS(L15687="DD",5,L15687="-",3))</f>
        <v>4</v>
      </c>
      <c r="AG15687" s="1" t="str">
        <f>IF(AF15687&gt;=5,"DD",_xlfn.IFS(AE15687&lt;=LEGENDPOINT!H$17,"NUL",AE15687&lt;=LEGENDPOINT!H$18,"TRES FAIBLE",AE15687&lt;=LEGENDPOINT!H$19,"FAIBLE",AE15687&lt;=LEGENDPOINT!H$20,"MODERE",AE15687&lt;=LEGENDPOINT!H$21,"FORT",AE15687&lt;=LEGENDPOINT!H$22,"TRES FORT",AE15687&gt;=LEGENDPOINT!H$23,"MAJEUR"))</f>
        <v>TRES FAIBLE</v>
      </c>
    </row>
    <row r="15688" spans="1:33" hidden="1">
      <c r="A15688">
        <v>189913</v>
      </c>
      <c r="B15688" t="s">
        <v>66483</v>
      </c>
      <c r="C15688" t="s">
        <v>32617</v>
      </c>
      <c r="D15688" t="s">
        <v>59635</v>
      </c>
      <c r="E15688" t="s">
        <v>59634</v>
      </c>
      <c r="F15688" s="20" t="s">
        <v>29</v>
      </c>
      <c r="G15688" t="s">
        <v>29</v>
      </c>
      <c r="H15688" t="s">
        <v>29</v>
      </c>
      <c r="I15688" t="s">
        <v>29</v>
      </c>
      <c r="J15688" s="20" t="s">
        <v>29</v>
      </c>
      <c r="K15688" s="20" t="s">
        <v>29</v>
      </c>
      <c r="L15688" s="20" t="s">
        <v>29</v>
      </c>
      <c r="M15688" s="20" t="s">
        <v>29</v>
      </c>
      <c r="N15688" s="20" t="s">
        <v>29</v>
      </c>
      <c r="O15688" s="20" t="s">
        <v>29</v>
      </c>
      <c r="P15688" s="20" t="s">
        <v>29</v>
      </c>
      <c r="Q15688" s="20" t="s">
        <v>29</v>
      </c>
      <c r="R15688" s="20" t="s">
        <v>29</v>
      </c>
      <c r="S15688" s="20" t="s">
        <v>29</v>
      </c>
      <c r="T15688" s="20" t="s">
        <v>29</v>
      </c>
      <c r="U15688" s="20" t="s">
        <v>29</v>
      </c>
      <c r="V15688" s="20" t="s">
        <v>29</v>
      </c>
      <c r="W15688" s="20" t="s">
        <v>29</v>
      </c>
      <c r="X15688" t="s">
        <v>29</v>
      </c>
      <c r="Y15688">
        <f>INDEX(Tableau11[PointINDIGENAT],MATCH(E15688,Tableau11[INDIGENAT],0),1)</f>
        <v>1</v>
      </c>
      <c r="Z15688">
        <f>INDEX(Tableau10[PointDH],MATCH(G15688,Tableau10[DH],0),1)</f>
        <v>0</v>
      </c>
      <c r="AA15688">
        <f>INDEX(Tableau1[PointLRN],MATCH(I15688,Tableau1[LRN],0),1)</f>
        <v>0</v>
      </c>
      <c r="AB15688">
        <f>INDEX(Tableau3[PointZNIEFF],MATCH(M15688,Tableau3[ZNIEFF],0),1)</f>
        <v>0</v>
      </c>
      <c r="AC15688">
        <f>INDEX(Tableau4[PointLRR],MATCH(L15688,Tableau4[LRR],0),1)</f>
        <v>0</v>
      </c>
      <c r="AD15688">
        <f>INDEX(Tableau5[PointEEE],MATCH(F15688,Tableau5[EEE],0),1)</f>
        <v>0</v>
      </c>
      <c r="AE15688">
        <f t="shared" si="245"/>
        <v>1</v>
      </c>
      <c r="AF15688" cm="1">
        <f t="array" ref="AF15688">0 +IF(ISERROR(_xlfn.IFS(I15688="DD",2,I15688="-",1)),0,_xlfn.IFS(I15688="DD",2,I15688="-",1))+
IF(ISERROR(_xlfn.IFS(L15688="DD",5,L15688="-",3)),0,_xlfn.IFS(L15688="DD",5,L15688="-",3))</f>
        <v>4</v>
      </c>
      <c r="AG15688" s="1" t="str">
        <f>IF(AF15688&gt;=5,"DD",_xlfn.IFS(AE15688&lt;=LEGENDPOINT!H$17,"NUL",AE15688&lt;=LEGENDPOINT!H$18,"TRES FAIBLE",AE15688&lt;=LEGENDPOINT!H$19,"FAIBLE",AE15688&lt;=LEGENDPOINT!H$20,"MODERE",AE15688&lt;=LEGENDPOINT!H$21,"FORT",AE15688&lt;=LEGENDPOINT!H$22,"TRES FORT",AE15688&gt;=LEGENDPOINT!H$23,"MAJEUR"))</f>
        <v>TRES FAIBLE</v>
      </c>
    </row>
    <row r="15689" spans="1:33" hidden="1">
      <c r="A15689">
        <v>995155</v>
      </c>
      <c r="B15689" t="s">
        <v>32618</v>
      </c>
      <c r="C15689" t="s">
        <v>32619</v>
      </c>
      <c r="D15689" t="s">
        <v>59635</v>
      </c>
      <c r="E15689" t="s">
        <v>59634</v>
      </c>
      <c r="F15689" s="20" t="s">
        <v>29</v>
      </c>
      <c r="G15689" t="s">
        <v>29</v>
      </c>
      <c r="H15689" t="s">
        <v>29</v>
      </c>
      <c r="I15689" t="s">
        <v>29</v>
      </c>
      <c r="J15689" s="20" t="s">
        <v>29</v>
      </c>
      <c r="K15689" s="20" t="s">
        <v>29</v>
      </c>
      <c r="L15689" s="20" t="s">
        <v>29</v>
      </c>
      <c r="M15689" s="20" t="s">
        <v>29</v>
      </c>
      <c r="N15689" s="20" t="s">
        <v>29</v>
      </c>
      <c r="O15689" s="20" t="s">
        <v>29</v>
      </c>
      <c r="P15689" s="20" t="s">
        <v>29</v>
      </c>
      <c r="Q15689" s="20" t="s">
        <v>29</v>
      </c>
      <c r="R15689" s="20" t="s">
        <v>29</v>
      </c>
      <c r="S15689" s="20" t="s">
        <v>29</v>
      </c>
      <c r="T15689" s="20" t="s">
        <v>29</v>
      </c>
      <c r="U15689" s="20" t="s">
        <v>29</v>
      </c>
      <c r="V15689" s="20" t="s">
        <v>29</v>
      </c>
      <c r="W15689" s="20" t="s">
        <v>29</v>
      </c>
      <c r="X15689" t="s">
        <v>29</v>
      </c>
      <c r="Y15689">
        <f>INDEX(Tableau11[PointINDIGENAT],MATCH(E15689,Tableau11[INDIGENAT],0),1)</f>
        <v>1</v>
      </c>
      <c r="Z15689">
        <f>INDEX(Tableau10[PointDH],MATCH(G15689,Tableau10[DH],0),1)</f>
        <v>0</v>
      </c>
      <c r="AA15689">
        <f>INDEX(Tableau1[PointLRN],MATCH(I15689,Tableau1[LRN],0),1)</f>
        <v>0</v>
      </c>
      <c r="AB15689">
        <f>INDEX(Tableau3[PointZNIEFF],MATCH(M15689,Tableau3[ZNIEFF],0),1)</f>
        <v>0</v>
      </c>
      <c r="AC15689">
        <f>INDEX(Tableau4[PointLRR],MATCH(L15689,Tableau4[LRR],0),1)</f>
        <v>0</v>
      </c>
      <c r="AD15689">
        <f>INDEX(Tableau5[PointEEE],MATCH(F15689,Tableau5[EEE],0),1)</f>
        <v>0</v>
      </c>
      <c r="AE15689">
        <f t="shared" si="245"/>
        <v>1</v>
      </c>
      <c r="AF15689" cm="1">
        <f t="array" ref="AF15689">0 +IF(ISERROR(_xlfn.IFS(I15689="DD",2,I15689="-",1)),0,_xlfn.IFS(I15689="DD",2,I15689="-",1))+
IF(ISERROR(_xlfn.IFS(L15689="DD",5,L15689="-",3)),0,_xlfn.IFS(L15689="DD",5,L15689="-",3))</f>
        <v>4</v>
      </c>
      <c r="AG15689" s="1" t="str">
        <f>IF(AF15689&gt;=5,"DD",_xlfn.IFS(AE15689&lt;=LEGENDPOINT!H$17,"NUL",AE15689&lt;=LEGENDPOINT!H$18,"TRES FAIBLE",AE15689&lt;=LEGENDPOINT!H$19,"FAIBLE",AE15689&lt;=LEGENDPOINT!H$20,"MODERE",AE15689&lt;=LEGENDPOINT!H$21,"FORT",AE15689&lt;=LEGENDPOINT!H$22,"TRES FORT",AE15689&gt;=LEGENDPOINT!H$23,"MAJEUR"))</f>
        <v>TRES FAIBLE</v>
      </c>
    </row>
    <row r="15690" spans="1:33" hidden="1">
      <c r="A15690">
        <v>6645</v>
      </c>
      <c r="B15690" t="s">
        <v>32620</v>
      </c>
      <c r="C15690" t="s">
        <v>32621</v>
      </c>
      <c r="D15690" t="s">
        <v>59635</v>
      </c>
      <c r="E15690" t="s">
        <v>59634</v>
      </c>
      <c r="F15690" s="20" t="s">
        <v>29</v>
      </c>
      <c r="G15690" t="s">
        <v>29</v>
      </c>
      <c r="H15690" t="s">
        <v>29</v>
      </c>
      <c r="I15690" t="s">
        <v>29</v>
      </c>
      <c r="J15690" s="20" t="s">
        <v>29</v>
      </c>
      <c r="K15690" s="20" t="s">
        <v>29</v>
      </c>
      <c r="L15690" s="20" t="s">
        <v>29</v>
      </c>
      <c r="M15690" s="20" t="s">
        <v>59607</v>
      </c>
      <c r="N15690" s="20" t="s">
        <v>29</v>
      </c>
      <c r="O15690" s="20" t="s">
        <v>29</v>
      </c>
      <c r="P15690" s="20" t="s">
        <v>29</v>
      </c>
      <c r="Q15690" s="20" t="s">
        <v>29</v>
      </c>
      <c r="R15690" s="20" t="s">
        <v>29</v>
      </c>
      <c r="S15690" s="20" t="s">
        <v>29</v>
      </c>
      <c r="T15690" s="20" t="s">
        <v>29</v>
      </c>
      <c r="U15690" s="20" t="s">
        <v>29</v>
      </c>
      <c r="V15690" s="20" t="s">
        <v>29</v>
      </c>
      <c r="W15690" s="20" t="s">
        <v>49</v>
      </c>
      <c r="X15690" t="s">
        <v>29</v>
      </c>
      <c r="Y15690">
        <f>INDEX(Tableau11[PointINDIGENAT],MATCH(E15690,Tableau11[INDIGENAT],0),1)</f>
        <v>1</v>
      </c>
      <c r="Z15690">
        <f>INDEX(Tableau10[PointDH],MATCH(G15690,Tableau10[DH],0),1)</f>
        <v>0</v>
      </c>
      <c r="AA15690">
        <f>INDEX(Tableau1[PointLRN],MATCH(I15690,Tableau1[LRN],0),1)</f>
        <v>0</v>
      </c>
      <c r="AB15690">
        <f>INDEX(Tableau3[PointZNIEFF],MATCH(M15690,Tableau3[ZNIEFF],0),1)</f>
        <v>3</v>
      </c>
      <c r="AC15690">
        <f>INDEX(Tableau4[PointLRR],MATCH(L15690,Tableau4[LRR],0),1)</f>
        <v>0</v>
      </c>
      <c r="AD15690">
        <f>INDEX(Tableau5[PointEEE],MATCH(F15690,Tableau5[EEE],0),1)</f>
        <v>0</v>
      </c>
      <c r="AE15690">
        <f t="shared" si="245"/>
        <v>4</v>
      </c>
      <c r="AF15690" cm="1">
        <f t="array" ref="AF15690">0 +IF(ISERROR(_xlfn.IFS(I15690="DD",2,I15690="-",1)),0,_xlfn.IFS(I15690="DD",2,I15690="-",1))+
IF(ISERROR(_xlfn.IFS(L15690="DD",5,L15690="-",3)),0,_xlfn.IFS(L15690="DD",5,L15690="-",3))</f>
        <v>4</v>
      </c>
      <c r="AG15690" s="1" t="str">
        <f>IF(AF15690&gt;=5,"DD",_xlfn.IFS(AE15690&lt;=LEGENDPOINT!H$17,"NUL",AE15690&lt;=LEGENDPOINT!H$18,"TRES FAIBLE",AE15690&lt;=LEGENDPOINT!H$19,"FAIBLE",AE15690&lt;=LEGENDPOINT!H$20,"MODERE",AE15690&lt;=LEGENDPOINT!H$21,"FORT",AE15690&lt;=LEGENDPOINT!H$22,"TRES FORT",AE15690&gt;=LEGENDPOINT!H$23,"MAJEUR"))</f>
        <v>FAIBLE</v>
      </c>
    </row>
    <row r="15691" spans="1:33" hidden="1">
      <c r="A15691">
        <v>6647</v>
      </c>
      <c r="B15691" t="s">
        <v>32622</v>
      </c>
      <c r="C15691" t="s">
        <v>32623</v>
      </c>
      <c r="D15691" t="s">
        <v>59635</v>
      </c>
      <c r="E15691" t="s">
        <v>59634</v>
      </c>
      <c r="F15691" s="20" t="s">
        <v>29</v>
      </c>
      <c r="G15691" t="s">
        <v>29</v>
      </c>
      <c r="H15691" t="s">
        <v>29</v>
      </c>
      <c r="I15691" t="s">
        <v>29</v>
      </c>
      <c r="J15691" s="20" t="s">
        <v>29</v>
      </c>
      <c r="K15691" s="20" t="s">
        <v>29</v>
      </c>
      <c r="L15691" s="20" t="s">
        <v>29</v>
      </c>
      <c r="M15691" s="20" t="s">
        <v>29</v>
      </c>
      <c r="N15691" s="20" t="s">
        <v>29</v>
      </c>
      <c r="O15691" s="20" t="s">
        <v>29</v>
      </c>
      <c r="P15691" s="20" t="s">
        <v>29</v>
      </c>
      <c r="Q15691" s="20" t="s">
        <v>29</v>
      </c>
      <c r="R15691" s="20" t="s">
        <v>29</v>
      </c>
      <c r="S15691" s="20" t="s">
        <v>29</v>
      </c>
      <c r="T15691" s="20" t="s">
        <v>29</v>
      </c>
      <c r="U15691" s="20" t="s">
        <v>29</v>
      </c>
      <c r="V15691" s="20" t="s">
        <v>29</v>
      </c>
      <c r="W15691" s="20" t="s">
        <v>29</v>
      </c>
      <c r="X15691" t="s">
        <v>29</v>
      </c>
      <c r="Y15691">
        <f>INDEX(Tableau11[PointINDIGENAT],MATCH(E15691,Tableau11[INDIGENAT],0),1)</f>
        <v>1</v>
      </c>
      <c r="Z15691">
        <f>INDEX(Tableau10[PointDH],MATCH(G15691,Tableau10[DH],0),1)</f>
        <v>0</v>
      </c>
      <c r="AA15691">
        <f>INDEX(Tableau1[PointLRN],MATCH(I15691,Tableau1[LRN],0),1)</f>
        <v>0</v>
      </c>
      <c r="AB15691">
        <f>INDEX(Tableau3[PointZNIEFF],MATCH(M15691,Tableau3[ZNIEFF],0),1)</f>
        <v>0</v>
      </c>
      <c r="AC15691">
        <f>INDEX(Tableau4[PointLRR],MATCH(L15691,Tableau4[LRR],0),1)</f>
        <v>0</v>
      </c>
      <c r="AD15691">
        <f>INDEX(Tableau5[PointEEE],MATCH(F15691,Tableau5[EEE],0),1)</f>
        <v>0</v>
      </c>
      <c r="AE15691">
        <f t="shared" si="245"/>
        <v>1</v>
      </c>
      <c r="AF15691" cm="1">
        <f t="array" ref="AF15691">0 +IF(ISERROR(_xlfn.IFS(I15691="DD",2,I15691="-",1)),0,_xlfn.IFS(I15691="DD",2,I15691="-",1))+
IF(ISERROR(_xlfn.IFS(L15691="DD",5,L15691="-",3)),0,_xlfn.IFS(L15691="DD",5,L15691="-",3))</f>
        <v>4</v>
      </c>
      <c r="AG15691" s="1" t="str">
        <f>IF(AF15691&gt;=5,"DD",_xlfn.IFS(AE15691&lt;=LEGENDPOINT!H$17,"NUL",AE15691&lt;=LEGENDPOINT!H$18,"TRES FAIBLE",AE15691&lt;=LEGENDPOINT!H$19,"FAIBLE",AE15691&lt;=LEGENDPOINT!H$20,"MODERE",AE15691&lt;=LEGENDPOINT!H$21,"FORT",AE15691&lt;=LEGENDPOINT!H$22,"TRES FORT",AE15691&gt;=LEGENDPOINT!H$23,"MAJEUR"))</f>
        <v>TRES FAIBLE</v>
      </c>
    </row>
    <row r="15692" spans="1:33" hidden="1">
      <c r="A15692">
        <v>815848</v>
      </c>
      <c r="B15692" t="s">
        <v>32624</v>
      </c>
      <c r="C15692" t="s">
        <v>66484</v>
      </c>
      <c r="D15692" t="s">
        <v>59635</v>
      </c>
      <c r="E15692" t="s">
        <v>59723</v>
      </c>
      <c r="F15692" s="20" t="s">
        <v>29</v>
      </c>
      <c r="G15692" t="s">
        <v>29</v>
      </c>
      <c r="H15692" t="s">
        <v>29</v>
      </c>
      <c r="I15692" t="s">
        <v>29</v>
      </c>
      <c r="J15692" s="20" t="s">
        <v>29</v>
      </c>
      <c r="K15692" s="20" t="s">
        <v>29</v>
      </c>
      <c r="L15692" s="20" t="s">
        <v>29</v>
      </c>
      <c r="M15692" s="20" t="s">
        <v>29</v>
      </c>
      <c r="N15692" s="20" t="s">
        <v>29</v>
      </c>
      <c r="O15692" s="20" t="s">
        <v>29</v>
      </c>
      <c r="P15692" s="20" t="s">
        <v>29</v>
      </c>
      <c r="Q15692" s="20" t="s">
        <v>29</v>
      </c>
      <c r="R15692" s="20" t="s">
        <v>29</v>
      </c>
      <c r="S15692" s="20" t="s">
        <v>29</v>
      </c>
      <c r="T15692" s="20" t="s">
        <v>29</v>
      </c>
      <c r="U15692" s="20" t="s">
        <v>29</v>
      </c>
      <c r="V15692" s="20" t="s">
        <v>29</v>
      </c>
      <c r="W15692" s="20" t="s">
        <v>29</v>
      </c>
      <c r="X15692" t="s">
        <v>29</v>
      </c>
      <c r="Y15692">
        <f>INDEX(Tableau11[PointINDIGENAT],MATCH(E15692,Tableau11[INDIGENAT],0),1)</f>
        <v>0</v>
      </c>
      <c r="Z15692">
        <f>INDEX(Tableau10[PointDH],MATCH(G15692,Tableau10[DH],0),1)</f>
        <v>0</v>
      </c>
      <c r="AA15692">
        <f>INDEX(Tableau1[PointLRN],MATCH(I15692,Tableau1[LRN],0),1)</f>
        <v>0</v>
      </c>
      <c r="AB15692">
        <f>INDEX(Tableau3[PointZNIEFF],MATCH(M15692,Tableau3[ZNIEFF],0),1)</f>
        <v>0</v>
      </c>
      <c r="AC15692">
        <f>INDEX(Tableau4[PointLRR],MATCH(L15692,Tableau4[LRR],0),1)</f>
        <v>0</v>
      </c>
      <c r="AD15692">
        <f>INDEX(Tableau5[PointEEE],MATCH(F15692,Tableau5[EEE],0),1)</f>
        <v>0</v>
      </c>
      <c r="AE15692">
        <f t="shared" si="245"/>
        <v>0</v>
      </c>
      <c r="AF15692" cm="1">
        <f t="array" ref="AF15692">0 +IF(ISERROR(_xlfn.IFS(I15692="DD",2,I15692="-",1)),0,_xlfn.IFS(I15692="DD",2,I15692="-",1))+
IF(ISERROR(_xlfn.IFS(L15692="DD",5,L15692="-",3)),0,_xlfn.IFS(L15692="DD",5,L15692="-",3))</f>
        <v>4</v>
      </c>
      <c r="AG15692" s="1" t="str">
        <f>IF(AF15692&gt;=5,"DD",_xlfn.IFS(AE15692&lt;=LEGENDPOINT!H$17,"NUL",AE15692&lt;=LEGENDPOINT!H$18,"TRES FAIBLE",AE15692&lt;=LEGENDPOINT!H$19,"FAIBLE",AE15692&lt;=LEGENDPOINT!H$20,"MODERE",AE15692&lt;=LEGENDPOINT!H$21,"FORT",AE15692&lt;=LEGENDPOINT!H$22,"TRES FORT",AE15692&gt;=LEGENDPOINT!H$23,"MAJEUR"))</f>
        <v>TRES FAIBLE</v>
      </c>
    </row>
    <row r="15693" spans="1:33" hidden="1">
      <c r="A15693">
        <v>714691</v>
      </c>
      <c r="B15693" t="s">
        <v>32625</v>
      </c>
      <c r="C15693" t="s">
        <v>32626</v>
      </c>
      <c r="D15693" t="s">
        <v>59635</v>
      </c>
      <c r="E15693" t="s">
        <v>59723</v>
      </c>
      <c r="F15693" s="20" t="s">
        <v>29</v>
      </c>
      <c r="G15693" t="s">
        <v>29</v>
      </c>
      <c r="H15693" t="s">
        <v>29</v>
      </c>
      <c r="I15693" t="s">
        <v>29</v>
      </c>
      <c r="J15693" s="20" t="s">
        <v>29</v>
      </c>
      <c r="K15693" s="20" t="s">
        <v>29</v>
      </c>
      <c r="L15693" s="20" t="s">
        <v>29</v>
      </c>
      <c r="M15693" s="20" t="s">
        <v>29</v>
      </c>
      <c r="N15693" s="20" t="s">
        <v>29</v>
      </c>
      <c r="O15693" s="20" t="s">
        <v>29</v>
      </c>
      <c r="P15693" s="20" t="s">
        <v>29</v>
      </c>
      <c r="Q15693" s="20" t="s">
        <v>29</v>
      </c>
      <c r="R15693" s="20" t="s">
        <v>29</v>
      </c>
      <c r="S15693" s="20" t="s">
        <v>29</v>
      </c>
      <c r="T15693" s="20" t="s">
        <v>29</v>
      </c>
      <c r="U15693" s="20" t="s">
        <v>29</v>
      </c>
      <c r="V15693" s="20" t="s">
        <v>29</v>
      </c>
      <c r="W15693" s="20" t="s">
        <v>29</v>
      </c>
      <c r="X15693" t="s">
        <v>29</v>
      </c>
      <c r="Y15693">
        <f>INDEX(Tableau11[PointINDIGENAT],MATCH(E15693,Tableau11[INDIGENAT],0),1)</f>
        <v>0</v>
      </c>
      <c r="Z15693">
        <f>INDEX(Tableau10[PointDH],MATCH(G15693,Tableau10[DH],0),1)</f>
        <v>0</v>
      </c>
      <c r="AA15693">
        <f>INDEX(Tableau1[PointLRN],MATCH(I15693,Tableau1[LRN],0),1)</f>
        <v>0</v>
      </c>
      <c r="AB15693">
        <f>INDEX(Tableau3[PointZNIEFF],MATCH(M15693,Tableau3[ZNIEFF],0),1)</f>
        <v>0</v>
      </c>
      <c r="AC15693">
        <f>INDEX(Tableau4[PointLRR],MATCH(L15693,Tableau4[LRR],0),1)</f>
        <v>0</v>
      </c>
      <c r="AD15693">
        <f>INDEX(Tableau5[PointEEE],MATCH(F15693,Tableau5[EEE],0),1)</f>
        <v>0</v>
      </c>
      <c r="AE15693">
        <f t="shared" si="245"/>
        <v>0</v>
      </c>
      <c r="AF15693" cm="1">
        <f t="array" ref="AF15693">0 +IF(ISERROR(_xlfn.IFS(I15693="DD",2,I15693="-",1)),0,_xlfn.IFS(I15693="DD",2,I15693="-",1))+
IF(ISERROR(_xlfn.IFS(L15693="DD",5,L15693="-",3)),0,_xlfn.IFS(L15693="DD",5,L15693="-",3))</f>
        <v>4</v>
      </c>
      <c r="AG15693" s="1" t="str">
        <f>IF(AF15693&gt;=5,"DD",_xlfn.IFS(AE15693&lt;=LEGENDPOINT!H$17,"NUL",AE15693&lt;=LEGENDPOINT!H$18,"TRES FAIBLE",AE15693&lt;=LEGENDPOINT!H$19,"FAIBLE",AE15693&lt;=LEGENDPOINT!H$20,"MODERE",AE15693&lt;=LEGENDPOINT!H$21,"FORT",AE15693&lt;=LEGENDPOINT!H$22,"TRES FORT",AE15693&gt;=LEGENDPOINT!H$23,"MAJEUR"))</f>
        <v>TRES FAIBLE</v>
      </c>
    </row>
    <row r="15694" spans="1:33" hidden="1">
      <c r="A15694">
        <v>436322</v>
      </c>
      <c r="B15694" t="s">
        <v>66485</v>
      </c>
      <c r="C15694" t="s">
        <v>32627</v>
      </c>
      <c r="D15694" t="s">
        <v>59635</v>
      </c>
      <c r="E15694" t="s">
        <v>59634</v>
      </c>
      <c r="F15694" s="20" t="s">
        <v>29</v>
      </c>
      <c r="G15694" t="s">
        <v>29</v>
      </c>
      <c r="H15694" t="s">
        <v>29</v>
      </c>
      <c r="I15694" t="s">
        <v>29</v>
      </c>
      <c r="J15694" s="20" t="s">
        <v>29</v>
      </c>
      <c r="K15694" s="20" t="s">
        <v>29</v>
      </c>
      <c r="L15694" s="20" t="s">
        <v>29</v>
      </c>
      <c r="M15694" s="20" t="s">
        <v>29</v>
      </c>
      <c r="N15694" s="20" t="s">
        <v>29</v>
      </c>
      <c r="O15694" s="20" t="s">
        <v>29</v>
      </c>
      <c r="P15694" s="20" t="s">
        <v>29</v>
      </c>
      <c r="Q15694" s="20" t="s">
        <v>29</v>
      </c>
      <c r="R15694" s="20" t="s">
        <v>29</v>
      </c>
      <c r="S15694" s="20" t="s">
        <v>29</v>
      </c>
      <c r="T15694" s="20" t="s">
        <v>29</v>
      </c>
      <c r="U15694" s="20" t="s">
        <v>29</v>
      </c>
      <c r="V15694" s="20" t="s">
        <v>29</v>
      </c>
      <c r="W15694" s="20" t="s">
        <v>29</v>
      </c>
      <c r="X15694" t="s">
        <v>29</v>
      </c>
      <c r="Y15694">
        <f>INDEX(Tableau11[PointINDIGENAT],MATCH(E15694,Tableau11[INDIGENAT],0),1)</f>
        <v>1</v>
      </c>
      <c r="Z15694">
        <f>INDEX(Tableau10[PointDH],MATCH(G15694,Tableau10[DH],0),1)</f>
        <v>0</v>
      </c>
      <c r="AA15694">
        <f>INDEX(Tableau1[PointLRN],MATCH(I15694,Tableau1[LRN],0),1)</f>
        <v>0</v>
      </c>
      <c r="AB15694">
        <f>INDEX(Tableau3[PointZNIEFF],MATCH(M15694,Tableau3[ZNIEFF],0),1)</f>
        <v>0</v>
      </c>
      <c r="AC15694">
        <f>INDEX(Tableau4[PointLRR],MATCH(L15694,Tableau4[LRR],0),1)</f>
        <v>0</v>
      </c>
      <c r="AD15694">
        <f>INDEX(Tableau5[PointEEE],MATCH(F15694,Tableau5[EEE],0),1)</f>
        <v>0</v>
      </c>
      <c r="AE15694">
        <f t="shared" si="245"/>
        <v>1</v>
      </c>
      <c r="AF15694" cm="1">
        <f t="array" ref="AF15694">0 +IF(ISERROR(_xlfn.IFS(I15694="DD",2,I15694="-",1)),0,_xlfn.IFS(I15694="DD",2,I15694="-",1))+
IF(ISERROR(_xlfn.IFS(L15694="DD",5,L15694="-",3)),0,_xlfn.IFS(L15694="DD",5,L15694="-",3))</f>
        <v>4</v>
      </c>
      <c r="AG15694" s="1" t="str">
        <f>IF(AF15694&gt;=5,"DD",_xlfn.IFS(AE15694&lt;=LEGENDPOINT!H$17,"NUL",AE15694&lt;=LEGENDPOINT!H$18,"TRES FAIBLE",AE15694&lt;=LEGENDPOINT!H$19,"FAIBLE",AE15694&lt;=LEGENDPOINT!H$20,"MODERE",AE15694&lt;=LEGENDPOINT!H$21,"FORT",AE15694&lt;=LEGENDPOINT!H$22,"TRES FORT",AE15694&gt;=LEGENDPOINT!H$23,"MAJEUR"))</f>
        <v>TRES FAIBLE</v>
      </c>
    </row>
    <row r="15695" spans="1:33" hidden="1">
      <c r="A15695">
        <v>190255</v>
      </c>
      <c r="B15695" t="s">
        <v>66486</v>
      </c>
      <c r="C15695" t="s">
        <v>32628</v>
      </c>
      <c r="D15695" t="s">
        <v>59635</v>
      </c>
      <c r="E15695" t="s">
        <v>59634</v>
      </c>
      <c r="F15695" s="20" t="s">
        <v>29</v>
      </c>
      <c r="G15695" t="s">
        <v>29</v>
      </c>
      <c r="H15695" t="s">
        <v>29</v>
      </c>
      <c r="I15695" t="s">
        <v>29</v>
      </c>
      <c r="J15695" s="20" t="s">
        <v>29</v>
      </c>
      <c r="K15695" s="20" t="s">
        <v>29</v>
      </c>
      <c r="L15695" s="20" t="s">
        <v>29</v>
      </c>
      <c r="M15695" s="20" t="s">
        <v>29</v>
      </c>
      <c r="N15695" s="20" t="s">
        <v>29</v>
      </c>
      <c r="O15695" s="20" t="s">
        <v>29</v>
      </c>
      <c r="P15695" s="20" t="s">
        <v>29</v>
      </c>
      <c r="Q15695" s="20" t="s">
        <v>29</v>
      </c>
      <c r="R15695" s="20" t="s">
        <v>29</v>
      </c>
      <c r="S15695" s="20" t="s">
        <v>29</v>
      </c>
      <c r="T15695" s="20" t="s">
        <v>29</v>
      </c>
      <c r="U15695" s="20" t="s">
        <v>29</v>
      </c>
      <c r="V15695" s="20" t="s">
        <v>29</v>
      </c>
      <c r="W15695" s="20" t="s">
        <v>29</v>
      </c>
      <c r="X15695" t="s">
        <v>29</v>
      </c>
      <c r="Y15695">
        <f>INDEX(Tableau11[PointINDIGENAT],MATCH(E15695,Tableau11[INDIGENAT],0),1)</f>
        <v>1</v>
      </c>
      <c r="Z15695">
        <f>INDEX(Tableau10[PointDH],MATCH(G15695,Tableau10[DH],0),1)</f>
        <v>0</v>
      </c>
      <c r="AA15695">
        <f>INDEX(Tableau1[PointLRN],MATCH(I15695,Tableau1[LRN],0),1)</f>
        <v>0</v>
      </c>
      <c r="AB15695">
        <f>INDEX(Tableau3[PointZNIEFF],MATCH(M15695,Tableau3[ZNIEFF],0),1)</f>
        <v>0</v>
      </c>
      <c r="AC15695">
        <f>INDEX(Tableau4[PointLRR],MATCH(L15695,Tableau4[LRR],0),1)</f>
        <v>0</v>
      </c>
      <c r="AD15695">
        <f>INDEX(Tableau5[PointEEE],MATCH(F15695,Tableau5[EEE],0),1)</f>
        <v>0</v>
      </c>
      <c r="AE15695">
        <f t="shared" si="245"/>
        <v>1</v>
      </c>
      <c r="AF15695" cm="1">
        <f t="array" ref="AF15695">0 +IF(ISERROR(_xlfn.IFS(I15695="DD",2,I15695="-",1)),0,_xlfn.IFS(I15695="DD",2,I15695="-",1))+
IF(ISERROR(_xlfn.IFS(L15695="DD",5,L15695="-",3)),0,_xlfn.IFS(L15695="DD",5,L15695="-",3))</f>
        <v>4</v>
      </c>
      <c r="AG15695" s="1" t="str">
        <f>IF(AF15695&gt;=5,"DD",_xlfn.IFS(AE15695&lt;=LEGENDPOINT!H$17,"NUL",AE15695&lt;=LEGENDPOINT!H$18,"TRES FAIBLE",AE15695&lt;=LEGENDPOINT!H$19,"FAIBLE",AE15695&lt;=LEGENDPOINT!H$20,"MODERE",AE15695&lt;=LEGENDPOINT!H$21,"FORT",AE15695&lt;=LEGENDPOINT!H$22,"TRES FORT",AE15695&gt;=LEGENDPOINT!H$23,"MAJEUR"))</f>
        <v>TRES FAIBLE</v>
      </c>
    </row>
    <row r="15696" spans="1:33" hidden="1">
      <c r="A15696">
        <v>6628</v>
      </c>
      <c r="B15696" t="s">
        <v>32629</v>
      </c>
      <c r="C15696" t="s">
        <v>32630</v>
      </c>
      <c r="D15696" t="s">
        <v>59635</v>
      </c>
      <c r="E15696" t="s">
        <v>59634</v>
      </c>
      <c r="F15696" s="20" t="s">
        <v>29</v>
      </c>
      <c r="G15696" t="s">
        <v>29</v>
      </c>
      <c r="H15696" t="s">
        <v>29</v>
      </c>
      <c r="I15696" t="s">
        <v>29</v>
      </c>
      <c r="J15696" s="20" t="s">
        <v>29</v>
      </c>
      <c r="K15696" s="20" t="s">
        <v>29</v>
      </c>
      <c r="L15696" s="20" t="s">
        <v>29</v>
      </c>
      <c r="M15696" s="20" t="s">
        <v>59607</v>
      </c>
      <c r="N15696" s="20" t="s">
        <v>29</v>
      </c>
      <c r="O15696" s="20" t="s">
        <v>29</v>
      </c>
      <c r="P15696" s="20" t="s">
        <v>29</v>
      </c>
      <c r="Q15696" s="20" t="s">
        <v>29</v>
      </c>
      <c r="R15696" s="20" t="s">
        <v>29</v>
      </c>
      <c r="S15696" s="20" t="s">
        <v>29</v>
      </c>
      <c r="T15696" s="20" t="s">
        <v>29</v>
      </c>
      <c r="U15696" s="20" t="s">
        <v>29</v>
      </c>
      <c r="V15696" s="20" t="s">
        <v>29</v>
      </c>
      <c r="W15696" s="20" t="s">
        <v>49</v>
      </c>
      <c r="X15696" t="s">
        <v>29</v>
      </c>
      <c r="Y15696">
        <f>INDEX(Tableau11[PointINDIGENAT],MATCH(E15696,Tableau11[INDIGENAT],0),1)</f>
        <v>1</v>
      </c>
      <c r="Z15696">
        <f>INDEX(Tableau10[PointDH],MATCH(G15696,Tableau10[DH],0),1)</f>
        <v>0</v>
      </c>
      <c r="AA15696">
        <f>INDEX(Tableau1[PointLRN],MATCH(I15696,Tableau1[LRN],0),1)</f>
        <v>0</v>
      </c>
      <c r="AB15696">
        <f>INDEX(Tableau3[PointZNIEFF],MATCH(M15696,Tableau3[ZNIEFF],0),1)</f>
        <v>3</v>
      </c>
      <c r="AC15696">
        <f>INDEX(Tableau4[PointLRR],MATCH(L15696,Tableau4[LRR],0),1)</f>
        <v>0</v>
      </c>
      <c r="AD15696">
        <f>INDEX(Tableau5[PointEEE],MATCH(F15696,Tableau5[EEE],0),1)</f>
        <v>0</v>
      </c>
      <c r="AE15696">
        <f t="shared" ref="AE15696:AE15759" si="246">SUM(Y15696:AD15696)</f>
        <v>4</v>
      </c>
      <c r="AF15696" cm="1">
        <f t="array" ref="AF15696">0 +IF(ISERROR(_xlfn.IFS(I15696="DD",2,I15696="-",1)),0,_xlfn.IFS(I15696="DD",2,I15696="-",1))+
IF(ISERROR(_xlfn.IFS(L15696="DD",5,L15696="-",3)),0,_xlfn.IFS(L15696="DD",5,L15696="-",3))</f>
        <v>4</v>
      </c>
      <c r="AG15696" s="1" t="str">
        <f>IF(AF15696&gt;=5,"DD",_xlfn.IFS(AE15696&lt;=LEGENDPOINT!H$17,"NUL",AE15696&lt;=LEGENDPOINT!H$18,"TRES FAIBLE",AE15696&lt;=LEGENDPOINT!H$19,"FAIBLE",AE15696&lt;=LEGENDPOINT!H$20,"MODERE",AE15696&lt;=LEGENDPOINT!H$21,"FORT",AE15696&lt;=LEGENDPOINT!H$22,"TRES FORT",AE15696&gt;=LEGENDPOINT!H$23,"MAJEUR"))</f>
        <v>FAIBLE</v>
      </c>
    </row>
    <row r="15697" spans="1:33" hidden="1">
      <c r="A15697">
        <v>6629</v>
      </c>
      <c r="B15697" t="s">
        <v>32631</v>
      </c>
      <c r="C15697" t="s">
        <v>32632</v>
      </c>
      <c r="D15697" t="s">
        <v>59635</v>
      </c>
      <c r="E15697" t="s">
        <v>59634</v>
      </c>
      <c r="F15697" s="20" t="s">
        <v>29</v>
      </c>
      <c r="G15697" t="s">
        <v>29</v>
      </c>
      <c r="H15697" t="s">
        <v>29</v>
      </c>
      <c r="I15697" t="s">
        <v>29</v>
      </c>
      <c r="J15697" s="20" t="s">
        <v>29</v>
      </c>
      <c r="K15697" s="20" t="s">
        <v>29</v>
      </c>
      <c r="L15697" s="20" t="s">
        <v>29</v>
      </c>
      <c r="M15697" s="20" t="s">
        <v>29</v>
      </c>
      <c r="N15697" s="20" t="s">
        <v>29</v>
      </c>
      <c r="O15697" s="20" t="s">
        <v>29</v>
      </c>
      <c r="P15697" s="20" t="s">
        <v>29</v>
      </c>
      <c r="Q15697" s="20" t="s">
        <v>29</v>
      </c>
      <c r="R15697" s="20" t="s">
        <v>29</v>
      </c>
      <c r="S15697" s="20" t="s">
        <v>29</v>
      </c>
      <c r="T15697" s="20" t="s">
        <v>29</v>
      </c>
      <c r="U15697" s="20" t="s">
        <v>29</v>
      </c>
      <c r="V15697" s="20" t="s">
        <v>29</v>
      </c>
      <c r="W15697" s="20" t="s">
        <v>49</v>
      </c>
      <c r="X15697" t="s">
        <v>29</v>
      </c>
      <c r="Y15697">
        <f>INDEX(Tableau11[PointINDIGENAT],MATCH(E15697,Tableau11[INDIGENAT],0),1)</f>
        <v>1</v>
      </c>
      <c r="Z15697">
        <f>INDEX(Tableau10[PointDH],MATCH(G15697,Tableau10[DH],0),1)</f>
        <v>0</v>
      </c>
      <c r="AA15697">
        <f>INDEX(Tableau1[PointLRN],MATCH(I15697,Tableau1[LRN],0),1)</f>
        <v>0</v>
      </c>
      <c r="AB15697">
        <f>INDEX(Tableau3[PointZNIEFF],MATCH(M15697,Tableau3[ZNIEFF],0),1)</f>
        <v>0</v>
      </c>
      <c r="AC15697">
        <f>INDEX(Tableau4[PointLRR],MATCH(L15697,Tableau4[LRR],0),1)</f>
        <v>0</v>
      </c>
      <c r="AD15697">
        <f>INDEX(Tableau5[PointEEE],MATCH(F15697,Tableau5[EEE],0),1)</f>
        <v>0</v>
      </c>
      <c r="AE15697">
        <f t="shared" si="246"/>
        <v>1</v>
      </c>
      <c r="AF15697" cm="1">
        <f t="array" ref="AF15697">0 +IF(ISERROR(_xlfn.IFS(I15697="DD",2,I15697="-",1)),0,_xlfn.IFS(I15697="DD",2,I15697="-",1))+
IF(ISERROR(_xlfn.IFS(L15697="DD",5,L15697="-",3)),0,_xlfn.IFS(L15697="DD",5,L15697="-",3))</f>
        <v>4</v>
      </c>
      <c r="AG15697" s="1" t="str">
        <f>IF(AF15697&gt;=5,"DD",_xlfn.IFS(AE15697&lt;=LEGENDPOINT!H$17,"NUL",AE15697&lt;=LEGENDPOINT!H$18,"TRES FAIBLE",AE15697&lt;=LEGENDPOINT!H$19,"FAIBLE",AE15697&lt;=LEGENDPOINT!H$20,"MODERE",AE15697&lt;=LEGENDPOINT!H$21,"FORT",AE15697&lt;=LEGENDPOINT!H$22,"TRES FORT",AE15697&gt;=LEGENDPOINT!H$23,"MAJEUR"))</f>
        <v>TRES FAIBLE</v>
      </c>
    </row>
    <row r="15698" spans="1:33" hidden="1">
      <c r="A15698">
        <v>6632</v>
      </c>
      <c r="B15698" t="s">
        <v>32633</v>
      </c>
      <c r="C15698" t="s">
        <v>32634</v>
      </c>
      <c r="D15698" t="s">
        <v>59635</v>
      </c>
      <c r="E15698" t="s">
        <v>59634</v>
      </c>
      <c r="F15698" s="20" t="s">
        <v>29</v>
      </c>
      <c r="G15698" t="s">
        <v>29</v>
      </c>
      <c r="H15698" t="s">
        <v>29</v>
      </c>
      <c r="I15698" t="s">
        <v>29</v>
      </c>
      <c r="J15698" s="20" t="s">
        <v>29</v>
      </c>
      <c r="K15698" s="20" t="s">
        <v>29</v>
      </c>
      <c r="L15698" s="20" t="s">
        <v>29</v>
      </c>
      <c r="M15698" s="20" t="s">
        <v>29</v>
      </c>
      <c r="N15698" s="20" t="s">
        <v>29</v>
      </c>
      <c r="O15698" s="20" t="s">
        <v>29</v>
      </c>
      <c r="P15698" s="20" t="s">
        <v>29</v>
      </c>
      <c r="Q15698" s="20" t="s">
        <v>29</v>
      </c>
      <c r="R15698" s="20" t="s">
        <v>29</v>
      </c>
      <c r="S15698" s="20" t="s">
        <v>29</v>
      </c>
      <c r="T15698" s="20" t="s">
        <v>29</v>
      </c>
      <c r="U15698" s="20" t="s">
        <v>29</v>
      </c>
      <c r="V15698" s="20" t="s">
        <v>29</v>
      </c>
      <c r="W15698" s="20" t="s">
        <v>49</v>
      </c>
      <c r="X15698" t="s">
        <v>29</v>
      </c>
      <c r="Y15698">
        <f>INDEX(Tableau11[PointINDIGENAT],MATCH(E15698,Tableau11[INDIGENAT],0),1)</f>
        <v>1</v>
      </c>
      <c r="Z15698">
        <f>INDEX(Tableau10[PointDH],MATCH(G15698,Tableau10[DH],0),1)</f>
        <v>0</v>
      </c>
      <c r="AA15698">
        <f>INDEX(Tableau1[PointLRN],MATCH(I15698,Tableau1[LRN],0),1)</f>
        <v>0</v>
      </c>
      <c r="AB15698">
        <f>INDEX(Tableau3[PointZNIEFF],MATCH(M15698,Tableau3[ZNIEFF],0),1)</f>
        <v>0</v>
      </c>
      <c r="AC15698">
        <f>INDEX(Tableau4[PointLRR],MATCH(L15698,Tableau4[LRR],0),1)</f>
        <v>0</v>
      </c>
      <c r="AD15698">
        <f>INDEX(Tableau5[PointEEE],MATCH(F15698,Tableau5[EEE],0),1)</f>
        <v>0</v>
      </c>
      <c r="AE15698">
        <f t="shared" si="246"/>
        <v>1</v>
      </c>
      <c r="AF15698" cm="1">
        <f t="array" ref="AF15698">0 +IF(ISERROR(_xlfn.IFS(I15698="DD",2,I15698="-",1)),0,_xlfn.IFS(I15698="DD",2,I15698="-",1))+
IF(ISERROR(_xlfn.IFS(L15698="DD",5,L15698="-",3)),0,_xlfn.IFS(L15698="DD",5,L15698="-",3))</f>
        <v>4</v>
      </c>
      <c r="AG15698" s="1" t="str">
        <f>IF(AF15698&gt;=5,"DD",_xlfn.IFS(AE15698&lt;=LEGENDPOINT!H$17,"NUL",AE15698&lt;=LEGENDPOINT!H$18,"TRES FAIBLE",AE15698&lt;=LEGENDPOINT!H$19,"FAIBLE",AE15698&lt;=LEGENDPOINT!H$20,"MODERE",AE15698&lt;=LEGENDPOINT!H$21,"FORT",AE15698&lt;=LEGENDPOINT!H$22,"TRES FORT",AE15698&gt;=LEGENDPOINT!H$23,"MAJEUR"))</f>
        <v>TRES FAIBLE</v>
      </c>
    </row>
    <row r="15699" spans="1:33" hidden="1">
      <c r="A15699">
        <v>964237</v>
      </c>
      <c r="B15699" t="s">
        <v>32635</v>
      </c>
      <c r="C15699" t="s">
        <v>32636</v>
      </c>
      <c r="D15699" t="s">
        <v>59635</v>
      </c>
      <c r="E15699" t="s">
        <v>59634</v>
      </c>
      <c r="F15699" s="20" t="s">
        <v>29</v>
      </c>
      <c r="G15699" t="s">
        <v>29</v>
      </c>
      <c r="H15699" t="s">
        <v>29</v>
      </c>
      <c r="I15699" t="s">
        <v>29</v>
      </c>
      <c r="J15699" s="20" t="s">
        <v>29</v>
      </c>
      <c r="K15699" s="20" t="s">
        <v>29</v>
      </c>
      <c r="L15699" s="20" t="s">
        <v>29</v>
      </c>
      <c r="M15699" s="20" t="s">
        <v>29</v>
      </c>
      <c r="N15699" s="20" t="s">
        <v>29</v>
      </c>
      <c r="O15699" s="20" t="s">
        <v>29</v>
      </c>
      <c r="P15699" s="20" t="s">
        <v>29</v>
      </c>
      <c r="Q15699" s="20" t="s">
        <v>29</v>
      </c>
      <c r="R15699" s="20" t="s">
        <v>29</v>
      </c>
      <c r="S15699" s="20" t="s">
        <v>29</v>
      </c>
      <c r="T15699" s="20" t="s">
        <v>29</v>
      </c>
      <c r="U15699" s="20" t="s">
        <v>29</v>
      </c>
      <c r="V15699" s="20" t="s">
        <v>29</v>
      </c>
      <c r="W15699" s="20" t="s">
        <v>29</v>
      </c>
      <c r="X15699" t="s">
        <v>29</v>
      </c>
      <c r="Y15699">
        <f>INDEX(Tableau11[PointINDIGENAT],MATCH(E15699,Tableau11[INDIGENAT],0),1)</f>
        <v>1</v>
      </c>
      <c r="Z15699">
        <f>INDEX(Tableau10[PointDH],MATCH(G15699,Tableau10[DH],0),1)</f>
        <v>0</v>
      </c>
      <c r="AA15699">
        <f>INDEX(Tableau1[PointLRN],MATCH(I15699,Tableau1[LRN],0),1)</f>
        <v>0</v>
      </c>
      <c r="AB15699">
        <f>INDEX(Tableau3[PointZNIEFF],MATCH(M15699,Tableau3[ZNIEFF],0),1)</f>
        <v>0</v>
      </c>
      <c r="AC15699">
        <f>INDEX(Tableau4[PointLRR],MATCH(L15699,Tableau4[LRR],0),1)</f>
        <v>0</v>
      </c>
      <c r="AD15699">
        <f>INDEX(Tableau5[PointEEE],MATCH(F15699,Tableau5[EEE],0),1)</f>
        <v>0</v>
      </c>
      <c r="AE15699">
        <f t="shared" si="246"/>
        <v>1</v>
      </c>
      <c r="AF15699" cm="1">
        <f t="array" ref="AF15699">0 +IF(ISERROR(_xlfn.IFS(I15699="DD",2,I15699="-",1)),0,_xlfn.IFS(I15699="DD",2,I15699="-",1))+
IF(ISERROR(_xlfn.IFS(L15699="DD",5,L15699="-",3)),0,_xlfn.IFS(L15699="DD",5,L15699="-",3))</f>
        <v>4</v>
      </c>
      <c r="AG15699" s="1" t="str">
        <f>IF(AF15699&gt;=5,"DD",_xlfn.IFS(AE15699&lt;=LEGENDPOINT!H$17,"NUL",AE15699&lt;=LEGENDPOINT!H$18,"TRES FAIBLE",AE15699&lt;=LEGENDPOINT!H$19,"FAIBLE",AE15699&lt;=LEGENDPOINT!H$20,"MODERE",AE15699&lt;=LEGENDPOINT!H$21,"FORT",AE15699&lt;=LEGENDPOINT!H$22,"TRES FORT",AE15699&gt;=LEGENDPOINT!H$23,"MAJEUR"))</f>
        <v>TRES FAIBLE</v>
      </c>
    </row>
    <row r="15700" spans="1:33" hidden="1">
      <c r="A15700">
        <v>6635</v>
      </c>
      <c r="B15700" t="s">
        <v>32637</v>
      </c>
      <c r="C15700" t="s">
        <v>32638</v>
      </c>
      <c r="D15700" t="s">
        <v>59635</v>
      </c>
      <c r="E15700" t="s">
        <v>59634</v>
      </c>
      <c r="F15700" s="20" t="s">
        <v>29</v>
      </c>
      <c r="G15700" t="s">
        <v>29</v>
      </c>
      <c r="H15700" t="s">
        <v>29</v>
      </c>
      <c r="I15700" t="s">
        <v>29</v>
      </c>
      <c r="J15700" s="20" t="s">
        <v>29</v>
      </c>
      <c r="K15700" s="20" t="s">
        <v>29</v>
      </c>
      <c r="L15700" s="20" t="s">
        <v>29</v>
      </c>
      <c r="M15700" s="20" t="s">
        <v>59607</v>
      </c>
      <c r="N15700" s="20" t="s">
        <v>29</v>
      </c>
      <c r="O15700" s="20" t="s">
        <v>29</v>
      </c>
      <c r="P15700" s="20" t="s">
        <v>29</v>
      </c>
      <c r="Q15700" s="20" t="s">
        <v>29</v>
      </c>
      <c r="R15700" s="20" t="s">
        <v>29</v>
      </c>
      <c r="S15700" s="20" t="s">
        <v>29</v>
      </c>
      <c r="T15700" s="20" t="s">
        <v>29</v>
      </c>
      <c r="U15700" s="20" t="s">
        <v>29</v>
      </c>
      <c r="V15700" s="20" t="s">
        <v>29</v>
      </c>
      <c r="W15700" s="20" t="s">
        <v>49</v>
      </c>
      <c r="X15700" t="s">
        <v>29</v>
      </c>
      <c r="Y15700">
        <f>INDEX(Tableau11[PointINDIGENAT],MATCH(E15700,Tableau11[INDIGENAT],0),1)</f>
        <v>1</v>
      </c>
      <c r="Z15700">
        <f>INDEX(Tableau10[PointDH],MATCH(G15700,Tableau10[DH],0),1)</f>
        <v>0</v>
      </c>
      <c r="AA15700">
        <f>INDEX(Tableau1[PointLRN],MATCH(I15700,Tableau1[LRN],0),1)</f>
        <v>0</v>
      </c>
      <c r="AB15700">
        <f>INDEX(Tableau3[PointZNIEFF],MATCH(M15700,Tableau3[ZNIEFF],0),1)</f>
        <v>3</v>
      </c>
      <c r="AC15700">
        <f>INDEX(Tableau4[PointLRR],MATCH(L15700,Tableau4[LRR],0),1)</f>
        <v>0</v>
      </c>
      <c r="AD15700">
        <f>INDEX(Tableau5[PointEEE],MATCH(F15700,Tableau5[EEE],0),1)</f>
        <v>0</v>
      </c>
      <c r="AE15700">
        <f t="shared" si="246"/>
        <v>4</v>
      </c>
      <c r="AF15700" cm="1">
        <f t="array" ref="AF15700">0 +IF(ISERROR(_xlfn.IFS(I15700="DD",2,I15700="-",1)),0,_xlfn.IFS(I15700="DD",2,I15700="-",1))+
IF(ISERROR(_xlfn.IFS(L15700="DD",5,L15700="-",3)),0,_xlfn.IFS(L15700="DD",5,L15700="-",3))</f>
        <v>4</v>
      </c>
      <c r="AG15700" s="1" t="str">
        <f>IF(AF15700&gt;=5,"DD",_xlfn.IFS(AE15700&lt;=LEGENDPOINT!H$17,"NUL",AE15700&lt;=LEGENDPOINT!H$18,"TRES FAIBLE",AE15700&lt;=LEGENDPOINT!H$19,"FAIBLE",AE15700&lt;=LEGENDPOINT!H$20,"MODERE",AE15700&lt;=LEGENDPOINT!H$21,"FORT",AE15700&lt;=LEGENDPOINT!H$22,"TRES FORT",AE15700&gt;=LEGENDPOINT!H$23,"MAJEUR"))</f>
        <v>FAIBLE</v>
      </c>
    </row>
    <row r="15701" spans="1:33" hidden="1">
      <c r="A15701">
        <v>6637</v>
      </c>
      <c r="B15701" t="s">
        <v>32639</v>
      </c>
      <c r="C15701" t="s">
        <v>32640</v>
      </c>
      <c r="D15701" t="s">
        <v>59635</v>
      </c>
      <c r="E15701" t="s">
        <v>59634</v>
      </c>
      <c r="F15701" s="20" t="s">
        <v>29</v>
      </c>
      <c r="G15701" t="s">
        <v>29</v>
      </c>
      <c r="H15701" t="s">
        <v>29</v>
      </c>
      <c r="I15701" t="s">
        <v>29</v>
      </c>
      <c r="J15701" s="20" t="s">
        <v>29</v>
      </c>
      <c r="K15701" s="20" t="s">
        <v>29</v>
      </c>
      <c r="L15701" s="20" t="s">
        <v>29</v>
      </c>
      <c r="M15701" s="20" t="s">
        <v>59607</v>
      </c>
      <c r="N15701" s="20" t="s">
        <v>29</v>
      </c>
      <c r="O15701" s="20" t="s">
        <v>29</v>
      </c>
      <c r="P15701" s="20" t="s">
        <v>29</v>
      </c>
      <c r="Q15701" s="20" t="s">
        <v>29</v>
      </c>
      <c r="R15701" s="20" t="s">
        <v>29</v>
      </c>
      <c r="S15701" s="20" t="s">
        <v>29</v>
      </c>
      <c r="T15701" s="20" t="s">
        <v>29</v>
      </c>
      <c r="U15701" s="20" t="s">
        <v>29</v>
      </c>
      <c r="V15701" s="20" t="s">
        <v>29</v>
      </c>
      <c r="W15701" s="20" t="s">
        <v>49</v>
      </c>
      <c r="X15701" t="s">
        <v>29</v>
      </c>
      <c r="Y15701">
        <f>INDEX(Tableau11[PointINDIGENAT],MATCH(E15701,Tableau11[INDIGENAT],0),1)</f>
        <v>1</v>
      </c>
      <c r="Z15701">
        <f>INDEX(Tableau10[PointDH],MATCH(G15701,Tableau10[DH],0),1)</f>
        <v>0</v>
      </c>
      <c r="AA15701">
        <f>INDEX(Tableau1[PointLRN],MATCH(I15701,Tableau1[LRN],0),1)</f>
        <v>0</v>
      </c>
      <c r="AB15701">
        <f>INDEX(Tableau3[PointZNIEFF],MATCH(M15701,Tableau3[ZNIEFF],0),1)</f>
        <v>3</v>
      </c>
      <c r="AC15701">
        <f>INDEX(Tableau4[PointLRR],MATCH(L15701,Tableau4[LRR],0),1)</f>
        <v>0</v>
      </c>
      <c r="AD15701">
        <f>INDEX(Tableau5[PointEEE],MATCH(F15701,Tableau5[EEE],0),1)</f>
        <v>0</v>
      </c>
      <c r="AE15701">
        <f t="shared" si="246"/>
        <v>4</v>
      </c>
      <c r="AF15701" cm="1">
        <f t="array" ref="AF15701">0 +IF(ISERROR(_xlfn.IFS(I15701="DD",2,I15701="-",1)),0,_xlfn.IFS(I15701="DD",2,I15701="-",1))+
IF(ISERROR(_xlfn.IFS(L15701="DD",5,L15701="-",3)),0,_xlfn.IFS(L15701="DD",5,L15701="-",3))</f>
        <v>4</v>
      </c>
      <c r="AG15701" s="1" t="str">
        <f>IF(AF15701&gt;=5,"DD",_xlfn.IFS(AE15701&lt;=LEGENDPOINT!H$17,"NUL",AE15701&lt;=LEGENDPOINT!H$18,"TRES FAIBLE",AE15701&lt;=LEGENDPOINT!H$19,"FAIBLE",AE15701&lt;=LEGENDPOINT!H$20,"MODERE",AE15701&lt;=LEGENDPOINT!H$21,"FORT",AE15701&lt;=LEGENDPOINT!H$22,"TRES FORT",AE15701&gt;=LEGENDPOINT!H$23,"MAJEUR"))</f>
        <v>FAIBLE</v>
      </c>
    </row>
    <row r="15702" spans="1:33" hidden="1">
      <c r="A15702">
        <v>6638</v>
      </c>
      <c r="B15702" t="s">
        <v>32641</v>
      </c>
      <c r="C15702" t="s">
        <v>32642</v>
      </c>
      <c r="D15702" t="s">
        <v>59635</v>
      </c>
      <c r="E15702" t="s">
        <v>59634</v>
      </c>
      <c r="F15702" s="20" t="s">
        <v>29</v>
      </c>
      <c r="G15702" t="s">
        <v>29</v>
      </c>
      <c r="H15702" t="s">
        <v>29</v>
      </c>
      <c r="I15702" t="s">
        <v>29</v>
      </c>
      <c r="J15702" s="20" t="s">
        <v>29</v>
      </c>
      <c r="K15702" s="20" t="s">
        <v>29</v>
      </c>
      <c r="L15702" s="20" t="s">
        <v>29</v>
      </c>
      <c r="M15702" s="20" t="s">
        <v>29</v>
      </c>
      <c r="N15702" s="20" t="s">
        <v>29</v>
      </c>
      <c r="O15702" s="20" t="s">
        <v>29</v>
      </c>
      <c r="P15702" s="20" t="s">
        <v>29</v>
      </c>
      <c r="Q15702" s="20" t="s">
        <v>29</v>
      </c>
      <c r="R15702" s="20" t="s">
        <v>29</v>
      </c>
      <c r="S15702" s="20" t="s">
        <v>29</v>
      </c>
      <c r="T15702" s="20" t="s">
        <v>29</v>
      </c>
      <c r="U15702" s="20" t="s">
        <v>29</v>
      </c>
      <c r="V15702" s="20" t="s">
        <v>29</v>
      </c>
      <c r="W15702" s="20" t="s">
        <v>49</v>
      </c>
      <c r="X15702" t="s">
        <v>29</v>
      </c>
      <c r="Y15702">
        <f>INDEX(Tableau11[PointINDIGENAT],MATCH(E15702,Tableau11[INDIGENAT],0),1)</f>
        <v>1</v>
      </c>
      <c r="Z15702">
        <f>INDEX(Tableau10[PointDH],MATCH(G15702,Tableau10[DH],0),1)</f>
        <v>0</v>
      </c>
      <c r="AA15702">
        <f>INDEX(Tableau1[PointLRN],MATCH(I15702,Tableau1[LRN],0),1)</f>
        <v>0</v>
      </c>
      <c r="AB15702">
        <f>INDEX(Tableau3[PointZNIEFF],MATCH(M15702,Tableau3[ZNIEFF],0),1)</f>
        <v>0</v>
      </c>
      <c r="AC15702">
        <f>INDEX(Tableau4[PointLRR],MATCH(L15702,Tableau4[LRR],0),1)</f>
        <v>0</v>
      </c>
      <c r="AD15702">
        <f>INDEX(Tableau5[PointEEE],MATCH(F15702,Tableau5[EEE],0),1)</f>
        <v>0</v>
      </c>
      <c r="AE15702">
        <f t="shared" si="246"/>
        <v>1</v>
      </c>
      <c r="AF15702" cm="1">
        <f t="array" ref="AF15702">0 +IF(ISERROR(_xlfn.IFS(I15702="DD",2,I15702="-",1)),0,_xlfn.IFS(I15702="DD",2,I15702="-",1))+
IF(ISERROR(_xlfn.IFS(L15702="DD",5,L15702="-",3)),0,_xlfn.IFS(L15702="DD",5,L15702="-",3))</f>
        <v>4</v>
      </c>
      <c r="AG15702" s="1" t="str">
        <f>IF(AF15702&gt;=5,"DD",_xlfn.IFS(AE15702&lt;=LEGENDPOINT!H$17,"NUL",AE15702&lt;=LEGENDPOINT!H$18,"TRES FAIBLE",AE15702&lt;=LEGENDPOINT!H$19,"FAIBLE",AE15702&lt;=LEGENDPOINT!H$20,"MODERE",AE15702&lt;=LEGENDPOINT!H$21,"FORT",AE15702&lt;=LEGENDPOINT!H$22,"TRES FORT",AE15702&gt;=LEGENDPOINT!H$23,"MAJEUR"))</f>
        <v>TRES FAIBLE</v>
      </c>
    </row>
    <row r="15703" spans="1:33" hidden="1">
      <c r="A15703">
        <v>6640</v>
      </c>
      <c r="B15703" t="s">
        <v>32643</v>
      </c>
      <c r="C15703" t="s">
        <v>32644</v>
      </c>
      <c r="D15703" t="s">
        <v>59635</v>
      </c>
      <c r="E15703" t="s">
        <v>59634</v>
      </c>
      <c r="F15703" s="20" t="s">
        <v>29</v>
      </c>
      <c r="G15703" t="s">
        <v>29</v>
      </c>
      <c r="H15703" t="s">
        <v>29</v>
      </c>
      <c r="I15703" t="s">
        <v>29</v>
      </c>
      <c r="J15703" s="20" t="s">
        <v>29</v>
      </c>
      <c r="K15703" s="20" t="s">
        <v>29</v>
      </c>
      <c r="L15703" s="20" t="s">
        <v>29</v>
      </c>
      <c r="M15703" s="20" t="s">
        <v>59607</v>
      </c>
      <c r="N15703" s="20" t="s">
        <v>29</v>
      </c>
      <c r="O15703" s="20" t="s">
        <v>29</v>
      </c>
      <c r="P15703" s="20" t="s">
        <v>29</v>
      </c>
      <c r="Q15703" s="20" t="s">
        <v>29</v>
      </c>
      <c r="R15703" s="20" t="s">
        <v>29</v>
      </c>
      <c r="S15703" s="20" t="s">
        <v>29</v>
      </c>
      <c r="T15703" s="20" t="s">
        <v>29</v>
      </c>
      <c r="U15703" s="20" t="s">
        <v>29</v>
      </c>
      <c r="V15703" s="20" t="s">
        <v>29</v>
      </c>
      <c r="W15703" s="20" t="s">
        <v>49</v>
      </c>
      <c r="X15703" t="s">
        <v>29</v>
      </c>
      <c r="Y15703">
        <f>INDEX(Tableau11[PointINDIGENAT],MATCH(E15703,Tableau11[INDIGENAT],0),1)</f>
        <v>1</v>
      </c>
      <c r="Z15703">
        <f>INDEX(Tableau10[PointDH],MATCH(G15703,Tableau10[DH],0),1)</f>
        <v>0</v>
      </c>
      <c r="AA15703">
        <f>INDEX(Tableau1[PointLRN],MATCH(I15703,Tableau1[LRN],0),1)</f>
        <v>0</v>
      </c>
      <c r="AB15703">
        <f>INDEX(Tableau3[PointZNIEFF],MATCH(M15703,Tableau3[ZNIEFF],0),1)</f>
        <v>3</v>
      </c>
      <c r="AC15703">
        <f>INDEX(Tableau4[PointLRR],MATCH(L15703,Tableau4[LRR],0),1)</f>
        <v>0</v>
      </c>
      <c r="AD15703">
        <f>INDEX(Tableau5[PointEEE],MATCH(F15703,Tableau5[EEE],0),1)</f>
        <v>0</v>
      </c>
      <c r="AE15703">
        <f t="shared" si="246"/>
        <v>4</v>
      </c>
      <c r="AF15703" cm="1">
        <f t="array" ref="AF15703">0 +IF(ISERROR(_xlfn.IFS(I15703="DD",2,I15703="-",1)),0,_xlfn.IFS(I15703="DD",2,I15703="-",1))+
IF(ISERROR(_xlfn.IFS(L15703="DD",5,L15703="-",3)),0,_xlfn.IFS(L15703="DD",5,L15703="-",3))</f>
        <v>4</v>
      </c>
      <c r="AG15703" s="1" t="str">
        <f>IF(AF15703&gt;=5,"DD",_xlfn.IFS(AE15703&lt;=LEGENDPOINT!H$17,"NUL",AE15703&lt;=LEGENDPOINT!H$18,"TRES FAIBLE",AE15703&lt;=LEGENDPOINT!H$19,"FAIBLE",AE15703&lt;=LEGENDPOINT!H$20,"MODERE",AE15703&lt;=LEGENDPOINT!H$21,"FORT",AE15703&lt;=LEGENDPOINT!H$22,"TRES FORT",AE15703&gt;=LEGENDPOINT!H$23,"MAJEUR"))</f>
        <v>FAIBLE</v>
      </c>
    </row>
    <row r="15704" spans="1:33" hidden="1">
      <c r="A15704">
        <v>6642</v>
      </c>
      <c r="B15704" t="s">
        <v>32645</v>
      </c>
      <c r="C15704" t="s">
        <v>32646</v>
      </c>
      <c r="D15704" t="s">
        <v>59635</v>
      </c>
      <c r="E15704" t="s">
        <v>59634</v>
      </c>
      <c r="F15704" s="20" t="s">
        <v>29</v>
      </c>
      <c r="G15704" t="s">
        <v>29</v>
      </c>
      <c r="H15704" t="s">
        <v>29</v>
      </c>
      <c r="I15704" t="s">
        <v>29</v>
      </c>
      <c r="J15704" s="20" t="s">
        <v>29</v>
      </c>
      <c r="K15704" s="20" t="s">
        <v>29</v>
      </c>
      <c r="L15704" s="20" t="s">
        <v>29</v>
      </c>
      <c r="M15704" s="20" t="s">
        <v>29</v>
      </c>
      <c r="N15704" s="20" t="s">
        <v>29</v>
      </c>
      <c r="O15704" s="20" t="s">
        <v>29</v>
      </c>
      <c r="P15704" s="20" t="s">
        <v>29</v>
      </c>
      <c r="Q15704" s="20" t="s">
        <v>29</v>
      </c>
      <c r="R15704" s="20" t="s">
        <v>29</v>
      </c>
      <c r="S15704" s="20" t="s">
        <v>29</v>
      </c>
      <c r="T15704" s="20" t="s">
        <v>29</v>
      </c>
      <c r="U15704" s="20" t="s">
        <v>29</v>
      </c>
      <c r="V15704" s="20" t="s">
        <v>29</v>
      </c>
      <c r="W15704" s="20" t="s">
        <v>49</v>
      </c>
      <c r="X15704" t="s">
        <v>29</v>
      </c>
      <c r="Y15704">
        <f>INDEX(Tableau11[PointINDIGENAT],MATCH(E15704,Tableau11[INDIGENAT],0),1)</f>
        <v>1</v>
      </c>
      <c r="Z15704">
        <f>INDEX(Tableau10[PointDH],MATCH(G15704,Tableau10[DH],0),1)</f>
        <v>0</v>
      </c>
      <c r="AA15704">
        <f>INDEX(Tableau1[PointLRN],MATCH(I15704,Tableau1[LRN],0),1)</f>
        <v>0</v>
      </c>
      <c r="AB15704">
        <f>INDEX(Tableau3[PointZNIEFF],MATCH(M15704,Tableau3[ZNIEFF],0),1)</f>
        <v>0</v>
      </c>
      <c r="AC15704">
        <f>INDEX(Tableau4[PointLRR],MATCH(L15704,Tableau4[LRR],0),1)</f>
        <v>0</v>
      </c>
      <c r="AD15704">
        <f>INDEX(Tableau5[PointEEE],MATCH(F15704,Tableau5[EEE],0),1)</f>
        <v>0</v>
      </c>
      <c r="AE15704">
        <f t="shared" si="246"/>
        <v>1</v>
      </c>
      <c r="AF15704" cm="1">
        <f t="array" ref="AF15704">0 +IF(ISERROR(_xlfn.IFS(I15704="DD",2,I15704="-",1)),0,_xlfn.IFS(I15704="DD",2,I15704="-",1))+
IF(ISERROR(_xlfn.IFS(L15704="DD",5,L15704="-",3)),0,_xlfn.IFS(L15704="DD",5,L15704="-",3))</f>
        <v>4</v>
      </c>
      <c r="AG15704" s="1" t="str">
        <f>IF(AF15704&gt;=5,"DD",_xlfn.IFS(AE15704&lt;=LEGENDPOINT!H$17,"NUL",AE15704&lt;=LEGENDPOINT!H$18,"TRES FAIBLE",AE15704&lt;=LEGENDPOINT!H$19,"FAIBLE",AE15704&lt;=LEGENDPOINT!H$20,"MODERE",AE15704&lt;=LEGENDPOINT!H$21,"FORT",AE15704&lt;=LEGENDPOINT!H$22,"TRES FORT",AE15704&gt;=LEGENDPOINT!H$23,"MAJEUR"))</f>
        <v>TRES FAIBLE</v>
      </c>
    </row>
    <row r="15705" spans="1:33" hidden="1">
      <c r="A15705">
        <v>187125</v>
      </c>
      <c r="B15705" t="s">
        <v>66487</v>
      </c>
      <c r="C15705" t="s">
        <v>32647</v>
      </c>
      <c r="D15705" t="s">
        <v>59635</v>
      </c>
      <c r="E15705" t="s">
        <v>59634</v>
      </c>
      <c r="F15705" s="20" t="s">
        <v>29</v>
      </c>
      <c r="G15705" t="s">
        <v>29</v>
      </c>
      <c r="H15705" t="s">
        <v>29</v>
      </c>
      <c r="I15705" t="s">
        <v>29</v>
      </c>
      <c r="J15705" s="20" t="s">
        <v>29</v>
      </c>
      <c r="K15705" s="20" t="s">
        <v>29</v>
      </c>
      <c r="L15705" s="20" t="s">
        <v>29</v>
      </c>
      <c r="M15705" s="20" t="s">
        <v>29</v>
      </c>
      <c r="N15705" s="20" t="s">
        <v>29</v>
      </c>
      <c r="O15705" s="20" t="s">
        <v>29</v>
      </c>
      <c r="P15705" s="20" t="s">
        <v>29</v>
      </c>
      <c r="Q15705" s="20" t="s">
        <v>29</v>
      </c>
      <c r="R15705" s="20" t="s">
        <v>29</v>
      </c>
      <c r="S15705" s="20" t="s">
        <v>29</v>
      </c>
      <c r="T15705" s="20" t="s">
        <v>29</v>
      </c>
      <c r="U15705" s="20" t="s">
        <v>29</v>
      </c>
      <c r="V15705" s="20" t="s">
        <v>29</v>
      </c>
      <c r="W15705" s="20" t="s">
        <v>29</v>
      </c>
      <c r="X15705" t="s">
        <v>29</v>
      </c>
      <c r="Y15705">
        <f>INDEX(Tableau11[PointINDIGENAT],MATCH(E15705,Tableau11[INDIGENAT],0),1)</f>
        <v>1</v>
      </c>
      <c r="Z15705">
        <f>INDEX(Tableau10[PointDH],MATCH(G15705,Tableau10[DH],0),1)</f>
        <v>0</v>
      </c>
      <c r="AA15705">
        <f>INDEX(Tableau1[PointLRN],MATCH(I15705,Tableau1[LRN],0),1)</f>
        <v>0</v>
      </c>
      <c r="AB15705">
        <f>INDEX(Tableau3[PointZNIEFF],MATCH(M15705,Tableau3[ZNIEFF],0),1)</f>
        <v>0</v>
      </c>
      <c r="AC15705">
        <f>INDEX(Tableau4[PointLRR],MATCH(L15705,Tableau4[LRR],0),1)</f>
        <v>0</v>
      </c>
      <c r="AD15705">
        <f>INDEX(Tableau5[PointEEE],MATCH(F15705,Tableau5[EEE],0),1)</f>
        <v>0</v>
      </c>
      <c r="AE15705">
        <f t="shared" si="246"/>
        <v>1</v>
      </c>
      <c r="AF15705" cm="1">
        <f t="array" ref="AF15705">0 +IF(ISERROR(_xlfn.IFS(I15705="DD",2,I15705="-",1)),0,_xlfn.IFS(I15705="DD",2,I15705="-",1))+
IF(ISERROR(_xlfn.IFS(L15705="DD",5,L15705="-",3)),0,_xlfn.IFS(L15705="DD",5,L15705="-",3))</f>
        <v>4</v>
      </c>
      <c r="AG15705" s="1" t="str">
        <f>IF(AF15705&gt;=5,"DD",_xlfn.IFS(AE15705&lt;=LEGENDPOINT!H$17,"NUL",AE15705&lt;=LEGENDPOINT!H$18,"TRES FAIBLE",AE15705&lt;=LEGENDPOINT!H$19,"FAIBLE",AE15705&lt;=LEGENDPOINT!H$20,"MODERE",AE15705&lt;=LEGENDPOINT!H$21,"FORT",AE15705&lt;=LEGENDPOINT!H$22,"TRES FORT",AE15705&gt;=LEGENDPOINT!H$23,"MAJEUR"))</f>
        <v>TRES FAIBLE</v>
      </c>
    </row>
    <row r="15706" spans="1:33" hidden="1">
      <c r="A15706">
        <v>190471</v>
      </c>
      <c r="B15706" t="s">
        <v>66488</v>
      </c>
      <c r="C15706" t="s">
        <v>32648</v>
      </c>
      <c r="D15706" t="s">
        <v>59635</v>
      </c>
      <c r="E15706" t="s">
        <v>59634</v>
      </c>
      <c r="F15706" s="20" t="s">
        <v>29</v>
      </c>
      <c r="G15706" t="s">
        <v>29</v>
      </c>
      <c r="H15706" t="s">
        <v>29</v>
      </c>
      <c r="I15706" t="s">
        <v>29</v>
      </c>
      <c r="J15706" s="20" t="s">
        <v>29</v>
      </c>
      <c r="K15706" s="20" t="s">
        <v>29</v>
      </c>
      <c r="L15706" s="20" t="s">
        <v>29</v>
      </c>
      <c r="M15706" s="20" t="s">
        <v>29</v>
      </c>
      <c r="N15706" s="20" t="s">
        <v>29</v>
      </c>
      <c r="O15706" s="20" t="s">
        <v>29</v>
      </c>
      <c r="P15706" s="20" t="s">
        <v>29</v>
      </c>
      <c r="Q15706" s="20" t="s">
        <v>29</v>
      </c>
      <c r="R15706" s="20" t="s">
        <v>29</v>
      </c>
      <c r="S15706" s="20" t="s">
        <v>29</v>
      </c>
      <c r="T15706" s="20" t="s">
        <v>29</v>
      </c>
      <c r="U15706" s="20" t="s">
        <v>29</v>
      </c>
      <c r="V15706" s="20" t="s">
        <v>29</v>
      </c>
      <c r="W15706" s="20" t="s">
        <v>29</v>
      </c>
      <c r="X15706" t="s">
        <v>29</v>
      </c>
      <c r="Y15706">
        <f>INDEX(Tableau11[PointINDIGENAT],MATCH(E15706,Tableau11[INDIGENAT],0),1)</f>
        <v>1</v>
      </c>
      <c r="Z15706">
        <f>INDEX(Tableau10[PointDH],MATCH(G15706,Tableau10[DH],0),1)</f>
        <v>0</v>
      </c>
      <c r="AA15706">
        <f>INDEX(Tableau1[PointLRN],MATCH(I15706,Tableau1[LRN],0),1)</f>
        <v>0</v>
      </c>
      <c r="AB15706">
        <f>INDEX(Tableau3[PointZNIEFF],MATCH(M15706,Tableau3[ZNIEFF],0),1)</f>
        <v>0</v>
      </c>
      <c r="AC15706">
        <f>INDEX(Tableau4[PointLRR],MATCH(L15706,Tableau4[LRR],0),1)</f>
        <v>0</v>
      </c>
      <c r="AD15706">
        <f>INDEX(Tableau5[PointEEE],MATCH(F15706,Tableau5[EEE],0),1)</f>
        <v>0</v>
      </c>
      <c r="AE15706">
        <f t="shared" si="246"/>
        <v>1</v>
      </c>
      <c r="AF15706" cm="1">
        <f t="array" ref="AF15706">0 +IF(ISERROR(_xlfn.IFS(I15706="DD",2,I15706="-",1)),0,_xlfn.IFS(I15706="DD",2,I15706="-",1))+
IF(ISERROR(_xlfn.IFS(L15706="DD",5,L15706="-",3)),0,_xlfn.IFS(L15706="DD",5,L15706="-",3))</f>
        <v>4</v>
      </c>
      <c r="AG15706" s="1" t="str">
        <f>IF(AF15706&gt;=5,"DD",_xlfn.IFS(AE15706&lt;=LEGENDPOINT!H$17,"NUL",AE15706&lt;=LEGENDPOINT!H$18,"TRES FAIBLE",AE15706&lt;=LEGENDPOINT!H$19,"FAIBLE",AE15706&lt;=LEGENDPOINT!H$20,"MODERE",AE15706&lt;=LEGENDPOINT!H$21,"FORT",AE15706&lt;=LEGENDPOINT!H$22,"TRES FORT",AE15706&gt;=LEGENDPOINT!H$23,"MAJEUR"))</f>
        <v>TRES FAIBLE</v>
      </c>
    </row>
    <row r="15707" spans="1:33" hidden="1">
      <c r="A15707">
        <v>6572</v>
      </c>
      <c r="B15707" t="s">
        <v>32649</v>
      </c>
      <c r="C15707" t="s">
        <v>32650</v>
      </c>
      <c r="D15707" t="s">
        <v>59635</v>
      </c>
      <c r="E15707" t="s">
        <v>59634</v>
      </c>
      <c r="F15707" s="20" t="s">
        <v>29</v>
      </c>
      <c r="G15707" t="s">
        <v>29</v>
      </c>
      <c r="H15707" t="s">
        <v>29</v>
      </c>
      <c r="I15707" t="s">
        <v>29</v>
      </c>
      <c r="J15707" s="20" t="s">
        <v>29</v>
      </c>
      <c r="K15707" s="20" t="s">
        <v>29</v>
      </c>
      <c r="L15707" s="20" t="s">
        <v>29</v>
      </c>
      <c r="M15707" s="20" t="s">
        <v>59607</v>
      </c>
      <c r="N15707" s="20" t="s">
        <v>29</v>
      </c>
      <c r="O15707" s="20" t="s">
        <v>29</v>
      </c>
      <c r="P15707" s="20" t="s">
        <v>29</v>
      </c>
      <c r="Q15707" s="20" t="s">
        <v>29</v>
      </c>
      <c r="R15707" s="20" t="s">
        <v>29</v>
      </c>
      <c r="S15707" s="20" t="s">
        <v>29</v>
      </c>
      <c r="T15707" s="20" t="s">
        <v>29</v>
      </c>
      <c r="U15707" s="20" t="s">
        <v>29</v>
      </c>
      <c r="V15707" s="20" t="s">
        <v>29</v>
      </c>
      <c r="W15707" s="20" t="s">
        <v>49</v>
      </c>
      <c r="X15707" t="s">
        <v>29</v>
      </c>
      <c r="Y15707">
        <f>INDEX(Tableau11[PointINDIGENAT],MATCH(E15707,Tableau11[INDIGENAT],0),1)</f>
        <v>1</v>
      </c>
      <c r="Z15707">
        <f>INDEX(Tableau10[PointDH],MATCH(G15707,Tableau10[DH],0),1)</f>
        <v>0</v>
      </c>
      <c r="AA15707">
        <f>INDEX(Tableau1[PointLRN],MATCH(I15707,Tableau1[LRN],0),1)</f>
        <v>0</v>
      </c>
      <c r="AB15707">
        <f>INDEX(Tableau3[PointZNIEFF],MATCH(M15707,Tableau3[ZNIEFF],0),1)</f>
        <v>3</v>
      </c>
      <c r="AC15707">
        <f>INDEX(Tableau4[PointLRR],MATCH(L15707,Tableau4[LRR],0),1)</f>
        <v>0</v>
      </c>
      <c r="AD15707">
        <f>INDEX(Tableau5[PointEEE],MATCH(F15707,Tableau5[EEE],0),1)</f>
        <v>0</v>
      </c>
      <c r="AE15707">
        <f t="shared" si="246"/>
        <v>4</v>
      </c>
      <c r="AF15707" cm="1">
        <f t="array" ref="AF15707">0 +IF(ISERROR(_xlfn.IFS(I15707="DD",2,I15707="-",1)),0,_xlfn.IFS(I15707="DD",2,I15707="-",1))+
IF(ISERROR(_xlfn.IFS(L15707="DD",5,L15707="-",3)),0,_xlfn.IFS(L15707="DD",5,L15707="-",3))</f>
        <v>4</v>
      </c>
      <c r="AG15707" s="1" t="str">
        <f>IF(AF15707&gt;=5,"DD",_xlfn.IFS(AE15707&lt;=LEGENDPOINT!H$17,"NUL",AE15707&lt;=LEGENDPOINT!H$18,"TRES FAIBLE",AE15707&lt;=LEGENDPOINT!H$19,"FAIBLE",AE15707&lt;=LEGENDPOINT!H$20,"MODERE",AE15707&lt;=LEGENDPOINT!H$21,"FORT",AE15707&lt;=LEGENDPOINT!H$22,"TRES FORT",AE15707&gt;=LEGENDPOINT!H$23,"MAJEUR"))</f>
        <v>FAIBLE</v>
      </c>
    </row>
    <row r="15708" spans="1:33" hidden="1">
      <c r="A15708">
        <v>6573</v>
      </c>
      <c r="B15708" t="s">
        <v>32651</v>
      </c>
      <c r="C15708" t="s">
        <v>32652</v>
      </c>
      <c r="D15708" t="s">
        <v>59635</v>
      </c>
      <c r="E15708" t="s">
        <v>59634</v>
      </c>
      <c r="F15708" s="20" t="s">
        <v>29</v>
      </c>
      <c r="G15708" t="s">
        <v>29</v>
      </c>
      <c r="H15708" t="s">
        <v>29</v>
      </c>
      <c r="I15708" t="s">
        <v>29</v>
      </c>
      <c r="J15708" s="20" t="s">
        <v>29</v>
      </c>
      <c r="K15708" s="20" t="s">
        <v>29</v>
      </c>
      <c r="L15708" s="20" t="s">
        <v>29</v>
      </c>
      <c r="M15708" s="20" t="s">
        <v>59607</v>
      </c>
      <c r="N15708" s="20" t="s">
        <v>29</v>
      </c>
      <c r="O15708" s="20" t="s">
        <v>29</v>
      </c>
      <c r="P15708" s="20" t="s">
        <v>29</v>
      </c>
      <c r="Q15708" s="20" t="s">
        <v>29</v>
      </c>
      <c r="R15708" s="20" t="s">
        <v>29</v>
      </c>
      <c r="S15708" s="20" t="s">
        <v>29</v>
      </c>
      <c r="T15708" s="20" t="s">
        <v>29</v>
      </c>
      <c r="U15708" s="20" t="s">
        <v>29</v>
      </c>
      <c r="V15708" s="20" t="s">
        <v>29</v>
      </c>
      <c r="W15708" s="20" t="s">
        <v>49</v>
      </c>
      <c r="X15708" t="s">
        <v>29</v>
      </c>
      <c r="Y15708">
        <f>INDEX(Tableau11[PointINDIGENAT],MATCH(E15708,Tableau11[INDIGENAT],0),1)</f>
        <v>1</v>
      </c>
      <c r="Z15708">
        <f>INDEX(Tableau10[PointDH],MATCH(G15708,Tableau10[DH],0),1)</f>
        <v>0</v>
      </c>
      <c r="AA15708">
        <f>INDEX(Tableau1[PointLRN],MATCH(I15708,Tableau1[LRN],0),1)</f>
        <v>0</v>
      </c>
      <c r="AB15708">
        <f>INDEX(Tableau3[PointZNIEFF],MATCH(M15708,Tableau3[ZNIEFF],0),1)</f>
        <v>3</v>
      </c>
      <c r="AC15708">
        <f>INDEX(Tableau4[PointLRR],MATCH(L15708,Tableau4[LRR],0),1)</f>
        <v>0</v>
      </c>
      <c r="AD15708">
        <f>INDEX(Tableau5[PointEEE],MATCH(F15708,Tableau5[EEE],0),1)</f>
        <v>0</v>
      </c>
      <c r="AE15708">
        <f t="shared" si="246"/>
        <v>4</v>
      </c>
      <c r="AF15708" cm="1">
        <f t="array" ref="AF15708">0 +IF(ISERROR(_xlfn.IFS(I15708="DD",2,I15708="-",1)),0,_xlfn.IFS(I15708="DD",2,I15708="-",1))+
IF(ISERROR(_xlfn.IFS(L15708="DD",5,L15708="-",3)),0,_xlfn.IFS(L15708="DD",5,L15708="-",3))</f>
        <v>4</v>
      </c>
      <c r="AG15708" s="1" t="str">
        <f>IF(AF15708&gt;=5,"DD",_xlfn.IFS(AE15708&lt;=LEGENDPOINT!H$17,"NUL",AE15708&lt;=LEGENDPOINT!H$18,"TRES FAIBLE",AE15708&lt;=LEGENDPOINT!H$19,"FAIBLE",AE15708&lt;=LEGENDPOINT!H$20,"MODERE",AE15708&lt;=LEGENDPOINT!H$21,"FORT",AE15708&lt;=LEGENDPOINT!H$22,"TRES FORT",AE15708&gt;=LEGENDPOINT!H$23,"MAJEUR"))</f>
        <v>FAIBLE</v>
      </c>
    </row>
    <row r="15709" spans="1:33" hidden="1">
      <c r="A15709">
        <v>6577</v>
      </c>
      <c r="B15709" t="s">
        <v>32653</v>
      </c>
      <c r="C15709" t="s">
        <v>32654</v>
      </c>
      <c r="D15709" t="s">
        <v>59635</v>
      </c>
      <c r="E15709" t="s">
        <v>59634</v>
      </c>
      <c r="F15709" s="20" t="s">
        <v>29</v>
      </c>
      <c r="G15709" t="s">
        <v>29</v>
      </c>
      <c r="H15709" t="s">
        <v>29</v>
      </c>
      <c r="I15709" t="s">
        <v>29</v>
      </c>
      <c r="J15709" s="20" t="s">
        <v>29</v>
      </c>
      <c r="K15709" s="20" t="s">
        <v>29</v>
      </c>
      <c r="L15709" s="20" t="s">
        <v>29</v>
      </c>
      <c r="M15709" s="20" t="s">
        <v>29</v>
      </c>
      <c r="N15709" s="20" t="s">
        <v>29</v>
      </c>
      <c r="O15709" s="20" t="s">
        <v>29</v>
      </c>
      <c r="P15709" s="20" t="s">
        <v>29</v>
      </c>
      <c r="Q15709" s="20" t="s">
        <v>29</v>
      </c>
      <c r="R15709" s="20" t="s">
        <v>29</v>
      </c>
      <c r="S15709" s="20" t="s">
        <v>29</v>
      </c>
      <c r="T15709" s="20" t="s">
        <v>29</v>
      </c>
      <c r="U15709" s="20" t="s">
        <v>29</v>
      </c>
      <c r="V15709" s="20" t="s">
        <v>29</v>
      </c>
      <c r="W15709" s="20" t="s">
        <v>29</v>
      </c>
      <c r="X15709" t="s">
        <v>29</v>
      </c>
      <c r="Y15709">
        <f>INDEX(Tableau11[PointINDIGENAT],MATCH(E15709,Tableau11[INDIGENAT],0),1)</f>
        <v>1</v>
      </c>
      <c r="Z15709">
        <f>INDEX(Tableau10[PointDH],MATCH(G15709,Tableau10[DH],0),1)</f>
        <v>0</v>
      </c>
      <c r="AA15709">
        <f>INDEX(Tableau1[PointLRN],MATCH(I15709,Tableau1[LRN],0),1)</f>
        <v>0</v>
      </c>
      <c r="AB15709">
        <f>INDEX(Tableau3[PointZNIEFF],MATCH(M15709,Tableau3[ZNIEFF],0),1)</f>
        <v>0</v>
      </c>
      <c r="AC15709">
        <f>INDEX(Tableau4[PointLRR],MATCH(L15709,Tableau4[LRR],0),1)</f>
        <v>0</v>
      </c>
      <c r="AD15709">
        <f>INDEX(Tableau5[PointEEE],MATCH(F15709,Tableau5[EEE],0),1)</f>
        <v>0</v>
      </c>
      <c r="AE15709">
        <f t="shared" si="246"/>
        <v>1</v>
      </c>
      <c r="AF15709" cm="1">
        <f t="array" ref="AF15709">0 +IF(ISERROR(_xlfn.IFS(I15709="DD",2,I15709="-",1)),0,_xlfn.IFS(I15709="DD",2,I15709="-",1))+
IF(ISERROR(_xlfn.IFS(L15709="DD",5,L15709="-",3)),0,_xlfn.IFS(L15709="DD",5,L15709="-",3))</f>
        <v>4</v>
      </c>
      <c r="AG15709" s="1" t="str">
        <f>IF(AF15709&gt;=5,"DD",_xlfn.IFS(AE15709&lt;=LEGENDPOINT!H$17,"NUL",AE15709&lt;=LEGENDPOINT!H$18,"TRES FAIBLE",AE15709&lt;=LEGENDPOINT!H$19,"FAIBLE",AE15709&lt;=LEGENDPOINT!H$20,"MODERE",AE15709&lt;=LEGENDPOINT!H$21,"FORT",AE15709&lt;=LEGENDPOINT!H$22,"TRES FORT",AE15709&gt;=LEGENDPOINT!H$23,"MAJEUR"))</f>
        <v>TRES FAIBLE</v>
      </c>
    </row>
    <row r="15710" spans="1:33" hidden="1">
      <c r="A15710">
        <v>788208</v>
      </c>
      <c r="B15710" t="s">
        <v>32655</v>
      </c>
      <c r="C15710" t="s">
        <v>32656</v>
      </c>
      <c r="D15710" t="s">
        <v>59635</v>
      </c>
      <c r="E15710" t="s">
        <v>59634</v>
      </c>
      <c r="F15710" s="20" t="s">
        <v>29</v>
      </c>
      <c r="G15710" t="s">
        <v>29</v>
      </c>
      <c r="H15710" t="s">
        <v>29</v>
      </c>
      <c r="I15710" t="s">
        <v>29</v>
      </c>
      <c r="J15710" s="20" t="s">
        <v>29</v>
      </c>
      <c r="K15710" s="20" t="s">
        <v>29</v>
      </c>
      <c r="L15710" s="20" t="s">
        <v>29</v>
      </c>
      <c r="M15710" s="20" t="s">
        <v>29</v>
      </c>
      <c r="N15710" s="20" t="s">
        <v>29</v>
      </c>
      <c r="O15710" s="20" t="s">
        <v>29</v>
      </c>
      <c r="P15710" s="20" t="s">
        <v>29</v>
      </c>
      <c r="Q15710" s="20" t="s">
        <v>29</v>
      </c>
      <c r="R15710" s="20" t="s">
        <v>29</v>
      </c>
      <c r="S15710" s="20" t="s">
        <v>29</v>
      </c>
      <c r="T15710" s="20" t="s">
        <v>29</v>
      </c>
      <c r="U15710" s="20" t="s">
        <v>29</v>
      </c>
      <c r="V15710" s="20" t="s">
        <v>29</v>
      </c>
      <c r="W15710" s="20" t="s">
        <v>29</v>
      </c>
      <c r="X15710" t="s">
        <v>29</v>
      </c>
      <c r="Y15710">
        <f>INDEX(Tableau11[PointINDIGENAT],MATCH(E15710,Tableau11[INDIGENAT],0),1)</f>
        <v>1</v>
      </c>
      <c r="Z15710">
        <f>INDEX(Tableau10[PointDH],MATCH(G15710,Tableau10[DH],0),1)</f>
        <v>0</v>
      </c>
      <c r="AA15710">
        <f>INDEX(Tableau1[PointLRN],MATCH(I15710,Tableau1[LRN],0),1)</f>
        <v>0</v>
      </c>
      <c r="AB15710">
        <f>INDEX(Tableau3[PointZNIEFF],MATCH(M15710,Tableau3[ZNIEFF],0),1)</f>
        <v>0</v>
      </c>
      <c r="AC15710">
        <f>INDEX(Tableau4[PointLRR],MATCH(L15710,Tableau4[LRR],0),1)</f>
        <v>0</v>
      </c>
      <c r="AD15710">
        <f>INDEX(Tableau5[PointEEE],MATCH(F15710,Tableau5[EEE],0),1)</f>
        <v>0</v>
      </c>
      <c r="AE15710">
        <f t="shared" si="246"/>
        <v>1</v>
      </c>
      <c r="AF15710" cm="1">
        <f t="array" ref="AF15710">0 +IF(ISERROR(_xlfn.IFS(I15710="DD",2,I15710="-",1)),0,_xlfn.IFS(I15710="DD",2,I15710="-",1))+
IF(ISERROR(_xlfn.IFS(L15710="DD",5,L15710="-",3)),0,_xlfn.IFS(L15710="DD",5,L15710="-",3))</f>
        <v>4</v>
      </c>
      <c r="AG15710" s="1" t="str">
        <f>IF(AF15710&gt;=5,"DD",_xlfn.IFS(AE15710&lt;=LEGENDPOINT!H$17,"NUL",AE15710&lt;=LEGENDPOINT!H$18,"TRES FAIBLE",AE15710&lt;=LEGENDPOINT!H$19,"FAIBLE",AE15710&lt;=LEGENDPOINT!H$20,"MODERE",AE15710&lt;=LEGENDPOINT!H$21,"FORT",AE15710&lt;=LEGENDPOINT!H$22,"TRES FORT",AE15710&gt;=LEGENDPOINT!H$23,"MAJEUR"))</f>
        <v>TRES FAIBLE</v>
      </c>
    </row>
    <row r="15711" spans="1:33" hidden="1">
      <c r="A15711">
        <v>436641</v>
      </c>
      <c r="B15711" t="s">
        <v>32657</v>
      </c>
      <c r="C15711" t="s">
        <v>32658</v>
      </c>
      <c r="D15711" t="s">
        <v>59635</v>
      </c>
      <c r="E15711" t="s">
        <v>59634</v>
      </c>
      <c r="F15711" s="20" t="s">
        <v>29</v>
      </c>
      <c r="G15711" t="s">
        <v>29</v>
      </c>
      <c r="H15711" t="s">
        <v>29</v>
      </c>
      <c r="I15711" t="s">
        <v>29</v>
      </c>
      <c r="J15711" s="20" t="s">
        <v>29</v>
      </c>
      <c r="K15711" s="20" t="s">
        <v>29</v>
      </c>
      <c r="L15711" s="20" t="s">
        <v>29</v>
      </c>
      <c r="M15711" s="20" t="s">
        <v>29</v>
      </c>
      <c r="N15711" s="20" t="s">
        <v>29</v>
      </c>
      <c r="O15711" s="20" t="s">
        <v>29</v>
      </c>
      <c r="P15711" s="20" t="s">
        <v>29</v>
      </c>
      <c r="Q15711" s="20" t="s">
        <v>29</v>
      </c>
      <c r="R15711" s="20" t="s">
        <v>29</v>
      </c>
      <c r="S15711" s="20" t="s">
        <v>29</v>
      </c>
      <c r="T15711" s="20" t="s">
        <v>29</v>
      </c>
      <c r="U15711" s="20" t="s">
        <v>29</v>
      </c>
      <c r="V15711" s="20" t="s">
        <v>29</v>
      </c>
      <c r="W15711" s="20" t="s">
        <v>4814</v>
      </c>
      <c r="X15711" t="s">
        <v>29</v>
      </c>
      <c r="Y15711">
        <f>INDEX(Tableau11[PointINDIGENAT],MATCH(E15711,Tableau11[INDIGENAT],0),1)</f>
        <v>1</v>
      </c>
      <c r="Z15711">
        <f>INDEX(Tableau10[PointDH],MATCH(G15711,Tableau10[DH],0),1)</f>
        <v>0</v>
      </c>
      <c r="AA15711">
        <f>INDEX(Tableau1[PointLRN],MATCH(I15711,Tableau1[LRN],0),1)</f>
        <v>0</v>
      </c>
      <c r="AB15711">
        <f>INDEX(Tableau3[PointZNIEFF],MATCH(M15711,Tableau3[ZNIEFF],0),1)</f>
        <v>0</v>
      </c>
      <c r="AC15711">
        <f>INDEX(Tableau4[PointLRR],MATCH(L15711,Tableau4[LRR],0),1)</f>
        <v>0</v>
      </c>
      <c r="AD15711">
        <f>INDEX(Tableau5[PointEEE],MATCH(F15711,Tableau5[EEE],0),1)</f>
        <v>0</v>
      </c>
      <c r="AE15711">
        <f t="shared" si="246"/>
        <v>1</v>
      </c>
      <c r="AF15711" cm="1">
        <f t="array" ref="AF15711">0 +IF(ISERROR(_xlfn.IFS(I15711="DD",2,I15711="-",1)),0,_xlfn.IFS(I15711="DD",2,I15711="-",1))+
IF(ISERROR(_xlfn.IFS(L15711="DD",5,L15711="-",3)),0,_xlfn.IFS(L15711="DD",5,L15711="-",3))</f>
        <v>4</v>
      </c>
      <c r="AG15711" s="1" t="str">
        <f>IF(AF15711&gt;=5,"DD",_xlfn.IFS(AE15711&lt;=LEGENDPOINT!H$17,"NUL",AE15711&lt;=LEGENDPOINT!H$18,"TRES FAIBLE",AE15711&lt;=LEGENDPOINT!H$19,"FAIBLE",AE15711&lt;=LEGENDPOINT!H$20,"MODERE",AE15711&lt;=LEGENDPOINT!H$21,"FORT",AE15711&lt;=LEGENDPOINT!H$22,"TRES FORT",AE15711&gt;=LEGENDPOINT!H$23,"MAJEUR"))</f>
        <v>TRES FAIBLE</v>
      </c>
    </row>
    <row r="15712" spans="1:33" hidden="1">
      <c r="A15712">
        <v>726235</v>
      </c>
      <c r="B15712" t="s">
        <v>66489</v>
      </c>
      <c r="C15712" t="s">
        <v>32659</v>
      </c>
      <c r="D15712" t="s">
        <v>59635</v>
      </c>
      <c r="E15712" t="s">
        <v>59634</v>
      </c>
      <c r="F15712" s="20" t="s">
        <v>29</v>
      </c>
      <c r="G15712" t="s">
        <v>29</v>
      </c>
      <c r="H15712" t="s">
        <v>29</v>
      </c>
      <c r="I15712" t="s">
        <v>29</v>
      </c>
      <c r="J15712" s="20" t="s">
        <v>29</v>
      </c>
      <c r="K15712" s="20" t="s">
        <v>29</v>
      </c>
      <c r="L15712" s="20" t="s">
        <v>29</v>
      </c>
      <c r="M15712" s="20" t="s">
        <v>29</v>
      </c>
      <c r="N15712" s="20" t="s">
        <v>29</v>
      </c>
      <c r="O15712" s="20" t="s">
        <v>29</v>
      </c>
      <c r="P15712" s="20" t="s">
        <v>29</v>
      </c>
      <c r="Q15712" s="20" t="s">
        <v>29</v>
      </c>
      <c r="R15712" s="20" t="s">
        <v>29</v>
      </c>
      <c r="S15712" s="20" t="s">
        <v>29</v>
      </c>
      <c r="T15712" s="20" t="s">
        <v>29</v>
      </c>
      <c r="U15712" s="20" t="s">
        <v>29</v>
      </c>
      <c r="V15712" s="20" t="s">
        <v>29</v>
      </c>
      <c r="W15712" s="20" t="s">
        <v>29</v>
      </c>
      <c r="X15712" t="s">
        <v>29</v>
      </c>
      <c r="Y15712">
        <f>INDEX(Tableau11[PointINDIGENAT],MATCH(E15712,Tableau11[INDIGENAT],0),1)</f>
        <v>1</v>
      </c>
      <c r="Z15712">
        <f>INDEX(Tableau10[PointDH],MATCH(G15712,Tableau10[DH],0),1)</f>
        <v>0</v>
      </c>
      <c r="AA15712">
        <f>INDEX(Tableau1[PointLRN],MATCH(I15712,Tableau1[LRN],0),1)</f>
        <v>0</v>
      </c>
      <c r="AB15712">
        <f>INDEX(Tableau3[PointZNIEFF],MATCH(M15712,Tableau3[ZNIEFF],0),1)</f>
        <v>0</v>
      </c>
      <c r="AC15712">
        <f>INDEX(Tableau4[PointLRR],MATCH(L15712,Tableau4[LRR],0),1)</f>
        <v>0</v>
      </c>
      <c r="AD15712">
        <f>INDEX(Tableau5[PointEEE],MATCH(F15712,Tableau5[EEE],0),1)</f>
        <v>0</v>
      </c>
      <c r="AE15712">
        <f t="shared" si="246"/>
        <v>1</v>
      </c>
      <c r="AF15712" cm="1">
        <f t="array" ref="AF15712">0 +IF(ISERROR(_xlfn.IFS(I15712="DD",2,I15712="-",1)),0,_xlfn.IFS(I15712="DD",2,I15712="-",1))+
IF(ISERROR(_xlfn.IFS(L15712="DD",5,L15712="-",3)),0,_xlfn.IFS(L15712="DD",5,L15712="-",3))</f>
        <v>4</v>
      </c>
      <c r="AG15712" s="1" t="str">
        <f>IF(AF15712&gt;=5,"DD",_xlfn.IFS(AE15712&lt;=LEGENDPOINT!H$17,"NUL",AE15712&lt;=LEGENDPOINT!H$18,"TRES FAIBLE",AE15712&lt;=LEGENDPOINT!H$19,"FAIBLE",AE15712&lt;=LEGENDPOINT!H$20,"MODERE",AE15712&lt;=LEGENDPOINT!H$21,"FORT",AE15712&lt;=LEGENDPOINT!H$22,"TRES FORT",AE15712&gt;=LEGENDPOINT!H$23,"MAJEUR"))</f>
        <v>TRES FAIBLE</v>
      </c>
    </row>
    <row r="15713" spans="1:33" hidden="1">
      <c r="A15713">
        <v>786731</v>
      </c>
      <c r="B15713" t="s">
        <v>32660</v>
      </c>
      <c r="C15713" t="s">
        <v>66490</v>
      </c>
      <c r="D15713" t="s">
        <v>59635</v>
      </c>
      <c r="E15713" t="s">
        <v>59634</v>
      </c>
      <c r="F15713" s="20" t="s">
        <v>29</v>
      </c>
      <c r="G15713" t="s">
        <v>29</v>
      </c>
      <c r="H15713" t="s">
        <v>29</v>
      </c>
      <c r="I15713" t="s">
        <v>29</v>
      </c>
      <c r="J15713" s="20" t="s">
        <v>29</v>
      </c>
      <c r="K15713" s="20" t="s">
        <v>29</v>
      </c>
      <c r="L15713" s="20" t="s">
        <v>29</v>
      </c>
      <c r="M15713" s="20" t="s">
        <v>29</v>
      </c>
      <c r="N15713" s="20" t="s">
        <v>29</v>
      </c>
      <c r="O15713" s="20" t="s">
        <v>29</v>
      </c>
      <c r="P15713" s="20" t="s">
        <v>29</v>
      </c>
      <c r="Q15713" s="20" t="s">
        <v>29</v>
      </c>
      <c r="R15713" s="20" t="s">
        <v>29</v>
      </c>
      <c r="S15713" s="20" t="s">
        <v>29</v>
      </c>
      <c r="T15713" s="20" t="s">
        <v>29</v>
      </c>
      <c r="U15713" s="20" t="s">
        <v>29</v>
      </c>
      <c r="V15713" s="20" t="s">
        <v>29</v>
      </c>
      <c r="W15713" s="20" t="s">
        <v>4500</v>
      </c>
      <c r="X15713" t="s">
        <v>29</v>
      </c>
      <c r="Y15713">
        <f>INDEX(Tableau11[PointINDIGENAT],MATCH(E15713,Tableau11[INDIGENAT],0),1)</f>
        <v>1</v>
      </c>
      <c r="Z15713">
        <f>INDEX(Tableau10[PointDH],MATCH(G15713,Tableau10[DH],0),1)</f>
        <v>0</v>
      </c>
      <c r="AA15713">
        <f>INDEX(Tableau1[PointLRN],MATCH(I15713,Tableau1[LRN],0),1)</f>
        <v>0</v>
      </c>
      <c r="AB15713">
        <f>INDEX(Tableau3[PointZNIEFF],MATCH(M15713,Tableau3[ZNIEFF],0),1)</f>
        <v>0</v>
      </c>
      <c r="AC15713">
        <f>INDEX(Tableau4[PointLRR],MATCH(L15713,Tableau4[LRR],0),1)</f>
        <v>0</v>
      </c>
      <c r="AD15713">
        <f>INDEX(Tableau5[PointEEE],MATCH(F15713,Tableau5[EEE],0),1)</f>
        <v>0</v>
      </c>
      <c r="AE15713">
        <f t="shared" si="246"/>
        <v>1</v>
      </c>
      <c r="AF15713" cm="1">
        <f t="array" ref="AF15713">0 +IF(ISERROR(_xlfn.IFS(I15713="DD",2,I15713="-",1)),0,_xlfn.IFS(I15713="DD",2,I15713="-",1))+
IF(ISERROR(_xlfn.IFS(L15713="DD",5,L15713="-",3)),0,_xlfn.IFS(L15713="DD",5,L15713="-",3))</f>
        <v>4</v>
      </c>
      <c r="AG15713" s="1" t="str">
        <f>IF(AF15713&gt;=5,"DD",_xlfn.IFS(AE15713&lt;=LEGENDPOINT!H$17,"NUL",AE15713&lt;=LEGENDPOINT!H$18,"TRES FAIBLE",AE15713&lt;=LEGENDPOINT!H$19,"FAIBLE",AE15713&lt;=LEGENDPOINT!H$20,"MODERE",AE15713&lt;=LEGENDPOINT!H$21,"FORT",AE15713&lt;=LEGENDPOINT!H$22,"TRES FORT",AE15713&gt;=LEGENDPOINT!H$23,"MAJEUR"))</f>
        <v>TRES FAIBLE</v>
      </c>
    </row>
    <row r="15714" spans="1:33" hidden="1">
      <c r="A15714">
        <v>786429</v>
      </c>
      <c r="B15714" t="s">
        <v>32661</v>
      </c>
      <c r="C15714" t="s">
        <v>66491</v>
      </c>
      <c r="D15714" t="s">
        <v>59635</v>
      </c>
      <c r="E15714" t="s">
        <v>59634</v>
      </c>
      <c r="F15714" s="20" t="s">
        <v>29</v>
      </c>
      <c r="G15714" t="s">
        <v>29</v>
      </c>
      <c r="H15714" t="s">
        <v>29</v>
      </c>
      <c r="I15714" t="s">
        <v>29</v>
      </c>
      <c r="J15714" s="20" t="s">
        <v>29</v>
      </c>
      <c r="K15714" s="20" t="s">
        <v>29</v>
      </c>
      <c r="L15714" s="20" t="s">
        <v>29</v>
      </c>
      <c r="M15714" s="20" t="s">
        <v>59607</v>
      </c>
      <c r="N15714" s="20" t="s">
        <v>29</v>
      </c>
      <c r="O15714" s="20" t="s">
        <v>29</v>
      </c>
      <c r="P15714" s="20" t="s">
        <v>29</v>
      </c>
      <c r="Q15714" s="20" t="s">
        <v>29</v>
      </c>
      <c r="R15714" s="20" t="s">
        <v>29</v>
      </c>
      <c r="S15714" s="20" t="s">
        <v>29</v>
      </c>
      <c r="T15714" s="20" t="s">
        <v>29</v>
      </c>
      <c r="U15714" s="20" t="s">
        <v>29</v>
      </c>
      <c r="V15714" s="20" t="s">
        <v>29</v>
      </c>
      <c r="W15714" s="20" t="s">
        <v>49</v>
      </c>
      <c r="X15714" t="s">
        <v>29</v>
      </c>
      <c r="Y15714">
        <f>INDEX(Tableau11[PointINDIGENAT],MATCH(E15714,Tableau11[INDIGENAT],0),1)</f>
        <v>1</v>
      </c>
      <c r="Z15714">
        <f>INDEX(Tableau10[PointDH],MATCH(G15714,Tableau10[DH],0),1)</f>
        <v>0</v>
      </c>
      <c r="AA15714">
        <f>INDEX(Tableau1[PointLRN],MATCH(I15714,Tableau1[LRN],0),1)</f>
        <v>0</v>
      </c>
      <c r="AB15714">
        <f>INDEX(Tableau3[PointZNIEFF],MATCH(M15714,Tableau3[ZNIEFF],0),1)</f>
        <v>3</v>
      </c>
      <c r="AC15714">
        <f>INDEX(Tableau4[PointLRR],MATCH(L15714,Tableau4[LRR],0),1)</f>
        <v>0</v>
      </c>
      <c r="AD15714">
        <f>INDEX(Tableau5[PointEEE],MATCH(F15714,Tableau5[EEE],0),1)</f>
        <v>0</v>
      </c>
      <c r="AE15714">
        <f t="shared" si="246"/>
        <v>4</v>
      </c>
      <c r="AF15714" cm="1">
        <f t="array" ref="AF15714">0 +IF(ISERROR(_xlfn.IFS(I15714="DD",2,I15714="-",1)),0,_xlfn.IFS(I15714="DD",2,I15714="-",1))+
IF(ISERROR(_xlfn.IFS(L15714="DD",5,L15714="-",3)),0,_xlfn.IFS(L15714="DD",5,L15714="-",3))</f>
        <v>4</v>
      </c>
      <c r="AG15714" s="1" t="str">
        <f>IF(AF15714&gt;=5,"DD",_xlfn.IFS(AE15714&lt;=LEGENDPOINT!H$17,"NUL",AE15714&lt;=LEGENDPOINT!H$18,"TRES FAIBLE",AE15714&lt;=LEGENDPOINT!H$19,"FAIBLE",AE15714&lt;=LEGENDPOINT!H$20,"MODERE",AE15714&lt;=LEGENDPOINT!H$21,"FORT",AE15714&lt;=LEGENDPOINT!H$22,"TRES FORT",AE15714&gt;=LEGENDPOINT!H$23,"MAJEUR"))</f>
        <v>FAIBLE</v>
      </c>
    </row>
    <row r="15715" spans="1:33" hidden="1">
      <c r="A15715">
        <v>966782</v>
      </c>
      <c r="B15715" t="s">
        <v>32662</v>
      </c>
      <c r="C15715" t="s">
        <v>66492</v>
      </c>
      <c r="D15715" t="s">
        <v>59635</v>
      </c>
      <c r="E15715" t="s">
        <v>59634</v>
      </c>
      <c r="F15715" s="20" t="s">
        <v>29</v>
      </c>
      <c r="G15715" t="s">
        <v>29</v>
      </c>
      <c r="H15715" t="s">
        <v>29</v>
      </c>
      <c r="I15715" t="s">
        <v>29</v>
      </c>
      <c r="J15715" s="20" t="s">
        <v>29</v>
      </c>
      <c r="K15715" s="20" t="s">
        <v>29</v>
      </c>
      <c r="L15715" s="20" t="s">
        <v>29</v>
      </c>
      <c r="M15715" s="20" t="s">
        <v>29</v>
      </c>
      <c r="N15715" s="20" t="s">
        <v>29</v>
      </c>
      <c r="O15715" s="20" t="s">
        <v>29</v>
      </c>
      <c r="P15715" s="20" t="s">
        <v>29</v>
      </c>
      <c r="Q15715" s="20" t="s">
        <v>29</v>
      </c>
      <c r="R15715" s="20" t="s">
        <v>29</v>
      </c>
      <c r="S15715" s="20" t="s">
        <v>29</v>
      </c>
      <c r="T15715" s="20" t="s">
        <v>29</v>
      </c>
      <c r="U15715" s="20" t="s">
        <v>29</v>
      </c>
      <c r="V15715" s="20" t="s">
        <v>29</v>
      </c>
      <c r="W15715" s="20" t="s">
        <v>29</v>
      </c>
      <c r="X15715" t="s">
        <v>29</v>
      </c>
      <c r="Y15715">
        <f>INDEX(Tableau11[PointINDIGENAT],MATCH(E15715,Tableau11[INDIGENAT],0),1)</f>
        <v>1</v>
      </c>
      <c r="Z15715">
        <f>INDEX(Tableau10[PointDH],MATCH(G15715,Tableau10[DH],0),1)</f>
        <v>0</v>
      </c>
      <c r="AA15715">
        <f>INDEX(Tableau1[PointLRN],MATCH(I15715,Tableau1[LRN],0),1)</f>
        <v>0</v>
      </c>
      <c r="AB15715">
        <f>INDEX(Tableau3[PointZNIEFF],MATCH(M15715,Tableau3[ZNIEFF],0),1)</f>
        <v>0</v>
      </c>
      <c r="AC15715">
        <f>INDEX(Tableau4[PointLRR],MATCH(L15715,Tableau4[LRR],0),1)</f>
        <v>0</v>
      </c>
      <c r="AD15715">
        <f>INDEX(Tableau5[PointEEE],MATCH(F15715,Tableau5[EEE],0),1)</f>
        <v>0</v>
      </c>
      <c r="AE15715">
        <f t="shared" si="246"/>
        <v>1</v>
      </c>
      <c r="AF15715" cm="1">
        <f t="array" ref="AF15715">0 +IF(ISERROR(_xlfn.IFS(I15715="DD",2,I15715="-",1)),0,_xlfn.IFS(I15715="DD",2,I15715="-",1))+
IF(ISERROR(_xlfn.IFS(L15715="DD",5,L15715="-",3)),0,_xlfn.IFS(L15715="DD",5,L15715="-",3))</f>
        <v>4</v>
      </c>
      <c r="AG15715" s="1" t="str">
        <f>IF(AF15715&gt;=5,"DD",_xlfn.IFS(AE15715&lt;=LEGENDPOINT!H$17,"NUL",AE15715&lt;=LEGENDPOINT!H$18,"TRES FAIBLE",AE15715&lt;=LEGENDPOINT!H$19,"FAIBLE",AE15715&lt;=LEGENDPOINT!H$20,"MODERE",AE15715&lt;=LEGENDPOINT!H$21,"FORT",AE15715&lt;=LEGENDPOINT!H$22,"TRES FORT",AE15715&gt;=LEGENDPOINT!H$23,"MAJEUR"))</f>
        <v>TRES FAIBLE</v>
      </c>
    </row>
    <row r="15716" spans="1:33" hidden="1">
      <c r="A15716">
        <v>770423</v>
      </c>
      <c r="B15716" t="s">
        <v>32663</v>
      </c>
      <c r="C15716" t="s">
        <v>66493</v>
      </c>
      <c r="D15716" t="s">
        <v>59635</v>
      </c>
      <c r="E15716" t="s">
        <v>59634</v>
      </c>
      <c r="F15716" s="20" t="s">
        <v>29</v>
      </c>
      <c r="G15716" t="s">
        <v>29</v>
      </c>
      <c r="H15716" t="s">
        <v>29</v>
      </c>
      <c r="I15716" t="s">
        <v>29</v>
      </c>
      <c r="J15716" s="20" t="s">
        <v>29</v>
      </c>
      <c r="K15716" s="20" t="s">
        <v>29</v>
      </c>
      <c r="L15716" s="20" t="s">
        <v>29</v>
      </c>
      <c r="M15716" s="20" t="s">
        <v>59607</v>
      </c>
      <c r="N15716" s="20" t="s">
        <v>29</v>
      </c>
      <c r="O15716" s="20" t="s">
        <v>29</v>
      </c>
      <c r="P15716" s="20" t="s">
        <v>29</v>
      </c>
      <c r="Q15716" s="20" t="s">
        <v>29</v>
      </c>
      <c r="R15716" s="20" t="s">
        <v>29</v>
      </c>
      <c r="S15716" s="20" t="s">
        <v>29</v>
      </c>
      <c r="T15716" s="20" t="s">
        <v>29</v>
      </c>
      <c r="U15716" s="20" t="s">
        <v>29</v>
      </c>
      <c r="V15716" s="20" t="s">
        <v>29</v>
      </c>
      <c r="W15716" s="20" t="s">
        <v>49</v>
      </c>
      <c r="X15716" t="s">
        <v>29</v>
      </c>
      <c r="Y15716">
        <f>INDEX(Tableau11[PointINDIGENAT],MATCH(E15716,Tableau11[INDIGENAT],0),1)</f>
        <v>1</v>
      </c>
      <c r="Z15716">
        <f>INDEX(Tableau10[PointDH],MATCH(G15716,Tableau10[DH],0),1)</f>
        <v>0</v>
      </c>
      <c r="AA15716">
        <f>INDEX(Tableau1[PointLRN],MATCH(I15716,Tableau1[LRN],0),1)</f>
        <v>0</v>
      </c>
      <c r="AB15716">
        <f>INDEX(Tableau3[PointZNIEFF],MATCH(M15716,Tableau3[ZNIEFF],0),1)</f>
        <v>3</v>
      </c>
      <c r="AC15716">
        <f>INDEX(Tableau4[PointLRR],MATCH(L15716,Tableau4[LRR],0),1)</f>
        <v>0</v>
      </c>
      <c r="AD15716">
        <f>INDEX(Tableau5[PointEEE],MATCH(F15716,Tableau5[EEE],0),1)</f>
        <v>0</v>
      </c>
      <c r="AE15716">
        <f t="shared" si="246"/>
        <v>4</v>
      </c>
      <c r="AF15716" cm="1">
        <f t="array" ref="AF15716">0 +IF(ISERROR(_xlfn.IFS(I15716="DD",2,I15716="-",1)),0,_xlfn.IFS(I15716="DD",2,I15716="-",1))+
IF(ISERROR(_xlfn.IFS(L15716="DD",5,L15716="-",3)),0,_xlfn.IFS(L15716="DD",5,L15716="-",3))</f>
        <v>4</v>
      </c>
      <c r="AG15716" s="1" t="str">
        <f>IF(AF15716&gt;=5,"DD",_xlfn.IFS(AE15716&lt;=LEGENDPOINT!H$17,"NUL",AE15716&lt;=LEGENDPOINT!H$18,"TRES FAIBLE",AE15716&lt;=LEGENDPOINT!H$19,"FAIBLE",AE15716&lt;=LEGENDPOINT!H$20,"MODERE",AE15716&lt;=LEGENDPOINT!H$21,"FORT",AE15716&lt;=LEGENDPOINT!H$22,"TRES FORT",AE15716&gt;=LEGENDPOINT!H$23,"MAJEUR"))</f>
        <v>FAIBLE</v>
      </c>
    </row>
    <row r="15717" spans="1:33" hidden="1">
      <c r="A15717">
        <v>786430</v>
      </c>
      <c r="B15717" t="s">
        <v>32664</v>
      </c>
      <c r="C15717" t="s">
        <v>66494</v>
      </c>
      <c r="D15717" t="s">
        <v>59635</v>
      </c>
      <c r="E15717" t="s">
        <v>59634</v>
      </c>
      <c r="F15717" s="20" t="s">
        <v>29</v>
      </c>
      <c r="G15717" t="s">
        <v>29</v>
      </c>
      <c r="H15717" t="s">
        <v>29</v>
      </c>
      <c r="I15717" t="s">
        <v>29</v>
      </c>
      <c r="J15717" s="20" t="s">
        <v>29</v>
      </c>
      <c r="K15717" s="20" t="s">
        <v>29</v>
      </c>
      <c r="L15717" s="20" t="s">
        <v>29</v>
      </c>
      <c r="M15717" s="20" t="s">
        <v>59607</v>
      </c>
      <c r="N15717" s="20" t="s">
        <v>29</v>
      </c>
      <c r="O15717" s="20" t="s">
        <v>29</v>
      </c>
      <c r="P15717" s="20" t="s">
        <v>29</v>
      </c>
      <c r="Q15717" s="20" t="s">
        <v>29</v>
      </c>
      <c r="R15717" s="20" t="s">
        <v>29</v>
      </c>
      <c r="S15717" s="20" t="s">
        <v>29</v>
      </c>
      <c r="T15717" s="20" t="s">
        <v>29</v>
      </c>
      <c r="U15717" s="20" t="s">
        <v>29</v>
      </c>
      <c r="V15717" s="20" t="s">
        <v>29</v>
      </c>
      <c r="W15717" s="20" t="s">
        <v>49</v>
      </c>
      <c r="X15717" t="s">
        <v>29</v>
      </c>
      <c r="Y15717">
        <f>INDEX(Tableau11[PointINDIGENAT],MATCH(E15717,Tableau11[INDIGENAT],0),1)</f>
        <v>1</v>
      </c>
      <c r="Z15717">
        <f>INDEX(Tableau10[PointDH],MATCH(G15717,Tableau10[DH],0),1)</f>
        <v>0</v>
      </c>
      <c r="AA15717">
        <f>INDEX(Tableau1[PointLRN],MATCH(I15717,Tableau1[LRN],0),1)</f>
        <v>0</v>
      </c>
      <c r="AB15717">
        <f>INDEX(Tableau3[PointZNIEFF],MATCH(M15717,Tableau3[ZNIEFF],0),1)</f>
        <v>3</v>
      </c>
      <c r="AC15717">
        <f>INDEX(Tableau4[PointLRR],MATCH(L15717,Tableau4[LRR],0),1)</f>
        <v>0</v>
      </c>
      <c r="AD15717">
        <f>INDEX(Tableau5[PointEEE],MATCH(F15717,Tableau5[EEE],0),1)</f>
        <v>0</v>
      </c>
      <c r="AE15717">
        <f t="shared" si="246"/>
        <v>4</v>
      </c>
      <c r="AF15717" cm="1">
        <f t="array" ref="AF15717">0 +IF(ISERROR(_xlfn.IFS(I15717="DD",2,I15717="-",1)),0,_xlfn.IFS(I15717="DD",2,I15717="-",1))+
IF(ISERROR(_xlfn.IFS(L15717="DD",5,L15717="-",3)),0,_xlfn.IFS(L15717="DD",5,L15717="-",3))</f>
        <v>4</v>
      </c>
      <c r="AG15717" s="1" t="str">
        <f>IF(AF15717&gt;=5,"DD",_xlfn.IFS(AE15717&lt;=LEGENDPOINT!H$17,"NUL",AE15717&lt;=LEGENDPOINT!H$18,"TRES FAIBLE",AE15717&lt;=LEGENDPOINT!H$19,"FAIBLE",AE15717&lt;=LEGENDPOINT!H$20,"MODERE",AE15717&lt;=LEGENDPOINT!H$21,"FORT",AE15717&lt;=LEGENDPOINT!H$22,"TRES FORT",AE15717&gt;=LEGENDPOINT!H$23,"MAJEUR"))</f>
        <v>FAIBLE</v>
      </c>
    </row>
    <row r="15718" spans="1:33" hidden="1">
      <c r="A15718">
        <v>786428</v>
      </c>
      <c r="B15718" t="s">
        <v>32665</v>
      </c>
      <c r="C15718" t="s">
        <v>66495</v>
      </c>
      <c r="D15718" t="s">
        <v>59635</v>
      </c>
      <c r="E15718" t="s">
        <v>59634</v>
      </c>
      <c r="F15718" s="20" t="s">
        <v>29</v>
      </c>
      <c r="G15718" t="s">
        <v>29</v>
      </c>
      <c r="H15718" t="s">
        <v>29</v>
      </c>
      <c r="I15718" t="s">
        <v>29</v>
      </c>
      <c r="J15718" s="20" t="s">
        <v>29</v>
      </c>
      <c r="K15718" s="20" t="s">
        <v>29</v>
      </c>
      <c r="L15718" s="20" t="s">
        <v>29</v>
      </c>
      <c r="M15718" s="20" t="s">
        <v>59607</v>
      </c>
      <c r="N15718" s="20" t="s">
        <v>29</v>
      </c>
      <c r="O15718" s="20" t="s">
        <v>29</v>
      </c>
      <c r="P15718" s="20" t="s">
        <v>29</v>
      </c>
      <c r="Q15718" s="20" t="s">
        <v>29</v>
      </c>
      <c r="R15718" s="20" t="s">
        <v>29</v>
      </c>
      <c r="S15718" s="20" t="s">
        <v>29</v>
      </c>
      <c r="T15718" s="20" t="s">
        <v>29</v>
      </c>
      <c r="U15718" s="20" t="s">
        <v>29</v>
      </c>
      <c r="V15718" s="20" t="s">
        <v>29</v>
      </c>
      <c r="W15718" s="20" t="s">
        <v>49</v>
      </c>
      <c r="X15718" t="s">
        <v>29</v>
      </c>
      <c r="Y15718">
        <f>INDEX(Tableau11[PointINDIGENAT],MATCH(E15718,Tableau11[INDIGENAT],0),1)</f>
        <v>1</v>
      </c>
      <c r="Z15718">
        <f>INDEX(Tableau10[PointDH],MATCH(G15718,Tableau10[DH],0),1)</f>
        <v>0</v>
      </c>
      <c r="AA15718">
        <f>INDEX(Tableau1[PointLRN],MATCH(I15718,Tableau1[LRN],0),1)</f>
        <v>0</v>
      </c>
      <c r="AB15718">
        <f>INDEX(Tableau3[PointZNIEFF],MATCH(M15718,Tableau3[ZNIEFF],0),1)</f>
        <v>3</v>
      </c>
      <c r="AC15718">
        <f>INDEX(Tableau4[PointLRR],MATCH(L15718,Tableau4[LRR],0),1)</f>
        <v>0</v>
      </c>
      <c r="AD15718">
        <f>INDEX(Tableau5[PointEEE],MATCH(F15718,Tableau5[EEE],0),1)</f>
        <v>0</v>
      </c>
      <c r="AE15718">
        <f t="shared" si="246"/>
        <v>4</v>
      </c>
      <c r="AF15718" cm="1">
        <f t="array" ref="AF15718">0 +IF(ISERROR(_xlfn.IFS(I15718="DD",2,I15718="-",1)),0,_xlfn.IFS(I15718="DD",2,I15718="-",1))+
IF(ISERROR(_xlfn.IFS(L15718="DD",5,L15718="-",3)),0,_xlfn.IFS(L15718="DD",5,L15718="-",3))</f>
        <v>4</v>
      </c>
      <c r="AG15718" s="1" t="str">
        <f>IF(AF15718&gt;=5,"DD",_xlfn.IFS(AE15718&lt;=LEGENDPOINT!H$17,"NUL",AE15718&lt;=LEGENDPOINT!H$18,"TRES FAIBLE",AE15718&lt;=LEGENDPOINT!H$19,"FAIBLE",AE15718&lt;=LEGENDPOINT!H$20,"MODERE",AE15718&lt;=LEGENDPOINT!H$21,"FORT",AE15718&lt;=LEGENDPOINT!H$22,"TRES FORT",AE15718&gt;=LEGENDPOINT!H$23,"MAJEUR"))</f>
        <v>FAIBLE</v>
      </c>
    </row>
    <row r="15719" spans="1:33" hidden="1">
      <c r="A15719">
        <v>786427</v>
      </c>
      <c r="B15719" t="s">
        <v>32666</v>
      </c>
      <c r="C15719" t="s">
        <v>66496</v>
      </c>
      <c r="D15719" t="s">
        <v>59635</v>
      </c>
      <c r="E15719" t="s">
        <v>59634</v>
      </c>
      <c r="F15719" s="20" t="s">
        <v>29</v>
      </c>
      <c r="G15719" t="s">
        <v>29</v>
      </c>
      <c r="H15719" t="s">
        <v>29</v>
      </c>
      <c r="I15719" t="s">
        <v>29</v>
      </c>
      <c r="J15719" s="20" t="s">
        <v>29</v>
      </c>
      <c r="K15719" s="20" t="s">
        <v>29</v>
      </c>
      <c r="L15719" s="20" t="s">
        <v>29</v>
      </c>
      <c r="M15719" s="20" t="s">
        <v>59607</v>
      </c>
      <c r="N15719" s="20" t="s">
        <v>29</v>
      </c>
      <c r="O15719" s="20" t="s">
        <v>29</v>
      </c>
      <c r="P15719" s="20" t="s">
        <v>29</v>
      </c>
      <c r="Q15719" s="20" t="s">
        <v>29</v>
      </c>
      <c r="R15719" s="20" t="s">
        <v>29</v>
      </c>
      <c r="S15719" s="20" t="s">
        <v>29</v>
      </c>
      <c r="T15719" s="20" t="s">
        <v>29</v>
      </c>
      <c r="U15719" s="20" t="s">
        <v>29</v>
      </c>
      <c r="V15719" s="20" t="s">
        <v>29</v>
      </c>
      <c r="W15719" s="20" t="s">
        <v>49</v>
      </c>
      <c r="X15719" t="s">
        <v>29</v>
      </c>
      <c r="Y15719">
        <f>INDEX(Tableau11[PointINDIGENAT],MATCH(E15719,Tableau11[INDIGENAT],0),1)</f>
        <v>1</v>
      </c>
      <c r="Z15719">
        <f>INDEX(Tableau10[PointDH],MATCH(G15719,Tableau10[DH],0),1)</f>
        <v>0</v>
      </c>
      <c r="AA15719">
        <f>INDEX(Tableau1[PointLRN],MATCH(I15719,Tableau1[LRN],0),1)</f>
        <v>0</v>
      </c>
      <c r="AB15719">
        <f>INDEX(Tableau3[PointZNIEFF],MATCH(M15719,Tableau3[ZNIEFF],0),1)</f>
        <v>3</v>
      </c>
      <c r="AC15719">
        <f>INDEX(Tableau4[PointLRR],MATCH(L15719,Tableau4[LRR],0),1)</f>
        <v>0</v>
      </c>
      <c r="AD15719">
        <f>INDEX(Tableau5[PointEEE],MATCH(F15719,Tableau5[EEE],0),1)</f>
        <v>0</v>
      </c>
      <c r="AE15719">
        <f t="shared" si="246"/>
        <v>4</v>
      </c>
      <c r="AF15719" cm="1">
        <f t="array" ref="AF15719">0 +IF(ISERROR(_xlfn.IFS(I15719="DD",2,I15719="-",1)),0,_xlfn.IFS(I15719="DD",2,I15719="-",1))+
IF(ISERROR(_xlfn.IFS(L15719="DD",5,L15719="-",3)),0,_xlfn.IFS(L15719="DD",5,L15719="-",3))</f>
        <v>4</v>
      </c>
      <c r="AG15719" s="1" t="str">
        <f>IF(AF15719&gt;=5,"DD",_xlfn.IFS(AE15719&lt;=LEGENDPOINT!H$17,"NUL",AE15719&lt;=LEGENDPOINT!H$18,"TRES FAIBLE",AE15719&lt;=LEGENDPOINT!H$19,"FAIBLE",AE15719&lt;=LEGENDPOINT!H$20,"MODERE",AE15719&lt;=LEGENDPOINT!H$21,"FORT",AE15719&lt;=LEGENDPOINT!H$22,"TRES FORT",AE15719&gt;=LEGENDPOINT!H$23,"MAJEUR"))</f>
        <v>FAIBLE</v>
      </c>
    </row>
    <row r="15720" spans="1:33" hidden="1">
      <c r="A15720">
        <v>770428</v>
      </c>
      <c r="B15720" t="s">
        <v>32667</v>
      </c>
      <c r="C15720" t="s">
        <v>66497</v>
      </c>
      <c r="D15720" t="s">
        <v>59635</v>
      </c>
      <c r="E15720" t="s">
        <v>59634</v>
      </c>
      <c r="F15720" s="20" t="s">
        <v>29</v>
      </c>
      <c r="G15720" t="s">
        <v>29</v>
      </c>
      <c r="H15720" t="s">
        <v>29</v>
      </c>
      <c r="I15720" t="s">
        <v>29</v>
      </c>
      <c r="J15720" s="20" t="s">
        <v>29</v>
      </c>
      <c r="K15720" s="20" t="s">
        <v>29</v>
      </c>
      <c r="L15720" s="20" t="s">
        <v>29</v>
      </c>
      <c r="M15720" s="20" t="s">
        <v>59607</v>
      </c>
      <c r="N15720" s="20" t="s">
        <v>29</v>
      </c>
      <c r="O15720" s="20" t="s">
        <v>29</v>
      </c>
      <c r="P15720" s="20" t="s">
        <v>29</v>
      </c>
      <c r="Q15720" s="20" t="s">
        <v>29</v>
      </c>
      <c r="R15720" s="20" t="s">
        <v>29</v>
      </c>
      <c r="S15720" s="20" t="s">
        <v>29</v>
      </c>
      <c r="T15720" s="20" t="s">
        <v>29</v>
      </c>
      <c r="U15720" s="20" t="s">
        <v>29</v>
      </c>
      <c r="V15720" s="20" t="s">
        <v>29</v>
      </c>
      <c r="W15720" s="20" t="s">
        <v>49</v>
      </c>
      <c r="X15720" t="s">
        <v>29</v>
      </c>
      <c r="Y15720">
        <f>INDEX(Tableau11[PointINDIGENAT],MATCH(E15720,Tableau11[INDIGENAT],0),1)</f>
        <v>1</v>
      </c>
      <c r="Z15720">
        <f>INDEX(Tableau10[PointDH],MATCH(G15720,Tableau10[DH],0),1)</f>
        <v>0</v>
      </c>
      <c r="AA15720">
        <f>INDEX(Tableau1[PointLRN],MATCH(I15720,Tableau1[LRN],0),1)</f>
        <v>0</v>
      </c>
      <c r="AB15720">
        <f>INDEX(Tableau3[PointZNIEFF],MATCH(M15720,Tableau3[ZNIEFF],0),1)</f>
        <v>3</v>
      </c>
      <c r="AC15720">
        <f>INDEX(Tableau4[PointLRR],MATCH(L15720,Tableau4[LRR],0),1)</f>
        <v>0</v>
      </c>
      <c r="AD15720">
        <f>INDEX(Tableau5[PointEEE],MATCH(F15720,Tableau5[EEE],0),1)</f>
        <v>0</v>
      </c>
      <c r="AE15720">
        <f t="shared" si="246"/>
        <v>4</v>
      </c>
      <c r="AF15720" cm="1">
        <f t="array" ref="AF15720">0 +IF(ISERROR(_xlfn.IFS(I15720="DD",2,I15720="-",1)),0,_xlfn.IFS(I15720="DD",2,I15720="-",1))+
IF(ISERROR(_xlfn.IFS(L15720="DD",5,L15720="-",3)),0,_xlfn.IFS(L15720="DD",5,L15720="-",3))</f>
        <v>4</v>
      </c>
      <c r="AG15720" s="1" t="str">
        <f>IF(AF15720&gt;=5,"DD",_xlfn.IFS(AE15720&lt;=LEGENDPOINT!H$17,"NUL",AE15720&lt;=LEGENDPOINT!H$18,"TRES FAIBLE",AE15720&lt;=LEGENDPOINT!H$19,"FAIBLE",AE15720&lt;=LEGENDPOINT!H$20,"MODERE",AE15720&lt;=LEGENDPOINT!H$21,"FORT",AE15720&lt;=LEGENDPOINT!H$22,"TRES FORT",AE15720&gt;=LEGENDPOINT!H$23,"MAJEUR"))</f>
        <v>FAIBLE</v>
      </c>
    </row>
    <row r="15721" spans="1:33" hidden="1">
      <c r="A15721">
        <v>786426</v>
      </c>
      <c r="B15721" t="s">
        <v>32668</v>
      </c>
      <c r="C15721" t="s">
        <v>66498</v>
      </c>
      <c r="D15721" t="s">
        <v>59635</v>
      </c>
      <c r="E15721" t="s">
        <v>59634</v>
      </c>
      <c r="F15721" s="20" t="s">
        <v>29</v>
      </c>
      <c r="G15721" t="s">
        <v>29</v>
      </c>
      <c r="H15721" t="s">
        <v>29</v>
      </c>
      <c r="I15721" t="s">
        <v>29</v>
      </c>
      <c r="J15721" s="20" t="s">
        <v>29</v>
      </c>
      <c r="K15721" s="20" t="s">
        <v>29</v>
      </c>
      <c r="L15721" s="20" t="s">
        <v>29</v>
      </c>
      <c r="M15721" s="20" t="s">
        <v>29</v>
      </c>
      <c r="N15721" s="20" t="s">
        <v>29</v>
      </c>
      <c r="O15721" s="20" t="s">
        <v>29</v>
      </c>
      <c r="P15721" s="20" t="s">
        <v>29</v>
      </c>
      <c r="Q15721" s="20" t="s">
        <v>29</v>
      </c>
      <c r="R15721" s="20" t="s">
        <v>29</v>
      </c>
      <c r="S15721" s="20" t="s">
        <v>29</v>
      </c>
      <c r="T15721" s="20" t="s">
        <v>29</v>
      </c>
      <c r="U15721" s="20" t="s">
        <v>29</v>
      </c>
      <c r="V15721" s="20" t="s">
        <v>29</v>
      </c>
      <c r="W15721" s="20" t="s">
        <v>49</v>
      </c>
      <c r="X15721" t="s">
        <v>29</v>
      </c>
      <c r="Y15721">
        <f>INDEX(Tableau11[PointINDIGENAT],MATCH(E15721,Tableau11[INDIGENAT],0),1)</f>
        <v>1</v>
      </c>
      <c r="Z15721">
        <f>INDEX(Tableau10[PointDH],MATCH(G15721,Tableau10[DH],0),1)</f>
        <v>0</v>
      </c>
      <c r="AA15721">
        <f>INDEX(Tableau1[PointLRN],MATCH(I15721,Tableau1[LRN],0),1)</f>
        <v>0</v>
      </c>
      <c r="AB15721">
        <f>INDEX(Tableau3[PointZNIEFF],MATCH(M15721,Tableau3[ZNIEFF],0),1)</f>
        <v>0</v>
      </c>
      <c r="AC15721">
        <f>INDEX(Tableau4[PointLRR],MATCH(L15721,Tableau4[LRR],0),1)</f>
        <v>0</v>
      </c>
      <c r="AD15721">
        <f>INDEX(Tableau5[PointEEE],MATCH(F15721,Tableau5[EEE],0),1)</f>
        <v>0</v>
      </c>
      <c r="AE15721">
        <f t="shared" si="246"/>
        <v>1</v>
      </c>
      <c r="AF15721" cm="1">
        <f t="array" ref="AF15721">0 +IF(ISERROR(_xlfn.IFS(I15721="DD",2,I15721="-",1)),0,_xlfn.IFS(I15721="DD",2,I15721="-",1))+
IF(ISERROR(_xlfn.IFS(L15721="DD",5,L15721="-",3)),0,_xlfn.IFS(L15721="DD",5,L15721="-",3))</f>
        <v>4</v>
      </c>
      <c r="AG15721" s="1" t="str">
        <f>IF(AF15721&gt;=5,"DD",_xlfn.IFS(AE15721&lt;=LEGENDPOINT!H$17,"NUL",AE15721&lt;=LEGENDPOINT!H$18,"TRES FAIBLE",AE15721&lt;=LEGENDPOINT!H$19,"FAIBLE",AE15721&lt;=LEGENDPOINT!H$20,"MODERE",AE15721&lt;=LEGENDPOINT!H$21,"FORT",AE15721&lt;=LEGENDPOINT!H$22,"TRES FORT",AE15721&gt;=LEGENDPOINT!H$23,"MAJEUR"))</f>
        <v>TRES FAIBLE</v>
      </c>
    </row>
    <row r="15722" spans="1:33" hidden="1">
      <c r="A15722">
        <v>786542</v>
      </c>
      <c r="B15722" t="s">
        <v>32669</v>
      </c>
      <c r="C15722" t="s">
        <v>66499</v>
      </c>
      <c r="D15722" t="s">
        <v>59635</v>
      </c>
      <c r="E15722" t="s">
        <v>59634</v>
      </c>
      <c r="F15722" s="20" t="s">
        <v>29</v>
      </c>
      <c r="G15722" t="s">
        <v>29</v>
      </c>
      <c r="H15722" t="s">
        <v>29</v>
      </c>
      <c r="I15722" t="s">
        <v>29</v>
      </c>
      <c r="J15722" s="20" t="s">
        <v>29</v>
      </c>
      <c r="K15722" s="20" t="s">
        <v>29</v>
      </c>
      <c r="L15722" s="20" t="s">
        <v>29</v>
      </c>
      <c r="M15722" s="20" t="s">
        <v>29</v>
      </c>
      <c r="N15722" s="20" t="s">
        <v>29</v>
      </c>
      <c r="O15722" s="20" t="s">
        <v>29</v>
      </c>
      <c r="P15722" s="20" t="s">
        <v>29</v>
      </c>
      <c r="Q15722" s="20" t="s">
        <v>29</v>
      </c>
      <c r="R15722" s="20" t="s">
        <v>29</v>
      </c>
      <c r="S15722" s="20" t="s">
        <v>29</v>
      </c>
      <c r="T15722" s="20" t="s">
        <v>29</v>
      </c>
      <c r="U15722" s="20" t="s">
        <v>29</v>
      </c>
      <c r="V15722" s="20" t="s">
        <v>29</v>
      </c>
      <c r="W15722" s="20" t="s">
        <v>29</v>
      </c>
      <c r="X15722" t="s">
        <v>29</v>
      </c>
      <c r="Y15722">
        <f>INDEX(Tableau11[PointINDIGENAT],MATCH(E15722,Tableau11[INDIGENAT],0),1)</f>
        <v>1</v>
      </c>
      <c r="Z15722">
        <f>INDEX(Tableau10[PointDH],MATCH(G15722,Tableau10[DH],0),1)</f>
        <v>0</v>
      </c>
      <c r="AA15722">
        <f>INDEX(Tableau1[PointLRN],MATCH(I15722,Tableau1[LRN],0),1)</f>
        <v>0</v>
      </c>
      <c r="AB15722">
        <f>INDEX(Tableau3[PointZNIEFF],MATCH(M15722,Tableau3[ZNIEFF],0),1)</f>
        <v>0</v>
      </c>
      <c r="AC15722">
        <f>INDEX(Tableau4[PointLRR],MATCH(L15722,Tableau4[LRR],0),1)</f>
        <v>0</v>
      </c>
      <c r="AD15722">
        <f>INDEX(Tableau5[PointEEE],MATCH(F15722,Tableau5[EEE],0),1)</f>
        <v>0</v>
      </c>
      <c r="AE15722">
        <f t="shared" si="246"/>
        <v>1</v>
      </c>
      <c r="AF15722" cm="1">
        <f t="array" ref="AF15722">0 +IF(ISERROR(_xlfn.IFS(I15722="DD",2,I15722="-",1)),0,_xlfn.IFS(I15722="DD",2,I15722="-",1))+
IF(ISERROR(_xlfn.IFS(L15722="DD",5,L15722="-",3)),0,_xlfn.IFS(L15722="DD",5,L15722="-",3))</f>
        <v>4</v>
      </c>
      <c r="AG15722" s="1" t="str">
        <f>IF(AF15722&gt;=5,"DD",_xlfn.IFS(AE15722&lt;=LEGENDPOINT!H$17,"NUL",AE15722&lt;=LEGENDPOINT!H$18,"TRES FAIBLE",AE15722&lt;=LEGENDPOINT!H$19,"FAIBLE",AE15722&lt;=LEGENDPOINT!H$20,"MODERE",AE15722&lt;=LEGENDPOINT!H$21,"FORT",AE15722&lt;=LEGENDPOINT!H$22,"TRES FORT",AE15722&gt;=LEGENDPOINT!H$23,"MAJEUR"))</f>
        <v>TRES FAIBLE</v>
      </c>
    </row>
    <row r="15723" spans="1:33" hidden="1">
      <c r="A15723">
        <v>786543</v>
      </c>
      <c r="B15723" t="s">
        <v>32670</v>
      </c>
      <c r="C15723" t="s">
        <v>66500</v>
      </c>
      <c r="D15723" t="s">
        <v>59635</v>
      </c>
      <c r="E15723" t="s">
        <v>59634</v>
      </c>
      <c r="F15723" s="20" t="s">
        <v>29</v>
      </c>
      <c r="G15723" t="s">
        <v>29</v>
      </c>
      <c r="H15723" t="s">
        <v>29</v>
      </c>
      <c r="I15723" t="s">
        <v>29</v>
      </c>
      <c r="J15723" s="20" t="s">
        <v>29</v>
      </c>
      <c r="K15723" s="20" t="s">
        <v>29</v>
      </c>
      <c r="L15723" s="20" t="s">
        <v>29</v>
      </c>
      <c r="M15723" s="20" t="s">
        <v>59607</v>
      </c>
      <c r="N15723" s="20" t="s">
        <v>29</v>
      </c>
      <c r="O15723" s="20" t="s">
        <v>29</v>
      </c>
      <c r="P15723" s="20" t="s">
        <v>29</v>
      </c>
      <c r="Q15723" s="20" t="s">
        <v>29</v>
      </c>
      <c r="R15723" s="20" t="s">
        <v>29</v>
      </c>
      <c r="S15723" s="20" t="s">
        <v>29</v>
      </c>
      <c r="T15723" s="20" t="s">
        <v>29</v>
      </c>
      <c r="U15723" s="20" t="s">
        <v>29</v>
      </c>
      <c r="V15723" s="20" t="s">
        <v>29</v>
      </c>
      <c r="W15723" s="20" t="s">
        <v>29</v>
      </c>
      <c r="X15723" t="s">
        <v>29</v>
      </c>
      <c r="Y15723">
        <f>INDEX(Tableau11[PointINDIGENAT],MATCH(E15723,Tableau11[INDIGENAT],0),1)</f>
        <v>1</v>
      </c>
      <c r="Z15723">
        <f>INDEX(Tableau10[PointDH],MATCH(G15723,Tableau10[DH],0),1)</f>
        <v>0</v>
      </c>
      <c r="AA15723">
        <f>INDEX(Tableau1[PointLRN],MATCH(I15723,Tableau1[LRN],0),1)</f>
        <v>0</v>
      </c>
      <c r="AB15723">
        <f>INDEX(Tableau3[PointZNIEFF],MATCH(M15723,Tableau3[ZNIEFF],0),1)</f>
        <v>3</v>
      </c>
      <c r="AC15723">
        <f>INDEX(Tableau4[PointLRR],MATCH(L15723,Tableau4[LRR],0),1)</f>
        <v>0</v>
      </c>
      <c r="AD15723">
        <f>INDEX(Tableau5[PointEEE],MATCH(F15723,Tableau5[EEE],0),1)</f>
        <v>0</v>
      </c>
      <c r="AE15723">
        <f t="shared" si="246"/>
        <v>4</v>
      </c>
      <c r="AF15723" cm="1">
        <f t="array" ref="AF15723">0 +IF(ISERROR(_xlfn.IFS(I15723="DD",2,I15723="-",1)),0,_xlfn.IFS(I15723="DD",2,I15723="-",1))+
IF(ISERROR(_xlfn.IFS(L15723="DD",5,L15723="-",3)),0,_xlfn.IFS(L15723="DD",5,L15723="-",3))</f>
        <v>4</v>
      </c>
      <c r="AG15723" s="1" t="str">
        <f>IF(AF15723&gt;=5,"DD",_xlfn.IFS(AE15723&lt;=LEGENDPOINT!H$17,"NUL",AE15723&lt;=LEGENDPOINT!H$18,"TRES FAIBLE",AE15723&lt;=LEGENDPOINT!H$19,"FAIBLE",AE15723&lt;=LEGENDPOINT!H$20,"MODERE",AE15723&lt;=LEGENDPOINT!H$21,"FORT",AE15723&lt;=LEGENDPOINT!H$22,"TRES FORT",AE15723&gt;=LEGENDPOINT!H$23,"MAJEUR"))</f>
        <v>FAIBLE</v>
      </c>
    </row>
    <row r="15724" spans="1:33" hidden="1">
      <c r="A15724">
        <v>786425</v>
      </c>
      <c r="B15724" t="s">
        <v>32671</v>
      </c>
      <c r="C15724" t="s">
        <v>66501</v>
      </c>
      <c r="D15724" t="s">
        <v>59635</v>
      </c>
      <c r="E15724" t="s">
        <v>59634</v>
      </c>
      <c r="F15724" s="20" t="s">
        <v>29</v>
      </c>
      <c r="G15724" t="s">
        <v>29</v>
      </c>
      <c r="H15724" t="s">
        <v>29</v>
      </c>
      <c r="I15724" t="s">
        <v>29</v>
      </c>
      <c r="J15724" s="20" t="s">
        <v>29</v>
      </c>
      <c r="K15724" s="20" t="s">
        <v>29</v>
      </c>
      <c r="L15724" s="20" t="s">
        <v>29</v>
      </c>
      <c r="M15724" s="20" t="s">
        <v>59607</v>
      </c>
      <c r="N15724" s="20" t="s">
        <v>29</v>
      </c>
      <c r="O15724" s="20" t="s">
        <v>29</v>
      </c>
      <c r="P15724" s="20" t="s">
        <v>29</v>
      </c>
      <c r="Q15724" s="20" t="s">
        <v>29</v>
      </c>
      <c r="R15724" s="20" t="s">
        <v>29</v>
      </c>
      <c r="S15724" s="20" t="s">
        <v>29</v>
      </c>
      <c r="T15724" s="20" t="s">
        <v>29</v>
      </c>
      <c r="U15724" s="20" t="s">
        <v>29</v>
      </c>
      <c r="V15724" s="20" t="s">
        <v>29</v>
      </c>
      <c r="W15724" s="20" t="s">
        <v>49</v>
      </c>
      <c r="X15724" t="s">
        <v>29</v>
      </c>
      <c r="Y15724">
        <f>INDEX(Tableau11[PointINDIGENAT],MATCH(E15724,Tableau11[INDIGENAT],0),1)</f>
        <v>1</v>
      </c>
      <c r="Z15724">
        <f>INDEX(Tableau10[PointDH],MATCH(G15724,Tableau10[DH],0),1)</f>
        <v>0</v>
      </c>
      <c r="AA15724">
        <f>INDEX(Tableau1[PointLRN],MATCH(I15724,Tableau1[LRN],0),1)</f>
        <v>0</v>
      </c>
      <c r="AB15724">
        <f>INDEX(Tableau3[PointZNIEFF],MATCH(M15724,Tableau3[ZNIEFF],0),1)</f>
        <v>3</v>
      </c>
      <c r="AC15724">
        <f>INDEX(Tableau4[PointLRR],MATCH(L15724,Tableau4[LRR],0),1)</f>
        <v>0</v>
      </c>
      <c r="AD15724">
        <f>INDEX(Tableau5[PointEEE],MATCH(F15724,Tableau5[EEE],0),1)</f>
        <v>0</v>
      </c>
      <c r="AE15724">
        <f t="shared" si="246"/>
        <v>4</v>
      </c>
      <c r="AF15724" cm="1">
        <f t="array" ref="AF15724">0 +IF(ISERROR(_xlfn.IFS(I15724="DD",2,I15724="-",1)),0,_xlfn.IFS(I15724="DD",2,I15724="-",1))+
IF(ISERROR(_xlfn.IFS(L15724="DD",5,L15724="-",3)),0,_xlfn.IFS(L15724="DD",5,L15724="-",3))</f>
        <v>4</v>
      </c>
      <c r="AG15724" s="1" t="str">
        <f>IF(AF15724&gt;=5,"DD",_xlfn.IFS(AE15724&lt;=LEGENDPOINT!H$17,"NUL",AE15724&lt;=LEGENDPOINT!H$18,"TRES FAIBLE",AE15724&lt;=LEGENDPOINT!H$19,"FAIBLE",AE15724&lt;=LEGENDPOINT!H$20,"MODERE",AE15724&lt;=LEGENDPOINT!H$21,"FORT",AE15724&lt;=LEGENDPOINT!H$22,"TRES FORT",AE15724&gt;=LEGENDPOINT!H$23,"MAJEUR"))</f>
        <v>FAIBLE</v>
      </c>
    </row>
    <row r="15725" spans="1:33" hidden="1">
      <c r="A15725">
        <v>195283</v>
      </c>
      <c r="B15725" t="s">
        <v>66502</v>
      </c>
      <c r="C15725" t="s">
        <v>32672</v>
      </c>
      <c r="D15725" t="s">
        <v>59635</v>
      </c>
      <c r="E15725" t="s">
        <v>59634</v>
      </c>
      <c r="F15725" s="20" t="s">
        <v>29</v>
      </c>
      <c r="G15725" t="s">
        <v>29</v>
      </c>
      <c r="H15725" t="s">
        <v>29</v>
      </c>
      <c r="I15725" t="s">
        <v>29</v>
      </c>
      <c r="J15725" s="20" t="s">
        <v>29</v>
      </c>
      <c r="K15725" s="20" t="s">
        <v>29</v>
      </c>
      <c r="L15725" s="20" t="s">
        <v>29</v>
      </c>
      <c r="M15725" s="20" t="s">
        <v>29</v>
      </c>
      <c r="N15725" s="20" t="s">
        <v>29</v>
      </c>
      <c r="O15725" s="20" t="s">
        <v>29</v>
      </c>
      <c r="P15725" s="20" t="s">
        <v>29</v>
      </c>
      <c r="Q15725" s="20" t="s">
        <v>29</v>
      </c>
      <c r="R15725" s="20" t="s">
        <v>29</v>
      </c>
      <c r="S15725" s="20" t="s">
        <v>29</v>
      </c>
      <c r="T15725" s="20" t="s">
        <v>29</v>
      </c>
      <c r="U15725" s="20" t="s">
        <v>29</v>
      </c>
      <c r="V15725" s="20" t="s">
        <v>29</v>
      </c>
      <c r="W15725" s="20" t="s">
        <v>29</v>
      </c>
      <c r="X15725" t="s">
        <v>29</v>
      </c>
      <c r="Y15725">
        <f>INDEX(Tableau11[PointINDIGENAT],MATCH(E15725,Tableau11[INDIGENAT],0),1)</f>
        <v>1</v>
      </c>
      <c r="Z15725">
        <f>INDEX(Tableau10[PointDH],MATCH(G15725,Tableau10[DH],0),1)</f>
        <v>0</v>
      </c>
      <c r="AA15725">
        <f>INDEX(Tableau1[PointLRN],MATCH(I15725,Tableau1[LRN],0),1)</f>
        <v>0</v>
      </c>
      <c r="AB15725">
        <f>INDEX(Tableau3[PointZNIEFF],MATCH(M15725,Tableau3[ZNIEFF],0),1)</f>
        <v>0</v>
      </c>
      <c r="AC15725">
        <f>INDEX(Tableau4[PointLRR],MATCH(L15725,Tableau4[LRR],0),1)</f>
        <v>0</v>
      </c>
      <c r="AD15725">
        <f>INDEX(Tableau5[PointEEE],MATCH(F15725,Tableau5[EEE],0),1)</f>
        <v>0</v>
      </c>
      <c r="AE15725">
        <f t="shared" si="246"/>
        <v>1</v>
      </c>
      <c r="AF15725" cm="1">
        <f t="array" ref="AF15725">0 +IF(ISERROR(_xlfn.IFS(I15725="DD",2,I15725="-",1)),0,_xlfn.IFS(I15725="DD",2,I15725="-",1))+
IF(ISERROR(_xlfn.IFS(L15725="DD",5,L15725="-",3)),0,_xlfn.IFS(L15725="DD",5,L15725="-",3))</f>
        <v>4</v>
      </c>
      <c r="AG15725" s="1" t="str">
        <f>IF(AF15725&gt;=5,"DD",_xlfn.IFS(AE15725&lt;=LEGENDPOINT!H$17,"NUL",AE15725&lt;=LEGENDPOINT!H$18,"TRES FAIBLE",AE15725&lt;=LEGENDPOINT!H$19,"FAIBLE",AE15725&lt;=LEGENDPOINT!H$20,"MODERE",AE15725&lt;=LEGENDPOINT!H$21,"FORT",AE15725&lt;=LEGENDPOINT!H$22,"TRES FORT",AE15725&gt;=LEGENDPOINT!H$23,"MAJEUR"))</f>
        <v>TRES FAIBLE</v>
      </c>
    </row>
    <row r="15726" spans="1:33" hidden="1">
      <c r="A15726">
        <v>990536</v>
      </c>
      <c r="B15726" t="s">
        <v>32673</v>
      </c>
      <c r="C15726" t="s">
        <v>32674</v>
      </c>
      <c r="D15726" t="s">
        <v>59635</v>
      </c>
      <c r="E15726" t="s">
        <v>59723</v>
      </c>
      <c r="F15726" s="20" t="s">
        <v>29</v>
      </c>
      <c r="G15726" t="s">
        <v>29</v>
      </c>
      <c r="H15726" t="s">
        <v>29</v>
      </c>
      <c r="I15726" t="s">
        <v>29</v>
      </c>
      <c r="J15726" s="20" t="s">
        <v>29</v>
      </c>
      <c r="K15726" s="20" t="s">
        <v>29</v>
      </c>
      <c r="L15726" s="20" t="s">
        <v>29</v>
      </c>
      <c r="M15726" s="20" t="s">
        <v>29</v>
      </c>
      <c r="N15726" s="20" t="s">
        <v>29</v>
      </c>
      <c r="O15726" s="20" t="s">
        <v>29</v>
      </c>
      <c r="P15726" s="20" t="s">
        <v>29</v>
      </c>
      <c r="Q15726" s="20" t="s">
        <v>29</v>
      </c>
      <c r="R15726" s="20" t="s">
        <v>29</v>
      </c>
      <c r="S15726" s="20" t="s">
        <v>29</v>
      </c>
      <c r="T15726" s="20" t="s">
        <v>29</v>
      </c>
      <c r="U15726" s="20" t="s">
        <v>29</v>
      </c>
      <c r="V15726" s="20" t="s">
        <v>29</v>
      </c>
      <c r="W15726" s="20" t="s">
        <v>29</v>
      </c>
      <c r="X15726" t="s">
        <v>29</v>
      </c>
      <c r="Y15726">
        <f>INDEX(Tableau11[PointINDIGENAT],MATCH(E15726,Tableau11[INDIGENAT],0),1)</f>
        <v>0</v>
      </c>
      <c r="Z15726">
        <f>INDEX(Tableau10[PointDH],MATCH(G15726,Tableau10[DH],0),1)</f>
        <v>0</v>
      </c>
      <c r="AA15726">
        <f>INDEX(Tableau1[PointLRN],MATCH(I15726,Tableau1[LRN],0),1)</f>
        <v>0</v>
      </c>
      <c r="AB15726">
        <f>INDEX(Tableau3[PointZNIEFF],MATCH(M15726,Tableau3[ZNIEFF],0),1)</f>
        <v>0</v>
      </c>
      <c r="AC15726">
        <f>INDEX(Tableau4[PointLRR],MATCH(L15726,Tableau4[LRR],0),1)</f>
        <v>0</v>
      </c>
      <c r="AD15726">
        <f>INDEX(Tableau5[PointEEE],MATCH(F15726,Tableau5[EEE],0),1)</f>
        <v>0</v>
      </c>
      <c r="AE15726">
        <f t="shared" si="246"/>
        <v>0</v>
      </c>
      <c r="AF15726" cm="1">
        <f t="array" ref="AF15726">0 +IF(ISERROR(_xlfn.IFS(I15726="DD",2,I15726="-",1)),0,_xlfn.IFS(I15726="DD",2,I15726="-",1))+
IF(ISERROR(_xlfn.IFS(L15726="DD",5,L15726="-",3)),0,_xlfn.IFS(L15726="DD",5,L15726="-",3))</f>
        <v>4</v>
      </c>
      <c r="AG15726" s="1" t="str">
        <f>IF(AF15726&gt;=5,"DD",_xlfn.IFS(AE15726&lt;=LEGENDPOINT!H$17,"NUL",AE15726&lt;=LEGENDPOINT!H$18,"TRES FAIBLE",AE15726&lt;=LEGENDPOINT!H$19,"FAIBLE",AE15726&lt;=LEGENDPOINT!H$20,"MODERE",AE15726&lt;=LEGENDPOINT!H$21,"FORT",AE15726&lt;=LEGENDPOINT!H$22,"TRES FORT",AE15726&gt;=LEGENDPOINT!H$23,"MAJEUR"))</f>
        <v>TRES FAIBLE</v>
      </c>
    </row>
    <row r="15727" spans="1:33" hidden="1">
      <c r="A15727">
        <v>6596</v>
      </c>
      <c r="B15727" t="s">
        <v>32675</v>
      </c>
      <c r="C15727" t="s">
        <v>32676</v>
      </c>
      <c r="D15727" t="s">
        <v>59635</v>
      </c>
      <c r="E15727" t="s">
        <v>59634</v>
      </c>
      <c r="F15727" s="20" t="s">
        <v>29</v>
      </c>
      <c r="G15727" t="s">
        <v>29</v>
      </c>
      <c r="H15727" t="s">
        <v>29</v>
      </c>
      <c r="I15727" t="s">
        <v>29</v>
      </c>
      <c r="J15727" s="20" t="s">
        <v>29</v>
      </c>
      <c r="K15727" s="20" t="s">
        <v>29</v>
      </c>
      <c r="L15727" s="20" t="s">
        <v>29</v>
      </c>
      <c r="M15727" s="20" t="s">
        <v>59607</v>
      </c>
      <c r="N15727" s="20" t="s">
        <v>29</v>
      </c>
      <c r="O15727" s="20" t="s">
        <v>29</v>
      </c>
      <c r="P15727" s="20" t="s">
        <v>29</v>
      </c>
      <c r="Q15727" s="20" t="s">
        <v>29</v>
      </c>
      <c r="R15727" s="20" t="s">
        <v>29</v>
      </c>
      <c r="S15727" s="20" t="s">
        <v>29</v>
      </c>
      <c r="T15727" s="20" t="s">
        <v>29</v>
      </c>
      <c r="U15727" s="20" t="s">
        <v>29</v>
      </c>
      <c r="V15727" s="20" t="s">
        <v>29</v>
      </c>
      <c r="W15727" s="20" t="s">
        <v>49</v>
      </c>
      <c r="X15727" t="s">
        <v>29</v>
      </c>
      <c r="Y15727">
        <f>INDEX(Tableau11[PointINDIGENAT],MATCH(E15727,Tableau11[INDIGENAT],0),1)</f>
        <v>1</v>
      </c>
      <c r="Z15727">
        <f>INDEX(Tableau10[PointDH],MATCH(G15727,Tableau10[DH],0),1)</f>
        <v>0</v>
      </c>
      <c r="AA15727">
        <f>INDEX(Tableau1[PointLRN],MATCH(I15727,Tableau1[LRN],0),1)</f>
        <v>0</v>
      </c>
      <c r="AB15727">
        <f>INDEX(Tableau3[PointZNIEFF],MATCH(M15727,Tableau3[ZNIEFF],0),1)</f>
        <v>3</v>
      </c>
      <c r="AC15727">
        <f>INDEX(Tableau4[PointLRR],MATCH(L15727,Tableau4[LRR],0),1)</f>
        <v>0</v>
      </c>
      <c r="AD15727">
        <f>INDEX(Tableau5[PointEEE],MATCH(F15727,Tableau5[EEE],0),1)</f>
        <v>0</v>
      </c>
      <c r="AE15727">
        <f t="shared" si="246"/>
        <v>4</v>
      </c>
      <c r="AF15727" cm="1">
        <f t="array" ref="AF15727">0 +IF(ISERROR(_xlfn.IFS(I15727="DD",2,I15727="-",1)),0,_xlfn.IFS(I15727="DD",2,I15727="-",1))+
IF(ISERROR(_xlfn.IFS(L15727="DD",5,L15727="-",3)),0,_xlfn.IFS(L15727="DD",5,L15727="-",3))</f>
        <v>4</v>
      </c>
      <c r="AG15727" s="1" t="str">
        <f>IF(AF15727&gt;=5,"DD",_xlfn.IFS(AE15727&lt;=LEGENDPOINT!H$17,"NUL",AE15727&lt;=LEGENDPOINT!H$18,"TRES FAIBLE",AE15727&lt;=LEGENDPOINT!H$19,"FAIBLE",AE15727&lt;=LEGENDPOINT!H$20,"MODERE",AE15727&lt;=LEGENDPOINT!H$21,"FORT",AE15727&lt;=LEGENDPOINT!H$22,"TRES FORT",AE15727&gt;=LEGENDPOINT!H$23,"MAJEUR"))</f>
        <v>FAIBLE</v>
      </c>
    </row>
    <row r="15728" spans="1:33" hidden="1">
      <c r="A15728">
        <v>657344</v>
      </c>
      <c r="B15728" t="s">
        <v>32677</v>
      </c>
      <c r="C15728" t="s">
        <v>32678</v>
      </c>
      <c r="D15728" t="s">
        <v>59635</v>
      </c>
      <c r="E15728" t="s">
        <v>59723</v>
      </c>
      <c r="F15728" s="20" t="s">
        <v>29</v>
      </c>
      <c r="G15728" t="s">
        <v>29</v>
      </c>
      <c r="H15728" t="s">
        <v>29</v>
      </c>
      <c r="I15728" t="s">
        <v>29</v>
      </c>
      <c r="J15728" s="20" t="s">
        <v>29</v>
      </c>
      <c r="K15728" s="20" t="s">
        <v>29</v>
      </c>
      <c r="L15728" s="20" t="s">
        <v>29</v>
      </c>
      <c r="M15728" s="20" t="s">
        <v>29</v>
      </c>
      <c r="N15728" s="20" t="s">
        <v>29</v>
      </c>
      <c r="O15728" s="20" t="s">
        <v>29</v>
      </c>
      <c r="P15728" s="20" t="s">
        <v>29</v>
      </c>
      <c r="Q15728" s="20" t="s">
        <v>29</v>
      </c>
      <c r="R15728" s="20" t="s">
        <v>29</v>
      </c>
      <c r="S15728" s="20" t="s">
        <v>29</v>
      </c>
      <c r="T15728" s="20" t="s">
        <v>29</v>
      </c>
      <c r="U15728" s="20" t="s">
        <v>29</v>
      </c>
      <c r="V15728" s="20" t="s">
        <v>29</v>
      </c>
      <c r="W15728" s="20" t="s">
        <v>29</v>
      </c>
      <c r="X15728" t="s">
        <v>29</v>
      </c>
      <c r="Y15728">
        <f>INDEX(Tableau11[PointINDIGENAT],MATCH(E15728,Tableau11[INDIGENAT],0),1)</f>
        <v>0</v>
      </c>
      <c r="Z15728">
        <f>INDEX(Tableau10[PointDH],MATCH(G15728,Tableau10[DH],0),1)</f>
        <v>0</v>
      </c>
      <c r="AA15728">
        <f>INDEX(Tableau1[PointLRN],MATCH(I15728,Tableau1[LRN],0),1)</f>
        <v>0</v>
      </c>
      <c r="AB15728">
        <f>INDEX(Tableau3[PointZNIEFF],MATCH(M15728,Tableau3[ZNIEFF],0),1)</f>
        <v>0</v>
      </c>
      <c r="AC15728">
        <f>INDEX(Tableau4[PointLRR],MATCH(L15728,Tableau4[LRR],0),1)</f>
        <v>0</v>
      </c>
      <c r="AD15728">
        <f>INDEX(Tableau5[PointEEE],MATCH(F15728,Tableau5[EEE],0),1)</f>
        <v>0</v>
      </c>
      <c r="AE15728">
        <f t="shared" si="246"/>
        <v>0</v>
      </c>
      <c r="AF15728" cm="1">
        <f t="array" ref="AF15728">0 +IF(ISERROR(_xlfn.IFS(I15728="DD",2,I15728="-",1)),0,_xlfn.IFS(I15728="DD",2,I15728="-",1))+
IF(ISERROR(_xlfn.IFS(L15728="DD",5,L15728="-",3)),0,_xlfn.IFS(L15728="DD",5,L15728="-",3))</f>
        <v>4</v>
      </c>
      <c r="AG15728" s="1" t="str">
        <f>IF(AF15728&gt;=5,"DD",_xlfn.IFS(AE15728&lt;=LEGENDPOINT!H$17,"NUL",AE15728&lt;=LEGENDPOINT!H$18,"TRES FAIBLE",AE15728&lt;=LEGENDPOINT!H$19,"FAIBLE",AE15728&lt;=LEGENDPOINT!H$20,"MODERE",AE15728&lt;=LEGENDPOINT!H$21,"FORT",AE15728&lt;=LEGENDPOINT!H$22,"TRES FORT",AE15728&gt;=LEGENDPOINT!H$23,"MAJEUR"))</f>
        <v>TRES FAIBLE</v>
      </c>
    </row>
    <row r="15729" spans="1:33" hidden="1">
      <c r="A15729">
        <v>195367</v>
      </c>
      <c r="B15729" t="s">
        <v>66503</v>
      </c>
      <c r="C15729" t="s">
        <v>32679</v>
      </c>
      <c r="D15729" t="s">
        <v>59635</v>
      </c>
      <c r="E15729" t="s">
        <v>59634</v>
      </c>
      <c r="F15729" s="20" t="s">
        <v>29</v>
      </c>
      <c r="G15729" t="s">
        <v>29</v>
      </c>
      <c r="H15729" t="s">
        <v>29</v>
      </c>
      <c r="I15729" t="s">
        <v>29</v>
      </c>
      <c r="J15729" s="20" t="s">
        <v>29</v>
      </c>
      <c r="K15729" s="20" t="s">
        <v>29</v>
      </c>
      <c r="L15729" s="20" t="s">
        <v>29</v>
      </c>
      <c r="M15729" s="20" t="s">
        <v>29</v>
      </c>
      <c r="N15729" s="20" t="s">
        <v>29</v>
      </c>
      <c r="O15729" s="20" t="s">
        <v>29</v>
      </c>
      <c r="P15729" s="20" t="s">
        <v>29</v>
      </c>
      <c r="Q15729" s="20" t="s">
        <v>29</v>
      </c>
      <c r="R15729" s="20" t="s">
        <v>29</v>
      </c>
      <c r="S15729" s="20" t="s">
        <v>29</v>
      </c>
      <c r="T15729" s="20" t="s">
        <v>29</v>
      </c>
      <c r="U15729" s="20" t="s">
        <v>29</v>
      </c>
      <c r="V15729" s="20" t="s">
        <v>29</v>
      </c>
      <c r="W15729" s="20" t="s">
        <v>29</v>
      </c>
      <c r="X15729" t="s">
        <v>29</v>
      </c>
      <c r="Y15729">
        <f>INDEX(Tableau11[PointINDIGENAT],MATCH(E15729,Tableau11[INDIGENAT],0),1)</f>
        <v>1</v>
      </c>
      <c r="Z15729">
        <f>INDEX(Tableau10[PointDH],MATCH(G15729,Tableau10[DH],0),1)</f>
        <v>0</v>
      </c>
      <c r="AA15729">
        <f>INDEX(Tableau1[PointLRN],MATCH(I15729,Tableau1[LRN],0),1)</f>
        <v>0</v>
      </c>
      <c r="AB15729">
        <f>INDEX(Tableau3[PointZNIEFF],MATCH(M15729,Tableau3[ZNIEFF],0),1)</f>
        <v>0</v>
      </c>
      <c r="AC15729">
        <f>INDEX(Tableau4[PointLRR],MATCH(L15729,Tableau4[LRR],0),1)</f>
        <v>0</v>
      </c>
      <c r="AD15729">
        <f>INDEX(Tableau5[PointEEE],MATCH(F15729,Tableau5[EEE],0),1)</f>
        <v>0</v>
      </c>
      <c r="AE15729">
        <f t="shared" si="246"/>
        <v>1</v>
      </c>
      <c r="AF15729" cm="1">
        <f t="array" ref="AF15729">0 +IF(ISERROR(_xlfn.IFS(I15729="DD",2,I15729="-",1)),0,_xlfn.IFS(I15729="DD",2,I15729="-",1))+
IF(ISERROR(_xlfn.IFS(L15729="DD",5,L15729="-",3)),0,_xlfn.IFS(L15729="DD",5,L15729="-",3))</f>
        <v>4</v>
      </c>
      <c r="AG15729" s="1" t="str">
        <f>IF(AF15729&gt;=5,"DD",_xlfn.IFS(AE15729&lt;=LEGENDPOINT!H$17,"NUL",AE15729&lt;=LEGENDPOINT!H$18,"TRES FAIBLE",AE15729&lt;=LEGENDPOINT!H$19,"FAIBLE",AE15729&lt;=LEGENDPOINT!H$20,"MODERE",AE15729&lt;=LEGENDPOINT!H$21,"FORT",AE15729&lt;=LEGENDPOINT!H$22,"TRES FORT",AE15729&gt;=LEGENDPOINT!H$23,"MAJEUR"))</f>
        <v>TRES FAIBLE</v>
      </c>
    </row>
    <row r="15730" spans="1:33" hidden="1">
      <c r="A15730">
        <v>6598</v>
      </c>
      <c r="B15730" t="s">
        <v>32680</v>
      </c>
      <c r="C15730" t="s">
        <v>32681</v>
      </c>
      <c r="D15730" t="s">
        <v>59635</v>
      </c>
      <c r="E15730" t="s">
        <v>59634</v>
      </c>
      <c r="F15730" s="20" t="s">
        <v>29</v>
      </c>
      <c r="G15730" t="s">
        <v>29</v>
      </c>
      <c r="H15730" t="s">
        <v>29</v>
      </c>
      <c r="I15730" t="s">
        <v>29</v>
      </c>
      <c r="J15730" s="20" t="s">
        <v>29</v>
      </c>
      <c r="K15730" s="20" t="s">
        <v>29</v>
      </c>
      <c r="L15730" s="20" t="s">
        <v>29</v>
      </c>
      <c r="M15730" s="20" t="s">
        <v>59607</v>
      </c>
      <c r="N15730" s="20" t="s">
        <v>29</v>
      </c>
      <c r="O15730" s="20" t="s">
        <v>29</v>
      </c>
      <c r="P15730" s="20" t="s">
        <v>29</v>
      </c>
      <c r="Q15730" s="20" t="s">
        <v>29</v>
      </c>
      <c r="R15730" s="20" t="s">
        <v>29</v>
      </c>
      <c r="S15730" s="20" t="s">
        <v>29</v>
      </c>
      <c r="T15730" s="20" t="s">
        <v>29</v>
      </c>
      <c r="U15730" s="20" t="s">
        <v>29</v>
      </c>
      <c r="V15730" s="20" t="s">
        <v>29</v>
      </c>
      <c r="W15730" s="20" t="s">
        <v>49</v>
      </c>
      <c r="X15730" t="s">
        <v>29</v>
      </c>
      <c r="Y15730">
        <f>INDEX(Tableau11[PointINDIGENAT],MATCH(E15730,Tableau11[INDIGENAT],0),1)</f>
        <v>1</v>
      </c>
      <c r="Z15730">
        <f>INDEX(Tableau10[PointDH],MATCH(G15730,Tableau10[DH],0),1)</f>
        <v>0</v>
      </c>
      <c r="AA15730">
        <f>INDEX(Tableau1[PointLRN],MATCH(I15730,Tableau1[LRN],0),1)</f>
        <v>0</v>
      </c>
      <c r="AB15730">
        <f>INDEX(Tableau3[PointZNIEFF],MATCH(M15730,Tableau3[ZNIEFF],0),1)</f>
        <v>3</v>
      </c>
      <c r="AC15730">
        <f>INDEX(Tableau4[PointLRR],MATCH(L15730,Tableau4[LRR],0),1)</f>
        <v>0</v>
      </c>
      <c r="AD15730">
        <f>INDEX(Tableau5[PointEEE],MATCH(F15730,Tableau5[EEE],0),1)</f>
        <v>0</v>
      </c>
      <c r="AE15730">
        <f t="shared" si="246"/>
        <v>4</v>
      </c>
      <c r="AF15730" cm="1">
        <f t="array" ref="AF15730">0 +IF(ISERROR(_xlfn.IFS(I15730="DD",2,I15730="-",1)),0,_xlfn.IFS(I15730="DD",2,I15730="-",1))+
IF(ISERROR(_xlfn.IFS(L15730="DD",5,L15730="-",3)),0,_xlfn.IFS(L15730="DD",5,L15730="-",3))</f>
        <v>4</v>
      </c>
      <c r="AG15730" s="1" t="str">
        <f>IF(AF15730&gt;=5,"DD",_xlfn.IFS(AE15730&lt;=LEGENDPOINT!H$17,"NUL",AE15730&lt;=LEGENDPOINT!H$18,"TRES FAIBLE",AE15730&lt;=LEGENDPOINT!H$19,"FAIBLE",AE15730&lt;=LEGENDPOINT!H$20,"MODERE",AE15730&lt;=LEGENDPOINT!H$21,"FORT",AE15730&lt;=LEGENDPOINT!H$22,"TRES FORT",AE15730&gt;=LEGENDPOINT!H$23,"MAJEUR"))</f>
        <v>FAIBLE</v>
      </c>
    </row>
    <row r="15731" spans="1:33" hidden="1">
      <c r="A15731">
        <v>784921</v>
      </c>
      <c r="B15731" t="s">
        <v>32682</v>
      </c>
      <c r="C15731" t="s">
        <v>32683</v>
      </c>
      <c r="D15731" t="s">
        <v>59635</v>
      </c>
      <c r="E15731" t="s">
        <v>59634</v>
      </c>
      <c r="F15731" s="20" t="s">
        <v>29</v>
      </c>
      <c r="G15731" t="s">
        <v>29</v>
      </c>
      <c r="H15731" t="s">
        <v>29</v>
      </c>
      <c r="I15731" t="s">
        <v>29</v>
      </c>
      <c r="J15731" s="20" t="s">
        <v>29</v>
      </c>
      <c r="K15731" s="20" t="s">
        <v>29</v>
      </c>
      <c r="L15731" s="20" t="s">
        <v>29</v>
      </c>
      <c r="M15731" s="20" t="s">
        <v>29</v>
      </c>
      <c r="N15731" s="20" t="s">
        <v>29</v>
      </c>
      <c r="O15731" s="20" t="s">
        <v>29</v>
      </c>
      <c r="P15731" s="20" t="s">
        <v>29</v>
      </c>
      <c r="Q15731" s="20" t="s">
        <v>29</v>
      </c>
      <c r="R15731" s="20" t="s">
        <v>29</v>
      </c>
      <c r="S15731" s="20" t="s">
        <v>29</v>
      </c>
      <c r="T15731" s="20" t="s">
        <v>29</v>
      </c>
      <c r="U15731" s="20" t="s">
        <v>29</v>
      </c>
      <c r="V15731" s="20" t="s">
        <v>29</v>
      </c>
      <c r="W15731" s="20" t="s">
        <v>29</v>
      </c>
      <c r="X15731" t="s">
        <v>29</v>
      </c>
      <c r="Y15731">
        <f>INDEX(Tableau11[PointINDIGENAT],MATCH(E15731,Tableau11[INDIGENAT],0),1)</f>
        <v>1</v>
      </c>
      <c r="Z15731">
        <f>INDEX(Tableau10[PointDH],MATCH(G15731,Tableau10[DH],0),1)</f>
        <v>0</v>
      </c>
      <c r="AA15731">
        <f>INDEX(Tableau1[PointLRN],MATCH(I15731,Tableau1[LRN],0),1)</f>
        <v>0</v>
      </c>
      <c r="AB15731">
        <f>INDEX(Tableau3[PointZNIEFF],MATCH(M15731,Tableau3[ZNIEFF],0),1)</f>
        <v>0</v>
      </c>
      <c r="AC15731">
        <f>INDEX(Tableau4[PointLRR],MATCH(L15731,Tableau4[LRR],0),1)</f>
        <v>0</v>
      </c>
      <c r="AD15731">
        <f>INDEX(Tableau5[PointEEE],MATCH(F15731,Tableau5[EEE],0),1)</f>
        <v>0</v>
      </c>
      <c r="AE15731">
        <f t="shared" si="246"/>
        <v>1</v>
      </c>
      <c r="AF15731" cm="1">
        <f t="array" ref="AF15731">0 +IF(ISERROR(_xlfn.IFS(I15731="DD",2,I15731="-",1)),0,_xlfn.IFS(I15731="DD",2,I15731="-",1))+
IF(ISERROR(_xlfn.IFS(L15731="DD",5,L15731="-",3)),0,_xlfn.IFS(L15731="DD",5,L15731="-",3))</f>
        <v>4</v>
      </c>
      <c r="AG15731" s="1" t="str">
        <f>IF(AF15731&gt;=5,"DD",_xlfn.IFS(AE15731&lt;=LEGENDPOINT!H$17,"NUL",AE15731&lt;=LEGENDPOINT!H$18,"TRES FAIBLE",AE15731&lt;=LEGENDPOINT!H$19,"FAIBLE",AE15731&lt;=LEGENDPOINT!H$20,"MODERE",AE15731&lt;=LEGENDPOINT!H$21,"FORT",AE15731&lt;=LEGENDPOINT!H$22,"TRES FORT",AE15731&gt;=LEGENDPOINT!H$23,"MAJEUR"))</f>
        <v>TRES FAIBLE</v>
      </c>
    </row>
    <row r="15732" spans="1:33" hidden="1">
      <c r="A15732">
        <v>6599</v>
      </c>
      <c r="B15732" t="s">
        <v>32684</v>
      </c>
      <c r="C15732" t="s">
        <v>32685</v>
      </c>
      <c r="D15732" t="s">
        <v>59635</v>
      </c>
      <c r="E15732" t="s">
        <v>59634</v>
      </c>
      <c r="F15732" s="20" t="s">
        <v>29</v>
      </c>
      <c r="G15732" t="s">
        <v>29</v>
      </c>
      <c r="H15732" t="s">
        <v>29</v>
      </c>
      <c r="I15732" t="s">
        <v>29</v>
      </c>
      <c r="J15732" s="20" t="s">
        <v>29</v>
      </c>
      <c r="K15732" s="20" t="s">
        <v>29</v>
      </c>
      <c r="L15732" s="20" t="s">
        <v>29</v>
      </c>
      <c r="M15732" s="20" t="s">
        <v>59607</v>
      </c>
      <c r="N15732" s="20" t="s">
        <v>29</v>
      </c>
      <c r="O15732" s="20" t="s">
        <v>29</v>
      </c>
      <c r="P15732" s="20" t="s">
        <v>29</v>
      </c>
      <c r="Q15732" s="20" t="s">
        <v>29</v>
      </c>
      <c r="R15732" s="20" t="s">
        <v>29</v>
      </c>
      <c r="S15732" s="20" t="s">
        <v>29</v>
      </c>
      <c r="T15732" s="20" t="s">
        <v>29</v>
      </c>
      <c r="U15732" s="20" t="s">
        <v>29</v>
      </c>
      <c r="V15732" s="20" t="s">
        <v>29</v>
      </c>
      <c r="W15732" s="20" t="s">
        <v>49</v>
      </c>
      <c r="X15732" t="s">
        <v>29</v>
      </c>
      <c r="Y15732">
        <f>INDEX(Tableau11[PointINDIGENAT],MATCH(E15732,Tableau11[INDIGENAT],0),1)</f>
        <v>1</v>
      </c>
      <c r="Z15732">
        <f>INDEX(Tableau10[PointDH],MATCH(G15732,Tableau10[DH],0),1)</f>
        <v>0</v>
      </c>
      <c r="AA15732">
        <f>INDEX(Tableau1[PointLRN],MATCH(I15732,Tableau1[LRN],0),1)</f>
        <v>0</v>
      </c>
      <c r="AB15732">
        <f>INDEX(Tableau3[PointZNIEFF],MATCH(M15732,Tableau3[ZNIEFF],0),1)</f>
        <v>3</v>
      </c>
      <c r="AC15732">
        <f>INDEX(Tableau4[PointLRR],MATCH(L15732,Tableau4[LRR],0),1)</f>
        <v>0</v>
      </c>
      <c r="AD15732">
        <f>INDEX(Tableau5[PointEEE],MATCH(F15732,Tableau5[EEE],0),1)</f>
        <v>0</v>
      </c>
      <c r="AE15732">
        <f t="shared" si="246"/>
        <v>4</v>
      </c>
      <c r="AF15732" cm="1">
        <f t="array" ref="AF15732">0 +IF(ISERROR(_xlfn.IFS(I15732="DD",2,I15732="-",1)),0,_xlfn.IFS(I15732="DD",2,I15732="-",1))+
IF(ISERROR(_xlfn.IFS(L15732="DD",5,L15732="-",3)),0,_xlfn.IFS(L15732="DD",5,L15732="-",3))</f>
        <v>4</v>
      </c>
      <c r="AG15732" s="1" t="str">
        <f>IF(AF15732&gt;=5,"DD",_xlfn.IFS(AE15732&lt;=LEGENDPOINT!H$17,"NUL",AE15732&lt;=LEGENDPOINT!H$18,"TRES FAIBLE",AE15732&lt;=LEGENDPOINT!H$19,"FAIBLE",AE15732&lt;=LEGENDPOINT!H$20,"MODERE",AE15732&lt;=LEGENDPOINT!H$21,"FORT",AE15732&lt;=LEGENDPOINT!H$22,"TRES FORT",AE15732&gt;=LEGENDPOINT!H$23,"MAJEUR"))</f>
        <v>FAIBLE</v>
      </c>
    </row>
    <row r="15733" spans="1:33" hidden="1">
      <c r="A15733">
        <v>770437</v>
      </c>
      <c r="B15733" t="s">
        <v>32686</v>
      </c>
      <c r="C15733" t="s">
        <v>66504</v>
      </c>
      <c r="D15733" t="s">
        <v>59635</v>
      </c>
      <c r="E15733" t="s">
        <v>59634</v>
      </c>
      <c r="F15733" s="20" t="s">
        <v>29</v>
      </c>
      <c r="G15733" t="s">
        <v>29</v>
      </c>
      <c r="H15733" t="s">
        <v>29</v>
      </c>
      <c r="I15733" t="s">
        <v>29</v>
      </c>
      <c r="J15733" s="20" t="s">
        <v>29</v>
      </c>
      <c r="K15733" s="20" t="s">
        <v>29</v>
      </c>
      <c r="L15733" s="20" t="s">
        <v>29</v>
      </c>
      <c r="M15733" s="20" t="s">
        <v>59607</v>
      </c>
      <c r="N15733" s="20" t="s">
        <v>29</v>
      </c>
      <c r="O15733" s="20" t="s">
        <v>29</v>
      </c>
      <c r="P15733" s="20" t="s">
        <v>29</v>
      </c>
      <c r="Q15733" s="20" t="s">
        <v>29</v>
      </c>
      <c r="R15733" s="20" t="s">
        <v>29</v>
      </c>
      <c r="S15733" s="20" t="s">
        <v>29</v>
      </c>
      <c r="T15733" s="20" t="s">
        <v>29</v>
      </c>
      <c r="U15733" s="20" t="s">
        <v>29</v>
      </c>
      <c r="V15733" s="20" t="s">
        <v>29</v>
      </c>
      <c r="W15733" s="20" t="s">
        <v>49</v>
      </c>
      <c r="X15733" t="s">
        <v>29</v>
      </c>
      <c r="Y15733">
        <f>INDEX(Tableau11[PointINDIGENAT],MATCH(E15733,Tableau11[INDIGENAT],0),1)</f>
        <v>1</v>
      </c>
      <c r="Z15733">
        <f>INDEX(Tableau10[PointDH],MATCH(G15733,Tableau10[DH],0),1)</f>
        <v>0</v>
      </c>
      <c r="AA15733">
        <f>INDEX(Tableau1[PointLRN],MATCH(I15733,Tableau1[LRN],0),1)</f>
        <v>0</v>
      </c>
      <c r="AB15733">
        <f>INDEX(Tableau3[PointZNIEFF],MATCH(M15733,Tableau3[ZNIEFF],0),1)</f>
        <v>3</v>
      </c>
      <c r="AC15733">
        <f>INDEX(Tableau4[PointLRR],MATCH(L15733,Tableau4[LRR],0),1)</f>
        <v>0</v>
      </c>
      <c r="AD15733">
        <f>INDEX(Tableau5[PointEEE],MATCH(F15733,Tableau5[EEE],0),1)</f>
        <v>0</v>
      </c>
      <c r="AE15733">
        <f t="shared" si="246"/>
        <v>4</v>
      </c>
      <c r="AF15733" cm="1">
        <f t="array" ref="AF15733">0 +IF(ISERROR(_xlfn.IFS(I15733="DD",2,I15733="-",1)),0,_xlfn.IFS(I15733="DD",2,I15733="-",1))+
IF(ISERROR(_xlfn.IFS(L15733="DD",5,L15733="-",3)),0,_xlfn.IFS(L15733="DD",5,L15733="-",3))</f>
        <v>4</v>
      </c>
      <c r="AG15733" s="1" t="str">
        <f>IF(AF15733&gt;=5,"DD",_xlfn.IFS(AE15733&lt;=LEGENDPOINT!H$17,"NUL",AE15733&lt;=LEGENDPOINT!H$18,"TRES FAIBLE",AE15733&lt;=LEGENDPOINT!H$19,"FAIBLE",AE15733&lt;=LEGENDPOINT!H$20,"MODERE",AE15733&lt;=LEGENDPOINT!H$21,"FORT",AE15733&lt;=LEGENDPOINT!H$22,"TRES FORT",AE15733&gt;=LEGENDPOINT!H$23,"MAJEUR"))</f>
        <v>FAIBLE</v>
      </c>
    </row>
    <row r="15734" spans="1:33" hidden="1">
      <c r="A15734">
        <v>784919</v>
      </c>
      <c r="B15734" t="s">
        <v>32687</v>
      </c>
      <c r="C15734" t="s">
        <v>66505</v>
      </c>
      <c r="D15734" t="s">
        <v>59635</v>
      </c>
      <c r="E15734" t="s">
        <v>59634</v>
      </c>
      <c r="F15734" s="20" t="s">
        <v>29</v>
      </c>
      <c r="G15734" t="s">
        <v>29</v>
      </c>
      <c r="H15734" t="s">
        <v>29</v>
      </c>
      <c r="I15734" t="s">
        <v>29</v>
      </c>
      <c r="J15734" s="20" t="s">
        <v>29</v>
      </c>
      <c r="K15734" s="20" t="s">
        <v>29</v>
      </c>
      <c r="L15734" s="20" t="s">
        <v>29</v>
      </c>
      <c r="M15734" s="20" t="s">
        <v>59607</v>
      </c>
      <c r="N15734" s="20" t="s">
        <v>29</v>
      </c>
      <c r="O15734" s="20" t="s">
        <v>29</v>
      </c>
      <c r="P15734" s="20" t="s">
        <v>29</v>
      </c>
      <c r="Q15734" s="20" t="s">
        <v>29</v>
      </c>
      <c r="R15734" s="20" t="s">
        <v>29</v>
      </c>
      <c r="S15734" s="20" t="s">
        <v>29</v>
      </c>
      <c r="T15734" s="20" t="s">
        <v>29</v>
      </c>
      <c r="U15734" s="20" t="s">
        <v>29</v>
      </c>
      <c r="V15734" s="20" t="s">
        <v>29</v>
      </c>
      <c r="W15734" s="20" t="s">
        <v>4500</v>
      </c>
      <c r="X15734" t="s">
        <v>29</v>
      </c>
      <c r="Y15734">
        <f>INDEX(Tableau11[PointINDIGENAT],MATCH(E15734,Tableau11[INDIGENAT],0),1)</f>
        <v>1</v>
      </c>
      <c r="Z15734">
        <f>INDEX(Tableau10[PointDH],MATCH(G15734,Tableau10[DH],0),1)</f>
        <v>0</v>
      </c>
      <c r="AA15734">
        <f>INDEX(Tableau1[PointLRN],MATCH(I15734,Tableau1[LRN],0),1)</f>
        <v>0</v>
      </c>
      <c r="AB15734">
        <f>INDEX(Tableau3[PointZNIEFF],MATCH(M15734,Tableau3[ZNIEFF],0),1)</f>
        <v>3</v>
      </c>
      <c r="AC15734">
        <f>INDEX(Tableau4[PointLRR],MATCH(L15734,Tableau4[LRR],0),1)</f>
        <v>0</v>
      </c>
      <c r="AD15734">
        <f>INDEX(Tableau5[PointEEE],MATCH(F15734,Tableau5[EEE],0),1)</f>
        <v>0</v>
      </c>
      <c r="AE15734">
        <f t="shared" si="246"/>
        <v>4</v>
      </c>
      <c r="AF15734" cm="1">
        <f t="array" ref="AF15734">0 +IF(ISERROR(_xlfn.IFS(I15734="DD",2,I15734="-",1)),0,_xlfn.IFS(I15734="DD",2,I15734="-",1))+
IF(ISERROR(_xlfn.IFS(L15734="DD",5,L15734="-",3)),0,_xlfn.IFS(L15734="DD",5,L15734="-",3))</f>
        <v>4</v>
      </c>
      <c r="AG15734" s="1" t="str">
        <f>IF(AF15734&gt;=5,"DD",_xlfn.IFS(AE15734&lt;=LEGENDPOINT!H$17,"NUL",AE15734&lt;=LEGENDPOINT!H$18,"TRES FAIBLE",AE15734&lt;=LEGENDPOINT!H$19,"FAIBLE",AE15734&lt;=LEGENDPOINT!H$20,"MODERE",AE15734&lt;=LEGENDPOINT!H$21,"FORT",AE15734&lt;=LEGENDPOINT!H$22,"TRES FORT",AE15734&gt;=LEGENDPOINT!H$23,"MAJEUR"))</f>
        <v>FAIBLE</v>
      </c>
    </row>
    <row r="15735" spans="1:33" hidden="1">
      <c r="A15735">
        <v>6600</v>
      </c>
      <c r="B15735" t="s">
        <v>32688</v>
      </c>
      <c r="C15735" t="s">
        <v>32689</v>
      </c>
      <c r="D15735" t="s">
        <v>59635</v>
      </c>
      <c r="E15735" t="s">
        <v>59634</v>
      </c>
      <c r="F15735" s="20" t="s">
        <v>29</v>
      </c>
      <c r="G15735" t="s">
        <v>29</v>
      </c>
      <c r="H15735" t="s">
        <v>29</v>
      </c>
      <c r="I15735" t="s">
        <v>29</v>
      </c>
      <c r="J15735" s="20" t="s">
        <v>29</v>
      </c>
      <c r="K15735" s="20" t="s">
        <v>29</v>
      </c>
      <c r="L15735" s="20" t="s">
        <v>29</v>
      </c>
      <c r="M15735" s="20" t="s">
        <v>59607</v>
      </c>
      <c r="N15735" s="20" t="s">
        <v>29</v>
      </c>
      <c r="O15735" s="20" t="s">
        <v>29</v>
      </c>
      <c r="P15735" s="20" t="s">
        <v>29</v>
      </c>
      <c r="Q15735" s="20" t="s">
        <v>29</v>
      </c>
      <c r="R15735" s="20" t="s">
        <v>29</v>
      </c>
      <c r="S15735" s="20" t="s">
        <v>29</v>
      </c>
      <c r="T15735" s="20" t="s">
        <v>29</v>
      </c>
      <c r="U15735" s="20" t="s">
        <v>29</v>
      </c>
      <c r="V15735" s="20" t="s">
        <v>29</v>
      </c>
      <c r="W15735" s="20" t="s">
        <v>49</v>
      </c>
      <c r="X15735" t="s">
        <v>29</v>
      </c>
      <c r="Y15735">
        <f>INDEX(Tableau11[PointINDIGENAT],MATCH(E15735,Tableau11[INDIGENAT],0),1)</f>
        <v>1</v>
      </c>
      <c r="Z15735">
        <f>INDEX(Tableau10[PointDH],MATCH(G15735,Tableau10[DH],0),1)</f>
        <v>0</v>
      </c>
      <c r="AA15735">
        <f>INDEX(Tableau1[PointLRN],MATCH(I15735,Tableau1[LRN],0),1)</f>
        <v>0</v>
      </c>
      <c r="AB15735">
        <f>INDEX(Tableau3[PointZNIEFF],MATCH(M15735,Tableau3[ZNIEFF],0),1)</f>
        <v>3</v>
      </c>
      <c r="AC15735">
        <f>INDEX(Tableau4[PointLRR],MATCH(L15735,Tableau4[LRR],0),1)</f>
        <v>0</v>
      </c>
      <c r="AD15735">
        <f>INDEX(Tableau5[PointEEE],MATCH(F15735,Tableau5[EEE],0),1)</f>
        <v>0</v>
      </c>
      <c r="AE15735">
        <f t="shared" si="246"/>
        <v>4</v>
      </c>
      <c r="AF15735" cm="1">
        <f t="array" ref="AF15735">0 +IF(ISERROR(_xlfn.IFS(I15735="DD",2,I15735="-",1)),0,_xlfn.IFS(I15735="DD",2,I15735="-",1))+
IF(ISERROR(_xlfn.IFS(L15735="DD",5,L15735="-",3)),0,_xlfn.IFS(L15735="DD",5,L15735="-",3))</f>
        <v>4</v>
      </c>
      <c r="AG15735" s="1" t="str">
        <f>IF(AF15735&gt;=5,"DD",_xlfn.IFS(AE15735&lt;=LEGENDPOINT!H$17,"NUL",AE15735&lt;=LEGENDPOINT!H$18,"TRES FAIBLE",AE15735&lt;=LEGENDPOINT!H$19,"FAIBLE",AE15735&lt;=LEGENDPOINT!H$20,"MODERE",AE15735&lt;=LEGENDPOINT!H$21,"FORT",AE15735&lt;=LEGENDPOINT!H$22,"TRES FORT",AE15735&gt;=LEGENDPOINT!H$23,"MAJEUR"))</f>
        <v>FAIBLE</v>
      </c>
    </row>
    <row r="15736" spans="1:33" hidden="1">
      <c r="A15736">
        <v>187124</v>
      </c>
      <c r="B15736" t="s">
        <v>66506</v>
      </c>
      <c r="C15736" t="s">
        <v>32690</v>
      </c>
      <c r="D15736" t="s">
        <v>59635</v>
      </c>
      <c r="E15736" t="s">
        <v>59634</v>
      </c>
      <c r="F15736" s="20" t="s">
        <v>29</v>
      </c>
      <c r="G15736" t="s">
        <v>29</v>
      </c>
      <c r="H15736" t="s">
        <v>29</v>
      </c>
      <c r="I15736" t="s">
        <v>29</v>
      </c>
      <c r="J15736" s="20" t="s">
        <v>29</v>
      </c>
      <c r="K15736" s="20" t="s">
        <v>29</v>
      </c>
      <c r="L15736" s="20" t="s">
        <v>29</v>
      </c>
      <c r="M15736" s="20" t="s">
        <v>29</v>
      </c>
      <c r="N15736" s="20" t="s">
        <v>29</v>
      </c>
      <c r="O15736" s="20" t="s">
        <v>29</v>
      </c>
      <c r="P15736" s="20" t="s">
        <v>29</v>
      </c>
      <c r="Q15736" s="20" t="s">
        <v>29</v>
      </c>
      <c r="R15736" s="20" t="s">
        <v>29</v>
      </c>
      <c r="S15736" s="20" t="s">
        <v>29</v>
      </c>
      <c r="T15736" s="20" t="s">
        <v>29</v>
      </c>
      <c r="U15736" s="20" t="s">
        <v>29</v>
      </c>
      <c r="V15736" s="20" t="s">
        <v>29</v>
      </c>
      <c r="W15736" s="20" t="s">
        <v>29</v>
      </c>
      <c r="X15736" t="s">
        <v>29</v>
      </c>
      <c r="Y15736">
        <f>INDEX(Tableau11[PointINDIGENAT],MATCH(E15736,Tableau11[INDIGENAT],0),1)</f>
        <v>1</v>
      </c>
      <c r="Z15736">
        <f>INDEX(Tableau10[PointDH],MATCH(G15736,Tableau10[DH],0),1)</f>
        <v>0</v>
      </c>
      <c r="AA15736">
        <f>INDEX(Tableau1[PointLRN],MATCH(I15736,Tableau1[LRN],0),1)</f>
        <v>0</v>
      </c>
      <c r="AB15736">
        <f>INDEX(Tableau3[PointZNIEFF],MATCH(M15736,Tableau3[ZNIEFF],0),1)</f>
        <v>0</v>
      </c>
      <c r="AC15736">
        <f>INDEX(Tableau4[PointLRR],MATCH(L15736,Tableau4[LRR],0),1)</f>
        <v>0</v>
      </c>
      <c r="AD15736">
        <f>INDEX(Tableau5[PointEEE],MATCH(F15736,Tableau5[EEE],0),1)</f>
        <v>0</v>
      </c>
      <c r="AE15736">
        <f t="shared" si="246"/>
        <v>1</v>
      </c>
      <c r="AF15736" cm="1">
        <f t="array" ref="AF15736">0 +IF(ISERROR(_xlfn.IFS(I15736="DD",2,I15736="-",1)),0,_xlfn.IFS(I15736="DD",2,I15736="-",1))+
IF(ISERROR(_xlfn.IFS(L15736="DD",5,L15736="-",3)),0,_xlfn.IFS(L15736="DD",5,L15736="-",3))</f>
        <v>4</v>
      </c>
      <c r="AG15736" s="1" t="str">
        <f>IF(AF15736&gt;=5,"DD",_xlfn.IFS(AE15736&lt;=LEGENDPOINT!H$17,"NUL",AE15736&lt;=LEGENDPOINT!H$18,"TRES FAIBLE",AE15736&lt;=LEGENDPOINT!H$19,"FAIBLE",AE15736&lt;=LEGENDPOINT!H$20,"MODERE",AE15736&lt;=LEGENDPOINT!H$21,"FORT",AE15736&lt;=LEGENDPOINT!H$22,"TRES FORT",AE15736&gt;=LEGENDPOINT!H$23,"MAJEUR"))</f>
        <v>TRES FAIBLE</v>
      </c>
    </row>
    <row r="15737" spans="1:33" hidden="1">
      <c r="A15737">
        <v>190472</v>
      </c>
      <c r="B15737" t="s">
        <v>66507</v>
      </c>
      <c r="C15737" t="s">
        <v>32691</v>
      </c>
      <c r="D15737" t="s">
        <v>59635</v>
      </c>
      <c r="E15737" t="s">
        <v>59634</v>
      </c>
      <c r="F15737" s="20" t="s">
        <v>29</v>
      </c>
      <c r="G15737" t="s">
        <v>29</v>
      </c>
      <c r="H15737" t="s">
        <v>29</v>
      </c>
      <c r="I15737" t="s">
        <v>29</v>
      </c>
      <c r="J15737" s="20" t="s">
        <v>29</v>
      </c>
      <c r="K15737" s="20" t="s">
        <v>29</v>
      </c>
      <c r="L15737" s="20" t="s">
        <v>29</v>
      </c>
      <c r="M15737" s="20" t="s">
        <v>29</v>
      </c>
      <c r="N15737" s="20" t="s">
        <v>29</v>
      </c>
      <c r="O15737" s="20" t="s">
        <v>29</v>
      </c>
      <c r="P15737" s="20" t="s">
        <v>29</v>
      </c>
      <c r="Q15737" s="20" t="s">
        <v>29</v>
      </c>
      <c r="R15737" s="20" t="s">
        <v>29</v>
      </c>
      <c r="S15737" s="20" t="s">
        <v>29</v>
      </c>
      <c r="T15737" s="20" t="s">
        <v>29</v>
      </c>
      <c r="U15737" s="20" t="s">
        <v>29</v>
      </c>
      <c r="V15737" s="20" t="s">
        <v>29</v>
      </c>
      <c r="W15737" s="20" t="s">
        <v>29</v>
      </c>
      <c r="X15737" t="s">
        <v>29</v>
      </c>
      <c r="Y15737">
        <f>INDEX(Tableau11[PointINDIGENAT],MATCH(E15737,Tableau11[INDIGENAT],0),1)</f>
        <v>1</v>
      </c>
      <c r="Z15737">
        <f>INDEX(Tableau10[PointDH],MATCH(G15737,Tableau10[DH],0),1)</f>
        <v>0</v>
      </c>
      <c r="AA15737">
        <f>INDEX(Tableau1[PointLRN],MATCH(I15737,Tableau1[LRN],0),1)</f>
        <v>0</v>
      </c>
      <c r="AB15737">
        <f>INDEX(Tableau3[PointZNIEFF],MATCH(M15737,Tableau3[ZNIEFF],0),1)</f>
        <v>0</v>
      </c>
      <c r="AC15737">
        <f>INDEX(Tableau4[PointLRR],MATCH(L15737,Tableau4[LRR],0),1)</f>
        <v>0</v>
      </c>
      <c r="AD15737">
        <f>INDEX(Tableau5[PointEEE],MATCH(F15737,Tableau5[EEE],0),1)</f>
        <v>0</v>
      </c>
      <c r="AE15737">
        <f t="shared" si="246"/>
        <v>1</v>
      </c>
      <c r="AF15737" cm="1">
        <f t="array" ref="AF15737">0 +IF(ISERROR(_xlfn.IFS(I15737="DD",2,I15737="-",1)),0,_xlfn.IFS(I15737="DD",2,I15737="-",1))+
IF(ISERROR(_xlfn.IFS(L15737="DD",5,L15737="-",3)),0,_xlfn.IFS(L15737="DD",5,L15737="-",3))</f>
        <v>4</v>
      </c>
      <c r="AG15737" s="1" t="str">
        <f>IF(AF15737&gt;=5,"DD",_xlfn.IFS(AE15737&lt;=LEGENDPOINT!H$17,"NUL",AE15737&lt;=LEGENDPOINT!H$18,"TRES FAIBLE",AE15737&lt;=LEGENDPOINT!H$19,"FAIBLE",AE15737&lt;=LEGENDPOINT!H$20,"MODERE",AE15737&lt;=LEGENDPOINT!H$21,"FORT",AE15737&lt;=LEGENDPOINT!H$22,"TRES FORT",AE15737&gt;=LEGENDPOINT!H$23,"MAJEUR"))</f>
        <v>TRES FAIBLE</v>
      </c>
    </row>
    <row r="15738" spans="1:33" hidden="1">
      <c r="A15738">
        <v>6550</v>
      </c>
      <c r="B15738" t="s">
        <v>32692</v>
      </c>
      <c r="C15738" t="s">
        <v>32693</v>
      </c>
      <c r="D15738" t="s">
        <v>59635</v>
      </c>
      <c r="E15738" t="s">
        <v>59634</v>
      </c>
      <c r="F15738" s="20" t="s">
        <v>29</v>
      </c>
      <c r="G15738" t="s">
        <v>29</v>
      </c>
      <c r="H15738" t="s">
        <v>29</v>
      </c>
      <c r="I15738" t="s">
        <v>29</v>
      </c>
      <c r="J15738" s="20" t="s">
        <v>29</v>
      </c>
      <c r="K15738" s="20" t="s">
        <v>29</v>
      </c>
      <c r="L15738" s="20" t="s">
        <v>29</v>
      </c>
      <c r="M15738" s="20" t="s">
        <v>59607</v>
      </c>
      <c r="N15738" s="20" t="s">
        <v>29</v>
      </c>
      <c r="O15738" s="20" t="s">
        <v>29</v>
      </c>
      <c r="P15738" s="20" t="s">
        <v>29</v>
      </c>
      <c r="Q15738" s="20" t="s">
        <v>29</v>
      </c>
      <c r="R15738" s="20" t="s">
        <v>29</v>
      </c>
      <c r="S15738" s="20" t="s">
        <v>29</v>
      </c>
      <c r="T15738" s="20" t="s">
        <v>29</v>
      </c>
      <c r="U15738" s="20" t="s">
        <v>29</v>
      </c>
      <c r="V15738" s="20" t="s">
        <v>29</v>
      </c>
      <c r="W15738" s="20" t="s">
        <v>49</v>
      </c>
      <c r="X15738" t="s">
        <v>29</v>
      </c>
      <c r="Y15738">
        <f>INDEX(Tableau11[PointINDIGENAT],MATCH(E15738,Tableau11[INDIGENAT],0),1)</f>
        <v>1</v>
      </c>
      <c r="Z15738">
        <f>INDEX(Tableau10[PointDH],MATCH(G15738,Tableau10[DH],0),1)</f>
        <v>0</v>
      </c>
      <c r="AA15738">
        <f>INDEX(Tableau1[PointLRN],MATCH(I15738,Tableau1[LRN],0),1)</f>
        <v>0</v>
      </c>
      <c r="AB15738">
        <f>INDEX(Tableau3[PointZNIEFF],MATCH(M15738,Tableau3[ZNIEFF],0),1)</f>
        <v>3</v>
      </c>
      <c r="AC15738">
        <f>INDEX(Tableau4[PointLRR],MATCH(L15738,Tableau4[LRR],0),1)</f>
        <v>0</v>
      </c>
      <c r="AD15738">
        <f>INDEX(Tableau5[PointEEE],MATCH(F15738,Tableau5[EEE],0),1)</f>
        <v>0</v>
      </c>
      <c r="AE15738">
        <f t="shared" si="246"/>
        <v>4</v>
      </c>
      <c r="AF15738" cm="1">
        <f t="array" ref="AF15738">0 +IF(ISERROR(_xlfn.IFS(I15738="DD",2,I15738="-",1)),0,_xlfn.IFS(I15738="DD",2,I15738="-",1))+
IF(ISERROR(_xlfn.IFS(L15738="DD",5,L15738="-",3)),0,_xlfn.IFS(L15738="DD",5,L15738="-",3))</f>
        <v>4</v>
      </c>
      <c r="AG15738" s="1" t="str">
        <f>IF(AF15738&gt;=5,"DD",_xlfn.IFS(AE15738&lt;=LEGENDPOINT!H$17,"NUL",AE15738&lt;=LEGENDPOINT!H$18,"TRES FAIBLE",AE15738&lt;=LEGENDPOINT!H$19,"FAIBLE",AE15738&lt;=LEGENDPOINT!H$20,"MODERE",AE15738&lt;=LEGENDPOINT!H$21,"FORT",AE15738&lt;=LEGENDPOINT!H$22,"TRES FORT",AE15738&gt;=LEGENDPOINT!H$23,"MAJEUR"))</f>
        <v>FAIBLE</v>
      </c>
    </row>
    <row r="15739" spans="1:33" hidden="1">
      <c r="A15739">
        <v>6551</v>
      </c>
      <c r="B15739" t="s">
        <v>32694</v>
      </c>
      <c r="C15739" t="s">
        <v>32695</v>
      </c>
      <c r="D15739" t="s">
        <v>59635</v>
      </c>
      <c r="E15739" t="s">
        <v>59634</v>
      </c>
      <c r="F15739" s="20" t="s">
        <v>29</v>
      </c>
      <c r="G15739" t="s">
        <v>29</v>
      </c>
      <c r="H15739" t="s">
        <v>29</v>
      </c>
      <c r="I15739" t="s">
        <v>29</v>
      </c>
      <c r="J15739" s="20" t="s">
        <v>29</v>
      </c>
      <c r="K15739" s="20" t="s">
        <v>29</v>
      </c>
      <c r="L15739" s="20" t="s">
        <v>29</v>
      </c>
      <c r="M15739" s="20" t="s">
        <v>59607</v>
      </c>
      <c r="N15739" s="20" t="s">
        <v>29</v>
      </c>
      <c r="O15739" s="20" t="s">
        <v>29</v>
      </c>
      <c r="P15739" s="20" t="s">
        <v>29</v>
      </c>
      <c r="Q15739" s="20" t="s">
        <v>29</v>
      </c>
      <c r="R15739" s="20" t="s">
        <v>29</v>
      </c>
      <c r="S15739" s="20" t="s">
        <v>29</v>
      </c>
      <c r="T15739" s="20" t="s">
        <v>29</v>
      </c>
      <c r="U15739" s="20" t="s">
        <v>29</v>
      </c>
      <c r="V15739" s="20" t="s">
        <v>29</v>
      </c>
      <c r="W15739" s="20" t="s">
        <v>4500</v>
      </c>
      <c r="X15739" t="s">
        <v>29</v>
      </c>
      <c r="Y15739">
        <f>INDEX(Tableau11[PointINDIGENAT],MATCH(E15739,Tableau11[INDIGENAT],0),1)</f>
        <v>1</v>
      </c>
      <c r="Z15739">
        <f>INDEX(Tableau10[PointDH],MATCH(G15739,Tableau10[DH],0),1)</f>
        <v>0</v>
      </c>
      <c r="AA15739">
        <f>INDEX(Tableau1[PointLRN],MATCH(I15739,Tableau1[LRN],0),1)</f>
        <v>0</v>
      </c>
      <c r="AB15739">
        <f>INDEX(Tableau3[PointZNIEFF],MATCH(M15739,Tableau3[ZNIEFF],0),1)</f>
        <v>3</v>
      </c>
      <c r="AC15739">
        <f>INDEX(Tableau4[PointLRR],MATCH(L15739,Tableau4[LRR],0),1)</f>
        <v>0</v>
      </c>
      <c r="AD15739">
        <f>INDEX(Tableau5[PointEEE],MATCH(F15739,Tableau5[EEE],0),1)</f>
        <v>0</v>
      </c>
      <c r="AE15739">
        <f t="shared" si="246"/>
        <v>4</v>
      </c>
      <c r="AF15739" cm="1">
        <f t="array" ref="AF15739">0 +IF(ISERROR(_xlfn.IFS(I15739="DD",2,I15739="-",1)),0,_xlfn.IFS(I15739="DD",2,I15739="-",1))+
IF(ISERROR(_xlfn.IFS(L15739="DD",5,L15739="-",3)),0,_xlfn.IFS(L15739="DD",5,L15739="-",3))</f>
        <v>4</v>
      </c>
      <c r="AG15739" s="1" t="str">
        <f>IF(AF15739&gt;=5,"DD",_xlfn.IFS(AE15739&lt;=LEGENDPOINT!H$17,"NUL",AE15739&lt;=LEGENDPOINT!H$18,"TRES FAIBLE",AE15739&lt;=LEGENDPOINT!H$19,"FAIBLE",AE15739&lt;=LEGENDPOINT!H$20,"MODERE",AE15739&lt;=LEGENDPOINT!H$21,"FORT",AE15739&lt;=LEGENDPOINT!H$22,"TRES FORT",AE15739&gt;=LEGENDPOINT!H$23,"MAJEUR"))</f>
        <v>FAIBLE</v>
      </c>
    </row>
    <row r="15740" spans="1:33" hidden="1">
      <c r="A15740">
        <v>6553</v>
      </c>
      <c r="B15740" t="s">
        <v>32696</v>
      </c>
      <c r="C15740" t="s">
        <v>32697</v>
      </c>
      <c r="D15740" t="s">
        <v>59635</v>
      </c>
      <c r="E15740" t="s">
        <v>59634</v>
      </c>
      <c r="F15740" s="20" t="s">
        <v>29</v>
      </c>
      <c r="G15740" t="s">
        <v>29</v>
      </c>
      <c r="H15740" t="s">
        <v>29</v>
      </c>
      <c r="I15740" t="s">
        <v>29</v>
      </c>
      <c r="J15740" s="20" t="s">
        <v>29</v>
      </c>
      <c r="K15740" s="20" t="s">
        <v>29</v>
      </c>
      <c r="L15740" s="20" t="s">
        <v>29</v>
      </c>
      <c r="M15740" s="20" t="s">
        <v>29</v>
      </c>
      <c r="N15740" s="20" t="s">
        <v>29</v>
      </c>
      <c r="O15740" s="20" t="s">
        <v>29</v>
      </c>
      <c r="P15740" s="20" t="s">
        <v>29</v>
      </c>
      <c r="Q15740" s="20" t="s">
        <v>29</v>
      </c>
      <c r="R15740" s="20" t="s">
        <v>29</v>
      </c>
      <c r="S15740" s="20" t="s">
        <v>29</v>
      </c>
      <c r="T15740" s="20" t="s">
        <v>29</v>
      </c>
      <c r="U15740" s="20" t="s">
        <v>29</v>
      </c>
      <c r="V15740" s="20" t="s">
        <v>29</v>
      </c>
      <c r="W15740" s="20" t="s">
        <v>4528</v>
      </c>
      <c r="X15740" t="s">
        <v>29</v>
      </c>
      <c r="Y15740">
        <f>INDEX(Tableau11[PointINDIGENAT],MATCH(E15740,Tableau11[INDIGENAT],0),1)</f>
        <v>1</v>
      </c>
      <c r="Z15740">
        <f>INDEX(Tableau10[PointDH],MATCH(G15740,Tableau10[DH],0),1)</f>
        <v>0</v>
      </c>
      <c r="AA15740">
        <f>INDEX(Tableau1[PointLRN],MATCH(I15740,Tableau1[LRN],0),1)</f>
        <v>0</v>
      </c>
      <c r="AB15740">
        <f>INDEX(Tableau3[PointZNIEFF],MATCH(M15740,Tableau3[ZNIEFF],0),1)</f>
        <v>0</v>
      </c>
      <c r="AC15740">
        <f>INDEX(Tableau4[PointLRR],MATCH(L15740,Tableau4[LRR],0),1)</f>
        <v>0</v>
      </c>
      <c r="AD15740">
        <f>INDEX(Tableau5[PointEEE],MATCH(F15740,Tableau5[EEE],0),1)</f>
        <v>0</v>
      </c>
      <c r="AE15740">
        <f t="shared" si="246"/>
        <v>1</v>
      </c>
      <c r="AF15740" cm="1">
        <f t="array" ref="AF15740">0 +IF(ISERROR(_xlfn.IFS(I15740="DD",2,I15740="-",1)),0,_xlfn.IFS(I15740="DD",2,I15740="-",1))+
IF(ISERROR(_xlfn.IFS(L15740="DD",5,L15740="-",3)),0,_xlfn.IFS(L15740="DD",5,L15740="-",3))</f>
        <v>4</v>
      </c>
      <c r="AG15740" s="1" t="str">
        <f>IF(AF15740&gt;=5,"DD",_xlfn.IFS(AE15740&lt;=LEGENDPOINT!H$17,"NUL",AE15740&lt;=LEGENDPOINT!H$18,"TRES FAIBLE",AE15740&lt;=LEGENDPOINT!H$19,"FAIBLE",AE15740&lt;=LEGENDPOINT!H$20,"MODERE",AE15740&lt;=LEGENDPOINT!H$21,"FORT",AE15740&lt;=LEGENDPOINT!H$22,"TRES FORT",AE15740&gt;=LEGENDPOINT!H$23,"MAJEUR"))</f>
        <v>TRES FAIBLE</v>
      </c>
    </row>
    <row r="15741" spans="1:33" hidden="1">
      <c r="A15741">
        <v>6554</v>
      </c>
      <c r="B15741" t="s">
        <v>32698</v>
      </c>
      <c r="C15741" t="s">
        <v>32699</v>
      </c>
      <c r="D15741" t="s">
        <v>59635</v>
      </c>
      <c r="E15741" t="s">
        <v>59634</v>
      </c>
      <c r="F15741" s="20" t="s">
        <v>29</v>
      </c>
      <c r="G15741" t="s">
        <v>29</v>
      </c>
      <c r="H15741" t="s">
        <v>29</v>
      </c>
      <c r="I15741" t="s">
        <v>29</v>
      </c>
      <c r="J15741" s="20" t="s">
        <v>29</v>
      </c>
      <c r="K15741" s="20" t="s">
        <v>29</v>
      </c>
      <c r="L15741" s="20" t="s">
        <v>29</v>
      </c>
      <c r="M15741" s="20" t="s">
        <v>29</v>
      </c>
      <c r="N15741" s="20" t="s">
        <v>29</v>
      </c>
      <c r="O15741" s="20" t="s">
        <v>29</v>
      </c>
      <c r="P15741" s="20" t="s">
        <v>29</v>
      </c>
      <c r="Q15741" s="20" t="s">
        <v>29</v>
      </c>
      <c r="R15741" s="20" t="s">
        <v>29</v>
      </c>
      <c r="S15741" s="20" t="s">
        <v>29</v>
      </c>
      <c r="T15741" s="20" t="s">
        <v>29</v>
      </c>
      <c r="U15741" s="20" t="s">
        <v>29</v>
      </c>
      <c r="V15741" s="20" t="s">
        <v>29</v>
      </c>
      <c r="W15741" s="20" t="s">
        <v>49</v>
      </c>
      <c r="X15741" t="s">
        <v>29</v>
      </c>
      <c r="Y15741">
        <f>INDEX(Tableau11[PointINDIGENAT],MATCH(E15741,Tableau11[INDIGENAT],0),1)</f>
        <v>1</v>
      </c>
      <c r="Z15741">
        <f>INDEX(Tableau10[PointDH],MATCH(G15741,Tableau10[DH],0),1)</f>
        <v>0</v>
      </c>
      <c r="AA15741">
        <f>INDEX(Tableau1[PointLRN],MATCH(I15741,Tableau1[LRN],0),1)</f>
        <v>0</v>
      </c>
      <c r="AB15741">
        <f>INDEX(Tableau3[PointZNIEFF],MATCH(M15741,Tableau3[ZNIEFF],0),1)</f>
        <v>0</v>
      </c>
      <c r="AC15741">
        <f>INDEX(Tableau4[PointLRR],MATCH(L15741,Tableau4[LRR],0),1)</f>
        <v>0</v>
      </c>
      <c r="AD15741">
        <f>INDEX(Tableau5[PointEEE],MATCH(F15741,Tableau5[EEE],0),1)</f>
        <v>0</v>
      </c>
      <c r="AE15741">
        <f t="shared" si="246"/>
        <v>1</v>
      </c>
      <c r="AF15741" cm="1">
        <f t="array" ref="AF15741">0 +IF(ISERROR(_xlfn.IFS(I15741="DD",2,I15741="-",1)),0,_xlfn.IFS(I15741="DD",2,I15741="-",1))+
IF(ISERROR(_xlfn.IFS(L15741="DD",5,L15741="-",3)),0,_xlfn.IFS(L15741="DD",5,L15741="-",3))</f>
        <v>4</v>
      </c>
      <c r="AG15741" s="1" t="str">
        <f>IF(AF15741&gt;=5,"DD",_xlfn.IFS(AE15741&lt;=LEGENDPOINT!H$17,"NUL",AE15741&lt;=LEGENDPOINT!H$18,"TRES FAIBLE",AE15741&lt;=LEGENDPOINT!H$19,"FAIBLE",AE15741&lt;=LEGENDPOINT!H$20,"MODERE",AE15741&lt;=LEGENDPOINT!H$21,"FORT",AE15741&lt;=LEGENDPOINT!H$22,"TRES FORT",AE15741&gt;=LEGENDPOINT!H$23,"MAJEUR"))</f>
        <v>TRES FAIBLE</v>
      </c>
    </row>
    <row r="15742" spans="1:33" hidden="1">
      <c r="A15742">
        <v>961550</v>
      </c>
      <c r="B15742" t="s">
        <v>32700</v>
      </c>
      <c r="C15742" t="s">
        <v>32701</v>
      </c>
      <c r="D15742" t="s">
        <v>59635</v>
      </c>
      <c r="E15742" t="s">
        <v>59634</v>
      </c>
      <c r="F15742" s="20" t="s">
        <v>29</v>
      </c>
      <c r="G15742" t="s">
        <v>29</v>
      </c>
      <c r="H15742" t="s">
        <v>29</v>
      </c>
      <c r="I15742" t="s">
        <v>29</v>
      </c>
      <c r="J15742" s="20" t="s">
        <v>29</v>
      </c>
      <c r="K15742" s="20" t="s">
        <v>29</v>
      </c>
      <c r="L15742" s="20" t="s">
        <v>29</v>
      </c>
      <c r="M15742" s="20" t="s">
        <v>29</v>
      </c>
      <c r="N15742" s="20" t="s">
        <v>29</v>
      </c>
      <c r="O15742" s="20" t="s">
        <v>29</v>
      </c>
      <c r="P15742" s="20" t="s">
        <v>29</v>
      </c>
      <c r="Q15742" s="20" t="s">
        <v>29</v>
      </c>
      <c r="R15742" s="20" t="s">
        <v>29</v>
      </c>
      <c r="S15742" s="20" t="s">
        <v>29</v>
      </c>
      <c r="T15742" s="20" t="s">
        <v>29</v>
      </c>
      <c r="U15742" s="20" t="s">
        <v>29</v>
      </c>
      <c r="V15742" s="20" t="s">
        <v>29</v>
      </c>
      <c r="W15742" s="20" t="s">
        <v>29</v>
      </c>
      <c r="X15742" t="s">
        <v>29</v>
      </c>
      <c r="Y15742">
        <f>INDEX(Tableau11[PointINDIGENAT],MATCH(E15742,Tableau11[INDIGENAT],0),1)</f>
        <v>1</v>
      </c>
      <c r="Z15742">
        <f>INDEX(Tableau10[PointDH],MATCH(G15742,Tableau10[DH],0),1)</f>
        <v>0</v>
      </c>
      <c r="AA15742">
        <f>INDEX(Tableau1[PointLRN],MATCH(I15742,Tableau1[LRN],0),1)</f>
        <v>0</v>
      </c>
      <c r="AB15742">
        <f>INDEX(Tableau3[PointZNIEFF],MATCH(M15742,Tableau3[ZNIEFF],0),1)</f>
        <v>0</v>
      </c>
      <c r="AC15742">
        <f>INDEX(Tableau4[PointLRR],MATCH(L15742,Tableau4[LRR],0),1)</f>
        <v>0</v>
      </c>
      <c r="AD15742">
        <f>INDEX(Tableau5[PointEEE],MATCH(F15742,Tableau5[EEE],0),1)</f>
        <v>0</v>
      </c>
      <c r="AE15742">
        <f t="shared" si="246"/>
        <v>1</v>
      </c>
      <c r="AF15742" cm="1">
        <f t="array" ref="AF15742">0 +IF(ISERROR(_xlfn.IFS(I15742="DD",2,I15742="-",1)),0,_xlfn.IFS(I15742="DD",2,I15742="-",1))+
IF(ISERROR(_xlfn.IFS(L15742="DD",5,L15742="-",3)),0,_xlfn.IFS(L15742="DD",5,L15742="-",3))</f>
        <v>4</v>
      </c>
      <c r="AG15742" s="1" t="str">
        <f>IF(AF15742&gt;=5,"DD",_xlfn.IFS(AE15742&lt;=LEGENDPOINT!H$17,"NUL",AE15742&lt;=LEGENDPOINT!H$18,"TRES FAIBLE",AE15742&lt;=LEGENDPOINT!H$19,"FAIBLE",AE15742&lt;=LEGENDPOINT!H$20,"MODERE",AE15742&lt;=LEGENDPOINT!H$21,"FORT",AE15742&lt;=LEGENDPOINT!H$22,"TRES FORT",AE15742&gt;=LEGENDPOINT!H$23,"MAJEUR"))</f>
        <v>TRES FAIBLE</v>
      </c>
    </row>
    <row r="15743" spans="1:33" hidden="1">
      <c r="A15743">
        <v>788437</v>
      </c>
      <c r="B15743" t="s">
        <v>32702</v>
      </c>
      <c r="C15743" t="s">
        <v>32703</v>
      </c>
      <c r="D15743" t="s">
        <v>59635</v>
      </c>
      <c r="E15743" t="s">
        <v>59634</v>
      </c>
      <c r="F15743" s="20" t="s">
        <v>29</v>
      </c>
      <c r="G15743" t="s">
        <v>29</v>
      </c>
      <c r="H15743" t="s">
        <v>29</v>
      </c>
      <c r="I15743" t="s">
        <v>29</v>
      </c>
      <c r="J15743" s="20" t="s">
        <v>29</v>
      </c>
      <c r="K15743" s="20" t="s">
        <v>29</v>
      </c>
      <c r="L15743" s="20" t="s">
        <v>29</v>
      </c>
      <c r="M15743" s="20" t="s">
        <v>29</v>
      </c>
      <c r="N15743" s="20" t="s">
        <v>29</v>
      </c>
      <c r="O15743" s="20" t="s">
        <v>29</v>
      </c>
      <c r="P15743" s="20" t="s">
        <v>29</v>
      </c>
      <c r="Q15743" s="20" t="s">
        <v>29</v>
      </c>
      <c r="R15743" s="20" t="s">
        <v>29</v>
      </c>
      <c r="S15743" s="20" t="s">
        <v>29</v>
      </c>
      <c r="T15743" s="20" t="s">
        <v>29</v>
      </c>
      <c r="U15743" s="20" t="s">
        <v>29</v>
      </c>
      <c r="V15743" s="20" t="s">
        <v>29</v>
      </c>
      <c r="W15743" s="20" t="s">
        <v>29</v>
      </c>
      <c r="X15743" t="s">
        <v>29</v>
      </c>
      <c r="Y15743">
        <f>INDEX(Tableau11[PointINDIGENAT],MATCH(E15743,Tableau11[INDIGENAT],0),1)</f>
        <v>1</v>
      </c>
      <c r="Z15743">
        <f>INDEX(Tableau10[PointDH],MATCH(G15743,Tableau10[DH],0),1)</f>
        <v>0</v>
      </c>
      <c r="AA15743">
        <f>INDEX(Tableau1[PointLRN],MATCH(I15743,Tableau1[LRN],0),1)</f>
        <v>0</v>
      </c>
      <c r="AB15743">
        <f>INDEX(Tableau3[PointZNIEFF],MATCH(M15743,Tableau3[ZNIEFF],0),1)</f>
        <v>0</v>
      </c>
      <c r="AC15743">
        <f>INDEX(Tableau4[PointLRR],MATCH(L15743,Tableau4[LRR],0),1)</f>
        <v>0</v>
      </c>
      <c r="AD15743">
        <f>INDEX(Tableau5[PointEEE],MATCH(F15743,Tableau5[EEE],0),1)</f>
        <v>0</v>
      </c>
      <c r="AE15743">
        <f t="shared" si="246"/>
        <v>1</v>
      </c>
      <c r="AF15743" cm="1">
        <f t="array" ref="AF15743">0 +IF(ISERROR(_xlfn.IFS(I15743="DD",2,I15743="-",1)),0,_xlfn.IFS(I15743="DD",2,I15743="-",1))+
IF(ISERROR(_xlfn.IFS(L15743="DD",5,L15743="-",3)),0,_xlfn.IFS(L15743="DD",5,L15743="-",3))</f>
        <v>4</v>
      </c>
      <c r="AG15743" s="1" t="str">
        <f>IF(AF15743&gt;=5,"DD",_xlfn.IFS(AE15743&lt;=LEGENDPOINT!H$17,"NUL",AE15743&lt;=LEGENDPOINT!H$18,"TRES FAIBLE",AE15743&lt;=LEGENDPOINT!H$19,"FAIBLE",AE15743&lt;=LEGENDPOINT!H$20,"MODERE",AE15743&lt;=LEGENDPOINT!H$21,"FORT",AE15743&lt;=LEGENDPOINT!H$22,"TRES FORT",AE15743&gt;=LEGENDPOINT!H$23,"MAJEUR"))</f>
        <v>TRES FAIBLE</v>
      </c>
    </row>
    <row r="15744" spans="1:33" hidden="1">
      <c r="A15744">
        <v>6555</v>
      </c>
      <c r="B15744" t="s">
        <v>32704</v>
      </c>
      <c r="C15744" t="s">
        <v>32705</v>
      </c>
      <c r="D15744" t="s">
        <v>59635</v>
      </c>
      <c r="E15744" t="s">
        <v>59634</v>
      </c>
      <c r="F15744" s="20" t="s">
        <v>29</v>
      </c>
      <c r="G15744" t="s">
        <v>29</v>
      </c>
      <c r="H15744" t="s">
        <v>29</v>
      </c>
      <c r="I15744" t="s">
        <v>29</v>
      </c>
      <c r="J15744" s="20" t="s">
        <v>29</v>
      </c>
      <c r="K15744" s="20" t="s">
        <v>29</v>
      </c>
      <c r="L15744" s="20" t="s">
        <v>29</v>
      </c>
      <c r="M15744" s="20" t="s">
        <v>59607</v>
      </c>
      <c r="N15744" s="20" t="s">
        <v>29</v>
      </c>
      <c r="O15744" s="20" t="s">
        <v>29</v>
      </c>
      <c r="P15744" s="20" t="s">
        <v>29</v>
      </c>
      <c r="Q15744" s="20" t="s">
        <v>29</v>
      </c>
      <c r="R15744" s="20" t="s">
        <v>29</v>
      </c>
      <c r="S15744" s="20" t="s">
        <v>29</v>
      </c>
      <c r="T15744" s="20" t="s">
        <v>29</v>
      </c>
      <c r="U15744" s="20" t="s">
        <v>29</v>
      </c>
      <c r="V15744" s="20" t="s">
        <v>29</v>
      </c>
      <c r="W15744" s="20" t="s">
        <v>4529</v>
      </c>
      <c r="X15744" t="s">
        <v>29</v>
      </c>
      <c r="Y15744">
        <f>INDEX(Tableau11[PointINDIGENAT],MATCH(E15744,Tableau11[INDIGENAT],0),1)</f>
        <v>1</v>
      </c>
      <c r="Z15744">
        <f>INDEX(Tableau10[PointDH],MATCH(G15744,Tableau10[DH],0),1)</f>
        <v>0</v>
      </c>
      <c r="AA15744">
        <f>INDEX(Tableau1[PointLRN],MATCH(I15744,Tableau1[LRN],0),1)</f>
        <v>0</v>
      </c>
      <c r="AB15744">
        <f>INDEX(Tableau3[PointZNIEFF],MATCH(M15744,Tableau3[ZNIEFF],0),1)</f>
        <v>3</v>
      </c>
      <c r="AC15744">
        <f>INDEX(Tableau4[PointLRR],MATCH(L15744,Tableau4[LRR],0),1)</f>
        <v>0</v>
      </c>
      <c r="AD15744">
        <f>INDEX(Tableau5[PointEEE],MATCH(F15744,Tableau5[EEE],0),1)</f>
        <v>0</v>
      </c>
      <c r="AE15744">
        <f t="shared" si="246"/>
        <v>4</v>
      </c>
      <c r="AF15744" cm="1">
        <f t="array" ref="AF15744">0 +IF(ISERROR(_xlfn.IFS(I15744="DD",2,I15744="-",1)),0,_xlfn.IFS(I15744="DD",2,I15744="-",1))+
IF(ISERROR(_xlfn.IFS(L15744="DD",5,L15744="-",3)),0,_xlfn.IFS(L15744="DD",5,L15744="-",3))</f>
        <v>4</v>
      </c>
      <c r="AG15744" s="1" t="str">
        <f>IF(AF15744&gt;=5,"DD",_xlfn.IFS(AE15744&lt;=LEGENDPOINT!H$17,"NUL",AE15744&lt;=LEGENDPOINT!H$18,"TRES FAIBLE",AE15744&lt;=LEGENDPOINT!H$19,"FAIBLE",AE15744&lt;=LEGENDPOINT!H$20,"MODERE",AE15744&lt;=LEGENDPOINT!H$21,"FORT",AE15744&lt;=LEGENDPOINT!H$22,"TRES FORT",AE15744&gt;=LEGENDPOINT!H$23,"MAJEUR"))</f>
        <v>FAIBLE</v>
      </c>
    </row>
    <row r="15745" spans="1:33" hidden="1">
      <c r="A15745">
        <v>436634</v>
      </c>
      <c r="B15745" t="s">
        <v>32706</v>
      </c>
      <c r="C15745" t="s">
        <v>32707</v>
      </c>
      <c r="D15745" t="s">
        <v>59635</v>
      </c>
      <c r="E15745" t="s">
        <v>59634</v>
      </c>
      <c r="F15745" s="20" t="s">
        <v>29</v>
      </c>
      <c r="G15745" t="s">
        <v>29</v>
      </c>
      <c r="H15745" t="s">
        <v>29</v>
      </c>
      <c r="I15745" t="s">
        <v>29</v>
      </c>
      <c r="J15745" s="20" t="s">
        <v>29</v>
      </c>
      <c r="K15745" s="20" t="s">
        <v>29</v>
      </c>
      <c r="L15745" s="20" t="s">
        <v>29</v>
      </c>
      <c r="M15745" s="20" t="s">
        <v>59607</v>
      </c>
      <c r="N15745" s="20" t="s">
        <v>29</v>
      </c>
      <c r="O15745" s="20" t="s">
        <v>29</v>
      </c>
      <c r="P15745" s="20" t="s">
        <v>29</v>
      </c>
      <c r="Q15745" s="20" t="s">
        <v>29</v>
      </c>
      <c r="R15745" s="20" t="s">
        <v>29</v>
      </c>
      <c r="S15745" s="20" t="s">
        <v>29</v>
      </c>
      <c r="T15745" s="20" t="s">
        <v>29</v>
      </c>
      <c r="U15745" s="20" t="s">
        <v>29</v>
      </c>
      <c r="V15745" s="20" t="s">
        <v>29</v>
      </c>
      <c r="W15745" s="20" t="s">
        <v>4501</v>
      </c>
      <c r="X15745" t="s">
        <v>29</v>
      </c>
      <c r="Y15745">
        <f>INDEX(Tableau11[PointINDIGENAT],MATCH(E15745,Tableau11[INDIGENAT],0),1)</f>
        <v>1</v>
      </c>
      <c r="Z15745">
        <f>INDEX(Tableau10[PointDH],MATCH(G15745,Tableau10[DH],0),1)</f>
        <v>0</v>
      </c>
      <c r="AA15745">
        <f>INDEX(Tableau1[PointLRN],MATCH(I15745,Tableau1[LRN],0),1)</f>
        <v>0</v>
      </c>
      <c r="AB15745">
        <f>INDEX(Tableau3[PointZNIEFF],MATCH(M15745,Tableau3[ZNIEFF],0),1)</f>
        <v>3</v>
      </c>
      <c r="AC15745">
        <f>INDEX(Tableau4[PointLRR],MATCH(L15745,Tableau4[LRR],0),1)</f>
        <v>0</v>
      </c>
      <c r="AD15745">
        <f>INDEX(Tableau5[PointEEE],MATCH(F15745,Tableau5[EEE],0),1)</f>
        <v>0</v>
      </c>
      <c r="AE15745">
        <f t="shared" si="246"/>
        <v>4</v>
      </c>
      <c r="AF15745" cm="1">
        <f t="array" ref="AF15745">0 +IF(ISERROR(_xlfn.IFS(I15745="DD",2,I15745="-",1)),0,_xlfn.IFS(I15745="DD",2,I15745="-",1))+
IF(ISERROR(_xlfn.IFS(L15745="DD",5,L15745="-",3)),0,_xlfn.IFS(L15745="DD",5,L15745="-",3))</f>
        <v>4</v>
      </c>
      <c r="AG15745" s="1" t="str">
        <f>IF(AF15745&gt;=5,"DD",_xlfn.IFS(AE15745&lt;=LEGENDPOINT!H$17,"NUL",AE15745&lt;=LEGENDPOINT!H$18,"TRES FAIBLE",AE15745&lt;=LEGENDPOINT!H$19,"FAIBLE",AE15745&lt;=LEGENDPOINT!H$20,"MODERE",AE15745&lt;=LEGENDPOINT!H$21,"FORT",AE15745&lt;=LEGENDPOINT!H$22,"TRES FORT",AE15745&gt;=LEGENDPOINT!H$23,"MAJEUR"))</f>
        <v>FAIBLE</v>
      </c>
    </row>
    <row r="15746" spans="1:33" hidden="1">
      <c r="A15746">
        <v>6557</v>
      </c>
      <c r="B15746" t="s">
        <v>32708</v>
      </c>
      <c r="C15746" t="s">
        <v>32709</v>
      </c>
      <c r="D15746" t="s">
        <v>59635</v>
      </c>
      <c r="E15746" t="s">
        <v>59634</v>
      </c>
      <c r="F15746" s="20" t="s">
        <v>29</v>
      </c>
      <c r="G15746" t="s">
        <v>29</v>
      </c>
      <c r="H15746" t="s">
        <v>29</v>
      </c>
      <c r="I15746" t="s">
        <v>29</v>
      </c>
      <c r="J15746" s="20" t="s">
        <v>29</v>
      </c>
      <c r="K15746" s="20" t="s">
        <v>29</v>
      </c>
      <c r="L15746" s="20" t="s">
        <v>29</v>
      </c>
      <c r="M15746" s="20" t="s">
        <v>59607</v>
      </c>
      <c r="N15746" s="20" t="s">
        <v>29</v>
      </c>
      <c r="O15746" s="20" t="s">
        <v>29</v>
      </c>
      <c r="P15746" s="20" t="s">
        <v>29</v>
      </c>
      <c r="Q15746" s="20" t="s">
        <v>29</v>
      </c>
      <c r="R15746" s="20" t="s">
        <v>29</v>
      </c>
      <c r="S15746" s="20" t="s">
        <v>29</v>
      </c>
      <c r="T15746" s="20" t="s">
        <v>29</v>
      </c>
      <c r="U15746" s="20" t="s">
        <v>29</v>
      </c>
      <c r="V15746" s="20" t="s">
        <v>29</v>
      </c>
      <c r="W15746" s="20" t="s">
        <v>4501</v>
      </c>
      <c r="X15746" t="s">
        <v>29</v>
      </c>
      <c r="Y15746">
        <f>INDEX(Tableau11[PointINDIGENAT],MATCH(E15746,Tableau11[INDIGENAT],0),1)</f>
        <v>1</v>
      </c>
      <c r="Z15746">
        <f>INDEX(Tableau10[PointDH],MATCH(G15746,Tableau10[DH],0),1)</f>
        <v>0</v>
      </c>
      <c r="AA15746">
        <f>INDEX(Tableau1[PointLRN],MATCH(I15746,Tableau1[LRN],0),1)</f>
        <v>0</v>
      </c>
      <c r="AB15746">
        <f>INDEX(Tableau3[PointZNIEFF],MATCH(M15746,Tableau3[ZNIEFF],0),1)</f>
        <v>3</v>
      </c>
      <c r="AC15746">
        <f>INDEX(Tableau4[PointLRR],MATCH(L15746,Tableau4[LRR],0),1)</f>
        <v>0</v>
      </c>
      <c r="AD15746">
        <f>INDEX(Tableau5[PointEEE],MATCH(F15746,Tableau5[EEE],0),1)</f>
        <v>0</v>
      </c>
      <c r="AE15746">
        <f t="shared" si="246"/>
        <v>4</v>
      </c>
      <c r="AF15746" cm="1">
        <f t="array" ref="AF15746">0 +IF(ISERROR(_xlfn.IFS(I15746="DD",2,I15746="-",1)),0,_xlfn.IFS(I15746="DD",2,I15746="-",1))+
IF(ISERROR(_xlfn.IFS(L15746="DD",5,L15746="-",3)),0,_xlfn.IFS(L15746="DD",5,L15746="-",3))</f>
        <v>4</v>
      </c>
      <c r="AG15746" s="1" t="str">
        <f>IF(AF15746&gt;=5,"DD",_xlfn.IFS(AE15746&lt;=LEGENDPOINT!H$17,"NUL",AE15746&lt;=LEGENDPOINT!H$18,"TRES FAIBLE",AE15746&lt;=LEGENDPOINT!H$19,"FAIBLE",AE15746&lt;=LEGENDPOINT!H$20,"MODERE",AE15746&lt;=LEGENDPOINT!H$21,"FORT",AE15746&lt;=LEGENDPOINT!H$22,"TRES FORT",AE15746&gt;=LEGENDPOINT!H$23,"MAJEUR"))</f>
        <v>FAIBLE</v>
      </c>
    </row>
    <row r="15747" spans="1:33" hidden="1">
      <c r="A15747">
        <v>6558</v>
      </c>
      <c r="B15747" t="s">
        <v>32710</v>
      </c>
      <c r="C15747" t="s">
        <v>32711</v>
      </c>
      <c r="D15747" t="s">
        <v>59635</v>
      </c>
      <c r="E15747" t="s">
        <v>59634</v>
      </c>
      <c r="F15747" s="20" t="s">
        <v>29</v>
      </c>
      <c r="G15747" t="s">
        <v>29</v>
      </c>
      <c r="H15747" t="s">
        <v>29</v>
      </c>
      <c r="I15747" t="s">
        <v>29</v>
      </c>
      <c r="J15747" s="20" t="s">
        <v>29</v>
      </c>
      <c r="K15747" s="20" t="s">
        <v>29</v>
      </c>
      <c r="L15747" s="20" t="s">
        <v>29</v>
      </c>
      <c r="M15747" s="20" t="s">
        <v>59607</v>
      </c>
      <c r="N15747" s="20" t="s">
        <v>29</v>
      </c>
      <c r="O15747" s="20" t="s">
        <v>29</v>
      </c>
      <c r="P15747" s="20" t="s">
        <v>29</v>
      </c>
      <c r="Q15747" s="20" t="s">
        <v>29</v>
      </c>
      <c r="R15747" s="20" t="s">
        <v>29</v>
      </c>
      <c r="S15747" s="20" t="s">
        <v>29</v>
      </c>
      <c r="T15747" s="20" t="s">
        <v>29</v>
      </c>
      <c r="U15747" s="20" t="s">
        <v>29</v>
      </c>
      <c r="V15747" s="20" t="s">
        <v>29</v>
      </c>
      <c r="W15747" s="20" t="s">
        <v>49</v>
      </c>
      <c r="X15747" t="s">
        <v>29</v>
      </c>
      <c r="Y15747">
        <f>INDEX(Tableau11[PointINDIGENAT],MATCH(E15747,Tableau11[INDIGENAT],0),1)</f>
        <v>1</v>
      </c>
      <c r="Z15747">
        <f>INDEX(Tableau10[PointDH],MATCH(G15747,Tableau10[DH],0),1)</f>
        <v>0</v>
      </c>
      <c r="AA15747">
        <f>INDEX(Tableau1[PointLRN],MATCH(I15747,Tableau1[LRN],0),1)</f>
        <v>0</v>
      </c>
      <c r="AB15747">
        <f>INDEX(Tableau3[PointZNIEFF],MATCH(M15747,Tableau3[ZNIEFF],0),1)</f>
        <v>3</v>
      </c>
      <c r="AC15747">
        <f>INDEX(Tableau4[PointLRR],MATCH(L15747,Tableau4[LRR],0),1)</f>
        <v>0</v>
      </c>
      <c r="AD15747">
        <f>INDEX(Tableau5[PointEEE],MATCH(F15747,Tableau5[EEE],0),1)</f>
        <v>0</v>
      </c>
      <c r="AE15747">
        <f t="shared" si="246"/>
        <v>4</v>
      </c>
      <c r="AF15747" cm="1">
        <f t="array" ref="AF15747">0 +IF(ISERROR(_xlfn.IFS(I15747="DD",2,I15747="-",1)),0,_xlfn.IFS(I15747="DD",2,I15747="-",1))+
IF(ISERROR(_xlfn.IFS(L15747="DD",5,L15747="-",3)),0,_xlfn.IFS(L15747="DD",5,L15747="-",3))</f>
        <v>4</v>
      </c>
      <c r="AG15747" s="1" t="str">
        <f>IF(AF15747&gt;=5,"DD",_xlfn.IFS(AE15747&lt;=LEGENDPOINT!H$17,"NUL",AE15747&lt;=LEGENDPOINT!H$18,"TRES FAIBLE",AE15747&lt;=LEGENDPOINT!H$19,"FAIBLE",AE15747&lt;=LEGENDPOINT!H$20,"MODERE",AE15747&lt;=LEGENDPOINT!H$21,"FORT",AE15747&lt;=LEGENDPOINT!H$22,"TRES FORT",AE15747&gt;=LEGENDPOINT!H$23,"MAJEUR"))</f>
        <v>FAIBLE</v>
      </c>
    </row>
    <row r="15748" spans="1:33" hidden="1">
      <c r="A15748">
        <v>6559</v>
      </c>
      <c r="B15748" t="s">
        <v>32712</v>
      </c>
      <c r="C15748" t="s">
        <v>32713</v>
      </c>
      <c r="D15748" t="s">
        <v>59635</v>
      </c>
      <c r="E15748" t="s">
        <v>59634</v>
      </c>
      <c r="F15748" s="20" t="s">
        <v>29</v>
      </c>
      <c r="G15748" t="s">
        <v>29</v>
      </c>
      <c r="H15748" t="s">
        <v>29</v>
      </c>
      <c r="I15748" t="s">
        <v>29</v>
      </c>
      <c r="J15748" s="20" t="s">
        <v>29</v>
      </c>
      <c r="K15748" s="20" t="s">
        <v>29</v>
      </c>
      <c r="L15748" s="20" t="s">
        <v>29</v>
      </c>
      <c r="M15748" s="20" t="s">
        <v>59607</v>
      </c>
      <c r="N15748" s="20" t="s">
        <v>29</v>
      </c>
      <c r="O15748" s="20" t="s">
        <v>29</v>
      </c>
      <c r="P15748" s="20" t="s">
        <v>29</v>
      </c>
      <c r="Q15748" s="20" t="s">
        <v>29</v>
      </c>
      <c r="R15748" s="20" t="s">
        <v>29</v>
      </c>
      <c r="S15748" s="20" t="s">
        <v>29</v>
      </c>
      <c r="T15748" s="20" t="s">
        <v>29</v>
      </c>
      <c r="U15748" s="20" t="s">
        <v>29</v>
      </c>
      <c r="V15748" s="20" t="s">
        <v>29</v>
      </c>
      <c r="W15748" s="20" t="s">
        <v>4528</v>
      </c>
      <c r="X15748" t="s">
        <v>29</v>
      </c>
      <c r="Y15748">
        <f>INDEX(Tableau11[PointINDIGENAT],MATCH(E15748,Tableau11[INDIGENAT],0),1)</f>
        <v>1</v>
      </c>
      <c r="Z15748">
        <f>INDEX(Tableau10[PointDH],MATCH(G15748,Tableau10[DH],0),1)</f>
        <v>0</v>
      </c>
      <c r="AA15748">
        <f>INDEX(Tableau1[PointLRN],MATCH(I15748,Tableau1[LRN],0),1)</f>
        <v>0</v>
      </c>
      <c r="AB15748">
        <f>INDEX(Tableau3[PointZNIEFF],MATCH(M15748,Tableau3[ZNIEFF],0),1)</f>
        <v>3</v>
      </c>
      <c r="AC15748">
        <f>INDEX(Tableau4[PointLRR],MATCH(L15748,Tableau4[LRR],0),1)</f>
        <v>0</v>
      </c>
      <c r="AD15748">
        <f>INDEX(Tableau5[PointEEE],MATCH(F15748,Tableau5[EEE],0),1)</f>
        <v>0</v>
      </c>
      <c r="AE15748">
        <f t="shared" si="246"/>
        <v>4</v>
      </c>
      <c r="AF15748" cm="1">
        <f t="array" ref="AF15748">0 +IF(ISERROR(_xlfn.IFS(I15748="DD",2,I15748="-",1)),0,_xlfn.IFS(I15748="DD",2,I15748="-",1))+
IF(ISERROR(_xlfn.IFS(L15748="DD",5,L15748="-",3)),0,_xlfn.IFS(L15748="DD",5,L15748="-",3))</f>
        <v>4</v>
      </c>
      <c r="AG15748" s="1" t="str">
        <f>IF(AF15748&gt;=5,"DD",_xlfn.IFS(AE15748&lt;=LEGENDPOINT!H$17,"NUL",AE15748&lt;=LEGENDPOINT!H$18,"TRES FAIBLE",AE15748&lt;=LEGENDPOINT!H$19,"FAIBLE",AE15748&lt;=LEGENDPOINT!H$20,"MODERE",AE15748&lt;=LEGENDPOINT!H$21,"FORT",AE15748&lt;=LEGENDPOINT!H$22,"TRES FORT",AE15748&gt;=LEGENDPOINT!H$23,"MAJEUR"))</f>
        <v>FAIBLE</v>
      </c>
    </row>
    <row r="15749" spans="1:33" hidden="1">
      <c r="A15749">
        <v>6560</v>
      </c>
      <c r="B15749" t="s">
        <v>32714</v>
      </c>
      <c r="C15749" t="s">
        <v>32715</v>
      </c>
      <c r="D15749" t="s">
        <v>59635</v>
      </c>
      <c r="E15749" t="s">
        <v>59634</v>
      </c>
      <c r="F15749" s="20" t="s">
        <v>29</v>
      </c>
      <c r="G15749" t="s">
        <v>29</v>
      </c>
      <c r="H15749" t="s">
        <v>29</v>
      </c>
      <c r="I15749" t="s">
        <v>29</v>
      </c>
      <c r="J15749" s="20" t="s">
        <v>29</v>
      </c>
      <c r="K15749" s="20" t="s">
        <v>29</v>
      </c>
      <c r="L15749" s="20" t="s">
        <v>29</v>
      </c>
      <c r="M15749" s="20" t="s">
        <v>59607</v>
      </c>
      <c r="N15749" s="20" t="s">
        <v>29</v>
      </c>
      <c r="O15749" s="20" t="s">
        <v>29</v>
      </c>
      <c r="P15749" s="20" t="s">
        <v>29</v>
      </c>
      <c r="Q15749" s="20" t="s">
        <v>29</v>
      </c>
      <c r="R15749" s="20" t="s">
        <v>29</v>
      </c>
      <c r="S15749" s="20" t="s">
        <v>29</v>
      </c>
      <c r="T15749" s="20" t="s">
        <v>29</v>
      </c>
      <c r="U15749" s="20" t="s">
        <v>29</v>
      </c>
      <c r="V15749" s="20" t="s">
        <v>29</v>
      </c>
      <c r="W15749" s="20" t="s">
        <v>4528</v>
      </c>
      <c r="X15749" t="s">
        <v>29</v>
      </c>
      <c r="Y15749">
        <f>INDEX(Tableau11[PointINDIGENAT],MATCH(E15749,Tableau11[INDIGENAT],0),1)</f>
        <v>1</v>
      </c>
      <c r="Z15749">
        <f>INDEX(Tableau10[PointDH],MATCH(G15749,Tableau10[DH],0),1)</f>
        <v>0</v>
      </c>
      <c r="AA15749">
        <f>INDEX(Tableau1[PointLRN],MATCH(I15749,Tableau1[LRN],0),1)</f>
        <v>0</v>
      </c>
      <c r="AB15749">
        <f>INDEX(Tableau3[PointZNIEFF],MATCH(M15749,Tableau3[ZNIEFF],0),1)</f>
        <v>3</v>
      </c>
      <c r="AC15749">
        <f>INDEX(Tableau4[PointLRR],MATCH(L15749,Tableau4[LRR],0),1)</f>
        <v>0</v>
      </c>
      <c r="AD15749">
        <f>INDEX(Tableau5[PointEEE],MATCH(F15749,Tableau5[EEE],0),1)</f>
        <v>0</v>
      </c>
      <c r="AE15749">
        <f t="shared" si="246"/>
        <v>4</v>
      </c>
      <c r="AF15749" cm="1">
        <f t="array" ref="AF15749">0 +IF(ISERROR(_xlfn.IFS(I15749="DD",2,I15749="-",1)),0,_xlfn.IFS(I15749="DD",2,I15749="-",1))+
IF(ISERROR(_xlfn.IFS(L15749="DD",5,L15749="-",3)),0,_xlfn.IFS(L15749="DD",5,L15749="-",3))</f>
        <v>4</v>
      </c>
      <c r="AG15749" s="1" t="str">
        <f>IF(AF15749&gt;=5,"DD",_xlfn.IFS(AE15749&lt;=LEGENDPOINT!H$17,"NUL",AE15749&lt;=LEGENDPOINT!H$18,"TRES FAIBLE",AE15749&lt;=LEGENDPOINT!H$19,"FAIBLE",AE15749&lt;=LEGENDPOINT!H$20,"MODERE",AE15749&lt;=LEGENDPOINT!H$21,"FORT",AE15749&lt;=LEGENDPOINT!H$22,"TRES FORT",AE15749&gt;=LEGENDPOINT!H$23,"MAJEUR"))</f>
        <v>FAIBLE</v>
      </c>
    </row>
    <row r="15750" spans="1:33" hidden="1">
      <c r="A15750">
        <v>6562</v>
      </c>
      <c r="B15750" t="s">
        <v>32716</v>
      </c>
      <c r="C15750" t="s">
        <v>32717</v>
      </c>
      <c r="D15750" t="s">
        <v>59635</v>
      </c>
      <c r="E15750" t="s">
        <v>59634</v>
      </c>
      <c r="F15750" s="20" t="s">
        <v>29</v>
      </c>
      <c r="G15750" t="s">
        <v>29</v>
      </c>
      <c r="H15750" t="s">
        <v>29</v>
      </c>
      <c r="I15750" t="s">
        <v>29</v>
      </c>
      <c r="J15750" s="20" t="s">
        <v>29</v>
      </c>
      <c r="K15750" s="20" t="s">
        <v>29</v>
      </c>
      <c r="L15750" s="20" t="s">
        <v>29</v>
      </c>
      <c r="M15750" s="20" t="s">
        <v>59607</v>
      </c>
      <c r="N15750" s="20" t="s">
        <v>29</v>
      </c>
      <c r="O15750" s="20" t="s">
        <v>29</v>
      </c>
      <c r="P15750" s="20" t="s">
        <v>29</v>
      </c>
      <c r="Q15750" s="20" t="s">
        <v>29</v>
      </c>
      <c r="R15750" s="20" t="s">
        <v>29</v>
      </c>
      <c r="S15750" s="20" t="s">
        <v>29</v>
      </c>
      <c r="T15750" s="20" t="s">
        <v>29</v>
      </c>
      <c r="U15750" s="20" t="s">
        <v>29</v>
      </c>
      <c r="V15750" s="20" t="s">
        <v>29</v>
      </c>
      <c r="W15750" s="20" t="s">
        <v>4814</v>
      </c>
      <c r="X15750" t="s">
        <v>29</v>
      </c>
      <c r="Y15750">
        <f>INDEX(Tableau11[PointINDIGENAT],MATCH(E15750,Tableau11[INDIGENAT],0),1)</f>
        <v>1</v>
      </c>
      <c r="Z15750">
        <f>INDEX(Tableau10[PointDH],MATCH(G15750,Tableau10[DH],0),1)</f>
        <v>0</v>
      </c>
      <c r="AA15750">
        <f>INDEX(Tableau1[PointLRN],MATCH(I15750,Tableau1[LRN],0),1)</f>
        <v>0</v>
      </c>
      <c r="AB15750">
        <f>INDEX(Tableau3[PointZNIEFF],MATCH(M15750,Tableau3[ZNIEFF],0),1)</f>
        <v>3</v>
      </c>
      <c r="AC15750">
        <f>INDEX(Tableau4[PointLRR],MATCH(L15750,Tableau4[LRR],0),1)</f>
        <v>0</v>
      </c>
      <c r="AD15750">
        <f>INDEX(Tableau5[PointEEE],MATCH(F15750,Tableau5[EEE],0),1)</f>
        <v>0</v>
      </c>
      <c r="AE15750">
        <f t="shared" si="246"/>
        <v>4</v>
      </c>
      <c r="AF15750" cm="1">
        <f t="array" ref="AF15750">0 +IF(ISERROR(_xlfn.IFS(I15750="DD",2,I15750="-",1)),0,_xlfn.IFS(I15750="DD",2,I15750="-",1))+
IF(ISERROR(_xlfn.IFS(L15750="DD",5,L15750="-",3)),0,_xlfn.IFS(L15750="DD",5,L15750="-",3))</f>
        <v>4</v>
      </c>
      <c r="AG15750" s="1" t="str">
        <f>IF(AF15750&gt;=5,"DD",_xlfn.IFS(AE15750&lt;=LEGENDPOINT!H$17,"NUL",AE15750&lt;=LEGENDPOINT!H$18,"TRES FAIBLE",AE15750&lt;=LEGENDPOINT!H$19,"FAIBLE",AE15750&lt;=LEGENDPOINT!H$20,"MODERE",AE15750&lt;=LEGENDPOINT!H$21,"FORT",AE15750&lt;=LEGENDPOINT!H$22,"TRES FORT",AE15750&gt;=LEGENDPOINT!H$23,"MAJEUR"))</f>
        <v>FAIBLE</v>
      </c>
    </row>
    <row r="15751" spans="1:33" hidden="1">
      <c r="A15751">
        <v>6563</v>
      </c>
      <c r="B15751" t="s">
        <v>32718</v>
      </c>
      <c r="C15751" t="s">
        <v>32719</v>
      </c>
      <c r="D15751" t="s">
        <v>59635</v>
      </c>
      <c r="E15751" t="s">
        <v>59634</v>
      </c>
      <c r="F15751" s="20" t="s">
        <v>29</v>
      </c>
      <c r="G15751" t="s">
        <v>29</v>
      </c>
      <c r="H15751" t="s">
        <v>29</v>
      </c>
      <c r="I15751" t="s">
        <v>29</v>
      </c>
      <c r="J15751" s="20" t="s">
        <v>29</v>
      </c>
      <c r="K15751" s="20" t="s">
        <v>29</v>
      </c>
      <c r="L15751" s="20" t="s">
        <v>29</v>
      </c>
      <c r="M15751" s="20" t="s">
        <v>59607</v>
      </c>
      <c r="N15751" s="20" t="s">
        <v>29</v>
      </c>
      <c r="O15751" s="20" t="s">
        <v>29</v>
      </c>
      <c r="P15751" s="20" t="s">
        <v>29</v>
      </c>
      <c r="Q15751" s="20" t="s">
        <v>29</v>
      </c>
      <c r="R15751" s="20" t="s">
        <v>29</v>
      </c>
      <c r="S15751" s="20" t="s">
        <v>29</v>
      </c>
      <c r="T15751" s="20" t="s">
        <v>29</v>
      </c>
      <c r="U15751" s="20" t="s">
        <v>29</v>
      </c>
      <c r="V15751" s="20" t="s">
        <v>29</v>
      </c>
      <c r="W15751" s="20" t="s">
        <v>49</v>
      </c>
      <c r="X15751" t="s">
        <v>29</v>
      </c>
      <c r="Y15751">
        <f>INDEX(Tableau11[PointINDIGENAT],MATCH(E15751,Tableau11[INDIGENAT],0),1)</f>
        <v>1</v>
      </c>
      <c r="Z15751">
        <f>INDEX(Tableau10[PointDH],MATCH(G15751,Tableau10[DH],0),1)</f>
        <v>0</v>
      </c>
      <c r="AA15751">
        <f>INDEX(Tableau1[PointLRN],MATCH(I15751,Tableau1[LRN],0),1)</f>
        <v>0</v>
      </c>
      <c r="AB15751">
        <f>INDEX(Tableau3[PointZNIEFF],MATCH(M15751,Tableau3[ZNIEFF],0),1)</f>
        <v>3</v>
      </c>
      <c r="AC15751">
        <f>INDEX(Tableau4[PointLRR],MATCH(L15751,Tableau4[LRR],0),1)</f>
        <v>0</v>
      </c>
      <c r="AD15751">
        <f>INDEX(Tableau5[PointEEE],MATCH(F15751,Tableau5[EEE],0),1)</f>
        <v>0</v>
      </c>
      <c r="AE15751">
        <f t="shared" si="246"/>
        <v>4</v>
      </c>
      <c r="AF15751" cm="1">
        <f t="array" ref="AF15751">0 +IF(ISERROR(_xlfn.IFS(I15751="DD",2,I15751="-",1)),0,_xlfn.IFS(I15751="DD",2,I15751="-",1))+
IF(ISERROR(_xlfn.IFS(L15751="DD",5,L15751="-",3)),0,_xlfn.IFS(L15751="DD",5,L15751="-",3))</f>
        <v>4</v>
      </c>
      <c r="AG15751" s="1" t="str">
        <f>IF(AF15751&gt;=5,"DD",_xlfn.IFS(AE15751&lt;=LEGENDPOINT!H$17,"NUL",AE15751&lt;=LEGENDPOINT!H$18,"TRES FAIBLE",AE15751&lt;=LEGENDPOINT!H$19,"FAIBLE",AE15751&lt;=LEGENDPOINT!H$20,"MODERE",AE15751&lt;=LEGENDPOINT!H$21,"FORT",AE15751&lt;=LEGENDPOINT!H$22,"TRES FORT",AE15751&gt;=LEGENDPOINT!H$23,"MAJEUR"))</f>
        <v>FAIBLE</v>
      </c>
    </row>
    <row r="15752" spans="1:33" hidden="1">
      <c r="A15752">
        <v>436631</v>
      </c>
      <c r="B15752" t="s">
        <v>32720</v>
      </c>
      <c r="C15752" t="s">
        <v>32721</v>
      </c>
      <c r="D15752" t="s">
        <v>59635</v>
      </c>
      <c r="E15752" t="s">
        <v>59634</v>
      </c>
      <c r="F15752" s="20" t="s">
        <v>29</v>
      </c>
      <c r="G15752" t="s">
        <v>29</v>
      </c>
      <c r="H15752" t="s">
        <v>29</v>
      </c>
      <c r="I15752" t="s">
        <v>29</v>
      </c>
      <c r="J15752" s="20" t="s">
        <v>29</v>
      </c>
      <c r="K15752" s="20" t="s">
        <v>29</v>
      </c>
      <c r="L15752" s="20" t="s">
        <v>29</v>
      </c>
      <c r="M15752" s="20" t="s">
        <v>59607</v>
      </c>
      <c r="N15752" s="20" t="s">
        <v>29</v>
      </c>
      <c r="O15752" s="20" t="s">
        <v>29</v>
      </c>
      <c r="P15752" s="20" t="s">
        <v>29</v>
      </c>
      <c r="Q15752" s="20" t="s">
        <v>29</v>
      </c>
      <c r="R15752" s="20" t="s">
        <v>29</v>
      </c>
      <c r="S15752" s="20" t="s">
        <v>29</v>
      </c>
      <c r="T15752" s="20" t="s">
        <v>29</v>
      </c>
      <c r="U15752" s="20" t="s">
        <v>29</v>
      </c>
      <c r="V15752" s="20" t="s">
        <v>29</v>
      </c>
      <c r="W15752" s="20" t="s">
        <v>4500</v>
      </c>
      <c r="X15752" t="s">
        <v>29</v>
      </c>
      <c r="Y15752">
        <f>INDEX(Tableau11[PointINDIGENAT],MATCH(E15752,Tableau11[INDIGENAT],0),1)</f>
        <v>1</v>
      </c>
      <c r="Z15752">
        <f>INDEX(Tableau10[PointDH],MATCH(G15752,Tableau10[DH],0),1)</f>
        <v>0</v>
      </c>
      <c r="AA15752">
        <f>INDEX(Tableau1[PointLRN],MATCH(I15752,Tableau1[LRN],0),1)</f>
        <v>0</v>
      </c>
      <c r="AB15752">
        <f>INDEX(Tableau3[PointZNIEFF],MATCH(M15752,Tableau3[ZNIEFF],0),1)</f>
        <v>3</v>
      </c>
      <c r="AC15752">
        <f>INDEX(Tableau4[PointLRR],MATCH(L15752,Tableau4[LRR],0),1)</f>
        <v>0</v>
      </c>
      <c r="AD15752">
        <f>INDEX(Tableau5[PointEEE],MATCH(F15752,Tableau5[EEE],0),1)</f>
        <v>0</v>
      </c>
      <c r="AE15752">
        <f t="shared" si="246"/>
        <v>4</v>
      </c>
      <c r="AF15752" cm="1">
        <f t="array" ref="AF15752">0 +IF(ISERROR(_xlfn.IFS(I15752="DD",2,I15752="-",1)),0,_xlfn.IFS(I15752="DD",2,I15752="-",1))+
IF(ISERROR(_xlfn.IFS(L15752="DD",5,L15752="-",3)),0,_xlfn.IFS(L15752="DD",5,L15752="-",3))</f>
        <v>4</v>
      </c>
      <c r="AG15752" s="1" t="str">
        <f>IF(AF15752&gt;=5,"DD",_xlfn.IFS(AE15752&lt;=LEGENDPOINT!H$17,"NUL",AE15752&lt;=LEGENDPOINT!H$18,"TRES FAIBLE",AE15752&lt;=LEGENDPOINT!H$19,"FAIBLE",AE15752&lt;=LEGENDPOINT!H$20,"MODERE",AE15752&lt;=LEGENDPOINT!H$21,"FORT",AE15752&lt;=LEGENDPOINT!H$22,"TRES FORT",AE15752&gt;=LEGENDPOINT!H$23,"MAJEUR"))</f>
        <v>FAIBLE</v>
      </c>
    </row>
    <row r="15753" spans="1:33" hidden="1">
      <c r="A15753">
        <v>966763</v>
      </c>
      <c r="B15753" t="s">
        <v>32722</v>
      </c>
      <c r="C15753" t="s">
        <v>32723</v>
      </c>
      <c r="D15753" t="s">
        <v>59635</v>
      </c>
      <c r="E15753" t="s">
        <v>59634</v>
      </c>
      <c r="F15753" s="20" t="s">
        <v>29</v>
      </c>
      <c r="G15753" t="s">
        <v>29</v>
      </c>
      <c r="H15753" t="s">
        <v>29</v>
      </c>
      <c r="I15753" t="s">
        <v>29</v>
      </c>
      <c r="J15753" s="20" t="s">
        <v>29</v>
      </c>
      <c r="K15753" s="20" t="s">
        <v>29</v>
      </c>
      <c r="L15753" s="20" t="s">
        <v>29</v>
      </c>
      <c r="M15753" s="20" t="s">
        <v>29</v>
      </c>
      <c r="N15753" s="20" t="s">
        <v>29</v>
      </c>
      <c r="O15753" s="20" t="s">
        <v>29</v>
      </c>
      <c r="P15753" s="20" t="s">
        <v>29</v>
      </c>
      <c r="Q15753" s="20" t="s">
        <v>29</v>
      </c>
      <c r="R15753" s="20" t="s">
        <v>29</v>
      </c>
      <c r="S15753" s="20" t="s">
        <v>29</v>
      </c>
      <c r="T15753" s="20" t="s">
        <v>29</v>
      </c>
      <c r="U15753" s="20" t="s">
        <v>29</v>
      </c>
      <c r="V15753" s="20" t="s">
        <v>29</v>
      </c>
      <c r="W15753" s="20" t="s">
        <v>49</v>
      </c>
      <c r="X15753" t="s">
        <v>29</v>
      </c>
      <c r="Y15753">
        <f>INDEX(Tableau11[PointINDIGENAT],MATCH(E15753,Tableau11[INDIGENAT],0),1)</f>
        <v>1</v>
      </c>
      <c r="Z15753">
        <f>INDEX(Tableau10[PointDH],MATCH(G15753,Tableau10[DH],0),1)</f>
        <v>0</v>
      </c>
      <c r="AA15753">
        <f>INDEX(Tableau1[PointLRN],MATCH(I15753,Tableau1[LRN],0),1)</f>
        <v>0</v>
      </c>
      <c r="AB15753">
        <f>INDEX(Tableau3[PointZNIEFF],MATCH(M15753,Tableau3[ZNIEFF],0),1)</f>
        <v>0</v>
      </c>
      <c r="AC15753">
        <f>INDEX(Tableau4[PointLRR],MATCH(L15753,Tableau4[LRR],0),1)</f>
        <v>0</v>
      </c>
      <c r="AD15753">
        <f>INDEX(Tableau5[PointEEE],MATCH(F15753,Tableau5[EEE],0),1)</f>
        <v>0</v>
      </c>
      <c r="AE15753">
        <f t="shared" si="246"/>
        <v>1</v>
      </c>
      <c r="AF15753" cm="1">
        <f t="array" ref="AF15753">0 +IF(ISERROR(_xlfn.IFS(I15753="DD",2,I15753="-",1)),0,_xlfn.IFS(I15753="DD",2,I15753="-",1))+
IF(ISERROR(_xlfn.IFS(L15753="DD",5,L15753="-",3)),0,_xlfn.IFS(L15753="DD",5,L15753="-",3))</f>
        <v>4</v>
      </c>
      <c r="AG15753" s="1" t="str">
        <f>IF(AF15753&gt;=5,"DD",_xlfn.IFS(AE15753&lt;=LEGENDPOINT!H$17,"NUL",AE15753&lt;=LEGENDPOINT!H$18,"TRES FAIBLE",AE15753&lt;=LEGENDPOINT!H$19,"FAIBLE",AE15753&lt;=LEGENDPOINT!H$20,"MODERE",AE15753&lt;=LEGENDPOINT!H$21,"FORT",AE15753&lt;=LEGENDPOINT!H$22,"TRES FORT",AE15753&gt;=LEGENDPOINT!H$23,"MAJEUR"))</f>
        <v>TRES FAIBLE</v>
      </c>
    </row>
    <row r="15754" spans="1:33" hidden="1">
      <c r="A15754">
        <v>6568</v>
      </c>
      <c r="B15754" t="s">
        <v>32724</v>
      </c>
      <c r="C15754" t="s">
        <v>32725</v>
      </c>
      <c r="D15754" t="s">
        <v>59635</v>
      </c>
      <c r="E15754" t="s">
        <v>59634</v>
      </c>
      <c r="F15754" s="20" t="s">
        <v>29</v>
      </c>
      <c r="G15754" t="s">
        <v>29</v>
      </c>
      <c r="H15754" t="s">
        <v>29</v>
      </c>
      <c r="I15754" t="s">
        <v>29</v>
      </c>
      <c r="J15754" s="20" t="s">
        <v>29</v>
      </c>
      <c r="K15754" s="20" t="s">
        <v>29</v>
      </c>
      <c r="L15754" s="20" t="s">
        <v>29</v>
      </c>
      <c r="M15754" s="20" t="s">
        <v>59607</v>
      </c>
      <c r="N15754" s="20" t="s">
        <v>29</v>
      </c>
      <c r="O15754" s="20" t="s">
        <v>29</v>
      </c>
      <c r="P15754" s="20" t="s">
        <v>29</v>
      </c>
      <c r="Q15754" s="20" t="s">
        <v>29</v>
      </c>
      <c r="R15754" s="20" t="s">
        <v>29</v>
      </c>
      <c r="S15754" s="20" t="s">
        <v>29</v>
      </c>
      <c r="T15754" s="20" t="s">
        <v>29</v>
      </c>
      <c r="U15754" s="20" t="s">
        <v>29</v>
      </c>
      <c r="V15754" s="20" t="s">
        <v>29</v>
      </c>
      <c r="W15754" s="20" t="s">
        <v>49</v>
      </c>
      <c r="X15754" t="s">
        <v>29</v>
      </c>
      <c r="Y15754">
        <f>INDEX(Tableau11[PointINDIGENAT],MATCH(E15754,Tableau11[INDIGENAT],0),1)</f>
        <v>1</v>
      </c>
      <c r="Z15754">
        <f>INDEX(Tableau10[PointDH],MATCH(G15754,Tableau10[DH],0),1)</f>
        <v>0</v>
      </c>
      <c r="AA15754">
        <f>INDEX(Tableau1[PointLRN],MATCH(I15754,Tableau1[LRN],0),1)</f>
        <v>0</v>
      </c>
      <c r="AB15754">
        <f>INDEX(Tableau3[PointZNIEFF],MATCH(M15754,Tableau3[ZNIEFF],0),1)</f>
        <v>3</v>
      </c>
      <c r="AC15754">
        <f>INDEX(Tableau4[PointLRR],MATCH(L15754,Tableau4[LRR],0),1)</f>
        <v>0</v>
      </c>
      <c r="AD15754">
        <f>INDEX(Tableau5[PointEEE],MATCH(F15754,Tableau5[EEE],0),1)</f>
        <v>0</v>
      </c>
      <c r="AE15754">
        <f t="shared" si="246"/>
        <v>4</v>
      </c>
      <c r="AF15754" cm="1">
        <f t="array" ref="AF15754">0 +IF(ISERROR(_xlfn.IFS(I15754="DD",2,I15754="-",1)),0,_xlfn.IFS(I15754="DD",2,I15754="-",1))+
IF(ISERROR(_xlfn.IFS(L15754="DD",5,L15754="-",3)),0,_xlfn.IFS(L15754="DD",5,L15754="-",3))</f>
        <v>4</v>
      </c>
      <c r="AG15754" s="1" t="str">
        <f>IF(AF15754&gt;=5,"DD",_xlfn.IFS(AE15754&lt;=LEGENDPOINT!H$17,"NUL",AE15754&lt;=LEGENDPOINT!H$18,"TRES FAIBLE",AE15754&lt;=LEGENDPOINT!H$19,"FAIBLE",AE15754&lt;=LEGENDPOINT!H$20,"MODERE",AE15754&lt;=LEGENDPOINT!H$21,"FORT",AE15754&lt;=LEGENDPOINT!H$22,"TRES FORT",AE15754&gt;=LEGENDPOINT!H$23,"MAJEUR"))</f>
        <v>FAIBLE</v>
      </c>
    </row>
    <row r="15755" spans="1:33" hidden="1">
      <c r="A15755">
        <v>436637</v>
      </c>
      <c r="B15755" t="s">
        <v>32726</v>
      </c>
      <c r="C15755" t="s">
        <v>32727</v>
      </c>
      <c r="D15755" t="s">
        <v>59635</v>
      </c>
      <c r="E15755" t="s">
        <v>59634</v>
      </c>
      <c r="F15755" s="20" t="s">
        <v>29</v>
      </c>
      <c r="G15755" t="s">
        <v>29</v>
      </c>
      <c r="H15755" t="s">
        <v>29</v>
      </c>
      <c r="I15755" t="s">
        <v>29</v>
      </c>
      <c r="J15755" s="20" t="s">
        <v>29</v>
      </c>
      <c r="K15755" s="20" t="s">
        <v>29</v>
      </c>
      <c r="L15755" s="20" t="s">
        <v>29</v>
      </c>
      <c r="M15755" s="20" t="s">
        <v>29</v>
      </c>
      <c r="N15755" s="20" t="s">
        <v>29</v>
      </c>
      <c r="O15755" s="20" t="s">
        <v>29</v>
      </c>
      <c r="P15755" s="20" t="s">
        <v>29</v>
      </c>
      <c r="Q15755" s="20" t="s">
        <v>29</v>
      </c>
      <c r="R15755" s="20" t="s">
        <v>29</v>
      </c>
      <c r="S15755" s="20" t="s">
        <v>29</v>
      </c>
      <c r="T15755" s="20" t="s">
        <v>29</v>
      </c>
      <c r="U15755" s="20" t="s">
        <v>29</v>
      </c>
      <c r="V15755" s="20" t="s">
        <v>29</v>
      </c>
      <c r="W15755" s="20" t="s">
        <v>4500</v>
      </c>
      <c r="X15755" t="s">
        <v>29</v>
      </c>
      <c r="Y15755">
        <f>INDEX(Tableau11[PointINDIGENAT],MATCH(E15755,Tableau11[INDIGENAT],0),1)</f>
        <v>1</v>
      </c>
      <c r="Z15755">
        <f>INDEX(Tableau10[PointDH],MATCH(G15755,Tableau10[DH],0),1)</f>
        <v>0</v>
      </c>
      <c r="AA15755">
        <f>INDEX(Tableau1[PointLRN],MATCH(I15755,Tableau1[LRN],0),1)</f>
        <v>0</v>
      </c>
      <c r="AB15755">
        <f>INDEX(Tableau3[PointZNIEFF],MATCH(M15755,Tableau3[ZNIEFF],0),1)</f>
        <v>0</v>
      </c>
      <c r="AC15755">
        <f>INDEX(Tableau4[PointLRR],MATCH(L15755,Tableau4[LRR],0),1)</f>
        <v>0</v>
      </c>
      <c r="AD15755">
        <f>INDEX(Tableau5[PointEEE],MATCH(F15755,Tableau5[EEE],0),1)</f>
        <v>0</v>
      </c>
      <c r="AE15755">
        <f t="shared" si="246"/>
        <v>1</v>
      </c>
      <c r="AF15755" cm="1">
        <f t="array" ref="AF15755">0 +IF(ISERROR(_xlfn.IFS(I15755="DD",2,I15755="-",1)),0,_xlfn.IFS(I15755="DD",2,I15755="-",1))+
IF(ISERROR(_xlfn.IFS(L15755="DD",5,L15755="-",3)),0,_xlfn.IFS(L15755="DD",5,L15755="-",3))</f>
        <v>4</v>
      </c>
      <c r="AG15755" s="1" t="str">
        <f>IF(AF15755&gt;=5,"DD",_xlfn.IFS(AE15755&lt;=LEGENDPOINT!H$17,"NUL",AE15755&lt;=LEGENDPOINT!H$18,"TRES FAIBLE",AE15755&lt;=LEGENDPOINT!H$19,"FAIBLE",AE15755&lt;=LEGENDPOINT!H$20,"MODERE",AE15755&lt;=LEGENDPOINT!H$21,"FORT",AE15755&lt;=LEGENDPOINT!H$22,"TRES FORT",AE15755&gt;=LEGENDPOINT!H$23,"MAJEUR"))</f>
        <v>TRES FAIBLE</v>
      </c>
    </row>
    <row r="15756" spans="1:33" hidden="1">
      <c r="A15756">
        <v>436632</v>
      </c>
      <c r="B15756" t="s">
        <v>32728</v>
      </c>
      <c r="C15756" t="s">
        <v>32729</v>
      </c>
      <c r="D15756" t="s">
        <v>59635</v>
      </c>
      <c r="E15756" t="s">
        <v>59634</v>
      </c>
      <c r="F15756" s="20" t="s">
        <v>29</v>
      </c>
      <c r="G15756" t="s">
        <v>29</v>
      </c>
      <c r="H15756" t="s">
        <v>29</v>
      </c>
      <c r="I15756" t="s">
        <v>29</v>
      </c>
      <c r="J15756" s="20" t="s">
        <v>29</v>
      </c>
      <c r="K15756" s="20" t="s">
        <v>29</v>
      </c>
      <c r="L15756" s="20" t="s">
        <v>29</v>
      </c>
      <c r="M15756" s="20" t="s">
        <v>59607</v>
      </c>
      <c r="N15756" s="20" t="s">
        <v>29</v>
      </c>
      <c r="O15756" s="20" t="s">
        <v>29</v>
      </c>
      <c r="P15756" s="20" t="s">
        <v>29</v>
      </c>
      <c r="Q15756" s="20" t="s">
        <v>29</v>
      </c>
      <c r="R15756" s="20" t="s">
        <v>29</v>
      </c>
      <c r="S15756" s="20" t="s">
        <v>29</v>
      </c>
      <c r="T15756" s="20" t="s">
        <v>29</v>
      </c>
      <c r="U15756" s="20" t="s">
        <v>29</v>
      </c>
      <c r="V15756" s="20" t="s">
        <v>29</v>
      </c>
      <c r="W15756" s="20" t="s">
        <v>49</v>
      </c>
      <c r="X15756" t="s">
        <v>29</v>
      </c>
      <c r="Y15756">
        <f>INDEX(Tableau11[PointINDIGENAT],MATCH(E15756,Tableau11[INDIGENAT],0),1)</f>
        <v>1</v>
      </c>
      <c r="Z15756">
        <f>INDEX(Tableau10[PointDH],MATCH(G15756,Tableau10[DH],0),1)</f>
        <v>0</v>
      </c>
      <c r="AA15756">
        <f>INDEX(Tableau1[PointLRN],MATCH(I15756,Tableau1[LRN],0),1)</f>
        <v>0</v>
      </c>
      <c r="AB15756">
        <f>INDEX(Tableau3[PointZNIEFF],MATCH(M15756,Tableau3[ZNIEFF],0),1)</f>
        <v>3</v>
      </c>
      <c r="AC15756">
        <f>INDEX(Tableau4[PointLRR],MATCH(L15756,Tableau4[LRR],0),1)</f>
        <v>0</v>
      </c>
      <c r="AD15756">
        <f>INDEX(Tableau5[PointEEE],MATCH(F15756,Tableau5[EEE],0),1)</f>
        <v>0</v>
      </c>
      <c r="AE15756">
        <f t="shared" si="246"/>
        <v>4</v>
      </c>
      <c r="AF15756" cm="1">
        <f t="array" ref="AF15756">0 +IF(ISERROR(_xlfn.IFS(I15756="DD",2,I15756="-",1)),0,_xlfn.IFS(I15756="DD",2,I15756="-",1))+
IF(ISERROR(_xlfn.IFS(L15756="DD",5,L15756="-",3)),0,_xlfn.IFS(L15756="DD",5,L15756="-",3))</f>
        <v>4</v>
      </c>
      <c r="AG15756" s="1" t="str">
        <f>IF(AF15756&gt;=5,"DD",_xlfn.IFS(AE15756&lt;=LEGENDPOINT!H$17,"NUL",AE15756&lt;=LEGENDPOINT!H$18,"TRES FAIBLE",AE15756&lt;=LEGENDPOINT!H$19,"FAIBLE",AE15756&lt;=LEGENDPOINT!H$20,"MODERE",AE15756&lt;=LEGENDPOINT!H$21,"FORT",AE15756&lt;=LEGENDPOINT!H$22,"TRES FORT",AE15756&gt;=LEGENDPOINT!H$23,"MAJEUR"))</f>
        <v>FAIBLE</v>
      </c>
    </row>
    <row r="15757" spans="1:33" hidden="1">
      <c r="A15757">
        <v>786257</v>
      </c>
      <c r="B15757" t="s">
        <v>66508</v>
      </c>
      <c r="C15757" t="s">
        <v>32730</v>
      </c>
      <c r="D15757" t="s">
        <v>59635</v>
      </c>
      <c r="E15757" t="s">
        <v>59634</v>
      </c>
      <c r="F15757" s="20" t="s">
        <v>29</v>
      </c>
      <c r="G15757" t="s">
        <v>29</v>
      </c>
      <c r="H15757" t="s">
        <v>29</v>
      </c>
      <c r="I15757" t="s">
        <v>29</v>
      </c>
      <c r="J15757" s="20" t="s">
        <v>29</v>
      </c>
      <c r="K15757" s="20" t="s">
        <v>29</v>
      </c>
      <c r="L15757" s="20" t="s">
        <v>29</v>
      </c>
      <c r="M15757" s="20" t="s">
        <v>29</v>
      </c>
      <c r="N15757" s="20" t="s">
        <v>29</v>
      </c>
      <c r="O15757" s="20" t="s">
        <v>29</v>
      </c>
      <c r="P15757" s="20" t="s">
        <v>29</v>
      </c>
      <c r="Q15757" s="20" t="s">
        <v>29</v>
      </c>
      <c r="R15757" s="20" t="s">
        <v>29</v>
      </c>
      <c r="S15757" s="20" t="s">
        <v>29</v>
      </c>
      <c r="T15757" s="20" t="s">
        <v>29</v>
      </c>
      <c r="U15757" s="20" t="s">
        <v>29</v>
      </c>
      <c r="V15757" s="20" t="s">
        <v>29</v>
      </c>
      <c r="W15757" s="20" t="s">
        <v>29</v>
      </c>
      <c r="X15757" t="s">
        <v>29</v>
      </c>
      <c r="Y15757">
        <f>INDEX(Tableau11[PointINDIGENAT],MATCH(E15757,Tableau11[INDIGENAT],0),1)</f>
        <v>1</v>
      </c>
      <c r="Z15757">
        <f>INDEX(Tableau10[PointDH],MATCH(G15757,Tableau10[DH],0),1)</f>
        <v>0</v>
      </c>
      <c r="AA15757">
        <f>INDEX(Tableau1[PointLRN],MATCH(I15757,Tableau1[LRN],0),1)</f>
        <v>0</v>
      </c>
      <c r="AB15757">
        <f>INDEX(Tableau3[PointZNIEFF],MATCH(M15757,Tableau3[ZNIEFF],0),1)</f>
        <v>0</v>
      </c>
      <c r="AC15757">
        <f>INDEX(Tableau4[PointLRR],MATCH(L15757,Tableau4[LRR],0),1)</f>
        <v>0</v>
      </c>
      <c r="AD15757">
        <f>INDEX(Tableau5[PointEEE],MATCH(F15757,Tableau5[EEE],0),1)</f>
        <v>0</v>
      </c>
      <c r="AE15757">
        <f t="shared" si="246"/>
        <v>1</v>
      </c>
      <c r="AF15757" cm="1">
        <f t="array" ref="AF15757">0 +IF(ISERROR(_xlfn.IFS(I15757="DD",2,I15757="-",1)),0,_xlfn.IFS(I15757="DD",2,I15757="-",1))+
IF(ISERROR(_xlfn.IFS(L15757="DD",5,L15757="-",3)),0,_xlfn.IFS(L15757="DD",5,L15757="-",3))</f>
        <v>4</v>
      </c>
      <c r="AG15757" s="1" t="str">
        <f>IF(AF15757&gt;=5,"DD",_xlfn.IFS(AE15757&lt;=LEGENDPOINT!H$17,"NUL",AE15757&lt;=LEGENDPOINT!H$18,"TRES FAIBLE",AE15757&lt;=LEGENDPOINT!H$19,"FAIBLE",AE15757&lt;=LEGENDPOINT!H$20,"MODERE",AE15757&lt;=LEGENDPOINT!H$21,"FORT",AE15757&lt;=LEGENDPOINT!H$22,"TRES FORT",AE15757&gt;=LEGENDPOINT!H$23,"MAJEUR"))</f>
        <v>TRES FAIBLE</v>
      </c>
    </row>
    <row r="15758" spans="1:33" hidden="1">
      <c r="A15758">
        <v>786452</v>
      </c>
      <c r="B15758" t="s">
        <v>32731</v>
      </c>
      <c r="C15758" t="s">
        <v>32732</v>
      </c>
      <c r="D15758" t="s">
        <v>59635</v>
      </c>
      <c r="E15758" t="s">
        <v>59634</v>
      </c>
      <c r="F15758" s="20" t="s">
        <v>29</v>
      </c>
      <c r="G15758" t="s">
        <v>29</v>
      </c>
      <c r="H15758" t="s">
        <v>29</v>
      </c>
      <c r="I15758" t="s">
        <v>29</v>
      </c>
      <c r="J15758" s="20" t="s">
        <v>29</v>
      </c>
      <c r="K15758" s="20" t="s">
        <v>29</v>
      </c>
      <c r="L15758" s="20" t="s">
        <v>29</v>
      </c>
      <c r="M15758" s="20" t="s">
        <v>59607</v>
      </c>
      <c r="N15758" s="20" t="s">
        <v>29</v>
      </c>
      <c r="O15758" s="20" t="s">
        <v>29</v>
      </c>
      <c r="P15758" s="20" t="s">
        <v>29</v>
      </c>
      <c r="Q15758" s="20" t="s">
        <v>29</v>
      </c>
      <c r="R15758" s="20" t="s">
        <v>29</v>
      </c>
      <c r="S15758" s="20" t="s">
        <v>29</v>
      </c>
      <c r="T15758" s="20" t="s">
        <v>29</v>
      </c>
      <c r="U15758" s="20" t="s">
        <v>29</v>
      </c>
      <c r="V15758" s="20" t="s">
        <v>29</v>
      </c>
      <c r="W15758" s="20" t="s">
        <v>49</v>
      </c>
      <c r="X15758" t="s">
        <v>29</v>
      </c>
      <c r="Y15758">
        <f>INDEX(Tableau11[PointINDIGENAT],MATCH(E15758,Tableau11[INDIGENAT],0),1)</f>
        <v>1</v>
      </c>
      <c r="Z15758">
        <f>INDEX(Tableau10[PointDH],MATCH(G15758,Tableau10[DH],0),1)</f>
        <v>0</v>
      </c>
      <c r="AA15758">
        <f>INDEX(Tableau1[PointLRN],MATCH(I15758,Tableau1[LRN],0),1)</f>
        <v>0</v>
      </c>
      <c r="AB15758">
        <f>INDEX(Tableau3[PointZNIEFF],MATCH(M15758,Tableau3[ZNIEFF],0),1)</f>
        <v>3</v>
      </c>
      <c r="AC15758">
        <f>INDEX(Tableau4[PointLRR],MATCH(L15758,Tableau4[LRR],0),1)</f>
        <v>0</v>
      </c>
      <c r="AD15758">
        <f>INDEX(Tableau5[PointEEE],MATCH(F15758,Tableau5[EEE],0),1)</f>
        <v>0</v>
      </c>
      <c r="AE15758">
        <f t="shared" si="246"/>
        <v>4</v>
      </c>
      <c r="AF15758" cm="1">
        <f t="array" ref="AF15758">0 +IF(ISERROR(_xlfn.IFS(I15758="DD",2,I15758="-",1)),0,_xlfn.IFS(I15758="DD",2,I15758="-",1))+
IF(ISERROR(_xlfn.IFS(L15758="DD",5,L15758="-",3)),0,_xlfn.IFS(L15758="DD",5,L15758="-",3))</f>
        <v>4</v>
      </c>
      <c r="AG15758" s="1" t="str">
        <f>IF(AF15758&gt;=5,"DD",_xlfn.IFS(AE15758&lt;=LEGENDPOINT!H$17,"NUL",AE15758&lt;=LEGENDPOINT!H$18,"TRES FAIBLE",AE15758&lt;=LEGENDPOINT!H$19,"FAIBLE",AE15758&lt;=LEGENDPOINT!H$20,"MODERE",AE15758&lt;=LEGENDPOINT!H$21,"FORT",AE15758&lt;=LEGENDPOINT!H$22,"TRES FORT",AE15758&gt;=LEGENDPOINT!H$23,"MAJEUR"))</f>
        <v>FAIBLE</v>
      </c>
    </row>
    <row r="15759" spans="1:33" hidden="1">
      <c r="A15759">
        <v>786295</v>
      </c>
      <c r="B15759" t="s">
        <v>66509</v>
      </c>
      <c r="C15759" t="s">
        <v>32733</v>
      </c>
      <c r="D15759" t="s">
        <v>59635</v>
      </c>
      <c r="E15759" t="s">
        <v>59634</v>
      </c>
      <c r="F15759" s="20" t="s">
        <v>29</v>
      </c>
      <c r="G15759" t="s">
        <v>29</v>
      </c>
      <c r="H15759" t="s">
        <v>29</v>
      </c>
      <c r="I15759" t="s">
        <v>29</v>
      </c>
      <c r="J15759" s="20" t="s">
        <v>29</v>
      </c>
      <c r="K15759" s="20" t="s">
        <v>29</v>
      </c>
      <c r="L15759" s="20" t="s">
        <v>29</v>
      </c>
      <c r="M15759" s="20" t="s">
        <v>29</v>
      </c>
      <c r="N15759" s="20" t="s">
        <v>29</v>
      </c>
      <c r="O15759" s="20" t="s">
        <v>29</v>
      </c>
      <c r="P15759" s="20" t="s">
        <v>29</v>
      </c>
      <c r="Q15759" s="20" t="s">
        <v>29</v>
      </c>
      <c r="R15759" s="20" t="s">
        <v>29</v>
      </c>
      <c r="S15759" s="20" t="s">
        <v>29</v>
      </c>
      <c r="T15759" s="20" t="s">
        <v>29</v>
      </c>
      <c r="U15759" s="20" t="s">
        <v>29</v>
      </c>
      <c r="V15759" s="20" t="s">
        <v>29</v>
      </c>
      <c r="W15759" s="20" t="s">
        <v>29</v>
      </c>
      <c r="X15759" t="s">
        <v>29</v>
      </c>
      <c r="Y15759">
        <f>INDEX(Tableau11[PointINDIGENAT],MATCH(E15759,Tableau11[INDIGENAT],0),1)</f>
        <v>1</v>
      </c>
      <c r="Z15759">
        <f>INDEX(Tableau10[PointDH],MATCH(G15759,Tableau10[DH],0),1)</f>
        <v>0</v>
      </c>
      <c r="AA15759">
        <f>INDEX(Tableau1[PointLRN],MATCH(I15759,Tableau1[LRN],0),1)</f>
        <v>0</v>
      </c>
      <c r="AB15759">
        <f>INDEX(Tableau3[PointZNIEFF],MATCH(M15759,Tableau3[ZNIEFF],0),1)</f>
        <v>0</v>
      </c>
      <c r="AC15759">
        <f>INDEX(Tableau4[PointLRR],MATCH(L15759,Tableau4[LRR],0),1)</f>
        <v>0</v>
      </c>
      <c r="AD15759">
        <f>INDEX(Tableau5[PointEEE],MATCH(F15759,Tableau5[EEE],0),1)</f>
        <v>0</v>
      </c>
      <c r="AE15759">
        <f t="shared" si="246"/>
        <v>1</v>
      </c>
      <c r="AF15759" cm="1">
        <f t="array" ref="AF15759">0 +IF(ISERROR(_xlfn.IFS(I15759="DD",2,I15759="-",1)),0,_xlfn.IFS(I15759="DD",2,I15759="-",1))+
IF(ISERROR(_xlfn.IFS(L15759="DD",5,L15759="-",3)),0,_xlfn.IFS(L15759="DD",5,L15759="-",3))</f>
        <v>4</v>
      </c>
      <c r="AG15759" s="1" t="str">
        <f>IF(AF15759&gt;=5,"DD",_xlfn.IFS(AE15759&lt;=LEGENDPOINT!H$17,"NUL",AE15759&lt;=LEGENDPOINT!H$18,"TRES FAIBLE",AE15759&lt;=LEGENDPOINT!H$19,"FAIBLE",AE15759&lt;=LEGENDPOINT!H$20,"MODERE",AE15759&lt;=LEGENDPOINT!H$21,"FORT",AE15759&lt;=LEGENDPOINT!H$22,"TRES FORT",AE15759&gt;=LEGENDPOINT!H$23,"MAJEUR"))</f>
        <v>TRES FAIBLE</v>
      </c>
    </row>
    <row r="15760" spans="1:33" hidden="1">
      <c r="A15760">
        <v>786453</v>
      </c>
      <c r="B15760" t="s">
        <v>32734</v>
      </c>
      <c r="C15760" t="s">
        <v>32735</v>
      </c>
      <c r="D15760" t="s">
        <v>59635</v>
      </c>
      <c r="E15760" t="s">
        <v>59634</v>
      </c>
      <c r="F15760" s="20" t="s">
        <v>29</v>
      </c>
      <c r="G15760" t="s">
        <v>29</v>
      </c>
      <c r="H15760" t="s">
        <v>29</v>
      </c>
      <c r="I15760" t="s">
        <v>29</v>
      </c>
      <c r="J15760" s="20" t="s">
        <v>29</v>
      </c>
      <c r="K15760" s="20" t="s">
        <v>29</v>
      </c>
      <c r="L15760" s="20" t="s">
        <v>29</v>
      </c>
      <c r="M15760" s="20" t="s">
        <v>29</v>
      </c>
      <c r="N15760" s="20" t="s">
        <v>29</v>
      </c>
      <c r="O15760" s="20" t="s">
        <v>29</v>
      </c>
      <c r="P15760" s="20" t="s">
        <v>29</v>
      </c>
      <c r="Q15760" s="20" t="s">
        <v>29</v>
      </c>
      <c r="R15760" s="20" t="s">
        <v>29</v>
      </c>
      <c r="S15760" s="20" t="s">
        <v>29</v>
      </c>
      <c r="T15760" s="20" t="s">
        <v>29</v>
      </c>
      <c r="U15760" s="20" t="s">
        <v>29</v>
      </c>
      <c r="V15760" s="20" t="s">
        <v>29</v>
      </c>
      <c r="W15760" s="20" t="s">
        <v>49</v>
      </c>
      <c r="X15760" t="s">
        <v>29</v>
      </c>
      <c r="Y15760">
        <f>INDEX(Tableau11[PointINDIGENAT],MATCH(E15760,Tableau11[INDIGENAT],0),1)</f>
        <v>1</v>
      </c>
      <c r="Z15760">
        <f>INDEX(Tableau10[PointDH],MATCH(G15760,Tableau10[DH],0),1)</f>
        <v>0</v>
      </c>
      <c r="AA15760">
        <f>INDEX(Tableau1[PointLRN],MATCH(I15760,Tableau1[LRN],0),1)</f>
        <v>0</v>
      </c>
      <c r="AB15760">
        <f>INDEX(Tableau3[PointZNIEFF],MATCH(M15760,Tableau3[ZNIEFF],0),1)</f>
        <v>0</v>
      </c>
      <c r="AC15760">
        <f>INDEX(Tableau4[PointLRR],MATCH(L15760,Tableau4[LRR],0),1)</f>
        <v>0</v>
      </c>
      <c r="AD15760">
        <f>INDEX(Tableau5[PointEEE],MATCH(F15760,Tableau5[EEE],0),1)</f>
        <v>0</v>
      </c>
      <c r="AE15760">
        <f t="shared" ref="AE15760:AE15823" si="247">SUM(Y15760:AD15760)</f>
        <v>1</v>
      </c>
      <c r="AF15760" cm="1">
        <f t="array" ref="AF15760">0 +IF(ISERROR(_xlfn.IFS(I15760="DD",2,I15760="-",1)),0,_xlfn.IFS(I15760="DD",2,I15760="-",1))+
IF(ISERROR(_xlfn.IFS(L15760="DD",5,L15760="-",3)),0,_xlfn.IFS(L15760="DD",5,L15760="-",3))</f>
        <v>4</v>
      </c>
      <c r="AG15760" s="1" t="str">
        <f>IF(AF15760&gt;=5,"DD",_xlfn.IFS(AE15760&lt;=LEGENDPOINT!H$17,"NUL",AE15760&lt;=LEGENDPOINT!H$18,"TRES FAIBLE",AE15760&lt;=LEGENDPOINT!H$19,"FAIBLE",AE15760&lt;=LEGENDPOINT!H$20,"MODERE",AE15760&lt;=LEGENDPOINT!H$21,"FORT",AE15760&lt;=LEGENDPOINT!H$22,"TRES FORT",AE15760&gt;=LEGENDPOINT!H$23,"MAJEUR"))</f>
        <v>TRES FAIBLE</v>
      </c>
    </row>
    <row r="15761" spans="1:33" hidden="1">
      <c r="A15761">
        <v>809573</v>
      </c>
      <c r="B15761" t="s">
        <v>32736</v>
      </c>
      <c r="C15761" t="s">
        <v>32737</v>
      </c>
      <c r="D15761" t="s">
        <v>59635</v>
      </c>
      <c r="E15761" t="s">
        <v>60451</v>
      </c>
      <c r="F15761" s="20" t="s">
        <v>29</v>
      </c>
      <c r="G15761" t="s">
        <v>29</v>
      </c>
      <c r="H15761" t="s">
        <v>29</v>
      </c>
      <c r="I15761" t="s">
        <v>29</v>
      </c>
      <c r="J15761" s="20" t="s">
        <v>29</v>
      </c>
      <c r="K15761" s="20" t="s">
        <v>29</v>
      </c>
      <c r="L15761" s="20" t="s">
        <v>29</v>
      </c>
      <c r="M15761" s="20" t="s">
        <v>29</v>
      </c>
      <c r="N15761" s="20" t="s">
        <v>29</v>
      </c>
      <c r="O15761" s="20" t="s">
        <v>29</v>
      </c>
      <c r="P15761" s="20" t="s">
        <v>29</v>
      </c>
      <c r="Q15761" s="20" t="s">
        <v>29</v>
      </c>
      <c r="R15761" s="20" t="s">
        <v>29</v>
      </c>
      <c r="S15761" s="20" t="s">
        <v>29</v>
      </c>
      <c r="T15761" s="20" t="s">
        <v>29</v>
      </c>
      <c r="U15761" s="20" t="s">
        <v>29</v>
      </c>
      <c r="V15761" s="20" t="s">
        <v>29</v>
      </c>
      <c r="W15761" s="20" t="s">
        <v>49</v>
      </c>
      <c r="X15761" t="s">
        <v>29</v>
      </c>
      <c r="Y15761">
        <f>INDEX(Tableau11[PointINDIGENAT],MATCH(E15761,Tableau11[INDIGENAT],0),1)</f>
        <v>0</v>
      </c>
      <c r="Z15761">
        <f>INDEX(Tableau10[PointDH],MATCH(G15761,Tableau10[DH],0),1)</f>
        <v>0</v>
      </c>
      <c r="AA15761">
        <f>INDEX(Tableau1[PointLRN],MATCH(I15761,Tableau1[LRN],0),1)</f>
        <v>0</v>
      </c>
      <c r="AB15761">
        <f>INDEX(Tableau3[PointZNIEFF],MATCH(M15761,Tableau3[ZNIEFF],0),1)</f>
        <v>0</v>
      </c>
      <c r="AC15761">
        <f>INDEX(Tableau4[PointLRR],MATCH(L15761,Tableau4[LRR],0),1)</f>
        <v>0</v>
      </c>
      <c r="AD15761">
        <f>INDEX(Tableau5[PointEEE],MATCH(F15761,Tableau5[EEE],0),1)</f>
        <v>0</v>
      </c>
      <c r="AE15761">
        <f t="shared" si="247"/>
        <v>0</v>
      </c>
      <c r="AF15761" cm="1">
        <f t="array" ref="AF15761">0 +IF(ISERROR(_xlfn.IFS(I15761="DD",2,I15761="-",1)),0,_xlfn.IFS(I15761="DD",2,I15761="-",1))+
IF(ISERROR(_xlfn.IFS(L15761="DD",5,L15761="-",3)),0,_xlfn.IFS(L15761="DD",5,L15761="-",3))</f>
        <v>4</v>
      </c>
      <c r="AG15761" s="1" t="str">
        <f>IF(AF15761&gt;=5,"DD",_xlfn.IFS(AE15761&lt;=LEGENDPOINT!H$17,"NUL",AE15761&lt;=LEGENDPOINT!H$18,"TRES FAIBLE",AE15761&lt;=LEGENDPOINT!H$19,"FAIBLE",AE15761&lt;=LEGENDPOINT!H$20,"MODERE",AE15761&lt;=LEGENDPOINT!H$21,"FORT",AE15761&lt;=LEGENDPOINT!H$22,"TRES FORT",AE15761&gt;=LEGENDPOINT!H$23,"MAJEUR"))</f>
        <v>TRES FAIBLE</v>
      </c>
    </row>
    <row r="15762" spans="1:33" hidden="1">
      <c r="A15762">
        <v>188403</v>
      </c>
      <c r="B15762" t="s">
        <v>66510</v>
      </c>
      <c r="C15762" t="s">
        <v>32738</v>
      </c>
      <c r="D15762" t="s">
        <v>59635</v>
      </c>
      <c r="E15762" t="s">
        <v>59634</v>
      </c>
      <c r="F15762" s="20" t="s">
        <v>29</v>
      </c>
      <c r="G15762" t="s">
        <v>29</v>
      </c>
      <c r="H15762" t="s">
        <v>29</v>
      </c>
      <c r="I15762" t="s">
        <v>29</v>
      </c>
      <c r="J15762" s="20" t="s">
        <v>29</v>
      </c>
      <c r="K15762" s="20" t="s">
        <v>29</v>
      </c>
      <c r="L15762" s="20" t="s">
        <v>29</v>
      </c>
      <c r="M15762" s="20" t="s">
        <v>29</v>
      </c>
      <c r="N15762" s="20" t="s">
        <v>29</v>
      </c>
      <c r="O15762" s="20" t="s">
        <v>29</v>
      </c>
      <c r="P15762" s="20" t="s">
        <v>29</v>
      </c>
      <c r="Q15762" s="20" t="s">
        <v>29</v>
      </c>
      <c r="R15762" s="20" t="s">
        <v>29</v>
      </c>
      <c r="S15762" s="20" t="s">
        <v>29</v>
      </c>
      <c r="T15762" s="20" t="s">
        <v>29</v>
      </c>
      <c r="U15762" s="20" t="s">
        <v>29</v>
      </c>
      <c r="V15762" s="20" t="s">
        <v>29</v>
      </c>
      <c r="W15762" s="20" t="s">
        <v>29</v>
      </c>
      <c r="X15762" t="s">
        <v>29</v>
      </c>
      <c r="Y15762">
        <f>INDEX(Tableau11[PointINDIGENAT],MATCH(E15762,Tableau11[INDIGENAT],0),1)</f>
        <v>1</v>
      </c>
      <c r="Z15762">
        <f>INDEX(Tableau10[PointDH],MATCH(G15762,Tableau10[DH],0),1)</f>
        <v>0</v>
      </c>
      <c r="AA15762">
        <f>INDEX(Tableau1[PointLRN],MATCH(I15762,Tableau1[LRN],0),1)</f>
        <v>0</v>
      </c>
      <c r="AB15762">
        <f>INDEX(Tableau3[PointZNIEFF],MATCH(M15762,Tableau3[ZNIEFF],0),1)</f>
        <v>0</v>
      </c>
      <c r="AC15762">
        <f>INDEX(Tableau4[PointLRR],MATCH(L15762,Tableau4[LRR],0),1)</f>
        <v>0</v>
      </c>
      <c r="AD15762">
        <f>INDEX(Tableau5[PointEEE],MATCH(F15762,Tableau5[EEE],0),1)</f>
        <v>0</v>
      </c>
      <c r="AE15762">
        <f t="shared" si="247"/>
        <v>1</v>
      </c>
      <c r="AF15762" cm="1">
        <f t="array" ref="AF15762">0 +IF(ISERROR(_xlfn.IFS(I15762="DD",2,I15762="-",1)),0,_xlfn.IFS(I15762="DD",2,I15762="-",1))+
IF(ISERROR(_xlfn.IFS(L15762="DD",5,L15762="-",3)),0,_xlfn.IFS(L15762="DD",5,L15762="-",3))</f>
        <v>4</v>
      </c>
      <c r="AG15762" s="1" t="str">
        <f>IF(AF15762&gt;=5,"DD",_xlfn.IFS(AE15762&lt;=LEGENDPOINT!H$17,"NUL",AE15762&lt;=LEGENDPOINT!H$18,"TRES FAIBLE",AE15762&lt;=LEGENDPOINT!H$19,"FAIBLE",AE15762&lt;=LEGENDPOINT!H$20,"MODERE",AE15762&lt;=LEGENDPOINT!H$21,"FORT",AE15762&lt;=LEGENDPOINT!H$22,"TRES FORT",AE15762&gt;=LEGENDPOINT!H$23,"MAJEUR"))</f>
        <v>TRES FAIBLE</v>
      </c>
    </row>
    <row r="15763" spans="1:33" hidden="1">
      <c r="A15763">
        <v>192752</v>
      </c>
      <c r="B15763" t="s">
        <v>66511</v>
      </c>
      <c r="C15763" t="s">
        <v>32739</v>
      </c>
      <c r="D15763" t="s">
        <v>59635</v>
      </c>
      <c r="E15763" t="s">
        <v>59634</v>
      </c>
      <c r="F15763" s="20" t="s">
        <v>29</v>
      </c>
      <c r="G15763" t="s">
        <v>29</v>
      </c>
      <c r="H15763" t="s">
        <v>29</v>
      </c>
      <c r="I15763" t="s">
        <v>29</v>
      </c>
      <c r="J15763" s="20" t="s">
        <v>29</v>
      </c>
      <c r="K15763" s="20" t="s">
        <v>29</v>
      </c>
      <c r="L15763" s="20" t="s">
        <v>29</v>
      </c>
      <c r="M15763" s="20" t="s">
        <v>29</v>
      </c>
      <c r="N15763" s="20" t="s">
        <v>29</v>
      </c>
      <c r="O15763" s="20" t="s">
        <v>29</v>
      </c>
      <c r="P15763" s="20" t="s">
        <v>29</v>
      </c>
      <c r="Q15763" s="20" t="s">
        <v>29</v>
      </c>
      <c r="R15763" s="20" t="s">
        <v>29</v>
      </c>
      <c r="S15763" s="20" t="s">
        <v>29</v>
      </c>
      <c r="T15763" s="20" t="s">
        <v>29</v>
      </c>
      <c r="U15763" s="20" t="s">
        <v>29</v>
      </c>
      <c r="V15763" s="20" t="s">
        <v>29</v>
      </c>
      <c r="W15763" s="20" t="s">
        <v>29</v>
      </c>
      <c r="X15763" t="s">
        <v>29</v>
      </c>
      <c r="Y15763">
        <f>INDEX(Tableau11[PointINDIGENAT],MATCH(E15763,Tableau11[INDIGENAT],0),1)</f>
        <v>1</v>
      </c>
      <c r="Z15763">
        <f>INDEX(Tableau10[PointDH],MATCH(G15763,Tableau10[DH],0),1)</f>
        <v>0</v>
      </c>
      <c r="AA15763">
        <f>INDEX(Tableau1[PointLRN],MATCH(I15763,Tableau1[LRN],0),1)</f>
        <v>0</v>
      </c>
      <c r="AB15763">
        <f>INDEX(Tableau3[PointZNIEFF],MATCH(M15763,Tableau3[ZNIEFF],0),1)</f>
        <v>0</v>
      </c>
      <c r="AC15763">
        <f>INDEX(Tableau4[PointLRR],MATCH(L15763,Tableau4[LRR],0),1)</f>
        <v>0</v>
      </c>
      <c r="AD15763">
        <f>INDEX(Tableau5[PointEEE],MATCH(F15763,Tableau5[EEE],0),1)</f>
        <v>0</v>
      </c>
      <c r="AE15763">
        <f t="shared" si="247"/>
        <v>1</v>
      </c>
      <c r="AF15763" cm="1">
        <f t="array" ref="AF15763">0 +IF(ISERROR(_xlfn.IFS(I15763="DD",2,I15763="-",1)),0,_xlfn.IFS(I15763="DD",2,I15763="-",1))+
IF(ISERROR(_xlfn.IFS(L15763="DD",5,L15763="-",3)),0,_xlfn.IFS(L15763="DD",5,L15763="-",3))</f>
        <v>4</v>
      </c>
      <c r="AG15763" s="1" t="str">
        <f>IF(AF15763&gt;=5,"DD",_xlfn.IFS(AE15763&lt;=LEGENDPOINT!H$17,"NUL",AE15763&lt;=LEGENDPOINT!H$18,"TRES FAIBLE",AE15763&lt;=LEGENDPOINT!H$19,"FAIBLE",AE15763&lt;=LEGENDPOINT!H$20,"MODERE",AE15763&lt;=LEGENDPOINT!H$21,"FORT",AE15763&lt;=LEGENDPOINT!H$22,"TRES FORT",AE15763&gt;=LEGENDPOINT!H$23,"MAJEUR"))</f>
        <v>TRES FAIBLE</v>
      </c>
    </row>
    <row r="15764" spans="1:33" hidden="1">
      <c r="A15764">
        <v>6486</v>
      </c>
      <c r="B15764" t="s">
        <v>32740</v>
      </c>
      <c r="C15764" t="s">
        <v>32741</v>
      </c>
      <c r="D15764" t="s">
        <v>59635</v>
      </c>
      <c r="E15764" t="s">
        <v>59634</v>
      </c>
      <c r="F15764" s="20" t="s">
        <v>29</v>
      </c>
      <c r="G15764" t="s">
        <v>29</v>
      </c>
      <c r="H15764" t="s">
        <v>29</v>
      </c>
      <c r="I15764" t="s">
        <v>29</v>
      </c>
      <c r="J15764" s="20" t="s">
        <v>29</v>
      </c>
      <c r="K15764" s="20" t="s">
        <v>29</v>
      </c>
      <c r="L15764" s="20" t="s">
        <v>29</v>
      </c>
      <c r="M15764" s="20" t="s">
        <v>29</v>
      </c>
      <c r="N15764" s="20" t="s">
        <v>29</v>
      </c>
      <c r="O15764" s="20" t="s">
        <v>29</v>
      </c>
      <c r="P15764" s="20" t="s">
        <v>29</v>
      </c>
      <c r="Q15764" s="20" t="s">
        <v>29</v>
      </c>
      <c r="R15764" s="20" t="s">
        <v>29</v>
      </c>
      <c r="S15764" s="20" t="s">
        <v>29</v>
      </c>
      <c r="T15764" s="20" t="s">
        <v>29</v>
      </c>
      <c r="U15764" s="20" t="s">
        <v>29</v>
      </c>
      <c r="V15764" s="20" t="s">
        <v>29</v>
      </c>
      <c r="W15764" s="20" t="s">
        <v>4500</v>
      </c>
      <c r="X15764" t="s">
        <v>29</v>
      </c>
      <c r="Y15764">
        <f>INDEX(Tableau11[PointINDIGENAT],MATCH(E15764,Tableau11[INDIGENAT],0),1)</f>
        <v>1</v>
      </c>
      <c r="Z15764">
        <f>INDEX(Tableau10[PointDH],MATCH(G15764,Tableau10[DH],0),1)</f>
        <v>0</v>
      </c>
      <c r="AA15764">
        <f>INDEX(Tableau1[PointLRN],MATCH(I15764,Tableau1[LRN],0),1)</f>
        <v>0</v>
      </c>
      <c r="AB15764">
        <f>INDEX(Tableau3[PointZNIEFF],MATCH(M15764,Tableau3[ZNIEFF],0),1)</f>
        <v>0</v>
      </c>
      <c r="AC15764">
        <f>INDEX(Tableau4[PointLRR],MATCH(L15764,Tableau4[LRR],0),1)</f>
        <v>0</v>
      </c>
      <c r="AD15764">
        <f>INDEX(Tableau5[PointEEE],MATCH(F15764,Tableau5[EEE],0),1)</f>
        <v>0</v>
      </c>
      <c r="AE15764">
        <f t="shared" si="247"/>
        <v>1</v>
      </c>
      <c r="AF15764" cm="1">
        <f t="array" ref="AF15764">0 +IF(ISERROR(_xlfn.IFS(I15764="DD",2,I15764="-",1)),0,_xlfn.IFS(I15764="DD",2,I15764="-",1))+
IF(ISERROR(_xlfn.IFS(L15764="DD",5,L15764="-",3)),0,_xlfn.IFS(L15764="DD",5,L15764="-",3))</f>
        <v>4</v>
      </c>
      <c r="AG15764" s="1" t="str">
        <f>IF(AF15764&gt;=5,"DD",_xlfn.IFS(AE15764&lt;=LEGENDPOINT!H$17,"NUL",AE15764&lt;=LEGENDPOINT!H$18,"TRES FAIBLE",AE15764&lt;=LEGENDPOINT!H$19,"FAIBLE",AE15764&lt;=LEGENDPOINT!H$20,"MODERE",AE15764&lt;=LEGENDPOINT!H$21,"FORT",AE15764&lt;=LEGENDPOINT!H$22,"TRES FORT",AE15764&gt;=LEGENDPOINT!H$23,"MAJEUR"))</f>
        <v>TRES FAIBLE</v>
      </c>
    </row>
    <row r="15765" spans="1:33" hidden="1">
      <c r="A15765">
        <v>779135</v>
      </c>
      <c r="B15765" t="s">
        <v>32742</v>
      </c>
      <c r="C15765" t="s">
        <v>32743</v>
      </c>
      <c r="D15765" t="s">
        <v>59635</v>
      </c>
      <c r="E15765" t="s">
        <v>59723</v>
      </c>
      <c r="F15765" s="20" t="s">
        <v>29</v>
      </c>
      <c r="G15765" t="s">
        <v>29</v>
      </c>
      <c r="H15765" t="s">
        <v>29</v>
      </c>
      <c r="I15765" t="s">
        <v>29</v>
      </c>
      <c r="J15765" s="20" t="s">
        <v>29</v>
      </c>
      <c r="K15765" s="20" t="s">
        <v>29</v>
      </c>
      <c r="L15765" s="20" t="s">
        <v>29</v>
      </c>
      <c r="M15765" s="20" t="s">
        <v>29</v>
      </c>
      <c r="N15765" s="20" t="s">
        <v>29</v>
      </c>
      <c r="O15765" s="20" t="s">
        <v>29</v>
      </c>
      <c r="P15765" s="20" t="s">
        <v>29</v>
      </c>
      <c r="Q15765" s="20" t="s">
        <v>29</v>
      </c>
      <c r="R15765" s="20" t="s">
        <v>29</v>
      </c>
      <c r="S15765" s="20" t="s">
        <v>29</v>
      </c>
      <c r="T15765" s="20" t="s">
        <v>29</v>
      </c>
      <c r="U15765" s="20" t="s">
        <v>29</v>
      </c>
      <c r="V15765" s="20" t="s">
        <v>29</v>
      </c>
      <c r="W15765" s="20" t="s">
        <v>29</v>
      </c>
      <c r="X15765" t="s">
        <v>29</v>
      </c>
      <c r="Y15765">
        <f>INDEX(Tableau11[PointINDIGENAT],MATCH(E15765,Tableau11[INDIGENAT],0),1)</f>
        <v>0</v>
      </c>
      <c r="Z15765">
        <f>INDEX(Tableau10[PointDH],MATCH(G15765,Tableau10[DH],0),1)</f>
        <v>0</v>
      </c>
      <c r="AA15765">
        <f>INDEX(Tableau1[PointLRN],MATCH(I15765,Tableau1[LRN],0),1)</f>
        <v>0</v>
      </c>
      <c r="AB15765">
        <f>INDEX(Tableau3[PointZNIEFF],MATCH(M15765,Tableau3[ZNIEFF],0),1)</f>
        <v>0</v>
      </c>
      <c r="AC15765">
        <f>INDEX(Tableau4[PointLRR],MATCH(L15765,Tableau4[LRR],0),1)</f>
        <v>0</v>
      </c>
      <c r="AD15765">
        <f>INDEX(Tableau5[PointEEE],MATCH(F15765,Tableau5[EEE],0),1)</f>
        <v>0</v>
      </c>
      <c r="AE15765">
        <f t="shared" si="247"/>
        <v>0</v>
      </c>
      <c r="AF15765" cm="1">
        <f t="array" ref="AF15765">0 +IF(ISERROR(_xlfn.IFS(I15765="DD",2,I15765="-",1)),0,_xlfn.IFS(I15765="DD",2,I15765="-",1))+
IF(ISERROR(_xlfn.IFS(L15765="DD",5,L15765="-",3)),0,_xlfn.IFS(L15765="DD",5,L15765="-",3))</f>
        <v>4</v>
      </c>
      <c r="AG15765" s="1" t="str">
        <f>IF(AF15765&gt;=5,"DD",_xlfn.IFS(AE15765&lt;=LEGENDPOINT!H$17,"NUL",AE15765&lt;=LEGENDPOINT!H$18,"TRES FAIBLE",AE15765&lt;=LEGENDPOINT!H$19,"FAIBLE",AE15765&lt;=LEGENDPOINT!H$20,"MODERE",AE15765&lt;=LEGENDPOINT!H$21,"FORT",AE15765&lt;=LEGENDPOINT!H$22,"TRES FORT",AE15765&gt;=LEGENDPOINT!H$23,"MAJEUR"))</f>
        <v>TRES FAIBLE</v>
      </c>
    </row>
    <row r="15766" spans="1:33" hidden="1">
      <c r="A15766">
        <v>187121</v>
      </c>
      <c r="B15766" t="s">
        <v>66512</v>
      </c>
      <c r="C15766" t="s">
        <v>32744</v>
      </c>
      <c r="D15766" t="s">
        <v>59635</v>
      </c>
      <c r="E15766" t="s">
        <v>59634</v>
      </c>
      <c r="F15766" s="20" t="s">
        <v>29</v>
      </c>
      <c r="G15766" t="s">
        <v>29</v>
      </c>
      <c r="H15766" t="s">
        <v>29</v>
      </c>
      <c r="I15766" t="s">
        <v>29</v>
      </c>
      <c r="J15766" s="20" t="s">
        <v>29</v>
      </c>
      <c r="K15766" s="20" t="s">
        <v>29</v>
      </c>
      <c r="L15766" s="20" t="s">
        <v>29</v>
      </c>
      <c r="M15766" s="20" t="s">
        <v>29</v>
      </c>
      <c r="N15766" s="20" t="s">
        <v>29</v>
      </c>
      <c r="O15766" s="20" t="s">
        <v>29</v>
      </c>
      <c r="P15766" s="20" t="s">
        <v>29</v>
      </c>
      <c r="Q15766" s="20" t="s">
        <v>29</v>
      </c>
      <c r="R15766" s="20" t="s">
        <v>29</v>
      </c>
      <c r="S15766" s="20" t="s">
        <v>29</v>
      </c>
      <c r="T15766" s="20" t="s">
        <v>29</v>
      </c>
      <c r="U15766" s="20" t="s">
        <v>29</v>
      </c>
      <c r="V15766" s="20" t="s">
        <v>29</v>
      </c>
      <c r="W15766" s="20" t="s">
        <v>29</v>
      </c>
      <c r="X15766" t="s">
        <v>29</v>
      </c>
      <c r="Y15766">
        <f>INDEX(Tableau11[PointINDIGENAT],MATCH(E15766,Tableau11[INDIGENAT],0),1)</f>
        <v>1</v>
      </c>
      <c r="Z15766">
        <f>INDEX(Tableau10[PointDH],MATCH(G15766,Tableau10[DH],0),1)</f>
        <v>0</v>
      </c>
      <c r="AA15766">
        <f>INDEX(Tableau1[PointLRN],MATCH(I15766,Tableau1[LRN],0),1)</f>
        <v>0</v>
      </c>
      <c r="AB15766">
        <f>INDEX(Tableau3[PointZNIEFF],MATCH(M15766,Tableau3[ZNIEFF],0),1)</f>
        <v>0</v>
      </c>
      <c r="AC15766">
        <f>INDEX(Tableau4[PointLRR],MATCH(L15766,Tableau4[LRR],0),1)</f>
        <v>0</v>
      </c>
      <c r="AD15766">
        <f>INDEX(Tableau5[PointEEE],MATCH(F15766,Tableau5[EEE],0),1)</f>
        <v>0</v>
      </c>
      <c r="AE15766">
        <f t="shared" si="247"/>
        <v>1</v>
      </c>
      <c r="AF15766" cm="1">
        <f t="array" ref="AF15766">0 +IF(ISERROR(_xlfn.IFS(I15766="DD",2,I15766="-",1)),0,_xlfn.IFS(I15766="DD",2,I15766="-",1))+
IF(ISERROR(_xlfn.IFS(L15766="DD",5,L15766="-",3)),0,_xlfn.IFS(L15766="DD",5,L15766="-",3))</f>
        <v>4</v>
      </c>
      <c r="AG15766" s="1" t="str">
        <f>IF(AF15766&gt;=5,"DD",_xlfn.IFS(AE15766&lt;=LEGENDPOINT!H$17,"NUL",AE15766&lt;=LEGENDPOINT!H$18,"TRES FAIBLE",AE15766&lt;=LEGENDPOINT!H$19,"FAIBLE",AE15766&lt;=LEGENDPOINT!H$20,"MODERE",AE15766&lt;=LEGENDPOINT!H$21,"FORT",AE15766&lt;=LEGENDPOINT!H$22,"TRES FORT",AE15766&gt;=LEGENDPOINT!H$23,"MAJEUR"))</f>
        <v>TRES FAIBLE</v>
      </c>
    </row>
    <row r="15767" spans="1:33" hidden="1">
      <c r="A15767">
        <v>192979</v>
      </c>
      <c r="B15767" t="s">
        <v>66513</v>
      </c>
      <c r="C15767" t="s">
        <v>32745</v>
      </c>
      <c r="D15767" t="s">
        <v>59635</v>
      </c>
      <c r="E15767" t="s">
        <v>59634</v>
      </c>
      <c r="F15767" s="20" t="s">
        <v>29</v>
      </c>
      <c r="G15767" t="s">
        <v>29</v>
      </c>
      <c r="H15767" t="s">
        <v>29</v>
      </c>
      <c r="I15767" t="s">
        <v>29</v>
      </c>
      <c r="J15767" s="20" t="s">
        <v>29</v>
      </c>
      <c r="K15767" s="20" t="s">
        <v>29</v>
      </c>
      <c r="L15767" s="20" t="s">
        <v>29</v>
      </c>
      <c r="M15767" s="20" t="s">
        <v>29</v>
      </c>
      <c r="N15767" s="20" t="s">
        <v>29</v>
      </c>
      <c r="O15767" s="20" t="s">
        <v>29</v>
      </c>
      <c r="P15767" s="20" t="s">
        <v>29</v>
      </c>
      <c r="Q15767" s="20" t="s">
        <v>29</v>
      </c>
      <c r="R15767" s="20" t="s">
        <v>29</v>
      </c>
      <c r="S15767" s="20" t="s">
        <v>29</v>
      </c>
      <c r="T15767" s="20" t="s">
        <v>29</v>
      </c>
      <c r="U15767" s="20" t="s">
        <v>29</v>
      </c>
      <c r="V15767" s="20" t="s">
        <v>29</v>
      </c>
      <c r="W15767" s="20" t="s">
        <v>29</v>
      </c>
      <c r="X15767" t="s">
        <v>29</v>
      </c>
      <c r="Y15767">
        <f>INDEX(Tableau11[PointINDIGENAT],MATCH(E15767,Tableau11[INDIGENAT],0),1)</f>
        <v>1</v>
      </c>
      <c r="Z15767">
        <f>INDEX(Tableau10[PointDH],MATCH(G15767,Tableau10[DH],0),1)</f>
        <v>0</v>
      </c>
      <c r="AA15767">
        <f>INDEX(Tableau1[PointLRN],MATCH(I15767,Tableau1[LRN],0),1)</f>
        <v>0</v>
      </c>
      <c r="AB15767">
        <f>INDEX(Tableau3[PointZNIEFF],MATCH(M15767,Tableau3[ZNIEFF],0),1)</f>
        <v>0</v>
      </c>
      <c r="AC15767">
        <f>INDEX(Tableau4[PointLRR],MATCH(L15767,Tableau4[LRR],0),1)</f>
        <v>0</v>
      </c>
      <c r="AD15767">
        <f>INDEX(Tableau5[PointEEE],MATCH(F15767,Tableau5[EEE],0),1)</f>
        <v>0</v>
      </c>
      <c r="AE15767">
        <f t="shared" si="247"/>
        <v>1</v>
      </c>
      <c r="AF15767" cm="1">
        <f t="array" ref="AF15767">0 +IF(ISERROR(_xlfn.IFS(I15767="DD",2,I15767="-",1)),0,_xlfn.IFS(I15767="DD",2,I15767="-",1))+
IF(ISERROR(_xlfn.IFS(L15767="DD",5,L15767="-",3)),0,_xlfn.IFS(L15767="DD",5,L15767="-",3))</f>
        <v>4</v>
      </c>
      <c r="AG15767" s="1" t="str">
        <f>IF(AF15767&gt;=5,"DD",_xlfn.IFS(AE15767&lt;=LEGENDPOINT!H$17,"NUL",AE15767&lt;=LEGENDPOINT!H$18,"TRES FAIBLE",AE15767&lt;=LEGENDPOINT!H$19,"FAIBLE",AE15767&lt;=LEGENDPOINT!H$20,"MODERE",AE15767&lt;=LEGENDPOINT!H$21,"FORT",AE15767&lt;=LEGENDPOINT!H$22,"TRES FORT",AE15767&gt;=LEGENDPOINT!H$23,"MAJEUR"))</f>
        <v>TRES FAIBLE</v>
      </c>
    </row>
    <row r="15768" spans="1:33" hidden="1">
      <c r="A15768">
        <v>786418</v>
      </c>
      <c r="B15768" t="s">
        <v>32746</v>
      </c>
      <c r="C15768" t="s">
        <v>32747</v>
      </c>
      <c r="D15768" t="s">
        <v>59635</v>
      </c>
      <c r="E15768" t="s">
        <v>59634</v>
      </c>
      <c r="F15768" s="20" t="s">
        <v>29</v>
      </c>
      <c r="G15768" t="s">
        <v>29</v>
      </c>
      <c r="H15768" t="s">
        <v>29</v>
      </c>
      <c r="I15768" t="s">
        <v>29</v>
      </c>
      <c r="J15768" s="20" t="s">
        <v>29</v>
      </c>
      <c r="K15768" s="20" t="s">
        <v>29</v>
      </c>
      <c r="L15768" s="20" t="s">
        <v>29</v>
      </c>
      <c r="M15768" s="20" t="s">
        <v>59607</v>
      </c>
      <c r="N15768" s="20" t="s">
        <v>29</v>
      </c>
      <c r="O15768" s="20" t="s">
        <v>29</v>
      </c>
      <c r="P15768" s="20" t="s">
        <v>29</v>
      </c>
      <c r="Q15768" s="20" t="s">
        <v>29</v>
      </c>
      <c r="R15768" s="20" t="s">
        <v>29</v>
      </c>
      <c r="S15768" s="20" t="s">
        <v>29</v>
      </c>
      <c r="T15768" s="20" t="s">
        <v>29</v>
      </c>
      <c r="U15768" s="20" t="s">
        <v>29</v>
      </c>
      <c r="V15768" s="20" t="s">
        <v>49</v>
      </c>
      <c r="W15768" s="20" t="s">
        <v>49</v>
      </c>
      <c r="X15768" t="s">
        <v>29</v>
      </c>
      <c r="Y15768">
        <f>INDEX(Tableau11[PointINDIGENAT],MATCH(E15768,Tableau11[INDIGENAT],0),1)</f>
        <v>1</v>
      </c>
      <c r="Z15768">
        <f>INDEX(Tableau10[PointDH],MATCH(G15768,Tableau10[DH],0),1)</f>
        <v>0</v>
      </c>
      <c r="AA15768">
        <f>INDEX(Tableau1[PointLRN],MATCH(I15768,Tableau1[LRN],0),1)</f>
        <v>0</v>
      </c>
      <c r="AB15768">
        <f>INDEX(Tableau3[PointZNIEFF],MATCH(M15768,Tableau3[ZNIEFF],0),1)</f>
        <v>3</v>
      </c>
      <c r="AC15768">
        <f>INDEX(Tableau4[PointLRR],MATCH(L15768,Tableau4[LRR],0),1)</f>
        <v>0</v>
      </c>
      <c r="AD15768">
        <f>INDEX(Tableau5[PointEEE],MATCH(F15768,Tableau5[EEE],0),1)</f>
        <v>0</v>
      </c>
      <c r="AE15768">
        <f t="shared" si="247"/>
        <v>4</v>
      </c>
      <c r="AF15768" cm="1">
        <f t="array" ref="AF15768">0 +IF(ISERROR(_xlfn.IFS(I15768="DD",2,I15768="-",1)),0,_xlfn.IFS(I15768="DD",2,I15768="-",1))+
IF(ISERROR(_xlfn.IFS(L15768="DD",5,L15768="-",3)),0,_xlfn.IFS(L15768="DD",5,L15768="-",3))</f>
        <v>4</v>
      </c>
      <c r="AG15768" s="1" t="str">
        <f>IF(AF15768&gt;=5,"DD",_xlfn.IFS(AE15768&lt;=LEGENDPOINT!H$17,"NUL",AE15768&lt;=LEGENDPOINT!H$18,"TRES FAIBLE",AE15768&lt;=LEGENDPOINT!H$19,"FAIBLE",AE15768&lt;=LEGENDPOINT!H$20,"MODERE",AE15768&lt;=LEGENDPOINT!H$21,"FORT",AE15768&lt;=LEGENDPOINT!H$22,"TRES FORT",AE15768&gt;=LEGENDPOINT!H$23,"MAJEUR"))</f>
        <v>FAIBLE</v>
      </c>
    </row>
    <row r="15769" spans="1:33" hidden="1">
      <c r="A15769">
        <v>786417</v>
      </c>
      <c r="B15769" t="s">
        <v>32748</v>
      </c>
      <c r="C15769" t="s">
        <v>32749</v>
      </c>
      <c r="D15769" t="s">
        <v>59635</v>
      </c>
      <c r="E15769" t="s">
        <v>59634</v>
      </c>
      <c r="F15769" s="20" t="s">
        <v>29</v>
      </c>
      <c r="G15769" t="s">
        <v>29</v>
      </c>
      <c r="H15769" t="s">
        <v>29</v>
      </c>
      <c r="I15769" t="s">
        <v>29</v>
      </c>
      <c r="J15769" s="20" t="s">
        <v>29</v>
      </c>
      <c r="K15769" s="20" t="s">
        <v>29</v>
      </c>
      <c r="L15769" s="20" t="s">
        <v>29</v>
      </c>
      <c r="M15769" s="20" t="s">
        <v>59607</v>
      </c>
      <c r="N15769" s="20" t="s">
        <v>29</v>
      </c>
      <c r="O15769" s="20" t="s">
        <v>29</v>
      </c>
      <c r="P15769" s="20" t="s">
        <v>29</v>
      </c>
      <c r="Q15769" s="20" t="s">
        <v>29</v>
      </c>
      <c r="R15769" s="20" t="s">
        <v>29</v>
      </c>
      <c r="S15769" s="20" t="s">
        <v>29</v>
      </c>
      <c r="T15769" s="20" t="s">
        <v>29</v>
      </c>
      <c r="U15769" s="20" t="s">
        <v>29</v>
      </c>
      <c r="V15769" s="20" t="s">
        <v>29</v>
      </c>
      <c r="W15769" s="20" t="s">
        <v>4529</v>
      </c>
      <c r="X15769" t="s">
        <v>29</v>
      </c>
      <c r="Y15769">
        <f>INDEX(Tableau11[PointINDIGENAT],MATCH(E15769,Tableau11[INDIGENAT],0),1)</f>
        <v>1</v>
      </c>
      <c r="Z15769">
        <f>INDEX(Tableau10[PointDH],MATCH(G15769,Tableau10[DH],0),1)</f>
        <v>0</v>
      </c>
      <c r="AA15769">
        <f>INDEX(Tableau1[PointLRN],MATCH(I15769,Tableau1[LRN],0),1)</f>
        <v>0</v>
      </c>
      <c r="AB15769">
        <f>INDEX(Tableau3[PointZNIEFF],MATCH(M15769,Tableau3[ZNIEFF],0),1)</f>
        <v>3</v>
      </c>
      <c r="AC15769">
        <f>INDEX(Tableau4[PointLRR],MATCH(L15769,Tableau4[LRR],0),1)</f>
        <v>0</v>
      </c>
      <c r="AD15769">
        <f>INDEX(Tableau5[PointEEE],MATCH(F15769,Tableau5[EEE],0),1)</f>
        <v>0</v>
      </c>
      <c r="AE15769">
        <f t="shared" si="247"/>
        <v>4</v>
      </c>
      <c r="AF15769" cm="1">
        <f t="array" ref="AF15769">0 +IF(ISERROR(_xlfn.IFS(I15769="DD",2,I15769="-",1)),0,_xlfn.IFS(I15769="DD",2,I15769="-",1))+
IF(ISERROR(_xlfn.IFS(L15769="DD",5,L15769="-",3)),0,_xlfn.IFS(L15769="DD",5,L15769="-",3))</f>
        <v>4</v>
      </c>
      <c r="AG15769" s="1" t="str">
        <f>IF(AF15769&gt;=5,"DD",_xlfn.IFS(AE15769&lt;=LEGENDPOINT!H$17,"NUL",AE15769&lt;=LEGENDPOINT!H$18,"TRES FAIBLE",AE15769&lt;=LEGENDPOINT!H$19,"FAIBLE",AE15769&lt;=LEGENDPOINT!H$20,"MODERE",AE15769&lt;=LEGENDPOINT!H$21,"FORT",AE15769&lt;=LEGENDPOINT!H$22,"TRES FORT",AE15769&gt;=LEGENDPOINT!H$23,"MAJEUR"))</f>
        <v>FAIBLE</v>
      </c>
    </row>
    <row r="15770" spans="1:33" hidden="1">
      <c r="A15770">
        <v>786415</v>
      </c>
      <c r="B15770" t="s">
        <v>32750</v>
      </c>
      <c r="C15770" t="s">
        <v>32751</v>
      </c>
      <c r="D15770" t="s">
        <v>59635</v>
      </c>
      <c r="E15770" t="s">
        <v>59634</v>
      </c>
      <c r="F15770" s="20" t="s">
        <v>29</v>
      </c>
      <c r="G15770" t="s">
        <v>29</v>
      </c>
      <c r="H15770" t="s">
        <v>29</v>
      </c>
      <c r="I15770" t="s">
        <v>29</v>
      </c>
      <c r="J15770" s="20" t="s">
        <v>29</v>
      </c>
      <c r="K15770" s="20" t="s">
        <v>29</v>
      </c>
      <c r="L15770" s="20" t="s">
        <v>29</v>
      </c>
      <c r="M15770" s="20" t="s">
        <v>59607</v>
      </c>
      <c r="N15770" s="20" t="s">
        <v>29</v>
      </c>
      <c r="O15770" s="20" t="s">
        <v>29</v>
      </c>
      <c r="P15770" s="20" t="s">
        <v>29</v>
      </c>
      <c r="Q15770" s="20" t="s">
        <v>29</v>
      </c>
      <c r="R15770" s="20" t="s">
        <v>29</v>
      </c>
      <c r="S15770" s="20" t="s">
        <v>29</v>
      </c>
      <c r="T15770" s="20" t="s">
        <v>29</v>
      </c>
      <c r="U15770" s="20" t="s">
        <v>29</v>
      </c>
      <c r="V15770" s="20" t="s">
        <v>29</v>
      </c>
      <c r="W15770" s="20" t="s">
        <v>49</v>
      </c>
      <c r="X15770" t="s">
        <v>29</v>
      </c>
      <c r="Y15770">
        <f>INDEX(Tableau11[PointINDIGENAT],MATCH(E15770,Tableau11[INDIGENAT],0),1)</f>
        <v>1</v>
      </c>
      <c r="Z15770">
        <f>INDEX(Tableau10[PointDH],MATCH(G15770,Tableau10[DH],0),1)</f>
        <v>0</v>
      </c>
      <c r="AA15770">
        <f>INDEX(Tableau1[PointLRN],MATCH(I15770,Tableau1[LRN],0),1)</f>
        <v>0</v>
      </c>
      <c r="AB15770">
        <f>INDEX(Tableau3[PointZNIEFF],MATCH(M15770,Tableau3[ZNIEFF],0),1)</f>
        <v>3</v>
      </c>
      <c r="AC15770">
        <f>INDEX(Tableau4[PointLRR],MATCH(L15770,Tableau4[LRR],0),1)</f>
        <v>0</v>
      </c>
      <c r="AD15770">
        <f>INDEX(Tableau5[PointEEE],MATCH(F15770,Tableau5[EEE],0),1)</f>
        <v>0</v>
      </c>
      <c r="AE15770">
        <f t="shared" si="247"/>
        <v>4</v>
      </c>
      <c r="AF15770" cm="1">
        <f t="array" ref="AF15770">0 +IF(ISERROR(_xlfn.IFS(I15770="DD",2,I15770="-",1)),0,_xlfn.IFS(I15770="DD",2,I15770="-",1))+
IF(ISERROR(_xlfn.IFS(L15770="DD",5,L15770="-",3)),0,_xlfn.IFS(L15770="DD",5,L15770="-",3))</f>
        <v>4</v>
      </c>
      <c r="AG15770" s="1" t="str">
        <f>IF(AF15770&gt;=5,"DD",_xlfn.IFS(AE15770&lt;=LEGENDPOINT!H$17,"NUL",AE15770&lt;=LEGENDPOINT!H$18,"TRES FAIBLE",AE15770&lt;=LEGENDPOINT!H$19,"FAIBLE",AE15770&lt;=LEGENDPOINT!H$20,"MODERE",AE15770&lt;=LEGENDPOINT!H$21,"FORT",AE15770&lt;=LEGENDPOINT!H$22,"TRES FORT",AE15770&gt;=LEGENDPOINT!H$23,"MAJEUR"))</f>
        <v>FAIBLE</v>
      </c>
    </row>
    <row r="15771" spans="1:33" hidden="1">
      <c r="A15771">
        <v>786416</v>
      </c>
      <c r="B15771" t="s">
        <v>32752</v>
      </c>
      <c r="C15771" t="s">
        <v>32753</v>
      </c>
      <c r="D15771" t="s">
        <v>59635</v>
      </c>
      <c r="E15771" t="s">
        <v>59634</v>
      </c>
      <c r="F15771" s="20" t="s">
        <v>29</v>
      </c>
      <c r="G15771" t="s">
        <v>29</v>
      </c>
      <c r="H15771" t="s">
        <v>29</v>
      </c>
      <c r="I15771" t="s">
        <v>29</v>
      </c>
      <c r="J15771" s="20" t="s">
        <v>29</v>
      </c>
      <c r="K15771" s="20" t="s">
        <v>29</v>
      </c>
      <c r="L15771" s="20" t="s">
        <v>29</v>
      </c>
      <c r="M15771" s="20" t="s">
        <v>59607</v>
      </c>
      <c r="N15771" s="20" t="s">
        <v>29</v>
      </c>
      <c r="O15771" s="20" t="s">
        <v>29</v>
      </c>
      <c r="P15771" s="20" t="s">
        <v>29</v>
      </c>
      <c r="Q15771" s="20" t="s">
        <v>29</v>
      </c>
      <c r="R15771" s="20" t="s">
        <v>29</v>
      </c>
      <c r="S15771" s="20" t="s">
        <v>29</v>
      </c>
      <c r="T15771" s="20" t="s">
        <v>29</v>
      </c>
      <c r="U15771" s="20" t="s">
        <v>29</v>
      </c>
      <c r="V15771" s="20" t="s">
        <v>29</v>
      </c>
      <c r="W15771" s="20" t="s">
        <v>49</v>
      </c>
      <c r="X15771" t="s">
        <v>29</v>
      </c>
      <c r="Y15771">
        <f>INDEX(Tableau11[PointINDIGENAT],MATCH(E15771,Tableau11[INDIGENAT],0),1)</f>
        <v>1</v>
      </c>
      <c r="Z15771">
        <f>INDEX(Tableau10[PointDH],MATCH(G15771,Tableau10[DH],0),1)</f>
        <v>0</v>
      </c>
      <c r="AA15771">
        <f>INDEX(Tableau1[PointLRN],MATCH(I15771,Tableau1[LRN],0),1)</f>
        <v>0</v>
      </c>
      <c r="AB15771">
        <f>INDEX(Tableau3[PointZNIEFF],MATCH(M15771,Tableau3[ZNIEFF],0),1)</f>
        <v>3</v>
      </c>
      <c r="AC15771">
        <f>INDEX(Tableau4[PointLRR],MATCH(L15771,Tableau4[LRR],0),1)</f>
        <v>0</v>
      </c>
      <c r="AD15771">
        <f>INDEX(Tableau5[PointEEE],MATCH(F15771,Tableau5[EEE],0),1)</f>
        <v>0</v>
      </c>
      <c r="AE15771">
        <f t="shared" si="247"/>
        <v>4</v>
      </c>
      <c r="AF15771" cm="1">
        <f t="array" ref="AF15771">0 +IF(ISERROR(_xlfn.IFS(I15771="DD",2,I15771="-",1)),0,_xlfn.IFS(I15771="DD",2,I15771="-",1))+
IF(ISERROR(_xlfn.IFS(L15771="DD",5,L15771="-",3)),0,_xlfn.IFS(L15771="DD",5,L15771="-",3))</f>
        <v>4</v>
      </c>
      <c r="AG15771" s="1" t="str">
        <f>IF(AF15771&gt;=5,"DD",_xlfn.IFS(AE15771&lt;=LEGENDPOINT!H$17,"NUL",AE15771&lt;=LEGENDPOINT!H$18,"TRES FAIBLE",AE15771&lt;=LEGENDPOINT!H$19,"FAIBLE",AE15771&lt;=LEGENDPOINT!H$20,"MODERE",AE15771&lt;=LEGENDPOINT!H$21,"FORT",AE15771&lt;=LEGENDPOINT!H$22,"TRES FORT",AE15771&gt;=LEGENDPOINT!H$23,"MAJEUR"))</f>
        <v>FAIBLE</v>
      </c>
    </row>
    <row r="15772" spans="1:33" hidden="1">
      <c r="A15772">
        <v>6428</v>
      </c>
      <c r="B15772" t="s">
        <v>32754</v>
      </c>
      <c r="C15772" t="s">
        <v>32755</v>
      </c>
      <c r="D15772" t="s">
        <v>59635</v>
      </c>
      <c r="E15772" t="s">
        <v>59634</v>
      </c>
      <c r="F15772" s="20" t="s">
        <v>29</v>
      </c>
      <c r="G15772" t="s">
        <v>29</v>
      </c>
      <c r="H15772" t="s">
        <v>29</v>
      </c>
      <c r="I15772" t="s">
        <v>29</v>
      </c>
      <c r="J15772" s="20" t="s">
        <v>29</v>
      </c>
      <c r="K15772" s="20" t="s">
        <v>29</v>
      </c>
      <c r="L15772" s="20" t="s">
        <v>29</v>
      </c>
      <c r="M15772" s="20" t="s">
        <v>29</v>
      </c>
      <c r="N15772" s="20" t="s">
        <v>29</v>
      </c>
      <c r="O15772" s="20" t="s">
        <v>29</v>
      </c>
      <c r="P15772" s="20" t="s">
        <v>29</v>
      </c>
      <c r="Q15772" s="20" t="s">
        <v>29</v>
      </c>
      <c r="R15772" s="20" t="s">
        <v>29</v>
      </c>
      <c r="S15772" s="20" t="s">
        <v>29</v>
      </c>
      <c r="T15772" s="20" t="s">
        <v>29</v>
      </c>
      <c r="U15772" s="20" t="s">
        <v>29</v>
      </c>
      <c r="V15772" s="20" t="s">
        <v>29</v>
      </c>
      <c r="W15772" s="20" t="s">
        <v>49</v>
      </c>
      <c r="X15772" t="s">
        <v>29</v>
      </c>
      <c r="Y15772">
        <f>INDEX(Tableau11[PointINDIGENAT],MATCH(E15772,Tableau11[INDIGENAT],0),1)</f>
        <v>1</v>
      </c>
      <c r="Z15772">
        <f>INDEX(Tableau10[PointDH],MATCH(G15772,Tableau10[DH],0),1)</f>
        <v>0</v>
      </c>
      <c r="AA15772">
        <f>INDEX(Tableau1[PointLRN],MATCH(I15772,Tableau1[LRN],0),1)</f>
        <v>0</v>
      </c>
      <c r="AB15772">
        <f>INDEX(Tableau3[PointZNIEFF],MATCH(M15772,Tableau3[ZNIEFF],0),1)</f>
        <v>0</v>
      </c>
      <c r="AC15772">
        <f>INDEX(Tableau4[PointLRR],MATCH(L15772,Tableau4[LRR],0),1)</f>
        <v>0</v>
      </c>
      <c r="AD15772">
        <f>INDEX(Tableau5[PointEEE],MATCH(F15772,Tableau5[EEE],0),1)</f>
        <v>0</v>
      </c>
      <c r="AE15772">
        <f t="shared" si="247"/>
        <v>1</v>
      </c>
      <c r="AF15772" cm="1">
        <f t="array" ref="AF15772">0 +IF(ISERROR(_xlfn.IFS(I15772="DD",2,I15772="-",1)),0,_xlfn.IFS(I15772="DD",2,I15772="-",1))+
IF(ISERROR(_xlfn.IFS(L15772="DD",5,L15772="-",3)),0,_xlfn.IFS(L15772="DD",5,L15772="-",3))</f>
        <v>4</v>
      </c>
      <c r="AG15772" s="1" t="str">
        <f>IF(AF15772&gt;=5,"DD",_xlfn.IFS(AE15772&lt;=LEGENDPOINT!H$17,"NUL",AE15772&lt;=LEGENDPOINT!H$18,"TRES FAIBLE",AE15772&lt;=LEGENDPOINT!H$19,"FAIBLE",AE15772&lt;=LEGENDPOINT!H$20,"MODERE",AE15772&lt;=LEGENDPOINT!H$21,"FORT",AE15772&lt;=LEGENDPOINT!H$22,"TRES FORT",AE15772&gt;=LEGENDPOINT!H$23,"MAJEUR"))</f>
        <v>TRES FAIBLE</v>
      </c>
    </row>
    <row r="15773" spans="1:33" hidden="1">
      <c r="A15773">
        <v>6429</v>
      </c>
      <c r="B15773" t="s">
        <v>32756</v>
      </c>
      <c r="C15773" t="s">
        <v>32757</v>
      </c>
      <c r="D15773" t="s">
        <v>59635</v>
      </c>
      <c r="E15773" t="s">
        <v>59634</v>
      </c>
      <c r="F15773" s="20" t="s">
        <v>29</v>
      </c>
      <c r="G15773" t="s">
        <v>29</v>
      </c>
      <c r="H15773" t="s">
        <v>29</v>
      </c>
      <c r="I15773" t="s">
        <v>29</v>
      </c>
      <c r="J15773" s="20" t="s">
        <v>29</v>
      </c>
      <c r="K15773" s="20" t="s">
        <v>29</v>
      </c>
      <c r="L15773" s="20" t="s">
        <v>29</v>
      </c>
      <c r="M15773" s="20" t="s">
        <v>59607</v>
      </c>
      <c r="N15773" s="20" t="s">
        <v>29</v>
      </c>
      <c r="O15773" s="20" t="s">
        <v>29</v>
      </c>
      <c r="P15773" s="20" t="s">
        <v>29</v>
      </c>
      <c r="Q15773" s="20" t="s">
        <v>29</v>
      </c>
      <c r="R15773" s="20" t="s">
        <v>29</v>
      </c>
      <c r="S15773" s="20" t="s">
        <v>29</v>
      </c>
      <c r="T15773" s="20" t="s">
        <v>29</v>
      </c>
      <c r="U15773" s="20" t="s">
        <v>29</v>
      </c>
      <c r="V15773" s="20" t="s">
        <v>29</v>
      </c>
      <c r="W15773" s="20" t="s">
        <v>49</v>
      </c>
      <c r="X15773" t="s">
        <v>29</v>
      </c>
      <c r="Y15773">
        <f>INDEX(Tableau11[PointINDIGENAT],MATCH(E15773,Tableau11[INDIGENAT],0),1)</f>
        <v>1</v>
      </c>
      <c r="Z15773">
        <f>INDEX(Tableau10[PointDH],MATCH(G15773,Tableau10[DH],0),1)</f>
        <v>0</v>
      </c>
      <c r="AA15773">
        <f>INDEX(Tableau1[PointLRN],MATCH(I15773,Tableau1[LRN],0),1)</f>
        <v>0</v>
      </c>
      <c r="AB15773">
        <f>INDEX(Tableau3[PointZNIEFF],MATCH(M15773,Tableau3[ZNIEFF],0),1)</f>
        <v>3</v>
      </c>
      <c r="AC15773">
        <f>INDEX(Tableau4[PointLRR],MATCH(L15773,Tableau4[LRR],0),1)</f>
        <v>0</v>
      </c>
      <c r="AD15773">
        <f>INDEX(Tableau5[PointEEE],MATCH(F15773,Tableau5[EEE],0),1)</f>
        <v>0</v>
      </c>
      <c r="AE15773">
        <f t="shared" si="247"/>
        <v>4</v>
      </c>
      <c r="AF15773" cm="1">
        <f t="array" ref="AF15773">0 +IF(ISERROR(_xlfn.IFS(I15773="DD",2,I15773="-",1)),0,_xlfn.IFS(I15773="DD",2,I15773="-",1))+
IF(ISERROR(_xlfn.IFS(L15773="DD",5,L15773="-",3)),0,_xlfn.IFS(L15773="DD",5,L15773="-",3))</f>
        <v>4</v>
      </c>
      <c r="AG15773" s="1" t="str">
        <f>IF(AF15773&gt;=5,"DD",_xlfn.IFS(AE15773&lt;=LEGENDPOINT!H$17,"NUL",AE15773&lt;=LEGENDPOINT!H$18,"TRES FAIBLE",AE15773&lt;=LEGENDPOINT!H$19,"FAIBLE",AE15773&lt;=LEGENDPOINT!H$20,"MODERE",AE15773&lt;=LEGENDPOINT!H$21,"FORT",AE15773&lt;=LEGENDPOINT!H$22,"TRES FORT",AE15773&gt;=LEGENDPOINT!H$23,"MAJEUR"))</f>
        <v>FAIBLE</v>
      </c>
    </row>
    <row r="15774" spans="1:33" hidden="1">
      <c r="A15774">
        <v>6430</v>
      </c>
      <c r="B15774" t="s">
        <v>32758</v>
      </c>
      <c r="C15774" t="s">
        <v>32759</v>
      </c>
      <c r="D15774" t="s">
        <v>59635</v>
      </c>
      <c r="E15774" t="s">
        <v>59634</v>
      </c>
      <c r="F15774" s="20" t="s">
        <v>29</v>
      </c>
      <c r="G15774" t="s">
        <v>29</v>
      </c>
      <c r="H15774" t="s">
        <v>29</v>
      </c>
      <c r="I15774" t="s">
        <v>29</v>
      </c>
      <c r="J15774" s="20" t="s">
        <v>29</v>
      </c>
      <c r="K15774" s="20" t="s">
        <v>29</v>
      </c>
      <c r="L15774" s="20" t="s">
        <v>29</v>
      </c>
      <c r="M15774" s="20" t="s">
        <v>29</v>
      </c>
      <c r="N15774" s="20" t="s">
        <v>29</v>
      </c>
      <c r="O15774" s="20" t="s">
        <v>29</v>
      </c>
      <c r="P15774" s="20" t="s">
        <v>29</v>
      </c>
      <c r="Q15774" s="20" t="s">
        <v>29</v>
      </c>
      <c r="R15774" s="20" t="s">
        <v>29</v>
      </c>
      <c r="S15774" s="20" t="s">
        <v>29</v>
      </c>
      <c r="T15774" s="20" t="s">
        <v>29</v>
      </c>
      <c r="U15774" s="20" t="s">
        <v>29</v>
      </c>
      <c r="V15774" s="20" t="s">
        <v>49</v>
      </c>
      <c r="W15774" s="20" t="s">
        <v>49</v>
      </c>
      <c r="X15774" t="s">
        <v>29</v>
      </c>
      <c r="Y15774">
        <f>INDEX(Tableau11[PointINDIGENAT],MATCH(E15774,Tableau11[INDIGENAT],0),1)</f>
        <v>1</v>
      </c>
      <c r="Z15774">
        <f>INDEX(Tableau10[PointDH],MATCH(G15774,Tableau10[DH],0),1)</f>
        <v>0</v>
      </c>
      <c r="AA15774">
        <f>INDEX(Tableau1[PointLRN],MATCH(I15774,Tableau1[LRN],0),1)</f>
        <v>0</v>
      </c>
      <c r="AB15774">
        <f>INDEX(Tableau3[PointZNIEFF],MATCH(M15774,Tableau3[ZNIEFF],0),1)</f>
        <v>0</v>
      </c>
      <c r="AC15774">
        <f>INDEX(Tableau4[PointLRR],MATCH(L15774,Tableau4[LRR],0),1)</f>
        <v>0</v>
      </c>
      <c r="AD15774">
        <f>INDEX(Tableau5[PointEEE],MATCH(F15774,Tableau5[EEE],0),1)</f>
        <v>0</v>
      </c>
      <c r="AE15774">
        <f t="shared" si="247"/>
        <v>1</v>
      </c>
      <c r="AF15774" cm="1">
        <f t="array" ref="AF15774">0 +IF(ISERROR(_xlfn.IFS(I15774="DD",2,I15774="-",1)),0,_xlfn.IFS(I15774="DD",2,I15774="-",1))+
IF(ISERROR(_xlfn.IFS(L15774="DD",5,L15774="-",3)),0,_xlfn.IFS(L15774="DD",5,L15774="-",3))</f>
        <v>4</v>
      </c>
      <c r="AG15774" s="1" t="str">
        <f>IF(AF15774&gt;=5,"DD",_xlfn.IFS(AE15774&lt;=LEGENDPOINT!H$17,"NUL",AE15774&lt;=LEGENDPOINT!H$18,"TRES FAIBLE",AE15774&lt;=LEGENDPOINT!H$19,"FAIBLE",AE15774&lt;=LEGENDPOINT!H$20,"MODERE",AE15774&lt;=LEGENDPOINT!H$21,"FORT",AE15774&lt;=LEGENDPOINT!H$22,"TRES FORT",AE15774&gt;=LEGENDPOINT!H$23,"MAJEUR"))</f>
        <v>TRES FAIBLE</v>
      </c>
    </row>
    <row r="15775" spans="1:33" hidden="1">
      <c r="A15775">
        <v>6434</v>
      </c>
      <c r="B15775" t="s">
        <v>32760</v>
      </c>
      <c r="C15775" t="s">
        <v>32761</v>
      </c>
      <c r="D15775" t="s">
        <v>59635</v>
      </c>
      <c r="E15775" t="s">
        <v>59634</v>
      </c>
      <c r="F15775" s="20" t="s">
        <v>29</v>
      </c>
      <c r="G15775" t="s">
        <v>29</v>
      </c>
      <c r="H15775" t="s">
        <v>29</v>
      </c>
      <c r="I15775" t="s">
        <v>29</v>
      </c>
      <c r="J15775" s="20" t="s">
        <v>29</v>
      </c>
      <c r="K15775" s="20" t="s">
        <v>29</v>
      </c>
      <c r="L15775" s="20" t="s">
        <v>29</v>
      </c>
      <c r="M15775" s="20" t="s">
        <v>59607</v>
      </c>
      <c r="N15775" s="20" t="s">
        <v>29</v>
      </c>
      <c r="O15775" s="20" t="s">
        <v>29</v>
      </c>
      <c r="P15775" s="20" t="s">
        <v>29</v>
      </c>
      <c r="Q15775" s="20" t="s">
        <v>29</v>
      </c>
      <c r="R15775" s="20" t="s">
        <v>29</v>
      </c>
      <c r="S15775" s="20" t="s">
        <v>29</v>
      </c>
      <c r="T15775" s="20" t="s">
        <v>29</v>
      </c>
      <c r="U15775" s="20" t="s">
        <v>29</v>
      </c>
      <c r="V15775" s="20" t="s">
        <v>29</v>
      </c>
      <c r="W15775" s="20" t="s">
        <v>49</v>
      </c>
      <c r="X15775" t="s">
        <v>29</v>
      </c>
      <c r="Y15775">
        <f>INDEX(Tableau11[PointINDIGENAT],MATCH(E15775,Tableau11[INDIGENAT],0),1)</f>
        <v>1</v>
      </c>
      <c r="Z15775">
        <f>INDEX(Tableau10[PointDH],MATCH(G15775,Tableau10[DH],0),1)</f>
        <v>0</v>
      </c>
      <c r="AA15775">
        <f>INDEX(Tableau1[PointLRN],MATCH(I15775,Tableau1[LRN],0),1)</f>
        <v>0</v>
      </c>
      <c r="AB15775">
        <f>INDEX(Tableau3[PointZNIEFF],MATCH(M15775,Tableau3[ZNIEFF],0),1)</f>
        <v>3</v>
      </c>
      <c r="AC15775">
        <f>INDEX(Tableau4[PointLRR],MATCH(L15775,Tableau4[LRR],0),1)</f>
        <v>0</v>
      </c>
      <c r="AD15775">
        <f>INDEX(Tableau5[PointEEE],MATCH(F15775,Tableau5[EEE],0),1)</f>
        <v>0</v>
      </c>
      <c r="AE15775">
        <f t="shared" si="247"/>
        <v>4</v>
      </c>
      <c r="AF15775" cm="1">
        <f t="array" ref="AF15775">0 +IF(ISERROR(_xlfn.IFS(I15775="DD",2,I15775="-",1)),0,_xlfn.IFS(I15775="DD",2,I15775="-",1))+
IF(ISERROR(_xlfn.IFS(L15775="DD",5,L15775="-",3)),0,_xlfn.IFS(L15775="DD",5,L15775="-",3))</f>
        <v>4</v>
      </c>
      <c r="AG15775" s="1" t="str">
        <f>IF(AF15775&gt;=5,"DD",_xlfn.IFS(AE15775&lt;=LEGENDPOINT!H$17,"NUL",AE15775&lt;=LEGENDPOINT!H$18,"TRES FAIBLE",AE15775&lt;=LEGENDPOINT!H$19,"FAIBLE",AE15775&lt;=LEGENDPOINT!H$20,"MODERE",AE15775&lt;=LEGENDPOINT!H$21,"FORT",AE15775&lt;=LEGENDPOINT!H$22,"TRES FORT",AE15775&gt;=LEGENDPOINT!H$23,"MAJEUR"))</f>
        <v>FAIBLE</v>
      </c>
    </row>
    <row r="15776" spans="1:33" hidden="1">
      <c r="A15776">
        <v>791181</v>
      </c>
      <c r="B15776" t="s">
        <v>32762</v>
      </c>
      <c r="C15776" t="s">
        <v>32763</v>
      </c>
      <c r="D15776" t="s">
        <v>59635</v>
      </c>
      <c r="E15776" t="s">
        <v>59634</v>
      </c>
      <c r="F15776" s="20" t="s">
        <v>29</v>
      </c>
      <c r="G15776" t="s">
        <v>29</v>
      </c>
      <c r="H15776" t="s">
        <v>29</v>
      </c>
      <c r="I15776" t="s">
        <v>29</v>
      </c>
      <c r="J15776" s="20" t="s">
        <v>29</v>
      </c>
      <c r="K15776" s="20" t="s">
        <v>29</v>
      </c>
      <c r="L15776" s="20" t="s">
        <v>29</v>
      </c>
      <c r="M15776" s="20" t="s">
        <v>59607</v>
      </c>
      <c r="N15776" s="20" t="s">
        <v>29</v>
      </c>
      <c r="O15776" s="20" t="s">
        <v>29</v>
      </c>
      <c r="P15776" s="20" t="s">
        <v>29</v>
      </c>
      <c r="Q15776" s="20" t="s">
        <v>29</v>
      </c>
      <c r="R15776" s="20" t="s">
        <v>29</v>
      </c>
      <c r="S15776" s="20" t="s">
        <v>29</v>
      </c>
      <c r="T15776" s="20" t="s">
        <v>29</v>
      </c>
      <c r="U15776" s="20" t="s">
        <v>29</v>
      </c>
      <c r="V15776" s="20" t="s">
        <v>29</v>
      </c>
      <c r="W15776" s="20" t="s">
        <v>4500</v>
      </c>
      <c r="X15776" t="s">
        <v>29</v>
      </c>
      <c r="Y15776">
        <f>INDEX(Tableau11[PointINDIGENAT],MATCH(E15776,Tableau11[INDIGENAT],0),1)</f>
        <v>1</v>
      </c>
      <c r="Z15776">
        <f>INDEX(Tableau10[PointDH],MATCH(G15776,Tableau10[DH],0),1)</f>
        <v>0</v>
      </c>
      <c r="AA15776">
        <f>INDEX(Tableau1[PointLRN],MATCH(I15776,Tableau1[LRN],0),1)</f>
        <v>0</v>
      </c>
      <c r="AB15776">
        <f>INDEX(Tableau3[PointZNIEFF],MATCH(M15776,Tableau3[ZNIEFF],0),1)</f>
        <v>3</v>
      </c>
      <c r="AC15776">
        <f>INDEX(Tableau4[PointLRR],MATCH(L15776,Tableau4[LRR],0),1)</f>
        <v>0</v>
      </c>
      <c r="AD15776">
        <f>INDEX(Tableau5[PointEEE],MATCH(F15776,Tableau5[EEE],0),1)</f>
        <v>0</v>
      </c>
      <c r="AE15776">
        <f t="shared" si="247"/>
        <v>4</v>
      </c>
      <c r="AF15776" cm="1">
        <f t="array" ref="AF15776">0 +IF(ISERROR(_xlfn.IFS(I15776="DD",2,I15776="-",1)),0,_xlfn.IFS(I15776="DD",2,I15776="-",1))+
IF(ISERROR(_xlfn.IFS(L15776="DD",5,L15776="-",3)),0,_xlfn.IFS(L15776="DD",5,L15776="-",3))</f>
        <v>4</v>
      </c>
      <c r="AG15776" s="1" t="str">
        <f>IF(AF15776&gt;=5,"DD",_xlfn.IFS(AE15776&lt;=LEGENDPOINT!H$17,"NUL",AE15776&lt;=LEGENDPOINT!H$18,"TRES FAIBLE",AE15776&lt;=LEGENDPOINT!H$19,"FAIBLE",AE15776&lt;=LEGENDPOINT!H$20,"MODERE",AE15776&lt;=LEGENDPOINT!H$21,"FORT",AE15776&lt;=LEGENDPOINT!H$22,"TRES FORT",AE15776&gt;=LEGENDPOINT!H$23,"MAJEUR"))</f>
        <v>FAIBLE</v>
      </c>
    </row>
    <row r="15777" spans="1:33" hidden="1">
      <c r="A15777">
        <v>194479</v>
      </c>
      <c r="B15777" t="s">
        <v>66514</v>
      </c>
      <c r="C15777" t="s">
        <v>32764</v>
      </c>
      <c r="D15777" t="s">
        <v>59635</v>
      </c>
      <c r="E15777" t="s">
        <v>59634</v>
      </c>
      <c r="F15777" s="20" t="s">
        <v>29</v>
      </c>
      <c r="G15777" t="s">
        <v>29</v>
      </c>
      <c r="H15777" t="s">
        <v>29</v>
      </c>
      <c r="I15777" t="s">
        <v>29</v>
      </c>
      <c r="J15777" s="20" t="s">
        <v>29</v>
      </c>
      <c r="K15777" s="20" t="s">
        <v>29</v>
      </c>
      <c r="L15777" s="20" t="s">
        <v>29</v>
      </c>
      <c r="M15777" s="20" t="s">
        <v>29</v>
      </c>
      <c r="N15777" s="20" t="s">
        <v>29</v>
      </c>
      <c r="O15777" s="20" t="s">
        <v>29</v>
      </c>
      <c r="P15777" s="20" t="s">
        <v>29</v>
      </c>
      <c r="Q15777" s="20" t="s">
        <v>29</v>
      </c>
      <c r="R15777" s="20" t="s">
        <v>29</v>
      </c>
      <c r="S15777" s="20" t="s">
        <v>29</v>
      </c>
      <c r="T15777" s="20" t="s">
        <v>29</v>
      </c>
      <c r="U15777" s="20" t="s">
        <v>29</v>
      </c>
      <c r="V15777" s="20" t="s">
        <v>29</v>
      </c>
      <c r="W15777" s="20" t="s">
        <v>29</v>
      </c>
      <c r="X15777" t="s">
        <v>29</v>
      </c>
      <c r="Y15777">
        <f>INDEX(Tableau11[PointINDIGENAT],MATCH(E15777,Tableau11[INDIGENAT],0),1)</f>
        <v>1</v>
      </c>
      <c r="Z15777">
        <f>INDEX(Tableau10[PointDH],MATCH(G15777,Tableau10[DH],0),1)</f>
        <v>0</v>
      </c>
      <c r="AA15777">
        <f>INDEX(Tableau1[PointLRN],MATCH(I15777,Tableau1[LRN],0),1)</f>
        <v>0</v>
      </c>
      <c r="AB15777">
        <f>INDEX(Tableau3[PointZNIEFF],MATCH(M15777,Tableau3[ZNIEFF],0),1)</f>
        <v>0</v>
      </c>
      <c r="AC15777">
        <f>INDEX(Tableau4[PointLRR],MATCH(L15777,Tableau4[LRR],0),1)</f>
        <v>0</v>
      </c>
      <c r="AD15777">
        <f>INDEX(Tableau5[PointEEE],MATCH(F15777,Tableau5[EEE],0),1)</f>
        <v>0</v>
      </c>
      <c r="AE15777">
        <f t="shared" si="247"/>
        <v>1</v>
      </c>
      <c r="AF15777" cm="1">
        <f t="array" ref="AF15777">0 +IF(ISERROR(_xlfn.IFS(I15777="DD",2,I15777="-",1)),0,_xlfn.IFS(I15777="DD",2,I15777="-",1))+
IF(ISERROR(_xlfn.IFS(L15777="DD",5,L15777="-",3)),0,_xlfn.IFS(L15777="DD",5,L15777="-",3))</f>
        <v>4</v>
      </c>
      <c r="AG15777" s="1" t="str">
        <f>IF(AF15777&gt;=5,"DD",_xlfn.IFS(AE15777&lt;=LEGENDPOINT!H$17,"NUL",AE15777&lt;=LEGENDPOINT!H$18,"TRES FAIBLE",AE15777&lt;=LEGENDPOINT!H$19,"FAIBLE",AE15777&lt;=LEGENDPOINT!H$20,"MODERE",AE15777&lt;=LEGENDPOINT!H$21,"FORT",AE15777&lt;=LEGENDPOINT!H$22,"TRES FORT",AE15777&gt;=LEGENDPOINT!H$23,"MAJEUR"))</f>
        <v>TRES FAIBLE</v>
      </c>
    </row>
    <row r="15778" spans="1:33" hidden="1">
      <c r="A15778">
        <v>786442</v>
      </c>
      <c r="B15778" t="s">
        <v>32765</v>
      </c>
      <c r="C15778" t="s">
        <v>32766</v>
      </c>
      <c r="D15778" t="s">
        <v>59635</v>
      </c>
      <c r="E15778" t="s">
        <v>59634</v>
      </c>
      <c r="F15778" s="20" t="s">
        <v>29</v>
      </c>
      <c r="G15778" t="s">
        <v>29</v>
      </c>
      <c r="H15778" t="s">
        <v>29</v>
      </c>
      <c r="I15778" t="s">
        <v>29</v>
      </c>
      <c r="J15778" s="20" t="s">
        <v>29</v>
      </c>
      <c r="K15778" s="20" t="s">
        <v>29</v>
      </c>
      <c r="L15778" s="20" t="s">
        <v>29</v>
      </c>
      <c r="M15778" s="20" t="s">
        <v>59607</v>
      </c>
      <c r="N15778" s="20" t="s">
        <v>29</v>
      </c>
      <c r="O15778" s="20" t="s">
        <v>29</v>
      </c>
      <c r="P15778" s="20" t="s">
        <v>29</v>
      </c>
      <c r="Q15778" s="20" t="s">
        <v>29</v>
      </c>
      <c r="R15778" s="20" t="s">
        <v>29</v>
      </c>
      <c r="S15778" s="20" t="s">
        <v>29</v>
      </c>
      <c r="T15778" s="20" t="s">
        <v>29</v>
      </c>
      <c r="U15778" s="20" t="s">
        <v>29</v>
      </c>
      <c r="V15778" s="20" t="s">
        <v>29</v>
      </c>
      <c r="W15778" s="20" t="s">
        <v>49</v>
      </c>
      <c r="X15778" t="s">
        <v>29</v>
      </c>
      <c r="Y15778">
        <f>INDEX(Tableau11[PointINDIGENAT],MATCH(E15778,Tableau11[INDIGENAT],0),1)</f>
        <v>1</v>
      </c>
      <c r="Z15778">
        <f>INDEX(Tableau10[PointDH],MATCH(G15778,Tableau10[DH],0),1)</f>
        <v>0</v>
      </c>
      <c r="AA15778">
        <f>INDEX(Tableau1[PointLRN],MATCH(I15778,Tableau1[LRN],0),1)</f>
        <v>0</v>
      </c>
      <c r="AB15778">
        <f>INDEX(Tableau3[PointZNIEFF],MATCH(M15778,Tableau3[ZNIEFF],0),1)</f>
        <v>3</v>
      </c>
      <c r="AC15778">
        <f>INDEX(Tableau4[PointLRR],MATCH(L15778,Tableau4[LRR],0),1)</f>
        <v>0</v>
      </c>
      <c r="AD15778">
        <f>INDEX(Tableau5[PointEEE],MATCH(F15778,Tableau5[EEE],0),1)</f>
        <v>0</v>
      </c>
      <c r="AE15778">
        <f t="shared" si="247"/>
        <v>4</v>
      </c>
      <c r="AF15778" cm="1">
        <f t="array" ref="AF15778">0 +IF(ISERROR(_xlfn.IFS(I15778="DD",2,I15778="-",1)),0,_xlfn.IFS(I15778="DD",2,I15778="-",1))+
IF(ISERROR(_xlfn.IFS(L15778="DD",5,L15778="-",3)),0,_xlfn.IFS(L15778="DD",5,L15778="-",3))</f>
        <v>4</v>
      </c>
      <c r="AG15778" s="1" t="str">
        <f>IF(AF15778&gt;=5,"DD",_xlfn.IFS(AE15778&lt;=LEGENDPOINT!H$17,"NUL",AE15778&lt;=LEGENDPOINT!H$18,"TRES FAIBLE",AE15778&lt;=LEGENDPOINT!H$19,"FAIBLE",AE15778&lt;=LEGENDPOINT!H$20,"MODERE",AE15778&lt;=LEGENDPOINT!H$21,"FORT",AE15778&lt;=LEGENDPOINT!H$22,"TRES FORT",AE15778&gt;=LEGENDPOINT!H$23,"MAJEUR"))</f>
        <v>FAIBLE</v>
      </c>
    </row>
    <row r="15779" spans="1:33" hidden="1">
      <c r="A15779">
        <v>6450</v>
      </c>
      <c r="B15779" t="s">
        <v>32767</v>
      </c>
      <c r="C15779" t="s">
        <v>32768</v>
      </c>
      <c r="D15779" t="s">
        <v>59635</v>
      </c>
      <c r="E15779" t="s">
        <v>59634</v>
      </c>
      <c r="F15779" s="20" t="s">
        <v>29</v>
      </c>
      <c r="G15779" t="s">
        <v>29</v>
      </c>
      <c r="H15779" t="s">
        <v>29</v>
      </c>
      <c r="I15779" t="s">
        <v>29</v>
      </c>
      <c r="J15779" s="20" t="s">
        <v>29</v>
      </c>
      <c r="K15779" s="20" t="s">
        <v>29</v>
      </c>
      <c r="L15779" s="20" t="s">
        <v>29</v>
      </c>
      <c r="M15779" s="20" t="s">
        <v>29</v>
      </c>
      <c r="N15779" s="20" t="s">
        <v>29</v>
      </c>
      <c r="O15779" s="20" t="s">
        <v>29</v>
      </c>
      <c r="P15779" s="20" t="s">
        <v>29</v>
      </c>
      <c r="Q15779" s="20" t="s">
        <v>29</v>
      </c>
      <c r="R15779" s="20" t="s">
        <v>29</v>
      </c>
      <c r="S15779" s="20" t="s">
        <v>29</v>
      </c>
      <c r="T15779" s="20" t="s">
        <v>29</v>
      </c>
      <c r="U15779" s="20" t="s">
        <v>29</v>
      </c>
      <c r="V15779" s="20" t="s">
        <v>29</v>
      </c>
      <c r="W15779" s="20" t="s">
        <v>49</v>
      </c>
      <c r="X15779" t="s">
        <v>29</v>
      </c>
      <c r="Y15779">
        <f>INDEX(Tableau11[PointINDIGENAT],MATCH(E15779,Tableau11[INDIGENAT],0),1)</f>
        <v>1</v>
      </c>
      <c r="Z15779">
        <f>INDEX(Tableau10[PointDH],MATCH(G15779,Tableau10[DH],0),1)</f>
        <v>0</v>
      </c>
      <c r="AA15779">
        <f>INDEX(Tableau1[PointLRN],MATCH(I15779,Tableau1[LRN],0),1)</f>
        <v>0</v>
      </c>
      <c r="AB15779">
        <f>INDEX(Tableau3[PointZNIEFF],MATCH(M15779,Tableau3[ZNIEFF],0),1)</f>
        <v>0</v>
      </c>
      <c r="AC15779">
        <f>INDEX(Tableau4[PointLRR],MATCH(L15779,Tableau4[LRR],0),1)</f>
        <v>0</v>
      </c>
      <c r="AD15779">
        <f>INDEX(Tableau5[PointEEE],MATCH(F15779,Tableau5[EEE],0),1)</f>
        <v>0</v>
      </c>
      <c r="AE15779">
        <f t="shared" si="247"/>
        <v>1</v>
      </c>
      <c r="AF15779" cm="1">
        <f t="array" ref="AF15779">0 +IF(ISERROR(_xlfn.IFS(I15779="DD",2,I15779="-",1)),0,_xlfn.IFS(I15779="DD",2,I15779="-",1))+
IF(ISERROR(_xlfn.IFS(L15779="DD",5,L15779="-",3)),0,_xlfn.IFS(L15779="DD",5,L15779="-",3))</f>
        <v>4</v>
      </c>
      <c r="AG15779" s="1" t="str">
        <f>IF(AF15779&gt;=5,"DD",_xlfn.IFS(AE15779&lt;=LEGENDPOINT!H$17,"NUL",AE15779&lt;=LEGENDPOINT!H$18,"TRES FAIBLE",AE15779&lt;=LEGENDPOINT!H$19,"FAIBLE",AE15779&lt;=LEGENDPOINT!H$20,"MODERE",AE15779&lt;=LEGENDPOINT!H$21,"FORT",AE15779&lt;=LEGENDPOINT!H$22,"TRES FORT",AE15779&gt;=LEGENDPOINT!H$23,"MAJEUR"))</f>
        <v>TRES FAIBLE</v>
      </c>
    </row>
    <row r="15780" spans="1:33" hidden="1">
      <c r="A15780">
        <v>6441</v>
      </c>
      <c r="B15780" t="s">
        <v>32769</v>
      </c>
      <c r="C15780" t="s">
        <v>32770</v>
      </c>
      <c r="D15780" t="s">
        <v>59635</v>
      </c>
      <c r="E15780" t="s">
        <v>59634</v>
      </c>
      <c r="F15780" s="20" t="s">
        <v>29</v>
      </c>
      <c r="G15780" t="s">
        <v>29</v>
      </c>
      <c r="H15780" t="s">
        <v>29</v>
      </c>
      <c r="I15780" t="s">
        <v>29</v>
      </c>
      <c r="J15780" s="20" t="s">
        <v>29</v>
      </c>
      <c r="K15780" s="20" t="s">
        <v>29</v>
      </c>
      <c r="L15780" s="20" t="s">
        <v>29</v>
      </c>
      <c r="M15780" s="20" t="s">
        <v>59607</v>
      </c>
      <c r="N15780" s="20" t="s">
        <v>29</v>
      </c>
      <c r="O15780" s="20" t="s">
        <v>29</v>
      </c>
      <c r="P15780" s="20" t="s">
        <v>29</v>
      </c>
      <c r="Q15780" s="20" t="s">
        <v>29</v>
      </c>
      <c r="R15780" s="20" t="s">
        <v>29</v>
      </c>
      <c r="S15780" s="20" t="s">
        <v>29</v>
      </c>
      <c r="T15780" s="20" t="s">
        <v>29</v>
      </c>
      <c r="U15780" s="20" t="s">
        <v>29</v>
      </c>
      <c r="V15780" s="20" t="s">
        <v>29</v>
      </c>
      <c r="W15780" s="20" t="s">
        <v>49</v>
      </c>
      <c r="X15780" t="s">
        <v>29</v>
      </c>
      <c r="Y15780">
        <f>INDEX(Tableau11[PointINDIGENAT],MATCH(E15780,Tableau11[INDIGENAT],0),1)</f>
        <v>1</v>
      </c>
      <c r="Z15780">
        <f>INDEX(Tableau10[PointDH],MATCH(G15780,Tableau10[DH],0),1)</f>
        <v>0</v>
      </c>
      <c r="AA15780">
        <f>INDEX(Tableau1[PointLRN],MATCH(I15780,Tableau1[LRN],0),1)</f>
        <v>0</v>
      </c>
      <c r="AB15780">
        <f>INDEX(Tableau3[PointZNIEFF],MATCH(M15780,Tableau3[ZNIEFF],0),1)</f>
        <v>3</v>
      </c>
      <c r="AC15780">
        <f>INDEX(Tableau4[PointLRR],MATCH(L15780,Tableau4[LRR],0),1)</f>
        <v>0</v>
      </c>
      <c r="AD15780">
        <f>INDEX(Tableau5[PointEEE],MATCH(F15780,Tableau5[EEE],0),1)</f>
        <v>0</v>
      </c>
      <c r="AE15780">
        <f t="shared" si="247"/>
        <v>4</v>
      </c>
      <c r="AF15780" cm="1">
        <f t="array" ref="AF15780">0 +IF(ISERROR(_xlfn.IFS(I15780="DD",2,I15780="-",1)),0,_xlfn.IFS(I15780="DD",2,I15780="-",1))+
IF(ISERROR(_xlfn.IFS(L15780="DD",5,L15780="-",3)),0,_xlfn.IFS(L15780="DD",5,L15780="-",3))</f>
        <v>4</v>
      </c>
      <c r="AG15780" s="1" t="str">
        <f>IF(AF15780&gt;=5,"DD",_xlfn.IFS(AE15780&lt;=LEGENDPOINT!H$17,"NUL",AE15780&lt;=LEGENDPOINT!H$18,"TRES FAIBLE",AE15780&lt;=LEGENDPOINT!H$19,"FAIBLE",AE15780&lt;=LEGENDPOINT!H$20,"MODERE",AE15780&lt;=LEGENDPOINT!H$21,"FORT",AE15780&lt;=LEGENDPOINT!H$22,"TRES FORT",AE15780&gt;=LEGENDPOINT!H$23,"MAJEUR"))</f>
        <v>FAIBLE</v>
      </c>
    </row>
    <row r="15781" spans="1:33" hidden="1">
      <c r="A15781">
        <v>6445</v>
      </c>
      <c r="B15781" t="s">
        <v>32771</v>
      </c>
      <c r="C15781" t="s">
        <v>32772</v>
      </c>
      <c r="D15781" t="s">
        <v>59635</v>
      </c>
      <c r="E15781" t="s">
        <v>59634</v>
      </c>
      <c r="F15781" s="20" t="s">
        <v>29</v>
      </c>
      <c r="G15781" t="s">
        <v>29</v>
      </c>
      <c r="H15781" t="s">
        <v>29</v>
      </c>
      <c r="I15781" t="s">
        <v>29</v>
      </c>
      <c r="J15781" s="20" t="s">
        <v>29</v>
      </c>
      <c r="K15781" s="20" t="s">
        <v>29</v>
      </c>
      <c r="L15781" s="20" t="s">
        <v>29</v>
      </c>
      <c r="M15781" s="20" t="s">
        <v>29</v>
      </c>
      <c r="N15781" s="20" t="s">
        <v>29</v>
      </c>
      <c r="O15781" s="20" t="s">
        <v>29</v>
      </c>
      <c r="P15781" s="20" t="s">
        <v>29</v>
      </c>
      <c r="Q15781" s="20" t="s">
        <v>29</v>
      </c>
      <c r="R15781" s="20" t="s">
        <v>29</v>
      </c>
      <c r="S15781" s="20" t="s">
        <v>29</v>
      </c>
      <c r="T15781" s="20" t="s">
        <v>29</v>
      </c>
      <c r="U15781" s="20" t="s">
        <v>29</v>
      </c>
      <c r="V15781" s="20" t="s">
        <v>29</v>
      </c>
      <c r="W15781" s="20" t="s">
        <v>4529</v>
      </c>
      <c r="X15781" t="s">
        <v>29</v>
      </c>
      <c r="Y15781">
        <f>INDEX(Tableau11[PointINDIGENAT],MATCH(E15781,Tableau11[INDIGENAT],0),1)</f>
        <v>1</v>
      </c>
      <c r="Z15781">
        <f>INDEX(Tableau10[PointDH],MATCH(G15781,Tableau10[DH],0),1)</f>
        <v>0</v>
      </c>
      <c r="AA15781">
        <f>INDEX(Tableau1[PointLRN],MATCH(I15781,Tableau1[LRN],0),1)</f>
        <v>0</v>
      </c>
      <c r="AB15781">
        <f>INDEX(Tableau3[PointZNIEFF],MATCH(M15781,Tableau3[ZNIEFF],0),1)</f>
        <v>0</v>
      </c>
      <c r="AC15781">
        <f>INDEX(Tableau4[PointLRR],MATCH(L15781,Tableau4[LRR],0),1)</f>
        <v>0</v>
      </c>
      <c r="AD15781">
        <f>INDEX(Tableau5[PointEEE],MATCH(F15781,Tableau5[EEE],0),1)</f>
        <v>0</v>
      </c>
      <c r="AE15781">
        <f t="shared" si="247"/>
        <v>1</v>
      </c>
      <c r="AF15781" cm="1">
        <f t="array" ref="AF15781">0 +IF(ISERROR(_xlfn.IFS(I15781="DD",2,I15781="-",1)),0,_xlfn.IFS(I15781="DD",2,I15781="-",1))+
IF(ISERROR(_xlfn.IFS(L15781="DD",5,L15781="-",3)),0,_xlfn.IFS(L15781="DD",5,L15781="-",3))</f>
        <v>4</v>
      </c>
      <c r="AG15781" s="1" t="str">
        <f>IF(AF15781&gt;=5,"DD",_xlfn.IFS(AE15781&lt;=LEGENDPOINT!H$17,"NUL",AE15781&lt;=LEGENDPOINT!H$18,"TRES FAIBLE",AE15781&lt;=LEGENDPOINT!H$19,"FAIBLE",AE15781&lt;=LEGENDPOINT!H$20,"MODERE",AE15781&lt;=LEGENDPOINT!H$21,"FORT",AE15781&lt;=LEGENDPOINT!H$22,"TRES FORT",AE15781&gt;=LEGENDPOINT!H$23,"MAJEUR"))</f>
        <v>TRES FAIBLE</v>
      </c>
    </row>
    <row r="15782" spans="1:33" hidden="1">
      <c r="A15782">
        <v>6446</v>
      </c>
      <c r="B15782" t="s">
        <v>32773</v>
      </c>
      <c r="C15782" t="s">
        <v>32774</v>
      </c>
      <c r="D15782" t="s">
        <v>59635</v>
      </c>
      <c r="E15782" t="s">
        <v>59634</v>
      </c>
      <c r="F15782" s="20" t="s">
        <v>29</v>
      </c>
      <c r="G15782" t="s">
        <v>29</v>
      </c>
      <c r="H15782" t="s">
        <v>29</v>
      </c>
      <c r="I15782" t="s">
        <v>29</v>
      </c>
      <c r="J15782" s="20" t="s">
        <v>29</v>
      </c>
      <c r="K15782" s="20" t="s">
        <v>29</v>
      </c>
      <c r="L15782" s="20" t="s">
        <v>29</v>
      </c>
      <c r="M15782" s="20" t="s">
        <v>59607</v>
      </c>
      <c r="N15782" s="20" t="s">
        <v>29</v>
      </c>
      <c r="O15782" s="20" t="s">
        <v>29</v>
      </c>
      <c r="P15782" s="20" t="s">
        <v>29</v>
      </c>
      <c r="Q15782" s="20" t="s">
        <v>29</v>
      </c>
      <c r="R15782" s="20" t="s">
        <v>29</v>
      </c>
      <c r="S15782" s="20" t="s">
        <v>29</v>
      </c>
      <c r="T15782" s="20" t="s">
        <v>29</v>
      </c>
      <c r="U15782" s="20" t="s">
        <v>29</v>
      </c>
      <c r="V15782" s="20" t="s">
        <v>29</v>
      </c>
      <c r="W15782" s="20" t="s">
        <v>49</v>
      </c>
      <c r="X15782" t="s">
        <v>29</v>
      </c>
      <c r="Y15782">
        <f>INDEX(Tableau11[PointINDIGENAT],MATCH(E15782,Tableau11[INDIGENAT],0),1)</f>
        <v>1</v>
      </c>
      <c r="Z15782">
        <f>INDEX(Tableau10[PointDH],MATCH(G15782,Tableau10[DH],0),1)</f>
        <v>0</v>
      </c>
      <c r="AA15782">
        <f>INDEX(Tableau1[PointLRN],MATCH(I15782,Tableau1[LRN],0),1)</f>
        <v>0</v>
      </c>
      <c r="AB15782">
        <f>INDEX(Tableau3[PointZNIEFF],MATCH(M15782,Tableau3[ZNIEFF],0),1)</f>
        <v>3</v>
      </c>
      <c r="AC15782">
        <f>INDEX(Tableau4[PointLRR],MATCH(L15782,Tableau4[LRR],0),1)</f>
        <v>0</v>
      </c>
      <c r="AD15782">
        <f>INDEX(Tableau5[PointEEE],MATCH(F15782,Tableau5[EEE],0),1)</f>
        <v>0</v>
      </c>
      <c r="AE15782">
        <f t="shared" si="247"/>
        <v>4</v>
      </c>
      <c r="AF15782" cm="1">
        <f t="array" ref="AF15782">0 +IF(ISERROR(_xlfn.IFS(I15782="DD",2,I15782="-",1)),0,_xlfn.IFS(I15782="DD",2,I15782="-",1))+
IF(ISERROR(_xlfn.IFS(L15782="DD",5,L15782="-",3)),0,_xlfn.IFS(L15782="DD",5,L15782="-",3))</f>
        <v>4</v>
      </c>
      <c r="AG15782" s="1" t="str">
        <f>IF(AF15782&gt;=5,"DD",_xlfn.IFS(AE15782&lt;=LEGENDPOINT!H$17,"NUL",AE15782&lt;=LEGENDPOINT!H$18,"TRES FAIBLE",AE15782&lt;=LEGENDPOINT!H$19,"FAIBLE",AE15782&lt;=LEGENDPOINT!H$20,"MODERE",AE15782&lt;=LEGENDPOINT!H$21,"FORT",AE15782&lt;=LEGENDPOINT!H$22,"TRES FORT",AE15782&gt;=LEGENDPOINT!H$23,"MAJEUR"))</f>
        <v>FAIBLE</v>
      </c>
    </row>
    <row r="15783" spans="1:33" hidden="1">
      <c r="A15783">
        <v>6451</v>
      </c>
      <c r="B15783" t="s">
        <v>32775</v>
      </c>
      <c r="C15783" t="s">
        <v>32776</v>
      </c>
      <c r="D15783" t="s">
        <v>59635</v>
      </c>
      <c r="E15783" t="s">
        <v>59634</v>
      </c>
      <c r="F15783" s="20" t="s">
        <v>29</v>
      </c>
      <c r="G15783" t="s">
        <v>29</v>
      </c>
      <c r="H15783" t="s">
        <v>29</v>
      </c>
      <c r="I15783" t="s">
        <v>29</v>
      </c>
      <c r="J15783" s="20" t="s">
        <v>29</v>
      </c>
      <c r="K15783" s="20" t="s">
        <v>29</v>
      </c>
      <c r="L15783" s="20" t="s">
        <v>29</v>
      </c>
      <c r="M15783" s="20" t="s">
        <v>59607</v>
      </c>
      <c r="N15783" s="20" t="s">
        <v>29</v>
      </c>
      <c r="O15783" s="20" t="s">
        <v>29</v>
      </c>
      <c r="P15783" s="20" t="s">
        <v>29</v>
      </c>
      <c r="Q15783" s="20" t="s">
        <v>29</v>
      </c>
      <c r="R15783" s="20" t="s">
        <v>29</v>
      </c>
      <c r="S15783" s="20" t="s">
        <v>29</v>
      </c>
      <c r="T15783" s="20" t="s">
        <v>29</v>
      </c>
      <c r="U15783" s="20" t="s">
        <v>29</v>
      </c>
      <c r="V15783" s="20" t="s">
        <v>29</v>
      </c>
      <c r="W15783" s="20" t="s">
        <v>49</v>
      </c>
      <c r="X15783" t="s">
        <v>29</v>
      </c>
      <c r="Y15783">
        <f>INDEX(Tableau11[PointINDIGENAT],MATCH(E15783,Tableau11[INDIGENAT],0),1)</f>
        <v>1</v>
      </c>
      <c r="Z15783">
        <f>INDEX(Tableau10[PointDH],MATCH(G15783,Tableau10[DH],0),1)</f>
        <v>0</v>
      </c>
      <c r="AA15783">
        <f>INDEX(Tableau1[PointLRN],MATCH(I15783,Tableau1[LRN],0),1)</f>
        <v>0</v>
      </c>
      <c r="AB15783">
        <f>INDEX(Tableau3[PointZNIEFF],MATCH(M15783,Tableau3[ZNIEFF],0),1)</f>
        <v>3</v>
      </c>
      <c r="AC15783">
        <f>INDEX(Tableau4[PointLRR],MATCH(L15783,Tableau4[LRR],0),1)</f>
        <v>0</v>
      </c>
      <c r="AD15783">
        <f>INDEX(Tableau5[PointEEE],MATCH(F15783,Tableau5[EEE],0),1)</f>
        <v>0</v>
      </c>
      <c r="AE15783">
        <f t="shared" si="247"/>
        <v>4</v>
      </c>
      <c r="AF15783" cm="1">
        <f t="array" ref="AF15783">0 +IF(ISERROR(_xlfn.IFS(I15783="DD",2,I15783="-",1)),0,_xlfn.IFS(I15783="DD",2,I15783="-",1))+
IF(ISERROR(_xlfn.IFS(L15783="DD",5,L15783="-",3)),0,_xlfn.IFS(L15783="DD",5,L15783="-",3))</f>
        <v>4</v>
      </c>
      <c r="AG15783" s="1" t="str">
        <f>IF(AF15783&gt;=5,"DD",_xlfn.IFS(AE15783&lt;=LEGENDPOINT!H$17,"NUL",AE15783&lt;=LEGENDPOINT!H$18,"TRES FAIBLE",AE15783&lt;=LEGENDPOINT!H$19,"FAIBLE",AE15783&lt;=LEGENDPOINT!H$20,"MODERE",AE15783&lt;=LEGENDPOINT!H$21,"FORT",AE15783&lt;=LEGENDPOINT!H$22,"TRES FORT",AE15783&gt;=LEGENDPOINT!H$23,"MAJEUR"))</f>
        <v>FAIBLE</v>
      </c>
    </row>
    <row r="15784" spans="1:33" hidden="1">
      <c r="A15784">
        <v>6453</v>
      </c>
      <c r="B15784" t="s">
        <v>32777</v>
      </c>
      <c r="C15784" t="s">
        <v>32778</v>
      </c>
      <c r="D15784" t="s">
        <v>59635</v>
      </c>
      <c r="E15784" t="s">
        <v>59634</v>
      </c>
      <c r="F15784" s="20" t="s">
        <v>29</v>
      </c>
      <c r="G15784" t="s">
        <v>29</v>
      </c>
      <c r="H15784" t="s">
        <v>29</v>
      </c>
      <c r="I15784" t="s">
        <v>29</v>
      </c>
      <c r="J15784" s="20" t="s">
        <v>29</v>
      </c>
      <c r="K15784" s="20" t="s">
        <v>29</v>
      </c>
      <c r="L15784" s="20" t="s">
        <v>29</v>
      </c>
      <c r="M15784" s="20" t="s">
        <v>59607</v>
      </c>
      <c r="N15784" s="20" t="s">
        <v>29</v>
      </c>
      <c r="O15784" s="20" t="s">
        <v>29</v>
      </c>
      <c r="P15784" s="20" t="s">
        <v>29</v>
      </c>
      <c r="Q15784" s="20" t="s">
        <v>29</v>
      </c>
      <c r="R15784" s="20" t="s">
        <v>29</v>
      </c>
      <c r="S15784" s="20" t="s">
        <v>29</v>
      </c>
      <c r="T15784" s="20" t="s">
        <v>29</v>
      </c>
      <c r="U15784" s="20" t="s">
        <v>29</v>
      </c>
      <c r="V15784" s="20" t="s">
        <v>29</v>
      </c>
      <c r="W15784" s="20" t="s">
        <v>4500</v>
      </c>
      <c r="X15784" t="s">
        <v>29</v>
      </c>
      <c r="Y15784">
        <f>INDEX(Tableau11[PointINDIGENAT],MATCH(E15784,Tableau11[INDIGENAT],0),1)</f>
        <v>1</v>
      </c>
      <c r="Z15784">
        <f>INDEX(Tableau10[PointDH],MATCH(G15784,Tableau10[DH],0),1)</f>
        <v>0</v>
      </c>
      <c r="AA15784">
        <f>INDEX(Tableau1[PointLRN],MATCH(I15784,Tableau1[LRN],0),1)</f>
        <v>0</v>
      </c>
      <c r="AB15784">
        <f>INDEX(Tableau3[PointZNIEFF],MATCH(M15784,Tableau3[ZNIEFF],0),1)</f>
        <v>3</v>
      </c>
      <c r="AC15784">
        <f>INDEX(Tableau4[PointLRR],MATCH(L15784,Tableau4[LRR],0),1)</f>
        <v>0</v>
      </c>
      <c r="AD15784">
        <f>INDEX(Tableau5[PointEEE],MATCH(F15784,Tableau5[EEE],0),1)</f>
        <v>0</v>
      </c>
      <c r="AE15784">
        <f t="shared" si="247"/>
        <v>4</v>
      </c>
      <c r="AF15784" cm="1">
        <f t="array" ref="AF15784">0 +IF(ISERROR(_xlfn.IFS(I15784="DD",2,I15784="-",1)),0,_xlfn.IFS(I15784="DD",2,I15784="-",1))+
IF(ISERROR(_xlfn.IFS(L15784="DD",5,L15784="-",3)),0,_xlfn.IFS(L15784="DD",5,L15784="-",3))</f>
        <v>4</v>
      </c>
      <c r="AG15784" s="1" t="str">
        <f>IF(AF15784&gt;=5,"DD",_xlfn.IFS(AE15784&lt;=LEGENDPOINT!H$17,"NUL",AE15784&lt;=LEGENDPOINT!H$18,"TRES FAIBLE",AE15784&lt;=LEGENDPOINT!H$19,"FAIBLE",AE15784&lt;=LEGENDPOINT!H$20,"MODERE",AE15784&lt;=LEGENDPOINT!H$21,"FORT",AE15784&lt;=LEGENDPOINT!H$22,"TRES FORT",AE15784&gt;=LEGENDPOINT!H$23,"MAJEUR"))</f>
        <v>FAIBLE</v>
      </c>
    </row>
    <row r="15785" spans="1:33" hidden="1">
      <c r="A15785">
        <v>6454</v>
      </c>
      <c r="B15785" t="s">
        <v>32779</v>
      </c>
      <c r="C15785" t="s">
        <v>32780</v>
      </c>
      <c r="D15785" t="s">
        <v>59635</v>
      </c>
      <c r="E15785" t="s">
        <v>59634</v>
      </c>
      <c r="F15785" s="20" t="s">
        <v>29</v>
      </c>
      <c r="G15785" t="s">
        <v>29</v>
      </c>
      <c r="H15785" t="s">
        <v>29</v>
      </c>
      <c r="I15785" t="s">
        <v>29</v>
      </c>
      <c r="J15785" s="20" t="s">
        <v>29</v>
      </c>
      <c r="K15785" s="20" t="s">
        <v>29</v>
      </c>
      <c r="L15785" s="20" t="s">
        <v>29</v>
      </c>
      <c r="M15785" s="20" t="s">
        <v>59607</v>
      </c>
      <c r="N15785" s="20" t="s">
        <v>29</v>
      </c>
      <c r="O15785" s="20" t="s">
        <v>29</v>
      </c>
      <c r="P15785" s="20" t="s">
        <v>29</v>
      </c>
      <c r="Q15785" s="20" t="s">
        <v>29</v>
      </c>
      <c r="R15785" s="20" t="s">
        <v>29</v>
      </c>
      <c r="S15785" s="20" t="s">
        <v>29</v>
      </c>
      <c r="T15785" s="20" t="s">
        <v>29</v>
      </c>
      <c r="U15785" s="20" t="s">
        <v>29</v>
      </c>
      <c r="V15785" s="20" t="s">
        <v>29</v>
      </c>
      <c r="W15785" s="20" t="s">
        <v>49</v>
      </c>
      <c r="X15785" t="s">
        <v>29</v>
      </c>
      <c r="Y15785">
        <f>INDEX(Tableau11[PointINDIGENAT],MATCH(E15785,Tableau11[INDIGENAT],0),1)</f>
        <v>1</v>
      </c>
      <c r="Z15785">
        <f>INDEX(Tableau10[PointDH],MATCH(G15785,Tableau10[DH],0),1)</f>
        <v>0</v>
      </c>
      <c r="AA15785">
        <f>INDEX(Tableau1[PointLRN],MATCH(I15785,Tableau1[LRN],0),1)</f>
        <v>0</v>
      </c>
      <c r="AB15785">
        <f>INDEX(Tableau3[PointZNIEFF],MATCH(M15785,Tableau3[ZNIEFF],0),1)</f>
        <v>3</v>
      </c>
      <c r="AC15785">
        <f>INDEX(Tableau4[PointLRR],MATCH(L15785,Tableau4[LRR],0),1)</f>
        <v>0</v>
      </c>
      <c r="AD15785">
        <f>INDEX(Tableau5[PointEEE],MATCH(F15785,Tableau5[EEE],0),1)</f>
        <v>0</v>
      </c>
      <c r="AE15785">
        <f t="shared" si="247"/>
        <v>4</v>
      </c>
      <c r="AF15785" cm="1">
        <f t="array" ref="AF15785">0 +IF(ISERROR(_xlfn.IFS(I15785="DD",2,I15785="-",1)),0,_xlfn.IFS(I15785="DD",2,I15785="-",1))+
IF(ISERROR(_xlfn.IFS(L15785="DD",5,L15785="-",3)),0,_xlfn.IFS(L15785="DD",5,L15785="-",3))</f>
        <v>4</v>
      </c>
      <c r="AG15785" s="1" t="str">
        <f>IF(AF15785&gt;=5,"DD",_xlfn.IFS(AE15785&lt;=LEGENDPOINT!H$17,"NUL",AE15785&lt;=LEGENDPOINT!H$18,"TRES FAIBLE",AE15785&lt;=LEGENDPOINT!H$19,"FAIBLE",AE15785&lt;=LEGENDPOINT!H$20,"MODERE",AE15785&lt;=LEGENDPOINT!H$21,"FORT",AE15785&lt;=LEGENDPOINT!H$22,"TRES FORT",AE15785&gt;=LEGENDPOINT!H$23,"MAJEUR"))</f>
        <v>FAIBLE</v>
      </c>
    </row>
    <row r="15786" spans="1:33" hidden="1">
      <c r="A15786">
        <v>6455</v>
      </c>
      <c r="B15786" t="s">
        <v>32781</v>
      </c>
      <c r="C15786" t="s">
        <v>32782</v>
      </c>
      <c r="D15786" t="s">
        <v>59635</v>
      </c>
      <c r="E15786" t="s">
        <v>59634</v>
      </c>
      <c r="F15786" s="20" t="s">
        <v>29</v>
      </c>
      <c r="G15786" t="s">
        <v>29</v>
      </c>
      <c r="H15786" t="s">
        <v>29</v>
      </c>
      <c r="I15786" t="s">
        <v>29</v>
      </c>
      <c r="J15786" s="20" t="s">
        <v>29</v>
      </c>
      <c r="K15786" s="20" t="s">
        <v>29</v>
      </c>
      <c r="L15786" s="20" t="s">
        <v>29</v>
      </c>
      <c r="M15786" s="20" t="s">
        <v>29</v>
      </c>
      <c r="N15786" s="20" t="s">
        <v>29</v>
      </c>
      <c r="O15786" s="20" t="s">
        <v>29</v>
      </c>
      <c r="P15786" s="20" t="s">
        <v>29</v>
      </c>
      <c r="Q15786" s="20" t="s">
        <v>29</v>
      </c>
      <c r="R15786" s="20" t="s">
        <v>29</v>
      </c>
      <c r="S15786" s="20" t="s">
        <v>29</v>
      </c>
      <c r="T15786" s="20" t="s">
        <v>29</v>
      </c>
      <c r="U15786" s="20" t="s">
        <v>29</v>
      </c>
      <c r="V15786" s="20" t="s">
        <v>29</v>
      </c>
      <c r="W15786" s="20" t="s">
        <v>49</v>
      </c>
      <c r="X15786" t="s">
        <v>29</v>
      </c>
      <c r="Y15786">
        <f>INDEX(Tableau11[PointINDIGENAT],MATCH(E15786,Tableau11[INDIGENAT],0),1)</f>
        <v>1</v>
      </c>
      <c r="Z15786">
        <f>INDEX(Tableau10[PointDH],MATCH(G15786,Tableau10[DH],0),1)</f>
        <v>0</v>
      </c>
      <c r="AA15786">
        <f>INDEX(Tableau1[PointLRN],MATCH(I15786,Tableau1[LRN],0),1)</f>
        <v>0</v>
      </c>
      <c r="AB15786">
        <f>INDEX(Tableau3[PointZNIEFF],MATCH(M15786,Tableau3[ZNIEFF],0),1)</f>
        <v>0</v>
      </c>
      <c r="AC15786">
        <f>INDEX(Tableau4[PointLRR],MATCH(L15786,Tableau4[LRR],0),1)</f>
        <v>0</v>
      </c>
      <c r="AD15786">
        <f>INDEX(Tableau5[PointEEE],MATCH(F15786,Tableau5[EEE],0),1)</f>
        <v>0</v>
      </c>
      <c r="AE15786">
        <f t="shared" si="247"/>
        <v>1</v>
      </c>
      <c r="AF15786" cm="1">
        <f t="array" ref="AF15786">0 +IF(ISERROR(_xlfn.IFS(I15786="DD",2,I15786="-",1)),0,_xlfn.IFS(I15786="DD",2,I15786="-",1))+
IF(ISERROR(_xlfn.IFS(L15786="DD",5,L15786="-",3)),0,_xlfn.IFS(L15786="DD",5,L15786="-",3))</f>
        <v>4</v>
      </c>
      <c r="AG15786" s="1" t="str">
        <f>IF(AF15786&gt;=5,"DD",_xlfn.IFS(AE15786&lt;=LEGENDPOINT!H$17,"NUL",AE15786&lt;=LEGENDPOINT!H$18,"TRES FAIBLE",AE15786&lt;=LEGENDPOINT!H$19,"FAIBLE",AE15786&lt;=LEGENDPOINT!H$20,"MODERE",AE15786&lt;=LEGENDPOINT!H$21,"FORT",AE15786&lt;=LEGENDPOINT!H$22,"TRES FORT",AE15786&gt;=LEGENDPOINT!H$23,"MAJEUR"))</f>
        <v>TRES FAIBLE</v>
      </c>
    </row>
    <row r="15787" spans="1:33" hidden="1">
      <c r="A15787">
        <v>195066</v>
      </c>
      <c r="B15787" t="s">
        <v>66515</v>
      </c>
      <c r="C15787" t="s">
        <v>32783</v>
      </c>
      <c r="D15787" t="s">
        <v>59635</v>
      </c>
      <c r="E15787" t="s">
        <v>59634</v>
      </c>
      <c r="F15787" s="20" t="s">
        <v>29</v>
      </c>
      <c r="G15787" t="s">
        <v>29</v>
      </c>
      <c r="H15787" t="s">
        <v>29</v>
      </c>
      <c r="I15787" t="s">
        <v>29</v>
      </c>
      <c r="J15787" s="20" t="s">
        <v>29</v>
      </c>
      <c r="K15787" s="20" t="s">
        <v>29</v>
      </c>
      <c r="L15787" s="20" t="s">
        <v>29</v>
      </c>
      <c r="M15787" s="20" t="s">
        <v>29</v>
      </c>
      <c r="N15787" s="20" t="s">
        <v>29</v>
      </c>
      <c r="O15787" s="20" t="s">
        <v>29</v>
      </c>
      <c r="P15787" s="20" t="s">
        <v>29</v>
      </c>
      <c r="Q15787" s="20" t="s">
        <v>29</v>
      </c>
      <c r="R15787" s="20" t="s">
        <v>29</v>
      </c>
      <c r="S15787" s="20" t="s">
        <v>29</v>
      </c>
      <c r="T15787" s="20" t="s">
        <v>29</v>
      </c>
      <c r="U15787" s="20" t="s">
        <v>29</v>
      </c>
      <c r="V15787" s="20" t="s">
        <v>29</v>
      </c>
      <c r="W15787" s="20" t="s">
        <v>29</v>
      </c>
      <c r="X15787" t="s">
        <v>29</v>
      </c>
      <c r="Y15787">
        <f>INDEX(Tableau11[PointINDIGENAT],MATCH(E15787,Tableau11[INDIGENAT],0),1)</f>
        <v>1</v>
      </c>
      <c r="Z15787">
        <f>INDEX(Tableau10[PointDH],MATCH(G15787,Tableau10[DH],0),1)</f>
        <v>0</v>
      </c>
      <c r="AA15787">
        <f>INDEX(Tableau1[PointLRN],MATCH(I15787,Tableau1[LRN],0),1)</f>
        <v>0</v>
      </c>
      <c r="AB15787">
        <f>INDEX(Tableau3[PointZNIEFF],MATCH(M15787,Tableau3[ZNIEFF],0),1)</f>
        <v>0</v>
      </c>
      <c r="AC15787">
        <f>INDEX(Tableau4[PointLRR],MATCH(L15787,Tableau4[LRR],0),1)</f>
        <v>0</v>
      </c>
      <c r="AD15787">
        <f>INDEX(Tableau5[PointEEE],MATCH(F15787,Tableau5[EEE],0),1)</f>
        <v>0</v>
      </c>
      <c r="AE15787">
        <f t="shared" si="247"/>
        <v>1</v>
      </c>
      <c r="AF15787" cm="1">
        <f t="array" ref="AF15787">0 +IF(ISERROR(_xlfn.IFS(I15787="DD",2,I15787="-",1)),0,_xlfn.IFS(I15787="DD",2,I15787="-",1))+
IF(ISERROR(_xlfn.IFS(L15787="DD",5,L15787="-",3)),0,_xlfn.IFS(L15787="DD",5,L15787="-",3))</f>
        <v>4</v>
      </c>
      <c r="AG15787" s="1" t="str">
        <f>IF(AF15787&gt;=5,"DD",_xlfn.IFS(AE15787&lt;=LEGENDPOINT!H$17,"NUL",AE15787&lt;=LEGENDPOINT!H$18,"TRES FAIBLE",AE15787&lt;=LEGENDPOINT!H$19,"FAIBLE",AE15787&lt;=LEGENDPOINT!H$20,"MODERE",AE15787&lt;=LEGENDPOINT!H$21,"FORT",AE15787&lt;=LEGENDPOINT!H$22,"TRES FORT",AE15787&gt;=LEGENDPOINT!H$23,"MAJEUR"))</f>
        <v>TRES FAIBLE</v>
      </c>
    </row>
    <row r="15788" spans="1:33" hidden="1">
      <c r="A15788">
        <v>6420</v>
      </c>
      <c r="B15788" t="s">
        <v>32784</v>
      </c>
      <c r="C15788" t="s">
        <v>32785</v>
      </c>
      <c r="D15788" t="s">
        <v>59635</v>
      </c>
      <c r="E15788" t="s">
        <v>59634</v>
      </c>
      <c r="F15788" s="20" t="s">
        <v>29</v>
      </c>
      <c r="G15788" t="s">
        <v>29</v>
      </c>
      <c r="H15788" t="s">
        <v>29</v>
      </c>
      <c r="I15788" t="s">
        <v>29</v>
      </c>
      <c r="J15788" s="20" t="s">
        <v>29</v>
      </c>
      <c r="K15788" s="20" t="s">
        <v>29</v>
      </c>
      <c r="L15788" s="20" t="s">
        <v>29</v>
      </c>
      <c r="M15788" s="20" t="s">
        <v>59607</v>
      </c>
      <c r="N15788" s="20" t="s">
        <v>29</v>
      </c>
      <c r="O15788" s="20" t="s">
        <v>29</v>
      </c>
      <c r="P15788" s="20" t="s">
        <v>29</v>
      </c>
      <c r="Q15788" s="20" t="s">
        <v>29</v>
      </c>
      <c r="R15788" s="20" t="s">
        <v>29</v>
      </c>
      <c r="S15788" s="20" t="s">
        <v>29</v>
      </c>
      <c r="T15788" s="20" t="s">
        <v>29</v>
      </c>
      <c r="U15788" s="20" t="s">
        <v>29</v>
      </c>
      <c r="V15788" s="20" t="s">
        <v>29</v>
      </c>
      <c r="W15788" s="20" t="s">
        <v>49</v>
      </c>
      <c r="X15788" t="s">
        <v>29</v>
      </c>
      <c r="Y15788">
        <f>INDEX(Tableau11[PointINDIGENAT],MATCH(E15788,Tableau11[INDIGENAT],0),1)</f>
        <v>1</v>
      </c>
      <c r="Z15788">
        <f>INDEX(Tableau10[PointDH],MATCH(G15788,Tableau10[DH],0),1)</f>
        <v>0</v>
      </c>
      <c r="AA15788">
        <f>INDEX(Tableau1[PointLRN],MATCH(I15788,Tableau1[LRN],0),1)</f>
        <v>0</v>
      </c>
      <c r="AB15788">
        <f>INDEX(Tableau3[PointZNIEFF],MATCH(M15788,Tableau3[ZNIEFF],0),1)</f>
        <v>3</v>
      </c>
      <c r="AC15788">
        <f>INDEX(Tableau4[PointLRR],MATCH(L15788,Tableau4[LRR],0),1)</f>
        <v>0</v>
      </c>
      <c r="AD15788">
        <f>INDEX(Tableau5[PointEEE],MATCH(F15788,Tableau5[EEE],0),1)</f>
        <v>0</v>
      </c>
      <c r="AE15788">
        <f t="shared" si="247"/>
        <v>4</v>
      </c>
      <c r="AF15788" cm="1">
        <f t="array" ref="AF15788">0 +IF(ISERROR(_xlfn.IFS(I15788="DD",2,I15788="-",1)),0,_xlfn.IFS(I15788="DD",2,I15788="-",1))+
IF(ISERROR(_xlfn.IFS(L15788="DD",5,L15788="-",3)),0,_xlfn.IFS(L15788="DD",5,L15788="-",3))</f>
        <v>4</v>
      </c>
      <c r="AG15788" s="1" t="str">
        <f>IF(AF15788&gt;=5,"DD",_xlfn.IFS(AE15788&lt;=LEGENDPOINT!H$17,"NUL",AE15788&lt;=LEGENDPOINT!H$18,"TRES FAIBLE",AE15788&lt;=LEGENDPOINT!H$19,"FAIBLE",AE15788&lt;=LEGENDPOINT!H$20,"MODERE",AE15788&lt;=LEGENDPOINT!H$21,"FORT",AE15788&lt;=LEGENDPOINT!H$22,"TRES FORT",AE15788&gt;=LEGENDPOINT!H$23,"MAJEUR"))</f>
        <v>FAIBLE</v>
      </c>
    </row>
    <row r="15789" spans="1:33" hidden="1">
      <c r="A15789">
        <v>6421</v>
      </c>
      <c r="B15789" t="s">
        <v>32786</v>
      </c>
      <c r="C15789" t="s">
        <v>32787</v>
      </c>
      <c r="D15789" t="s">
        <v>59635</v>
      </c>
      <c r="E15789" t="s">
        <v>59634</v>
      </c>
      <c r="F15789" s="20" t="s">
        <v>29</v>
      </c>
      <c r="G15789" t="s">
        <v>29</v>
      </c>
      <c r="H15789" t="s">
        <v>29</v>
      </c>
      <c r="I15789" t="s">
        <v>29</v>
      </c>
      <c r="J15789" s="20" t="s">
        <v>29</v>
      </c>
      <c r="K15789" s="20" t="s">
        <v>29</v>
      </c>
      <c r="L15789" s="20" t="s">
        <v>29</v>
      </c>
      <c r="M15789" s="20" t="s">
        <v>59607</v>
      </c>
      <c r="N15789" s="20" t="s">
        <v>29</v>
      </c>
      <c r="O15789" s="20" t="s">
        <v>29</v>
      </c>
      <c r="P15789" s="20" t="s">
        <v>29</v>
      </c>
      <c r="Q15789" s="20" t="s">
        <v>29</v>
      </c>
      <c r="R15789" s="20" t="s">
        <v>29</v>
      </c>
      <c r="S15789" s="20" t="s">
        <v>29</v>
      </c>
      <c r="T15789" s="20" t="s">
        <v>29</v>
      </c>
      <c r="U15789" s="20" t="s">
        <v>29</v>
      </c>
      <c r="V15789" s="20" t="s">
        <v>29</v>
      </c>
      <c r="W15789" s="20" t="s">
        <v>49</v>
      </c>
      <c r="X15789" t="s">
        <v>29</v>
      </c>
      <c r="Y15789">
        <f>INDEX(Tableau11[PointINDIGENAT],MATCH(E15789,Tableau11[INDIGENAT],0),1)</f>
        <v>1</v>
      </c>
      <c r="Z15789">
        <f>INDEX(Tableau10[PointDH],MATCH(G15789,Tableau10[DH],0),1)</f>
        <v>0</v>
      </c>
      <c r="AA15789">
        <f>INDEX(Tableau1[PointLRN],MATCH(I15789,Tableau1[LRN],0),1)</f>
        <v>0</v>
      </c>
      <c r="AB15789">
        <f>INDEX(Tableau3[PointZNIEFF],MATCH(M15789,Tableau3[ZNIEFF],0),1)</f>
        <v>3</v>
      </c>
      <c r="AC15789">
        <f>INDEX(Tableau4[PointLRR],MATCH(L15789,Tableau4[LRR],0),1)</f>
        <v>0</v>
      </c>
      <c r="AD15789">
        <f>INDEX(Tableau5[PointEEE],MATCH(F15789,Tableau5[EEE],0),1)</f>
        <v>0</v>
      </c>
      <c r="AE15789">
        <f t="shared" si="247"/>
        <v>4</v>
      </c>
      <c r="AF15789" cm="1">
        <f t="array" ref="AF15789">0 +IF(ISERROR(_xlfn.IFS(I15789="DD",2,I15789="-",1)),0,_xlfn.IFS(I15789="DD",2,I15789="-",1))+
IF(ISERROR(_xlfn.IFS(L15789="DD",5,L15789="-",3)),0,_xlfn.IFS(L15789="DD",5,L15789="-",3))</f>
        <v>4</v>
      </c>
      <c r="AG15789" s="1" t="str">
        <f>IF(AF15789&gt;=5,"DD",_xlfn.IFS(AE15789&lt;=LEGENDPOINT!H$17,"NUL",AE15789&lt;=LEGENDPOINT!H$18,"TRES FAIBLE",AE15789&lt;=LEGENDPOINT!H$19,"FAIBLE",AE15789&lt;=LEGENDPOINT!H$20,"MODERE",AE15789&lt;=LEGENDPOINT!H$21,"FORT",AE15789&lt;=LEGENDPOINT!H$22,"TRES FORT",AE15789&gt;=LEGENDPOINT!H$23,"MAJEUR"))</f>
        <v>FAIBLE</v>
      </c>
    </row>
    <row r="15790" spans="1:33" hidden="1">
      <c r="A15790">
        <v>6422</v>
      </c>
      <c r="B15790" t="s">
        <v>32788</v>
      </c>
      <c r="C15790" t="s">
        <v>32789</v>
      </c>
      <c r="D15790" t="s">
        <v>59635</v>
      </c>
      <c r="E15790" t="s">
        <v>59634</v>
      </c>
      <c r="F15790" s="20" t="s">
        <v>29</v>
      </c>
      <c r="G15790" t="s">
        <v>29</v>
      </c>
      <c r="H15790" t="s">
        <v>29</v>
      </c>
      <c r="I15790" t="s">
        <v>29</v>
      </c>
      <c r="J15790" s="20" t="s">
        <v>29</v>
      </c>
      <c r="K15790" s="20" t="s">
        <v>29</v>
      </c>
      <c r="L15790" s="20" t="s">
        <v>29</v>
      </c>
      <c r="M15790" s="20" t="s">
        <v>59607</v>
      </c>
      <c r="N15790" s="20" t="s">
        <v>29</v>
      </c>
      <c r="O15790" s="20" t="s">
        <v>29</v>
      </c>
      <c r="P15790" s="20" t="s">
        <v>29</v>
      </c>
      <c r="Q15790" s="20" t="s">
        <v>29</v>
      </c>
      <c r="R15790" s="20" t="s">
        <v>29</v>
      </c>
      <c r="S15790" s="20" t="s">
        <v>29</v>
      </c>
      <c r="T15790" s="20" t="s">
        <v>29</v>
      </c>
      <c r="U15790" s="20" t="s">
        <v>29</v>
      </c>
      <c r="V15790" s="20" t="s">
        <v>29</v>
      </c>
      <c r="W15790" s="20" t="s">
        <v>49</v>
      </c>
      <c r="X15790" t="s">
        <v>29</v>
      </c>
      <c r="Y15790">
        <f>INDEX(Tableau11[PointINDIGENAT],MATCH(E15790,Tableau11[INDIGENAT],0),1)</f>
        <v>1</v>
      </c>
      <c r="Z15790">
        <f>INDEX(Tableau10[PointDH],MATCH(G15790,Tableau10[DH],0),1)</f>
        <v>0</v>
      </c>
      <c r="AA15790">
        <f>INDEX(Tableau1[PointLRN],MATCH(I15790,Tableau1[LRN],0),1)</f>
        <v>0</v>
      </c>
      <c r="AB15790">
        <f>INDEX(Tableau3[PointZNIEFF],MATCH(M15790,Tableau3[ZNIEFF],0),1)</f>
        <v>3</v>
      </c>
      <c r="AC15790">
        <f>INDEX(Tableau4[PointLRR],MATCH(L15790,Tableau4[LRR],0),1)</f>
        <v>0</v>
      </c>
      <c r="AD15790">
        <f>INDEX(Tableau5[PointEEE],MATCH(F15790,Tableau5[EEE],0),1)</f>
        <v>0</v>
      </c>
      <c r="AE15790">
        <f t="shared" si="247"/>
        <v>4</v>
      </c>
      <c r="AF15790" cm="1">
        <f t="array" ref="AF15790">0 +IF(ISERROR(_xlfn.IFS(I15790="DD",2,I15790="-",1)),0,_xlfn.IFS(I15790="DD",2,I15790="-",1))+
IF(ISERROR(_xlfn.IFS(L15790="DD",5,L15790="-",3)),0,_xlfn.IFS(L15790="DD",5,L15790="-",3))</f>
        <v>4</v>
      </c>
      <c r="AG15790" s="1" t="str">
        <f>IF(AF15790&gt;=5,"DD",_xlfn.IFS(AE15790&lt;=LEGENDPOINT!H$17,"NUL",AE15790&lt;=LEGENDPOINT!H$18,"TRES FAIBLE",AE15790&lt;=LEGENDPOINT!H$19,"FAIBLE",AE15790&lt;=LEGENDPOINT!H$20,"MODERE",AE15790&lt;=LEGENDPOINT!H$21,"FORT",AE15790&lt;=LEGENDPOINT!H$22,"TRES FORT",AE15790&gt;=LEGENDPOINT!H$23,"MAJEUR"))</f>
        <v>FAIBLE</v>
      </c>
    </row>
    <row r="15791" spans="1:33" hidden="1">
      <c r="A15791">
        <v>788472</v>
      </c>
      <c r="B15791" t="s">
        <v>32790</v>
      </c>
      <c r="C15791" t="s">
        <v>32791</v>
      </c>
      <c r="D15791" t="s">
        <v>59635</v>
      </c>
      <c r="E15791" t="s">
        <v>59607</v>
      </c>
      <c r="F15791" s="20" t="s">
        <v>29</v>
      </c>
      <c r="G15791" t="s">
        <v>29</v>
      </c>
      <c r="H15791" t="s">
        <v>29</v>
      </c>
      <c r="I15791" t="s">
        <v>29</v>
      </c>
      <c r="J15791" s="20" t="s">
        <v>29</v>
      </c>
      <c r="K15791" s="20" t="s">
        <v>29</v>
      </c>
      <c r="L15791" s="20" t="s">
        <v>29</v>
      </c>
      <c r="M15791" s="20" t="s">
        <v>29</v>
      </c>
      <c r="N15791" s="20" t="s">
        <v>29</v>
      </c>
      <c r="O15791" s="20" t="s">
        <v>29</v>
      </c>
      <c r="P15791" s="20" t="s">
        <v>29</v>
      </c>
      <c r="Q15791" s="20" t="s">
        <v>29</v>
      </c>
      <c r="R15791" s="20" t="s">
        <v>29</v>
      </c>
      <c r="S15791" s="20" t="s">
        <v>29</v>
      </c>
      <c r="T15791" s="20" t="s">
        <v>29</v>
      </c>
      <c r="U15791" s="20" t="s">
        <v>29</v>
      </c>
      <c r="V15791" s="20" t="s">
        <v>29</v>
      </c>
      <c r="W15791" s="20" t="s">
        <v>29</v>
      </c>
      <c r="X15791" t="s">
        <v>29</v>
      </c>
      <c r="Y15791">
        <f>INDEX(Tableau11[PointINDIGENAT],MATCH(E15791,Tableau11[INDIGENAT],0),1)</f>
        <v>0</v>
      </c>
      <c r="Z15791">
        <f>INDEX(Tableau10[PointDH],MATCH(G15791,Tableau10[DH],0),1)</f>
        <v>0</v>
      </c>
      <c r="AA15791">
        <f>INDEX(Tableau1[PointLRN],MATCH(I15791,Tableau1[LRN],0),1)</f>
        <v>0</v>
      </c>
      <c r="AB15791">
        <f>INDEX(Tableau3[PointZNIEFF],MATCH(M15791,Tableau3[ZNIEFF],0),1)</f>
        <v>0</v>
      </c>
      <c r="AC15791">
        <f>INDEX(Tableau4[PointLRR],MATCH(L15791,Tableau4[LRR],0),1)</f>
        <v>0</v>
      </c>
      <c r="AD15791">
        <f>INDEX(Tableau5[PointEEE],MATCH(F15791,Tableau5[EEE],0),1)</f>
        <v>0</v>
      </c>
      <c r="AE15791">
        <f t="shared" si="247"/>
        <v>0</v>
      </c>
      <c r="AF15791" cm="1">
        <f t="array" ref="AF15791">0 +IF(ISERROR(_xlfn.IFS(I15791="DD",2,I15791="-",1)),0,_xlfn.IFS(I15791="DD",2,I15791="-",1))+
IF(ISERROR(_xlfn.IFS(L15791="DD",5,L15791="-",3)),0,_xlfn.IFS(L15791="DD",5,L15791="-",3))</f>
        <v>4</v>
      </c>
      <c r="AG15791" s="1" t="str">
        <f>IF(AF15791&gt;=5,"DD",_xlfn.IFS(AE15791&lt;=LEGENDPOINT!H$17,"NUL",AE15791&lt;=LEGENDPOINT!H$18,"TRES FAIBLE",AE15791&lt;=LEGENDPOINT!H$19,"FAIBLE",AE15791&lt;=LEGENDPOINT!H$20,"MODERE",AE15791&lt;=LEGENDPOINT!H$21,"FORT",AE15791&lt;=LEGENDPOINT!H$22,"TRES FORT",AE15791&gt;=LEGENDPOINT!H$23,"MAJEUR"))</f>
        <v>TRES FAIBLE</v>
      </c>
    </row>
    <row r="15792" spans="1:33" hidden="1">
      <c r="A15792">
        <v>6423</v>
      </c>
      <c r="B15792" t="s">
        <v>32792</v>
      </c>
      <c r="C15792" t="s">
        <v>32793</v>
      </c>
      <c r="D15792" t="s">
        <v>59635</v>
      </c>
      <c r="E15792" t="s">
        <v>59634</v>
      </c>
      <c r="F15792" s="20" t="s">
        <v>29</v>
      </c>
      <c r="G15792" t="s">
        <v>29</v>
      </c>
      <c r="H15792" t="s">
        <v>29</v>
      </c>
      <c r="I15792" t="s">
        <v>29</v>
      </c>
      <c r="J15792" s="20" t="s">
        <v>29</v>
      </c>
      <c r="K15792" s="20" t="s">
        <v>29</v>
      </c>
      <c r="L15792" s="20" t="s">
        <v>29</v>
      </c>
      <c r="M15792" s="20" t="s">
        <v>59607</v>
      </c>
      <c r="N15792" s="20" t="s">
        <v>29</v>
      </c>
      <c r="O15792" s="20" t="s">
        <v>29</v>
      </c>
      <c r="P15792" s="20" t="s">
        <v>29</v>
      </c>
      <c r="Q15792" s="20" t="s">
        <v>29</v>
      </c>
      <c r="R15792" s="20" t="s">
        <v>29</v>
      </c>
      <c r="S15792" s="20" t="s">
        <v>29</v>
      </c>
      <c r="T15792" s="20" t="s">
        <v>29</v>
      </c>
      <c r="U15792" s="20" t="s">
        <v>29</v>
      </c>
      <c r="V15792" s="20" t="s">
        <v>29</v>
      </c>
      <c r="W15792" s="20" t="s">
        <v>49</v>
      </c>
      <c r="X15792" t="s">
        <v>29</v>
      </c>
      <c r="Y15792">
        <f>INDEX(Tableau11[PointINDIGENAT],MATCH(E15792,Tableau11[INDIGENAT],0),1)</f>
        <v>1</v>
      </c>
      <c r="Z15792">
        <f>INDEX(Tableau10[PointDH],MATCH(G15792,Tableau10[DH],0),1)</f>
        <v>0</v>
      </c>
      <c r="AA15792">
        <f>INDEX(Tableau1[PointLRN],MATCH(I15792,Tableau1[LRN],0),1)</f>
        <v>0</v>
      </c>
      <c r="AB15792">
        <f>INDEX(Tableau3[PointZNIEFF],MATCH(M15792,Tableau3[ZNIEFF],0),1)</f>
        <v>3</v>
      </c>
      <c r="AC15792">
        <f>INDEX(Tableau4[PointLRR],MATCH(L15792,Tableau4[LRR],0),1)</f>
        <v>0</v>
      </c>
      <c r="AD15792">
        <f>INDEX(Tableau5[PointEEE],MATCH(F15792,Tableau5[EEE],0),1)</f>
        <v>0</v>
      </c>
      <c r="AE15792">
        <f t="shared" si="247"/>
        <v>4</v>
      </c>
      <c r="AF15792" cm="1">
        <f t="array" ref="AF15792">0 +IF(ISERROR(_xlfn.IFS(I15792="DD",2,I15792="-",1)),0,_xlfn.IFS(I15792="DD",2,I15792="-",1))+
IF(ISERROR(_xlfn.IFS(L15792="DD",5,L15792="-",3)),0,_xlfn.IFS(L15792="DD",5,L15792="-",3))</f>
        <v>4</v>
      </c>
      <c r="AG15792" s="1" t="str">
        <f>IF(AF15792&gt;=5,"DD",_xlfn.IFS(AE15792&lt;=LEGENDPOINT!H$17,"NUL",AE15792&lt;=LEGENDPOINT!H$18,"TRES FAIBLE",AE15792&lt;=LEGENDPOINT!H$19,"FAIBLE",AE15792&lt;=LEGENDPOINT!H$20,"MODERE",AE15792&lt;=LEGENDPOINT!H$21,"FORT",AE15792&lt;=LEGENDPOINT!H$22,"TRES FORT",AE15792&gt;=LEGENDPOINT!H$23,"MAJEUR"))</f>
        <v>FAIBLE</v>
      </c>
    </row>
    <row r="15793" spans="1:33" hidden="1">
      <c r="A15793">
        <v>6424</v>
      </c>
      <c r="B15793" t="s">
        <v>32794</v>
      </c>
      <c r="C15793" t="s">
        <v>32795</v>
      </c>
      <c r="D15793" t="s">
        <v>59635</v>
      </c>
      <c r="E15793" t="s">
        <v>59634</v>
      </c>
      <c r="F15793" s="20" t="s">
        <v>29</v>
      </c>
      <c r="G15793" t="s">
        <v>29</v>
      </c>
      <c r="H15793" t="s">
        <v>29</v>
      </c>
      <c r="I15793" t="s">
        <v>29</v>
      </c>
      <c r="J15793" s="20" t="s">
        <v>29</v>
      </c>
      <c r="K15793" s="20" t="s">
        <v>29</v>
      </c>
      <c r="L15793" s="20" t="s">
        <v>29</v>
      </c>
      <c r="M15793" s="20" t="s">
        <v>59607</v>
      </c>
      <c r="N15793" s="20" t="s">
        <v>29</v>
      </c>
      <c r="O15793" s="20" t="s">
        <v>29</v>
      </c>
      <c r="P15793" s="20" t="s">
        <v>29</v>
      </c>
      <c r="Q15793" s="20" t="s">
        <v>29</v>
      </c>
      <c r="R15793" s="20" t="s">
        <v>29</v>
      </c>
      <c r="S15793" s="20" t="s">
        <v>29</v>
      </c>
      <c r="T15793" s="20" t="s">
        <v>29</v>
      </c>
      <c r="U15793" s="20" t="s">
        <v>29</v>
      </c>
      <c r="V15793" s="20" t="s">
        <v>29</v>
      </c>
      <c r="W15793" s="20" t="s">
        <v>49</v>
      </c>
      <c r="X15793" t="s">
        <v>29</v>
      </c>
      <c r="Y15793">
        <f>INDEX(Tableau11[PointINDIGENAT],MATCH(E15793,Tableau11[INDIGENAT],0),1)</f>
        <v>1</v>
      </c>
      <c r="Z15793">
        <f>INDEX(Tableau10[PointDH],MATCH(G15793,Tableau10[DH],0),1)</f>
        <v>0</v>
      </c>
      <c r="AA15793">
        <f>INDEX(Tableau1[PointLRN],MATCH(I15793,Tableau1[LRN],0),1)</f>
        <v>0</v>
      </c>
      <c r="AB15793">
        <f>INDEX(Tableau3[PointZNIEFF],MATCH(M15793,Tableau3[ZNIEFF],0),1)</f>
        <v>3</v>
      </c>
      <c r="AC15793">
        <f>INDEX(Tableau4[PointLRR],MATCH(L15793,Tableau4[LRR],0),1)</f>
        <v>0</v>
      </c>
      <c r="AD15793">
        <f>INDEX(Tableau5[PointEEE],MATCH(F15793,Tableau5[EEE],0),1)</f>
        <v>0</v>
      </c>
      <c r="AE15793">
        <f t="shared" si="247"/>
        <v>4</v>
      </c>
      <c r="AF15793" cm="1">
        <f t="array" ref="AF15793">0 +IF(ISERROR(_xlfn.IFS(I15793="DD",2,I15793="-",1)),0,_xlfn.IFS(I15793="DD",2,I15793="-",1))+
IF(ISERROR(_xlfn.IFS(L15793="DD",5,L15793="-",3)),0,_xlfn.IFS(L15793="DD",5,L15793="-",3))</f>
        <v>4</v>
      </c>
      <c r="AG15793" s="1" t="str">
        <f>IF(AF15793&gt;=5,"DD",_xlfn.IFS(AE15793&lt;=LEGENDPOINT!H$17,"NUL",AE15793&lt;=LEGENDPOINT!H$18,"TRES FAIBLE",AE15793&lt;=LEGENDPOINT!H$19,"FAIBLE",AE15793&lt;=LEGENDPOINT!H$20,"MODERE",AE15793&lt;=LEGENDPOINT!H$21,"FORT",AE15793&lt;=LEGENDPOINT!H$22,"TRES FORT",AE15793&gt;=LEGENDPOINT!H$23,"MAJEUR"))</f>
        <v>FAIBLE</v>
      </c>
    </row>
    <row r="15794" spans="1:33" hidden="1">
      <c r="A15794">
        <v>196625</v>
      </c>
      <c r="B15794" t="s">
        <v>66516</v>
      </c>
      <c r="C15794" t="s">
        <v>32796</v>
      </c>
      <c r="D15794" t="s">
        <v>59635</v>
      </c>
      <c r="E15794" t="s">
        <v>59634</v>
      </c>
      <c r="F15794" s="20" t="s">
        <v>29</v>
      </c>
      <c r="G15794" t="s">
        <v>29</v>
      </c>
      <c r="H15794" t="s">
        <v>29</v>
      </c>
      <c r="I15794" t="s">
        <v>29</v>
      </c>
      <c r="J15794" s="20" t="s">
        <v>29</v>
      </c>
      <c r="K15794" s="20" t="s">
        <v>29</v>
      </c>
      <c r="L15794" s="20" t="s">
        <v>29</v>
      </c>
      <c r="M15794" s="20" t="s">
        <v>29</v>
      </c>
      <c r="N15794" s="20" t="s">
        <v>29</v>
      </c>
      <c r="O15794" s="20" t="s">
        <v>29</v>
      </c>
      <c r="P15794" s="20" t="s">
        <v>29</v>
      </c>
      <c r="Q15794" s="20" t="s">
        <v>29</v>
      </c>
      <c r="R15794" s="20" t="s">
        <v>29</v>
      </c>
      <c r="S15794" s="20" t="s">
        <v>29</v>
      </c>
      <c r="T15794" s="20" t="s">
        <v>29</v>
      </c>
      <c r="U15794" s="20" t="s">
        <v>29</v>
      </c>
      <c r="V15794" s="20" t="s">
        <v>29</v>
      </c>
      <c r="W15794" s="20" t="s">
        <v>29</v>
      </c>
      <c r="X15794" t="s">
        <v>29</v>
      </c>
      <c r="Y15794">
        <f>INDEX(Tableau11[PointINDIGENAT],MATCH(E15794,Tableau11[INDIGENAT],0),1)</f>
        <v>1</v>
      </c>
      <c r="Z15794">
        <f>INDEX(Tableau10[PointDH],MATCH(G15794,Tableau10[DH],0),1)</f>
        <v>0</v>
      </c>
      <c r="AA15794">
        <f>INDEX(Tableau1[PointLRN],MATCH(I15794,Tableau1[LRN],0),1)</f>
        <v>0</v>
      </c>
      <c r="AB15794">
        <f>INDEX(Tableau3[PointZNIEFF],MATCH(M15794,Tableau3[ZNIEFF],0),1)</f>
        <v>0</v>
      </c>
      <c r="AC15794">
        <f>INDEX(Tableau4[PointLRR],MATCH(L15794,Tableau4[LRR],0),1)</f>
        <v>0</v>
      </c>
      <c r="AD15794">
        <f>INDEX(Tableau5[PointEEE],MATCH(F15794,Tableau5[EEE],0),1)</f>
        <v>0</v>
      </c>
      <c r="AE15794">
        <f t="shared" si="247"/>
        <v>1</v>
      </c>
      <c r="AF15794" cm="1">
        <f t="array" ref="AF15794">0 +IF(ISERROR(_xlfn.IFS(I15794="DD",2,I15794="-",1)),0,_xlfn.IFS(I15794="DD",2,I15794="-",1))+
IF(ISERROR(_xlfn.IFS(L15794="DD",5,L15794="-",3)),0,_xlfn.IFS(L15794="DD",5,L15794="-",3))</f>
        <v>4</v>
      </c>
      <c r="AG15794" s="1" t="str">
        <f>IF(AF15794&gt;=5,"DD",_xlfn.IFS(AE15794&lt;=LEGENDPOINT!H$17,"NUL",AE15794&lt;=LEGENDPOINT!H$18,"TRES FAIBLE",AE15794&lt;=LEGENDPOINT!H$19,"FAIBLE",AE15794&lt;=LEGENDPOINT!H$20,"MODERE",AE15794&lt;=LEGENDPOINT!H$21,"FORT",AE15794&lt;=LEGENDPOINT!H$22,"TRES FORT",AE15794&gt;=LEGENDPOINT!H$23,"MAJEUR"))</f>
        <v>TRES FAIBLE</v>
      </c>
    </row>
    <row r="15795" spans="1:33" hidden="1">
      <c r="A15795">
        <v>6436</v>
      </c>
      <c r="B15795" t="s">
        <v>32797</v>
      </c>
      <c r="C15795" t="s">
        <v>32798</v>
      </c>
      <c r="D15795" t="s">
        <v>59635</v>
      </c>
      <c r="E15795" t="s">
        <v>59634</v>
      </c>
      <c r="F15795" s="20" t="s">
        <v>29</v>
      </c>
      <c r="G15795" t="s">
        <v>29</v>
      </c>
      <c r="H15795" t="s">
        <v>29</v>
      </c>
      <c r="I15795" t="s">
        <v>29</v>
      </c>
      <c r="J15795" s="20" t="s">
        <v>29</v>
      </c>
      <c r="K15795" s="20" t="s">
        <v>29</v>
      </c>
      <c r="L15795" s="20" t="s">
        <v>29</v>
      </c>
      <c r="M15795" s="20" t="s">
        <v>59607</v>
      </c>
      <c r="N15795" s="20" t="s">
        <v>29</v>
      </c>
      <c r="O15795" s="20" t="s">
        <v>29</v>
      </c>
      <c r="P15795" s="20" t="s">
        <v>29</v>
      </c>
      <c r="Q15795" s="20" t="s">
        <v>29</v>
      </c>
      <c r="R15795" s="20" t="s">
        <v>29</v>
      </c>
      <c r="S15795" s="20" t="s">
        <v>29</v>
      </c>
      <c r="T15795" s="20" t="s">
        <v>29</v>
      </c>
      <c r="U15795" s="20" t="s">
        <v>29</v>
      </c>
      <c r="V15795" s="20" t="s">
        <v>29</v>
      </c>
      <c r="W15795" s="20" t="s">
        <v>49</v>
      </c>
      <c r="X15795" t="s">
        <v>29</v>
      </c>
      <c r="Y15795">
        <f>INDEX(Tableau11[PointINDIGENAT],MATCH(E15795,Tableau11[INDIGENAT],0),1)</f>
        <v>1</v>
      </c>
      <c r="Z15795">
        <f>INDEX(Tableau10[PointDH],MATCH(G15795,Tableau10[DH],0),1)</f>
        <v>0</v>
      </c>
      <c r="AA15795">
        <f>INDEX(Tableau1[PointLRN],MATCH(I15795,Tableau1[LRN],0),1)</f>
        <v>0</v>
      </c>
      <c r="AB15795">
        <f>INDEX(Tableau3[PointZNIEFF],MATCH(M15795,Tableau3[ZNIEFF],0),1)</f>
        <v>3</v>
      </c>
      <c r="AC15795">
        <f>INDEX(Tableau4[PointLRR],MATCH(L15795,Tableau4[LRR],0),1)</f>
        <v>0</v>
      </c>
      <c r="AD15795">
        <f>INDEX(Tableau5[PointEEE],MATCH(F15795,Tableau5[EEE],0),1)</f>
        <v>0</v>
      </c>
      <c r="AE15795">
        <f t="shared" si="247"/>
        <v>4</v>
      </c>
      <c r="AF15795" cm="1">
        <f t="array" ref="AF15795">0 +IF(ISERROR(_xlfn.IFS(I15795="DD",2,I15795="-",1)),0,_xlfn.IFS(I15795="DD",2,I15795="-",1))+
IF(ISERROR(_xlfn.IFS(L15795="DD",5,L15795="-",3)),0,_xlfn.IFS(L15795="DD",5,L15795="-",3))</f>
        <v>4</v>
      </c>
      <c r="AG15795" s="1" t="str">
        <f>IF(AF15795&gt;=5,"DD",_xlfn.IFS(AE15795&lt;=LEGENDPOINT!H$17,"NUL",AE15795&lt;=LEGENDPOINT!H$18,"TRES FAIBLE",AE15795&lt;=LEGENDPOINT!H$19,"FAIBLE",AE15795&lt;=LEGENDPOINT!H$20,"MODERE",AE15795&lt;=LEGENDPOINT!H$21,"FORT",AE15795&lt;=LEGENDPOINT!H$22,"TRES FORT",AE15795&gt;=LEGENDPOINT!H$23,"MAJEUR"))</f>
        <v>FAIBLE</v>
      </c>
    </row>
    <row r="15796" spans="1:33" hidden="1">
      <c r="A15796">
        <v>791135</v>
      </c>
      <c r="B15796" t="s">
        <v>66517</v>
      </c>
      <c r="C15796" t="s">
        <v>32799</v>
      </c>
      <c r="D15796" t="s">
        <v>59635</v>
      </c>
      <c r="E15796" t="s">
        <v>59634</v>
      </c>
      <c r="F15796" s="20" t="s">
        <v>29</v>
      </c>
      <c r="G15796" t="s">
        <v>29</v>
      </c>
      <c r="H15796" t="s">
        <v>29</v>
      </c>
      <c r="I15796" t="s">
        <v>29</v>
      </c>
      <c r="J15796" s="20" t="s">
        <v>29</v>
      </c>
      <c r="K15796" s="20" t="s">
        <v>29</v>
      </c>
      <c r="L15796" s="20" t="s">
        <v>29</v>
      </c>
      <c r="M15796" s="20" t="s">
        <v>29</v>
      </c>
      <c r="N15796" s="20" t="s">
        <v>29</v>
      </c>
      <c r="O15796" s="20" t="s">
        <v>29</v>
      </c>
      <c r="P15796" s="20" t="s">
        <v>29</v>
      </c>
      <c r="Q15796" s="20" t="s">
        <v>29</v>
      </c>
      <c r="R15796" s="20" t="s">
        <v>29</v>
      </c>
      <c r="S15796" s="20" t="s">
        <v>29</v>
      </c>
      <c r="T15796" s="20" t="s">
        <v>29</v>
      </c>
      <c r="U15796" s="20" t="s">
        <v>29</v>
      </c>
      <c r="V15796" s="20" t="s">
        <v>29</v>
      </c>
      <c r="W15796" s="20" t="s">
        <v>29</v>
      </c>
      <c r="X15796" t="s">
        <v>29</v>
      </c>
      <c r="Y15796">
        <f>INDEX(Tableau11[PointINDIGENAT],MATCH(E15796,Tableau11[INDIGENAT],0),1)</f>
        <v>1</v>
      </c>
      <c r="Z15796">
        <f>INDEX(Tableau10[PointDH],MATCH(G15796,Tableau10[DH],0),1)</f>
        <v>0</v>
      </c>
      <c r="AA15796">
        <f>INDEX(Tableau1[PointLRN],MATCH(I15796,Tableau1[LRN],0),1)</f>
        <v>0</v>
      </c>
      <c r="AB15796">
        <f>INDEX(Tableau3[PointZNIEFF],MATCH(M15796,Tableau3[ZNIEFF],0),1)</f>
        <v>0</v>
      </c>
      <c r="AC15796">
        <f>INDEX(Tableau4[PointLRR],MATCH(L15796,Tableau4[LRR],0),1)</f>
        <v>0</v>
      </c>
      <c r="AD15796">
        <f>INDEX(Tableau5[PointEEE],MATCH(F15796,Tableau5[EEE],0),1)</f>
        <v>0</v>
      </c>
      <c r="AE15796">
        <f t="shared" si="247"/>
        <v>1</v>
      </c>
      <c r="AF15796" cm="1">
        <f t="array" ref="AF15796">0 +IF(ISERROR(_xlfn.IFS(I15796="DD",2,I15796="-",1)),0,_xlfn.IFS(I15796="DD",2,I15796="-",1))+
IF(ISERROR(_xlfn.IFS(L15796="DD",5,L15796="-",3)),0,_xlfn.IFS(L15796="DD",5,L15796="-",3))</f>
        <v>4</v>
      </c>
      <c r="AG15796" s="1" t="str">
        <f>IF(AF15796&gt;=5,"DD",_xlfn.IFS(AE15796&lt;=LEGENDPOINT!H$17,"NUL",AE15796&lt;=LEGENDPOINT!H$18,"TRES FAIBLE",AE15796&lt;=LEGENDPOINT!H$19,"FAIBLE",AE15796&lt;=LEGENDPOINT!H$20,"MODERE",AE15796&lt;=LEGENDPOINT!H$21,"FORT",AE15796&lt;=LEGENDPOINT!H$22,"TRES FORT",AE15796&gt;=LEGENDPOINT!H$23,"MAJEUR"))</f>
        <v>TRES FAIBLE</v>
      </c>
    </row>
    <row r="15797" spans="1:33" hidden="1">
      <c r="A15797">
        <v>193095</v>
      </c>
      <c r="B15797" t="s">
        <v>66518</v>
      </c>
      <c r="C15797" t="s">
        <v>32800</v>
      </c>
      <c r="D15797" t="s">
        <v>59635</v>
      </c>
      <c r="E15797" t="s">
        <v>59634</v>
      </c>
      <c r="F15797" s="20" t="s">
        <v>29</v>
      </c>
      <c r="G15797" t="s">
        <v>29</v>
      </c>
      <c r="H15797" t="s">
        <v>29</v>
      </c>
      <c r="I15797" t="s">
        <v>29</v>
      </c>
      <c r="J15797" s="20" t="s">
        <v>29</v>
      </c>
      <c r="K15797" s="20" t="s">
        <v>29</v>
      </c>
      <c r="L15797" s="20" t="s">
        <v>29</v>
      </c>
      <c r="M15797" s="20" t="s">
        <v>29</v>
      </c>
      <c r="N15797" s="20" t="s">
        <v>29</v>
      </c>
      <c r="O15797" s="20" t="s">
        <v>29</v>
      </c>
      <c r="P15797" s="20" t="s">
        <v>29</v>
      </c>
      <c r="Q15797" s="20" t="s">
        <v>29</v>
      </c>
      <c r="R15797" s="20" t="s">
        <v>29</v>
      </c>
      <c r="S15797" s="20" t="s">
        <v>29</v>
      </c>
      <c r="T15797" s="20" t="s">
        <v>29</v>
      </c>
      <c r="U15797" s="20" t="s">
        <v>29</v>
      </c>
      <c r="V15797" s="20" t="s">
        <v>29</v>
      </c>
      <c r="W15797" s="20" t="s">
        <v>29</v>
      </c>
      <c r="X15797" t="s">
        <v>29</v>
      </c>
      <c r="Y15797">
        <f>INDEX(Tableau11[PointINDIGENAT],MATCH(E15797,Tableau11[INDIGENAT],0),1)</f>
        <v>1</v>
      </c>
      <c r="Z15797">
        <f>INDEX(Tableau10[PointDH],MATCH(G15797,Tableau10[DH],0),1)</f>
        <v>0</v>
      </c>
      <c r="AA15797">
        <f>INDEX(Tableau1[PointLRN],MATCH(I15797,Tableau1[LRN],0),1)</f>
        <v>0</v>
      </c>
      <c r="AB15797">
        <f>INDEX(Tableau3[PointZNIEFF],MATCH(M15797,Tableau3[ZNIEFF],0),1)</f>
        <v>0</v>
      </c>
      <c r="AC15797">
        <f>INDEX(Tableau4[PointLRR],MATCH(L15797,Tableau4[LRR],0),1)</f>
        <v>0</v>
      </c>
      <c r="AD15797">
        <f>INDEX(Tableau5[PointEEE],MATCH(F15797,Tableau5[EEE],0),1)</f>
        <v>0</v>
      </c>
      <c r="AE15797">
        <f t="shared" si="247"/>
        <v>1</v>
      </c>
      <c r="AF15797" cm="1">
        <f t="array" ref="AF15797">0 +IF(ISERROR(_xlfn.IFS(I15797="DD",2,I15797="-",1)),0,_xlfn.IFS(I15797="DD",2,I15797="-",1))+
IF(ISERROR(_xlfn.IFS(L15797="DD",5,L15797="-",3)),0,_xlfn.IFS(L15797="DD",5,L15797="-",3))</f>
        <v>4</v>
      </c>
      <c r="AG15797" s="1" t="str">
        <f>IF(AF15797&gt;=5,"DD",_xlfn.IFS(AE15797&lt;=LEGENDPOINT!H$17,"NUL",AE15797&lt;=LEGENDPOINT!H$18,"TRES FAIBLE",AE15797&lt;=LEGENDPOINT!H$19,"FAIBLE",AE15797&lt;=LEGENDPOINT!H$20,"MODERE",AE15797&lt;=LEGENDPOINT!H$21,"FORT",AE15797&lt;=LEGENDPOINT!H$22,"TRES FORT",AE15797&gt;=LEGENDPOINT!H$23,"MAJEUR"))</f>
        <v>TRES FAIBLE</v>
      </c>
    </row>
    <row r="15798" spans="1:33" hidden="1">
      <c r="A15798">
        <v>6488</v>
      </c>
      <c r="B15798" t="s">
        <v>32801</v>
      </c>
      <c r="C15798" t="s">
        <v>32802</v>
      </c>
      <c r="D15798" t="s">
        <v>59635</v>
      </c>
      <c r="E15798" t="s">
        <v>59634</v>
      </c>
      <c r="F15798" s="20" t="s">
        <v>29</v>
      </c>
      <c r="G15798" t="s">
        <v>29</v>
      </c>
      <c r="H15798" t="s">
        <v>29</v>
      </c>
      <c r="I15798" t="s">
        <v>29</v>
      </c>
      <c r="J15798" s="20" t="s">
        <v>29</v>
      </c>
      <c r="K15798" s="20" t="s">
        <v>29</v>
      </c>
      <c r="L15798" s="20" t="s">
        <v>29</v>
      </c>
      <c r="M15798" s="20" t="s">
        <v>59607</v>
      </c>
      <c r="N15798" s="20" t="s">
        <v>29</v>
      </c>
      <c r="O15798" s="20" t="s">
        <v>29</v>
      </c>
      <c r="P15798" s="20" t="s">
        <v>29</v>
      </c>
      <c r="Q15798" s="20" t="s">
        <v>29</v>
      </c>
      <c r="R15798" s="20" t="s">
        <v>29</v>
      </c>
      <c r="S15798" s="20" t="s">
        <v>29</v>
      </c>
      <c r="T15798" s="20" t="s">
        <v>29</v>
      </c>
      <c r="U15798" s="20" t="s">
        <v>29</v>
      </c>
      <c r="V15798" s="20" t="s">
        <v>29</v>
      </c>
      <c r="W15798" s="20" t="s">
        <v>49</v>
      </c>
      <c r="X15798" t="s">
        <v>29</v>
      </c>
      <c r="Y15798">
        <f>INDEX(Tableau11[PointINDIGENAT],MATCH(E15798,Tableau11[INDIGENAT],0),1)</f>
        <v>1</v>
      </c>
      <c r="Z15798">
        <f>INDEX(Tableau10[PointDH],MATCH(G15798,Tableau10[DH],0),1)</f>
        <v>0</v>
      </c>
      <c r="AA15798">
        <f>INDEX(Tableau1[PointLRN],MATCH(I15798,Tableau1[LRN],0),1)</f>
        <v>0</v>
      </c>
      <c r="AB15798">
        <f>INDEX(Tableau3[PointZNIEFF],MATCH(M15798,Tableau3[ZNIEFF],0),1)</f>
        <v>3</v>
      </c>
      <c r="AC15798">
        <f>INDEX(Tableau4[PointLRR],MATCH(L15798,Tableau4[LRR],0),1)</f>
        <v>0</v>
      </c>
      <c r="AD15798">
        <f>INDEX(Tableau5[PointEEE],MATCH(F15798,Tableau5[EEE],0),1)</f>
        <v>0</v>
      </c>
      <c r="AE15798">
        <f t="shared" si="247"/>
        <v>4</v>
      </c>
      <c r="AF15798" cm="1">
        <f t="array" ref="AF15798">0 +IF(ISERROR(_xlfn.IFS(I15798="DD",2,I15798="-",1)),0,_xlfn.IFS(I15798="DD",2,I15798="-",1))+
IF(ISERROR(_xlfn.IFS(L15798="DD",5,L15798="-",3)),0,_xlfn.IFS(L15798="DD",5,L15798="-",3))</f>
        <v>4</v>
      </c>
      <c r="AG15798" s="1" t="str">
        <f>IF(AF15798&gt;=5,"DD",_xlfn.IFS(AE15798&lt;=LEGENDPOINT!H$17,"NUL",AE15798&lt;=LEGENDPOINT!H$18,"TRES FAIBLE",AE15798&lt;=LEGENDPOINT!H$19,"FAIBLE",AE15798&lt;=LEGENDPOINT!H$20,"MODERE",AE15798&lt;=LEGENDPOINT!H$21,"FORT",AE15798&lt;=LEGENDPOINT!H$22,"TRES FORT",AE15798&gt;=LEGENDPOINT!H$23,"MAJEUR"))</f>
        <v>FAIBLE</v>
      </c>
    </row>
    <row r="15799" spans="1:33" hidden="1">
      <c r="A15799">
        <v>6489</v>
      </c>
      <c r="B15799" t="s">
        <v>32803</v>
      </c>
      <c r="C15799" t="s">
        <v>32804</v>
      </c>
      <c r="D15799" t="s">
        <v>59635</v>
      </c>
      <c r="E15799" t="s">
        <v>59634</v>
      </c>
      <c r="F15799" s="20" t="s">
        <v>29</v>
      </c>
      <c r="G15799" t="s">
        <v>29</v>
      </c>
      <c r="H15799" t="s">
        <v>29</v>
      </c>
      <c r="I15799" t="s">
        <v>29</v>
      </c>
      <c r="J15799" s="20" t="s">
        <v>29</v>
      </c>
      <c r="K15799" s="20" t="s">
        <v>29</v>
      </c>
      <c r="L15799" s="20" t="s">
        <v>29</v>
      </c>
      <c r="M15799" s="20" t="s">
        <v>59607</v>
      </c>
      <c r="N15799" s="20" t="s">
        <v>29</v>
      </c>
      <c r="O15799" s="20" t="s">
        <v>29</v>
      </c>
      <c r="P15799" s="20" t="s">
        <v>29</v>
      </c>
      <c r="Q15799" s="20" t="s">
        <v>29</v>
      </c>
      <c r="R15799" s="20" t="s">
        <v>29</v>
      </c>
      <c r="S15799" s="20" t="s">
        <v>29</v>
      </c>
      <c r="T15799" s="20" t="s">
        <v>29</v>
      </c>
      <c r="U15799" s="20" t="s">
        <v>29</v>
      </c>
      <c r="V15799" s="20" t="s">
        <v>29</v>
      </c>
      <c r="W15799" s="20" t="s">
        <v>49</v>
      </c>
      <c r="X15799" t="s">
        <v>29</v>
      </c>
      <c r="Y15799">
        <f>INDEX(Tableau11[PointINDIGENAT],MATCH(E15799,Tableau11[INDIGENAT],0),1)</f>
        <v>1</v>
      </c>
      <c r="Z15799">
        <f>INDEX(Tableau10[PointDH],MATCH(G15799,Tableau10[DH],0),1)</f>
        <v>0</v>
      </c>
      <c r="AA15799">
        <f>INDEX(Tableau1[PointLRN],MATCH(I15799,Tableau1[LRN],0),1)</f>
        <v>0</v>
      </c>
      <c r="AB15799">
        <f>INDEX(Tableau3[PointZNIEFF],MATCH(M15799,Tableau3[ZNIEFF],0),1)</f>
        <v>3</v>
      </c>
      <c r="AC15799">
        <f>INDEX(Tableau4[PointLRR],MATCH(L15799,Tableau4[LRR],0),1)</f>
        <v>0</v>
      </c>
      <c r="AD15799">
        <f>INDEX(Tableau5[PointEEE],MATCH(F15799,Tableau5[EEE],0),1)</f>
        <v>0</v>
      </c>
      <c r="AE15799">
        <f t="shared" si="247"/>
        <v>4</v>
      </c>
      <c r="AF15799" cm="1">
        <f t="array" ref="AF15799">0 +IF(ISERROR(_xlfn.IFS(I15799="DD",2,I15799="-",1)),0,_xlfn.IFS(I15799="DD",2,I15799="-",1))+
IF(ISERROR(_xlfn.IFS(L15799="DD",5,L15799="-",3)),0,_xlfn.IFS(L15799="DD",5,L15799="-",3))</f>
        <v>4</v>
      </c>
      <c r="AG15799" s="1" t="str">
        <f>IF(AF15799&gt;=5,"DD",_xlfn.IFS(AE15799&lt;=LEGENDPOINT!H$17,"NUL",AE15799&lt;=LEGENDPOINT!H$18,"TRES FAIBLE",AE15799&lt;=LEGENDPOINT!H$19,"FAIBLE",AE15799&lt;=LEGENDPOINT!H$20,"MODERE",AE15799&lt;=LEGENDPOINT!H$21,"FORT",AE15799&lt;=LEGENDPOINT!H$22,"TRES FORT",AE15799&gt;=LEGENDPOINT!H$23,"MAJEUR"))</f>
        <v>FAIBLE</v>
      </c>
    </row>
    <row r="15800" spans="1:33" hidden="1">
      <c r="A15800">
        <v>657233</v>
      </c>
      <c r="B15800" t="s">
        <v>32805</v>
      </c>
      <c r="C15800" t="s">
        <v>32806</v>
      </c>
      <c r="D15800" t="s">
        <v>59635</v>
      </c>
      <c r="E15800" t="s">
        <v>59723</v>
      </c>
      <c r="F15800" s="20" t="s">
        <v>29</v>
      </c>
      <c r="G15800" t="s">
        <v>29</v>
      </c>
      <c r="H15800" t="s">
        <v>29</v>
      </c>
      <c r="I15800" t="s">
        <v>29</v>
      </c>
      <c r="J15800" s="20" t="s">
        <v>29</v>
      </c>
      <c r="K15800" s="20" t="s">
        <v>29</v>
      </c>
      <c r="L15800" s="20" t="s">
        <v>29</v>
      </c>
      <c r="M15800" s="20" t="s">
        <v>29</v>
      </c>
      <c r="N15800" s="20" t="s">
        <v>29</v>
      </c>
      <c r="O15800" s="20" t="s">
        <v>29</v>
      </c>
      <c r="P15800" s="20" t="s">
        <v>29</v>
      </c>
      <c r="Q15800" s="20" t="s">
        <v>29</v>
      </c>
      <c r="R15800" s="20" t="s">
        <v>29</v>
      </c>
      <c r="S15800" s="20" t="s">
        <v>29</v>
      </c>
      <c r="T15800" s="20" t="s">
        <v>29</v>
      </c>
      <c r="U15800" s="20" t="s">
        <v>29</v>
      </c>
      <c r="V15800" s="20" t="s">
        <v>29</v>
      </c>
      <c r="W15800" s="20" t="s">
        <v>29</v>
      </c>
      <c r="X15800" t="s">
        <v>29</v>
      </c>
      <c r="Y15800">
        <f>INDEX(Tableau11[PointINDIGENAT],MATCH(E15800,Tableau11[INDIGENAT],0),1)</f>
        <v>0</v>
      </c>
      <c r="Z15800">
        <f>INDEX(Tableau10[PointDH],MATCH(G15800,Tableau10[DH],0),1)</f>
        <v>0</v>
      </c>
      <c r="AA15800">
        <f>INDEX(Tableau1[PointLRN],MATCH(I15800,Tableau1[LRN],0),1)</f>
        <v>0</v>
      </c>
      <c r="AB15800">
        <f>INDEX(Tableau3[PointZNIEFF],MATCH(M15800,Tableau3[ZNIEFF],0),1)</f>
        <v>0</v>
      </c>
      <c r="AC15800">
        <f>INDEX(Tableau4[PointLRR],MATCH(L15800,Tableau4[LRR],0),1)</f>
        <v>0</v>
      </c>
      <c r="AD15800">
        <f>INDEX(Tableau5[PointEEE],MATCH(F15800,Tableau5[EEE],0),1)</f>
        <v>0</v>
      </c>
      <c r="AE15800">
        <f t="shared" si="247"/>
        <v>0</v>
      </c>
      <c r="AF15800" cm="1">
        <f t="array" ref="AF15800">0 +IF(ISERROR(_xlfn.IFS(I15800="DD",2,I15800="-",1)),0,_xlfn.IFS(I15800="DD",2,I15800="-",1))+
IF(ISERROR(_xlfn.IFS(L15800="DD",5,L15800="-",3)),0,_xlfn.IFS(L15800="DD",5,L15800="-",3))</f>
        <v>4</v>
      </c>
      <c r="AG15800" s="1" t="str">
        <f>IF(AF15800&gt;=5,"DD",_xlfn.IFS(AE15800&lt;=LEGENDPOINT!H$17,"NUL",AE15800&lt;=LEGENDPOINT!H$18,"TRES FAIBLE",AE15800&lt;=LEGENDPOINT!H$19,"FAIBLE",AE15800&lt;=LEGENDPOINT!H$20,"MODERE",AE15800&lt;=LEGENDPOINT!H$21,"FORT",AE15800&lt;=LEGENDPOINT!H$22,"TRES FORT",AE15800&gt;=LEGENDPOINT!H$23,"MAJEUR"))</f>
        <v>TRES FAIBLE</v>
      </c>
    </row>
    <row r="15801" spans="1:33" hidden="1">
      <c r="A15801">
        <v>969399</v>
      </c>
      <c r="B15801" t="s">
        <v>66519</v>
      </c>
      <c r="C15801" t="s">
        <v>32807</v>
      </c>
      <c r="D15801" t="s">
        <v>59635</v>
      </c>
      <c r="E15801" t="s">
        <v>59634</v>
      </c>
      <c r="F15801" s="20" t="s">
        <v>29</v>
      </c>
      <c r="G15801" t="s">
        <v>29</v>
      </c>
      <c r="H15801" t="s">
        <v>29</v>
      </c>
      <c r="I15801" t="s">
        <v>29</v>
      </c>
      <c r="J15801" s="20" t="s">
        <v>29</v>
      </c>
      <c r="K15801" s="20" t="s">
        <v>29</v>
      </c>
      <c r="L15801" s="20" t="s">
        <v>29</v>
      </c>
      <c r="M15801" s="20" t="s">
        <v>29</v>
      </c>
      <c r="N15801" s="20" t="s">
        <v>29</v>
      </c>
      <c r="O15801" s="20" t="s">
        <v>29</v>
      </c>
      <c r="P15801" s="20" t="s">
        <v>29</v>
      </c>
      <c r="Q15801" s="20" t="s">
        <v>29</v>
      </c>
      <c r="R15801" s="20" t="s">
        <v>29</v>
      </c>
      <c r="S15801" s="20" t="s">
        <v>29</v>
      </c>
      <c r="T15801" s="20" t="s">
        <v>29</v>
      </c>
      <c r="U15801" s="20" t="s">
        <v>29</v>
      </c>
      <c r="V15801" s="20" t="s">
        <v>29</v>
      </c>
      <c r="W15801" s="20" t="s">
        <v>29</v>
      </c>
      <c r="X15801" t="s">
        <v>29</v>
      </c>
      <c r="Y15801">
        <f>INDEX(Tableau11[PointINDIGENAT],MATCH(E15801,Tableau11[INDIGENAT],0),1)</f>
        <v>1</v>
      </c>
      <c r="Z15801">
        <f>INDEX(Tableau10[PointDH],MATCH(G15801,Tableau10[DH],0),1)</f>
        <v>0</v>
      </c>
      <c r="AA15801">
        <f>INDEX(Tableau1[PointLRN],MATCH(I15801,Tableau1[LRN],0),1)</f>
        <v>0</v>
      </c>
      <c r="AB15801">
        <f>INDEX(Tableau3[PointZNIEFF],MATCH(M15801,Tableau3[ZNIEFF],0),1)</f>
        <v>0</v>
      </c>
      <c r="AC15801">
        <f>INDEX(Tableau4[PointLRR],MATCH(L15801,Tableau4[LRR],0),1)</f>
        <v>0</v>
      </c>
      <c r="AD15801">
        <f>INDEX(Tableau5[PointEEE],MATCH(F15801,Tableau5[EEE],0),1)</f>
        <v>0</v>
      </c>
      <c r="AE15801">
        <f t="shared" si="247"/>
        <v>1</v>
      </c>
      <c r="AF15801" cm="1">
        <f t="array" ref="AF15801">0 +IF(ISERROR(_xlfn.IFS(I15801="DD",2,I15801="-",1)),0,_xlfn.IFS(I15801="DD",2,I15801="-",1))+
IF(ISERROR(_xlfn.IFS(L15801="DD",5,L15801="-",3)),0,_xlfn.IFS(L15801="DD",5,L15801="-",3))</f>
        <v>4</v>
      </c>
      <c r="AG15801" s="1" t="str">
        <f>IF(AF15801&gt;=5,"DD",_xlfn.IFS(AE15801&lt;=LEGENDPOINT!H$17,"NUL",AE15801&lt;=LEGENDPOINT!H$18,"TRES FAIBLE",AE15801&lt;=LEGENDPOINT!H$19,"FAIBLE",AE15801&lt;=LEGENDPOINT!H$20,"MODERE",AE15801&lt;=LEGENDPOINT!H$21,"FORT",AE15801&lt;=LEGENDPOINT!H$22,"TRES FORT",AE15801&gt;=LEGENDPOINT!H$23,"MAJEUR"))</f>
        <v>TRES FAIBLE</v>
      </c>
    </row>
    <row r="15802" spans="1:33" hidden="1">
      <c r="A15802">
        <v>193449</v>
      </c>
      <c r="B15802" t="s">
        <v>66520</v>
      </c>
      <c r="C15802" t="s">
        <v>32808</v>
      </c>
      <c r="D15802" t="s">
        <v>59635</v>
      </c>
      <c r="E15802" t="s">
        <v>59634</v>
      </c>
      <c r="F15802" s="20" t="s">
        <v>29</v>
      </c>
      <c r="G15802" t="s">
        <v>29</v>
      </c>
      <c r="H15802" t="s">
        <v>29</v>
      </c>
      <c r="I15802" t="s">
        <v>29</v>
      </c>
      <c r="J15802" s="20" t="s">
        <v>29</v>
      </c>
      <c r="K15802" s="20" t="s">
        <v>29</v>
      </c>
      <c r="L15802" s="20" t="s">
        <v>29</v>
      </c>
      <c r="M15802" s="20" t="s">
        <v>29</v>
      </c>
      <c r="N15802" s="20" t="s">
        <v>29</v>
      </c>
      <c r="O15802" s="20" t="s">
        <v>29</v>
      </c>
      <c r="P15802" s="20" t="s">
        <v>29</v>
      </c>
      <c r="Q15802" s="20" t="s">
        <v>29</v>
      </c>
      <c r="R15802" s="20" t="s">
        <v>29</v>
      </c>
      <c r="S15802" s="20" t="s">
        <v>29</v>
      </c>
      <c r="T15802" s="20" t="s">
        <v>29</v>
      </c>
      <c r="U15802" s="20" t="s">
        <v>29</v>
      </c>
      <c r="V15802" s="20" t="s">
        <v>29</v>
      </c>
      <c r="W15802" s="20" t="s">
        <v>29</v>
      </c>
      <c r="X15802" t="s">
        <v>29</v>
      </c>
      <c r="Y15802">
        <f>INDEX(Tableau11[PointINDIGENAT],MATCH(E15802,Tableau11[INDIGENAT],0),1)</f>
        <v>1</v>
      </c>
      <c r="Z15802">
        <f>INDEX(Tableau10[PointDH],MATCH(G15802,Tableau10[DH],0),1)</f>
        <v>0</v>
      </c>
      <c r="AA15802">
        <f>INDEX(Tableau1[PointLRN],MATCH(I15802,Tableau1[LRN],0),1)</f>
        <v>0</v>
      </c>
      <c r="AB15802">
        <f>INDEX(Tableau3[PointZNIEFF],MATCH(M15802,Tableau3[ZNIEFF],0),1)</f>
        <v>0</v>
      </c>
      <c r="AC15802">
        <f>INDEX(Tableau4[PointLRR],MATCH(L15802,Tableau4[LRR],0),1)</f>
        <v>0</v>
      </c>
      <c r="AD15802">
        <f>INDEX(Tableau5[PointEEE],MATCH(F15802,Tableau5[EEE],0),1)</f>
        <v>0</v>
      </c>
      <c r="AE15802">
        <f t="shared" si="247"/>
        <v>1</v>
      </c>
      <c r="AF15802" cm="1">
        <f t="array" ref="AF15802">0 +IF(ISERROR(_xlfn.IFS(I15802="DD",2,I15802="-",1)),0,_xlfn.IFS(I15802="DD",2,I15802="-",1))+
IF(ISERROR(_xlfn.IFS(L15802="DD",5,L15802="-",3)),0,_xlfn.IFS(L15802="DD",5,L15802="-",3))</f>
        <v>4</v>
      </c>
      <c r="AG15802" s="1" t="str">
        <f>IF(AF15802&gt;=5,"DD",_xlfn.IFS(AE15802&lt;=LEGENDPOINT!H$17,"NUL",AE15802&lt;=LEGENDPOINT!H$18,"TRES FAIBLE",AE15802&lt;=LEGENDPOINT!H$19,"FAIBLE",AE15802&lt;=LEGENDPOINT!H$20,"MODERE",AE15802&lt;=LEGENDPOINT!H$21,"FORT",AE15802&lt;=LEGENDPOINT!H$22,"TRES FORT",AE15802&gt;=LEGENDPOINT!H$23,"MAJEUR"))</f>
        <v>TRES FAIBLE</v>
      </c>
    </row>
    <row r="15803" spans="1:33" hidden="1">
      <c r="A15803">
        <v>6594</v>
      </c>
      <c r="B15803" t="s">
        <v>32809</v>
      </c>
      <c r="C15803" t="s">
        <v>32810</v>
      </c>
      <c r="D15803" t="s">
        <v>59635</v>
      </c>
      <c r="E15803" t="s">
        <v>59634</v>
      </c>
      <c r="F15803" s="20" t="s">
        <v>29</v>
      </c>
      <c r="G15803" t="s">
        <v>29</v>
      </c>
      <c r="H15803" t="s">
        <v>29</v>
      </c>
      <c r="I15803" t="s">
        <v>29</v>
      </c>
      <c r="J15803" s="20" t="s">
        <v>29</v>
      </c>
      <c r="K15803" s="20" t="s">
        <v>29</v>
      </c>
      <c r="L15803" s="20" t="s">
        <v>29</v>
      </c>
      <c r="M15803" s="20" t="s">
        <v>59607</v>
      </c>
      <c r="N15803" s="20" t="s">
        <v>29</v>
      </c>
      <c r="O15803" s="20" t="s">
        <v>29</v>
      </c>
      <c r="P15803" s="20" t="s">
        <v>29</v>
      </c>
      <c r="Q15803" s="20" t="s">
        <v>29</v>
      </c>
      <c r="R15803" s="20" t="s">
        <v>29</v>
      </c>
      <c r="S15803" s="20" t="s">
        <v>29</v>
      </c>
      <c r="T15803" s="20" t="s">
        <v>29</v>
      </c>
      <c r="U15803" s="20" t="s">
        <v>29</v>
      </c>
      <c r="V15803" s="20" t="s">
        <v>29</v>
      </c>
      <c r="W15803" s="20" t="s">
        <v>49</v>
      </c>
      <c r="X15803" t="s">
        <v>29</v>
      </c>
      <c r="Y15803">
        <f>INDEX(Tableau11[PointINDIGENAT],MATCH(E15803,Tableau11[INDIGENAT],0),1)</f>
        <v>1</v>
      </c>
      <c r="Z15803">
        <f>INDEX(Tableau10[PointDH],MATCH(G15803,Tableau10[DH],0),1)</f>
        <v>0</v>
      </c>
      <c r="AA15803">
        <f>INDEX(Tableau1[PointLRN],MATCH(I15803,Tableau1[LRN],0),1)</f>
        <v>0</v>
      </c>
      <c r="AB15803">
        <f>INDEX(Tableau3[PointZNIEFF],MATCH(M15803,Tableau3[ZNIEFF],0),1)</f>
        <v>3</v>
      </c>
      <c r="AC15803">
        <f>INDEX(Tableau4[PointLRR],MATCH(L15803,Tableau4[LRR],0),1)</f>
        <v>0</v>
      </c>
      <c r="AD15803">
        <f>INDEX(Tableau5[PointEEE],MATCH(F15803,Tableau5[EEE],0),1)</f>
        <v>0</v>
      </c>
      <c r="AE15803">
        <f t="shared" si="247"/>
        <v>4</v>
      </c>
      <c r="AF15803" cm="1">
        <f t="array" ref="AF15803">0 +IF(ISERROR(_xlfn.IFS(I15803="DD",2,I15803="-",1)),0,_xlfn.IFS(I15803="DD",2,I15803="-",1))+
IF(ISERROR(_xlfn.IFS(L15803="DD",5,L15803="-",3)),0,_xlfn.IFS(L15803="DD",5,L15803="-",3))</f>
        <v>4</v>
      </c>
      <c r="AG15803" s="1" t="str">
        <f>IF(AF15803&gt;=5,"DD",_xlfn.IFS(AE15803&lt;=LEGENDPOINT!H$17,"NUL",AE15803&lt;=LEGENDPOINT!H$18,"TRES FAIBLE",AE15803&lt;=LEGENDPOINT!H$19,"FAIBLE",AE15803&lt;=LEGENDPOINT!H$20,"MODERE",AE15803&lt;=LEGENDPOINT!H$21,"FORT",AE15803&lt;=LEGENDPOINT!H$22,"TRES FORT",AE15803&gt;=LEGENDPOINT!H$23,"MAJEUR"))</f>
        <v>FAIBLE</v>
      </c>
    </row>
    <row r="15804" spans="1:33" hidden="1">
      <c r="A15804">
        <v>188409</v>
      </c>
      <c r="B15804" t="s">
        <v>66521</v>
      </c>
      <c r="C15804" t="s">
        <v>32811</v>
      </c>
      <c r="D15804" t="s">
        <v>59635</v>
      </c>
      <c r="E15804" t="s">
        <v>59634</v>
      </c>
      <c r="F15804" s="20" t="s">
        <v>29</v>
      </c>
      <c r="G15804" t="s">
        <v>29</v>
      </c>
      <c r="H15804" t="s">
        <v>29</v>
      </c>
      <c r="I15804" t="s">
        <v>29</v>
      </c>
      <c r="J15804" s="20" t="s">
        <v>29</v>
      </c>
      <c r="K15804" s="20" t="s">
        <v>29</v>
      </c>
      <c r="L15804" s="20" t="s">
        <v>29</v>
      </c>
      <c r="M15804" s="20" t="s">
        <v>29</v>
      </c>
      <c r="N15804" s="20" t="s">
        <v>29</v>
      </c>
      <c r="O15804" s="20" t="s">
        <v>29</v>
      </c>
      <c r="P15804" s="20" t="s">
        <v>29</v>
      </c>
      <c r="Q15804" s="20" t="s">
        <v>29</v>
      </c>
      <c r="R15804" s="20" t="s">
        <v>29</v>
      </c>
      <c r="S15804" s="20" t="s">
        <v>29</v>
      </c>
      <c r="T15804" s="20" t="s">
        <v>29</v>
      </c>
      <c r="U15804" s="20" t="s">
        <v>29</v>
      </c>
      <c r="V15804" s="20" t="s">
        <v>29</v>
      </c>
      <c r="W15804" s="20" t="s">
        <v>29</v>
      </c>
      <c r="X15804" t="s">
        <v>29</v>
      </c>
      <c r="Y15804">
        <f>INDEX(Tableau11[PointINDIGENAT],MATCH(E15804,Tableau11[INDIGENAT],0),1)</f>
        <v>1</v>
      </c>
      <c r="Z15804">
        <f>INDEX(Tableau10[PointDH],MATCH(G15804,Tableau10[DH],0),1)</f>
        <v>0</v>
      </c>
      <c r="AA15804">
        <f>INDEX(Tableau1[PointLRN],MATCH(I15804,Tableau1[LRN],0),1)</f>
        <v>0</v>
      </c>
      <c r="AB15804">
        <f>INDEX(Tableau3[PointZNIEFF],MATCH(M15804,Tableau3[ZNIEFF],0),1)</f>
        <v>0</v>
      </c>
      <c r="AC15804">
        <f>INDEX(Tableau4[PointLRR],MATCH(L15804,Tableau4[LRR],0),1)</f>
        <v>0</v>
      </c>
      <c r="AD15804">
        <f>INDEX(Tableau5[PointEEE],MATCH(F15804,Tableau5[EEE],0),1)</f>
        <v>0</v>
      </c>
      <c r="AE15804">
        <f t="shared" si="247"/>
        <v>1</v>
      </c>
      <c r="AF15804" cm="1">
        <f t="array" ref="AF15804">0 +IF(ISERROR(_xlfn.IFS(I15804="DD",2,I15804="-",1)),0,_xlfn.IFS(I15804="DD",2,I15804="-",1))+
IF(ISERROR(_xlfn.IFS(L15804="DD",5,L15804="-",3)),0,_xlfn.IFS(L15804="DD",5,L15804="-",3))</f>
        <v>4</v>
      </c>
      <c r="AG15804" s="1" t="str">
        <f>IF(AF15804&gt;=5,"DD",_xlfn.IFS(AE15804&lt;=LEGENDPOINT!H$17,"NUL",AE15804&lt;=LEGENDPOINT!H$18,"TRES FAIBLE",AE15804&lt;=LEGENDPOINT!H$19,"FAIBLE",AE15804&lt;=LEGENDPOINT!H$20,"MODERE",AE15804&lt;=LEGENDPOINT!H$21,"FORT",AE15804&lt;=LEGENDPOINT!H$22,"TRES FORT",AE15804&gt;=LEGENDPOINT!H$23,"MAJEUR"))</f>
        <v>TRES FAIBLE</v>
      </c>
    </row>
    <row r="15805" spans="1:33" hidden="1">
      <c r="A15805">
        <v>192268</v>
      </c>
      <c r="B15805" t="s">
        <v>66522</v>
      </c>
      <c r="C15805" t="s">
        <v>32812</v>
      </c>
      <c r="D15805" t="s">
        <v>59635</v>
      </c>
      <c r="E15805" t="s">
        <v>59634</v>
      </c>
      <c r="F15805" s="20" t="s">
        <v>29</v>
      </c>
      <c r="G15805" t="s">
        <v>29</v>
      </c>
      <c r="H15805" t="s">
        <v>29</v>
      </c>
      <c r="I15805" t="s">
        <v>29</v>
      </c>
      <c r="J15805" s="20" t="s">
        <v>29</v>
      </c>
      <c r="K15805" s="20" t="s">
        <v>29</v>
      </c>
      <c r="L15805" s="20" t="s">
        <v>29</v>
      </c>
      <c r="M15805" s="20" t="s">
        <v>29</v>
      </c>
      <c r="N15805" s="20" t="s">
        <v>29</v>
      </c>
      <c r="O15805" s="20" t="s">
        <v>29</v>
      </c>
      <c r="P15805" s="20" t="s">
        <v>29</v>
      </c>
      <c r="Q15805" s="20" t="s">
        <v>29</v>
      </c>
      <c r="R15805" s="20" t="s">
        <v>29</v>
      </c>
      <c r="S15805" s="20" t="s">
        <v>29</v>
      </c>
      <c r="T15805" s="20" t="s">
        <v>29</v>
      </c>
      <c r="U15805" s="20" t="s">
        <v>29</v>
      </c>
      <c r="V15805" s="20" t="s">
        <v>29</v>
      </c>
      <c r="W15805" s="20" t="s">
        <v>29</v>
      </c>
      <c r="X15805" t="s">
        <v>29</v>
      </c>
      <c r="Y15805">
        <f>INDEX(Tableau11[PointINDIGENAT],MATCH(E15805,Tableau11[INDIGENAT],0),1)</f>
        <v>1</v>
      </c>
      <c r="Z15805">
        <f>INDEX(Tableau10[PointDH],MATCH(G15805,Tableau10[DH],0),1)</f>
        <v>0</v>
      </c>
      <c r="AA15805">
        <f>INDEX(Tableau1[PointLRN],MATCH(I15805,Tableau1[LRN],0),1)</f>
        <v>0</v>
      </c>
      <c r="AB15805">
        <f>INDEX(Tableau3[PointZNIEFF],MATCH(M15805,Tableau3[ZNIEFF],0),1)</f>
        <v>0</v>
      </c>
      <c r="AC15805">
        <f>INDEX(Tableau4[PointLRR],MATCH(L15805,Tableau4[LRR],0),1)</f>
        <v>0</v>
      </c>
      <c r="AD15805">
        <f>INDEX(Tableau5[PointEEE],MATCH(F15805,Tableau5[EEE],0),1)</f>
        <v>0</v>
      </c>
      <c r="AE15805">
        <f t="shared" si="247"/>
        <v>1</v>
      </c>
      <c r="AF15805" cm="1">
        <f t="array" ref="AF15805">0 +IF(ISERROR(_xlfn.IFS(I15805="DD",2,I15805="-",1)),0,_xlfn.IFS(I15805="DD",2,I15805="-",1))+
IF(ISERROR(_xlfn.IFS(L15805="DD",5,L15805="-",3)),0,_xlfn.IFS(L15805="DD",5,L15805="-",3))</f>
        <v>4</v>
      </c>
      <c r="AG15805" s="1" t="str">
        <f>IF(AF15805&gt;=5,"DD",_xlfn.IFS(AE15805&lt;=LEGENDPOINT!H$17,"NUL",AE15805&lt;=LEGENDPOINT!H$18,"TRES FAIBLE",AE15805&lt;=LEGENDPOINT!H$19,"FAIBLE",AE15805&lt;=LEGENDPOINT!H$20,"MODERE",AE15805&lt;=LEGENDPOINT!H$21,"FORT",AE15805&lt;=LEGENDPOINT!H$22,"TRES FORT",AE15805&gt;=LEGENDPOINT!H$23,"MAJEUR"))</f>
        <v>TRES FAIBLE</v>
      </c>
    </row>
    <row r="15806" spans="1:33" hidden="1">
      <c r="A15806">
        <v>4700</v>
      </c>
      <c r="B15806" t="s">
        <v>32813</v>
      </c>
      <c r="C15806" t="s">
        <v>32814</v>
      </c>
      <c r="D15806" t="s">
        <v>59635</v>
      </c>
      <c r="E15806" t="s">
        <v>59634</v>
      </c>
      <c r="F15806" s="20" t="s">
        <v>29</v>
      </c>
      <c r="G15806" t="s">
        <v>29</v>
      </c>
      <c r="H15806" t="s">
        <v>29</v>
      </c>
      <c r="I15806" t="s">
        <v>29</v>
      </c>
      <c r="J15806" s="20" t="s">
        <v>29</v>
      </c>
      <c r="K15806" s="20" t="s">
        <v>29</v>
      </c>
      <c r="L15806" s="20" t="s">
        <v>29</v>
      </c>
      <c r="M15806" s="20" t="s">
        <v>59607</v>
      </c>
      <c r="N15806" s="20" t="s">
        <v>29</v>
      </c>
      <c r="O15806" s="20" t="s">
        <v>29</v>
      </c>
      <c r="P15806" s="20" t="s">
        <v>29</v>
      </c>
      <c r="Q15806" s="20" t="s">
        <v>29</v>
      </c>
      <c r="R15806" s="20" t="s">
        <v>29</v>
      </c>
      <c r="S15806" s="20" t="s">
        <v>29</v>
      </c>
      <c r="T15806" s="20" t="s">
        <v>29</v>
      </c>
      <c r="U15806" s="20" t="s">
        <v>29</v>
      </c>
      <c r="V15806" s="20" t="s">
        <v>29</v>
      </c>
      <c r="W15806" s="20" t="s">
        <v>4500</v>
      </c>
      <c r="X15806" t="s">
        <v>29</v>
      </c>
      <c r="Y15806">
        <f>INDEX(Tableau11[PointINDIGENAT],MATCH(E15806,Tableau11[INDIGENAT],0),1)</f>
        <v>1</v>
      </c>
      <c r="Z15806">
        <f>INDEX(Tableau10[PointDH],MATCH(G15806,Tableau10[DH],0),1)</f>
        <v>0</v>
      </c>
      <c r="AA15806">
        <f>INDEX(Tableau1[PointLRN],MATCH(I15806,Tableau1[LRN],0),1)</f>
        <v>0</v>
      </c>
      <c r="AB15806">
        <f>INDEX(Tableau3[PointZNIEFF],MATCH(M15806,Tableau3[ZNIEFF],0),1)</f>
        <v>3</v>
      </c>
      <c r="AC15806">
        <f>INDEX(Tableau4[PointLRR],MATCH(L15806,Tableau4[LRR],0),1)</f>
        <v>0</v>
      </c>
      <c r="AD15806">
        <f>INDEX(Tableau5[PointEEE],MATCH(F15806,Tableau5[EEE],0),1)</f>
        <v>0</v>
      </c>
      <c r="AE15806">
        <f t="shared" si="247"/>
        <v>4</v>
      </c>
      <c r="AF15806" cm="1">
        <f t="array" ref="AF15806">0 +IF(ISERROR(_xlfn.IFS(I15806="DD",2,I15806="-",1)),0,_xlfn.IFS(I15806="DD",2,I15806="-",1))+
IF(ISERROR(_xlfn.IFS(L15806="DD",5,L15806="-",3)),0,_xlfn.IFS(L15806="DD",5,L15806="-",3))</f>
        <v>4</v>
      </c>
      <c r="AG15806" s="1" t="str">
        <f>IF(AF15806&gt;=5,"DD",_xlfn.IFS(AE15806&lt;=LEGENDPOINT!H$17,"NUL",AE15806&lt;=LEGENDPOINT!H$18,"TRES FAIBLE",AE15806&lt;=LEGENDPOINT!H$19,"FAIBLE",AE15806&lt;=LEGENDPOINT!H$20,"MODERE",AE15806&lt;=LEGENDPOINT!H$21,"FORT",AE15806&lt;=LEGENDPOINT!H$22,"TRES FORT",AE15806&gt;=LEGENDPOINT!H$23,"MAJEUR"))</f>
        <v>FAIBLE</v>
      </c>
    </row>
    <row r="15807" spans="1:33" hidden="1">
      <c r="A15807">
        <v>193690</v>
      </c>
      <c r="B15807" t="s">
        <v>66523</v>
      </c>
      <c r="C15807" t="s">
        <v>32815</v>
      </c>
      <c r="D15807" t="s">
        <v>59635</v>
      </c>
      <c r="E15807" t="s">
        <v>59634</v>
      </c>
      <c r="F15807" s="20" t="s">
        <v>29</v>
      </c>
      <c r="G15807" t="s">
        <v>29</v>
      </c>
      <c r="H15807" t="s">
        <v>29</v>
      </c>
      <c r="I15807" t="s">
        <v>29</v>
      </c>
      <c r="J15807" s="20" t="s">
        <v>29</v>
      </c>
      <c r="K15807" s="20" t="s">
        <v>29</v>
      </c>
      <c r="L15807" s="20" t="s">
        <v>29</v>
      </c>
      <c r="M15807" s="20" t="s">
        <v>29</v>
      </c>
      <c r="N15807" s="20" t="s">
        <v>29</v>
      </c>
      <c r="O15807" s="20" t="s">
        <v>29</v>
      </c>
      <c r="P15807" s="20" t="s">
        <v>29</v>
      </c>
      <c r="Q15807" s="20" t="s">
        <v>29</v>
      </c>
      <c r="R15807" s="20" t="s">
        <v>29</v>
      </c>
      <c r="S15807" s="20" t="s">
        <v>29</v>
      </c>
      <c r="T15807" s="20" t="s">
        <v>29</v>
      </c>
      <c r="U15807" s="20" t="s">
        <v>29</v>
      </c>
      <c r="V15807" s="20" t="s">
        <v>29</v>
      </c>
      <c r="W15807" s="20" t="s">
        <v>29</v>
      </c>
      <c r="X15807" t="s">
        <v>29</v>
      </c>
      <c r="Y15807">
        <f>INDEX(Tableau11[PointINDIGENAT],MATCH(E15807,Tableau11[INDIGENAT],0),1)</f>
        <v>1</v>
      </c>
      <c r="Z15807">
        <f>INDEX(Tableau10[PointDH],MATCH(G15807,Tableau10[DH],0),1)</f>
        <v>0</v>
      </c>
      <c r="AA15807">
        <f>INDEX(Tableau1[PointLRN],MATCH(I15807,Tableau1[LRN],0),1)</f>
        <v>0</v>
      </c>
      <c r="AB15807">
        <f>INDEX(Tableau3[PointZNIEFF],MATCH(M15807,Tableau3[ZNIEFF],0),1)</f>
        <v>0</v>
      </c>
      <c r="AC15807">
        <f>INDEX(Tableau4[PointLRR],MATCH(L15807,Tableau4[LRR],0),1)</f>
        <v>0</v>
      </c>
      <c r="AD15807">
        <f>INDEX(Tableau5[PointEEE],MATCH(F15807,Tableau5[EEE],0),1)</f>
        <v>0</v>
      </c>
      <c r="AE15807">
        <f t="shared" si="247"/>
        <v>1</v>
      </c>
      <c r="AF15807" cm="1">
        <f t="array" ref="AF15807">0 +IF(ISERROR(_xlfn.IFS(I15807="DD",2,I15807="-",1)),0,_xlfn.IFS(I15807="DD",2,I15807="-",1))+
IF(ISERROR(_xlfn.IFS(L15807="DD",5,L15807="-",3)),0,_xlfn.IFS(L15807="DD",5,L15807="-",3))</f>
        <v>4</v>
      </c>
      <c r="AG15807" s="1" t="str">
        <f>IF(AF15807&gt;=5,"DD",_xlfn.IFS(AE15807&lt;=LEGENDPOINT!H$17,"NUL",AE15807&lt;=LEGENDPOINT!H$18,"TRES FAIBLE",AE15807&lt;=LEGENDPOINT!H$19,"FAIBLE",AE15807&lt;=LEGENDPOINT!H$20,"MODERE",AE15807&lt;=LEGENDPOINT!H$21,"FORT",AE15807&lt;=LEGENDPOINT!H$22,"TRES FORT",AE15807&gt;=LEGENDPOINT!H$23,"MAJEUR"))</f>
        <v>TRES FAIBLE</v>
      </c>
    </row>
    <row r="15808" spans="1:33" hidden="1">
      <c r="A15808">
        <v>6396</v>
      </c>
      <c r="B15808" t="s">
        <v>32816</v>
      </c>
      <c r="C15808" t="s">
        <v>32817</v>
      </c>
      <c r="D15808" t="s">
        <v>59635</v>
      </c>
      <c r="E15808" t="s">
        <v>59634</v>
      </c>
      <c r="F15808" s="20" t="s">
        <v>29</v>
      </c>
      <c r="G15808" t="s">
        <v>29</v>
      </c>
      <c r="H15808" t="s">
        <v>29</v>
      </c>
      <c r="I15808" t="s">
        <v>29</v>
      </c>
      <c r="J15808" s="20" t="s">
        <v>29</v>
      </c>
      <c r="K15808" s="20" t="s">
        <v>29</v>
      </c>
      <c r="L15808" s="20" t="s">
        <v>29</v>
      </c>
      <c r="M15808" s="20" t="s">
        <v>29</v>
      </c>
      <c r="N15808" s="20" t="s">
        <v>29</v>
      </c>
      <c r="O15808" s="20" t="s">
        <v>29</v>
      </c>
      <c r="P15808" s="20" t="s">
        <v>29</v>
      </c>
      <c r="Q15808" s="20" t="s">
        <v>29</v>
      </c>
      <c r="R15808" s="20" t="s">
        <v>29</v>
      </c>
      <c r="S15808" s="20" t="s">
        <v>29</v>
      </c>
      <c r="T15808" s="20" t="s">
        <v>29</v>
      </c>
      <c r="U15808" s="20" t="s">
        <v>29</v>
      </c>
      <c r="V15808" s="20" t="s">
        <v>29</v>
      </c>
      <c r="W15808" s="20" t="s">
        <v>49</v>
      </c>
      <c r="X15808" t="s">
        <v>29</v>
      </c>
      <c r="Y15808">
        <f>INDEX(Tableau11[PointINDIGENAT],MATCH(E15808,Tableau11[INDIGENAT],0),1)</f>
        <v>1</v>
      </c>
      <c r="Z15808">
        <f>INDEX(Tableau10[PointDH],MATCH(G15808,Tableau10[DH],0),1)</f>
        <v>0</v>
      </c>
      <c r="AA15808">
        <f>INDEX(Tableau1[PointLRN],MATCH(I15808,Tableau1[LRN],0),1)</f>
        <v>0</v>
      </c>
      <c r="AB15808">
        <f>INDEX(Tableau3[PointZNIEFF],MATCH(M15808,Tableau3[ZNIEFF],0),1)</f>
        <v>0</v>
      </c>
      <c r="AC15808">
        <f>INDEX(Tableau4[PointLRR],MATCH(L15808,Tableau4[LRR],0),1)</f>
        <v>0</v>
      </c>
      <c r="AD15808">
        <f>INDEX(Tableau5[PointEEE],MATCH(F15808,Tableau5[EEE],0),1)</f>
        <v>0</v>
      </c>
      <c r="AE15808">
        <f t="shared" si="247"/>
        <v>1</v>
      </c>
      <c r="AF15808" cm="1">
        <f t="array" ref="AF15808">0 +IF(ISERROR(_xlfn.IFS(I15808="DD",2,I15808="-",1)),0,_xlfn.IFS(I15808="DD",2,I15808="-",1))+
IF(ISERROR(_xlfn.IFS(L15808="DD",5,L15808="-",3)),0,_xlfn.IFS(L15808="DD",5,L15808="-",3))</f>
        <v>4</v>
      </c>
      <c r="AG15808" s="1" t="str">
        <f>IF(AF15808&gt;=5,"DD",_xlfn.IFS(AE15808&lt;=LEGENDPOINT!H$17,"NUL",AE15808&lt;=LEGENDPOINT!H$18,"TRES FAIBLE",AE15808&lt;=LEGENDPOINT!H$19,"FAIBLE",AE15808&lt;=LEGENDPOINT!H$20,"MODERE",AE15808&lt;=LEGENDPOINT!H$21,"FORT",AE15808&lt;=LEGENDPOINT!H$22,"TRES FORT",AE15808&gt;=LEGENDPOINT!H$23,"MAJEUR"))</f>
        <v>TRES FAIBLE</v>
      </c>
    </row>
    <row r="15809" spans="1:33" hidden="1">
      <c r="A15809">
        <v>6380</v>
      </c>
      <c r="B15809" t="s">
        <v>32818</v>
      </c>
      <c r="C15809" t="s">
        <v>32819</v>
      </c>
      <c r="D15809" t="s">
        <v>59635</v>
      </c>
      <c r="E15809" t="s">
        <v>59607</v>
      </c>
      <c r="F15809" s="20" t="s">
        <v>29</v>
      </c>
      <c r="G15809" t="s">
        <v>29</v>
      </c>
      <c r="H15809" t="s">
        <v>29</v>
      </c>
      <c r="I15809" t="s">
        <v>29</v>
      </c>
      <c r="J15809" s="20" t="s">
        <v>29</v>
      </c>
      <c r="K15809" s="20" t="s">
        <v>29</v>
      </c>
      <c r="L15809" s="20" t="s">
        <v>29</v>
      </c>
      <c r="M15809" s="20" t="s">
        <v>29</v>
      </c>
      <c r="N15809" s="20" t="s">
        <v>29</v>
      </c>
      <c r="O15809" s="20" t="s">
        <v>29</v>
      </c>
      <c r="P15809" s="20" t="s">
        <v>29</v>
      </c>
      <c r="Q15809" s="20" t="s">
        <v>29</v>
      </c>
      <c r="R15809" s="20" t="s">
        <v>29</v>
      </c>
      <c r="S15809" s="20" t="s">
        <v>29</v>
      </c>
      <c r="T15809" s="20" t="s">
        <v>29</v>
      </c>
      <c r="U15809" s="20" t="s">
        <v>29</v>
      </c>
      <c r="V15809" s="20" t="s">
        <v>29</v>
      </c>
      <c r="W15809" s="20" t="s">
        <v>49</v>
      </c>
      <c r="X15809" t="s">
        <v>29</v>
      </c>
      <c r="Y15809">
        <f>INDEX(Tableau11[PointINDIGENAT],MATCH(E15809,Tableau11[INDIGENAT],0),1)</f>
        <v>0</v>
      </c>
      <c r="Z15809">
        <f>INDEX(Tableau10[PointDH],MATCH(G15809,Tableau10[DH],0),1)</f>
        <v>0</v>
      </c>
      <c r="AA15809">
        <f>INDEX(Tableau1[PointLRN],MATCH(I15809,Tableau1[LRN],0),1)</f>
        <v>0</v>
      </c>
      <c r="AB15809">
        <f>INDEX(Tableau3[PointZNIEFF],MATCH(M15809,Tableau3[ZNIEFF],0),1)</f>
        <v>0</v>
      </c>
      <c r="AC15809">
        <f>INDEX(Tableau4[PointLRR],MATCH(L15809,Tableau4[LRR],0),1)</f>
        <v>0</v>
      </c>
      <c r="AD15809">
        <f>INDEX(Tableau5[PointEEE],MATCH(F15809,Tableau5[EEE],0),1)</f>
        <v>0</v>
      </c>
      <c r="AE15809">
        <f t="shared" si="247"/>
        <v>0</v>
      </c>
      <c r="AF15809" cm="1">
        <f t="array" ref="AF15809">0 +IF(ISERROR(_xlfn.IFS(I15809="DD",2,I15809="-",1)),0,_xlfn.IFS(I15809="DD",2,I15809="-",1))+
IF(ISERROR(_xlfn.IFS(L15809="DD",5,L15809="-",3)),0,_xlfn.IFS(L15809="DD",5,L15809="-",3))</f>
        <v>4</v>
      </c>
      <c r="AG15809" s="1" t="str">
        <f>IF(AF15809&gt;=5,"DD",_xlfn.IFS(AE15809&lt;=LEGENDPOINT!H$17,"NUL",AE15809&lt;=LEGENDPOINT!H$18,"TRES FAIBLE",AE15809&lt;=LEGENDPOINT!H$19,"FAIBLE",AE15809&lt;=LEGENDPOINT!H$20,"MODERE",AE15809&lt;=LEGENDPOINT!H$21,"FORT",AE15809&lt;=LEGENDPOINT!H$22,"TRES FORT",AE15809&gt;=LEGENDPOINT!H$23,"MAJEUR"))</f>
        <v>TRES FAIBLE</v>
      </c>
    </row>
    <row r="15810" spans="1:33" hidden="1">
      <c r="A15810">
        <v>786995</v>
      </c>
      <c r="B15810" t="s">
        <v>32820</v>
      </c>
      <c r="C15810" t="s">
        <v>32821</v>
      </c>
      <c r="D15810" t="s">
        <v>59635</v>
      </c>
      <c r="E15810" t="s">
        <v>59634</v>
      </c>
      <c r="F15810" s="20" t="s">
        <v>29</v>
      </c>
      <c r="G15810" t="s">
        <v>29</v>
      </c>
      <c r="H15810" t="s">
        <v>29</v>
      </c>
      <c r="I15810" t="s">
        <v>29</v>
      </c>
      <c r="J15810" s="20" t="s">
        <v>29</v>
      </c>
      <c r="K15810" s="20" t="s">
        <v>29</v>
      </c>
      <c r="L15810" s="20" t="s">
        <v>29</v>
      </c>
      <c r="M15810" s="20" t="s">
        <v>29</v>
      </c>
      <c r="N15810" s="20" t="s">
        <v>29</v>
      </c>
      <c r="O15810" s="20" t="s">
        <v>29</v>
      </c>
      <c r="P15810" s="20" t="s">
        <v>29</v>
      </c>
      <c r="Q15810" s="20" t="s">
        <v>29</v>
      </c>
      <c r="R15810" s="20" t="s">
        <v>29</v>
      </c>
      <c r="S15810" s="20" t="s">
        <v>29</v>
      </c>
      <c r="T15810" s="20" t="s">
        <v>29</v>
      </c>
      <c r="U15810" s="20" t="s">
        <v>29</v>
      </c>
      <c r="V15810" s="20" t="s">
        <v>29</v>
      </c>
      <c r="W15810" s="20" t="s">
        <v>29</v>
      </c>
      <c r="X15810" t="s">
        <v>29</v>
      </c>
      <c r="Y15810">
        <f>INDEX(Tableau11[PointINDIGENAT],MATCH(E15810,Tableau11[INDIGENAT],0),1)</f>
        <v>1</v>
      </c>
      <c r="Z15810">
        <f>INDEX(Tableau10[PointDH],MATCH(G15810,Tableau10[DH],0),1)</f>
        <v>0</v>
      </c>
      <c r="AA15810">
        <f>INDEX(Tableau1[PointLRN],MATCH(I15810,Tableau1[LRN],0),1)</f>
        <v>0</v>
      </c>
      <c r="AB15810">
        <f>INDEX(Tableau3[PointZNIEFF],MATCH(M15810,Tableau3[ZNIEFF],0),1)</f>
        <v>0</v>
      </c>
      <c r="AC15810">
        <f>INDEX(Tableau4[PointLRR],MATCH(L15810,Tableau4[LRR],0),1)</f>
        <v>0</v>
      </c>
      <c r="AD15810">
        <f>INDEX(Tableau5[PointEEE],MATCH(F15810,Tableau5[EEE],0),1)</f>
        <v>0</v>
      </c>
      <c r="AE15810">
        <f t="shared" si="247"/>
        <v>1</v>
      </c>
      <c r="AF15810" cm="1">
        <f t="array" ref="AF15810">0 +IF(ISERROR(_xlfn.IFS(I15810="DD",2,I15810="-",1)),0,_xlfn.IFS(I15810="DD",2,I15810="-",1))+
IF(ISERROR(_xlfn.IFS(L15810="DD",5,L15810="-",3)),0,_xlfn.IFS(L15810="DD",5,L15810="-",3))</f>
        <v>4</v>
      </c>
      <c r="AG15810" s="1" t="str">
        <f>IF(AF15810&gt;=5,"DD",_xlfn.IFS(AE15810&lt;=LEGENDPOINT!H$17,"NUL",AE15810&lt;=LEGENDPOINT!H$18,"TRES FAIBLE",AE15810&lt;=LEGENDPOINT!H$19,"FAIBLE",AE15810&lt;=LEGENDPOINT!H$20,"MODERE",AE15810&lt;=LEGENDPOINT!H$21,"FORT",AE15810&lt;=LEGENDPOINT!H$22,"TRES FORT",AE15810&gt;=LEGENDPOINT!H$23,"MAJEUR"))</f>
        <v>TRES FAIBLE</v>
      </c>
    </row>
    <row r="15811" spans="1:33" hidden="1">
      <c r="A15811">
        <v>6383</v>
      </c>
      <c r="B15811" t="s">
        <v>32822</v>
      </c>
      <c r="C15811" t="s">
        <v>32823</v>
      </c>
      <c r="D15811" t="s">
        <v>59635</v>
      </c>
      <c r="E15811" t="s">
        <v>60451</v>
      </c>
      <c r="F15811" s="20" t="s">
        <v>29</v>
      </c>
      <c r="G15811" t="s">
        <v>29</v>
      </c>
      <c r="H15811" t="s">
        <v>29</v>
      </c>
      <c r="I15811" t="s">
        <v>29</v>
      </c>
      <c r="J15811" s="20" t="s">
        <v>29</v>
      </c>
      <c r="K15811" s="20" t="s">
        <v>29</v>
      </c>
      <c r="L15811" s="20" t="s">
        <v>29</v>
      </c>
      <c r="M15811" s="20" t="s">
        <v>59607</v>
      </c>
      <c r="N15811" s="20" t="s">
        <v>29</v>
      </c>
      <c r="O15811" s="20" t="s">
        <v>29</v>
      </c>
      <c r="P15811" s="20" t="s">
        <v>29</v>
      </c>
      <c r="Q15811" s="20" t="s">
        <v>29</v>
      </c>
      <c r="R15811" s="20" t="s">
        <v>29</v>
      </c>
      <c r="S15811" s="20" t="s">
        <v>29</v>
      </c>
      <c r="T15811" s="20" t="s">
        <v>29</v>
      </c>
      <c r="U15811" s="20" t="s">
        <v>29</v>
      </c>
      <c r="V15811" s="20" t="s">
        <v>29</v>
      </c>
      <c r="W15811" s="20" t="s">
        <v>49</v>
      </c>
      <c r="X15811" t="s">
        <v>29</v>
      </c>
      <c r="Y15811">
        <f>INDEX(Tableau11[PointINDIGENAT],MATCH(E15811,Tableau11[INDIGENAT],0),1)</f>
        <v>0</v>
      </c>
      <c r="Z15811">
        <f>INDEX(Tableau10[PointDH],MATCH(G15811,Tableau10[DH],0),1)</f>
        <v>0</v>
      </c>
      <c r="AA15811">
        <f>INDEX(Tableau1[PointLRN],MATCH(I15811,Tableau1[LRN],0),1)</f>
        <v>0</v>
      </c>
      <c r="AB15811">
        <f>INDEX(Tableau3[PointZNIEFF],MATCH(M15811,Tableau3[ZNIEFF],0),1)</f>
        <v>3</v>
      </c>
      <c r="AC15811">
        <f>INDEX(Tableau4[PointLRR],MATCH(L15811,Tableau4[LRR],0),1)</f>
        <v>0</v>
      </c>
      <c r="AD15811">
        <f>INDEX(Tableau5[PointEEE],MATCH(F15811,Tableau5[EEE],0),1)</f>
        <v>0</v>
      </c>
      <c r="AE15811">
        <f t="shared" si="247"/>
        <v>3</v>
      </c>
      <c r="AF15811" cm="1">
        <f t="array" ref="AF15811">0 +IF(ISERROR(_xlfn.IFS(I15811="DD",2,I15811="-",1)),0,_xlfn.IFS(I15811="DD",2,I15811="-",1))+
IF(ISERROR(_xlfn.IFS(L15811="DD",5,L15811="-",3)),0,_xlfn.IFS(L15811="DD",5,L15811="-",3))</f>
        <v>4</v>
      </c>
      <c r="AG15811" s="1" t="str">
        <f>IF(AF15811&gt;=5,"DD",_xlfn.IFS(AE15811&lt;=LEGENDPOINT!H$17,"NUL",AE15811&lt;=LEGENDPOINT!H$18,"TRES FAIBLE",AE15811&lt;=LEGENDPOINT!H$19,"FAIBLE",AE15811&lt;=LEGENDPOINT!H$20,"MODERE",AE15811&lt;=LEGENDPOINT!H$21,"FORT",AE15811&lt;=LEGENDPOINT!H$22,"TRES FORT",AE15811&gt;=LEGENDPOINT!H$23,"MAJEUR"))</f>
        <v>FAIBLE</v>
      </c>
    </row>
    <row r="15812" spans="1:33" hidden="1">
      <c r="A15812">
        <v>6405</v>
      </c>
      <c r="B15812" t="s">
        <v>32824</v>
      </c>
      <c r="C15812" t="s">
        <v>32825</v>
      </c>
      <c r="D15812" t="s">
        <v>59635</v>
      </c>
      <c r="E15812" t="s">
        <v>59634</v>
      </c>
      <c r="F15812" s="20" t="s">
        <v>29</v>
      </c>
      <c r="G15812" t="s">
        <v>29</v>
      </c>
      <c r="H15812" t="s">
        <v>29</v>
      </c>
      <c r="I15812" t="s">
        <v>29</v>
      </c>
      <c r="J15812" s="20" t="s">
        <v>29</v>
      </c>
      <c r="K15812" s="20" t="s">
        <v>29</v>
      </c>
      <c r="L15812" s="20" t="s">
        <v>29</v>
      </c>
      <c r="M15812" s="20" t="s">
        <v>59607</v>
      </c>
      <c r="N15812" s="20" t="s">
        <v>29</v>
      </c>
      <c r="O15812" s="20" t="s">
        <v>29</v>
      </c>
      <c r="P15812" s="20" t="s">
        <v>29</v>
      </c>
      <c r="Q15812" s="20" t="s">
        <v>29</v>
      </c>
      <c r="R15812" s="20" t="s">
        <v>29</v>
      </c>
      <c r="S15812" s="20" t="s">
        <v>29</v>
      </c>
      <c r="T15812" s="20" t="s">
        <v>29</v>
      </c>
      <c r="U15812" s="20" t="s">
        <v>29</v>
      </c>
      <c r="V15812" s="20" t="s">
        <v>29</v>
      </c>
      <c r="W15812" s="20" t="s">
        <v>49</v>
      </c>
      <c r="X15812" t="s">
        <v>29</v>
      </c>
      <c r="Y15812">
        <f>INDEX(Tableau11[PointINDIGENAT],MATCH(E15812,Tableau11[INDIGENAT],0),1)</f>
        <v>1</v>
      </c>
      <c r="Z15812">
        <f>INDEX(Tableau10[PointDH],MATCH(G15812,Tableau10[DH],0),1)</f>
        <v>0</v>
      </c>
      <c r="AA15812">
        <f>INDEX(Tableau1[PointLRN],MATCH(I15812,Tableau1[LRN],0),1)</f>
        <v>0</v>
      </c>
      <c r="AB15812">
        <f>INDEX(Tableau3[PointZNIEFF],MATCH(M15812,Tableau3[ZNIEFF],0),1)</f>
        <v>3</v>
      </c>
      <c r="AC15812">
        <f>INDEX(Tableau4[PointLRR],MATCH(L15812,Tableau4[LRR],0),1)</f>
        <v>0</v>
      </c>
      <c r="AD15812">
        <f>INDEX(Tableau5[PointEEE],MATCH(F15812,Tableau5[EEE],0),1)</f>
        <v>0</v>
      </c>
      <c r="AE15812">
        <f t="shared" si="247"/>
        <v>4</v>
      </c>
      <c r="AF15812" cm="1">
        <f t="array" ref="AF15812">0 +IF(ISERROR(_xlfn.IFS(I15812="DD",2,I15812="-",1)),0,_xlfn.IFS(I15812="DD",2,I15812="-",1))+
IF(ISERROR(_xlfn.IFS(L15812="DD",5,L15812="-",3)),0,_xlfn.IFS(L15812="DD",5,L15812="-",3))</f>
        <v>4</v>
      </c>
      <c r="AG15812" s="1" t="str">
        <f>IF(AF15812&gt;=5,"DD",_xlfn.IFS(AE15812&lt;=LEGENDPOINT!H$17,"NUL",AE15812&lt;=LEGENDPOINT!H$18,"TRES FAIBLE",AE15812&lt;=LEGENDPOINT!H$19,"FAIBLE",AE15812&lt;=LEGENDPOINT!H$20,"MODERE",AE15812&lt;=LEGENDPOINT!H$21,"FORT",AE15812&lt;=LEGENDPOINT!H$22,"TRES FORT",AE15812&gt;=LEGENDPOINT!H$23,"MAJEUR"))</f>
        <v>FAIBLE</v>
      </c>
    </row>
    <row r="15813" spans="1:33" hidden="1">
      <c r="A15813">
        <v>6407</v>
      </c>
      <c r="B15813" t="s">
        <v>32826</v>
      </c>
      <c r="C15813" t="s">
        <v>32827</v>
      </c>
      <c r="D15813" t="s">
        <v>59635</v>
      </c>
      <c r="E15813" t="s">
        <v>59634</v>
      </c>
      <c r="F15813" s="20" t="s">
        <v>29</v>
      </c>
      <c r="G15813" t="s">
        <v>29</v>
      </c>
      <c r="H15813" t="s">
        <v>29</v>
      </c>
      <c r="I15813" t="s">
        <v>29</v>
      </c>
      <c r="J15813" s="20" t="s">
        <v>29</v>
      </c>
      <c r="K15813" s="20" t="s">
        <v>29</v>
      </c>
      <c r="L15813" s="20" t="s">
        <v>29</v>
      </c>
      <c r="M15813" s="20" t="s">
        <v>59607</v>
      </c>
      <c r="N15813" s="20" t="s">
        <v>29</v>
      </c>
      <c r="O15813" s="20" t="s">
        <v>29</v>
      </c>
      <c r="P15813" s="20" t="s">
        <v>29</v>
      </c>
      <c r="Q15813" s="20" t="s">
        <v>29</v>
      </c>
      <c r="R15813" s="20" t="s">
        <v>29</v>
      </c>
      <c r="S15813" s="20" t="s">
        <v>29</v>
      </c>
      <c r="T15813" s="20" t="s">
        <v>29</v>
      </c>
      <c r="U15813" s="20" t="s">
        <v>29</v>
      </c>
      <c r="V15813" s="20" t="s">
        <v>29</v>
      </c>
      <c r="W15813" s="20" t="s">
        <v>49</v>
      </c>
      <c r="X15813" t="s">
        <v>29</v>
      </c>
      <c r="Y15813">
        <f>INDEX(Tableau11[PointINDIGENAT],MATCH(E15813,Tableau11[INDIGENAT],0),1)</f>
        <v>1</v>
      </c>
      <c r="Z15813">
        <f>INDEX(Tableau10[PointDH],MATCH(G15813,Tableau10[DH],0),1)</f>
        <v>0</v>
      </c>
      <c r="AA15813">
        <f>INDEX(Tableau1[PointLRN],MATCH(I15813,Tableau1[LRN],0),1)</f>
        <v>0</v>
      </c>
      <c r="AB15813">
        <f>INDEX(Tableau3[PointZNIEFF],MATCH(M15813,Tableau3[ZNIEFF],0),1)</f>
        <v>3</v>
      </c>
      <c r="AC15813">
        <f>INDEX(Tableau4[PointLRR],MATCH(L15813,Tableau4[LRR],0),1)</f>
        <v>0</v>
      </c>
      <c r="AD15813">
        <f>INDEX(Tableau5[PointEEE],MATCH(F15813,Tableau5[EEE],0),1)</f>
        <v>0</v>
      </c>
      <c r="AE15813">
        <f t="shared" si="247"/>
        <v>4</v>
      </c>
      <c r="AF15813" cm="1">
        <f t="array" ref="AF15813">0 +IF(ISERROR(_xlfn.IFS(I15813="DD",2,I15813="-",1)),0,_xlfn.IFS(I15813="DD",2,I15813="-",1))+
IF(ISERROR(_xlfn.IFS(L15813="DD",5,L15813="-",3)),0,_xlfn.IFS(L15813="DD",5,L15813="-",3))</f>
        <v>4</v>
      </c>
      <c r="AG15813" s="1" t="str">
        <f>IF(AF15813&gt;=5,"DD",_xlfn.IFS(AE15813&lt;=LEGENDPOINT!H$17,"NUL",AE15813&lt;=LEGENDPOINT!H$18,"TRES FAIBLE",AE15813&lt;=LEGENDPOINT!H$19,"FAIBLE",AE15813&lt;=LEGENDPOINT!H$20,"MODERE",AE15813&lt;=LEGENDPOINT!H$21,"FORT",AE15813&lt;=LEGENDPOINT!H$22,"TRES FORT",AE15813&gt;=LEGENDPOINT!H$23,"MAJEUR"))</f>
        <v>FAIBLE</v>
      </c>
    </row>
    <row r="15814" spans="1:33" hidden="1">
      <c r="A15814">
        <v>786382</v>
      </c>
      <c r="B15814" t="s">
        <v>66524</v>
      </c>
      <c r="C15814" t="s">
        <v>32828</v>
      </c>
      <c r="D15814" t="s">
        <v>59635</v>
      </c>
      <c r="E15814" t="s">
        <v>59634</v>
      </c>
      <c r="F15814" s="20" t="s">
        <v>29</v>
      </c>
      <c r="G15814" t="s">
        <v>29</v>
      </c>
      <c r="H15814" t="s">
        <v>29</v>
      </c>
      <c r="I15814" t="s">
        <v>29</v>
      </c>
      <c r="J15814" s="20" t="s">
        <v>29</v>
      </c>
      <c r="K15814" s="20" t="s">
        <v>29</v>
      </c>
      <c r="L15814" s="20" t="s">
        <v>29</v>
      </c>
      <c r="M15814" s="20" t="s">
        <v>29</v>
      </c>
      <c r="N15814" s="20" t="s">
        <v>29</v>
      </c>
      <c r="O15814" s="20" t="s">
        <v>29</v>
      </c>
      <c r="P15814" s="20" t="s">
        <v>29</v>
      </c>
      <c r="Q15814" s="20" t="s">
        <v>29</v>
      </c>
      <c r="R15814" s="20" t="s">
        <v>29</v>
      </c>
      <c r="S15814" s="20" t="s">
        <v>29</v>
      </c>
      <c r="T15814" s="20" t="s">
        <v>29</v>
      </c>
      <c r="U15814" s="20" t="s">
        <v>29</v>
      </c>
      <c r="V15814" s="20" t="s">
        <v>29</v>
      </c>
      <c r="W15814" s="20" t="s">
        <v>29</v>
      </c>
      <c r="X15814" t="s">
        <v>29</v>
      </c>
      <c r="Y15814">
        <f>INDEX(Tableau11[PointINDIGENAT],MATCH(E15814,Tableau11[INDIGENAT],0),1)</f>
        <v>1</v>
      </c>
      <c r="Z15814">
        <f>INDEX(Tableau10[PointDH],MATCH(G15814,Tableau10[DH],0),1)</f>
        <v>0</v>
      </c>
      <c r="AA15814">
        <f>INDEX(Tableau1[PointLRN],MATCH(I15814,Tableau1[LRN],0),1)</f>
        <v>0</v>
      </c>
      <c r="AB15814">
        <f>INDEX(Tableau3[PointZNIEFF],MATCH(M15814,Tableau3[ZNIEFF],0),1)</f>
        <v>0</v>
      </c>
      <c r="AC15814">
        <f>INDEX(Tableau4[PointLRR],MATCH(L15814,Tableau4[LRR],0),1)</f>
        <v>0</v>
      </c>
      <c r="AD15814">
        <f>INDEX(Tableau5[PointEEE],MATCH(F15814,Tableau5[EEE],0),1)</f>
        <v>0</v>
      </c>
      <c r="AE15814">
        <f t="shared" si="247"/>
        <v>1</v>
      </c>
      <c r="AF15814" cm="1">
        <f t="array" ref="AF15814">0 +IF(ISERROR(_xlfn.IFS(I15814="DD",2,I15814="-",1)),0,_xlfn.IFS(I15814="DD",2,I15814="-",1))+
IF(ISERROR(_xlfn.IFS(L15814="DD",5,L15814="-",3)),0,_xlfn.IFS(L15814="DD",5,L15814="-",3))</f>
        <v>4</v>
      </c>
      <c r="AG15814" s="1" t="str">
        <f>IF(AF15814&gt;=5,"DD",_xlfn.IFS(AE15814&lt;=LEGENDPOINT!H$17,"NUL",AE15814&lt;=LEGENDPOINT!H$18,"TRES FAIBLE",AE15814&lt;=LEGENDPOINT!H$19,"FAIBLE",AE15814&lt;=LEGENDPOINT!H$20,"MODERE",AE15814&lt;=LEGENDPOINT!H$21,"FORT",AE15814&lt;=LEGENDPOINT!H$22,"TRES FORT",AE15814&gt;=LEGENDPOINT!H$23,"MAJEUR"))</f>
        <v>TRES FAIBLE</v>
      </c>
    </row>
    <row r="15815" spans="1:33" hidden="1">
      <c r="A15815">
        <v>718798</v>
      </c>
      <c r="B15815" t="s">
        <v>32829</v>
      </c>
      <c r="C15815" t="s">
        <v>32830</v>
      </c>
      <c r="D15815" t="s">
        <v>59635</v>
      </c>
      <c r="E15815" t="s">
        <v>59634</v>
      </c>
      <c r="F15815" s="20" t="s">
        <v>29</v>
      </c>
      <c r="G15815" t="s">
        <v>29</v>
      </c>
      <c r="H15815" t="s">
        <v>29</v>
      </c>
      <c r="I15815" t="s">
        <v>29</v>
      </c>
      <c r="J15815" s="20" t="s">
        <v>29</v>
      </c>
      <c r="K15815" s="20" t="s">
        <v>29</v>
      </c>
      <c r="L15815" s="20" t="s">
        <v>29</v>
      </c>
      <c r="M15815" s="20" t="s">
        <v>59607</v>
      </c>
      <c r="N15815" s="20" t="s">
        <v>29</v>
      </c>
      <c r="O15815" s="20" t="s">
        <v>29</v>
      </c>
      <c r="P15815" s="20" t="s">
        <v>29</v>
      </c>
      <c r="Q15815" s="20" t="s">
        <v>29</v>
      </c>
      <c r="R15815" s="20" t="s">
        <v>29</v>
      </c>
      <c r="S15815" s="20" t="s">
        <v>29</v>
      </c>
      <c r="T15815" s="20" t="s">
        <v>29</v>
      </c>
      <c r="U15815" s="20" t="s">
        <v>29</v>
      </c>
      <c r="V15815" s="20" t="s">
        <v>29</v>
      </c>
      <c r="W15815" s="20" t="s">
        <v>49</v>
      </c>
      <c r="X15815" t="s">
        <v>29</v>
      </c>
      <c r="Y15815">
        <f>INDEX(Tableau11[PointINDIGENAT],MATCH(E15815,Tableau11[INDIGENAT],0),1)</f>
        <v>1</v>
      </c>
      <c r="Z15815">
        <f>INDEX(Tableau10[PointDH],MATCH(G15815,Tableau10[DH],0),1)</f>
        <v>0</v>
      </c>
      <c r="AA15815">
        <f>INDEX(Tableau1[PointLRN],MATCH(I15815,Tableau1[LRN],0),1)</f>
        <v>0</v>
      </c>
      <c r="AB15815">
        <f>INDEX(Tableau3[PointZNIEFF],MATCH(M15815,Tableau3[ZNIEFF],0),1)</f>
        <v>3</v>
      </c>
      <c r="AC15815">
        <f>INDEX(Tableau4[PointLRR],MATCH(L15815,Tableau4[LRR],0),1)</f>
        <v>0</v>
      </c>
      <c r="AD15815">
        <f>INDEX(Tableau5[PointEEE],MATCH(F15815,Tableau5[EEE],0),1)</f>
        <v>0</v>
      </c>
      <c r="AE15815">
        <f t="shared" si="247"/>
        <v>4</v>
      </c>
      <c r="AF15815" cm="1">
        <f t="array" ref="AF15815">0 +IF(ISERROR(_xlfn.IFS(I15815="DD",2,I15815="-",1)),0,_xlfn.IFS(I15815="DD",2,I15815="-",1))+
IF(ISERROR(_xlfn.IFS(L15815="DD",5,L15815="-",3)),0,_xlfn.IFS(L15815="DD",5,L15815="-",3))</f>
        <v>4</v>
      </c>
      <c r="AG15815" s="1" t="str">
        <f>IF(AF15815&gt;=5,"DD",_xlfn.IFS(AE15815&lt;=LEGENDPOINT!H$17,"NUL",AE15815&lt;=LEGENDPOINT!H$18,"TRES FAIBLE",AE15815&lt;=LEGENDPOINT!H$19,"FAIBLE",AE15815&lt;=LEGENDPOINT!H$20,"MODERE",AE15815&lt;=LEGENDPOINT!H$21,"FORT",AE15815&lt;=LEGENDPOINT!H$22,"TRES FORT",AE15815&gt;=LEGENDPOINT!H$23,"MAJEUR"))</f>
        <v>FAIBLE</v>
      </c>
    </row>
    <row r="15816" spans="1:33" hidden="1">
      <c r="A15816">
        <v>786433</v>
      </c>
      <c r="B15816" t="s">
        <v>32831</v>
      </c>
      <c r="C15816" t="s">
        <v>32832</v>
      </c>
      <c r="D15816" t="s">
        <v>59635</v>
      </c>
      <c r="E15816" t="s">
        <v>59634</v>
      </c>
      <c r="F15816" s="20" t="s">
        <v>29</v>
      </c>
      <c r="G15816" t="s">
        <v>29</v>
      </c>
      <c r="H15816" t="s">
        <v>29</v>
      </c>
      <c r="I15816" t="s">
        <v>29</v>
      </c>
      <c r="J15816" s="20" t="s">
        <v>29</v>
      </c>
      <c r="K15816" s="20" t="s">
        <v>29</v>
      </c>
      <c r="L15816" s="20" t="s">
        <v>29</v>
      </c>
      <c r="M15816" s="20" t="s">
        <v>29</v>
      </c>
      <c r="N15816" s="20" t="s">
        <v>29</v>
      </c>
      <c r="O15816" s="20" t="s">
        <v>29</v>
      </c>
      <c r="P15816" s="20" t="s">
        <v>29</v>
      </c>
      <c r="Q15816" s="20" t="s">
        <v>29</v>
      </c>
      <c r="R15816" s="20" t="s">
        <v>29</v>
      </c>
      <c r="S15816" s="20" t="s">
        <v>29</v>
      </c>
      <c r="T15816" s="20" t="s">
        <v>29</v>
      </c>
      <c r="U15816" s="20" t="s">
        <v>29</v>
      </c>
      <c r="V15816" s="20" t="s">
        <v>29</v>
      </c>
      <c r="W15816" s="20" t="s">
        <v>4500</v>
      </c>
      <c r="X15816" t="s">
        <v>29</v>
      </c>
      <c r="Y15816">
        <f>INDEX(Tableau11[PointINDIGENAT],MATCH(E15816,Tableau11[INDIGENAT],0),1)</f>
        <v>1</v>
      </c>
      <c r="Z15816">
        <f>INDEX(Tableau10[PointDH],MATCH(G15816,Tableau10[DH],0),1)</f>
        <v>0</v>
      </c>
      <c r="AA15816">
        <f>INDEX(Tableau1[PointLRN],MATCH(I15816,Tableau1[LRN],0),1)</f>
        <v>0</v>
      </c>
      <c r="AB15816">
        <f>INDEX(Tableau3[PointZNIEFF],MATCH(M15816,Tableau3[ZNIEFF],0),1)</f>
        <v>0</v>
      </c>
      <c r="AC15816">
        <f>INDEX(Tableau4[PointLRR],MATCH(L15816,Tableau4[LRR],0),1)</f>
        <v>0</v>
      </c>
      <c r="AD15816">
        <f>INDEX(Tableau5[PointEEE],MATCH(F15816,Tableau5[EEE],0),1)</f>
        <v>0</v>
      </c>
      <c r="AE15816">
        <f t="shared" si="247"/>
        <v>1</v>
      </c>
      <c r="AF15816" cm="1">
        <f t="array" ref="AF15816">0 +IF(ISERROR(_xlfn.IFS(I15816="DD",2,I15816="-",1)),0,_xlfn.IFS(I15816="DD",2,I15816="-",1))+
IF(ISERROR(_xlfn.IFS(L15816="DD",5,L15816="-",3)),0,_xlfn.IFS(L15816="DD",5,L15816="-",3))</f>
        <v>4</v>
      </c>
      <c r="AG15816" s="1" t="str">
        <f>IF(AF15816&gt;=5,"DD",_xlfn.IFS(AE15816&lt;=LEGENDPOINT!H$17,"NUL",AE15816&lt;=LEGENDPOINT!H$18,"TRES FAIBLE",AE15816&lt;=LEGENDPOINT!H$19,"FAIBLE",AE15816&lt;=LEGENDPOINT!H$20,"MODERE",AE15816&lt;=LEGENDPOINT!H$21,"FORT",AE15816&lt;=LEGENDPOINT!H$22,"TRES FORT",AE15816&gt;=LEGENDPOINT!H$23,"MAJEUR"))</f>
        <v>TRES FAIBLE</v>
      </c>
    </row>
    <row r="15817" spans="1:33" hidden="1">
      <c r="A15817">
        <v>436390</v>
      </c>
      <c r="B15817" t="s">
        <v>66525</v>
      </c>
      <c r="C15817" t="s">
        <v>32833</v>
      </c>
      <c r="D15817" t="s">
        <v>59635</v>
      </c>
      <c r="E15817" t="s">
        <v>59634</v>
      </c>
      <c r="F15817" s="20" t="s">
        <v>29</v>
      </c>
      <c r="G15817" t="s">
        <v>29</v>
      </c>
      <c r="H15817" t="s">
        <v>29</v>
      </c>
      <c r="I15817" t="s">
        <v>29</v>
      </c>
      <c r="J15817" s="20" t="s">
        <v>29</v>
      </c>
      <c r="K15817" s="20" t="s">
        <v>29</v>
      </c>
      <c r="L15817" s="20" t="s">
        <v>29</v>
      </c>
      <c r="M15817" s="20" t="s">
        <v>29</v>
      </c>
      <c r="N15817" s="20" t="s">
        <v>29</v>
      </c>
      <c r="O15817" s="20" t="s">
        <v>29</v>
      </c>
      <c r="P15817" s="20" t="s">
        <v>29</v>
      </c>
      <c r="Q15817" s="20" t="s">
        <v>29</v>
      </c>
      <c r="R15817" s="20" t="s">
        <v>29</v>
      </c>
      <c r="S15817" s="20" t="s">
        <v>29</v>
      </c>
      <c r="T15817" s="20" t="s">
        <v>29</v>
      </c>
      <c r="U15817" s="20" t="s">
        <v>29</v>
      </c>
      <c r="V15817" s="20" t="s">
        <v>29</v>
      </c>
      <c r="W15817" s="20" t="s">
        <v>29</v>
      </c>
      <c r="X15817" t="s">
        <v>29</v>
      </c>
      <c r="Y15817">
        <f>INDEX(Tableau11[PointINDIGENAT],MATCH(E15817,Tableau11[INDIGENAT],0),1)</f>
        <v>1</v>
      </c>
      <c r="Z15817">
        <f>INDEX(Tableau10[PointDH],MATCH(G15817,Tableau10[DH],0),1)</f>
        <v>0</v>
      </c>
      <c r="AA15817">
        <f>INDEX(Tableau1[PointLRN],MATCH(I15817,Tableau1[LRN],0),1)</f>
        <v>0</v>
      </c>
      <c r="AB15817">
        <f>INDEX(Tableau3[PointZNIEFF],MATCH(M15817,Tableau3[ZNIEFF],0),1)</f>
        <v>0</v>
      </c>
      <c r="AC15817">
        <f>INDEX(Tableau4[PointLRR],MATCH(L15817,Tableau4[LRR],0),1)</f>
        <v>0</v>
      </c>
      <c r="AD15817">
        <f>INDEX(Tableau5[PointEEE],MATCH(F15817,Tableau5[EEE],0),1)</f>
        <v>0</v>
      </c>
      <c r="AE15817">
        <f t="shared" si="247"/>
        <v>1</v>
      </c>
      <c r="AF15817" cm="1">
        <f t="array" ref="AF15817">0 +IF(ISERROR(_xlfn.IFS(I15817="DD",2,I15817="-",1)),0,_xlfn.IFS(I15817="DD",2,I15817="-",1))+
IF(ISERROR(_xlfn.IFS(L15817="DD",5,L15817="-",3)),0,_xlfn.IFS(L15817="DD",5,L15817="-",3))</f>
        <v>4</v>
      </c>
      <c r="AG15817" s="1" t="str">
        <f>IF(AF15817&gt;=5,"DD",_xlfn.IFS(AE15817&lt;=LEGENDPOINT!H$17,"NUL",AE15817&lt;=LEGENDPOINT!H$18,"TRES FAIBLE",AE15817&lt;=LEGENDPOINT!H$19,"FAIBLE",AE15817&lt;=LEGENDPOINT!H$20,"MODERE",AE15817&lt;=LEGENDPOINT!H$21,"FORT",AE15817&lt;=LEGENDPOINT!H$22,"TRES FORT",AE15817&gt;=LEGENDPOINT!H$23,"MAJEUR"))</f>
        <v>TRES FAIBLE</v>
      </c>
    </row>
    <row r="15818" spans="1:33" hidden="1">
      <c r="A15818">
        <v>786447</v>
      </c>
      <c r="B15818" t="s">
        <v>32834</v>
      </c>
      <c r="C15818" t="s">
        <v>66526</v>
      </c>
      <c r="D15818" t="s">
        <v>59635</v>
      </c>
      <c r="E15818" t="s">
        <v>59634</v>
      </c>
      <c r="F15818" s="20" t="s">
        <v>29</v>
      </c>
      <c r="G15818" t="s">
        <v>29</v>
      </c>
      <c r="H15818" t="s">
        <v>29</v>
      </c>
      <c r="I15818" t="s">
        <v>29</v>
      </c>
      <c r="J15818" s="20" t="s">
        <v>29</v>
      </c>
      <c r="K15818" s="20" t="s">
        <v>29</v>
      </c>
      <c r="L15818" s="20" t="s">
        <v>29</v>
      </c>
      <c r="M15818" s="20" t="s">
        <v>59607</v>
      </c>
      <c r="N15818" s="20" t="s">
        <v>29</v>
      </c>
      <c r="O15818" s="20" t="s">
        <v>29</v>
      </c>
      <c r="P15818" s="20" t="s">
        <v>29</v>
      </c>
      <c r="Q15818" s="20" t="s">
        <v>29</v>
      </c>
      <c r="R15818" s="20" t="s">
        <v>29</v>
      </c>
      <c r="S15818" s="20" t="s">
        <v>29</v>
      </c>
      <c r="T15818" s="20" t="s">
        <v>29</v>
      </c>
      <c r="U15818" s="20" t="s">
        <v>29</v>
      </c>
      <c r="V15818" s="20" t="s">
        <v>29</v>
      </c>
      <c r="W15818" s="20" t="s">
        <v>49</v>
      </c>
      <c r="X15818" t="s">
        <v>29</v>
      </c>
      <c r="Y15818">
        <f>INDEX(Tableau11[PointINDIGENAT],MATCH(E15818,Tableau11[INDIGENAT],0),1)</f>
        <v>1</v>
      </c>
      <c r="Z15818">
        <f>INDEX(Tableau10[PointDH],MATCH(G15818,Tableau10[DH],0),1)</f>
        <v>0</v>
      </c>
      <c r="AA15818">
        <f>INDEX(Tableau1[PointLRN],MATCH(I15818,Tableau1[LRN],0),1)</f>
        <v>0</v>
      </c>
      <c r="AB15818">
        <f>INDEX(Tableau3[PointZNIEFF],MATCH(M15818,Tableau3[ZNIEFF],0),1)</f>
        <v>3</v>
      </c>
      <c r="AC15818">
        <f>INDEX(Tableau4[PointLRR],MATCH(L15818,Tableau4[LRR],0),1)</f>
        <v>0</v>
      </c>
      <c r="AD15818">
        <f>INDEX(Tableau5[PointEEE],MATCH(F15818,Tableau5[EEE],0),1)</f>
        <v>0</v>
      </c>
      <c r="AE15818">
        <f t="shared" si="247"/>
        <v>4</v>
      </c>
      <c r="AF15818" cm="1">
        <f t="array" ref="AF15818">0 +IF(ISERROR(_xlfn.IFS(I15818="DD",2,I15818="-",1)),0,_xlfn.IFS(I15818="DD",2,I15818="-",1))+
IF(ISERROR(_xlfn.IFS(L15818="DD",5,L15818="-",3)),0,_xlfn.IFS(L15818="DD",5,L15818="-",3))</f>
        <v>4</v>
      </c>
      <c r="AG15818" s="1" t="str">
        <f>IF(AF15818&gt;=5,"DD",_xlfn.IFS(AE15818&lt;=LEGENDPOINT!H$17,"NUL",AE15818&lt;=LEGENDPOINT!H$18,"TRES FAIBLE",AE15818&lt;=LEGENDPOINT!H$19,"FAIBLE",AE15818&lt;=LEGENDPOINT!H$20,"MODERE",AE15818&lt;=LEGENDPOINT!H$21,"FORT",AE15818&lt;=LEGENDPOINT!H$22,"TRES FORT",AE15818&gt;=LEGENDPOINT!H$23,"MAJEUR"))</f>
        <v>FAIBLE</v>
      </c>
    </row>
    <row r="15819" spans="1:33" hidden="1">
      <c r="A15819">
        <v>786443</v>
      </c>
      <c r="B15819" t="s">
        <v>32835</v>
      </c>
      <c r="C15819" t="s">
        <v>66527</v>
      </c>
      <c r="D15819" t="s">
        <v>59635</v>
      </c>
      <c r="E15819" t="s">
        <v>59634</v>
      </c>
      <c r="F15819" s="20" t="s">
        <v>29</v>
      </c>
      <c r="G15819" t="s">
        <v>29</v>
      </c>
      <c r="H15819" t="s">
        <v>29</v>
      </c>
      <c r="I15819" t="s">
        <v>29</v>
      </c>
      <c r="J15819" s="20" t="s">
        <v>29</v>
      </c>
      <c r="K15819" s="20" t="s">
        <v>29</v>
      </c>
      <c r="L15819" s="20" t="s">
        <v>29</v>
      </c>
      <c r="M15819" s="20" t="s">
        <v>59607</v>
      </c>
      <c r="N15819" s="20" t="s">
        <v>29</v>
      </c>
      <c r="O15819" s="20" t="s">
        <v>29</v>
      </c>
      <c r="P15819" s="20" t="s">
        <v>29</v>
      </c>
      <c r="Q15819" s="20" t="s">
        <v>29</v>
      </c>
      <c r="R15819" s="20" t="s">
        <v>29</v>
      </c>
      <c r="S15819" s="20" t="s">
        <v>29</v>
      </c>
      <c r="T15819" s="20" t="s">
        <v>29</v>
      </c>
      <c r="U15819" s="20" t="s">
        <v>29</v>
      </c>
      <c r="V15819" s="20" t="s">
        <v>29</v>
      </c>
      <c r="W15819" s="20" t="s">
        <v>49</v>
      </c>
      <c r="X15819" t="s">
        <v>29</v>
      </c>
      <c r="Y15819">
        <f>INDEX(Tableau11[PointINDIGENAT],MATCH(E15819,Tableau11[INDIGENAT],0),1)</f>
        <v>1</v>
      </c>
      <c r="Z15819">
        <f>INDEX(Tableau10[PointDH],MATCH(G15819,Tableau10[DH],0),1)</f>
        <v>0</v>
      </c>
      <c r="AA15819">
        <f>INDEX(Tableau1[PointLRN],MATCH(I15819,Tableau1[LRN],0),1)</f>
        <v>0</v>
      </c>
      <c r="AB15819">
        <f>INDEX(Tableau3[PointZNIEFF],MATCH(M15819,Tableau3[ZNIEFF],0),1)</f>
        <v>3</v>
      </c>
      <c r="AC15819">
        <f>INDEX(Tableau4[PointLRR],MATCH(L15819,Tableau4[LRR],0),1)</f>
        <v>0</v>
      </c>
      <c r="AD15819">
        <f>INDEX(Tableau5[PointEEE],MATCH(F15819,Tableau5[EEE],0),1)</f>
        <v>0</v>
      </c>
      <c r="AE15819">
        <f t="shared" si="247"/>
        <v>4</v>
      </c>
      <c r="AF15819" cm="1">
        <f t="array" ref="AF15819">0 +IF(ISERROR(_xlfn.IFS(I15819="DD",2,I15819="-",1)),0,_xlfn.IFS(I15819="DD",2,I15819="-",1))+
IF(ISERROR(_xlfn.IFS(L15819="DD",5,L15819="-",3)),0,_xlfn.IFS(L15819="DD",5,L15819="-",3))</f>
        <v>4</v>
      </c>
      <c r="AG15819" s="1" t="str">
        <f>IF(AF15819&gt;=5,"DD",_xlfn.IFS(AE15819&lt;=LEGENDPOINT!H$17,"NUL",AE15819&lt;=LEGENDPOINT!H$18,"TRES FAIBLE",AE15819&lt;=LEGENDPOINT!H$19,"FAIBLE",AE15819&lt;=LEGENDPOINT!H$20,"MODERE",AE15819&lt;=LEGENDPOINT!H$21,"FORT",AE15819&lt;=LEGENDPOINT!H$22,"TRES FORT",AE15819&gt;=LEGENDPOINT!H$23,"MAJEUR"))</f>
        <v>FAIBLE</v>
      </c>
    </row>
    <row r="15820" spans="1:33" hidden="1">
      <c r="A15820">
        <v>809883</v>
      </c>
      <c r="B15820" t="s">
        <v>32836</v>
      </c>
      <c r="C15820" t="s">
        <v>66528</v>
      </c>
      <c r="D15820" t="s">
        <v>59635</v>
      </c>
      <c r="E15820" t="s">
        <v>59634</v>
      </c>
      <c r="F15820" s="20" t="s">
        <v>29</v>
      </c>
      <c r="G15820" t="s">
        <v>29</v>
      </c>
      <c r="H15820" t="s">
        <v>29</v>
      </c>
      <c r="I15820" t="s">
        <v>29</v>
      </c>
      <c r="J15820" s="20" t="s">
        <v>29</v>
      </c>
      <c r="K15820" s="20" t="s">
        <v>29</v>
      </c>
      <c r="L15820" s="20" t="s">
        <v>29</v>
      </c>
      <c r="M15820" s="20" t="s">
        <v>29</v>
      </c>
      <c r="N15820" s="20" t="s">
        <v>29</v>
      </c>
      <c r="O15820" s="20" t="s">
        <v>29</v>
      </c>
      <c r="P15820" s="20" t="s">
        <v>29</v>
      </c>
      <c r="Q15820" s="20" t="s">
        <v>29</v>
      </c>
      <c r="R15820" s="20" t="s">
        <v>29</v>
      </c>
      <c r="S15820" s="20" t="s">
        <v>29</v>
      </c>
      <c r="T15820" s="20" t="s">
        <v>29</v>
      </c>
      <c r="U15820" s="20" t="s">
        <v>29</v>
      </c>
      <c r="V15820" s="20" t="s">
        <v>29</v>
      </c>
      <c r="W15820" s="20" t="s">
        <v>29</v>
      </c>
      <c r="X15820" t="s">
        <v>29</v>
      </c>
      <c r="Y15820">
        <f>INDEX(Tableau11[PointINDIGENAT],MATCH(E15820,Tableau11[INDIGENAT],0),1)</f>
        <v>1</v>
      </c>
      <c r="Z15820">
        <f>INDEX(Tableau10[PointDH],MATCH(G15820,Tableau10[DH],0),1)</f>
        <v>0</v>
      </c>
      <c r="AA15820">
        <f>INDEX(Tableau1[PointLRN],MATCH(I15820,Tableau1[LRN],0),1)</f>
        <v>0</v>
      </c>
      <c r="AB15820">
        <f>INDEX(Tableau3[PointZNIEFF],MATCH(M15820,Tableau3[ZNIEFF],0),1)</f>
        <v>0</v>
      </c>
      <c r="AC15820">
        <f>INDEX(Tableau4[PointLRR],MATCH(L15820,Tableau4[LRR],0),1)</f>
        <v>0</v>
      </c>
      <c r="AD15820">
        <f>INDEX(Tableau5[PointEEE],MATCH(F15820,Tableau5[EEE],0),1)</f>
        <v>0</v>
      </c>
      <c r="AE15820">
        <f t="shared" si="247"/>
        <v>1</v>
      </c>
      <c r="AF15820" cm="1">
        <f t="array" ref="AF15820">0 +IF(ISERROR(_xlfn.IFS(I15820="DD",2,I15820="-",1)),0,_xlfn.IFS(I15820="DD",2,I15820="-",1))+
IF(ISERROR(_xlfn.IFS(L15820="DD",5,L15820="-",3)),0,_xlfn.IFS(L15820="DD",5,L15820="-",3))</f>
        <v>4</v>
      </c>
      <c r="AG15820" s="1" t="str">
        <f>IF(AF15820&gt;=5,"DD",_xlfn.IFS(AE15820&lt;=LEGENDPOINT!H$17,"NUL",AE15820&lt;=LEGENDPOINT!H$18,"TRES FAIBLE",AE15820&lt;=LEGENDPOINT!H$19,"FAIBLE",AE15820&lt;=LEGENDPOINT!H$20,"MODERE",AE15820&lt;=LEGENDPOINT!H$21,"FORT",AE15820&lt;=LEGENDPOINT!H$22,"TRES FORT",AE15820&gt;=LEGENDPOINT!H$23,"MAJEUR"))</f>
        <v>TRES FAIBLE</v>
      </c>
    </row>
    <row r="15821" spans="1:33" hidden="1">
      <c r="A15821">
        <v>770408</v>
      </c>
      <c r="B15821" t="s">
        <v>32837</v>
      </c>
      <c r="C15821" t="s">
        <v>66529</v>
      </c>
      <c r="D15821" t="s">
        <v>59635</v>
      </c>
      <c r="E15821" t="s">
        <v>59634</v>
      </c>
      <c r="F15821" s="20" t="s">
        <v>29</v>
      </c>
      <c r="G15821" t="s">
        <v>29</v>
      </c>
      <c r="H15821" t="s">
        <v>29</v>
      </c>
      <c r="I15821" t="s">
        <v>29</v>
      </c>
      <c r="J15821" s="20" t="s">
        <v>29</v>
      </c>
      <c r="K15821" s="20" t="s">
        <v>29</v>
      </c>
      <c r="L15821" s="20" t="s">
        <v>29</v>
      </c>
      <c r="M15821" s="20" t="s">
        <v>29</v>
      </c>
      <c r="N15821" s="20" t="s">
        <v>29</v>
      </c>
      <c r="O15821" s="20" t="s">
        <v>29</v>
      </c>
      <c r="P15821" s="20" t="s">
        <v>29</v>
      </c>
      <c r="Q15821" s="20" t="s">
        <v>29</v>
      </c>
      <c r="R15821" s="20" t="s">
        <v>29</v>
      </c>
      <c r="S15821" s="20" t="s">
        <v>29</v>
      </c>
      <c r="T15821" s="20" t="s">
        <v>29</v>
      </c>
      <c r="U15821" s="20" t="s">
        <v>29</v>
      </c>
      <c r="V15821" s="20" t="s">
        <v>29</v>
      </c>
      <c r="W15821" s="20" t="s">
        <v>49</v>
      </c>
      <c r="X15821" t="s">
        <v>29</v>
      </c>
      <c r="Y15821">
        <f>INDEX(Tableau11[PointINDIGENAT],MATCH(E15821,Tableau11[INDIGENAT],0),1)</f>
        <v>1</v>
      </c>
      <c r="Z15821">
        <f>INDEX(Tableau10[PointDH],MATCH(G15821,Tableau10[DH],0),1)</f>
        <v>0</v>
      </c>
      <c r="AA15821">
        <f>INDEX(Tableau1[PointLRN],MATCH(I15821,Tableau1[LRN],0),1)</f>
        <v>0</v>
      </c>
      <c r="AB15821">
        <f>INDEX(Tableau3[PointZNIEFF],MATCH(M15821,Tableau3[ZNIEFF],0),1)</f>
        <v>0</v>
      </c>
      <c r="AC15821">
        <f>INDEX(Tableau4[PointLRR],MATCH(L15821,Tableau4[LRR],0),1)</f>
        <v>0</v>
      </c>
      <c r="AD15821">
        <f>INDEX(Tableau5[PointEEE],MATCH(F15821,Tableau5[EEE],0),1)</f>
        <v>0</v>
      </c>
      <c r="AE15821">
        <f t="shared" si="247"/>
        <v>1</v>
      </c>
      <c r="AF15821" cm="1">
        <f t="array" ref="AF15821">0 +IF(ISERROR(_xlfn.IFS(I15821="DD",2,I15821="-",1)),0,_xlfn.IFS(I15821="DD",2,I15821="-",1))+
IF(ISERROR(_xlfn.IFS(L15821="DD",5,L15821="-",3)),0,_xlfn.IFS(L15821="DD",5,L15821="-",3))</f>
        <v>4</v>
      </c>
      <c r="AG15821" s="1" t="str">
        <f>IF(AF15821&gt;=5,"DD",_xlfn.IFS(AE15821&lt;=LEGENDPOINT!H$17,"NUL",AE15821&lt;=LEGENDPOINT!H$18,"TRES FAIBLE",AE15821&lt;=LEGENDPOINT!H$19,"FAIBLE",AE15821&lt;=LEGENDPOINT!H$20,"MODERE",AE15821&lt;=LEGENDPOINT!H$21,"FORT",AE15821&lt;=LEGENDPOINT!H$22,"TRES FORT",AE15821&gt;=LEGENDPOINT!H$23,"MAJEUR"))</f>
        <v>TRES FAIBLE</v>
      </c>
    </row>
    <row r="15822" spans="1:33" hidden="1">
      <c r="A15822">
        <v>786446</v>
      </c>
      <c r="B15822" t="s">
        <v>32838</v>
      </c>
      <c r="C15822" t="s">
        <v>66530</v>
      </c>
      <c r="D15822" t="s">
        <v>59635</v>
      </c>
      <c r="E15822" t="s">
        <v>59634</v>
      </c>
      <c r="F15822" s="20" t="s">
        <v>29</v>
      </c>
      <c r="G15822" t="s">
        <v>29</v>
      </c>
      <c r="H15822" t="s">
        <v>29</v>
      </c>
      <c r="I15822" t="s">
        <v>29</v>
      </c>
      <c r="J15822" s="20" t="s">
        <v>29</v>
      </c>
      <c r="K15822" s="20" t="s">
        <v>29</v>
      </c>
      <c r="L15822" s="20" t="s">
        <v>29</v>
      </c>
      <c r="M15822" s="20" t="s">
        <v>59607</v>
      </c>
      <c r="N15822" s="20" t="s">
        <v>29</v>
      </c>
      <c r="O15822" s="20" t="s">
        <v>29</v>
      </c>
      <c r="P15822" s="20" t="s">
        <v>29</v>
      </c>
      <c r="Q15822" s="20" t="s">
        <v>29</v>
      </c>
      <c r="R15822" s="20" t="s">
        <v>29</v>
      </c>
      <c r="S15822" s="20" t="s">
        <v>29</v>
      </c>
      <c r="T15822" s="20" t="s">
        <v>29</v>
      </c>
      <c r="U15822" s="20" t="s">
        <v>29</v>
      </c>
      <c r="V15822" s="20" t="s">
        <v>29</v>
      </c>
      <c r="W15822" s="20" t="s">
        <v>4529</v>
      </c>
      <c r="X15822" t="s">
        <v>29</v>
      </c>
      <c r="Y15822">
        <f>INDEX(Tableau11[PointINDIGENAT],MATCH(E15822,Tableau11[INDIGENAT],0),1)</f>
        <v>1</v>
      </c>
      <c r="Z15822">
        <f>INDEX(Tableau10[PointDH],MATCH(G15822,Tableau10[DH],0),1)</f>
        <v>0</v>
      </c>
      <c r="AA15822">
        <f>INDEX(Tableau1[PointLRN],MATCH(I15822,Tableau1[LRN],0),1)</f>
        <v>0</v>
      </c>
      <c r="AB15822">
        <f>INDEX(Tableau3[PointZNIEFF],MATCH(M15822,Tableau3[ZNIEFF],0),1)</f>
        <v>3</v>
      </c>
      <c r="AC15822">
        <f>INDEX(Tableau4[PointLRR],MATCH(L15822,Tableau4[LRR],0),1)</f>
        <v>0</v>
      </c>
      <c r="AD15822">
        <f>INDEX(Tableau5[PointEEE],MATCH(F15822,Tableau5[EEE],0),1)</f>
        <v>0</v>
      </c>
      <c r="AE15822">
        <f t="shared" si="247"/>
        <v>4</v>
      </c>
      <c r="AF15822" cm="1">
        <f t="array" ref="AF15822">0 +IF(ISERROR(_xlfn.IFS(I15822="DD",2,I15822="-",1)),0,_xlfn.IFS(I15822="DD",2,I15822="-",1))+
IF(ISERROR(_xlfn.IFS(L15822="DD",5,L15822="-",3)),0,_xlfn.IFS(L15822="DD",5,L15822="-",3))</f>
        <v>4</v>
      </c>
      <c r="AG15822" s="1" t="str">
        <f>IF(AF15822&gt;=5,"DD",_xlfn.IFS(AE15822&lt;=LEGENDPOINT!H$17,"NUL",AE15822&lt;=LEGENDPOINT!H$18,"TRES FAIBLE",AE15822&lt;=LEGENDPOINT!H$19,"FAIBLE",AE15822&lt;=LEGENDPOINT!H$20,"MODERE",AE15822&lt;=LEGENDPOINT!H$21,"FORT",AE15822&lt;=LEGENDPOINT!H$22,"TRES FORT",AE15822&gt;=LEGENDPOINT!H$23,"MAJEUR"))</f>
        <v>FAIBLE</v>
      </c>
    </row>
    <row r="15823" spans="1:33" hidden="1">
      <c r="A15823">
        <v>966842</v>
      </c>
      <c r="B15823" t="s">
        <v>32839</v>
      </c>
      <c r="C15823" t="s">
        <v>66531</v>
      </c>
      <c r="D15823" t="s">
        <v>59635</v>
      </c>
      <c r="E15823" t="s">
        <v>59634</v>
      </c>
      <c r="F15823" s="20" t="s">
        <v>29</v>
      </c>
      <c r="G15823" t="s">
        <v>29</v>
      </c>
      <c r="H15823" t="s">
        <v>29</v>
      </c>
      <c r="I15823" t="s">
        <v>29</v>
      </c>
      <c r="J15823" s="20" t="s">
        <v>29</v>
      </c>
      <c r="K15823" s="20" t="s">
        <v>29</v>
      </c>
      <c r="L15823" s="20" t="s">
        <v>29</v>
      </c>
      <c r="M15823" s="20" t="s">
        <v>29</v>
      </c>
      <c r="N15823" s="20" t="s">
        <v>29</v>
      </c>
      <c r="O15823" s="20" t="s">
        <v>29</v>
      </c>
      <c r="P15823" s="20" t="s">
        <v>29</v>
      </c>
      <c r="Q15823" s="20" t="s">
        <v>29</v>
      </c>
      <c r="R15823" s="20" t="s">
        <v>29</v>
      </c>
      <c r="S15823" s="20" t="s">
        <v>29</v>
      </c>
      <c r="T15823" s="20" t="s">
        <v>29</v>
      </c>
      <c r="U15823" s="20" t="s">
        <v>29</v>
      </c>
      <c r="V15823" s="20" t="s">
        <v>29</v>
      </c>
      <c r="W15823" s="20" t="s">
        <v>29</v>
      </c>
      <c r="X15823" t="s">
        <v>29</v>
      </c>
      <c r="Y15823">
        <f>INDEX(Tableau11[PointINDIGENAT],MATCH(E15823,Tableau11[INDIGENAT],0),1)</f>
        <v>1</v>
      </c>
      <c r="Z15823">
        <f>INDEX(Tableau10[PointDH],MATCH(G15823,Tableau10[DH],0),1)</f>
        <v>0</v>
      </c>
      <c r="AA15823">
        <f>INDEX(Tableau1[PointLRN],MATCH(I15823,Tableau1[LRN],0),1)</f>
        <v>0</v>
      </c>
      <c r="AB15823">
        <f>INDEX(Tableau3[PointZNIEFF],MATCH(M15823,Tableau3[ZNIEFF],0),1)</f>
        <v>0</v>
      </c>
      <c r="AC15823">
        <f>INDEX(Tableau4[PointLRR],MATCH(L15823,Tableau4[LRR],0),1)</f>
        <v>0</v>
      </c>
      <c r="AD15823">
        <f>INDEX(Tableau5[PointEEE],MATCH(F15823,Tableau5[EEE],0),1)</f>
        <v>0</v>
      </c>
      <c r="AE15823">
        <f t="shared" si="247"/>
        <v>1</v>
      </c>
      <c r="AF15823" cm="1">
        <f t="array" ref="AF15823">0 +IF(ISERROR(_xlfn.IFS(I15823="DD",2,I15823="-",1)),0,_xlfn.IFS(I15823="DD",2,I15823="-",1))+
IF(ISERROR(_xlfn.IFS(L15823="DD",5,L15823="-",3)),0,_xlfn.IFS(L15823="DD",5,L15823="-",3))</f>
        <v>4</v>
      </c>
      <c r="AG15823" s="1" t="str">
        <f>IF(AF15823&gt;=5,"DD",_xlfn.IFS(AE15823&lt;=LEGENDPOINT!H$17,"NUL",AE15823&lt;=LEGENDPOINT!H$18,"TRES FAIBLE",AE15823&lt;=LEGENDPOINT!H$19,"FAIBLE",AE15823&lt;=LEGENDPOINT!H$20,"MODERE",AE15823&lt;=LEGENDPOINT!H$21,"FORT",AE15823&lt;=LEGENDPOINT!H$22,"TRES FORT",AE15823&gt;=LEGENDPOINT!H$23,"MAJEUR"))</f>
        <v>TRES FAIBLE</v>
      </c>
    </row>
    <row r="15824" spans="1:33" hidden="1">
      <c r="A15824">
        <v>786445</v>
      </c>
      <c r="B15824" t="s">
        <v>32840</v>
      </c>
      <c r="C15824" t="s">
        <v>66532</v>
      </c>
      <c r="D15824" t="s">
        <v>59635</v>
      </c>
      <c r="E15824" t="s">
        <v>59634</v>
      </c>
      <c r="F15824" s="20" t="s">
        <v>29</v>
      </c>
      <c r="G15824" t="s">
        <v>29</v>
      </c>
      <c r="H15824" t="s">
        <v>29</v>
      </c>
      <c r="I15824" t="s">
        <v>29</v>
      </c>
      <c r="J15824" s="20" t="s">
        <v>29</v>
      </c>
      <c r="K15824" s="20" t="s">
        <v>29</v>
      </c>
      <c r="L15824" s="20" t="s">
        <v>29</v>
      </c>
      <c r="M15824" s="20" t="s">
        <v>59607</v>
      </c>
      <c r="N15824" s="20" t="s">
        <v>29</v>
      </c>
      <c r="O15824" s="20" t="s">
        <v>29</v>
      </c>
      <c r="P15824" s="20" t="s">
        <v>29</v>
      </c>
      <c r="Q15824" s="20" t="s">
        <v>29</v>
      </c>
      <c r="R15824" s="20" t="s">
        <v>29</v>
      </c>
      <c r="S15824" s="20" t="s">
        <v>29</v>
      </c>
      <c r="T15824" s="20" t="s">
        <v>29</v>
      </c>
      <c r="U15824" s="20" t="s">
        <v>29</v>
      </c>
      <c r="V15824" s="20" t="s">
        <v>29</v>
      </c>
      <c r="W15824" s="20" t="s">
        <v>49</v>
      </c>
      <c r="X15824" t="s">
        <v>29</v>
      </c>
      <c r="Y15824">
        <f>INDEX(Tableau11[PointINDIGENAT],MATCH(E15824,Tableau11[INDIGENAT],0),1)</f>
        <v>1</v>
      </c>
      <c r="Z15824">
        <f>INDEX(Tableau10[PointDH],MATCH(G15824,Tableau10[DH],0),1)</f>
        <v>0</v>
      </c>
      <c r="AA15824">
        <f>INDEX(Tableau1[PointLRN],MATCH(I15824,Tableau1[LRN],0),1)</f>
        <v>0</v>
      </c>
      <c r="AB15824">
        <f>INDEX(Tableau3[PointZNIEFF],MATCH(M15824,Tableau3[ZNIEFF],0),1)</f>
        <v>3</v>
      </c>
      <c r="AC15824">
        <f>INDEX(Tableau4[PointLRR],MATCH(L15824,Tableau4[LRR],0),1)</f>
        <v>0</v>
      </c>
      <c r="AD15824">
        <f>INDEX(Tableau5[PointEEE],MATCH(F15824,Tableau5[EEE],0),1)</f>
        <v>0</v>
      </c>
      <c r="AE15824">
        <f t="shared" ref="AE15824:AE15887" si="248">SUM(Y15824:AD15824)</f>
        <v>4</v>
      </c>
      <c r="AF15824" cm="1">
        <f t="array" ref="AF15824">0 +IF(ISERROR(_xlfn.IFS(I15824="DD",2,I15824="-",1)),0,_xlfn.IFS(I15824="DD",2,I15824="-",1))+
IF(ISERROR(_xlfn.IFS(L15824="DD",5,L15824="-",3)),0,_xlfn.IFS(L15824="DD",5,L15824="-",3))</f>
        <v>4</v>
      </c>
      <c r="AG15824" s="1" t="str">
        <f>IF(AF15824&gt;=5,"DD",_xlfn.IFS(AE15824&lt;=LEGENDPOINT!H$17,"NUL",AE15824&lt;=LEGENDPOINT!H$18,"TRES FAIBLE",AE15824&lt;=LEGENDPOINT!H$19,"FAIBLE",AE15824&lt;=LEGENDPOINT!H$20,"MODERE",AE15824&lt;=LEGENDPOINT!H$21,"FORT",AE15824&lt;=LEGENDPOINT!H$22,"TRES FORT",AE15824&gt;=LEGENDPOINT!H$23,"MAJEUR"))</f>
        <v>FAIBLE</v>
      </c>
    </row>
    <row r="15825" spans="1:33" hidden="1">
      <c r="A15825">
        <v>809886</v>
      </c>
      <c r="B15825" t="s">
        <v>32841</v>
      </c>
      <c r="C15825" t="s">
        <v>66533</v>
      </c>
      <c r="D15825" t="s">
        <v>59635</v>
      </c>
      <c r="E15825" t="s">
        <v>59634</v>
      </c>
      <c r="F15825" s="20" t="s">
        <v>29</v>
      </c>
      <c r="G15825" t="s">
        <v>29</v>
      </c>
      <c r="H15825" t="s">
        <v>29</v>
      </c>
      <c r="I15825" t="s">
        <v>29</v>
      </c>
      <c r="J15825" s="20" t="s">
        <v>29</v>
      </c>
      <c r="K15825" s="20" t="s">
        <v>29</v>
      </c>
      <c r="L15825" s="20" t="s">
        <v>29</v>
      </c>
      <c r="M15825" s="20" t="s">
        <v>29</v>
      </c>
      <c r="N15825" s="20" t="s">
        <v>29</v>
      </c>
      <c r="O15825" s="20" t="s">
        <v>29</v>
      </c>
      <c r="P15825" s="20" t="s">
        <v>29</v>
      </c>
      <c r="Q15825" s="20" t="s">
        <v>29</v>
      </c>
      <c r="R15825" s="20" t="s">
        <v>29</v>
      </c>
      <c r="S15825" s="20" t="s">
        <v>29</v>
      </c>
      <c r="T15825" s="20" t="s">
        <v>29</v>
      </c>
      <c r="U15825" s="20" t="s">
        <v>29</v>
      </c>
      <c r="V15825" s="20" t="s">
        <v>29</v>
      </c>
      <c r="W15825" s="20" t="s">
        <v>29</v>
      </c>
      <c r="X15825" t="s">
        <v>29</v>
      </c>
      <c r="Y15825">
        <f>INDEX(Tableau11[PointINDIGENAT],MATCH(E15825,Tableau11[INDIGENAT],0),1)</f>
        <v>1</v>
      </c>
      <c r="Z15825">
        <f>INDEX(Tableau10[PointDH],MATCH(G15825,Tableau10[DH],0),1)</f>
        <v>0</v>
      </c>
      <c r="AA15825">
        <f>INDEX(Tableau1[PointLRN],MATCH(I15825,Tableau1[LRN],0),1)</f>
        <v>0</v>
      </c>
      <c r="AB15825">
        <f>INDEX(Tableau3[PointZNIEFF],MATCH(M15825,Tableau3[ZNIEFF],0),1)</f>
        <v>0</v>
      </c>
      <c r="AC15825">
        <f>INDEX(Tableau4[PointLRR],MATCH(L15825,Tableau4[LRR],0),1)</f>
        <v>0</v>
      </c>
      <c r="AD15825">
        <f>INDEX(Tableau5[PointEEE],MATCH(F15825,Tableau5[EEE],0),1)</f>
        <v>0</v>
      </c>
      <c r="AE15825">
        <f t="shared" si="248"/>
        <v>1</v>
      </c>
      <c r="AF15825" cm="1">
        <f t="array" ref="AF15825">0 +IF(ISERROR(_xlfn.IFS(I15825="DD",2,I15825="-",1)),0,_xlfn.IFS(I15825="DD",2,I15825="-",1))+
IF(ISERROR(_xlfn.IFS(L15825="DD",5,L15825="-",3)),0,_xlfn.IFS(L15825="DD",5,L15825="-",3))</f>
        <v>4</v>
      </c>
      <c r="AG15825" s="1" t="str">
        <f>IF(AF15825&gt;=5,"DD",_xlfn.IFS(AE15825&lt;=LEGENDPOINT!H$17,"NUL",AE15825&lt;=LEGENDPOINT!H$18,"TRES FAIBLE",AE15825&lt;=LEGENDPOINT!H$19,"FAIBLE",AE15825&lt;=LEGENDPOINT!H$20,"MODERE",AE15825&lt;=LEGENDPOINT!H$21,"FORT",AE15825&lt;=LEGENDPOINT!H$22,"TRES FORT",AE15825&gt;=LEGENDPOINT!H$23,"MAJEUR"))</f>
        <v>TRES FAIBLE</v>
      </c>
    </row>
    <row r="15826" spans="1:33" hidden="1">
      <c r="A15826">
        <v>786444</v>
      </c>
      <c r="B15826" t="s">
        <v>32842</v>
      </c>
      <c r="C15826" t="s">
        <v>66534</v>
      </c>
      <c r="D15826" t="s">
        <v>59635</v>
      </c>
      <c r="E15826" t="s">
        <v>59634</v>
      </c>
      <c r="F15826" s="20" t="s">
        <v>29</v>
      </c>
      <c r="G15826" t="s">
        <v>29</v>
      </c>
      <c r="H15826" t="s">
        <v>29</v>
      </c>
      <c r="I15826" t="s">
        <v>29</v>
      </c>
      <c r="J15826" s="20" t="s">
        <v>29</v>
      </c>
      <c r="K15826" s="20" t="s">
        <v>29</v>
      </c>
      <c r="L15826" s="20" t="s">
        <v>29</v>
      </c>
      <c r="M15826" s="20" t="s">
        <v>59607</v>
      </c>
      <c r="N15826" s="20" t="s">
        <v>29</v>
      </c>
      <c r="O15826" s="20" t="s">
        <v>29</v>
      </c>
      <c r="P15826" s="20" t="s">
        <v>29</v>
      </c>
      <c r="Q15826" s="20" t="s">
        <v>29</v>
      </c>
      <c r="R15826" s="20" t="s">
        <v>29</v>
      </c>
      <c r="S15826" s="20" t="s">
        <v>29</v>
      </c>
      <c r="T15826" s="20" t="s">
        <v>29</v>
      </c>
      <c r="U15826" s="20" t="s">
        <v>29</v>
      </c>
      <c r="V15826" s="20" t="s">
        <v>29</v>
      </c>
      <c r="W15826" s="20" t="s">
        <v>49</v>
      </c>
      <c r="X15826" t="s">
        <v>29</v>
      </c>
      <c r="Y15826">
        <f>INDEX(Tableau11[PointINDIGENAT],MATCH(E15826,Tableau11[INDIGENAT],0),1)</f>
        <v>1</v>
      </c>
      <c r="Z15826">
        <f>INDEX(Tableau10[PointDH],MATCH(G15826,Tableau10[DH],0),1)</f>
        <v>0</v>
      </c>
      <c r="AA15826">
        <f>INDEX(Tableau1[PointLRN],MATCH(I15826,Tableau1[LRN],0),1)</f>
        <v>0</v>
      </c>
      <c r="AB15826">
        <f>INDEX(Tableau3[PointZNIEFF],MATCH(M15826,Tableau3[ZNIEFF],0),1)</f>
        <v>3</v>
      </c>
      <c r="AC15826">
        <f>INDEX(Tableau4[PointLRR],MATCH(L15826,Tableau4[LRR],0),1)</f>
        <v>0</v>
      </c>
      <c r="AD15826">
        <f>INDEX(Tableau5[PointEEE],MATCH(F15826,Tableau5[EEE],0),1)</f>
        <v>0</v>
      </c>
      <c r="AE15826">
        <f t="shared" si="248"/>
        <v>4</v>
      </c>
      <c r="AF15826" cm="1">
        <f t="array" ref="AF15826">0 +IF(ISERROR(_xlfn.IFS(I15826="DD",2,I15826="-",1)),0,_xlfn.IFS(I15826="DD",2,I15826="-",1))+
IF(ISERROR(_xlfn.IFS(L15826="DD",5,L15826="-",3)),0,_xlfn.IFS(L15826="DD",5,L15826="-",3))</f>
        <v>4</v>
      </c>
      <c r="AG15826" s="1" t="str">
        <f>IF(AF15826&gt;=5,"DD",_xlfn.IFS(AE15826&lt;=LEGENDPOINT!H$17,"NUL",AE15826&lt;=LEGENDPOINT!H$18,"TRES FAIBLE",AE15826&lt;=LEGENDPOINT!H$19,"FAIBLE",AE15826&lt;=LEGENDPOINT!H$20,"MODERE",AE15826&lt;=LEGENDPOINT!H$21,"FORT",AE15826&lt;=LEGENDPOINT!H$22,"TRES FORT",AE15826&gt;=LEGENDPOINT!H$23,"MAJEUR"))</f>
        <v>FAIBLE</v>
      </c>
    </row>
    <row r="15827" spans="1:33" hidden="1">
      <c r="A15827">
        <v>188406</v>
      </c>
      <c r="B15827" t="s">
        <v>66535</v>
      </c>
      <c r="C15827" t="s">
        <v>32843</v>
      </c>
      <c r="D15827" t="s">
        <v>59635</v>
      </c>
      <c r="E15827" t="s">
        <v>59634</v>
      </c>
      <c r="F15827" s="20" t="s">
        <v>29</v>
      </c>
      <c r="G15827" t="s">
        <v>29</v>
      </c>
      <c r="H15827" t="s">
        <v>29</v>
      </c>
      <c r="I15827" t="s">
        <v>29</v>
      </c>
      <c r="J15827" s="20" t="s">
        <v>29</v>
      </c>
      <c r="K15827" s="20" t="s">
        <v>29</v>
      </c>
      <c r="L15827" s="20" t="s">
        <v>29</v>
      </c>
      <c r="M15827" s="20" t="s">
        <v>29</v>
      </c>
      <c r="N15827" s="20" t="s">
        <v>29</v>
      </c>
      <c r="O15827" s="20" t="s">
        <v>29</v>
      </c>
      <c r="P15827" s="20" t="s">
        <v>29</v>
      </c>
      <c r="Q15827" s="20" t="s">
        <v>29</v>
      </c>
      <c r="R15827" s="20" t="s">
        <v>29</v>
      </c>
      <c r="S15827" s="20" t="s">
        <v>29</v>
      </c>
      <c r="T15827" s="20" t="s">
        <v>29</v>
      </c>
      <c r="U15827" s="20" t="s">
        <v>29</v>
      </c>
      <c r="V15827" s="20" t="s">
        <v>29</v>
      </c>
      <c r="W15827" s="20" t="s">
        <v>29</v>
      </c>
      <c r="X15827" t="s">
        <v>29</v>
      </c>
      <c r="Y15827">
        <f>INDEX(Tableau11[PointINDIGENAT],MATCH(E15827,Tableau11[INDIGENAT],0),1)</f>
        <v>1</v>
      </c>
      <c r="Z15827">
        <f>INDEX(Tableau10[PointDH],MATCH(G15827,Tableau10[DH],0),1)</f>
        <v>0</v>
      </c>
      <c r="AA15827">
        <f>INDEX(Tableau1[PointLRN],MATCH(I15827,Tableau1[LRN],0),1)</f>
        <v>0</v>
      </c>
      <c r="AB15827">
        <f>INDEX(Tableau3[PointZNIEFF],MATCH(M15827,Tableau3[ZNIEFF],0),1)</f>
        <v>0</v>
      </c>
      <c r="AC15827">
        <f>INDEX(Tableau4[PointLRR],MATCH(L15827,Tableau4[LRR],0),1)</f>
        <v>0</v>
      </c>
      <c r="AD15827">
        <f>INDEX(Tableau5[PointEEE],MATCH(F15827,Tableau5[EEE],0),1)</f>
        <v>0</v>
      </c>
      <c r="AE15827">
        <f t="shared" si="248"/>
        <v>1</v>
      </c>
      <c r="AF15827" cm="1">
        <f t="array" ref="AF15827">0 +IF(ISERROR(_xlfn.IFS(I15827="DD",2,I15827="-",1)),0,_xlfn.IFS(I15827="DD",2,I15827="-",1))+
IF(ISERROR(_xlfn.IFS(L15827="DD",5,L15827="-",3)),0,_xlfn.IFS(L15827="DD",5,L15827="-",3))</f>
        <v>4</v>
      </c>
      <c r="AG15827" s="1" t="str">
        <f>IF(AF15827&gt;=5,"DD",_xlfn.IFS(AE15827&lt;=LEGENDPOINT!H$17,"NUL",AE15827&lt;=LEGENDPOINT!H$18,"TRES FAIBLE",AE15827&lt;=LEGENDPOINT!H$19,"FAIBLE",AE15827&lt;=LEGENDPOINT!H$20,"MODERE",AE15827&lt;=LEGENDPOINT!H$21,"FORT",AE15827&lt;=LEGENDPOINT!H$22,"TRES FORT",AE15827&gt;=LEGENDPOINT!H$23,"MAJEUR"))</f>
        <v>TRES FAIBLE</v>
      </c>
    </row>
    <row r="15828" spans="1:33" hidden="1">
      <c r="A15828">
        <v>656999</v>
      </c>
      <c r="B15828" t="s">
        <v>32844</v>
      </c>
      <c r="C15828" t="s">
        <v>32845</v>
      </c>
      <c r="D15828" t="s">
        <v>59635</v>
      </c>
      <c r="E15828" t="s">
        <v>59723</v>
      </c>
      <c r="F15828" s="20" t="s">
        <v>29</v>
      </c>
      <c r="G15828" t="s">
        <v>29</v>
      </c>
      <c r="H15828" t="s">
        <v>29</v>
      </c>
      <c r="I15828" t="s">
        <v>29</v>
      </c>
      <c r="J15828" s="20" t="s">
        <v>29</v>
      </c>
      <c r="K15828" s="20" t="s">
        <v>29</v>
      </c>
      <c r="L15828" s="20" t="s">
        <v>29</v>
      </c>
      <c r="M15828" s="20" t="s">
        <v>29</v>
      </c>
      <c r="N15828" s="20" t="s">
        <v>29</v>
      </c>
      <c r="O15828" s="20" t="s">
        <v>29</v>
      </c>
      <c r="P15828" s="20" t="s">
        <v>29</v>
      </c>
      <c r="Q15828" s="20" t="s">
        <v>29</v>
      </c>
      <c r="R15828" s="20" t="s">
        <v>29</v>
      </c>
      <c r="S15828" s="20" t="s">
        <v>29</v>
      </c>
      <c r="T15828" s="20" t="s">
        <v>29</v>
      </c>
      <c r="U15828" s="20" t="s">
        <v>29</v>
      </c>
      <c r="V15828" s="20" t="s">
        <v>29</v>
      </c>
      <c r="W15828" s="20" t="s">
        <v>29</v>
      </c>
      <c r="X15828" t="s">
        <v>29</v>
      </c>
      <c r="Y15828">
        <f>INDEX(Tableau11[PointINDIGENAT],MATCH(E15828,Tableau11[INDIGENAT],0),1)</f>
        <v>0</v>
      </c>
      <c r="Z15828">
        <f>INDEX(Tableau10[PointDH],MATCH(G15828,Tableau10[DH],0),1)</f>
        <v>0</v>
      </c>
      <c r="AA15828">
        <f>INDEX(Tableau1[PointLRN],MATCH(I15828,Tableau1[LRN],0),1)</f>
        <v>0</v>
      </c>
      <c r="AB15828">
        <f>INDEX(Tableau3[PointZNIEFF],MATCH(M15828,Tableau3[ZNIEFF],0),1)</f>
        <v>0</v>
      </c>
      <c r="AC15828">
        <f>INDEX(Tableau4[PointLRR],MATCH(L15828,Tableau4[LRR],0),1)</f>
        <v>0</v>
      </c>
      <c r="AD15828">
        <f>INDEX(Tableau5[PointEEE],MATCH(F15828,Tableau5[EEE],0),1)</f>
        <v>0</v>
      </c>
      <c r="AE15828">
        <f t="shared" si="248"/>
        <v>0</v>
      </c>
      <c r="AF15828" cm="1">
        <f t="array" ref="AF15828">0 +IF(ISERROR(_xlfn.IFS(I15828="DD",2,I15828="-",1)),0,_xlfn.IFS(I15828="DD",2,I15828="-",1))+
IF(ISERROR(_xlfn.IFS(L15828="DD",5,L15828="-",3)),0,_xlfn.IFS(L15828="DD",5,L15828="-",3))</f>
        <v>4</v>
      </c>
      <c r="AG15828" s="1" t="str">
        <f>IF(AF15828&gt;=5,"DD",_xlfn.IFS(AE15828&lt;=LEGENDPOINT!H$17,"NUL",AE15828&lt;=LEGENDPOINT!H$18,"TRES FAIBLE",AE15828&lt;=LEGENDPOINT!H$19,"FAIBLE",AE15828&lt;=LEGENDPOINT!H$20,"MODERE",AE15828&lt;=LEGENDPOINT!H$21,"FORT",AE15828&lt;=LEGENDPOINT!H$22,"TRES FORT",AE15828&gt;=LEGENDPOINT!H$23,"MAJEUR"))</f>
        <v>TRES FAIBLE</v>
      </c>
    </row>
    <row r="15829" spans="1:33" hidden="1">
      <c r="A15829">
        <v>657001</v>
      </c>
      <c r="B15829" t="s">
        <v>32846</v>
      </c>
      <c r="C15829" t="s">
        <v>32847</v>
      </c>
      <c r="D15829" t="s">
        <v>59635</v>
      </c>
      <c r="E15829" t="s">
        <v>59723</v>
      </c>
      <c r="F15829" s="20" t="s">
        <v>29</v>
      </c>
      <c r="G15829" t="s">
        <v>29</v>
      </c>
      <c r="H15829" t="s">
        <v>29</v>
      </c>
      <c r="I15829" t="s">
        <v>29</v>
      </c>
      <c r="J15829" s="20" t="s">
        <v>29</v>
      </c>
      <c r="K15829" s="20" t="s">
        <v>29</v>
      </c>
      <c r="L15829" s="20" t="s">
        <v>29</v>
      </c>
      <c r="M15829" s="20" t="s">
        <v>29</v>
      </c>
      <c r="N15829" s="20" t="s">
        <v>29</v>
      </c>
      <c r="O15829" s="20" t="s">
        <v>29</v>
      </c>
      <c r="P15829" s="20" t="s">
        <v>29</v>
      </c>
      <c r="Q15829" s="20" t="s">
        <v>29</v>
      </c>
      <c r="R15829" s="20" t="s">
        <v>29</v>
      </c>
      <c r="S15829" s="20" t="s">
        <v>29</v>
      </c>
      <c r="T15829" s="20" t="s">
        <v>29</v>
      </c>
      <c r="U15829" s="20" t="s">
        <v>29</v>
      </c>
      <c r="V15829" s="20" t="s">
        <v>29</v>
      </c>
      <c r="W15829" s="20" t="s">
        <v>29</v>
      </c>
      <c r="X15829" t="s">
        <v>29</v>
      </c>
      <c r="Y15829">
        <f>INDEX(Tableau11[PointINDIGENAT],MATCH(E15829,Tableau11[INDIGENAT],0),1)</f>
        <v>0</v>
      </c>
      <c r="Z15829">
        <f>INDEX(Tableau10[PointDH],MATCH(G15829,Tableau10[DH],0),1)</f>
        <v>0</v>
      </c>
      <c r="AA15829">
        <f>INDEX(Tableau1[PointLRN],MATCH(I15829,Tableau1[LRN],0),1)</f>
        <v>0</v>
      </c>
      <c r="AB15829">
        <f>INDEX(Tableau3[PointZNIEFF],MATCH(M15829,Tableau3[ZNIEFF],0),1)</f>
        <v>0</v>
      </c>
      <c r="AC15829">
        <f>INDEX(Tableau4[PointLRR],MATCH(L15829,Tableau4[LRR],0),1)</f>
        <v>0</v>
      </c>
      <c r="AD15829">
        <f>INDEX(Tableau5[PointEEE],MATCH(F15829,Tableau5[EEE],0),1)</f>
        <v>0</v>
      </c>
      <c r="AE15829">
        <f t="shared" si="248"/>
        <v>0</v>
      </c>
      <c r="AF15829" cm="1">
        <f t="array" ref="AF15829">0 +IF(ISERROR(_xlfn.IFS(I15829="DD",2,I15829="-",1)),0,_xlfn.IFS(I15829="DD",2,I15829="-",1))+
IF(ISERROR(_xlfn.IFS(L15829="DD",5,L15829="-",3)),0,_xlfn.IFS(L15829="DD",5,L15829="-",3))</f>
        <v>4</v>
      </c>
      <c r="AG15829" s="1" t="str">
        <f>IF(AF15829&gt;=5,"DD",_xlfn.IFS(AE15829&lt;=LEGENDPOINT!H$17,"NUL",AE15829&lt;=LEGENDPOINT!H$18,"TRES FAIBLE",AE15829&lt;=LEGENDPOINT!H$19,"FAIBLE",AE15829&lt;=LEGENDPOINT!H$20,"MODERE",AE15829&lt;=LEGENDPOINT!H$21,"FORT",AE15829&lt;=LEGENDPOINT!H$22,"TRES FORT",AE15829&gt;=LEGENDPOINT!H$23,"MAJEUR"))</f>
        <v>TRES FAIBLE</v>
      </c>
    </row>
    <row r="15830" spans="1:33" hidden="1">
      <c r="A15830">
        <v>657594</v>
      </c>
      <c r="B15830" t="s">
        <v>32848</v>
      </c>
      <c r="C15830" t="s">
        <v>32849</v>
      </c>
      <c r="D15830" t="s">
        <v>59635</v>
      </c>
      <c r="E15830" t="s">
        <v>59723</v>
      </c>
      <c r="F15830" s="20" t="s">
        <v>29</v>
      </c>
      <c r="G15830" t="s">
        <v>29</v>
      </c>
      <c r="H15830" t="s">
        <v>29</v>
      </c>
      <c r="I15830" t="s">
        <v>29</v>
      </c>
      <c r="J15830" s="20" t="s">
        <v>29</v>
      </c>
      <c r="K15830" s="20" t="s">
        <v>29</v>
      </c>
      <c r="L15830" s="20" t="s">
        <v>29</v>
      </c>
      <c r="M15830" s="20" t="s">
        <v>29</v>
      </c>
      <c r="N15830" s="20" t="s">
        <v>29</v>
      </c>
      <c r="O15830" s="20" t="s">
        <v>29</v>
      </c>
      <c r="P15830" s="20" t="s">
        <v>29</v>
      </c>
      <c r="Q15830" s="20" t="s">
        <v>29</v>
      </c>
      <c r="R15830" s="20" t="s">
        <v>29</v>
      </c>
      <c r="S15830" s="20" t="s">
        <v>29</v>
      </c>
      <c r="T15830" s="20" t="s">
        <v>29</v>
      </c>
      <c r="U15830" s="20" t="s">
        <v>29</v>
      </c>
      <c r="V15830" s="20" t="s">
        <v>29</v>
      </c>
      <c r="W15830" s="20" t="s">
        <v>29</v>
      </c>
      <c r="X15830" t="s">
        <v>29</v>
      </c>
      <c r="Y15830">
        <f>INDEX(Tableau11[PointINDIGENAT],MATCH(E15830,Tableau11[INDIGENAT],0),1)</f>
        <v>0</v>
      </c>
      <c r="Z15830">
        <f>INDEX(Tableau10[PointDH],MATCH(G15830,Tableau10[DH],0),1)</f>
        <v>0</v>
      </c>
      <c r="AA15830">
        <f>INDEX(Tableau1[PointLRN],MATCH(I15830,Tableau1[LRN],0),1)</f>
        <v>0</v>
      </c>
      <c r="AB15830">
        <f>INDEX(Tableau3[PointZNIEFF],MATCH(M15830,Tableau3[ZNIEFF],0),1)</f>
        <v>0</v>
      </c>
      <c r="AC15830">
        <f>INDEX(Tableau4[PointLRR],MATCH(L15830,Tableau4[LRR],0),1)</f>
        <v>0</v>
      </c>
      <c r="AD15830">
        <f>INDEX(Tableau5[PointEEE],MATCH(F15830,Tableau5[EEE],0),1)</f>
        <v>0</v>
      </c>
      <c r="AE15830">
        <f t="shared" si="248"/>
        <v>0</v>
      </c>
      <c r="AF15830" cm="1">
        <f t="array" ref="AF15830">0 +IF(ISERROR(_xlfn.IFS(I15830="DD",2,I15830="-",1)),0,_xlfn.IFS(I15830="DD",2,I15830="-",1))+
IF(ISERROR(_xlfn.IFS(L15830="DD",5,L15830="-",3)),0,_xlfn.IFS(L15830="DD",5,L15830="-",3))</f>
        <v>4</v>
      </c>
      <c r="AG15830" s="1" t="str">
        <f>IF(AF15830&gt;=5,"DD",_xlfn.IFS(AE15830&lt;=LEGENDPOINT!H$17,"NUL",AE15830&lt;=LEGENDPOINT!H$18,"TRES FAIBLE",AE15830&lt;=LEGENDPOINT!H$19,"FAIBLE",AE15830&lt;=LEGENDPOINT!H$20,"MODERE",AE15830&lt;=LEGENDPOINT!H$21,"FORT",AE15830&lt;=LEGENDPOINT!H$22,"TRES FORT",AE15830&gt;=LEGENDPOINT!H$23,"MAJEUR"))</f>
        <v>TRES FAIBLE</v>
      </c>
    </row>
    <row r="15831" spans="1:33" hidden="1">
      <c r="A15831">
        <v>657007</v>
      </c>
      <c r="B15831" t="s">
        <v>32850</v>
      </c>
      <c r="C15831" t="s">
        <v>32851</v>
      </c>
      <c r="D15831" t="s">
        <v>59635</v>
      </c>
      <c r="E15831" t="s">
        <v>59723</v>
      </c>
      <c r="F15831" s="20" t="s">
        <v>29</v>
      </c>
      <c r="G15831" t="s">
        <v>29</v>
      </c>
      <c r="H15831" t="s">
        <v>29</v>
      </c>
      <c r="I15831" t="s">
        <v>29</v>
      </c>
      <c r="J15831" s="20" t="s">
        <v>29</v>
      </c>
      <c r="K15831" s="20" t="s">
        <v>29</v>
      </c>
      <c r="L15831" s="20" t="s">
        <v>29</v>
      </c>
      <c r="M15831" s="20" t="s">
        <v>29</v>
      </c>
      <c r="N15831" s="20" t="s">
        <v>29</v>
      </c>
      <c r="O15831" s="20" t="s">
        <v>29</v>
      </c>
      <c r="P15831" s="20" t="s">
        <v>29</v>
      </c>
      <c r="Q15831" s="20" t="s">
        <v>29</v>
      </c>
      <c r="R15831" s="20" t="s">
        <v>29</v>
      </c>
      <c r="S15831" s="20" t="s">
        <v>29</v>
      </c>
      <c r="T15831" s="20" t="s">
        <v>29</v>
      </c>
      <c r="U15831" s="20" t="s">
        <v>29</v>
      </c>
      <c r="V15831" s="20" t="s">
        <v>29</v>
      </c>
      <c r="W15831" s="20" t="s">
        <v>29</v>
      </c>
      <c r="X15831" t="s">
        <v>29</v>
      </c>
      <c r="Y15831">
        <f>INDEX(Tableau11[PointINDIGENAT],MATCH(E15831,Tableau11[INDIGENAT],0),1)</f>
        <v>0</v>
      </c>
      <c r="Z15831">
        <f>INDEX(Tableau10[PointDH],MATCH(G15831,Tableau10[DH],0),1)</f>
        <v>0</v>
      </c>
      <c r="AA15831">
        <f>INDEX(Tableau1[PointLRN],MATCH(I15831,Tableau1[LRN],0),1)</f>
        <v>0</v>
      </c>
      <c r="AB15831">
        <f>INDEX(Tableau3[PointZNIEFF],MATCH(M15831,Tableau3[ZNIEFF],0),1)</f>
        <v>0</v>
      </c>
      <c r="AC15831">
        <f>INDEX(Tableau4[PointLRR],MATCH(L15831,Tableau4[LRR],0),1)</f>
        <v>0</v>
      </c>
      <c r="AD15831">
        <f>INDEX(Tableau5[PointEEE],MATCH(F15831,Tableau5[EEE],0),1)</f>
        <v>0</v>
      </c>
      <c r="AE15831">
        <f t="shared" si="248"/>
        <v>0</v>
      </c>
      <c r="AF15831" cm="1">
        <f t="array" ref="AF15831">0 +IF(ISERROR(_xlfn.IFS(I15831="DD",2,I15831="-",1)),0,_xlfn.IFS(I15831="DD",2,I15831="-",1))+
IF(ISERROR(_xlfn.IFS(L15831="DD",5,L15831="-",3)),0,_xlfn.IFS(L15831="DD",5,L15831="-",3))</f>
        <v>4</v>
      </c>
      <c r="AG15831" s="1" t="str">
        <f>IF(AF15831&gt;=5,"DD",_xlfn.IFS(AE15831&lt;=LEGENDPOINT!H$17,"NUL",AE15831&lt;=LEGENDPOINT!H$18,"TRES FAIBLE",AE15831&lt;=LEGENDPOINT!H$19,"FAIBLE",AE15831&lt;=LEGENDPOINT!H$20,"MODERE",AE15831&lt;=LEGENDPOINT!H$21,"FORT",AE15831&lt;=LEGENDPOINT!H$22,"TRES FORT",AE15831&gt;=LEGENDPOINT!H$23,"MAJEUR"))</f>
        <v>TRES FAIBLE</v>
      </c>
    </row>
    <row r="15832" spans="1:33" hidden="1">
      <c r="A15832">
        <v>903529</v>
      </c>
      <c r="B15832" t="s">
        <v>32852</v>
      </c>
      <c r="C15832" t="s">
        <v>32853</v>
      </c>
      <c r="D15832" t="s">
        <v>59635</v>
      </c>
      <c r="E15832" t="s">
        <v>59723</v>
      </c>
      <c r="F15832" s="20" t="s">
        <v>29</v>
      </c>
      <c r="G15832" t="s">
        <v>29</v>
      </c>
      <c r="H15832" t="s">
        <v>29</v>
      </c>
      <c r="I15832" t="s">
        <v>29</v>
      </c>
      <c r="J15832" s="20" t="s">
        <v>29</v>
      </c>
      <c r="K15832" s="20" t="s">
        <v>29</v>
      </c>
      <c r="L15832" s="20" t="s">
        <v>29</v>
      </c>
      <c r="M15832" s="20" t="s">
        <v>29</v>
      </c>
      <c r="N15832" s="20" t="s">
        <v>29</v>
      </c>
      <c r="O15832" s="20" t="s">
        <v>29</v>
      </c>
      <c r="P15832" s="20" t="s">
        <v>29</v>
      </c>
      <c r="Q15832" s="20" t="s">
        <v>29</v>
      </c>
      <c r="R15832" s="20" t="s">
        <v>29</v>
      </c>
      <c r="S15832" s="20" t="s">
        <v>29</v>
      </c>
      <c r="T15832" s="20" t="s">
        <v>29</v>
      </c>
      <c r="U15832" s="20" t="s">
        <v>29</v>
      </c>
      <c r="V15832" s="20" t="s">
        <v>29</v>
      </c>
      <c r="W15832" s="20" t="s">
        <v>29</v>
      </c>
      <c r="X15832" t="s">
        <v>29</v>
      </c>
      <c r="Y15832">
        <f>INDEX(Tableau11[PointINDIGENAT],MATCH(E15832,Tableau11[INDIGENAT],0),1)</f>
        <v>0</v>
      </c>
      <c r="Z15832">
        <f>INDEX(Tableau10[PointDH],MATCH(G15832,Tableau10[DH],0),1)</f>
        <v>0</v>
      </c>
      <c r="AA15832">
        <f>INDEX(Tableau1[PointLRN],MATCH(I15832,Tableau1[LRN],0),1)</f>
        <v>0</v>
      </c>
      <c r="AB15832">
        <f>INDEX(Tableau3[PointZNIEFF],MATCH(M15832,Tableau3[ZNIEFF],0),1)</f>
        <v>0</v>
      </c>
      <c r="AC15832">
        <f>INDEX(Tableau4[PointLRR],MATCH(L15832,Tableau4[LRR],0),1)</f>
        <v>0</v>
      </c>
      <c r="AD15832">
        <f>INDEX(Tableau5[PointEEE],MATCH(F15832,Tableau5[EEE],0),1)</f>
        <v>0</v>
      </c>
      <c r="AE15832">
        <f t="shared" si="248"/>
        <v>0</v>
      </c>
      <c r="AF15832" cm="1">
        <f t="array" ref="AF15832">0 +IF(ISERROR(_xlfn.IFS(I15832="DD",2,I15832="-",1)),0,_xlfn.IFS(I15832="DD",2,I15832="-",1))+
IF(ISERROR(_xlfn.IFS(L15832="DD",5,L15832="-",3)),0,_xlfn.IFS(L15832="DD",5,L15832="-",3))</f>
        <v>4</v>
      </c>
      <c r="AG15832" s="1" t="str">
        <f>IF(AF15832&gt;=5,"DD",_xlfn.IFS(AE15832&lt;=LEGENDPOINT!H$17,"NUL",AE15832&lt;=LEGENDPOINT!H$18,"TRES FAIBLE",AE15832&lt;=LEGENDPOINT!H$19,"FAIBLE",AE15832&lt;=LEGENDPOINT!H$20,"MODERE",AE15832&lt;=LEGENDPOINT!H$21,"FORT",AE15832&lt;=LEGENDPOINT!H$22,"TRES FORT",AE15832&gt;=LEGENDPOINT!H$23,"MAJEUR"))</f>
        <v>TRES FAIBLE</v>
      </c>
    </row>
    <row r="15833" spans="1:33" hidden="1">
      <c r="A15833">
        <v>657008</v>
      </c>
      <c r="B15833" t="s">
        <v>32854</v>
      </c>
      <c r="C15833" t="s">
        <v>32855</v>
      </c>
      <c r="D15833" t="s">
        <v>59635</v>
      </c>
      <c r="E15833" t="s">
        <v>59723</v>
      </c>
      <c r="F15833" s="20" t="s">
        <v>29</v>
      </c>
      <c r="G15833" t="s">
        <v>29</v>
      </c>
      <c r="H15833" t="s">
        <v>29</v>
      </c>
      <c r="I15833" t="s">
        <v>29</v>
      </c>
      <c r="J15833" s="20" t="s">
        <v>29</v>
      </c>
      <c r="K15833" s="20" t="s">
        <v>29</v>
      </c>
      <c r="L15833" s="20" t="s">
        <v>29</v>
      </c>
      <c r="M15833" s="20" t="s">
        <v>29</v>
      </c>
      <c r="N15833" s="20" t="s">
        <v>29</v>
      </c>
      <c r="O15833" s="20" t="s">
        <v>29</v>
      </c>
      <c r="P15833" s="20" t="s">
        <v>29</v>
      </c>
      <c r="Q15833" s="20" t="s">
        <v>29</v>
      </c>
      <c r="R15833" s="20" t="s">
        <v>29</v>
      </c>
      <c r="S15833" s="20" t="s">
        <v>29</v>
      </c>
      <c r="T15833" s="20" t="s">
        <v>29</v>
      </c>
      <c r="U15833" s="20" t="s">
        <v>29</v>
      </c>
      <c r="V15833" s="20" t="s">
        <v>29</v>
      </c>
      <c r="W15833" s="20" t="s">
        <v>29</v>
      </c>
      <c r="X15833" t="s">
        <v>29</v>
      </c>
      <c r="Y15833">
        <f>INDEX(Tableau11[PointINDIGENAT],MATCH(E15833,Tableau11[INDIGENAT],0),1)</f>
        <v>0</v>
      </c>
      <c r="Z15833">
        <f>INDEX(Tableau10[PointDH],MATCH(G15833,Tableau10[DH],0),1)</f>
        <v>0</v>
      </c>
      <c r="AA15833">
        <f>INDEX(Tableau1[PointLRN],MATCH(I15833,Tableau1[LRN],0),1)</f>
        <v>0</v>
      </c>
      <c r="AB15833">
        <f>INDEX(Tableau3[PointZNIEFF],MATCH(M15833,Tableau3[ZNIEFF],0),1)</f>
        <v>0</v>
      </c>
      <c r="AC15833">
        <f>INDEX(Tableau4[PointLRR],MATCH(L15833,Tableau4[LRR],0),1)</f>
        <v>0</v>
      </c>
      <c r="AD15833">
        <f>INDEX(Tableau5[PointEEE],MATCH(F15833,Tableau5[EEE],0),1)</f>
        <v>0</v>
      </c>
      <c r="AE15833">
        <f t="shared" si="248"/>
        <v>0</v>
      </c>
      <c r="AF15833" cm="1">
        <f t="array" ref="AF15833">0 +IF(ISERROR(_xlfn.IFS(I15833="DD",2,I15833="-",1)),0,_xlfn.IFS(I15833="DD",2,I15833="-",1))+
IF(ISERROR(_xlfn.IFS(L15833="DD",5,L15833="-",3)),0,_xlfn.IFS(L15833="DD",5,L15833="-",3))</f>
        <v>4</v>
      </c>
      <c r="AG15833" s="1" t="str">
        <f>IF(AF15833&gt;=5,"DD",_xlfn.IFS(AE15833&lt;=LEGENDPOINT!H$17,"NUL",AE15833&lt;=LEGENDPOINT!H$18,"TRES FAIBLE",AE15833&lt;=LEGENDPOINT!H$19,"FAIBLE",AE15833&lt;=LEGENDPOINT!H$20,"MODERE",AE15833&lt;=LEGENDPOINT!H$21,"FORT",AE15833&lt;=LEGENDPOINT!H$22,"TRES FORT",AE15833&gt;=LEGENDPOINT!H$23,"MAJEUR"))</f>
        <v>TRES FAIBLE</v>
      </c>
    </row>
    <row r="15834" spans="1:33" hidden="1">
      <c r="A15834">
        <v>657009</v>
      </c>
      <c r="B15834" t="s">
        <v>32856</v>
      </c>
      <c r="C15834" t="s">
        <v>32857</v>
      </c>
      <c r="D15834" t="s">
        <v>59635</v>
      </c>
      <c r="E15834" t="s">
        <v>59723</v>
      </c>
      <c r="F15834" s="20" t="s">
        <v>29</v>
      </c>
      <c r="G15834" t="s">
        <v>29</v>
      </c>
      <c r="H15834" t="s">
        <v>29</v>
      </c>
      <c r="I15834" t="s">
        <v>29</v>
      </c>
      <c r="J15834" s="20" t="s">
        <v>29</v>
      </c>
      <c r="K15834" s="20" t="s">
        <v>29</v>
      </c>
      <c r="L15834" s="20" t="s">
        <v>29</v>
      </c>
      <c r="M15834" s="20" t="s">
        <v>29</v>
      </c>
      <c r="N15834" s="20" t="s">
        <v>29</v>
      </c>
      <c r="O15834" s="20" t="s">
        <v>29</v>
      </c>
      <c r="P15834" s="20" t="s">
        <v>29</v>
      </c>
      <c r="Q15834" s="20" t="s">
        <v>29</v>
      </c>
      <c r="R15834" s="20" t="s">
        <v>29</v>
      </c>
      <c r="S15834" s="20" t="s">
        <v>29</v>
      </c>
      <c r="T15834" s="20" t="s">
        <v>29</v>
      </c>
      <c r="U15834" s="20" t="s">
        <v>29</v>
      </c>
      <c r="V15834" s="20" t="s">
        <v>29</v>
      </c>
      <c r="W15834" s="20" t="s">
        <v>29</v>
      </c>
      <c r="X15834" t="s">
        <v>29</v>
      </c>
      <c r="Y15834">
        <f>INDEX(Tableau11[PointINDIGENAT],MATCH(E15834,Tableau11[INDIGENAT],0),1)</f>
        <v>0</v>
      </c>
      <c r="Z15834">
        <f>INDEX(Tableau10[PointDH],MATCH(G15834,Tableau10[DH],0),1)</f>
        <v>0</v>
      </c>
      <c r="AA15834">
        <f>INDEX(Tableau1[PointLRN],MATCH(I15834,Tableau1[LRN],0),1)</f>
        <v>0</v>
      </c>
      <c r="AB15834">
        <f>INDEX(Tableau3[PointZNIEFF],MATCH(M15834,Tableau3[ZNIEFF],0),1)</f>
        <v>0</v>
      </c>
      <c r="AC15834">
        <f>INDEX(Tableau4[PointLRR],MATCH(L15834,Tableau4[LRR],0),1)</f>
        <v>0</v>
      </c>
      <c r="AD15834">
        <f>INDEX(Tableau5[PointEEE],MATCH(F15834,Tableau5[EEE],0),1)</f>
        <v>0</v>
      </c>
      <c r="AE15834">
        <f t="shared" si="248"/>
        <v>0</v>
      </c>
      <c r="AF15834" cm="1">
        <f t="array" ref="AF15834">0 +IF(ISERROR(_xlfn.IFS(I15834="DD",2,I15834="-",1)),0,_xlfn.IFS(I15834="DD",2,I15834="-",1))+
IF(ISERROR(_xlfn.IFS(L15834="DD",5,L15834="-",3)),0,_xlfn.IFS(L15834="DD",5,L15834="-",3))</f>
        <v>4</v>
      </c>
      <c r="AG15834" s="1" t="str">
        <f>IF(AF15834&gt;=5,"DD",_xlfn.IFS(AE15834&lt;=LEGENDPOINT!H$17,"NUL",AE15834&lt;=LEGENDPOINT!H$18,"TRES FAIBLE",AE15834&lt;=LEGENDPOINT!H$19,"FAIBLE",AE15834&lt;=LEGENDPOINT!H$20,"MODERE",AE15834&lt;=LEGENDPOINT!H$21,"FORT",AE15834&lt;=LEGENDPOINT!H$22,"TRES FORT",AE15834&gt;=LEGENDPOINT!H$23,"MAJEUR"))</f>
        <v>TRES FAIBLE</v>
      </c>
    </row>
    <row r="15835" spans="1:33" hidden="1">
      <c r="A15835">
        <v>657010</v>
      </c>
      <c r="B15835" t="s">
        <v>32858</v>
      </c>
      <c r="C15835" t="s">
        <v>32859</v>
      </c>
      <c r="D15835" t="s">
        <v>59635</v>
      </c>
      <c r="E15835" t="s">
        <v>59723</v>
      </c>
      <c r="F15835" s="20" t="s">
        <v>29</v>
      </c>
      <c r="G15835" t="s">
        <v>29</v>
      </c>
      <c r="H15835" t="s">
        <v>29</v>
      </c>
      <c r="I15835" t="s">
        <v>29</v>
      </c>
      <c r="J15835" s="20" t="s">
        <v>29</v>
      </c>
      <c r="K15835" s="20" t="s">
        <v>29</v>
      </c>
      <c r="L15835" s="20" t="s">
        <v>29</v>
      </c>
      <c r="M15835" s="20" t="s">
        <v>29</v>
      </c>
      <c r="N15835" s="20" t="s">
        <v>29</v>
      </c>
      <c r="O15835" s="20" t="s">
        <v>29</v>
      </c>
      <c r="P15835" s="20" t="s">
        <v>29</v>
      </c>
      <c r="Q15835" s="20" t="s">
        <v>29</v>
      </c>
      <c r="R15835" s="20" t="s">
        <v>29</v>
      </c>
      <c r="S15835" s="20" t="s">
        <v>29</v>
      </c>
      <c r="T15835" s="20" t="s">
        <v>29</v>
      </c>
      <c r="U15835" s="20" t="s">
        <v>29</v>
      </c>
      <c r="V15835" s="20" t="s">
        <v>29</v>
      </c>
      <c r="W15835" s="20" t="s">
        <v>29</v>
      </c>
      <c r="X15835" t="s">
        <v>29</v>
      </c>
      <c r="Y15835">
        <f>INDEX(Tableau11[PointINDIGENAT],MATCH(E15835,Tableau11[INDIGENAT],0),1)</f>
        <v>0</v>
      </c>
      <c r="Z15835">
        <f>INDEX(Tableau10[PointDH],MATCH(G15835,Tableau10[DH],0),1)</f>
        <v>0</v>
      </c>
      <c r="AA15835">
        <f>INDEX(Tableau1[PointLRN],MATCH(I15835,Tableau1[LRN],0),1)</f>
        <v>0</v>
      </c>
      <c r="AB15835">
        <f>INDEX(Tableau3[PointZNIEFF],MATCH(M15835,Tableau3[ZNIEFF],0),1)</f>
        <v>0</v>
      </c>
      <c r="AC15835">
        <f>INDEX(Tableau4[PointLRR],MATCH(L15835,Tableau4[LRR],0),1)</f>
        <v>0</v>
      </c>
      <c r="AD15835">
        <f>INDEX(Tableau5[PointEEE],MATCH(F15835,Tableau5[EEE],0),1)</f>
        <v>0</v>
      </c>
      <c r="AE15835">
        <f t="shared" si="248"/>
        <v>0</v>
      </c>
      <c r="AF15835" cm="1">
        <f t="array" ref="AF15835">0 +IF(ISERROR(_xlfn.IFS(I15835="DD",2,I15835="-",1)),0,_xlfn.IFS(I15835="DD",2,I15835="-",1))+
IF(ISERROR(_xlfn.IFS(L15835="DD",5,L15835="-",3)),0,_xlfn.IFS(L15835="DD",5,L15835="-",3))</f>
        <v>4</v>
      </c>
      <c r="AG15835" s="1" t="str">
        <f>IF(AF15835&gt;=5,"DD",_xlfn.IFS(AE15835&lt;=LEGENDPOINT!H$17,"NUL",AE15835&lt;=LEGENDPOINT!H$18,"TRES FAIBLE",AE15835&lt;=LEGENDPOINT!H$19,"FAIBLE",AE15835&lt;=LEGENDPOINT!H$20,"MODERE",AE15835&lt;=LEGENDPOINT!H$21,"FORT",AE15835&lt;=LEGENDPOINT!H$22,"TRES FORT",AE15835&gt;=LEGENDPOINT!H$23,"MAJEUR"))</f>
        <v>TRES FAIBLE</v>
      </c>
    </row>
    <row r="15836" spans="1:33" hidden="1">
      <c r="A15836">
        <v>657011</v>
      </c>
      <c r="B15836" t="s">
        <v>32860</v>
      </c>
      <c r="C15836" t="s">
        <v>32861</v>
      </c>
      <c r="D15836" t="s">
        <v>59635</v>
      </c>
      <c r="E15836" t="s">
        <v>59723</v>
      </c>
      <c r="F15836" s="20" t="s">
        <v>29</v>
      </c>
      <c r="G15836" t="s">
        <v>29</v>
      </c>
      <c r="H15836" t="s">
        <v>29</v>
      </c>
      <c r="I15836" t="s">
        <v>29</v>
      </c>
      <c r="J15836" s="20" t="s">
        <v>29</v>
      </c>
      <c r="K15836" s="20" t="s">
        <v>29</v>
      </c>
      <c r="L15836" s="20" t="s">
        <v>29</v>
      </c>
      <c r="M15836" s="20" t="s">
        <v>29</v>
      </c>
      <c r="N15836" s="20" t="s">
        <v>29</v>
      </c>
      <c r="O15836" s="20" t="s">
        <v>29</v>
      </c>
      <c r="P15836" s="20" t="s">
        <v>29</v>
      </c>
      <c r="Q15836" s="20" t="s">
        <v>29</v>
      </c>
      <c r="R15836" s="20" t="s">
        <v>29</v>
      </c>
      <c r="S15836" s="20" t="s">
        <v>29</v>
      </c>
      <c r="T15836" s="20" t="s">
        <v>29</v>
      </c>
      <c r="U15836" s="20" t="s">
        <v>29</v>
      </c>
      <c r="V15836" s="20" t="s">
        <v>29</v>
      </c>
      <c r="W15836" s="20" t="s">
        <v>29</v>
      </c>
      <c r="X15836" t="s">
        <v>29</v>
      </c>
      <c r="Y15836">
        <f>INDEX(Tableau11[PointINDIGENAT],MATCH(E15836,Tableau11[INDIGENAT],0),1)</f>
        <v>0</v>
      </c>
      <c r="Z15836">
        <f>INDEX(Tableau10[PointDH],MATCH(G15836,Tableau10[DH],0),1)</f>
        <v>0</v>
      </c>
      <c r="AA15836">
        <f>INDEX(Tableau1[PointLRN],MATCH(I15836,Tableau1[LRN],0),1)</f>
        <v>0</v>
      </c>
      <c r="AB15836">
        <f>INDEX(Tableau3[PointZNIEFF],MATCH(M15836,Tableau3[ZNIEFF],0),1)</f>
        <v>0</v>
      </c>
      <c r="AC15836">
        <f>INDEX(Tableau4[PointLRR],MATCH(L15836,Tableau4[LRR],0),1)</f>
        <v>0</v>
      </c>
      <c r="AD15836">
        <f>INDEX(Tableau5[PointEEE],MATCH(F15836,Tableau5[EEE],0),1)</f>
        <v>0</v>
      </c>
      <c r="AE15836">
        <f t="shared" si="248"/>
        <v>0</v>
      </c>
      <c r="AF15836" cm="1">
        <f t="array" ref="AF15836">0 +IF(ISERROR(_xlfn.IFS(I15836="DD",2,I15836="-",1)),0,_xlfn.IFS(I15836="DD",2,I15836="-",1))+
IF(ISERROR(_xlfn.IFS(L15836="DD",5,L15836="-",3)),0,_xlfn.IFS(L15836="DD",5,L15836="-",3))</f>
        <v>4</v>
      </c>
      <c r="AG15836" s="1" t="str">
        <f>IF(AF15836&gt;=5,"DD",_xlfn.IFS(AE15836&lt;=LEGENDPOINT!H$17,"NUL",AE15836&lt;=LEGENDPOINT!H$18,"TRES FAIBLE",AE15836&lt;=LEGENDPOINT!H$19,"FAIBLE",AE15836&lt;=LEGENDPOINT!H$20,"MODERE",AE15836&lt;=LEGENDPOINT!H$21,"FORT",AE15836&lt;=LEGENDPOINT!H$22,"TRES FORT",AE15836&gt;=LEGENDPOINT!H$23,"MAJEUR"))</f>
        <v>TRES FAIBLE</v>
      </c>
    </row>
    <row r="15837" spans="1:33" hidden="1">
      <c r="A15837">
        <v>657012</v>
      </c>
      <c r="B15837" t="s">
        <v>32862</v>
      </c>
      <c r="C15837" t="s">
        <v>32863</v>
      </c>
      <c r="D15837" t="s">
        <v>59635</v>
      </c>
      <c r="E15837" t="s">
        <v>59723</v>
      </c>
      <c r="F15837" s="20" t="s">
        <v>29</v>
      </c>
      <c r="G15837" t="s">
        <v>29</v>
      </c>
      <c r="H15837" t="s">
        <v>29</v>
      </c>
      <c r="I15837" t="s">
        <v>29</v>
      </c>
      <c r="J15837" s="20" t="s">
        <v>29</v>
      </c>
      <c r="K15837" s="20" t="s">
        <v>29</v>
      </c>
      <c r="L15837" s="20" t="s">
        <v>29</v>
      </c>
      <c r="M15837" s="20" t="s">
        <v>29</v>
      </c>
      <c r="N15837" s="20" t="s">
        <v>29</v>
      </c>
      <c r="O15837" s="20" t="s">
        <v>29</v>
      </c>
      <c r="P15837" s="20" t="s">
        <v>29</v>
      </c>
      <c r="Q15837" s="20" t="s">
        <v>29</v>
      </c>
      <c r="R15837" s="20" t="s">
        <v>29</v>
      </c>
      <c r="S15837" s="20" t="s">
        <v>29</v>
      </c>
      <c r="T15837" s="20" t="s">
        <v>29</v>
      </c>
      <c r="U15837" s="20" t="s">
        <v>29</v>
      </c>
      <c r="V15837" s="20" t="s">
        <v>29</v>
      </c>
      <c r="W15837" s="20" t="s">
        <v>29</v>
      </c>
      <c r="X15837" t="s">
        <v>29</v>
      </c>
      <c r="Y15837">
        <f>INDEX(Tableau11[PointINDIGENAT],MATCH(E15837,Tableau11[INDIGENAT],0),1)</f>
        <v>0</v>
      </c>
      <c r="Z15837">
        <f>INDEX(Tableau10[PointDH],MATCH(G15837,Tableau10[DH],0),1)</f>
        <v>0</v>
      </c>
      <c r="AA15837">
        <f>INDEX(Tableau1[PointLRN],MATCH(I15837,Tableau1[LRN],0),1)</f>
        <v>0</v>
      </c>
      <c r="AB15837">
        <f>INDEX(Tableau3[PointZNIEFF],MATCH(M15837,Tableau3[ZNIEFF],0),1)</f>
        <v>0</v>
      </c>
      <c r="AC15837">
        <f>INDEX(Tableau4[PointLRR],MATCH(L15837,Tableau4[LRR],0),1)</f>
        <v>0</v>
      </c>
      <c r="AD15837">
        <f>INDEX(Tableau5[PointEEE],MATCH(F15837,Tableau5[EEE],0),1)</f>
        <v>0</v>
      </c>
      <c r="AE15837">
        <f t="shared" si="248"/>
        <v>0</v>
      </c>
      <c r="AF15837" cm="1">
        <f t="array" ref="AF15837">0 +IF(ISERROR(_xlfn.IFS(I15837="DD",2,I15837="-",1)),0,_xlfn.IFS(I15837="DD",2,I15837="-",1))+
IF(ISERROR(_xlfn.IFS(L15837="DD",5,L15837="-",3)),0,_xlfn.IFS(L15837="DD",5,L15837="-",3))</f>
        <v>4</v>
      </c>
      <c r="AG15837" s="1" t="str">
        <f>IF(AF15837&gt;=5,"DD",_xlfn.IFS(AE15837&lt;=LEGENDPOINT!H$17,"NUL",AE15837&lt;=LEGENDPOINT!H$18,"TRES FAIBLE",AE15837&lt;=LEGENDPOINT!H$19,"FAIBLE",AE15837&lt;=LEGENDPOINT!H$20,"MODERE",AE15837&lt;=LEGENDPOINT!H$21,"FORT",AE15837&lt;=LEGENDPOINT!H$22,"TRES FORT",AE15837&gt;=LEGENDPOINT!H$23,"MAJEUR"))</f>
        <v>TRES FAIBLE</v>
      </c>
    </row>
    <row r="15838" spans="1:33" hidden="1">
      <c r="A15838">
        <v>657013</v>
      </c>
      <c r="B15838" t="s">
        <v>32864</v>
      </c>
      <c r="C15838" t="s">
        <v>32865</v>
      </c>
      <c r="D15838" t="s">
        <v>59635</v>
      </c>
      <c r="E15838" t="s">
        <v>59723</v>
      </c>
      <c r="F15838" s="20" t="s">
        <v>29</v>
      </c>
      <c r="G15838" t="s">
        <v>29</v>
      </c>
      <c r="H15838" t="s">
        <v>29</v>
      </c>
      <c r="I15838" t="s">
        <v>29</v>
      </c>
      <c r="J15838" s="20" t="s">
        <v>29</v>
      </c>
      <c r="K15838" s="20" t="s">
        <v>29</v>
      </c>
      <c r="L15838" s="20" t="s">
        <v>29</v>
      </c>
      <c r="M15838" s="20" t="s">
        <v>29</v>
      </c>
      <c r="N15838" s="20" t="s">
        <v>29</v>
      </c>
      <c r="O15838" s="20" t="s">
        <v>29</v>
      </c>
      <c r="P15838" s="20" t="s">
        <v>29</v>
      </c>
      <c r="Q15838" s="20" t="s">
        <v>29</v>
      </c>
      <c r="R15838" s="20" t="s">
        <v>29</v>
      </c>
      <c r="S15838" s="20" t="s">
        <v>29</v>
      </c>
      <c r="T15838" s="20" t="s">
        <v>29</v>
      </c>
      <c r="U15838" s="20" t="s">
        <v>29</v>
      </c>
      <c r="V15838" s="20" t="s">
        <v>29</v>
      </c>
      <c r="W15838" s="20" t="s">
        <v>29</v>
      </c>
      <c r="X15838" t="s">
        <v>29</v>
      </c>
      <c r="Y15838">
        <f>INDEX(Tableau11[PointINDIGENAT],MATCH(E15838,Tableau11[INDIGENAT],0),1)</f>
        <v>0</v>
      </c>
      <c r="Z15838">
        <f>INDEX(Tableau10[PointDH],MATCH(G15838,Tableau10[DH],0),1)</f>
        <v>0</v>
      </c>
      <c r="AA15838">
        <f>INDEX(Tableau1[PointLRN],MATCH(I15838,Tableau1[LRN],0),1)</f>
        <v>0</v>
      </c>
      <c r="AB15838">
        <f>INDEX(Tableau3[PointZNIEFF],MATCH(M15838,Tableau3[ZNIEFF],0),1)</f>
        <v>0</v>
      </c>
      <c r="AC15838">
        <f>INDEX(Tableau4[PointLRR],MATCH(L15838,Tableau4[LRR],0),1)</f>
        <v>0</v>
      </c>
      <c r="AD15838">
        <f>INDEX(Tableau5[PointEEE],MATCH(F15838,Tableau5[EEE],0),1)</f>
        <v>0</v>
      </c>
      <c r="AE15838">
        <f t="shared" si="248"/>
        <v>0</v>
      </c>
      <c r="AF15838" cm="1">
        <f t="array" ref="AF15838">0 +IF(ISERROR(_xlfn.IFS(I15838="DD",2,I15838="-",1)),0,_xlfn.IFS(I15838="DD",2,I15838="-",1))+
IF(ISERROR(_xlfn.IFS(L15838="DD",5,L15838="-",3)),0,_xlfn.IFS(L15838="DD",5,L15838="-",3))</f>
        <v>4</v>
      </c>
      <c r="AG15838" s="1" t="str">
        <f>IF(AF15838&gt;=5,"DD",_xlfn.IFS(AE15838&lt;=LEGENDPOINT!H$17,"NUL",AE15838&lt;=LEGENDPOINT!H$18,"TRES FAIBLE",AE15838&lt;=LEGENDPOINT!H$19,"FAIBLE",AE15838&lt;=LEGENDPOINT!H$20,"MODERE",AE15838&lt;=LEGENDPOINT!H$21,"FORT",AE15838&lt;=LEGENDPOINT!H$22,"TRES FORT",AE15838&gt;=LEGENDPOINT!H$23,"MAJEUR"))</f>
        <v>TRES FAIBLE</v>
      </c>
    </row>
    <row r="15839" spans="1:33" hidden="1">
      <c r="A15839">
        <v>189795</v>
      </c>
      <c r="B15839" t="s">
        <v>66536</v>
      </c>
      <c r="C15839" t="s">
        <v>32866</v>
      </c>
      <c r="D15839" t="s">
        <v>59635</v>
      </c>
      <c r="E15839" t="s">
        <v>59634</v>
      </c>
      <c r="F15839" s="20" t="s">
        <v>29</v>
      </c>
      <c r="G15839" t="s">
        <v>29</v>
      </c>
      <c r="H15839" t="s">
        <v>29</v>
      </c>
      <c r="I15839" t="s">
        <v>29</v>
      </c>
      <c r="J15839" s="20" t="s">
        <v>29</v>
      </c>
      <c r="K15839" s="20" t="s">
        <v>29</v>
      </c>
      <c r="L15839" s="20" t="s">
        <v>29</v>
      </c>
      <c r="M15839" s="20" t="s">
        <v>29</v>
      </c>
      <c r="N15839" s="20" t="s">
        <v>29</v>
      </c>
      <c r="O15839" s="20" t="s">
        <v>29</v>
      </c>
      <c r="P15839" s="20" t="s">
        <v>29</v>
      </c>
      <c r="Q15839" s="20" t="s">
        <v>29</v>
      </c>
      <c r="R15839" s="20" t="s">
        <v>29</v>
      </c>
      <c r="S15839" s="20" t="s">
        <v>29</v>
      </c>
      <c r="T15839" s="20" t="s">
        <v>29</v>
      </c>
      <c r="U15839" s="20" t="s">
        <v>29</v>
      </c>
      <c r="V15839" s="20" t="s">
        <v>29</v>
      </c>
      <c r="W15839" s="20" t="s">
        <v>29</v>
      </c>
      <c r="X15839" t="s">
        <v>29</v>
      </c>
      <c r="Y15839">
        <f>INDEX(Tableau11[PointINDIGENAT],MATCH(E15839,Tableau11[INDIGENAT],0),1)</f>
        <v>1</v>
      </c>
      <c r="Z15839">
        <f>INDEX(Tableau10[PointDH],MATCH(G15839,Tableau10[DH],0),1)</f>
        <v>0</v>
      </c>
      <c r="AA15839">
        <f>INDEX(Tableau1[PointLRN],MATCH(I15839,Tableau1[LRN],0),1)</f>
        <v>0</v>
      </c>
      <c r="AB15839">
        <f>INDEX(Tableau3[PointZNIEFF],MATCH(M15839,Tableau3[ZNIEFF],0),1)</f>
        <v>0</v>
      </c>
      <c r="AC15839">
        <f>INDEX(Tableau4[PointLRR],MATCH(L15839,Tableau4[LRR],0),1)</f>
        <v>0</v>
      </c>
      <c r="AD15839">
        <f>INDEX(Tableau5[PointEEE],MATCH(F15839,Tableau5[EEE],0),1)</f>
        <v>0</v>
      </c>
      <c r="AE15839">
        <f t="shared" si="248"/>
        <v>1</v>
      </c>
      <c r="AF15839" cm="1">
        <f t="array" ref="AF15839">0 +IF(ISERROR(_xlfn.IFS(I15839="DD",2,I15839="-",1)),0,_xlfn.IFS(I15839="DD",2,I15839="-",1))+
IF(ISERROR(_xlfn.IFS(L15839="DD",5,L15839="-",3)),0,_xlfn.IFS(L15839="DD",5,L15839="-",3))</f>
        <v>4</v>
      </c>
      <c r="AG15839" s="1" t="str">
        <f>IF(AF15839&gt;=5,"DD",_xlfn.IFS(AE15839&lt;=LEGENDPOINT!H$17,"NUL",AE15839&lt;=LEGENDPOINT!H$18,"TRES FAIBLE",AE15839&lt;=LEGENDPOINT!H$19,"FAIBLE",AE15839&lt;=LEGENDPOINT!H$20,"MODERE",AE15839&lt;=LEGENDPOINT!H$21,"FORT",AE15839&lt;=LEGENDPOINT!H$22,"TRES FORT",AE15839&gt;=LEGENDPOINT!H$23,"MAJEUR"))</f>
        <v>TRES FAIBLE</v>
      </c>
    </row>
    <row r="15840" spans="1:33" hidden="1">
      <c r="A15840">
        <v>657028</v>
      </c>
      <c r="B15840" t="s">
        <v>32867</v>
      </c>
      <c r="C15840" t="s">
        <v>32868</v>
      </c>
      <c r="D15840" t="s">
        <v>59635</v>
      </c>
      <c r="E15840" t="s">
        <v>59723</v>
      </c>
      <c r="F15840" s="20" t="s">
        <v>29</v>
      </c>
      <c r="G15840" t="s">
        <v>29</v>
      </c>
      <c r="H15840" t="s">
        <v>29</v>
      </c>
      <c r="I15840" t="s">
        <v>29</v>
      </c>
      <c r="J15840" s="20" t="s">
        <v>29</v>
      </c>
      <c r="K15840" s="20" t="s">
        <v>29</v>
      </c>
      <c r="L15840" s="20" t="s">
        <v>29</v>
      </c>
      <c r="M15840" s="20" t="s">
        <v>29</v>
      </c>
      <c r="N15840" s="20" t="s">
        <v>29</v>
      </c>
      <c r="O15840" s="20" t="s">
        <v>29</v>
      </c>
      <c r="P15840" s="20" t="s">
        <v>29</v>
      </c>
      <c r="Q15840" s="20" t="s">
        <v>29</v>
      </c>
      <c r="R15840" s="20" t="s">
        <v>29</v>
      </c>
      <c r="S15840" s="20" t="s">
        <v>29</v>
      </c>
      <c r="T15840" s="20" t="s">
        <v>29</v>
      </c>
      <c r="U15840" s="20" t="s">
        <v>29</v>
      </c>
      <c r="V15840" s="20" t="s">
        <v>29</v>
      </c>
      <c r="W15840" s="20" t="s">
        <v>29</v>
      </c>
      <c r="X15840" t="s">
        <v>29</v>
      </c>
      <c r="Y15840">
        <f>INDEX(Tableau11[PointINDIGENAT],MATCH(E15840,Tableau11[INDIGENAT],0),1)</f>
        <v>0</v>
      </c>
      <c r="Z15840">
        <f>INDEX(Tableau10[PointDH],MATCH(G15840,Tableau10[DH],0),1)</f>
        <v>0</v>
      </c>
      <c r="AA15840">
        <f>INDEX(Tableau1[PointLRN],MATCH(I15840,Tableau1[LRN],0),1)</f>
        <v>0</v>
      </c>
      <c r="AB15840">
        <f>INDEX(Tableau3[PointZNIEFF],MATCH(M15840,Tableau3[ZNIEFF],0),1)</f>
        <v>0</v>
      </c>
      <c r="AC15840">
        <f>INDEX(Tableau4[PointLRR],MATCH(L15840,Tableau4[LRR],0),1)</f>
        <v>0</v>
      </c>
      <c r="AD15840">
        <f>INDEX(Tableau5[PointEEE],MATCH(F15840,Tableau5[EEE],0),1)</f>
        <v>0</v>
      </c>
      <c r="AE15840">
        <f t="shared" si="248"/>
        <v>0</v>
      </c>
      <c r="AF15840" cm="1">
        <f t="array" ref="AF15840">0 +IF(ISERROR(_xlfn.IFS(I15840="DD",2,I15840="-",1)),0,_xlfn.IFS(I15840="DD",2,I15840="-",1))+
IF(ISERROR(_xlfn.IFS(L15840="DD",5,L15840="-",3)),0,_xlfn.IFS(L15840="DD",5,L15840="-",3))</f>
        <v>4</v>
      </c>
      <c r="AG15840" s="1" t="str">
        <f>IF(AF15840&gt;=5,"DD",_xlfn.IFS(AE15840&lt;=LEGENDPOINT!H$17,"NUL",AE15840&lt;=LEGENDPOINT!H$18,"TRES FAIBLE",AE15840&lt;=LEGENDPOINT!H$19,"FAIBLE",AE15840&lt;=LEGENDPOINT!H$20,"MODERE",AE15840&lt;=LEGENDPOINT!H$21,"FORT",AE15840&lt;=LEGENDPOINT!H$22,"TRES FORT",AE15840&gt;=LEGENDPOINT!H$23,"MAJEUR"))</f>
        <v>TRES FAIBLE</v>
      </c>
    </row>
    <row r="15841" spans="1:33" hidden="1">
      <c r="A15841">
        <v>657029</v>
      </c>
      <c r="B15841" t="s">
        <v>32869</v>
      </c>
      <c r="C15841" t="s">
        <v>32870</v>
      </c>
      <c r="D15841" t="s">
        <v>59635</v>
      </c>
      <c r="E15841" t="s">
        <v>59723</v>
      </c>
      <c r="F15841" s="20" t="s">
        <v>29</v>
      </c>
      <c r="G15841" t="s">
        <v>29</v>
      </c>
      <c r="H15841" t="s">
        <v>29</v>
      </c>
      <c r="I15841" t="s">
        <v>29</v>
      </c>
      <c r="J15841" s="20" t="s">
        <v>29</v>
      </c>
      <c r="K15841" s="20" t="s">
        <v>29</v>
      </c>
      <c r="L15841" s="20" t="s">
        <v>29</v>
      </c>
      <c r="M15841" s="20" t="s">
        <v>29</v>
      </c>
      <c r="N15841" s="20" t="s">
        <v>29</v>
      </c>
      <c r="O15841" s="20" t="s">
        <v>29</v>
      </c>
      <c r="P15841" s="20" t="s">
        <v>29</v>
      </c>
      <c r="Q15841" s="20" t="s">
        <v>29</v>
      </c>
      <c r="R15841" s="20" t="s">
        <v>29</v>
      </c>
      <c r="S15841" s="20" t="s">
        <v>29</v>
      </c>
      <c r="T15841" s="20" t="s">
        <v>29</v>
      </c>
      <c r="U15841" s="20" t="s">
        <v>29</v>
      </c>
      <c r="V15841" s="20" t="s">
        <v>29</v>
      </c>
      <c r="W15841" s="20" t="s">
        <v>29</v>
      </c>
      <c r="X15841" t="s">
        <v>29</v>
      </c>
      <c r="Y15841">
        <f>INDEX(Tableau11[PointINDIGENAT],MATCH(E15841,Tableau11[INDIGENAT],0),1)</f>
        <v>0</v>
      </c>
      <c r="Z15841">
        <f>INDEX(Tableau10[PointDH],MATCH(G15841,Tableau10[DH],0),1)</f>
        <v>0</v>
      </c>
      <c r="AA15841">
        <f>INDEX(Tableau1[PointLRN],MATCH(I15841,Tableau1[LRN],0),1)</f>
        <v>0</v>
      </c>
      <c r="AB15841">
        <f>INDEX(Tableau3[PointZNIEFF],MATCH(M15841,Tableau3[ZNIEFF],0),1)</f>
        <v>0</v>
      </c>
      <c r="AC15841">
        <f>INDEX(Tableau4[PointLRR],MATCH(L15841,Tableau4[LRR],0),1)</f>
        <v>0</v>
      </c>
      <c r="AD15841">
        <f>INDEX(Tableau5[PointEEE],MATCH(F15841,Tableau5[EEE],0),1)</f>
        <v>0</v>
      </c>
      <c r="AE15841">
        <f t="shared" si="248"/>
        <v>0</v>
      </c>
      <c r="AF15841" cm="1">
        <f t="array" ref="AF15841">0 +IF(ISERROR(_xlfn.IFS(I15841="DD",2,I15841="-",1)),0,_xlfn.IFS(I15841="DD",2,I15841="-",1))+
IF(ISERROR(_xlfn.IFS(L15841="DD",5,L15841="-",3)),0,_xlfn.IFS(L15841="DD",5,L15841="-",3))</f>
        <v>4</v>
      </c>
      <c r="AG15841" s="1" t="str">
        <f>IF(AF15841&gt;=5,"DD",_xlfn.IFS(AE15841&lt;=LEGENDPOINT!H$17,"NUL",AE15841&lt;=LEGENDPOINT!H$18,"TRES FAIBLE",AE15841&lt;=LEGENDPOINT!H$19,"FAIBLE",AE15841&lt;=LEGENDPOINT!H$20,"MODERE",AE15841&lt;=LEGENDPOINT!H$21,"FORT",AE15841&lt;=LEGENDPOINT!H$22,"TRES FORT",AE15841&gt;=LEGENDPOINT!H$23,"MAJEUR"))</f>
        <v>TRES FAIBLE</v>
      </c>
    </row>
    <row r="15842" spans="1:33" hidden="1">
      <c r="A15842">
        <v>657030</v>
      </c>
      <c r="B15842" t="s">
        <v>32871</v>
      </c>
      <c r="C15842" t="s">
        <v>32872</v>
      </c>
      <c r="D15842" t="s">
        <v>59635</v>
      </c>
      <c r="E15842" t="s">
        <v>59723</v>
      </c>
      <c r="F15842" s="20" t="s">
        <v>29</v>
      </c>
      <c r="G15842" t="s">
        <v>29</v>
      </c>
      <c r="H15842" t="s">
        <v>29</v>
      </c>
      <c r="I15842" t="s">
        <v>29</v>
      </c>
      <c r="J15842" s="20" t="s">
        <v>29</v>
      </c>
      <c r="K15842" s="20" t="s">
        <v>29</v>
      </c>
      <c r="L15842" s="20" t="s">
        <v>29</v>
      </c>
      <c r="M15842" s="20" t="s">
        <v>29</v>
      </c>
      <c r="N15842" s="20" t="s">
        <v>29</v>
      </c>
      <c r="O15842" s="20" t="s">
        <v>29</v>
      </c>
      <c r="P15842" s="20" t="s">
        <v>29</v>
      </c>
      <c r="Q15842" s="20" t="s">
        <v>29</v>
      </c>
      <c r="R15842" s="20" t="s">
        <v>29</v>
      </c>
      <c r="S15842" s="20" t="s">
        <v>29</v>
      </c>
      <c r="T15842" s="20" t="s">
        <v>29</v>
      </c>
      <c r="U15842" s="20" t="s">
        <v>29</v>
      </c>
      <c r="V15842" s="20" t="s">
        <v>29</v>
      </c>
      <c r="W15842" s="20" t="s">
        <v>29</v>
      </c>
      <c r="X15842" t="s">
        <v>29</v>
      </c>
      <c r="Y15842">
        <f>INDEX(Tableau11[PointINDIGENAT],MATCH(E15842,Tableau11[INDIGENAT],0),1)</f>
        <v>0</v>
      </c>
      <c r="Z15842">
        <f>INDEX(Tableau10[PointDH],MATCH(G15842,Tableau10[DH],0),1)</f>
        <v>0</v>
      </c>
      <c r="AA15842">
        <f>INDEX(Tableau1[PointLRN],MATCH(I15842,Tableau1[LRN],0),1)</f>
        <v>0</v>
      </c>
      <c r="AB15842">
        <f>INDEX(Tableau3[PointZNIEFF],MATCH(M15842,Tableau3[ZNIEFF],0),1)</f>
        <v>0</v>
      </c>
      <c r="AC15842">
        <f>INDEX(Tableau4[PointLRR],MATCH(L15842,Tableau4[LRR],0),1)</f>
        <v>0</v>
      </c>
      <c r="AD15842">
        <f>INDEX(Tableau5[PointEEE],MATCH(F15842,Tableau5[EEE],0),1)</f>
        <v>0</v>
      </c>
      <c r="AE15842">
        <f t="shared" si="248"/>
        <v>0</v>
      </c>
      <c r="AF15842" cm="1">
        <f t="array" ref="AF15842">0 +IF(ISERROR(_xlfn.IFS(I15842="DD",2,I15842="-",1)),0,_xlfn.IFS(I15842="DD",2,I15842="-",1))+
IF(ISERROR(_xlfn.IFS(L15842="DD",5,L15842="-",3)),0,_xlfn.IFS(L15842="DD",5,L15842="-",3))</f>
        <v>4</v>
      </c>
      <c r="AG15842" s="1" t="str">
        <f>IF(AF15842&gt;=5,"DD",_xlfn.IFS(AE15842&lt;=LEGENDPOINT!H$17,"NUL",AE15842&lt;=LEGENDPOINT!H$18,"TRES FAIBLE",AE15842&lt;=LEGENDPOINT!H$19,"FAIBLE",AE15842&lt;=LEGENDPOINT!H$20,"MODERE",AE15842&lt;=LEGENDPOINT!H$21,"FORT",AE15842&lt;=LEGENDPOINT!H$22,"TRES FORT",AE15842&gt;=LEGENDPOINT!H$23,"MAJEUR"))</f>
        <v>TRES FAIBLE</v>
      </c>
    </row>
    <row r="15843" spans="1:33" hidden="1">
      <c r="A15843">
        <v>657031</v>
      </c>
      <c r="B15843" t="s">
        <v>32873</v>
      </c>
      <c r="C15843" t="s">
        <v>32874</v>
      </c>
      <c r="D15843" t="s">
        <v>59635</v>
      </c>
      <c r="E15843" t="s">
        <v>59723</v>
      </c>
      <c r="F15843" s="20" t="s">
        <v>29</v>
      </c>
      <c r="G15843" t="s">
        <v>29</v>
      </c>
      <c r="H15843" t="s">
        <v>29</v>
      </c>
      <c r="I15843" t="s">
        <v>29</v>
      </c>
      <c r="J15843" s="20" t="s">
        <v>29</v>
      </c>
      <c r="K15843" s="20" t="s">
        <v>29</v>
      </c>
      <c r="L15843" s="20" t="s">
        <v>29</v>
      </c>
      <c r="M15843" s="20" t="s">
        <v>29</v>
      </c>
      <c r="N15843" s="20" t="s">
        <v>29</v>
      </c>
      <c r="O15843" s="20" t="s">
        <v>29</v>
      </c>
      <c r="P15843" s="20" t="s">
        <v>29</v>
      </c>
      <c r="Q15843" s="20" t="s">
        <v>29</v>
      </c>
      <c r="R15843" s="20" t="s">
        <v>29</v>
      </c>
      <c r="S15843" s="20" t="s">
        <v>29</v>
      </c>
      <c r="T15843" s="20" t="s">
        <v>29</v>
      </c>
      <c r="U15843" s="20" t="s">
        <v>29</v>
      </c>
      <c r="V15843" s="20" t="s">
        <v>29</v>
      </c>
      <c r="W15843" s="20" t="s">
        <v>29</v>
      </c>
      <c r="X15843" t="s">
        <v>29</v>
      </c>
      <c r="Y15843">
        <f>INDEX(Tableau11[PointINDIGENAT],MATCH(E15843,Tableau11[INDIGENAT],0),1)</f>
        <v>0</v>
      </c>
      <c r="Z15843">
        <f>INDEX(Tableau10[PointDH],MATCH(G15843,Tableau10[DH],0),1)</f>
        <v>0</v>
      </c>
      <c r="AA15843">
        <f>INDEX(Tableau1[PointLRN],MATCH(I15843,Tableau1[LRN],0),1)</f>
        <v>0</v>
      </c>
      <c r="AB15843">
        <f>INDEX(Tableau3[PointZNIEFF],MATCH(M15843,Tableau3[ZNIEFF],0),1)</f>
        <v>0</v>
      </c>
      <c r="AC15843">
        <f>INDEX(Tableau4[PointLRR],MATCH(L15843,Tableau4[LRR],0),1)</f>
        <v>0</v>
      </c>
      <c r="AD15843">
        <f>INDEX(Tableau5[PointEEE],MATCH(F15843,Tableau5[EEE],0),1)</f>
        <v>0</v>
      </c>
      <c r="AE15843">
        <f t="shared" si="248"/>
        <v>0</v>
      </c>
      <c r="AF15843" cm="1">
        <f t="array" ref="AF15843">0 +IF(ISERROR(_xlfn.IFS(I15843="DD",2,I15843="-",1)),0,_xlfn.IFS(I15843="DD",2,I15843="-",1))+
IF(ISERROR(_xlfn.IFS(L15843="DD",5,L15843="-",3)),0,_xlfn.IFS(L15843="DD",5,L15843="-",3))</f>
        <v>4</v>
      </c>
      <c r="AG15843" s="1" t="str">
        <f>IF(AF15843&gt;=5,"DD",_xlfn.IFS(AE15843&lt;=LEGENDPOINT!H$17,"NUL",AE15843&lt;=LEGENDPOINT!H$18,"TRES FAIBLE",AE15843&lt;=LEGENDPOINT!H$19,"FAIBLE",AE15843&lt;=LEGENDPOINT!H$20,"MODERE",AE15843&lt;=LEGENDPOINT!H$21,"FORT",AE15843&lt;=LEGENDPOINT!H$22,"TRES FORT",AE15843&gt;=LEGENDPOINT!H$23,"MAJEUR"))</f>
        <v>TRES FAIBLE</v>
      </c>
    </row>
    <row r="15844" spans="1:33" hidden="1">
      <c r="A15844">
        <v>657032</v>
      </c>
      <c r="B15844" t="s">
        <v>32875</v>
      </c>
      <c r="C15844" t="s">
        <v>32876</v>
      </c>
      <c r="D15844" t="s">
        <v>59635</v>
      </c>
      <c r="E15844" t="s">
        <v>59723</v>
      </c>
      <c r="F15844" s="20" t="s">
        <v>29</v>
      </c>
      <c r="G15844" t="s">
        <v>29</v>
      </c>
      <c r="H15844" t="s">
        <v>29</v>
      </c>
      <c r="I15844" t="s">
        <v>29</v>
      </c>
      <c r="J15844" s="20" t="s">
        <v>29</v>
      </c>
      <c r="K15844" s="20" t="s">
        <v>29</v>
      </c>
      <c r="L15844" s="20" t="s">
        <v>29</v>
      </c>
      <c r="M15844" s="20" t="s">
        <v>29</v>
      </c>
      <c r="N15844" s="20" t="s">
        <v>29</v>
      </c>
      <c r="O15844" s="20" t="s">
        <v>29</v>
      </c>
      <c r="P15844" s="20" t="s">
        <v>29</v>
      </c>
      <c r="Q15844" s="20" t="s">
        <v>29</v>
      </c>
      <c r="R15844" s="20" t="s">
        <v>29</v>
      </c>
      <c r="S15844" s="20" t="s">
        <v>29</v>
      </c>
      <c r="T15844" s="20" t="s">
        <v>29</v>
      </c>
      <c r="U15844" s="20" t="s">
        <v>29</v>
      </c>
      <c r="V15844" s="20" t="s">
        <v>29</v>
      </c>
      <c r="W15844" s="20" t="s">
        <v>29</v>
      </c>
      <c r="X15844" t="s">
        <v>29</v>
      </c>
      <c r="Y15844">
        <f>INDEX(Tableau11[PointINDIGENAT],MATCH(E15844,Tableau11[INDIGENAT],0),1)</f>
        <v>0</v>
      </c>
      <c r="Z15844">
        <f>INDEX(Tableau10[PointDH],MATCH(G15844,Tableau10[DH],0),1)</f>
        <v>0</v>
      </c>
      <c r="AA15844">
        <f>INDEX(Tableau1[PointLRN],MATCH(I15844,Tableau1[LRN],0),1)</f>
        <v>0</v>
      </c>
      <c r="AB15844">
        <f>INDEX(Tableau3[PointZNIEFF],MATCH(M15844,Tableau3[ZNIEFF],0),1)</f>
        <v>0</v>
      </c>
      <c r="AC15844">
        <f>INDEX(Tableau4[PointLRR],MATCH(L15844,Tableau4[LRR],0),1)</f>
        <v>0</v>
      </c>
      <c r="AD15844">
        <f>INDEX(Tableau5[PointEEE],MATCH(F15844,Tableau5[EEE],0),1)</f>
        <v>0</v>
      </c>
      <c r="AE15844">
        <f t="shared" si="248"/>
        <v>0</v>
      </c>
      <c r="AF15844" cm="1">
        <f t="array" ref="AF15844">0 +IF(ISERROR(_xlfn.IFS(I15844="DD",2,I15844="-",1)),0,_xlfn.IFS(I15844="DD",2,I15844="-",1))+
IF(ISERROR(_xlfn.IFS(L15844="DD",5,L15844="-",3)),0,_xlfn.IFS(L15844="DD",5,L15844="-",3))</f>
        <v>4</v>
      </c>
      <c r="AG15844" s="1" t="str">
        <f>IF(AF15844&gt;=5,"DD",_xlfn.IFS(AE15844&lt;=LEGENDPOINT!H$17,"NUL",AE15844&lt;=LEGENDPOINT!H$18,"TRES FAIBLE",AE15844&lt;=LEGENDPOINT!H$19,"FAIBLE",AE15844&lt;=LEGENDPOINT!H$20,"MODERE",AE15844&lt;=LEGENDPOINT!H$21,"FORT",AE15844&lt;=LEGENDPOINT!H$22,"TRES FORT",AE15844&gt;=LEGENDPOINT!H$23,"MAJEUR"))</f>
        <v>TRES FAIBLE</v>
      </c>
    </row>
    <row r="15845" spans="1:33" hidden="1">
      <c r="A15845">
        <v>657595</v>
      </c>
      <c r="B15845" t="s">
        <v>32877</v>
      </c>
      <c r="C15845" t="s">
        <v>32878</v>
      </c>
      <c r="D15845" t="s">
        <v>59635</v>
      </c>
      <c r="E15845" t="s">
        <v>59723</v>
      </c>
      <c r="F15845" s="20" t="s">
        <v>29</v>
      </c>
      <c r="G15845" t="s">
        <v>29</v>
      </c>
      <c r="H15845" t="s">
        <v>29</v>
      </c>
      <c r="I15845" t="s">
        <v>29</v>
      </c>
      <c r="J15845" s="20" t="s">
        <v>29</v>
      </c>
      <c r="K15845" s="20" t="s">
        <v>29</v>
      </c>
      <c r="L15845" s="20" t="s">
        <v>29</v>
      </c>
      <c r="M15845" s="20" t="s">
        <v>29</v>
      </c>
      <c r="N15845" s="20" t="s">
        <v>29</v>
      </c>
      <c r="O15845" s="20" t="s">
        <v>29</v>
      </c>
      <c r="P15845" s="20" t="s">
        <v>29</v>
      </c>
      <c r="Q15845" s="20" t="s">
        <v>29</v>
      </c>
      <c r="R15845" s="20" t="s">
        <v>29</v>
      </c>
      <c r="S15845" s="20" t="s">
        <v>29</v>
      </c>
      <c r="T15845" s="20" t="s">
        <v>29</v>
      </c>
      <c r="U15845" s="20" t="s">
        <v>29</v>
      </c>
      <c r="V15845" s="20" t="s">
        <v>29</v>
      </c>
      <c r="W15845" s="20" t="s">
        <v>29</v>
      </c>
      <c r="X15845" t="s">
        <v>29</v>
      </c>
      <c r="Y15845">
        <f>INDEX(Tableau11[PointINDIGENAT],MATCH(E15845,Tableau11[INDIGENAT],0),1)</f>
        <v>0</v>
      </c>
      <c r="Z15845">
        <f>INDEX(Tableau10[PointDH],MATCH(G15845,Tableau10[DH],0),1)</f>
        <v>0</v>
      </c>
      <c r="AA15845">
        <f>INDEX(Tableau1[PointLRN],MATCH(I15845,Tableau1[LRN],0),1)</f>
        <v>0</v>
      </c>
      <c r="AB15845">
        <f>INDEX(Tableau3[PointZNIEFF],MATCH(M15845,Tableau3[ZNIEFF],0),1)</f>
        <v>0</v>
      </c>
      <c r="AC15845">
        <f>INDEX(Tableau4[PointLRR],MATCH(L15845,Tableau4[LRR],0),1)</f>
        <v>0</v>
      </c>
      <c r="AD15845">
        <f>INDEX(Tableau5[PointEEE],MATCH(F15845,Tableau5[EEE],0),1)</f>
        <v>0</v>
      </c>
      <c r="AE15845">
        <f t="shared" si="248"/>
        <v>0</v>
      </c>
      <c r="AF15845" cm="1">
        <f t="array" ref="AF15845">0 +IF(ISERROR(_xlfn.IFS(I15845="DD",2,I15845="-",1)),0,_xlfn.IFS(I15845="DD",2,I15845="-",1))+
IF(ISERROR(_xlfn.IFS(L15845="DD",5,L15845="-",3)),0,_xlfn.IFS(L15845="DD",5,L15845="-",3))</f>
        <v>4</v>
      </c>
      <c r="AG15845" s="1" t="str">
        <f>IF(AF15845&gt;=5,"DD",_xlfn.IFS(AE15845&lt;=LEGENDPOINT!H$17,"NUL",AE15845&lt;=LEGENDPOINT!H$18,"TRES FAIBLE",AE15845&lt;=LEGENDPOINT!H$19,"FAIBLE",AE15845&lt;=LEGENDPOINT!H$20,"MODERE",AE15845&lt;=LEGENDPOINT!H$21,"FORT",AE15845&lt;=LEGENDPOINT!H$22,"TRES FORT",AE15845&gt;=LEGENDPOINT!H$23,"MAJEUR"))</f>
        <v>TRES FAIBLE</v>
      </c>
    </row>
    <row r="15846" spans="1:33" hidden="1">
      <c r="A15846">
        <v>657596</v>
      </c>
      <c r="B15846" t="s">
        <v>32879</v>
      </c>
      <c r="C15846" t="s">
        <v>32880</v>
      </c>
      <c r="D15846" t="s">
        <v>59635</v>
      </c>
      <c r="E15846" t="s">
        <v>59723</v>
      </c>
      <c r="F15846" s="20" t="s">
        <v>29</v>
      </c>
      <c r="G15846" t="s">
        <v>29</v>
      </c>
      <c r="H15846" t="s">
        <v>29</v>
      </c>
      <c r="I15846" t="s">
        <v>29</v>
      </c>
      <c r="J15846" s="20" t="s">
        <v>29</v>
      </c>
      <c r="K15846" s="20" t="s">
        <v>29</v>
      </c>
      <c r="L15846" s="20" t="s">
        <v>29</v>
      </c>
      <c r="M15846" s="20" t="s">
        <v>29</v>
      </c>
      <c r="N15846" s="20" t="s">
        <v>29</v>
      </c>
      <c r="O15846" s="20" t="s">
        <v>29</v>
      </c>
      <c r="P15846" s="20" t="s">
        <v>29</v>
      </c>
      <c r="Q15846" s="20" t="s">
        <v>29</v>
      </c>
      <c r="R15846" s="20" t="s">
        <v>29</v>
      </c>
      <c r="S15846" s="20" t="s">
        <v>29</v>
      </c>
      <c r="T15846" s="20" t="s">
        <v>29</v>
      </c>
      <c r="U15846" s="20" t="s">
        <v>29</v>
      </c>
      <c r="V15846" s="20" t="s">
        <v>29</v>
      </c>
      <c r="W15846" s="20" t="s">
        <v>29</v>
      </c>
      <c r="X15846" t="s">
        <v>29</v>
      </c>
      <c r="Y15846">
        <f>INDEX(Tableau11[PointINDIGENAT],MATCH(E15846,Tableau11[INDIGENAT],0),1)</f>
        <v>0</v>
      </c>
      <c r="Z15846">
        <f>INDEX(Tableau10[PointDH],MATCH(G15846,Tableau10[DH],0),1)</f>
        <v>0</v>
      </c>
      <c r="AA15846">
        <f>INDEX(Tableau1[PointLRN],MATCH(I15846,Tableau1[LRN],0),1)</f>
        <v>0</v>
      </c>
      <c r="AB15846">
        <f>INDEX(Tableau3[PointZNIEFF],MATCH(M15846,Tableau3[ZNIEFF],0),1)</f>
        <v>0</v>
      </c>
      <c r="AC15846">
        <f>INDEX(Tableau4[PointLRR],MATCH(L15846,Tableau4[LRR],0),1)</f>
        <v>0</v>
      </c>
      <c r="AD15846">
        <f>INDEX(Tableau5[PointEEE],MATCH(F15846,Tableau5[EEE],0),1)</f>
        <v>0</v>
      </c>
      <c r="AE15846">
        <f t="shared" si="248"/>
        <v>0</v>
      </c>
      <c r="AF15846" cm="1">
        <f t="array" ref="AF15846">0 +IF(ISERROR(_xlfn.IFS(I15846="DD",2,I15846="-",1)),0,_xlfn.IFS(I15846="DD",2,I15846="-",1))+
IF(ISERROR(_xlfn.IFS(L15846="DD",5,L15846="-",3)),0,_xlfn.IFS(L15846="DD",5,L15846="-",3))</f>
        <v>4</v>
      </c>
      <c r="AG15846" s="1" t="str">
        <f>IF(AF15846&gt;=5,"DD",_xlfn.IFS(AE15846&lt;=LEGENDPOINT!H$17,"NUL",AE15846&lt;=LEGENDPOINT!H$18,"TRES FAIBLE",AE15846&lt;=LEGENDPOINT!H$19,"FAIBLE",AE15846&lt;=LEGENDPOINT!H$20,"MODERE",AE15846&lt;=LEGENDPOINT!H$21,"FORT",AE15846&lt;=LEGENDPOINT!H$22,"TRES FORT",AE15846&gt;=LEGENDPOINT!H$23,"MAJEUR"))</f>
        <v>TRES FAIBLE</v>
      </c>
    </row>
    <row r="15847" spans="1:33" hidden="1">
      <c r="A15847">
        <v>6609</v>
      </c>
      <c r="B15847" t="s">
        <v>32881</v>
      </c>
      <c r="C15847" t="s">
        <v>32882</v>
      </c>
      <c r="D15847" t="s">
        <v>59635</v>
      </c>
      <c r="E15847" t="s">
        <v>59634</v>
      </c>
      <c r="F15847" s="20" t="s">
        <v>29</v>
      </c>
      <c r="G15847" t="s">
        <v>29</v>
      </c>
      <c r="H15847" t="s">
        <v>29</v>
      </c>
      <c r="I15847" t="s">
        <v>29</v>
      </c>
      <c r="J15847" s="20" t="s">
        <v>29</v>
      </c>
      <c r="K15847" s="20" t="s">
        <v>29</v>
      </c>
      <c r="L15847" s="20" t="s">
        <v>29</v>
      </c>
      <c r="M15847" s="20" t="s">
        <v>59607</v>
      </c>
      <c r="N15847" s="20" t="s">
        <v>29</v>
      </c>
      <c r="O15847" s="20" t="s">
        <v>29</v>
      </c>
      <c r="P15847" s="20" t="s">
        <v>29</v>
      </c>
      <c r="Q15847" s="20" t="s">
        <v>29</v>
      </c>
      <c r="R15847" s="20" t="s">
        <v>29</v>
      </c>
      <c r="S15847" s="20" t="s">
        <v>29</v>
      </c>
      <c r="T15847" s="20" t="s">
        <v>29</v>
      </c>
      <c r="U15847" s="20" t="s">
        <v>29</v>
      </c>
      <c r="V15847" s="20" t="s">
        <v>29</v>
      </c>
      <c r="W15847" s="20" t="s">
        <v>49</v>
      </c>
      <c r="X15847" t="s">
        <v>29</v>
      </c>
      <c r="Y15847">
        <f>INDEX(Tableau11[PointINDIGENAT],MATCH(E15847,Tableau11[INDIGENAT],0),1)</f>
        <v>1</v>
      </c>
      <c r="Z15847">
        <f>INDEX(Tableau10[PointDH],MATCH(G15847,Tableau10[DH],0),1)</f>
        <v>0</v>
      </c>
      <c r="AA15847">
        <f>INDEX(Tableau1[PointLRN],MATCH(I15847,Tableau1[LRN],0),1)</f>
        <v>0</v>
      </c>
      <c r="AB15847">
        <f>INDEX(Tableau3[PointZNIEFF],MATCH(M15847,Tableau3[ZNIEFF],0),1)</f>
        <v>3</v>
      </c>
      <c r="AC15847">
        <f>INDEX(Tableau4[PointLRR],MATCH(L15847,Tableau4[LRR],0),1)</f>
        <v>0</v>
      </c>
      <c r="AD15847">
        <f>INDEX(Tableau5[PointEEE],MATCH(F15847,Tableau5[EEE],0),1)</f>
        <v>0</v>
      </c>
      <c r="AE15847">
        <f t="shared" si="248"/>
        <v>4</v>
      </c>
      <c r="AF15847" cm="1">
        <f t="array" ref="AF15847">0 +IF(ISERROR(_xlfn.IFS(I15847="DD",2,I15847="-",1)),0,_xlfn.IFS(I15847="DD",2,I15847="-",1))+
IF(ISERROR(_xlfn.IFS(L15847="DD",5,L15847="-",3)),0,_xlfn.IFS(L15847="DD",5,L15847="-",3))</f>
        <v>4</v>
      </c>
      <c r="AG15847" s="1" t="str">
        <f>IF(AF15847&gt;=5,"DD",_xlfn.IFS(AE15847&lt;=LEGENDPOINT!H$17,"NUL",AE15847&lt;=LEGENDPOINT!H$18,"TRES FAIBLE",AE15847&lt;=LEGENDPOINT!H$19,"FAIBLE",AE15847&lt;=LEGENDPOINT!H$20,"MODERE",AE15847&lt;=LEGENDPOINT!H$21,"FORT",AE15847&lt;=LEGENDPOINT!H$22,"TRES FORT",AE15847&gt;=LEGENDPOINT!H$23,"MAJEUR"))</f>
        <v>FAIBLE</v>
      </c>
    </row>
    <row r="15848" spans="1:33" hidden="1">
      <c r="A15848">
        <v>657036</v>
      </c>
      <c r="B15848" t="s">
        <v>32883</v>
      </c>
      <c r="C15848" t="s">
        <v>32884</v>
      </c>
      <c r="D15848" t="s">
        <v>59635</v>
      </c>
      <c r="E15848" t="s">
        <v>59723</v>
      </c>
      <c r="F15848" s="20" t="s">
        <v>29</v>
      </c>
      <c r="G15848" t="s">
        <v>29</v>
      </c>
      <c r="H15848" t="s">
        <v>29</v>
      </c>
      <c r="I15848" t="s">
        <v>29</v>
      </c>
      <c r="J15848" s="20" t="s">
        <v>29</v>
      </c>
      <c r="K15848" s="20" t="s">
        <v>29</v>
      </c>
      <c r="L15848" s="20" t="s">
        <v>29</v>
      </c>
      <c r="M15848" s="20" t="s">
        <v>29</v>
      </c>
      <c r="N15848" s="20" t="s">
        <v>29</v>
      </c>
      <c r="O15848" s="20" t="s">
        <v>29</v>
      </c>
      <c r="P15848" s="20" t="s">
        <v>29</v>
      </c>
      <c r="Q15848" s="20" t="s">
        <v>29</v>
      </c>
      <c r="R15848" s="20" t="s">
        <v>29</v>
      </c>
      <c r="S15848" s="20" t="s">
        <v>29</v>
      </c>
      <c r="T15848" s="20" t="s">
        <v>29</v>
      </c>
      <c r="U15848" s="20" t="s">
        <v>29</v>
      </c>
      <c r="V15848" s="20" t="s">
        <v>29</v>
      </c>
      <c r="W15848" s="20" t="s">
        <v>29</v>
      </c>
      <c r="X15848" t="s">
        <v>29</v>
      </c>
      <c r="Y15848">
        <f>INDEX(Tableau11[PointINDIGENAT],MATCH(E15848,Tableau11[INDIGENAT],0),1)</f>
        <v>0</v>
      </c>
      <c r="Z15848">
        <f>INDEX(Tableau10[PointDH],MATCH(G15848,Tableau10[DH],0),1)</f>
        <v>0</v>
      </c>
      <c r="AA15848">
        <f>INDEX(Tableau1[PointLRN],MATCH(I15848,Tableau1[LRN],0),1)</f>
        <v>0</v>
      </c>
      <c r="AB15848">
        <f>INDEX(Tableau3[PointZNIEFF],MATCH(M15848,Tableau3[ZNIEFF],0),1)</f>
        <v>0</v>
      </c>
      <c r="AC15848">
        <f>INDEX(Tableau4[PointLRR],MATCH(L15848,Tableau4[LRR],0),1)</f>
        <v>0</v>
      </c>
      <c r="AD15848">
        <f>INDEX(Tableau5[PointEEE],MATCH(F15848,Tableau5[EEE],0),1)</f>
        <v>0</v>
      </c>
      <c r="AE15848">
        <f t="shared" si="248"/>
        <v>0</v>
      </c>
      <c r="AF15848" cm="1">
        <f t="array" ref="AF15848">0 +IF(ISERROR(_xlfn.IFS(I15848="DD",2,I15848="-",1)),0,_xlfn.IFS(I15848="DD",2,I15848="-",1))+
IF(ISERROR(_xlfn.IFS(L15848="DD",5,L15848="-",3)),0,_xlfn.IFS(L15848="DD",5,L15848="-",3))</f>
        <v>4</v>
      </c>
      <c r="AG15848" s="1" t="str">
        <f>IF(AF15848&gt;=5,"DD",_xlfn.IFS(AE15848&lt;=LEGENDPOINT!H$17,"NUL",AE15848&lt;=LEGENDPOINT!H$18,"TRES FAIBLE",AE15848&lt;=LEGENDPOINT!H$19,"FAIBLE",AE15848&lt;=LEGENDPOINT!H$20,"MODERE",AE15848&lt;=LEGENDPOINT!H$21,"FORT",AE15848&lt;=LEGENDPOINT!H$22,"TRES FORT",AE15848&gt;=LEGENDPOINT!H$23,"MAJEUR"))</f>
        <v>TRES FAIBLE</v>
      </c>
    </row>
    <row r="15849" spans="1:33" hidden="1">
      <c r="A15849">
        <v>657038</v>
      </c>
      <c r="B15849" t="s">
        <v>32885</v>
      </c>
      <c r="C15849" t="s">
        <v>32886</v>
      </c>
      <c r="D15849" t="s">
        <v>59635</v>
      </c>
      <c r="E15849" t="s">
        <v>59723</v>
      </c>
      <c r="F15849" s="20" t="s">
        <v>29</v>
      </c>
      <c r="G15849" t="s">
        <v>29</v>
      </c>
      <c r="H15849" t="s">
        <v>29</v>
      </c>
      <c r="I15849" t="s">
        <v>29</v>
      </c>
      <c r="J15849" s="20" t="s">
        <v>29</v>
      </c>
      <c r="K15849" s="20" t="s">
        <v>29</v>
      </c>
      <c r="L15849" s="20" t="s">
        <v>29</v>
      </c>
      <c r="M15849" s="20" t="s">
        <v>29</v>
      </c>
      <c r="N15849" s="20" t="s">
        <v>29</v>
      </c>
      <c r="O15849" s="20" t="s">
        <v>29</v>
      </c>
      <c r="P15849" s="20" t="s">
        <v>29</v>
      </c>
      <c r="Q15849" s="20" t="s">
        <v>29</v>
      </c>
      <c r="R15849" s="20" t="s">
        <v>29</v>
      </c>
      <c r="S15849" s="20" t="s">
        <v>29</v>
      </c>
      <c r="T15849" s="20" t="s">
        <v>29</v>
      </c>
      <c r="U15849" s="20" t="s">
        <v>29</v>
      </c>
      <c r="V15849" s="20" t="s">
        <v>29</v>
      </c>
      <c r="W15849" s="20" t="s">
        <v>29</v>
      </c>
      <c r="X15849" t="s">
        <v>29</v>
      </c>
      <c r="Y15849">
        <f>INDEX(Tableau11[PointINDIGENAT],MATCH(E15849,Tableau11[INDIGENAT],0),1)</f>
        <v>0</v>
      </c>
      <c r="Z15849">
        <f>INDEX(Tableau10[PointDH],MATCH(G15849,Tableau10[DH],0),1)</f>
        <v>0</v>
      </c>
      <c r="AA15849">
        <f>INDEX(Tableau1[PointLRN],MATCH(I15849,Tableau1[LRN],0),1)</f>
        <v>0</v>
      </c>
      <c r="AB15849">
        <f>INDEX(Tableau3[PointZNIEFF],MATCH(M15849,Tableau3[ZNIEFF],0),1)</f>
        <v>0</v>
      </c>
      <c r="AC15849">
        <f>INDEX(Tableau4[PointLRR],MATCH(L15849,Tableau4[LRR],0),1)</f>
        <v>0</v>
      </c>
      <c r="AD15849">
        <f>INDEX(Tableau5[PointEEE],MATCH(F15849,Tableau5[EEE],0),1)</f>
        <v>0</v>
      </c>
      <c r="AE15849">
        <f t="shared" si="248"/>
        <v>0</v>
      </c>
      <c r="AF15849" cm="1">
        <f t="array" ref="AF15849">0 +IF(ISERROR(_xlfn.IFS(I15849="DD",2,I15849="-",1)),0,_xlfn.IFS(I15849="DD",2,I15849="-",1))+
IF(ISERROR(_xlfn.IFS(L15849="DD",5,L15849="-",3)),0,_xlfn.IFS(L15849="DD",5,L15849="-",3))</f>
        <v>4</v>
      </c>
      <c r="AG15849" s="1" t="str">
        <f>IF(AF15849&gt;=5,"DD",_xlfn.IFS(AE15849&lt;=LEGENDPOINT!H$17,"NUL",AE15849&lt;=LEGENDPOINT!H$18,"TRES FAIBLE",AE15849&lt;=LEGENDPOINT!H$19,"FAIBLE",AE15849&lt;=LEGENDPOINT!H$20,"MODERE",AE15849&lt;=LEGENDPOINT!H$21,"FORT",AE15849&lt;=LEGENDPOINT!H$22,"TRES FORT",AE15849&gt;=LEGENDPOINT!H$23,"MAJEUR"))</f>
        <v>TRES FAIBLE</v>
      </c>
    </row>
    <row r="15850" spans="1:33" hidden="1">
      <c r="A15850">
        <v>657039</v>
      </c>
      <c r="B15850" t="s">
        <v>32887</v>
      </c>
      <c r="C15850" t="s">
        <v>32888</v>
      </c>
      <c r="D15850" t="s">
        <v>59635</v>
      </c>
      <c r="E15850" t="s">
        <v>59723</v>
      </c>
      <c r="F15850" s="20" t="s">
        <v>29</v>
      </c>
      <c r="G15850" t="s">
        <v>29</v>
      </c>
      <c r="H15850" t="s">
        <v>29</v>
      </c>
      <c r="I15850" t="s">
        <v>29</v>
      </c>
      <c r="J15850" s="20" t="s">
        <v>29</v>
      </c>
      <c r="K15850" s="20" t="s">
        <v>29</v>
      </c>
      <c r="L15850" s="20" t="s">
        <v>29</v>
      </c>
      <c r="M15850" s="20" t="s">
        <v>29</v>
      </c>
      <c r="N15850" s="20" t="s">
        <v>29</v>
      </c>
      <c r="O15850" s="20" t="s">
        <v>29</v>
      </c>
      <c r="P15850" s="20" t="s">
        <v>29</v>
      </c>
      <c r="Q15850" s="20" t="s">
        <v>29</v>
      </c>
      <c r="R15850" s="20" t="s">
        <v>29</v>
      </c>
      <c r="S15850" s="20" t="s">
        <v>29</v>
      </c>
      <c r="T15850" s="20" t="s">
        <v>29</v>
      </c>
      <c r="U15850" s="20" t="s">
        <v>29</v>
      </c>
      <c r="V15850" s="20" t="s">
        <v>29</v>
      </c>
      <c r="W15850" s="20" t="s">
        <v>29</v>
      </c>
      <c r="X15850" t="s">
        <v>29</v>
      </c>
      <c r="Y15850">
        <f>INDEX(Tableau11[PointINDIGENAT],MATCH(E15850,Tableau11[INDIGENAT],0),1)</f>
        <v>0</v>
      </c>
      <c r="Z15850">
        <f>INDEX(Tableau10[PointDH],MATCH(G15850,Tableau10[DH],0),1)</f>
        <v>0</v>
      </c>
      <c r="AA15850">
        <f>INDEX(Tableau1[PointLRN],MATCH(I15850,Tableau1[LRN],0),1)</f>
        <v>0</v>
      </c>
      <c r="AB15850">
        <f>INDEX(Tableau3[PointZNIEFF],MATCH(M15850,Tableau3[ZNIEFF],0),1)</f>
        <v>0</v>
      </c>
      <c r="AC15850">
        <f>INDEX(Tableau4[PointLRR],MATCH(L15850,Tableau4[LRR],0),1)</f>
        <v>0</v>
      </c>
      <c r="AD15850">
        <f>INDEX(Tableau5[PointEEE],MATCH(F15850,Tableau5[EEE],0),1)</f>
        <v>0</v>
      </c>
      <c r="AE15850">
        <f t="shared" si="248"/>
        <v>0</v>
      </c>
      <c r="AF15850" cm="1">
        <f t="array" ref="AF15850">0 +IF(ISERROR(_xlfn.IFS(I15850="DD",2,I15850="-",1)),0,_xlfn.IFS(I15850="DD",2,I15850="-",1))+
IF(ISERROR(_xlfn.IFS(L15850="DD",5,L15850="-",3)),0,_xlfn.IFS(L15850="DD",5,L15850="-",3))</f>
        <v>4</v>
      </c>
      <c r="AG15850" s="1" t="str">
        <f>IF(AF15850&gt;=5,"DD",_xlfn.IFS(AE15850&lt;=LEGENDPOINT!H$17,"NUL",AE15850&lt;=LEGENDPOINT!H$18,"TRES FAIBLE",AE15850&lt;=LEGENDPOINT!H$19,"FAIBLE",AE15850&lt;=LEGENDPOINT!H$20,"MODERE",AE15850&lt;=LEGENDPOINT!H$21,"FORT",AE15850&lt;=LEGENDPOINT!H$22,"TRES FORT",AE15850&gt;=LEGENDPOINT!H$23,"MAJEUR"))</f>
        <v>TRES FAIBLE</v>
      </c>
    </row>
    <row r="15851" spans="1:33" hidden="1">
      <c r="A15851">
        <v>657041</v>
      </c>
      <c r="B15851" t="s">
        <v>32889</v>
      </c>
      <c r="C15851" t="s">
        <v>32890</v>
      </c>
      <c r="D15851" t="s">
        <v>59635</v>
      </c>
      <c r="E15851" t="s">
        <v>59723</v>
      </c>
      <c r="F15851" s="20" t="s">
        <v>29</v>
      </c>
      <c r="G15851" t="s">
        <v>29</v>
      </c>
      <c r="H15851" t="s">
        <v>29</v>
      </c>
      <c r="I15851" t="s">
        <v>29</v>
      </c>
      <c r="J15851" s="20" t="s">
        <v>29</v>
      </c>
      <c r="K15851" s="20" t="s">
        <v>29</v>
      </c>
      <c r="L15851" s="20" t="s">
        <v>29</v>
      </c>
      <c r="M15851" s="20" t="s">
        <v>29</v>
      </c>
      <c r="N15851" s="20" t="s">
        <v>29</v>
      </c>
      <c r="O15851" s="20" t="s">
        <v>29</v>
      </c>
      <c r="P15851" s="20" t="s">
        <v>29</v>
      </c>
      <c r="Q15851" s="20" t="s">
        <v>29</v>
      </c>
      <c r="R15851" s="20" t="s">
        <v>29</v>
      </c>
      <c r="S15851" s="20" t="s">
        <v>29</v>
      </c>
      <c r="T15851" s="20" t="s">
        <v>29</v>
      </c>
      <c r="U15851" s="20" t="s">
        <v>29</v>
      </c>
      <c r="V15851" s="20" t="s">
        <v>29</v>
      </c>
      <c r="W15851" s="20" t="s">
        <v>29</v>
      </c>
      <c r="X15851" t="s">
        <v>29</v>
      </c>
      <c r="Y15851">
        <f>INDEX(Tableau11[PointINDIGENAT],MATCH(E15851,Tableau11[INDIGENAT],0),1)</f>
        <v>0</v>
      </c>
      <c r="Z15851">
        <f>INDEX(Tableau10[PointDH],MATCH(G15851,Tableau10[DH],0),1)</f>
        <v>0</v>
      </c>
      <c r="AA15851">
        <f>INDEX(Tableau1[PointLRN],MATCH(I15851,Tableau1[LRN],0),1)</f>
        <v>0</v>
      </c>
      <c r="AB15851">
        <f>INDEX(Tableau3[PointZNIEFF],MATCH(M15851,Tableau3[ZNIEFF],0),1)</f>
        <v>0</v>
      </c>
      <c r="AC15851">
        <f>INDEX(Tableau4[PointLRR],MATCH(L15851,Tableau4[LRR],0),1)</f>
        <v>0</v>
      </c>
      <c r="AD15851">
        <f>INDEX(Tableau5[PointEEE],MATCH(F15851,Tableau5[EEE],0),1)</f>
        <v>0</v>
      </c>
      <c r="AE15851">
        <f t="shared" si="248"/>
        <v>0</v>
      </c>
      <c r="AF15851" cm="1">
        <f t="array" ref="AF15851">0 +IF(ISERROR(_xlfn.IFS(I15851="DD",2,I15851="-",1)),0,_xlfn.IFS(I15851="DD",2,I15851="-",1))+
IF(ISERROR(_xlfn.IFS(L15851="DD",5,L15851="-",3)),0,_xlfn.IFS(L15851="DD",5,L15851="-",3))</f>
        <v>4</v>
      </c>
      <c r="AG15851" s="1" t="str">
        <f>IF(AF15851&gt;=5,"DD",_xlfn.IFS(AE15851&lt;=LEGENDPOINT!H$17,"NUL",AE15851&lt;=LEGENDPOINT!H$18,"TRES FAIBLE",AE15851&lt;=LEGENDPOINT!H$19,"FAIBLE",AE15851&lt;=LEGENDPOINT!H$20,"MODERE",AE15851&lt;=LEGENDPOINT!H$21,"FORT",AE15851&lt;=LEGENDPOINT!H$22,"TRES FORT",AE15851&gt;=LEGENDPOINT!H$23,"MAJEUR"))</f>
        <v>TRES FAIBLE</v>
      </c>
    </row>
    <row r="15852" spans="1:33" hidden="1">
      <c r="A15852">
        <v>657043</v>
      </c>
      <c r="B15852" t="s">
        <v>32891</v>
      </c>
      <c r="C15852" t="s">
        <v>32892</v>
      </c>
      <c r="D15852" t="s">
        <v>59635</v>
      </c>
      <c r="E15852" t="s">
        <v>59723</v>
      </c>
      <c r="F15852" s="20" t="s">
        <v>29</v>
      </c>
      <c r="G15852" t="s">
        <v>29</v>
      </c>
      <c r="H15852" t="s">
        <v>29</v>
      </c>
      <c r="I15852" t="s">
        <v>29</v>
      </c>
      <c r="J15852" s="20" t="s">
        <v>29</v>
      </c>
      <c r="K15852" s="20" t="s">
        <v>29</v>
      </c>
      <c r="L15852" s="20" t="s">
        <v>29</v>
      </c>
      <c r="M15852" s="20" t="s">
        <v>29</v>
      </c>
      <c r="N15852" s="20" t="s">
        <v>29</v>
      </c>
      <c r="O15852" s="20" t="s">
        <v>29</v>
      </c>
      <c r="P15852" s="20" t="s">
        <v>29</v>
      </c>
      <c r="Q15852" s="20" t="s">
        <v>29</v>
      </c>
      <c r="R15852" s="20" t="s">
        <v>29</v>
      </c>
      <c r="S15852" s="20" t="s">
        <v>29</v>
      </c>
      <c r="T15852" s="20" t="s">
        <v>29</v>
      </c>
      <c r="U15852" s="20" t="s">
        <v>29</v>
      </c>
      <c r="V15852" s="20" t="s">
        <v>29</v>
      </c>
      <c r="W15852" s="20" t="s">
        <v>29</v>
      </c>
      <c r="X15852" t="s">
        <v>29</v>
      </c>
      <c r="Y15852">
        <f>INDEX(Tableau11[PointINDIGENAT],MATCH(E15852,Tableau11[INDIGENAT],0),1)</f>
        <v>0</v>
      </c>
      <c r="Z15852">
        <f>INDEX(Tableau10[PointDH],MATCH(G15852,Tableau10[DH],0),1)</f>
        <v>0</v>
      </c>
      <c r="AA15852">
        <f>INDEX(Tableau1[PointLRN],MATCH(I15852,Tableau1[LRN],0),1)</f>
        <v>0</v>
      </c>
      <c r="AB15852">
        <f>INDEX(Tableau3[PointZNIEFF],MATCH(M15852,Tableau3[ZNIEFF],0),1)</f>
        <v>0</v>
      </c>
      <c r="AC15852">
        <f>INDEX(Tableau4[PointLRR],MATCH(L15852,Tableau4[LRR],0),1)</f>
        <v>0</v>
      </c>
      <c r="AD15852">
        <f>INDEX(Tableau5[PointEEE],MATCH(F15852,Tableau5[EEE],0),1)</f>
        <v>0</v>
      </c>
      <c r="AE15852">
        <f t="shared" si="248"/>
        <v>0</v>
      </c>
      <c r="AF15852" cm="1">
        <f t="array" ref="AF15852">0 +IF(ISERROR(_xlfn.IFS(I15852="DD",2,I15852="-",1)),0,_xlfn.IFS(I15852="DD",2,I15852="-",1))+
IF(ISERROR(_xlfn.IFS(L15852="DD",5,L15852="-",3)),0,_xlfn.IFS(L15852="DD",5,L15852="-",3))</f>
        <v>4</v>
      </c>
      <c r="AG15852" s="1" t="str">
        <f>IF(AF15852&gt;=5,"DD",_xlfn.IFS(AE15852&lt;=LEGENDPOINT!H$17,"NUL",AE15852&lt;=LEGENDPOINT!H$18,"TRES FAIBLE",AE15852&lt;=LEGENDPOINT!H$19,"FAIBLE",AE15852&lt;=LEGENDPOINT!H$20,"MODERE",AE15852&lt;=LEGENDPOINT!H$21,"FORT",AE15852&lt;=LEGENDPOINT!H$22,"TRES FORT",AE15852&gt;=LEGENDPOINT!H$23,"MAJEUR"))</f>
        <v>TRES FAIBLE</v>
      </c>
    </row>
    <row r="15853" spans="1:33" hidden="1">
      <c r="A15853">
        <v>789990</v>
      </c>
      <c r="B15853" t="s">
        <v>32893</v>
      </c>
      <c r="C15853" t="s">
        <v>32894</v>
      </c>
      <c r="D15853" t="s">
        <v>59635</v>
      </c>
      <c r="E15853" t="s">
        <v>59723</v>
      </c>
      <c r="F15853" s="20" t="s">
        <v>29</v>
      </c>
      <c r="G15853" t="s">
        <v>29</v>
      </c>
      <c r="H15853" t="s">
        <v>29</v>
      </c>
      <c r="I15853" t="s">
        <v>29</v>
      </c>
      <c r="J15853" s="20" t="s">
        <v>29</v>
      </c>
      <c r="K15853" s="20" t="s">
        <v>29</v>
      </c>
      <c r="L15853" s="20" t="s">
        <v>29</v>
      </c>
      <c r="M15853" s="20" t="s">
        <v>29</v>
      </c>
      <c r="N15853" s="20" t="s">
        <v>29</v>
      </c>
      <c r="O15853" s="20" t="s">
        <v>29</v>
      </c>
      <c r="P15853" s="20" t="s">
        <v>29</v>
      </c>
      <c r="Q15853" s="20" t="s">
        <v>29</v>
      </c>
      <c r="R15853" s="20" t="s">
        <v>29</v>
      </c>
      <c r="S15853" s="20" t="s">
        <v>29</v>
      </c>
      <c r="T15853" s="20" t="s">
        <v>29</v>
      </c>
      <c r="U15853" s="20" t="s">
        <v>29</v>
      </c>
      <c r="V15853" s="20" t="s">
        <v>29</v>
      </c>
      <c r="W15853" s="20" t="s">
        <v>29</v>
      </c>
      <c r="X15853" t="s">
        <v>29</v>
      </c>
      <c r="Y15853">
        <f>INDEX(Tableau11[PointINDIGENAT],MATCH(E15853,Tableau11[INDIGENAT],0),1)</f>
        <v>0</v>
      </c>
      <c r="Z15853">
        <f>INDEX(Tableau10[PointDH],MATCH(G15853,Tableau10[DH],0),1)</f>
        <v>0</v>
      </c>
      <c r="AA15853">
        <f>INDEX(Tableau1[PointLRN],MATCH(I15853,Tableau1[LRN],0),1)</f>
        <v>0</v>
      </c>
      <c r="AB15853">
        <f>INDEX(Tableau3[PointZNIEFF],MATCH(M15853,Tableau3[ZNIEFF],0),1)</f>
        <v>0</v>
      </c>
      <c r="AC15853">
        <f>INDEX(Tableau4[PointLRR],MATCH(L15853,Tableau4[LRR],0),1)</f>
        <v>0</v>
      </c>
      <c r="AD15853">
        <f>INDEX(Tableau5[PointEEE],MATCH(F15853,Tableau5[EEE],0),1)</f>
        <v>0</v>
      </c>
      <c r="AE15853">
        <f t="shared" si="248"/>
        <v>0</v>
      </c>
      <c r="AF15853" cm="1">
        <f t="array" ref="AF15853">0 +IF(ISERROR(_xlfn.IFS(I15853="DD",2,I15853="-",1)),0,_xlfn.IFS(I15853="DD",2,I15853="-",1))+
IF(ISERROR(_xlfn.IFS(L15853="DD",5,L15853="-",3)),0,_xlfn.IFS(L15853="DD",5,L15853="-",3))</f>
        <v>4</v>
      </c>
      <c r="AG15853" s="1" t="str">
        <f>IF(AF15853&gt;=5,"DD",_xlfn.IFS(AE15853&lt;=LEGENDPOINT!H$17,"NUL",AE15853&lt;=LEGENDPOINT!H$18,"TRES FAIBLE",AE15853&lt;=LEGENDPOINT!H$19,"FAIBLE",AE15853&lt;=LEGENDPOINT!H$20,"MODERE",AE15853&lt;=LEGENDPOINT!H$21,"FORT",AE15853&lt;=LEGENDPOINT!H$22,"TRES FORT",AE15853&gt;=LEGENDPOINT!H$23,"MAJEUR"))</f>
        <v>TRES FAIBLE</v>
      </c>
    </row>
    <row r="15854" spans="1:33" hidden="1">
      <c r="A15854">
        <v>657045</v>
      </c>
      <c r="B15854" t="s">
        <v>32895</v>
      </c>
      <c r="C15854" t="s">
        <v>32896</v>
      </c>
      <c r="D15854" t="s">
        <v>59635</v>
      </c>
      <c r="E15854" t="s">
        <v>59723</v>
      </c>
      <c r="F15854" s="20" t="s">
        <v>29</v>
      </c>
      <c r="G15854" t="s">
        <v>29</v>
      </c>
      <c r="H15854" t="s">
        <v>29</v>
      </c>
      <c r="I15854" t="s">
        <v>29</v>
      </c>
      <c r="J15854" s="20" t="s">
        <v>29</v>
      </c>
      <c r="K15854" s="20" t="s">
        <v>29</v>
      </c>
      <c r="L15854" s="20" t="s">
        <v>29</v>
      </c>
      <c r="M15854" s="20" t="s">
        <v>29</v>
      </c>
      <c r="N15854" s="20" t="s">
        <v>29</v>
      </c>
      <c r="O15854" s="20" t="s">
        <v>29</v>
      </c>
      <c r="P15854" s="20" t="s">
        <v>29</v>
      </c>
      <c r="Q15854" s="20" t="s">
        <v>29</v>
      </c>
      <c r="R15854" s="20" t="s">
        <v>29</v>
      </c>
      <c r="S15854" s="20" t="s">
        <v>29</v>
      </c>
      <c r="T15854" s="20" t="s">
        <v>29</v>
      </c>
      <c r="U15854" s="20" t="s">
        <v>29</v>
      </c>
      <c r="V15854" s="20" t="s">
        <v>29</v>
      </c>
      <c r="W15854" s="20" t="s">
        <v>29</v>
      </c>
      <c r="X15854" t="s">
        <v>29</v>
      </c>
      <c r="Y15854">
        <f>INDEX(Tableau11[PointINDIGENAT],MATCH(E15854,Tableau11[INDIGENAT],0),1)</f>
        <v>0</v>
      </c>
      <c r="Z15854">
        <f>INDEX(Tableau10[PointDH],MATCH(G15854,Tableau10[DH],0),1)</f>
        <v>0</v>
      </c>
      <c r="AA15854">
        <f>INDEX(Tableau1[PointLRN],MATCH(I15854,Tableau1[LRN],0),1)</f>
        <v>0</v>
      </c>
      <c r="AB15854">
        <f>INDEX(Tableau3[PointZNIEFF],MATCH(M15854,Tableau3[ZNIEFF],0),1)</f>
        <v>0</v>
      </c>
      <c r="AC15854">
        <f>INDEX(Tableau4[PointLRR],MATCH(L15854,Tableau4[LRR],0),1)</f>
        <v>0</v>
      </c>
      <c r="AD15854">
        <f>INDEX(Tableau5[PointEEE],MATCH(F15854,Tableau5[EEE],0),1)</f>
        <v>0</v>
      </c>
      <c r="AE15854">
        <f t="shared" si="248"/>
        <v>0</v>
      </c>
      <c r="AF15854" cm="1">
        <f t="array" ref="AF15854">0 +IF(ISERROR(_xlfn.IFS(I15854="DD",2,I15854="-",1)),0,_xlfn.IFS(I15854="DD",2,I15854="-",1))+
IF(ISERROR(_xlfn.IFS(L15854="DD",5,L15854="-",3)),0,_xlfn.IFS(L15854="DD",5,L15854="-",3))</f>
        <v>4</v>
      </c>
      <c r="AG15854" s="1" t="str">
        <f>IF(AF15854&gt;=5,"DD",_xlfn.IFS(AE15854&lt;=LEGENDPOINT!H$17,"NUL",AE15854&lt;=LEGENDPOINT!H$18,"TRES FAIBLE",AE15854&lt;=LEGENDPOINT!H$19,"FAIBLE",AE15854&lt;=LEGENDPOINT!H$20,"MODERE",AE15854&lt;=LEGENDPOINT!H$21,"FORT",AE15854&lt;=LEGENDPOINT!H$22,"TRES FORT",AE15854&gt;=LEGENDPOINT!H$23,"MAJEUR"))</f>
        <v>TRES FAIBLE</v>
      </c>
    </row>
    <row r="15855" spans="1:33" hidden="1">
      <c r="A15855">
        <v>6610</v>
      </c>
      <c r="B15855" t="s">
        <v>32897</v>
      </c>
      <c r="C15855" t="s">
        <v>32898</v>
      </c>
      <c r="D15855" t="s">
        <v>59635</v>
      </c>
      <c r="E15855" t="s">
        <v>59634</v>
      </c>
      <c r="F15855" s="20" t="s">
        <v>29</v>
      </c>
      <c r="G15855" t="s">
        <v>29</v>
      </c>
      <c r="H15855" t="s">
        <v>29</v>
      </c>
      <c r="I15855" t="s">
        <v>29</v>
      </c>
      <c r="J15855" s="20" t="s">
        <v>29</v>
      </c>
      <c r="K15855" s="20" t="s">
        <v>29</v>
      </c>
      <c r="L15855" s="20" t="s">
        <v>29</v>
      </c>
      <c r="M15855" s="20" t="s">
        <v>59607</v>
      </c>
      <c r="N15855" s="20" t="s">
        <v>29</v>
      </c>
      <c r="O15855" s="20" t="s">
        <v>29</v>
      </c>
      <c r="P15855" s="20" t="s">
        <v>29</v>
      </c>
      <c r="Q15855" s="20" t="s">
        <v>29</v>
      </c>
      <c r="R15855" s="20" t="s">
        <v>29</v>
      </c>
      <c r="S15855" s="20" t="s">
        <v>29</v>
      </c>
      <c r="T15855" s="20" t="s">
        <v>29</v>
      </c>
      <c r="U15855" s="20" t="s">
        <v>29</v>
      </c>
      <c r="V15855" s="20" t="s">
        <v>29</v>
      </c>
      <c r="W15855" s="20" t="s">
        <v>29</v>
      </c>
      <c r="X15855" t="s">
        <v>29</v>
      </c>
      <c r="Y15855">
        <f>INDEX(Tableau11[PointINDIGENAT],MATCH(E15855,Tableau11[INDIGENAT],0),1)</f>
        <v>1</v>
      </c>
      <c r="Z15855">
        <f>INDEX(Tableau10[PointDH],MATCH(G15855,Tableau10[DH],0),1)</f>
        <v>0</v>
      </c>
      <c r="AA15855">
        <f>INDEX(Tableau1[PointLRN],MATCH(I15855,Tableau1[LRN],0),1)</f>
        <v>0</v>
      </c>
      <c r="AB15855">
        <f>INDEX(Tableau3[PointZNIEFF],MATCH(M15855,Tableau3[ZNIEFF],0),1)</f>
        <v>3</v>
      </c>
      <c r="AC15855">
        <f>INDEX(Tableau4[PointLRR],MATCH(L15855,Tableau4[LRR],0),1)</f>
        <v>0</v>
      </c>
      <c r="AD15855">
        <f>INDEX(Tableau5[PointEEE],MATCH(F15855,Tableau5[EEE],0),1)</f>
        <v>0</v>
      </c>
      <c r="AE15855">
        <f t="shared" si="248"/>
        <v>4</v>
      </c>
      <c r="AF15855" cm="1">
        <f t="array" ref="AF15855">0 +IF(ISERROR(_xlfn.IFS(I15855="DD",2,I15855="-",1)),0,_xlfn.IFS(I15855="DD",2,I15855="-",1))+
IF(ISERROR(_xlfn.IFS(L15855="DD",5,L15855="-",3)),0,_xlfn.IFS(L15855="DD",5,L15855="-",3))</f>
        <v>4</v>
      </c>
      <c r="AG15855" s="1" t="str">
        <f>IF(AF15855&gt;=5,"DD",_xlfn.IFS(AE15855&lt;=LEGENDPOINT!H$17,"NUL",AE15855&lt;=LEGENDPOINT!H$18,"TRES FAIBLE",AE15855&lt;=LEGENDPOINT!H$19,"FAIBLE",AE15855&lt;=LEGENDPOINT!H$20,"MODERE",AE15855&lt;=LEGENDPOINT!H$21,"FORT",AE15855&lt;=LEGENDPOINT!H$22,"TRES FORT",AE15855&gt;=LEGENDPOINT!H$23,"MAJEUR"))</f>
        <v>FAIBLE</v>
      </c>
    </row>
    <row r="15856" spans="1:33" hidden="1">
      <c r="A15856">
        <v>6611</v>
      </c>
      <c r="B15856" t="s">
        <v>32899</v>
      </c>
      <c r="C15856" t="s">
        <v>32900</v>
      </c>
      <c r="D15856" t="s">
        <v>59635</v>
      </c>
      <c r="E15856" t="s">
        <v>59634</v>
      </c>
      <c r="F15856" s="20" t="s">
        <v>29</v>
      </c>
      <c r="G15856" t="s">
        <v>29</v>
      </c>
      <c r="H15856" t="s">
        <v>29</v>
      </c>
      <c r="I15856" t="s">
        <v>29</v>
      </c>
      <c r="J15856" s="20" t="s">
        <v>29</v>
      </c>
      <c r="K15856" s="20" t="s">
        <v>29</v>
      </c>
      <c r="L15856" s="20" t="s">
        <v>29</v>
      </c>
      <c r="M15856" s="20" t="s">
        <v>59607</v>
      </c>
      <c r="N15856" s="20" t="s">
        <v>29</v>
      </c>
      <c r="O15856" s="20" t="s">
        <v>29</v>
      </c>
      <c r="P15856" s="20" t="s">
        <v>29</v>
      </c>
      <c r="Q15856" s="20" t="s">
        <v>29</v>
      </c>
      <c r="R15856" s="20" t="s">
        <v>29</v>
      </c>
      <c r="S15856" s="20" t="s">
        <v>29</v>
      </c>
      <c r="T15856" s="20" t="s">
        <v>29</v>
      </c>
      <c r="U15856" s="20" t="s">
        <v>29</v>
      </c>
      <c r="V15856" s="20" t="s">
        <v>29</v>
      </c>
      <c r="W15856" s="20" t="s">
        <v>49</v>
      </c>
      <c r="X15856" t="s">
        <v>29</v>
      </c>
      <c r="Y15856">
        <f>INDEX(Tableau11[PointINDIGENAT],MATCH(E15856,Tableau11[INDIGENAT],0),1)</f>
        <v>1</v>
      </c>
      <c r="Z15856">
        <f>INDEX(Tableau10[PointDH],MATCH(G15856,Tableau10[DH],0),1)</f>
        <v>0</v>
      </c>
      <c r="AA15856">
        <f>INDEX(Tableau1[PointLRN],MATCH(I15856,Tableau1[LRN],0),1)</f>
        <v>0</v>
      </c>
      <c r="AB15856">
        <f>INDEX(Tableau3[PointZNIEFF],MATCH(M15856,Tableau3[ZNIEFF],0),1)</f>
        <v>3</v>
      </c>
      <c r="AC15856">
        <f>INDEX(Tableau4[PointLRR],MATCH(L15856,Tableau4[LRR],0),1)</f>
        <v>0</v>
      </c>
      <c r="AD15856">
        <f>INDEX(Tableau5[PointEEE],MATCH(F15856,Tableau5[EEE],0),1)</f>
        <v>0</v>
      </c>
      <c r="AE15856">
        <f t="shared" si="248"/>
        <v>4</v>
      </c>
      <c r="AF15856" cm="1">
        <f t="array" ref="AF15856">0 +IF(ISERROR(_xlfn.IFS(I15856="DD",2,I15856="-",1)),0,_xlfn.IFS(I15856="DD",2,I15856="-",1))+
IF(ISERROR(_xlfn.IFS(L15856="DD",5,L15856="-",3)),0,_xlfn.IFS(L15856="DD",5,L15856="-",3))</f>
        <v>4</v>
      </c>
      <c r="AG15856" s="1" t="str">
        <f>IF(AF15856&gt;=5,"DD",_xlfn.IFS(AE15856&lt;=LEGENDPOINT!H$17,"NUL",AE15856&lt;=LEGENDPOINT!H$18,"TRES FAIBLE",AE15856&lt;=LEGENDPOINT!H$19,"FAIBLE",AE15856&lt;=LEGENDPOINT!H$20,"MODERE",AE15856&lt;=LEGENDPOINT!H$21,"FORT",AE15856&lt;=LEGENDPOINT!H$22,"TRES FORT",AE15856&gt;=LEGENDPOINT!H$23,"MAJEUR"))</f>
        <v>FAIBLE</v>
      </c>
    </row>
    <row r="15857" spans="1:33" hidden="1">
      <c r="A15857">
        <v>786531</v>
      </c>
      <c r="B15857" t="s">
        <v>32901</v>
      </c>
      <c r="C15857" t="s">
        <v>32902</v>
      </c>
      <c r="D15857" t="s">
        <v>59635</v>
      </c>
      <c r="E15857" t="s">
        <v>59634</v>
      </c>
      <c r="F15857" s="20" t="s">
        <v>29</v>
      </c>
      <c r="G15857" t="s">
        <v>29</v>
      </c>
      <c r="H15857" t="s">
        <v>29</v>
      </c>
      <c r="I15857" t="s">
        <v>29</v>
      </c>
      <c r="J15857" s="20" t="s">
        <v>29</v>
      </c>
      <c r="K15857" s="20" t="s">
        <v>29</v>
      </c>
      <c r="L15857" s="20" t="s">
        <v>29</v>
      </c>
      <c r="M15857" s="20" t="s">
        <v>29</v>
      </c>
      <c r="N15857" s="20" t="s">
        <v>29</v>
      </c>
      <c r="O15857" s="20" t="s">
        <v>29</v>
      </c>
      <c r="P15857" s="20" t="s">
        <v>29</v>
      </c>
      <c r="Q15857" s="20" t="s">
        <v>29</v>
      </c>
      <c r="R15857" s="20" t="s">
        <v>29</v>
      </c>
      <c r="S15857" s="20" t="s">
        <v>29</v>
      </c>
      <c r="T15857" s="20" t="s">
        <v>29</v>
      </c>
      <c r="U15857" s="20" t="s">
        <v>29</v>
      </c>
      <c r="V15857" s="20" t="s">
        <v>29</v>
      </c>
      <c r="W15857" s="20" t="s">
        <v>29</v>
      </c>
      <c r="X15857" t="s">
        <v>29</v>
      </c>
      <c r="Y15857">
        <f>INDEX(Tableau11[PointINDIGENAT],MATCH(E15857,Tableau11[INDIGENAT],0),1)</f>
        <v>1</v>
      </c>
      <c r="Z15857">
        <f>INDEX(Tableau10[PointDH],MATCH(G15857,Tableau10[DH],0),1)</f>
        <v>0</v>
      </c>
      <c r="AA15857">
        <f>INDEX(Tableau1[PointLRN],MATCH(I15857,Tableau1[LRN],0),1)</f>
        <v>0</v>
      </c>
      <c r="AB15857">
        <f>INDEX(Tableau3[PointZNIEFF],MATCH(M15857,Tableau3[ZNIEFF],0),1)</f>
        <v>0</v>
      </c>
      <c r="AC15857">
        <f>INDEX(Tableau4[PointLRR],MATCH(L15857,Tableau4[LRR],0),1)</f>
        <v>0</v>
      </c>
      <c r="AD15857">
        <f>INDEX(Tableau5[PointEEE],MATCH(F15857,Tableau5[EEE],0),1)</f>
        <v>0</v>
      </c>
      <c r="AE15857">
        <f t="shared" si="248"/>
        <v>1</v>
      </c>
      <c r="AF15857" cm="1">
        <f t="array" ref="AF15857">0 +IF(ISERROR(_xlfn.IFS(I15857="DD",2,I15857="-",1)),0,_xlfn.IFS(I15857="DD",2,I15857="-",1))+
IF(ISERROR(_xlfn.IFS(L15857="DD",5,L15857="-",3)),0,_xlfn.IFS(L15857="DD",5,L15857="-",3))</f>
        <v>4</v>
      </c>
      <c r="AG15857" s="1" t="str">
        <f>IF(AF15857&gt;=5,"DD",_xlfn.IFS(AE15857&lt;=LEGENDPOINT!H$17,"NUL",AE15857&lt;=LEGENDPOINT!H$18,"TRES FAIBLE",AE15857&lt;=LEGENDPOINT!H$19,"FAIBLE",AE15857&lt;=LEGENDPOINT!H$20,"MODERE",AE15857&lt;=LEGENDPOINT!H$21,"FORT",AE15857&lt;=LEGENDPOINT!H$22,"TRES FORT",AE15857&gt;=LEGENDPOINT!H$23,"MAJEUR"))</f>
        <v>TRES FAIBLE</v>
      </c>
    </row>
    <row r="15858" spans="1:33" hidden="1">
      <c r="A15858">
        <v>786532</v>
      </c>
      <c r="B15858" t="s">
        <v>32903</v>
      </c>
      <c r="C15858" t="s">
        <v>32904</v>
      </c>
      <c r="D15858" t="s">
        <v>59635</v>
      </c>
      <c r="E15858" t="s">
        <v>59634</v>
      </c>
      <c r="F15858" s="20" t="s">
        <v>29</v>
      </c>
      <c r="G15858" t="s">
        <v>29</v>
      </c>
      <c r="H15858" t="s">
        <v>29</v>
      </c>
      <c r="I15858" t="s">
        <v>29</v>
      </c>
      <c r="J15858" s="20" t="s">
        <v>29</v>
      </c>
      <c r="K15858" s="20" t="s">
        <v>29</v>
      </c>
      <c r="L15858" s="20" t="s">
        <v>29</v>
      </c>
      <c r="M15858" s="20" t="s">
        <v>29</v>
      </c>
      <c r="N15858" s="20" t="s">
        <v>29</v>
      </c>
      <c r="O15858" s="20" t="s">
        <v>29</v>
      </c>
      <c r="P15858" s="20" t="s">
        <v>29</v>
      </c>
      <c r="Q15858" s="20" t="s">
        <v>29</v>
      </c>
      <c r="R15858" s="20" t="s">
        <v>29</v>
      </c>
      <c r="S15858" s="20" t="s">
        <v>29</v>
      </c>
      <c r="T15858" s="20" t="s">
        <v>29</v>
      </c>
      <c r="U15858" s="20" t="s">
        <v>29</v>
      </c>
      <c r="V15858" s="20" t="s">
        <v>29</v>
      </c>
      <c r="W15858" s="20" t="s">
        <v>29</v>
      </c>
      <c r="X15858" t="s">
        <v>29</v>
      </c>
      <c r="Y15858">
        <f>INDEX(Tableau11[PointINDIGENAT],MATCH(E15858,Tableau11[INDIGENAT],0),1)</f>
        <v>1</v>
      </c>
      <c r="Z15858">
        <f>INDEX(Tableau10[PointDH],MATCH(G15858,Tableau10[DH],0),1)</f>
        <v>0</v>
      </c>
      <c r="AA15858">
        <f>INDEX(Tableau1[PointLRN],MATCH(I15858,Tableau1[LRN],0),1)</f>
        <v>0</v>
      </c>
      <c r="AB15858">
        <f>INDEX(Tableau3[PointZNIEFF],MATCH(M15858,Tableau3[ZNIEFF],0),1)</f>
        <v>0</v>
      </c>
      <c r="AC15858">
        <f>INDEX(Tableau4[PointLRR],MATCH(L15858,Tableau4[LRR],0),1)</f>
        <v>0</v>
      </c>
      <c r="AD15858">
        <f>INDEX(Tableau5[PointEEE],MATCH(F15858,Tableau5[EEE],0),1)</f>
        <v>0</v>
      </c>
      <c r="AE15858">
        <f t="shared" si="248"/>
        <v>1</v>
      </c>
      <c r="AF15858" cm="1">
        <f t="array" ref="AF15858">0 +IF(ISERROR(_xlfn.IFS(I15858="DD",2,I15858="-",1)),0,_xlfn.IFS(I15858="DD",2,I15858="-",1))+
IF(ISERROR(_xlfn.IFS(L15858="DD",5,L15858="-",3)),0,_xlfn.IFS(L15858="DD",5,L15858="-",3))</f>
        <v>4</v>
      </c>
      <c r="AG15858" s="1" t="str">
        <f>IF(AF15858&gt;=5,"DD",_xlfn.IFS(AE15858&lt;=LEGENDPOINT!H$17,"NUL",AE15858&lt;=LEGENDPOINT!H$18,"TRES FAIBLE",AE15858&lt;=LEGENDPOINT!H$19,"FAIBLE",AE15858&lt;=LEGENDPOINT!H$20,"MODERE",AE15858&lt;=LEGENDPOINT!H$21,"FORT",AE15858&lt;=LEGENDPOINT!H$22,"TRES FORT",AE15858&gt;=LEGENDPOINT!H$23,"MAJEUR"))</f>
        <v>TRES FAIBLE</v>
      </c>
    </row>
    <row r="15859" spans="1:33" hidden="1">
      <c r="A15859">
        <v>193757</v>
      </c>
      <c r="B15859" t="s">
        <v>66537</v>
      </c>
      <c r="C15859" t="s">
        <v>32905</v>
      </c>
      <c r="D15859" t="s">
        <v>59635</v>
      </c>
      <c r="E15859" t="s">
        <v>59634</v>
      </c>
      <c r="F15859" s="20" t="s">
        <v>29</v>
      </c>
      <c r="G15859" t="s">
        <v>29</v>
      </c>
      <c r="H15859" t="s">
        <v>29</v>
      </c>
      <c r="I15859" t="s">
        <v>29</v>
      </c>
      <c r="J15859" s="20" t="s">
        <v>29</v>
      </c>
      <c r="K15859" s="20" t="s">
        <v>29</v>
      </c>
      <c r="L15859" s="20" t="s">
        <v>29</v>
      </c>
      <c r="M15859" s="20" t="s">
        <v>29</v>
      </c>
      <c r="N15859" s="20" t="s">
        <v>29</v>
      </c>
      <c r="O15859" s="20" t="s">
        <v>29</v>
      </c>
      <c r="P15859" s="20" t="s">
        <v>29</v>
      </c>
      <c r="Q15859" s="20" t="s">
        <v>29</v>
      </c>
      <c r="R15859" s="20" t="s">
        <v>29</v>
      </c>
      <c r="S15859" s="20" t="s">
        <v>29</v>
      </c>
      <c r="T15859" s="20" t="s">
        <v>29</v>
      </c>
      <c r="U15859" s="20" t="s">
        <v>29</v>
      </c>
      <c r="V15859" s="20" t="s">
        <v>29</v>
      </c>
      <c r="W15859" s="20" t="s">
        <v>29</v>
      </c>
      <c r="X15859" t="s">
        <v>29</v>
      </c>
      <c r="Y15859">
        <f>INDEX(Tableau11[PointINDIGENAT],MATCH(E15859,Tableau11[INDIGENAT],0),1)</f>
        <v>1</v>
      </c>
      <c r="Z15859">
        <f>INDEX(Tableau10[PointDH],MATCH(G15859,Tableau10[DH],0),1)</f>
        <v>0</v>
      </c>
      <c r="AA15859">
        <f>INDEX(Tableau1[PointLRN],MATCH(I15859,Tableau1[LRN],0),1)</f>
        <v>0</v>
      </c>
      <c r="AB15859">
        <f>INDEX(Tableau3[PointZNIEFF],MATCH(M15859,Tableau3[ZNIEFF],0),1)</f>
        <v>0</v>
      </c>
      <c r="AC15859">
        <f>INDEX(Tableau4[PointLRR],MATCH(L15859,Tableau4[LRR],0),1)</f>
        <v>0</v>
      </c>
      <c r="AD15859">
        <f>INDEX(Tableau5[PointEEE],MATCH(F15859,Tableau5[EEE],0),1)</f>
        <v>0</v>
      </c>
      <c r="AE15859">
        <f t="shared" si="248"/>
        <v>1</v>
      </c>
      <c r="AF15859" cm="1">
        <f t="array" ref="AF15859">0 +IF(ISERROR(_xlfn.IFS(I15859="DD",2,I15859="-",1)),0,_xlfn.IFS(I15859="DD",2,I15859="-",1))+
IF(ISERROR(_xlfn.IFS(L15859="DD",5,L15859="-",3)),0,_xlfn.IFS(L15859="DD",5,L15859="-",3))</f>
        <v>4</v>
      </c>
      <c r="AG15859" s="1" t="str">
        <f>IF(AF15859&gt;=5,"DD",_xlfn.IFS(AE15859&lt;=LEGENDPOINT!H$17,"NUL",AE15859&lt;=LEGENDPOINT!H$18,"TRES FAIBLE",AE15859&lt;=LEGENDPOINT!H$19,"FAIBLE",AE15859&lt;=LEGENDPOINT!H$20,"MODERE",AE15859&lt;=LEGENDPOINT!H$21,"FORT",AE15859&lt;=LEGENDPOINT!H$22,"TRES FORT",AE15859&gt;=LEGENDPOINT!H$23,"MAJEUR"))</f>
        <v>TRES FAIBLE</v>
      </c>
    </row>
    <row r="15860" spans="1:33" hidden="1">
      <c r="A15860">
        <v>657257</v>
      </c>
      <c r="B15860" t="s">
        <v>32906</v>
      </c>
      <c r="C15860" t="s">
        <v>32907</v>
      </c>
      <c r="D15860" t="s">
        <v>59635</v>
      </c>
      <c r="E15860" t="s">
        <v>59723</v>
      </c>
      <c r="F15860" s="20" t="s">
        <v>29</v>
      </c>
      <c r="G15860" t="s">
        <v>29</v>
      </c>
      <c r="H15860" t="s">
        <v>29</v>
      </c>
      <c r="I15860" t="s">
        <v>29</v>
      </c>
      <c r="J15860" s="20" t="s">
        <v>29</v>
      </c>
      <c r="K15860" s="20" t="s">
        <v>29</v>
      </c>
      <c r="L15860" s="20" t="s">
        <v>29</v>
      </c>
      <c r="M15860" s="20" t="s">
        <v>29</v>
      </c>
      <c r="N15860" s="20" t="s">
        <v>29</v>
      </c>
      <c r="O15860" s="20" t="s">
        <v>29</v>
      </c>
      <c r="P15860" s="20" t="s">
        <v>29</v>
      </c>
      <c r="Q15860" s="20" t="s">
        <v>29</v>
      </c>
      <c r="R15860" s="20" t="s">
        <v>29</v>
      </c>
      <c r="S15860" s="20" t="s">
        <v>29</v>
      </c>
      <c r="T15860" s="20" t="s">
        <v>29</v>
      </c>
      <c r="U15860" s="20" t="s">
        <v>29</v>
      </c>
      <c r="V15860" s="20" t="s">
        <v>29</v>
      </c>
      <c r="W15860" s="20" t="s">
        <v>29</v>
      </c>
      <c r="X15860" t="s">
        <v>29</v>
      </c>
      <c r="Y15860">
        <f>INDEX(Tableau11[PointINDIGENAT],MATCH(E15860,Tableau11[INDIGENAT],0),1)</f>
        <v>0</v>
      </c>
      <c r="Z15860">
        <f>INDEX(Tableau10[PointDH],MATCH(G15860,Tableau10[DH],0),1)</f>
        <v>0</v>
      </c>
      <c r="AA15860">
        <f>INDEX(Tableau1[PointLRN],MATCH(I15860,Tableau1[LRN],0),1)</f>
        <v>0</v>
      </c>
      <c r="AB15860">
        <f>INDEX(Tableau3[PointZNIEFF],MATCH(M15860,Tableau3[ZNIEFF],0),1)</f>
        <v>0</v>
      </c>
      <c r="AC15860">
        <f>INDEX(Tableau4[PointLRR],MATCH(L15860,Tableau4[LRR],0),1)</f>
        <v>0</v>
      </c>
      <c r="AD15860">
        <f>INDEX(Tableau5[PointEEE],MATCH(F15860,Tableau5[EEE],0),1)</f>
        <v>0</v>
      </c>
      <c r="AE15860">
        <f t="shared" si="248"/>
        <v>0</v>
      </c>
      <c r="AF15860" cm="1">
        <f t="array" ref="AF15860">0 +IF(ISERROR(_xlfn.IFS(I15860="DD",2,I15860="-",1)),0,_xlfn.IFS(I15860="DD",2,I15860="-",1))+
IF(ISERROR(_xlfn.IFS(L15860="DD",5,L15860="-",3)),0,_xlfn.IFS(L15860="DD",5,L15860="-",3))</f>
        <v>4</v>
      </c>
      <c r="AG15860" s="1" t="str">
        <f>IF(AF15860&gt;=5,"DD",_xlfn.IFS(AE15860&lt;=LEGENDPOINT!H$17,"NUL",AE15860&lt;=LEGENDPOINT!H$18,"TRES FAIBLE",AE15860&lt;=LEGENDPOINT!H$19,"FAIBLE",AE15860&lt;=LEGENDPOINT!H$20,"MODERE",AE15860&lt;=LEGENDPOINT!H$21,"FORT",AE15860&lt;=LEGENDPOINT!H$22,"TRES FORT",AE15860&gt;=LEGENDPOINT!H$23,"MAJEUR"))</f>
        <v>TRES FAIBLE</v>
      </c>
    </row>
    <row r="15861" spans="1:33" hidden="1">
      <c r="A15861">
        <v>6613</v>
      </c>
      <c r="B15861" t="s">
        <v>32908</v>
      </c>
      <c r="C15861" t="s">
        <v>32909</v>
      </c>
      <c r="D15861" t="s">
        <v>59635</v>
      </c>
      <c r="E15861" t="s">
        <v>59634</v>
      </c>
      <c r="F15861" s="20" t="s">
        <v>29</v>
      </c>
      <c r="G15861" t="s">
        <v>29</v>
      </c>
      <c r="H15861" t="s">
        <v>29</v>
      </c>
      <c r="I15861" t="s">
        <v>29</v>
      </c>
      <c r="J15861" s="20" t="s">
        <v>29</v>
      </c>
      <c r="K15861" s="20" t="s">
        <v>29</v>
      </c>
      <c r="L15861" s="20" t="s">
        <v>29</v>
      </c>
      <c r="M15861" s="20" t="s">
        <v>59607</v>
      </c>
      <c r="N15861" s="20" t="s">
        <v>29</v>
      </c>
      <c r="O15861" s="20" t="s">
        <v>29</v>
      </c>
      <c r="P15861" s="20" t="s">
        <v>29</v>
      </c>
      <c r="Q15861" s="20" t="s">
        <v>29</v>
      </c>
      <c r="R15861" s="20" t="s">
        <v>29</v>
      </c>
      <c r="S15861" s="20" t="s">
        <v>29</v>
      </c>
      <c r="T15861" s="20" t="s">
        <v>29</v>
      </c>
      <c r="U15861" s="20" t="s">
        <v>29</v>
      </c>
      <c r="V15861" s="20" t="s">
        <v>29</v>
      </c>
      <c r="W15861" s="20" t="s">
        <v>49</v>
      </c>
      <c r="X15861" t="s">
        <v>29</v>
      </c>
      <c r="Y15861">
        <f>INDEX(Tableau11[PointINDIGENAT],MATCH(E15861,Tableau11[INDIGENAT],0),1)</f>
        <v>1</v>
      </c>
      <c r="Z15861">
        <f>INDEX(Tableau10[PointDH],MATCH(G15861,Tableau10[DH],0),1)</f>
        <v>0</v>
      </c>
      <c r="AA15861">
        <f>INDEX(Tableau1[PointLRN],MATCH(I15861,Tableau1[LRN],0),1)</f>
        <v>0</v>
      </c>
      <c r="AB15861">
        <f>INDEX(Tableau3[PointZNIEFF],MATCH(M15861,Tableau3[ZNIEFF],0),1)</f>
        <v>3</v>
      </c>
      <c r="AC15861">
        <f>INDEX(Tableau4[PointLRR],MATCH(L15861,Tableau4[LRR],0),1)</f>
        <v>0</v>
      </c>
      <c r="AD15861">
        <f>INDEX(Tableau5[PointEEE],MATCH(F15861,Tableau5[EEE],0),1)</f>
        <v>0</v>
      </c>
      <c r="AE15861">
        <f t="shared" si="248"/>
        <v>4</v>
      </c>
      <c r="AF15861" cm="1">
        <f t="array" ref="AF15861">0 +IF(ISERROR(_xlfn.IFS(I15861="DD",2,I15861="-",1)),0,_xlfn.IFS(I15861="DD",2,I15861="-",1))+
IF(ISERROR(_xlfn.IFS(L15861="DD",5,L15861="-",3)),0,_xlfn.IFS(L15861="DD",5,L15861="-",3))</f>
        <v>4</v>
      </c>
      <c r="AG15861" s="1" t="str">
        <f>IF(AF15861&gt;=5,"DD",_xlfn.IFS(AE15861&lt;=LEGENDPOINT!H$17,"NUL",AE15861&lt;=LEGENDPOINT!H$18,"TRES FAIBLE",AE15861&lt;=LEGENDPOINT!H$19,"FAIBLE",AE15861&lt;=LEGENDPOINT!H$20,"MODERE",AE15861&lt;=LEGENDPOINT!H$21,"FORT",AE15861&lt;=LEGENDPOINT!H$22,"TRES FORT",AE15861&gt;=LEGENDPOINT!H$23,"MAJEUR"))</f>
        <v>FAIBLE</v>
      </c>
    </row>
    <row r="15862" spans="1:33" hidden="1">
      <c r="A15862">
        <v>6617</v>
      </c>
      <c r="B15862" t="s">
        <v>32910</v>
      </c>
      <c r="C15862" t="s">
        <v>32911</v>
      </c>
      <c r="D15862" t="s">
        <v>59635</v>
      </c>
      <c r="E15862" t="s">
        <v>59634</v>
      </c>
      <c r="F15862" s="20" t="s">
        <v>29</v>
      </c>
      <c r="G15862" t="s">
        <v>29</v>
      </c>
      <c r="H15862" t="s">
        <v>29</v>
      </c>
      <c r="I15862" t="s">
        <v>29</v>
      </c>
      <c r="J15862" s="20" t="s">
        <v>29</v>
      </c>
      <c r="K15862" s="20" t="s">
        <v>29</v>
      </c>
      <c r="L15862" s="20" t="s">
        <v>29</v>
      </c>
      <c r="M15862" s="20" t="s">
        <v>29</v>
      </c>
      <c r="N15862" s="20" t="s">
        <v>29</v>
      </c>
      <c r="O15862" s="20" t="s">
        <v>29</v>
      </c>
      <c r="P15862" s="20" t="s">
        <v>29</v>
      </c>
      <c r="Q15862" s="20" t="s">
        <v>29</v>
      </c>
      <c r="R15862" s="20" t="s">
        <v>29</v>
      </c>
      <c r="S15862" s="20" t="s">
        <v>29</v>
      </c>
      <c r="T15862" s="20" t="s">
        <v>29</v>
      </c>
      <c r="U15862" s="20" t="s">
        <v>29</v>
      </c>
      <c r="V15862" s="20" t="s">
        <v>29</v>
      </c>
      <c r="W15862" s="20" t="s">
        <v>49</v>
      </c>
      <c r="X15862" t="s">
        <v>29</v>
      </c>
      <c r="Y15862">
        <f>INDEX(Tableau11[PointINDIGENAT],MATCH(E15862,Tableau11[INDIGENAT],0),1)</f>
        <v>1</v>
      </c>
      <c r="Z15862">
        <f>INDEX(Tableau10[PointDH],MATCH(G15862,Tableau10[DH],0),1)</f>
        <v>0</v>
      </c>
      <c r="AA15862">
        <f>INDEX(Tableau1[PointLRN],MATCH(I15862,Tableau1[LRN],0),1)</f>
        <v>0</v>
      </c>
      <c r="AB15862">
        <f>INDEX(Tableau3[PointZNIEFF],MATCH(M15862,Tableau3[ZNIEFF],0),1)</f>
        <v>0</v>
      </c>
      <c r="AC15862">
        <f>INDEX(Tableau4[PointLRR],MATCH(L15862,Tableau4[LRR],0),1)</f>
        <v>0</v>
      </c>
      <c r="AD15862">
        <f>INDEX(Tableau5[PointEEE],MATCH(F15862,Tableau5[EEE],0),1)</f>
        <v>0</v>
      </c>
      <c r="AE15862">
        <f t="shared" si="248"/>
        <v>1</v>
      </c>
      <c r="AF15862" cm="1">
        <f t="array" ref="AF15862">0 +IF(ISERROR(_xlfn.IFS(I15862="DD",2,I15862="-",1)),0,_xlfn.IFS(I15862="DD",2,I15862="-",1))+
IF(ISERROR(_xlfn.IFS(L15862="DD",5,L15862="-",3)),0,_xlfn.IFS(L15862="DD",5,L15862="-",3))</f>
        <v>4</v>
      </c>
      <c r="AG15862" s="1" t="str">
        <f>IF(AF15862&gt;=5,"DD",_xlfn.IFS(AE15862&lt;=LEGENDPOINT!H$17,"NUL",AE15862&lt;=LEGENDPOINT!H$18,"TRES FAIBLE",AE15862&lt;=LEGENDPOINT!H$19,"FAIBLE",AE15862&lt;=LEGENDPOINT!H$20,"MODERE",AE15862&lt;=LEGENDPOINT!H$21,"FORT",AE15862&lt;=LEGENDPOINT!H$22,"TRES FORT",AE15862&gt;=LEGENDPOINT!H$23,"MAJEUR"))</f>
        <v>TRES FAIBLE</v>
      </c>
    </row>
    <row r="15863" spans="1:33" hidden="1">
      <c r="A15863">
        <v>6619</v>
      </c>
      <c r="B15863" t="s">
        <v>32912</v>
      </c>
      <c r="C15863" t="s">
        <v>32913</v>
      </c>
      <c r="D15863" t="s">
        <v>59635</v>
      </c>
      <c r="E15863" t="s">
        <v>59634</v>
      </c>
      <c r="F15863" s="20" t="s">
        <v>29</v>
      </c>
      <c r="G15863" t="s">
        <v>29</v>
      </c>
      <c r="H15863" t="s">
        <v>29</v>
      </c>
      <c r="I15863" t="s">
        <v>29</v>
      </c>
      <c r="J15863" s="20" t="s">
        <v>29</v>
      </c>
      <c r="K15863" s="20" t="s">
        <v>29</v>
      </c>
      <c r="L15863" s="20" t="s">
        <v>29</v>
      </c>
      <c r="M15863" s="20" t="s">
        <v>59607</v>
      </c>
      <c r="N15863" s="20" t="s">
        <v>29</v>
      </c>
      <c r="O15863" s="20" t="s">
        <v>29</v>
      </c>
      <c r="P15863" s="20" t="s">
        <v>29</v>
      </c>
      <c r="Q15863" s="20" t="s">
        <v>29</v>
      </c>
      <c r="R15863" s="20" t="s">
        <v>29</v>
      </c>
      <c r="S15863" s="20" t="s">
        <v>29</v>
      </c>
      <c r="T15863" s="20" t="s">
        <v>29</v>
      </c>
      <c r="U15863" s="20" t="s">
        <v>29</v>
      </c>
      <c r="V15863" s="20" t="s">
        <v>29</v>
      </c>
      <c r="W15863" s="20" t="s">
        <v>49</v>
      </c>
      <c r="X15863" t="s">
        <v>29</v>
      </c>
      <c r="Y15863">
        <f>INDEX(Tableau11[PointINDIGENAT],MATCH(E15863,Tableau11[INDIGENAT],0),1)</f>
        <v>1</v>
      </c>
      <c r="Z15863">
        <f>INDEX(Tableau10[PointDH],MATCH(G15863,Tableau10[DH],0),1)</f>
        <v>0</v>
      </c>
      <c r="AA15863">
        <f>INDEX(Tableau1[PointLRN],MATCH(I15863,Tableau1[LRN],0),1)</f>
        <v>0</v>
      </c>
      <c r="AB15863">
        <f>INDEX(Tableau3[PointZNIEFF],MATCH(M15863,Tableau3[ZNIEFF],0),1)</f>
        <v>3</v>
      </c>
      <c r="AC15863">
        <f>INDEX(Tableau4[PointLRR],MATCH(L15863,Tableau4[LRR],0),1)</f>
        <v>0</v>
      </c>
      <c r="AD15863">
        <f>INDEX(Tableau5[PointEEE],MATCH(F15863,Tableau5[EEE],0),1)</f>
        <v>0</v>
      </c>
      <c r="AE15863">
        <f t="shared" si="248"/>
        <v>4</v>
      </c>
      <c r="AF15863" cm="1">
        <f t="array" ref="AF15863">0 +IF(ISERROR(_xlfn.IFS(I15863="DD",2,I15863="-",1)),0,_xlfn.IFS(I15863="DD",2,I15863="-",1))+
IF(ISERROR(_xlfn.IFS(L15863="DD",5,L15863="-",3)),0,_xlfn.IFS(L15863="DD",5,L15863="-",3))</f>
        <v>4</v>
      </c>
      <c r="AG15863" s="1" t="str">
        <f>IF(AF15863&gt;=5,"DD",_xlfn.IFS(AE15863&lt;=LEGENDPOINT!H$17,"NUL",AE15863&lt;=LEGENDPOINT!H$18,"TRES FAIBLE",AE15863&lt;=LEGENDPOINT!H$19,"FAIBLE",AE15863&lt;=LEGENDPOINT!H$20,"MODERE",AE15863&lt;=LEGENDPOINT!H$21,"FORT",AE15863&lt;=LEGENDPOINT!H$22,"TRES FORT",AE15863&gt;=LEGENDPOINT!H$23,"MAJEUR"))</f>
        <v>FAIBLE</v>
      </c>
    </row>
    <row r="15864" spans="1:33" hidden="1">
      <c r="A15864">
        <v>193976</v>
      </c>
      <c r="B15864" t="s">
        <v>66538</v>
      </c>
      <c r="C15864" t="s">
        <v>32914</v>
      </c>
      <c r="D15864" t="s">
        <v>59635</v>
      </c>
      <c r="E15864" t="s">
        <v>59634</v>
      </c>
      <c r="F15864" s="20" t="s">
        <v>29</v>
      </c>
      <c r="G15864" t="s">
        <v>29</v>
      </c>
      <c r="H15864" t="s">
        <v>29</v>
      </c>
      <c r="I15864" t="s">
        <v>29</v>
      </c>
      <c r="J15864" s="20" t="s">
        <v>29</v>
      </c>
      <c r="K15864" s="20" t="s">
        <v>29</v>
      </c>
      <c r="L15864" s="20" t="s">
        <v>29</v>
      </c>
      <c r="M15864" s="20" t="s">
        <v>29</v>
      </c>
      <c r="N15864" s="20" t="s">
        <v>29</v>
      </c>
      <c r="O15864" s="20" t="s">
        <v>29</v>
      </c>
      <c r="P15864" s="20" t="s">
        <v>29</v>
      </c>
      <c r="Q15864" s="20" t="s">
        <v>29</v>
      </c>
      <c r="R15864" s="20" t="s">
        <v>29</v>
      </c>
      <c r="S15864" s="20" t="s">
        <v>29</v>
      </c>
      <c r="T15864" s="20" t="s">
        <v>29</v>
      </c>
      <c r="U15864" s="20" t="s">
        <v>29</v>
      </c>
      <c r="V15864" s="20" t="s">
        <v>29</v>
      </c>
      <c r="W15864" s="20" t="s">
        <v>29</v>
      </c>
      <c r="X15864" t="s">
        <v>29</v>
      </c>
      <c r="Y15864">
        <f>INDEX(Tableau11[PointINDIGENAT],MATCH(E15864,Tableau11[INDIGENAT],0),1)</f>
        <v>1</v>
      </c>
      <c r="Z15864">
        <f>INDEX(Tableau10[PointDH],MATCH(G15864,Tableau10[DH],0),1)</f>
        <v>0</v>
      </c>
      <c r="AA15864">
        <f>INDEX(Tableau1[PointLRN],MATCH(I15864,Tableau1[LRN],0),1)</f>
        <v>0</v>
      </c>
      <c r="AB15864">
        <f>INDEX(Tableau3[PointZNIEFF],MATCH(M15864,Tableau3[ZNIEFF],0),1)</f>
        <v>0</v>
      </c>
      <c r="AC15864">
        <f>INDEX(Tableau4[PointLRR],MATCH(L15864,Tableau4[LRR],0),1)</f>
        <v>0</v>
      </c>
      <c r="AD15864">
        <f>INDEX(Tableau5[PointEEE],MATCH(F15864,Tableau5[EEE],0),1)</f>
        <v>0</v>
      </c>
      <c r="AE15864">
        <f t="shared" si="248"/>
        <v>1</v>
      </c>
      <c r="AF15864" cm="1">
        <f t="array" ref="AF15864">0 +IF(ISERROR(_xlfn.IFS(I15864="DD",2,I15864="-",1)),0,_xlfn.IFS(I15864="DD",2,I15864="-",1))+
IF(ISERROR(_xlfn.IFS(L15864="DD",5,L15864="-",3)),0,_xlfn.IFS(L15864="DD",5,L15864="-",3))</f>
        <v>4</v>
      </c>
      <c r="AG15864" s="1" t="str">
        <f>IF(AF15864&gt;=5,"DD",_xlfn.IFS(AE15864&lt;=LEGENDPOINT!H$17,"NUL",AE15864&lt;=LEGENDPOINT!H$18,"TRES FAIBLE",AE15864&lt;=LEGENDPOINT!H$19,"FAIBLE",AE15864&lt;=LEGENDPOINT!H$20,"MODERE",AE15864&lt;=LEGENDPOINT!H$21,"FORT",AE15864&lt;=LEGENDPOINT!H$22,"TRES FORT",AE15864&gt;=LEGENDPOINT!H$23,"MAJEUR"))</f>
        <v>TRES FAIBLE</v>
      </c>
    </row>
    <row r="15865" spans="1:33" hidden="1">
      <c r="A15865">
        <v>657286</v>
      </c>
      <c r="B15865" t="s">
        <v>32915</v>
      </c>
      <c r="C15865" t="s">
        <v>32916</v>
      </c>
      <c r="D15865" t="s">
        <v>59635</v>
      </c>
      <c r="E15865" t="s">
        <v>59723</v>
      </c>
      <c r="F15865" s="20" t="s">
        <v>29</v>
      </c>
      <c r="G15865" t="s">
        <v>29</v>
      </c>
      <c r="H15865" t="s">
        <v>29</v>
      </c>
      <c r="I15865" t="s">
        <v>29</v>
      </c>
      <c r="J15865" s="20" t="s">
        <v>29</v>
      </c>
      <c r="K15865" s="20" t="s">
        <v>29</v>
      </c>
      <c r="L15865" s="20" t="s">
        <v>29</v>
      </c>
      <c r="M15865" s="20" t="s">
        <v>29</v>
      </c>
      <c r="N15865" s="20" t="s">
        <v>29</v>
      </c>
      <c r="O15865" s="20" t="s">
        <v>29</v>
      </c>
      <c r="P15865" s="20" t="s">
        <v>29</v>
      </c>
      <c r="Q15865" s="20" t="s">
        <v>29</v>
      </c>
      <c r="R15865" s="20" t="s">
        <v>29</v>
      </c>
      <c r="S15865" s="20" t="s">
        <v>29</v>
      </c>
      <c r="T15865" s="20" t="s">
        <v>29</v>
      </c>
      <c r="U15865" s="20" t="s">
        <v>29</v>
      </c>
      <c r="V15865" s="20" t="s">
        <v>29</v>
      </c>
      <c r="W15865" s="20" t="s">
        <v>29</v>
      </c>
      <c r="X15865" t="s">
        <v>29</v>
      </c>
      <c r="Y15865">
        <f>INDEX(Tableau11[PointINDIGENAT],MATCH(E15865,Tableau11[INDIGENAT],0),1)</f>
        <v>0</v>
      </c>
      <c r="Z15865">
        <f>INDEX(Tableau10[PointDH],MATCH(G15865,Tableau10[DH],0),1)</f>
        <v>0</v>
      </c>
      <c r="AA15865">
        <f>INDEX(Tableau1[PointLRN],MATCH(I15865,Tableau1[LRN],0),1)</f>
        <v>0</v>
      </c>
      <c r="AB15865">
        <f>INDEX(Tableau3[PointZNIEFF],MATCH(M15865,Tableau3[ZNIEFF],0),1)</f>
        <v>0</v>
      </c>
      <c r="AC15865">
        <f>INDEX(Tableau4[PointLRR],MATCH(L15865,Tableau4[LRR],0),1)</f>
        <v>0</v>
      </c>
      <c r="AD15865">
        <f>INDEX(Tableau5[PointEEE],MATCH(F15865,Tableau5[EEE],0),1)</f>
        <v>0</v>
      </c>
      <c r="AE15865">
        <f t="shared" si="248"/>
        <v>0</v>
      </c>
      <c r="AF15865" cm="1">
        <f t="array" ref="AF15865">0 +IF(ISERROR(_xlfn.IFS(I15865="DD",2,I15865="-",1)),0,_xlfn.IFS(I15865="DD",2,I15865="-",1))+
IF(ISERROR(_xlfn.IFS(L15865="DD",5,L15865="-",3)),0,_xlfn.IFS(L15865="DD",5,L15865="-",3))</f>
        <v>4</v>
      </c>
      <c r="AG15865" s="1" t="str">
        <f>IF(AF15865&gt;=5,"DD",_xlfn.IFS(AE15865&lt;=LEGENDPOINT!H$17,"NUL",AE15865&lt;=LEGENDPOINT!H$18,"TRES FAIBLE",AE15865&lt;=LEGENDPOINT!H$19,"FAIBLE",AE15865&lt;=LEGENDPOINT!H$20,"MODERE",AE15865&lt;=LEGENDPOINT!H$21,"FORT",AE15865&lt;=LEGENDPOINT!H$22,"TRES FORT",AE15865&gt;=LEGENDPOINT!H$23,"MAJEUR"))</f>
        <v>TRES FAIBLE</v>
      </c>
    </row>
    <row r="15866" spans="1:33" hidden="1">
      <c r="A15866">
        <v>657613</v>
      </c>
      <c r="B15866" t="s">
        <v>32917</v>
      </c>
      <c r="C15866" t="s">
        <v>32918</v>
      </c>
      <c r="D15866" t="s">
        <v>59635</v>
      </c>
      <c r="E15866" t="s">
        <v>59723</v>
      </c>
      <c r="F15866" s="20" t="s">
        <v>29</v>
      </c>
      <c r="G15866" t="s">
        <v>29</v>
      </c>
      <c r="H15866" t="s">
        <v>29</v>
      </c>
      <c r="I15866" t="s">
        <v>29</v>
      </c>
      <c r="J15866" s="20" t="s">
        <v>29</v>
      </c>
      <c r="K15866" s="20" t="s">
        <v>29</v>
      </c>
      <c r="L15866" s="20" t="s">
        <v>29</v>
      </c>
      <c r="M15866" s="20" t="s">
        <v>29</v>
      </c>
      <c r="N15866" s="20" t="s">
        <v>29</v>
      </c>
      <c r="O15866" s="20" t="s">
        <v>29</v>
      </c>
      <c r="P15866" s="20" t="s">
        <v>29</v>
      </c>
      <c r="Q15866" s="20" t="s">
        <v>29</v>
      </c>
      <c r="R15866" s="20" t="s">
        <v>29</v>
      </c>
      <c r="S15866" s="20" t="s">
        <v>29</v>
      </c>
      <c r="T15866" s="20" t="s">
        <v>29</v>
      </c>
      <c r="U15866" s="20" t="s">
        <v>29</v>
      </c>
      <c r="V15866" s="20" t="s">
        <v>29</v>
      </c>
      <c r="W15866" s="20" t="s">
        <v>29</v>
      </c>
      <c r="X15866" t="s">
        <v>29</v>
      </c>
      <c r="Y15866">
        <f>INDEX(Tableau11[PointINDIGENAT],MATCH(E15866,Tableau11[INDIGENAT],0),1)</f>
        <v>0</v>
      </c>
      <c r="Z15866">
        <f>INDEX(Tableau10[PointDH],MATCH(G15866,Tableau10[DH],0),1)</f>
        <v>0</v>
      </c>
      <c r="AA15866">
        <f>INDEX(Tableau1[PointLRN],MATCH(I15866,Tableau1[LRN],0),1)</f>
        <v>0</v>
      </c>
      <c r="AB15866">
        <f>INDEX(Tableau3[PointZNIEFF],MATCH(M15866,Tableau3[ZNIEFF],0),1)</f>
        <v>0</v>
      </c>
      <c r="AC15866">
        <f>INDEX(Tableau4[PointLRR],MATCH(L15866,Tableau4[LRR],0),1)</f>
        <v>0</v>
      </c>
      <c r="AD15866">
        <f>INDEX(Tableau5[PointEEE],MATCH(F15866,Tableau5[EEE],0),1)</f>
        <v>0</v>
      </c>
      <c r="AE15866">
        <f t="shared" si="248"/>
        <v>0</v>
      </c>
      <c r="AF15866" cm="1">
        <f t="array" ref="AF15866">0 +IF(ISERROR(_xlfn.IFS(I15866="DD",2,I15866="-",1)),0,_xlfn.IFS(I15866="DD",2,I15866="-",1))+
IF(ISERROR(_xlfn.IFS(L15866="DD",5,L15866="-",3)),0,_xlfn.IFS(L15866="DD",5,L15866="-",3))</f>
        <v>4</v>
      </c>
      <c r="AG15866" s="1" t="str">
        <f>IF(AF15866&gt;=5,"DD",_xlfn.IFS(AE15866&lt;=LEGENDPOINT!H$17,"NUL",AE15866&lt;=LEGENDPOINT!H$18,"TRES FAIBLE",AE15866&lt;=LEGENDPOINT!H$19,"FAIBLE",AE15866&lt;=LEGENDPOINT!H$20,"MODERE",AE15866&lt;=LEGENDPOINT!H$21,"FORT",AE15866&lt;=LEGENDPOINT!H$22,"TRES FORT",AE15866&gt;=LEGENDPOINT!H$23,"MAJEUR"))</f>
        <v>TRES FAIBLE</v>
      </c>
    </row>
    <row r="15867" spans="1:33" hidden="1">
      <c r="A15867">
        <v>657614</v>
      </c>
      <c r="B15867" t="s">
        <v>32919</v>
      </c>
      <c r="C15867" t="s">
        <v>32920</v>
      </c>
      <c r="D15867" t="s">
        <v>59635</v>
      </c>
      <c r="E15867" t="s">
        <v>59723</v>
      </c>
      <c r="F15867" s="20" t="s">
        <v>29</v>
      </c>
      <c r="G15867" t="s">
        <v>29</v>
      </c>
      <c r="H15867" t="s">
        <v>29</v>
      </c>
      <c r="I15867" t="s">
        <v>29</v>
      </c>
      <c r="J15867" s="20" t="s">
        <v>29</v>
      </c>
      <c r="K15867" s="20" t="s">
        <v>29</v>
      </c>
      <c r="L15867" s="20" t="s">
        <v>29</v>
      </c>
      <c r="M15867" s="20" t="s">
        <v>29</v>
      </c>
      <c r="N15867" s="20" t="s">
        <v>29</v>
      </c>
      <c r="O15867" s="20" t="s">
        <v>29</v>
      </c>
      <c r="P15867" s="20" t="s">
        <v>29</v>
      </c>
      <c r="Q15867" s="20" t="s">
        <v>29</v>
      </c>
      <c r="R15867" s="20" t="s">
        <v>29</v>
      </c>
      <c r="S15867" s="20" t="s">
        <v>29</v>
      </c>
      <c r="T15867" s="20" t="s">
        <v>29</v>
      </c>
      <c r="U15867" s="20" t="s">
        <v>29</v>
      </c>
      <c r="V15867" s="20" t="s">
        <v>29</v>
      </c>
      <c r="W15867" s="20" t="s">
        <v>29</v>
      </c>
      <c r="X15867" t="s">
        <v>29</v>
      </c>
      <c r="Y15867">
        <f>INDEX(Tableau11[PointINDIGENAT],MATCH(E15867,Tableau11[INDIGENAT],0),1)</f>
        <v>0</v>
      </c>
      <c r="Z15867">
        <f>INDEX(Tableau10[PointDH],MATCH(G15867,Tableau10[DH],0),1)</f>
        <v>0</v>
      </c>
      <c r="AA15867">
        <f>INDEX(Tableau1[PointLRN],MATCH(I15867,Tableau1[LRN],0),1)</f>
        <v>0</v>
      </c>
      <c r="AB15867">
        <f>INDEX(Tableau3[PointZNIEFF],MATCH(M15867,Tableau3[ZNIEFF],0),1)</f>
        <v>0</v>
      </c>
      <c r="AC15867">
        <f>INDEX(Tableau4[PointLRR],MATCH(L15867,Tableau4[LRR],0),1)</f>
        <v>0</v>
      </c>
      <c r="AD15867">
        <f>INDEX(Tableau5[PointEEE],MATCH(F15867,Tableau5[EEE],0),1)</f>
        <v>0</v>
      </c>
      <c r="AE15867">
        <f t="shared" si="248"/>
        <v>0</v>
      </c>
      <c r="AF15867" cm="1">
        <f t="array" ref="AF15867">0 +IF(ISERROR(_xlfn.IFS(I15867="DD",2,I15867="-",1)),0,_xlfn.IFS(I15867="DD",2,I15867="-",1))+
IF(ISERROR(_xlfn.IFS(L15867="DD",5,L15867="-",3)),0,_xlfn.IFS(L15867="DD",5,L15867="-",3))</f>
        <v>4</v>
      </c>
      <c r="AG15867" s="1" t="str">
        <f>IF(AF15867&gt;=5,"DD",_xlfn.IFS(AE15867&lt;=LEGENDPOINT!H$17,"NUL",AE15867&lt;=LEGENDPOINT!H$18,"TRES FAIBLE",AE15867&lt;=LEGENDPOINT!H$19,"FAIBLE",AE15867&lt;=LEGENDPOINT!H$20,"MODERE",AE15867&lt;=LEGENDPOINT!H$21,"FORT",AE15867&lt;=LEGENDPOINT!H$22,"TRES FORT",AE15867&gt;=LEGENDPOINT!H$23,"MAJEUR"))</f>
        <v>TRES FAIBLE</v>
      </c>
    </row>
    <row r="15868" spans="1:33" hidden="1">
      <c r="A15868">
        <v>657287</v>
      </c>
      <c r="B15868" t="s">
        <v>32921</v>
      </c>
      <c r="C15868" t="s">
        <v>32922</v>
      </c>
      <c r="D15868" t="s">
        <v>59635</v>
      </c>
      <c r="E15868" t="s">
        <v>59723</v>
      </c>
      <c r="F15868" s="20" t="s">
        <v>29</v>
      </c>
      <c r="G15868" t="s">
        <v>29</v>
      </c>
      <c r="H15868" t="s">
        <v>29</v>
      </c>
      <c r="I15868" t="s">
        <v>29</v>
      </c>
      <c r="J15868" s="20" t="s">
        <v>29</v>
      </c>
      <c r="K15868" s="20" t="s">
        <v>29</v>
      </c>
      <c r="L15868" s="20" t="s">
        <v>29</v>
      </c>
      <c r="M15868" s="20" t="s">
        <v>29</v>
      </c>
      <c r="N15868" s="20" t="s">
        <v>29</v>
      </c>
      <c r="O15868" s="20" t="s">
        <v>29</v>
      </c>
      <c r="P15868" s="20" t="s">
        <v>29</v>
      </c>
      <c r="Q15868" s="20" t="s">
        <v>29</v>
      </c>
      <c r="R15868" s="20" t="s">
        <v>29</v>
      </c>
      <c r="S15868" s="20" t="s">
        <v>29</v>
      </c>
      <c r="T15868" s="20" t="s">
        <v>29</v>
      </c>
      <c r="U15868" s="20" t="s">
        <v>29</v>
      </c>
      <c r="V15868" s="20" t="s">
        <v>29</v>
      </c>
      <c r="W15868" s="20" t="s">
        <v>29</v>
      </c>
      <c r="X15868" t="s">
        <v>29</v>
      </c>
      <c r="Y15868">
        <f>INDEX(Tableau11[PointINDIGENAT],MATCH(E15868,Tableau11[INDIGENAT],0),1)</f>
        <v>0</v>
      </c>
      <c r="Z15868">
        <f>INDEX(Tableau10[PointDH],MATCH(G15868,Tableau10[DH],0),1)</f>
        <v>0</v>
      </c>
      <c r="AA15868">
        <f>INDEX(Tableau1[PointLRN],MATCH(I15868,Tableau1[LRN],0),1)</f>
        <v>0</v>
      </c>
      <c r="AB15868">
        <f>INDEX(Tableau3[PointZNIEFF],MATCH(M15868,Tableau3[ZNIEFF],0),1)</f>
        <v>0</v>
      </c>
      <c r="AC15868">
        <f>INDEX(Tableau4[PointLRR],MATCH(L15868,Tableau4[LRR],0),1)</f>
        <v>0</v>
      </c>
      <c r="AD15868">
        <f>INDEX(Tableau5[PointEEE],MATCH(F15868,Tableau5[EEE],0),1)</f>
        <v>0</v>
      </c>
      <c r="AE15868">
        <f t="shared" si="248"/>
        <v>0</v>
      </c>
      <c r="AF15868" cm="1">
        <f t="array" ref="AF15868">0 +IF(ISERROR(_xlfn.IFS(I15868="DD",2,I15868="-",1)),0,_xlfn.IFS(I15868="DD",2,I15868="-",1))+
IF(ISERROR(_xlfn.IFS(L15868="DD",5,L15868="-",3)),0,_xlfn.IFS(L15868="DD",5,L15868="-",3))</f>
        <v>4</v>
      </c>
      <c r="AG15868" s="1" t="str">
        <f>IF(AF15868&gt;=5,"DD",_xlfn.IFS(AE15868&lt;=LEGENDPOINT!H$17,"NUL",AE15868&lt;=LEGENDPOINT!H$18,"TRES FAIBLE",AE15868&lt;=LEGENDPOINT!H$19,"FAIBLE",AE15868&lt;=LEGENDPOINT!H$20,"MODERE",AE15868&lt;=LEGENDPOINT!H$21,"FORT",AE15868&lt;=LEGENDPOINT!H$22,"TRES FORT",AE15868&gt;=LEGENDPOINT!H$23,"MAJEUR"))</f>
        <v>TRES FAIBLE</v>
      </c>
    </row>
    <row r="15869" spans="1:33" hidden="1">
      <c r="A15869">
        <v>6621</v>
      </c>
      <c r="B15869" t="s">
        <v>32923</v>
      </c>
      <c r="C15869" t="s">
        <v>32924</v>
      </c>
      <c r="D15869" t="s">
        <v>59635</v>
      </c>
      <c r="E15869" t="s">
        <v>59634</v>
      </c>
      <c r="F15869" s="20" t="s">
        <v>29</v>
      </c>
      <c r="G15869" t="s">
        <v>29</v>
      </c>
      <c r="H15869" t="s">
        <v>29</v>
      </c>
      <c r="I15869" t="s">
        <v>29</v>
      </c>
      <c r="J15869" s="20" t="s">
        <v>29</v>
      </c>
      <c r="K15869" s="20" t="s">
        <v>29</v>
      </c>
      <c r="L15869" s="20" t="s">
        <v>29</v>
      </c>
      <c r="M15869" s="20" t="s">
        <v>29</v>
      </c>
      <c r="N15869" s="20" t="s">
        <v>29</v>
      </c>
      <c r="O15869" s="20" t="s">
        <v>29</v>
      </c>
      <c r="P15869" s="20" t="s">
        <v>29</v>
      </c>
      <c r="Q15869" s="20" t="s">
        <v>29</v>
      </c>
      <c r="R15869" s="20" t="s">
        <v>29</v>
      </c>
      <c r="S15869" s="20" t="s">
        <v>29</v>
      </c>
      <c r="T15869" s="20" t="s">
        <v>29</v>
      </c>
      <c r="U15869" s="20" t="s">
        <v>29</v>
      </c>
      <c r="V15869" s="20" t="s">
        <v>29</v>
      </c>
      <c r="W15869" s="20" t="s">
        <v>49</v>
      </c>
      <c r="X15869" t="s">
        <v>29</v>
      </c>
      <c r="Y15869">
        <f>INDEX(Tableau11[PointINDIGENAT],MATCH(E15869,Tableau11[INDIGENAT],0),1)</f>
        <v>1</v>
      </c>
      <c r="Z15869">
        <f>INDEX(Tableau10[PointDH],MATCH(G15869,Tableau10[DH],0),1)</f>
        <v>0</v>
      </c>
      <c r="AA15869">
        <f>INDEX(Tableau1[PointLRN],MATCH(I15869,Tableau1[LRN],0),1)</f>
        <v>0</v>
      </c>
      <c r="AB15869">
        <f>INDEX(Tableau3[PointZNIEFF],MATCH(M15869,Tableau3[ZNIEFF],0),1)</f>
        <v>0</v>
      </c>
      <c r="AC15869">
        <f>INDEX(Tableau4[PointLRR],MATCH(L15869,Tableau4[LRR],0),1)</f>
        <v>0</v>
      </c>
      <c r="AD15869">
        <f>INDEX(Tableau5[PointEEE],MATCH(F15869,Tableau5[EEE],0),1)</f>
        <v>0</v>
      </c>
      <c r="AE15869">
        <f t="shared" si="248"/>
        <v>1</v>
      </c>
      <c r="AF15869" cm="1">
        <f t="array" ref="AF15869">0 +IF(ISERROR(_xlfn.IFS(I15869="DD",2,I15869="-",1)),0,_xlfn.IFS(I15869="DD",2,I15869="-",1))+
IF(ISERROR(_xlfn.IFS(L15869="DD",5,L15869="-",3)),0,_xlfn.IFS(L15869="DD",5,L15869="-",3))</f>
        <v>4</v>
      </c>
      <c r="AG15869" s="1" t="str">
        <f>IF(AF15869&gt;=5,"DD",_xlfn.IFS(AE15869&lt;=LEGENDPOINT!H$17,"NUL",AE15869&lt;=LEGENDPOINT!H$18,"TRES FAIBLE",AE15869&lt;=LEGENDPOINT!H$19,"FAIBLE",AE15869&lt;=LEGENDPOINT!H$20,"MODERE",AE15869&lt;=LEGENDPOINT!H$21,"FORT",AE15869&lt;=LEGENDPOINT!H$22,"TRES FORT",AE15869&gt;=LEGENDPOINT!H$23,"MAJEUR"))</f>
        <v>TRES FAIBLE</v>
      </c>
    </row>
    <row r="15870" spans="1:33" hidden="1">
      <c r="A15870">
        <v>657290</v>
      </c>
      <c r="B15870" t="s">
        <v>32925</v>
      </c>
      <c r="C15870" t="s">
        <v>32926</v>
      </c>
      <c r="D15870" t="s">
        <v>59635</v>
      </c>
      <c r="E15870" t="s">
        <v>59723</v>
      </c>
      <c r="F15870" s="20" t="s">
        <v>29</v>
      </c>
      <c r="G15870" t="s">
        <v>29</v>
      </c>
      <c r="H15870" t="s">
        <v>29</v>
      </c>
      <c r="I15870" t="s">
        <v>29</v>
      </c>
      <c r="J15870" s="20" t="s">
        <v>29</v>
      </c>
      <c r="K15870" s="20" t="s">
        <v>29</v>
      </c>
      <c r="L15870" s="20" t="s">
        <v>29</v>
      </c>
      <c r="M15870" s="20" t="s">
        <v>29</v>
      </c>
      <c r="N15870" s="20" t="s">
        <v>29</v>
      </c>
      <c r="O15870" s="20" t="s">
        <v>29</v>
      </c>
      <c r="P15870" s="20" t="s">
        <v>29</v>
      </c>
      <c r="Q15870" s="20" t="s">
        <v>29</v>
      </c>
      <c r="R15870" s="20" t="s">
        <v>29</v>
      </c>
      <c r="S15870" s="20" t="s">
        <v>29</v>
      </c>
      <c r="T15870" s="20" t="s">
        <v>29</v>
      </c>
      <c r="U15870" s="20" t="s">
        <v>29</v>
      </c>
      <c r="V15870" s="20" t="s">
        <v>29</v>
      </c>
      <c r="W15870" s="20" t="s">
        <v>29</v>
      </c>
      <c r="X15870" t="s">
        <v>29</v>
      </c>
      <c r="Y15870">
        <f>INDEX(Tableau11[PointINDIGENAT],MATCH(E15870,Tableau11[INDIGENAT],0),1)</f>
        <v>0</v>
      </c>
      <c r="Z15870">
        <f>INDEX(Tableau10[PointDH],MATCH(G15870,Tableau10[DH],0),1)</f>
        <v>0</v>
      </c>
      <c r="AA15870">
        <f>INDEX(Tableau1[PointLRN],MATCH(I15870,Tableau1[LRN],0),1)</f>
        <v>0</v>
      </c>
      <c r="AB15870">
        <f>INDEX(Tableau3[PointZNIEFF],MATCH(M15870,Tableau3[ZNIEFF],0),1)</f>
        <v>0</v>
      </c>
      <c r="AC15870">
        <f>INDEX(Tableau4[PointLRR],MATCH(L15870,Tableau4[LRR],0),1)</f>
        <v>0</v>
      </c>
      <c r="AD15870">
        <f>INDEX(Tableau5[PointEEE],MATCH(F15870,Tableau5[EEE],0),1)</f>
        <v>0</v>
      </c>
      <c r="AE15870">
        <f t="shared" si="248"/>
        <v>0</v>
      </c>
      <c r="AF15870" cm="1">
        <f t="array" ref="AF15870">0 +IF(ISERROR(_xlfn.IFS(I15870="DD",2,I15870="-",1)),0,_xlfn.IFS(I15870="DD",2,I15870="-",1))+
IF(ISERROR(_xlfn.IFS(L15870="DD",5,L15870="-",3)),0,_xlfn.IFS(L15870="DD",5,L15870="-",3))</f>
        <v>4</v>
      </c>
      <c r="AG15870" s="1" t="str">
        <f>IF(AF15870&gt;=5,"DD",_xlfn.IFS(AE15870&lt;=LEGENDPOINT!H$17,"NUL",AE15870&lt;=LEGENDPOINT!H$18,"TRES FAIBLE",AE15870&lt;=LEGENDPOINT!H$19,"FAIBLE",AE15870&lt;=LEGENDPOINT!H$20,"MODERE",AE15870&lt;=LEGENDPOINT!H$21,"FORT",AE15870&lt;=LEGENDPOINT!H$22,"TRES FORT",AE15870&gt;=LEGENDPOINT!H$23,"MAJEUR"))</f>
        <v>TRES FAIBLE</v>
      </c>
    </row>
    <row r="15871" spans="1:33" hidden="1">
      <c r="A15871">
        <v>6623</v>
      </c>
      <c r="B15871" t="s">
        <v>32927</v>
      </c>
      <c r="C15871" t="s">
        <v>32928</v>
      </c>
      <c r="D15871" t="s">
        <v>59635</v>
      </c>
      <c r="E15871" t="s">
        <v>59634</v>
      </c>
      <c r="F15871" s="20" t="s">
        <v>29</v>
      </c>
      <c r="G15871" t="s">
        <v>29</v>
      </c>
      <c r="H15871" t="s">
        <v>29</v>
      </c>
      <c r="I15871" t="s">
        <v>29</v>
      </c>
      <c r="J15871" s="20" t="s">
        <v>29</v>
      </c>
      <c r="K15871" s="20" t="s">
        <v>29</v>
      </c>
      <c r="L15871" s="20" t="s">
        <v>29</v>
      </c>
      <c r="M15871" s="20" t="s">
        <v>59607</v>
      </c>
      <c r="N15871" s="20" t="s">
        <v>29</v>
      </c>
      <c r="O15871" s="20" t="s">
        <v>29</v>
      </c>
      <c r="P15871" s="20" t="s">
        <v>29</v>
      </c>
      <c r="Q15871" s="20" t="s">
        <v>29</v>
      </c>
      <c r="R15871" s="20" t="s">
        <v>29</v>
      </c>
      <c r="S15871" s="20" t="s">
        <v>29</v>
      </c>
      <c r="T15871" s="20" t="s">
        <v>29</v>
      </c>
      <c r="U15871" s="20" t="s">
        <v>29</v>
      </c>
      <c r="V15871" s="20" t="s">
        <v>29</v>
      </c>
      <c r="W15871" s="20" t="s">
        <v>49</v>
      </c>
      <c r="X15871" t="s">
        <v>29</v>
      </c>
      <c r="Y15871">
        <f>INDEX(Tableau11[PointINDIGENAT],MATCH(E15871,Tableau11[INDIGENAT],0),1)</f>
        <v>1</v>
      </c>
      <c r="Z15871">
        <f>INDEX(Tableau10[PointDH],MATCH(G15871,Tableau10[DH],0),1)</f>
        <v>0</v>
      </c>
      <c r="AA15871">
        <f>INDEX(Tableau1[PointLRN],MATCH(I15871,Tableau1[LRN],0),1)</f>
        <v>0</v>
      </c>
      <c r="AB15871">
        <f>INDEX(Tableau3[PointZNIEFF],MATCH(M15871,Tableau3[ZNIEFF],0),1)</f>
        <v>3</v>
      </c>
      <c r="AC15871">
        <f>INDEX(Tableau4[PointLRR],MATCH(L15871,Tableau4[LRR],0),1)</f>
        <v>0</v>
      </c>
      <c r="AD15871">
        <f>INDEX(Tableau5[PointEEE],MATCH(F15871,Tableau5[EEE],0),1)</f>
        <v>0</v>
      </c>
      <c r="AE15871">
        <f t="shared" si="248"/>
        <v>4</v>
      </c>
      <c r="AF15871" cm="1">
        <f t="array" ref="AF15871">0 +IF(ISERROR(_xlfn.IFS(I15871="DD",2,I15871="-",1)),0,_xlfn.IFS(I15871="DD",2,I15871="-",1))+
IF(ISERROR(_xlfn.IFS(L15871="DD",5,L15871="-",3)),0,_xlfn.IFS(L15871="DD",5,L15871="-",3))</f>
        <v>4</v>
      </c>
      <c r="AG15871" s="1" t="str">
        <f>IF(AF15871&gt;=5,"DD",_xlfn.IFS(AE15871&lt;=LEGENDPOINT!H$17,"NUL",AE15871&lt;=LEGENDPOINT!H$18,"TRES FAIBLE",AE15871&lt;=LEGENDPOINT!H$19,"FAIBLE",AE15871&lt;=LEGENDPOINT!H$20,"MODERE",AE15871&lt;=LEGENDPOINT!H$21,"FORT",AE15871&lt;=LEGENDPOINT!H$22,"TRES FORT",AE15871&gt;=LEGENDPOINT!H$23,"MAJEUR"))</f>
        <v>FAIBLE</v>
      </c>
    </row>
    <row r="15872" spans="1:33" hidden="1">
      <c r="A15872">
        <v>656392</v>
      </c>
      <c r="B15872" t="s">
        <v>66539</v>
      </c>
      <c r="C15872" t="s">
        <v>32929</v>
      </c>
      <c r="D15872" t="s">
        <v>59635</v>
      </c>
      <c r="E15872" t="s">
        <v>59723</v>
      </c>
      <c r="F15872" s="20" t="s">
        <v>29</v>
      </c>
      <c r="G15872" t="s">
        <v>29</v>
      </c>
      <c r="H15872" t="s">
        <v>29</v>
      </c>
      <c r="I15872" t="s">
        <v>29</v>
      </c>
      <c r="J15872" s="20" t="s">
        <v>29</v>
      </c>
      <c r="K15872" s="20" t="s">
        <v>29</v>
      </c>
      <c r="L15872" s="20" t="s">
        <v>29</v>
      </c>
      <c r="M15872" s="20" t="s">
        <v>29</v>
      </c>
      <c r="N15872" s="20" t="s">
        <v>29</v>
      </c>
      <c r="O15872" s="20" t="s">
        <v>29</v>
      </c>
      <c r="P15872" s="20" t="s">
        <v>29</v>
      </c>
      <c r="Q15872" s="20" t="s">
        <v>29</v>
      </c>
      <c r="R15872" s="20" t="s">
        <v>29</v>
      </c>
      <c r="S15872" s="20" t="s">
        <v>29</v>
      </c>
      <c r="T15872" s="20" t="s">
        <v>29</v>
      </c>
      <c r="U15872" s="20" t="s">
        <v>29</v>
      </c>
      <c r="V15872" s="20" t="s">
        <v>29</v>
      </c>
      <c r="W15872" s="20" t="s">
        <v>29</v>
      </c>
      <c r="X15872" t="s">
        <v>29</v>
      </c>
      <c r="Y15872">
        <f>INDEX(Tableau11[PointINDIGENAT],MATCH(E15872,Tableau11[INDIGENAT],0),1)</f>
        <v>0</v>
      </c>
      <c r="Z15872">
        <f>INDEX(Tableau10[PointDH],MATCH(G15872,Tableau10[DH],0),1)</f>
        <v>0</v>
      </c>
      <c r="AA15872">
        <f>INDEX(Tableau1[PointLRN],MATCH(I15872,Tableau1[LRN],0),1)</f>
        <v>0</v>
      </c>
      <c r="AB15872">
        <f>INDEX(Tableau3[PointZNIEFF],MATCH(M15872,Tableau3[ZNIEFF],0),1)</f>
        <v>0</v>
      </c>
      <c r="AC15872">
        <f>INDEX(Tableau4[PointLRR],MATCH(L15872,Tableau4[LRR],0),1)</f>
        <v>0</v>
      </c>
      <c r="AD15872">
        <f>INDEX(Tableau5[PointEEE],MATCH(F15872,Tableau5[EEE],0),1)</f>
        <v>0</v>
      </c>
      <c r="AE15872">
        <f t="shared" si="248"/>
        <v>0</v>
      </c>
      <c r="AF15872" cm="1">
        <f t="array" ref="AF15872">0 +IF(ISERROR(_xlfn.IFS(I15872="DD",2,I15872="-",1)),0,_xlfn.IFS(I15872="DD",2,I15872="-",1))+
IF(ISERROR(_xlfn.IFS(L15872="DD",5,L15872="-",3)),0,_xlfn.IFS(L15872="DD",5,L15872="-",3))</f>
        <v>4</v>
      </c>
      <c r="AG15872" s="1" t="str">
        <f>IF(AF15872&gt;=5,"DD",_xlfn.IFS(AE15872&lt;=LEGENDPOINT!H$17,"NUL",AE15872&lt;=LEGENDPOINT!H$18,"TRES FAIBLE",AE15872&lt;=LEGENDPOINT!H$19,"FAIBLE",AE15872&lt;=LEGENDPOINT!H$20,"MODERE",AE15872&lt;=LEGENDPOINT!H$21,"FORT",AE15872&lt;=LEGENDPOINT!H$22,"TRES FORT",AE15872&gt;=LEGENDPOINT!H$23,"MAJEUR"))</f>
        <v>TRES FAIBLE</v>
      </c>
    </row>
    <row r="15873" spans="1:33" hidden="1">
      <c r="A15873">
        <v>657328</v>
      </c>
      <c r="B15873" t="s">
        <v>32930</v>
      </c>
      <c r="C15873" t="s">
        <v>32931</v>
      </c>
      <c r="D15873" t="s">
        <v>59635</v>
      </c>
      <c r="E15873" t="s">
        <v>59723</v>
      </c>
      <c r="F15873" s="20" t="s">
        <v>29</v>
      </c>
      <c r="G15873" t="s">
        <v>29</v>
      </c>
      <c r="H15873" t="s">
        <v>29</v>
      </c>
      <c r="I15873" t="s">
        <v>29</v>
      </c>
      <c r="J15873" s="20" t="s">
        <v>29</v>
      </c>
      <c r="K15873" s="20" t="s">
        <v>29</v>
      </c>
      <c r="L15873" s="20" t="s">
        <v>29</v>
      </c>
      <c r="M15873" s="20" t="s">
        <v>29</v>
      </c>
      <c r="N15873" s="20" t="s">
        <v>29</v>
      </c>
      <c r="O15873" s="20" t="s">
        <v>29</v>
      </c>
      <c r="P15873" s="20" t="s">
        <v>29</v>
      </c>
      <c r="Q15873" s="20" t="s">
        <v>29</v>
      </c>
      <c r="R15873" s="20" t="s">
        <v>29</v>
      </c>
      <c r="S15873" s="20" t="s">
        <v>29</v>
      </c>
      <c r="T15873" s="20" t="s">
        <v>29</v>
      </c>
      <c r="U15873" s="20" t="s">
        <v>29</v>
      </c>
      <c r="V15873" s="20" t="s">
        <v>29</v>
      </c>
      <c r="W15873" s="20" t="s">
        <v>29</v>
      </c>
      <c r="X15873" t="s">
        <v>29</v>
      </c>
      <c r="Y15873">
        <f>INDEX(Tableau11[PointINDIGENAT],MATCH(E15873,Tableau11[INDIGENAT],0),1)</f>
        <v>0</v>
      </c>
      <c r="Z15873">
        <f>INDEX(Tableau10[PointDH],MATCH(G15873,Tableau10[DH],0),1)</f>
        <v>0</v>
      </c>
      <c r="AA15873">
        <f>INDEX(Tableau1[PointLRN],MATCH(I15873,Tableau1[LRN],0),1)</f>
        <v>0</v>
      </c>
      <c r="AB15873">
        <f>INDEX(Tableau3[PointZNIEFF],MATCH(M15873,Tableau3[ZNIEFF],0),1)</f>
        <v>0</v>
      </c>
      <c r="AC15873">
        <f>INDEX(Tableau4[PointLRR],MATCH(L15873,Tableau4[LRR],0),1)</f>
        <v>0</v>
      </c>
      <c r="AD15873">
        <f>INDEX(Tableau5[PointEEE],MATCH(F15873,Tableau5[EEE],0),1)</f>
        <v>0</v>
      </c>
      <c r="AE15873">
        <f t="shared" si="248"/>
        <v>0</v>
      </c>
      <c r="AF15873" cm="1">
        <f t="array" ref="AF15873">0 +IF(ISERROR(_xlfn.IFS(I15873="DD",2,I15873="-",1)),0,_xlfn.IFS(I15873="DD",2,I15873="-",1))+
IF(ISERROR(_xlfn.IFS(L15873="DD",5,L15873="-",3)),0,_xlfn.IFS(L15873="DD",5,L15873="-",3))</f>
        <v>4</v>
      </c>
      <c r="AG15873" s="1" t="str">
        <f>IF(AF15873&gt;=5,"DD",_xlfn.IFS(AE15873&lt;=LEGENDPOINT!H$17,"NUL",AE15873&lt;=LEGENDPOINT!H$18,"TRES FAIBLE",AE15873&lt;=LEGENDPOINT!H$19,"FAIBLE",AE15873&lt;=LEGENDPOINT!H$20,"MODERE",AE15873&lt;=LEGENDPOINT!H$21,"FORT",AE15873&lt;=LEGENDPOINT!H$22,"TRES FORT",AE15873&gt;=LEGENDPOINT!H$23,"MAJEUR"))</f>
        <v>TRES FAIBLE</v>
      </c>
    </row>
    <row r="15874" spans="1:33" hidden="1">
      <c r="A15874">
        <v>726190</v>
      </c>
      <c r="B15874" t="s">
        <v>32932</v>
      </c>
      <c r="C15874" t="s">
        <v>32933</v>
      </c>
      <c r="D15874" t="s">
        <v>59635</v>
      </c>
      <c r="E15874" t="s">
        <v>59723</v>
      </c>
      <c r="F15874" s="20" t="s">
        <v>29</v>
      </c>
      <c r="G15874" t="s">
        <v>29</v>
      </c>
      <c r="H15874" t="s">
        <v>29</v>
      </c>
      <c r="I15874" t="s">
        <v>29</v>
      </c>
      <c r="J15874" s="20" t="s">
        <v>29</v>
      </c>
      <c r="K15874" s="20" t="s">
        <v>29</v>
      </c>
      <c r="L15874" s="20" t="s">
        <v>29</v>
      </c>
      <c r="M15874" s="20" t="s">
        <v>29</v>
      </c>
      <c r="N15874" s="20" t="s">
        <v>29</v>
      </c>
      <c r="O15874" s="20" t="s">
        <v>29</v>
      </c>
      <c r="P15874" s="20" t="s">
        <v>29</v>
      </c>
      <c r="Q15874" s="20" t="s">
        <v>29</v>
      </c>
      <c r="R15874" s="20" t="s">
        <v>29</v>
      </c>
      <c r="S15874" s="20" t="s">
        <v>29</v>
      </c>
      <c r="T15874" s="20" t="s">
        <v>29</v>
      </c>
      <c r="U15874" s="20" t="s">
        <v>29</v>
      </c>
      <c r="V15874" s="20" t="s">
        <v>29</v>
      </c>
      <c r="W15874" s="20" t="s">
        <v>29</v>
      </c>
      <c r="X15874" t="s">
        <v>29</v>
      </c>
      <c r="Y15874">
        <f>INDEX(Tableau11[PointINDIGENAT],MATCH(E15874,Tableau11[INDIGENAT],0),1)</f>
        <v>0</v>
      </c>
      <c r="Z15874">
        <f>INDEX(Tableau10[PointDH],MATCH(G15874,Tableau10[DH],0),1)</f>
        <v>0</v>
      </c>
      <c r="AA15874">
        <f>INDEX(Tableau1[PointLRN],MATCH(I15874,Tableau1[LRN],0),1)</f>
        <v>0</v>
      </c>
      <c r="AB15874">
        <f>INDEX(Tableau3[PointZNIEFF],MATCH(M15874,Tableau3[ZNIEFF],0),1)</f>
        <v>0</v>
      </c>
      <c r="AC15874">
        <f>INDEX(Tableau4[PointLRR],MATCH(L15874,Tableau4[LRR],0),1)</f>
        <v>0</v>
      </c>
      <c r="AD15874">
        <f>INDEX(Tableau5[PointEEE],MATCH(F15874,Tableau5[EEE],0),1)</f>
        <v>0</v>
      </c>
      <c r="AE15874">
        <f t="shared" si="248"/>
        <v>0</v>
      </c>
      <c r="AF15874" cm="1">
        <f t="array" ref="AF15874">0 +IF(ISERROR(_xlfn.IFS(I15874="DD",2,I15874="-",1)),0,_xlfn.IFS(I15874="DD",2,I15874="-",1))+
IF(ISERROR(_xlfn.IFS(L15874="DD",5,L15874="-",3)),0,_xlfn.IFS(L15874="DD",5,L15874="-",3))</f>
        <v>4</v>
      </c>
      <c r="AG15874" s="1" t="str">
        <f>IF(AF15874&gt;=5,"DD",_xlfn.IFS(AE15874&lt;=LEGENDPOINT!H$17,"NUL",AE15874&lt;=LEGENDPOINT!H$18,"TRES FAIBLE",AE15874&lt;=LEGENDPOINT!H$19,"FAIBLE",AE15874&lt;=LEGENDPOINT!H$20,"MODERE",AE15874&lt;=LEGENDPOINT!H$21,"FORT",AE15874&lt;=LEGENDPOINT!H$22,"TRES FORT",AE15874&gt;=LEGENDPOINT!H$23,"MAJEUR"))</f>
        <v>TRES FAIBLE</v>
      </c>
    </row>
    <row r="15875" spans="1:33" hidden="1">
      <c r="A15875">
        <v>726207</v>
      </c>
      <c r="B15875" t="s">
        <v>32934</v>
      </c>
      <c r="C15875" t="s">
        <v>32935</v>
      </c>
      <c r="D15875" t="s">
        <v>59635</v>
      </c>
      <c r="E15875" t="s">
        <v>59723</v>
      </c>
      <c r="F15875" s="20" t="s">
        <v>29</v>
      </c>
      <c r="G15875" t="s">
        <v>29</v>
      </c>
      <c r="H15875" t="s">
        <v>29</v>
      </c>
      <c r="I15875" t="s">
        <v>29</v>
      </c>
      <c r="J15875" s="20" t="s">
        <v>29</v>
      </c>
      <c r="K15875" s="20" t="s">
        <v>29</v>
      </c>
      <c r="L15875" s="20" t="s">
        <v>29</v>
      </c>
      <c r="M15875" s="20" t="s">
        <v>29</v>
      </c>
      <c r="N15875" s="20" t="s">
        <v>29</v>
      </c>
      <c r="O15875" s="20" t="s">
        <v>29</v>
      </c>
      <c r="P15875" s="20" t="s">
        <v>29</v>
      </c>
      <c r="Q15875" s="20" t="s">
        <v>29</v>
      </c>
      <c r="R15875" s="20" t="s">
        <v>29</v>
      </c>
      <c r="S15875" s="20" t="s">
        <v>29</v>
      </c>
      <c r="T15875" s="20" t="s">
        <v>29</v>
      </c>
      <c r="U15875" s="20" t="s">
        <v>29</v>
      </c>
      <c r="V15875" s="20" t="s">
        <v>29</v>
      </c>
      <c r="W15875" s="20" t="s">
        <v>29</v>
      </c>
      <c r="X15875" t="s">
        <v>29</v>
      </c>
      <c r="Y15875">
        <f>INDEX(Tableau11[PointINDIGENAT],MATCH(E15875,Tableau11[INDIGENAT],0),1)</f>
        <v>0</v>
      </c>
      <c r="Z15875">
        <f>INDEX(Tableau10[PointDH],MATCH(G15875,Tableau10[DH],0),1)</f>
        <v>0</v>
      </c>
      <c r="AA15875">
        <f>INDEX(Tableau1[PointLRN],MATCH(I15875,Tableau1[LRN],0),1)</f>
        <v>0</v>
      </c>
      <c r="AB15875">
        <f>INDEX(Tableau3[PointZNIEFF],MATCH(M15875,Tableau3[ZNIEFF],0),1)</f>
        <v>0</v>
      </c>
      <c r="AC15875">
        <f>INDEX(Tableau4[PointLRR],MATCH(L15875,Tableau4[LRR],0),1)</f>
        <v>0</v>
      </c>
      <c r="AD15875">
        <f>INDEX(Tableau5[PointEEE],MATCH(F15875,Tableau5[EEE],0),1)</f>
        <v>0</v>
      </c>
      <c r="AE15875">
        <f t="shared" si="248"/>
        <v>0</v>
      </c>
      <c r="AF15875" cm="1">
        <f t="array" ref="AF15875">0 +IF(ISERROR(_xlfn.IFS(I15875="DD",2,I15875="-",1)),0,_xlfn.IFS(I15875="DD",2,I15875="-",1))+
IF(ISERROR(_xlfn.IFS(L15875="DD",5,L15875="-",3)),0,_xlfn.IFS(L15875="DD",5,L15875="-",3))</f>
        <v>4</v>
      </c>
      <c r="AG15875" s="1" t="str">
        <f>IF(AF15875&gt;=5,"DD",_xlfn.IFS(AE15875&lt;=LEGENDPOINT!H$17,"NUL",AE15875&lt;=LEGENDPOINT!H$18,"TRES FAIBLE",AE15875&lt;=LEGENDPOINT!H$19,"FAIBLE",AE15875&lt;=LEGENDPOINT!H$20,"MODERE",AE15875&lt;=LEGENDPOINT!H$21,"FORT",AE15875&lt;=LEGENDPOINT!H$22,"TRES FORT",AE15875&gt;=LEGENDPOINT!H$23,"MAJEUR"))</f>
        <v>TRES FAIBLE</v>
      </c>
    </row>
    <row r="15876" spans="1:33" hidden="1">
      <c r="A15876">
        <v>198257</v>
      </c>
      <c r="B15876" t="s">
        <v>66540</v>
      </c>
      <c r="C15876" t="s">
        <v>32936</v>
      </c>
      <c r="D15876" t="s">
        <v>59635</v>
      </c>
      <c r="E15876" t="s">
        <v>59634</v>
      </c>
      <c r="F15876" s="20" t="s">
        <v>29</v>
      </c>
      <c r="G15876" t="s">
        <v>29</v>
      </c>
      <c r="H15876" t="s">
        <v>29</v>
      </c>
      <c r="I15876" t="s">
        <v>29</v>
      </c>
      <c r="J15876" s="20" t="s">
        <v>29</v>
      </c>
      <c r="K15876" s="20" t="s">
        <v>29</v>
      </c>
      <c r="L15876" s="20" t="s">
        <v>29</v>
      </c>
      <c r="M15876" s="20" t="s">
        <v>29</v>
      </c>
      <c r="N15876" s="20" t="s">
        <v>29</v>
      </c>
      <c r="O15876" s="20" t="s">
        <v>29</v>
      </c>
      <c r="P15876" s="20" t="s">
        <v>29</v>
      </c>
      <c r="Q15876" s="20" t="s">
        <v>29</v>
      </c>
      <c r="R15876" s="20" t="s">
        <v>29</v>
      </c>
      <c r="S15876" s="20" t="s">
        <v>29</v>
      </c>
      <c r="T15876" s="20" t="s">
        <v>29</v>
      </c>
      <c r="U15876" s="20" t="s">
        <v>29</v>
      </c>
      <c r="V15876" s="20" t="s">
        <v>29</v>
      </c>
      <c r="W15876" s="20" t="s">
        <v>29</v>
      </c>
      <c r="X15876" t="s">
        <v>29</v>
      </c>
      <c r="Y15876">
        <f>INDEX(Tableau11[PointINDIGENAT],MATCH(E15876,Tableau11[INDIGENAT],0),1)</f>
        <v>1</v>
      </c>
      <c r="Z15876">
        <f>INDEX(Tableau10[PointDH],MATCH(G15876,Tableau10[DH],0),1)</f>
        <v>0</v>
      </c>
      <c r="AA15876">
        <f>INDEX(Tableau1[PointLRN],MATCH(I15876,Tableau1[LRN],0),1)</f>
        <v>0</v>
      </c>
      <c r="AB15876">
        <f>INDEX(Tableau3[PointZNIEFF],MATCH(M15876,Tableau3[ZNIEFF],0),1)</f>
        <v>0</v>
      </c>
      <c r="AC15876">
        <f>INDEX(Tableau4[PointLRR],MATCH(L15876,Tableau4[LRR],0),1)</f>
        <v>0</v>
      </c>
      <c r="AD15876">
        <f>INDEX(Tableau5[PointEEE],MATCH(F15876,Tableau5[EEE],0),1)</f>
        <v>0</v>
      </c>
      <c r="AE15876">
        <f t="shared" si="248"/>
        <v>1</v>
      </c>
      <c r="AF15876" cm="1">
        <f t="array" ref="AF15876">0 +IF(ISERROR(_xlfn.IFS(I15876="DD",2,I15876="-",1)),0,_xlfn.IFS(I15876="DD",2,I15876="-",1))+
IF(ISERROR(_xlfn.IFS(L15876="DD",5,L15876="-",3)),0,_xlfn.IFS(L15876="DD",5,L15876="-",3))</f>
        <v>4</v>
      </c>
      <c r="AG15876" s="1" t="str">
        <f>IF(AF15876&gt;=5,"DD",_xlfn.IFS(AE15876&lt;=LEGENDPOINT!H$17,"NUL",AE15876&lt;=LEGENDPOINT!H$18,"TRES FAIBLE",AE15876&lt;=LEGENDPOINT!H$19,"FAIBLE",AE15876&lt;=LEGENDPOINT!H$20,"MODERE",AE15876&lt;=LEGENDPOINT!H$21,"FORT",AE15876&lt;=LEGENDPOINT!H$22,"TRES FORT",AE15876&gt;=LEGENDPOINT!H$23,"MAJEUR"))</f>
        <v>TRES FAIBLE</v>
      </c>
    </row>
    <row r="15877" spans="1:33" hidden="1">
      <c r="A15877">
        <v>786461</v>
      </c>
      <c r="B15877" t="s">
        <v>32937</v>
      </c>
      <c r="C15877" t="s">
        <v>32938</v>
      </c>
      <c r="D15877" t="s">
        <v>59635</v>
      </c>
      <c r="E15877" t="s">
        <v>59634</v>
      </c>
      <c r="F15877" s="20" t="s">
        <v>29</v>
      </c>
      <c r="G15877" t="s">
        <v>29</v>
      </c>
      <c r="H15877" t="s">
        <v>29</v>
      </c>
      <c r="I15877" t="s">
        <v>29</v>
      </c>
      <c r="J15877" s="20" t="s">
        <v>29</v>
      </c>
      <c r="K15877" s="20" t="s">
        <v>29</v>
      </c>
      <c r="L15877" s="20" t="s">
        <v>29</v>
      </c>
      <c r="M15877" s="20" t="s">
        <v>29</v>
      </c>
      <c r="N15877" s="20" t="s">
        <v>29</v>
      </c>
      <c r="O15877" s="20" t="s">
        <v>29</v>
      </c>
      <c r="P15877" s="20" t="s">
        <v>29</v>
      </c>
      <c r="Q15877" s="20" t="s">
        <v>29</v>
      </c>
      <c r="R15877" s="20" t="s">
        <v>29</v>
      </c>
      <c r="S15877" s="20" t="s">
        <v>29</v>
      </c>
      <c r="T15877" s="20" t="s">
        <v>29</v>
      </c>
      <c r="U15877" s="20" t="s">
        <v>29</v>
      </c>
      <c r="V15877" s="20" t="s">
        <v>49</v>
      </c>
      <c r="W15877" s="20" t="s">
        <v>49</v>
      </c>
      <c r="X15877" t="s">
        <v>29</v>
      </c>
      <c r="Y15877">
        <f>INDEX(Tableau11[PointINDIGENAT],MATCH(E15877,Tableau11[INDIGENAT],0),1)</f>
        <v>1</v>
      </c>
      <c r="Z15877">
        <f>INDEX(Tableau10[PointDH],MATCH(G15877,Tableau10[DH],0),1)</f>
        <v>0</v>
      </c>
      <c r="AA15877">
        <f>INDEX(Tableau1[PointLRN],MATCH(I15877,Tableau1[LRN],0),1)</f>
        <v>0</v>
      </c>
      <c r="AB15877">
        <f>INDEX(Tableau3[PointZNIEFF],MATCH(M15877,Tableau3[ZNIEFF],0),1)</f>
        <v>0</v>
      </c>
      <c r="AC15877">
        <f>INDEX(Tableau4[PointLRR],MATCH(L15877,Tableau4[LRR],0),1)</f>
        <v>0</v>
      </c>
      <c r="AD15877">
        <f>INDEX(Tableau5[PointEEE],MATCH(F15877,Tableau5[EEE],0),1)</f>
        <v>0</v>
      </c>
      <c r="AE15877">
        <f t="shared" si="248"/>
        <v>1</v>
      </c>
      <c r="AF15877" cm="1">
        <f t="array" ref="AF15877">0 +IF(ISERROR(_xlfn.IFS(I15877="DD",2,I15877="-",1)),0,_xlfn.IFS(I15877="DD",2,I15877="-",1))+
IF(ISERROR(_xlfn.IFS(L15877="DD",5,L15877="-",3)),0,_xlfn.IFS(L15877="DD",5,L15877="-",3))</f>
        <v>4</v>
      </c>
      <c r="AG15877" s="1" t="str">
        <f>IF(AF15877&gt;=5,"DD",_xlfn.IFS(AE15877&lt;=LEGENDPOINT!H$17,"NUL",AE15877&lt;=LEGENDPOINT!H$18,"TRES FAIBLE",AE15877&lt;=LEGENDPOINT!H$19,"FAIBLE",AE15877&lt;=LEGENDPOINT!H$20,"MODERE",AE15877&lt;=LEGENDPOINT!H$21,"FORT",AE15877&lt;=LEGENDPOINT!H$22,"TRES FORT",AE15877&gt;=LEGENDPOINT!H$23,"MAJEUR"))</f>
        <v>TRES FAIBLE</v>
      </c>
    </row>
    <row r="15878" spans="1:33" hidden="1">
      <c r="A15878">
        <v>813007</v>
      </c>
      <c r="B15878" t="s">
        <v>32939</v>
      </c>
      <c r="C15878" t="s">
        <v>32940</v>
      </c>
      <c r="D15878" t="s">
        <v>59635</v>
      </c>
      <c r="E15878" t="s">
        <v>59723</v>
      </c>
      <c r="F15878" s="20" t="s">
        <v>29</v>
      </c>
      <c r="G15878" t="s">
        <v>29</v>
      </c>
      <c r="H15878" t="s">
        <v>29</v>
      </c>
      <c r="I15878" t="s">
        <v>29</v>
      </c>
      <c r="J15878" s="20" t="s">
        <v>29</v>
      </c>
      <c r="K15878" s="20" t="s">
        <v>29</v>
      </c>
      <c r="L15878" s="20" t="s">
        <v>29</v>
      </c>
      <c r="M15878" s="20" t="s">
        <v>29</v>
      </c>
      <c r="N15878" s="20" t="s">
        <v>29</v>
      </c>
      <c r="O15878" s="20" t="s">
        <v>29</v>
      </c>
      <c r="P15878" s="20" t="s">
        <v>29</v>
      </c>
      <c r="Q15878" s="20" t="s">
        <v>29</v>
      </c>
      <c r="R15878" s="20" t="s">
        <v>29</v>
      </c>
      <c r="S15878" s="20" t="s">
        <v>29</v>
      </c>
      <c r="T15878" s="20" t="s">
        <v>29</v>
      </c>
      <c r="U15878" s="20" t="s">
        <v>29</v>
      </c>
      <c r="V15878" s="20" t="s">
        <v>29</v>
      </c>
      <c r="W15878" s="20" t="s">
        <v>29</v>
      </c>
      <c r="X15878" t="s">
        <v>29</v>
      </c>
      <c r="Y15878">
        <f>INDEX(Tableau11[PointINDIGENAT],MATCH(E15878,Tableau11[INDIGENAT],0),1)</f>
        <v>0</v>
      </c>
      <c r="Z15878">
        <f>INDEX(Tableau10[PointDH],MATCH(G15878,Tableau10[DH],0),1)</f>
        <v>0</v>
      </c>
      <c r="AA15878">
        <f>INDEX(Tableau1[PointLRN],MATCH(I15878,Tableau1[LRN],0),1)</f>
        <v>0</v>
      </c>
      <c r="AB15878">
        <f>INDEX(Tableau3[PointZNIEFF],MATCH(M15878,Tableau3[ZNIEFF],0),1)</f>
        <v>0</v>
      </c>
      <c r="AC15878">
        <f>INDEX(Tableau4[PointLRR],MATCH(L15878,Tableau4[LRR],0),1)</f>
        <v>0</v>
      </c>
      <c r="AD15878">
        <f>INDEX(Tableau5[PointEEE],MATCH(F15878,Tableau5[EEE],0),1)</f>
        <v>0</v>
      </c>
      <c r="AE15878">
        <f t="shared" si="248"/>
        <v>0</v>
      </c>
      <c r="AF15878" cm="1">
        <f t="array" ref="AF15878">0 +IF(ISERROR(_xlfn.IFS(I15878="DD",2,I15878="-",1)),0,_xlfn.IFS(I15878="DD",2,I15878="-",1))+
IF(ISERROR(_xlfn.IFS(L15878="DD",5,L15878="-",3)),0,_xlfn.IFS(L15878="DD",5,L15878="-",3))</f>
        <v>4</v>
      </c>
      <c r="AG15878" s="1" t="str">
        <f>IF(AF15878&gt;=5,"DD",_xlfn.IFS(AE15878&lt;=LEGENDPOINT!H$17,"NUL",AE15878&lt;=LEGENDPOINT!H$18,"TRES FAIBLE",AE15878&lt;=LEGENDPOINT!H$19,"FAIBLE",AE15878&lt;=LEGENDPOINT!H$20,"MODERE",AE15878&lt;=LEGENDPOINT!H$21,"FORT",AE15878&lt;=LEGENDPOINT!H$22,"TRES FORT",AE15878&gt;=LEGENDPOINT!H$23,"MAJEUR"))</f>
        <v>TRES FAIBLE</v>
      </c>
    </row>
    <row r="15879" spans="1:33" hidden="1">
      <c r="A15879">
        <v>657482</v>
      </c>
      <c r="B15879" t="s">
        <v>32941</v>
      </c>
      <c r="C15879" t="s">
        <v>32942</v>
      </c>
      <c r="D15879" t="s">
        <v>59635</v>
      </c>
      <c r="E15879" t="s">
        <v>59723</v>
      </c>
      <c r="F15879" s="20" t="s">
        <v>29</v>
      </c>
      <c r="G15879" t="s">
        <v>29</v>
      </c>
      <c r="H15879" t="s">
        <v>29</v>
      </c>
      <c r="I15879" t="s">
        <v>29</v>
      </c>
      <c r="J15879" s="20" t="s">
        <v>29</v>
      </c>
      <c r="K15879" s="20" t="s">
        <v>29</v>
      </c>
      <c r="L15879" s="20" t="s">
        <v>29</v>
      </c>
      <c r="M15879" s="20" t="s">
        <v>29</v>
      </c>
      <c r="N15879" s="20" t="s">
        <v>29</v>
      </c>
      <c r="O15879" s="20" t="s">
        <v>29</v>
      </c>
      <c r="P15879" s="20" t="s">
        <v>29</v>
      </c>
      <c r="Q15879" s="20" t="s">
        <v>29</v>
      </c>
      <c r="R15879" s="20" t="s">
        <v>29</v>
      </c>
      <c r="S15879" s="20" t="s">
        <v>29</v>
      </c>
      <c r="T15879" s="20" t="s">
        <v>29</v>
      </c>
      <c r="U15879" s="20" t="s">
        <v>29</v>
      </c>
      <c r="V15879" s="20" t="s">
        <v>29</v>
      </c>
      <c r="W15879" s="20" t="s">
        <v>29</v>
      </c>
      <c r="X15879" t="s">
        <v>29</v>
      </c>
      <c r="Y15879">
        <f>INDEX(Tableau11[PointINDIGENAT],MATCH(E15879,Tableau11[INDIGENAT],0),1)</f>
        <v>0</v>
      </c>
      <c r="Z15879">
        <f>INDEX(Tableau10[PointDH],MATCH(G15879,Tableau10[DH],0),1)</f>
        <v>0</v>
      </c>
      <c r="AA15879">
        <f>INDEX(Tableau1[PointLRN],MATCH(I15879,Tableau1[LRN],0),1)</f>
        <v>0</v>
      </c>
      <c r="AB15879">
        <f>INDEX(Tableau3[PointZNIEFF],MATCH(M15879,Tableau3[ZNIEFF],0),1)</f>
        <v>0</v>
      </c>
      <c r="AC15879">
        <f>INDEX(Tableau4[PointLRR],MATCH(L15879,Tableau4[LRR],0),1)</f>
        <v>0</v>
      </c>
      <c r="AD15879">
        <f>INDEX(Tableau5[PointEEE],MATCH(F15879,Tableau5[EEE],0),1)</f>
        <v>0</v>
      </c>
      <c r="AE15879">
        <f t="shared" si="248"/>
        <v>0</v>
      </c>
      <c r="AF15879" cm="1">
        <f t="array" ref="AF15879">0 +IF(ISERROR(_xlfn.IFS(I15879="DD",2,I15879="-",1)),0,_xlfn.IFS(I15879="DD",2,I15879="-",1))+
IF(ISERROR(_xlfn.IFS(L15879="DD",5,L15879="-",3)),0,_xlfn.IFS(L15879="DD",5,L15879="-",3))</f>
        <v>4</v>
      </c>
      <c r="AG15879" s="1" t="str">
        <f>IF(AF15879&gt;=5,"DD",_xlfn.IFS(AE15879&lt;=LEGENDPOINT!H$17,"NUL",AE15879&lt;=LEGENDPOINT!H$18,"TRES FAIBLE",AE15879&lt;=LEGENDPOINT!H$19,"FAIBLE",AE15879&lt;=LEGENDPOINT!H$20,"MODERE",AE15879&lt;=LEGENDPOINT!H$21,"FORT",AE15879&lt;=LEGENDPOINT!H$22,"TRES FORT",AE15879&gt;=LEGENDPOINT!H$23,"MAJEUR"))</f>
        <v>TRES FAIBLE</v>
      </c>
    </row>
    <row r="15880" spans="1:33" hidden="1">
      <c r="A15880">
        <v>726195</v>
      </c>
      <c r="B15880" t="s">
        <v>32943</v>
      </c>
      <c r="C15880" t="s">
        <v>32944</v>
      </c>
      <c r="D15880" t="s">
        <v>59635</v>
      </c>
      <c r="E15880" t="s">
        <v>59723</v>
      </c>
      <c r="F15880" s="20" t="s">
        <v>29</v>
      </c>
      <c r="G15880" t="s">
        <v>29</v>
      </c>
      <c r="H15880" t="s">
        <v>29</v>
      </c>
      <c r="I15880" t="s">
        <v>29</v>
      </c>
      <c r="J15880" s="20" t="s">
        <v>29</v>
      </c>
      <c r="K15880" s="20" t="s">
        <v>29</v>
      </c>
      <c r="L15880" s="20" t="s">
        <v>29</v>
      </c>
      <c r="M15880" s="20" t="s">
        <v>29</v>
      </c>
      <c r="N15880" s="20" t="s">
        <v>29</v>
      </c>
      <c r="O15880" s="20" t="s">
        <v>29</v>
      </c>
      <c r="P15880" s="20" t="s">
        <v>29</v>
      </c>
      <c r="Q15880" s="20" t="s">
        <v>29</v>
      </c>
      <c r="R15880" s="20" t="s">
        <v>29</v>
      </c>
      <c r="S15880" s="20" t="s">
        <v>29</v>
      </c>
      <c r="T15880" s="20" t="s">
        <v>29</v>
      </c>
      <c r="U15880" s="20" t="s">
        <v>29</v>
      </c>
      <c r="V15880" s="20" t="s">
        <v>29</v>
      </c>
      <c r="W15880" s="20" t="s">
        <v>29</v>
      </c>
      <c r="X15880" t="s">
        <v>29</v>
      </c>
      <c r="Y15880">
        <f>INDEX(Tableau11[PointINDIGENAT],MATCH(E15880,Tableau11[INDIGENAT],0),1)</f>
        <v>0</v>
      </c>
      <c r="Z15880">
        <f>INDEX(Tableau10[PointDH],MATCH(G15880,Tableau10[DH],0),1)</f>
        <v>0</v>
      </c>
      <c r="AA15880">
        <f>INDEX(Tableau1[PointLRN],MATCH(I15880,Tableau1[LRN],0),1)</f>
        <v>0</v>
      </c>
      <c r="AB15880">
        <f>INDEX(Tableau3[PointZNIEFF],MATCH(M15880,Tableau3[ZNIEFF],0),1)</f>
        <v>0</v>
      </c>
      <c r="AC15880">
        <f>INDEX(Tableau4[PointLRR],MATCH(L15880,Tableau4[LRR],0),1)</f>
        <v>0</v>
      </c>
      <c r="AD15880">
        <f>INDEX(Tableau5[PointEEE],MATCH(F15880,Tableau5[EEE],0),1)</f>
        <v>0</v>
      </c>
      <c r="AE15880">
        <f t="shared" si="248"/>
        <v>0</v>
      </c>
      <c r="AF15880" cm="1">
        <f t="array" ref="AF15880">0 +IF(ISERROR(_xlfn.IFS(I15880="DD",2,I15880="-",1)),0,_xlfn.IFS(I15880="DD",2,I15880="-",1))+
IF(ISERROR(_xlfn.IFS(L15880="DD",5,L15880="-",3)),0,_xlfn.IFS(L15880="DD",5,L15880="-",3))</f>
        <v>4</v>
      </c>
      <c r="AG15880" s="1" t="str">
        <f>IF(AF15880&gt;=5,"DD",_xlfn.IFS(AE15880&lt;=LEGENDPOINT!H$17,"NUL",AE15880&lt;=LEGENDPOINT!H$18,"TRES FAIBLE",AE15880&lt;=LEGENDPOINT!H$19,"FAIBLE",AE15880&lt;=LEGENDPOINT!H$20,"MODERE",AE15880&lt;=LEGENDPOINT!H$21,"FORT",AE15880&lt;=LEGENDPOINT!H$22,"TRES FORT",AE15880&gt;=LEGENDPOINT!H$23,"MAJEUR"))</f>
        <v>TRES FAIBLE</v>
      </c>
    </row>
    <row r="15881" spans="1:33" hidden="1">
      <c r="A15881">
        <v>726197</v>
      </c>
      <c r="B15881" t="s">
        <v>32945</v>
      </c>
      <c r="C15881" t="s">
        <v>32946</v>
      </c>
      <c r="D15881" t="s">
        <v>59635</v>
      </c>
      <c r="E15881" t="s">
        <v>59723</v>
      </c>
      <c r="F15881" s="20" t="s">
        <v>29</v>
      </c>
      <c r="G15881" t="s">
        <v>29</v>
      </c>
      <c r="H15881" t="s">
        <v>29</v>
      </c>
      <c r="I15881" t="s">
        <v>29</v>
      </c>
      <c r="J15881" s="20" t="s">
        <v>29</v>
      </c>
      <c r="K15881" s="20" t="s">
        <v>29</v>
      </c>
      <c r="L15881" s="20" t="s">
        <v>29</v>
      </c>
      <c r="M15881" s="20" t="s">
        <v>29</v>
      </c>
      <c r="N15881" s="20" t="s">
        <v>29</v>
      </c>
      <c r="O15881" s="20" t="s">
        <v>29</v>
      </c>
      <c r="P15881" s="20" t="s">
        <v>29</v>
      </c>
      <c r="Q15881" s="20" t="s">
        <v>29</v>
      </c>
      <c r="R15881" s="20" t="s">
        <v>29</v>
      </c>
      <c r="S15881" s="20" t="s">
        <v>29</v>
      </c>
      <c r="T15881" s="20" t="s">
        <v>29</v>
      </c>
      <c r="U15881" s="20" t="s">
        <v>29</v>
      </c>
      <c r="V15881" s="20" t="s">
        <v>29</v>
      </c>
      <c r="W15881" s="20" t="s">
        <v>29</v>
      </c>
      <c r="X15881" t="s">
        <v>29</v>
      </c>
      <c r="Y15881">
        <f>INDEX(Tableau11[PointINDIGENAT],MATCH(E15881,Tableau11[INDIGENAT],0),1)</f>
        <v>0</v>
      </c>
      <c r="Z15881">
        <f>INDEX(Tableau10[PointDH],MATCH(G15881,Tableau10[DH],0),1)</f>
        <v>0</v>
      </c>
      <c r="AA15881">
        <f>INDEX(Tableau1[PointLRN],MATCH(I15881,Tableau1[LRN],0),1)</f>
        <v>0</v>
      </c>
      <c r="AB15881">
        <f>INDEX(Tableau3[PointZNIEFF],MATCH(M15881,Tableau3[ZNIEFF],0),1)</f>
        <v>0</v>
      </c>
      <c r="AC15881">
        <f>INDEX(Tableau4[PointLRR],MATCH(L15881,Tableau4[LRR],0),1)</f>
        <v>0</v>
      </c>
      <c r="AD15881">
        <f>INDEX(Tableau5[PointEEE],MATCH(F15881,Tableau5[EEE],0),1)</f>
        <v>0</v>
      </c>
      <c r="AE15881">
        <f t="shared" si="248"/>
        <v>0</v>
      </c>
      <c r="AF15881" cm="1">
        <f t="array" ref="AF15881">0 +IF(ISERROR(_xlfn.IFS(I15881="DD",2,I15881="-",1)),0,_xlfn.IFS(I15881="DD",2,I15881="-",1))+
IF(ISERROR(_xlfn.IFS(L15881="DD",5,L15881="-",3)),0,_xlfn.IFS(L15881="DD",5,L15881="-",3))</f>
        <v>4</v>
      </c>
      <c r="AG15881" s="1" t="str">
        <f>IF(AF15881&gt;=5,"DD",_xlfn.IFS(AE15881&lt;=LEGENDPOINT!H$17,"NUL",AE15881&lt;=LEGENDPOINT!H$18,"TRES FAIBLE",AE15881&lt;=LEGENDPOINT!H$19,"FAIBLE",AE15881&lt;=LEGENDPOINT!H$20,"MODERE",AE15881&lt;=LEGENDPOINT!H$21,"FORT",AE15881&lt;=LEGENDPOINT!H$22,"TRES FORT",AE15881&gt;=LEGENDPOINT!H$23,"MAJEUR"))</f>
        <v>TRES FAIBLE</v>
      </c>
    </row>
    <row r="15882" spans="1:33" hidden="1">
      <c r="A15882">
        <v>778328</v>
      </c>
      <c r="B15882" t="s">
        <v>32947</v>
      </c>
      <c r="C15882" t="s">
        <v>32948</v>
      </c>
      <c r="D15882" t="s">
        <v>59635</v>
      </c>
      <c r="E15882" t="s">
        <v>59723</v>
      </c>
      <c r="F15882" s="20" t="s">
        <v>29</v>
      </c>
      <c r="G15882" t="s">
        <v>29</v>
      </c>
      <c r="H15882" t="s">
        <v>29</v>
      </c>
      <c r="I15882" t="s">
        <v>29</v>
      </c>
      <c r="J15882" s="20" t="s">
        <v>29</v>
      </c>
      <c r="K15882" s="20" t="s">
        <v>29</v>
      </c>
      <c r="L15882" s="20" t="s">
        <v>29</v>
      </c>
      <c r="M15882" s="20" t="s">
        <v>29</v>
      </c>
      <c r="N15882" s="20" t="s">
        <v>29</v>
      </c>
      <c r="O15882" s="20" t="s">
        <v>29</v>
      </c>
      <c r="P15882" s="20" t="s">
        <v>29</v>
      </c>
      <c r="Q15882" s="20" t="s">
        <v>29</v>
      </c>
      <c r="R15882" s="20" t="s">
        <v>29</v>
      </c>
      <c r="S15882" s="20" t="s">
        <v>29</v>
      </c>
      <c r="T15882" s="20" t="s">
        <v>29</v>
      </c>
      <c r="U15882" s="20" t="s">
        <v>29</v>
      </c>
      <c r="V15882" s="20" t="s">
        <v>29</v>
      </c>
      <c r="W15882" s="20" t="s">
        <v>29</v>
      </c>
      <c r="X15882" t="s">
        <v>29</v>
      </c>
      <c r="Y15882">
        <f>INDEX(Tableau11[PointINDIGENAT],MATCH(E15882,Tableau11[INDIGENAT],0),1)</f>
        <v>0</v>
      </c>
      <c r="Z15882">
        <f>INDEX(Tableau10[PointDH],MATCH(G15882,Tableau10[DH],0),1)</f>
        <v>0</v>
      </c>
      <c r="AA15882">
        <f>INDEX(Tableau1[PointLRN],MATCH(I15882,Tableau1[LRN],0),1)</f>
        <v>0</v>
      </c>
      <c r="AB15882">
        <f>INDEX(Tableau3[PointZNIEFF],MATCH(M15882,Tableau3[ZNIEFF],0),1)</f>
        <v>0</v>
      </c>
      <c r="AC15882">
        <f>INDEX(Tableau4[PointLRR],MATCH(L15882,Tableau4[LRR],0),1)</f>
        <v>0</v>
      </c>
      <c r="AD15882">
        <f>INDEX(Tableau5[PointEEE],MATCH(F15882,Tableau5[EEE],0),1)</f>
        <v>0</v>
      </c>
      <c r="AE15882">
        <f t="shared" si="248"/>
        <v>0</v>
      </c>
      <c r="AF15882" cm="1">
        <f t="array" ref="AF15882">0 +IF(ISERROR(_xlfn.IFS(I15882="DD",2,I15882="-",1)),0,_xlfn.IFS(I15882="DD",2,I15882="-",1))+
IF(ISERROR(_xlfn.IFS(L15882="DD",5,L15882="-",3)),0,_xlfn.IFS(L15882="DD",5,L15882="-",3))</f>
        <v>4</v>
      </c>
      <c r="AG15882" s="1" t="str">
        <f>IF(AF15882&gt;=5,"DD",_xlfn.IFS(AE15882&lt;=LEGENDPOINT!H$17,"NUL",AE15882&lt;=LEGENDPOINT!H$18,"TRES FAIBLE",AE15882&lt;=LEGENDPOINT!H$19,"FAIBLE",AE15882&lt;=LEGENDPOINT!H$20,"MODERE",AE15882&lt;=LEGENDPOINT!H$21,"FORT",AE15882&lt;=LEGENDPOINT!H$22,"TRES FORT",AE15882&gt;=LEGENDPOINT!H$23,"MAJEUR"))</f>
        <v>TRES FAIBLE</v>
      </c>
    </row>
    <row r="15883" spans="1:33" hidden="1">
      <c r="A15883">
        <v>188408</v>
      </c>
      <c r="B15883" t="s">
        <v>66541</v>
      </c>
      <c r="C15883" t="s">
        <v>32949</v>
      </c>
      <c r="D15883" t="s">
        <v>59635</v>
      </c>
      <c r="E15883" t="s">
        <v>59634</v>
      </c>
      <c r="F15883" s="20" t="s">
        <v>29</v>
      </c>
      <c r="G15883" t="s">
        <v>29</v>
      </c>
      <c r="H15883" t="s">
        <v>29</v>
      </c>
      <c r="I15883" t="s">
        <v>29</v>
      </c>
      <c r="J15883" s="20" t="s">
        <v>29</v>
      </c>
      <c r="K15883" s="20" t="s">
        <v>29</v>
      </c>
      <c r="L15883" s="20" t="s">
        <v>29</v>
      </c>
      <c r="M15883" s="20" t="s">
        <v>29</v>
      </c>
      <c r="N15883" s="20" t="s">
        <v>29</v>
      </c>
      <c r="O15883" s="20" t="s">
        <v>29</v>
      </c>
      <c r="P15883" s="20" t="s">
        <v>29</v>
      </c>
      <c r="Q15883" s="20" t="s">
        <v>29</v>
      </c>
      <c r="R15883" s="20" t="s">
        <v>29</v>
      </c>
      <c r="S15883" s="20" t="s">
        <v>29</v>
      </c>
      <c r="T15883" s="20" t="s">
        <v>29</v>
      </c>
      <c r="U15883" s="20" t="s">
        <v>29</v>
      </c>
      <c r="V15883" s="20" t="s">
        <v>29</v>
      </c>
      <c r="W15883" s="20" t="s">
        <v>29</v>
      </c>
      <c r="X15883" t="s">
        <v>29</v>
      </c>
      <c r="Y15883">
        <f>INDEX(Tableau11[PointINDIGENAT],MATCH(E15883,Tableau11[INDIGENAT],0),1)</f>
        <v>1</v>
      </c>
      <c r="Z15883">
        <f>INDEX(Tableau10[PointDH],MATCH(G15883,Tableau10[DH],0),1)</f>
        <v>0</v>
      </c>
      <c r="AA15883">
        <f>INDEX(Tableau1[PointLRN],MATCH(I15883,Tableau1[LRN],0),1)</f>
        <v>0</v>
      </c>
      <c r="AB15883">
        <f>INDEX(Tableau3[PointZNIEFF],MATCH(M15883,Tableau3[ZNIEFF],0),1)</f>
        <v>0</v>
      </c>
      <c r="AC15883">
        <f>INDEX(Tableau4[PointLRR],MATCH(L15883,Tableau4[LRR],0),1)</f>
        <v>0</v>
      </c>
      <c r="AD15883">
        <f>INDEX(Tableau5[PointEEE],MATCH(F15883,Tableau5[EEE],0),1)</f>
        <v>0</v>
      </c>
      <c r="AE15883">
        <f t="shared" si="248"/>
        <v>1</v>
      </c>
      <c r="AF15883" cm="1">
        <f t="array" ref="AF15883">0 +IF(ISERROR(_xlfn.IFS(I15883="DD",2,I15883="-",1)),0,_xlfn.IFS(I15883="DD",2,I15883="-",1))+
IF(ISERROR(_xlfn.IFS(L15883="DD",5,L15883="-",3)),0,_xlfn.IFS(L15883="DD",5,L15883="-",3))</f>
        <v>4</v>
      </c>
      <c r="AG15883" s="1" t="str">
        <f>IF(AF15883&gt;=5,"DD",_xlfn.IFS(AE15883&lt;=LEGENDPOINT!H$17,"NUL",AE15883&lt;=LEGENDPOINT!H$18,"TRES FAIBLE",AE15883&lt;=LEGENDPOINT!H$19,"FAIBLE",AE15883&lt;=LEGENDPOINT!H$20,"MODERE",AE15883&lt;=LEGENDPOINT!H$21,"FORT",AE15883&lt;=LEGENDPOINT!H$22,"TRES FORT",AE15883&gt;=LEGENDPOINT!H$23,"MAJEUR"))</f>
        <v>TRES FAIBLE</v>
      </c>
    </row>
    <row r="15884" spans="1:33" hidden="1">
      <c r="A15884">
        <v>190690</v>
      </c>
      <c r="B15884" t="s">
        <v>66542</v>
      </c>
      <c r="C15884" t="s">
        <v>32950</v>
      </c>
      <c r="D15884" t="s">
        <v>59635</v>
      </c>
      <c r="E15884" t="s">
        <v>59634</v>
      </c>
      <c r="F15884" s="20" t="s">
        <v>29</v>
      </c>
      <c r="G15884" t="s">
        <v>29</v>
      </c>
      <c r="H15884" t="s">
        <v>29</v>
      </c>
      <c r="I15884" t="s">
        <v>29</v>
      </c>
      <c r="J15884" s="20" t="s">
        <v>29</v>
      </c>
      <c r="K15884" s="20" t="s">
        <v>29</v>
      </c>
      <c r="L15884" s="20" t="s">
        <v>29</v>
      </c>
      <c r="M15884" s="20" t="s">
        <v>29</v>
      </c>
      <c r="N15884" s="20" t="s">
        <v>29</v>
      </c>
      <c r="O15884" s="20" t="s">
        <v>29</v>
      </c>
      <c r="P15884" s="20" t="s">
        <v>29</v>
      </c>
      <c r="Q15884" s="20" t="s">
        <v>29</v>
      </c>
      <c r="R15884" s="20" t="s">
        <v>29</v>
      </c>
      <c r="S15884" s="20" t="s">
        <v>29</v>
      </c>
      <c r="T15884" s="20" t="s">
        <v>29</v>
      </c>
      <c r="U15884" s="20" t="s">
        <v>29</v>
      </c>
      <c r="V15884" s="20" t="s">
        <v>29</v>
      </c>
      <c r="W15884" s="20" t="s">
        <v>29</v>
      </c>
      <c r="X15884" t="s">
        <v>29</v>
      </c>
      <c r="Y15884">
        <f>INDEX(Tableau11[PointINDIGENAT],MATCH(E15884,Tableau11[INDIGENAT],0),1)</f>
        <v>1</v>
      </c>
      <c r="Z15884">
        <f>INDEX(Tableau10[PointDH],MATCH(G15884,Tableau10[DH],0),1)</f>
        <v>0</v>
      </c>
      <c r="AA15884">
        <f>INDEX(Tableau1[PointLRN],MATCH(I15884,Tableau1[LRN],0),1)</f>
        <v>0</v>
      </c>
      <c r="AB15884">
        <f>INDEX(Tableau3[PointZNIEFF],MATCH(M15884,Tableau3[ZNIEFF],0),1)</f>
        <v>0</v>
      </c>
      <c r="AC15884">
        <f>INDEX(Tableau4[PointLRR],MATCH(L15884,Tableau4[LRR],0),1)</f>
        <v>0</v>
      </c>
      <c r="AD15884">
        <f>INDEX(Tableau5[PointEEE],MATCH(F15884,Tableau5[EEE],0),1)</f>
        <v>0</v>
      </c>
      <c r="AE15884">
        <f t="shared" si="248"/>
        <v>1</v>
      </c>
      <c r="AF15884" cm="1">
        <f t="array" ref="AF15884">0 +IF(ISERROR(_xlfn.IFS(I15884="DD",2,I15884="-",1)),0,_xlfn.IFS(I15884="DD",2,I15884="-",1))+
IF(ISERROR(_xlfn.IFS(L15884="DD",5,L15884="-",3)),0,_xlfn.IFS(L15884="DD",5,L15884="-",3))</f>
        <v>4</v>
      </c>
      <c r="AG15884" s="1" t="str">
        <f>IF(AF15884&gt;=5,"DD",_xlfn.IFS(AE15884&lt;=LEGENDPOINT!H$17,"NUL",AE15884&lt;=LEGENDPOINT!H$18,"TRES FAIBLE",AE15884&lt;=LEGENDPOINT!H$19,"FAIBLE",AE15884&lt;=LEGENDPOINT!H$20,"MODERE",AE15884&lt;=LEGENDPOINT!H$21,"FORT",AE15884&lt;=LEGENDPOINT!H$22,"TRES FORT",AE15884&gt;=LEGENDPOINT!H$23,"MAJEUR"))</f>
        <v>TRES FAIBLE</v>
      </c>
    </row>
    <row r="15885" spans="1:33" hidden="1">
      <c r="A15885">
        <v>728006</v>
      </c>
      <c r="B15885" t="s">
        <v>32951</v>
      </c>
      <c r="C15885" t="s">
        <v>32952</v>
      </c>
      <c r="D15885" t="s">
        <v>59635</v>
      </c>
      <c r="E15885" t="s">
        <v>59723</v>
      </c>
      <c r="F15885" s="20" t="s">
        <v>29</v>
      </c>
      <c r="G15885" t="s">
        <v>29</v>
      </c>
      <c r="H15885" t="s">
        <v>29</v>
      </c>
      <c r="I15885" t="s">
        <v>29</v>
      </c>
      <c r="J15885" s="20" t="s">
        <v>29</v>
      </c>
      <c r="K15885" s="20" t="s">
        <v>29</v>
      </c>
      <c r="L15885" s="20" t="s">
        <v>29</v>
      </c>
      <c r="M15885" s="20" t="s">
        <v>29</v>
      </c>
      <c r="N15885" s="20" t="s">
        <v>29</v>
      </c>
      <c r="O15885" s="20" t="s">
        <v>29</v>
      </c>
      <c r="P15885" s="20" t="s">
        <v>29</v>
      </c>
      <c r="Q15885" s="20" t="s">
        <v>29</v>
      </c>
      <c r="R15885" s="20" t="s">
        <v>29</v>
      </c>
      <c r="S15885" s="20" t="s">
        <v>29</v>
      </c>
      <c r="T15885" s="20" t="s">
        <v>29</v>
      </c>
      <c r="U15885" s="20" t="s">
        <v>29</v>
      </c>
      <c r="V15885" s="20" t="s">
        <v>29</v>
      </c>
      <c r="W15885" s="20" t="s">
        <v>29</v>
      </c>
      <c r="X15885" t="s">
        <v>29</v>
      </c>
      <c r="Y15885">
        <f>INDEX(Tableau11[PointINDIGENAT],MATCH(E15885,Tableau11[INDIGENAT],0),1)</f>
        <v>0</v>
      </c>
      <c r="Z15885">
        <f>INDEX(Tableau10[PointDH],MATCH(G15885,Tableau10[DH],0),1)</f>
        <v>0</v>
      </c>
      <c r="AA15885">
        <f>INDEX(Tableau1[PointLRN],MATCH(I15885,Tableau1[LRN],0),1)</f>
        <v>0</v>
      </c>
      <c r="AB15885">
        <f>INDEX(Tableau3[PointZNIEFF],MATCH(M15885,Tableau3[ZNIEFF],0),1)</f>
        <v>0</v>
      </c>
      <c r="AC15885">
        <f>INDEX(Tableau4[PointLRR],MATCH(L15885,Tableau4[LRR],0),1)</f>
        <v>0</v>
      </c>
      <c r="AD15885">
        <f>INDEX(Tableau5[PointEEE],MATCH(F15885,Tableau5[EEE],0),1)</f>
        <v>0</v>
      </c>
      <c r="AE15885">
        <f t="shared" si="248"/>
        <v>0</v>
      </c>
      <c r="AF15885" cm="1">
        <f t="array" ref="AF15885">0 +IF(ISERROR(_xlfn.IFS(I15885="DD",2,I15885="-",1)),0,_xlfn.IFS(I15885="DD",2,I15885="-",1))+
IF(ISERROR(_xlfn.IFS(L15885="DD",5,L15885="-",3)),0,_xlfn.IFS(L15885="DD",5,L15885="-",3))</f>
        <v>4</v>
      </c>
      <c r="AG15885" s="1" t="str">
        <f>IF(AF15885&gt;=5,"DD",_xlfn.IFS(AE15885&lt;=LEGENDPOINT!H$17,"NUL",AE15885&lt;=LEGENDPOINT!H$18,"TRES FAIBLE",AE15885&lt;=LEGENDPOINT!H$19,"FAIBLE",AE15885&lt;=LEGENDPOINT!H$20,"MODERE",AE15885&lt;=LEGENDPOINT!H$21,"FORT",AE15885&lt;=LEGENDPOINT!H$22,"TRES FORT",AE15885&gt;=LEGENDPOINT!H$23,"MAJEUR"))</f>
        <v>TRES FAIBLE</v>
      </c>
    </row>
    <row r="15886" spans="1:33" hidden="1">
      <c r="A15886">
        <v>657087</v>
      </c>
      <c r="B15886" t="s">
        <v>32953</v>
      </c>
      <c r="C15886" t="s">
        <v>32954</v>
      </c>
      <c r="D15886" t="s">
        <v>59635</v>
      </c>
      <c r="E15886" t="s">
        <v>59723</v>
      </c>
      <c r="F15886" s="20" t="s">
        <v>29</v>
      </c>
      <c r="G15886" t="s">
        <v>29</v>
      </c>
      <c r="H15886" t="s">
        <v>29</v>
      </c>
      <c r="I15886" t="s">
        <v>29</v>
      </c>
      <c r="J15886" s="20" t="s">
        <v>29</v>
      </c>
      <c r="K15886" s="20" t="s">
        <v>29</v>
      </c>
      <c r="L15886" s="20" t="s">
        <v>29</v>
      </c>
      <c r="M15886" s="20" t="s">
        <v>29</v>
      </c>
      <c r="N15886" s="20" t="s">
        <v>29</v>
      </c>
      <c r="O15886" s="20" t="s">
        <v>29</v>
      </c>
      <c r="P15886" s="20" t="s">
        <v>29</v>
      </c>
      <c r="Q15886" s="20" t="s">
        <v>29</v>
      </c>
      <c r="R15886" s="20" t="s">
        <v>29</v>
      </c>
      <c r="S15886" s="20" t="s">
        <v>29</v>
      </c>
      <c r="T15886" s="20" t="s">
        <v>29</v>
      </c>
      <c r="U15886" s="20" t="s">
        <v>29</v>
      </c>
      <c r="V15886" s="20" t="s">
        <v>29</v>
      </c>
      <c r="W15886" s="20" t="s">
        <v>29</v>
      </c>
      <c r="X15886" t="s">
        <v>29</v>
      </c>
      <c r="Y15886">
        <f>INDEX(Tableau11[PointINDIGENAT],MATCH(E15886,Tableau11[INDIGENAT],0),1)</f>
        <v>0</v>
      </c>
      <c r="Z15886">
        <f>INDEX(Tableau10[PointDH],MATCH(G15886,Tableau10[DH],0),1)</f>
        <v>0</v>
      </c>
      <c r="AA15886">
        <f>INDEX(Tableau1[PointLRN],MATCH(I15886,Tableau1[LRN],0),1)</f>
        <v>0</v>
      </c>
      <c r="AB15886">
        <f>INDEX(Tableau3[PointZNIEFF],MATCH(M15886,Tableau3[ZNIEFF],0),1)</f>
        <v>0</v>
      </c>
      <c r="AC15886">
        <f>INDEX(Tableau4[PointLRR],MATCH(L15886,Tableau4[LRR],0),1)</f>
        <v>0</v>
      </c>
      <c r="AD15886">
        <f>INDEX(Tableau5[PointEEE],MATCH(F15886,Tableau5[EEE],0),1)</f>
        <v>0</v>
      </c>
      <c r="AE15886">
        <f t="shared" si="248"/>
        <v>0</v>
      </c>
      <c r="AF15886" cm="1">
        <f t="array" ref="AF15886">0 +IF(ISERROR(_xlfn.IFS(I15886="DD",2,I15886="-",1)),0,_xlfn.IFS(I15886="DD",2,I15886="-",1))+
IF(ISERROR(_xlfn.IFS(L15886="DD",5,L15886="-",3)),0,_xlfn.IFS(L15886="DD",5,L15886="-",3))</f>
        <v>4</v>
      </c>
      <c r="AG15886" s="1" t="str">
        <f>IF(AF15886&gt;=5,"DD",_xlfn.IFS(AE15886&lt;=LEGENDPOINT!H$17,"NUL",AE15886&lt;=LEGENDPOINT!H$18,"TRES FAIBLE",AE15886&lt;=LEGENDPOINT!H$19,"FAIBLE",AE15886&lt;=LEGENDPOINT!H$20,"MODERE",AE15886&lt;=LEGENDPOINT!H$21,"FORT",AE15886&lt;=LEGENDPOINT!H$22,"TRES FORT",AE15886&gt;=LEGENDPOINT!H$23,"MAJEUR"))</f>
        <v>TRES FAIBLE</v>
      </c>
    </row>
    <row r="15887" spans="1:33" hidden="1">
      <c r="A15887">
        <v>6479</v>
      </c>
      <c r="B15887" t="s">
        <v>32955</v>
      </c>
      <c r="C15887" t="s">
        <v>32956</v>
      </c>
      <c r="D15887" t="s">
        <v>59635</v>
      </c>
      <c r="E15887" t="s">
        <v>59634</v>
      </c>
      <c r="F15887" s="20" t="s">
        <v>29</v>
      </c>
      <c r="G15887" t="s">
        <v>29</v>
      </c>
      <c r="H15887" t="s">
        <v>29</v>
      </c>
      <c r="I15887" t="s">
        <v>29</v>
      </c>
      <c r="J15887" s="20" t="s">
        <v>29</v>
      </c>
      <c r="K15887" s="20" t="s">
        <v>29</v>
      </c>
      <c r="L15887" s="20" t="s">
        <v>29</v>
      </c>
      <c r="M15887" s="20" t="s">
        <v>59607</v>
      </c>
      <c r="N15887" s="20" t="s">
        <v>29</v>
      </c>
      <c r="O15887" s="20" t="s">
        <v>29</v>
      </c>
      <c r="P15887" s="20" t="s">
        <v>29</v>
      </c>
      <c r="Q15887" s="20" t="s">
        <v>29</v>
      </c>
      <c r="R15887" s="20" t="s">
        <v>29</v>
      </c>
      <c r="S15887" s="20" t="s">
        <v>29</v>
      </c>
      <c r="T15887" s="20" t="s">
        <v>29</v>
      </c>
      <c r="U15887" s="20" t="s">
        <v>29</v>
      </c>
      <c r="V15887" s="20" t="s">
        <v>29</v>
      </c>
      <c r="W15887" s="20" t="s">
        <v>49</v>
      </c>
      <c r="X15887" t="s">
        <v>29</v>
      </c>
      <c r="Y15887">
        <f>INDEX(Tableau11[PointINDIGENAT],MATCH(E15887,Tableau11[INDIGENAT],0),1)</f>
        <v>1</v>
      </c>
      <c r="Z15887">
        <f>INDEX(Tableau10[PointDH],MATCH(G15887,Tableau10[DH],0),1)</f>
        <v>0</v>
      </c>
      <c r="AA15887">
        <f>INDEX(Tableau1[PointLRN],MATCH(I15887,Tableau1[LRN],0),1)</f>
        <v>0</v>
      </c>
      <c r="AB15887">
        <f>INDEX(Tableau3[PointZNIEFF],MATCH(M15887,Tableau3[ZNIEFF],0),1)</f>
        <v>3</v>
      </c>
      <c r="AC15887">
        <f>INDEX(Tableau4[PointLRR],MATCH(L15887,Tableau4[LRR],0),1)</f>
        <v>0</v>
      </c>
      <c r="AD15887">
        <f>INDEX(Tableau5[PointEEE],MATCH(F15887,Tableau5[EEE],0),1)</f>
        <v>0</v>
      </c>
      <c r="AE15887">
        <f t="shared" si="248"/>
        <v>4</v>
      </c>
      <c r="AF15887" cm="1">
        <f t="array" ref="AF15887">0 +IF(ISERROR(_xlfn.IFS(I15887="DD",2,I15887="-",1)),0,_xlfn.IFS(I15887="DD",2,I15887="-",1))+
IF(ISERROR(_xlfn.IFS(L15887="DD",5,L15887="-",3)),0,_xlfn.IFS(L15887="DD",5,L15887="-",3))</f>
        <v>4</v>
      </c>
      <c r="AG15887" s="1" t="str">
        <f>IF(AF15887&gt;=5,"DD",_xlfn.IFS(AE15887&lt;=LEGENDPOINT!H$17,"NUL",AE15887&lt;=LEGENDPOINT!H$18,"TRES FAIBLE",AE15887&lt;=LEGENDPOINT!H$19,"FAIBLE",AE15887&lt;=LEGENDPOINT!H$20,"MODERE",AE15887&lt;=LEGENDPOINT!H$21,"FORT",AE15887&lt;=LEGENDPOINT!H$22,"TRES FORT",AE15887&gt;=LEGENDPOINT!H$23,"MAJEUR"))</f>
        <v>FAIBLE</v>
      </c>
    </row>
    <row r="15888" spans="1:33" hidden="1">
      <c r="A15888">
        <v>964243</v>
      </c>
      <c r="B15888" t="s">
        <v>32957</v>
      </c>
      <c r="C15888" t="s">
        <v>32958</v>
      </c>
      <c r="D15888" t="s">
        <v>59635</v>
      </c>
      <c r="E15888" t="s">
        <v>59634</v>
      </c>
      <c r="F15888" s="20" t="s">
        <v>29</v>
      </c>
      <c r="G15888" t="s">
        <v>29</v>
      </c>
      <c r="H15888" t="s">
        <v>29</v>
      </c>
      <c r="I15888" t="s">
        <v>29</v>
      </c>
      <c r="J15888" s="20" t="s">
        <v>29</v>
      </c>
      <c r="K15888" s="20" t="s">
        <v>29</v>
      </c>
      <c r="L15888" s="20" t="s">
        <v>29</v>
      </c>
      <c r="M15888" s="20" t="s">
        <v>29</v>
      </c>
      <c r="N15888" s="20" t="s">
        <v>29</v>
      </c>
      <c r="O15888" s="20" t="s">
        <v>29</v>
      </c>
      <c r="P15888" s="20" t="s">
        <v>29</v>
      </c>
      <c r="Q15888" s="20" t="s">
        <v>29</v>
      </c>
      <c r="R15888" s="20" t="s">
        <v>29</v>
      </c>
      <c r="S15888" s="20" t="s">
        <v>29</v>
      </c>
      <c r="T15888" s="20" t="s">
        <v>29</v>
      </c>
      <c r="U15888" s="20" t="s">
        <v>29</v>
      </c>
      <c r="V15888" s="20" t="s">
        <v>29</v>
      </c>
      <c r="W15888" s="20" t="s">
        <v>29</v>
      </c>
      <c r="X15888" t="s">
        <v>29</v>
      </c>
      <c r="Y15888">
        <f>INDEX(Tableau11[PointINDIGENAT],MATCH(E15888,Tableau11[INDIGENAT],0),1)</f>
        <v>1</v>
      </c>
      <c r="Z15888">
        <f>INDEX(Tableau10[PointDH],MATCH(G15888,Tableau10[DH],0),1)</f>
        <v>0</v>
      </c>
      <c r="AA15888">
        <f>INDEX(Tableau1[PointLRN],MATCH(I15888,Tableau1[LRN],0),1)</f>
        <v>0</v>
      </c>
      <c r="AB15888">
        <f>INDEX(Tableau3[PointZNIEFF],MATCH(M15888,Tableau3[ZNIEFF],0),1)</f>
        <v>0</v>
      </c>
      <c r="AC15888">
        <f>INDEX(Tableau4[PointLRR],MATCH(L15888,Tableau4[LRR],0),1)</f>
        <v>0</v>
      </c>
      <c r="AD15888">
        <f>INDEX(Tableau5[PointEEE],MATCH(F15888,Tableau5[EEE],0),1)</f>
        <v>0</v>
      </c>
      <c r="AE15888">
        <f t="shared" ref="AE15888:AE15951" si="249">SUM(Y15888:AD15888)</f>
        <v>1</v>
      </c>
      <c r="AF15888" cm="1">
        <f t="array" ref="AF15888">0 +IF(ISERROR(_xlfn.IFS(I15888="DD",2,I15888="-",1)),0,_xlfn.IFS(I15888="DD",2,I15888="-",1))+
IF(ISERROR(_xlfn.IFS(L15888="DD",5,L15888="-",3)),0,_xlfn.IFS(L15888="DD",5,L15888="-",3))</f>
        <v>4</v>
      </c>
      <c r="AG15888" s="1" t="str">
        <f>IF(AF15888&gt;=5,"DD",_xlfn.IFS(AE15888&lt;=LEGENDPOINT!H$17,"NUL",AE15888&lt;=LEGENDPOINT!H$18,"TRES FAIBLE",AE15888&lt;=LEGENDPOINT!H$19,"FAIBLE",AE15888&lt;=LEGENDPOINT!H$20,"MODERE",AE15888&lt;=LEGENDPOINT!H$21,"FORT",AE15888&lt;=LEGENDPOINT!H$22,"TRES FORT",AE15888&gt;=LEGENDPOINT!H$23,"MAJEUR"))</f>
        <v>TRES FAIBLE</v>
      </c>
    </row>
    <row r="15889" spans="1:33" hidden="1">
      <c r="A15889">
        <v>964244</v>
      </c>
      <c r="B15889" t="s">
        <v>32959</v>
      </c>
      <c r="C15889" t="s">
        <v>32960</v>
      </c>
      <c r="D15889" t="s">
        <v>59635</v>
      </c>
      <c r="E15889" t="s">
        <v>59634</v>
      </c>
      <c r="F15889" s="20" t="s">
        <v>29</v>
      </c>
      <c r="G15889" t="s">
        <v>29</v>
      </c>
      <c r="H15889" t="s">
        <v>29</v>
      </c>
      <c r="I15889" t="s">
        <v>29</v>
      </c>
      <c r="J15889" s="20" t="s">
        <v>29</v>
      </c>
      <c r="K15889" s="20" t="s">
        <v>29</v>
      </c>
      <c r="L15889" s="20" t="s">
        <v>29</v>
      </c>
      <c r="M15889" s="20" t="s">
        <v>29</v>
      </c>
      <c r="N15889" s="20" t="s">
        <v>29</v>
      </c>
      <c r="O15889" s="20" t="s">
        <v>29</v>
      </c>
      <c r="P15889" s="20" t="s">
        <v>29</v>
      </c>
      <c r="Q15889" s="20" t="s">
        <v>29</v>
      </c>
      <c r="R15889" s="20" t="s">
        <v>29</v>
      </c>
      <c r="S15889" s="20" t="s">
        <v>29</v>
      </c>
      <c r="T15889" s="20" t="s">
        <v>29</v>
      </c>
      <c r="U15889" s="20" t="s">
        <v>29</v>
      </c>
      <c r="V15889" s="20" t="s">
        <v>29</v>
      </c>
      <c r="W15889" s="20" t="s">
        <v>29</v>
      </c>
      <c r="X15889" t="s">
        <v>29</v>
      </c>
      <c r="Y15889">
        <f>INDEX(Tableau11[PointINDIGENAT],MATCH(E15889,Tableau11[INDIGENAT],0),1)</f>
        <v>1</v>
      </c>
      <c r="Z15889">
        <f>INDEX(Tableau10[PointDH],MATCH(G15889,Tableau10[DH],0),1)</f>
        <v>0</v>
      </c>
      <c r="AA15889">
        <f>INDEX(Tableau1[PointLRN],MATCH(I15889,Tableau1[LRN],0),1)</f>
        <v>0</v>
      </c>
      <c r="AB15889">
        <f>INDEX(Tableau3[PointZNIEFF],MATCH(M15889,Tableau3[ZNIEFF],0),1)</f>
        <v>0</v>
      </c>
      <c r="AC15889">
        <f>INDEX(Tableau4[PointLRR],MATCH(L15889,Tableau4[LRR],0),1)</f>
        <v>0</v>
      </c>
      <c r="AD15889">
        <f>INDEX(Tableau5[PointEEE],MATCH(F15889,Tableau5[EEE],0),1)</f>
        <v>0</v>
      </c>
      <c r="AE15889">
        <f t="shared" si="249"/>
        <v>1</v>
      </c>
      <c r="AF15889" cm="1">
        <f t="array" ref="AF15889">0 +IF(ISERROR(_xlfn.IFS(I15889="DD",2,I15889="-",1)),0,_xlfn.IFS(I15889="DD",2,I15889="-",1))+
IF(ISERROR(_xlfn.IFS(L15889="DD",5,L15889="-",3)),0,_xlfn.IFS(L15889="DD",5,L15889="-",3))</f>
        <v>4</v>
      </c>
      <c r="AG15889" s="1" t="str">
        <f>IF(AF15889&gt;=5,"DD",_xlfn.IFS(AE15889&lt;=LEGENDPOINT!H$17,"NUL",AE15889&lt;=LEGENDPOINT!H$18,"TRES FAIBLE",AE15889&lt;=LEGENDPOINT!H$19,"FAIBLE",AE15889&lt;=LEGENDPOINT!H$20,"MODERE",AE15889&lt;=LEGENDPOINT!H$21,"FORT",AE15889&lt;=LEGENDPOINT!H$22,"TRES FORT",AE15889&gt;=LEGENDPOINT!H$23,"MAJEUR"))</f>
        <v>TRES FAIBLE</v>
      </c>
    </row>
    <row r="15890" spans="1:33" hidden="1">
      <c r="A15890">
        <v>6483</v>
      </c>
      <c r="B15890" t="s">
        <v>32961</v>
      </c>
      <c r="C15890" t="s">
        <v>32962</v>
      </c>
      <c r="D15890" t="s">
        <v>59635</v>
      </c>
      <c r="E15890" t="s">
        <v>59634</v>
      </c>
      <c r="F15890" s="20" t="s">
        <v>29</v>
      </c>
      <c r="G15890" t="s">
        <v>29</v>
      </c>
      <c r="H15890" t="s">
        <v>29</v>
      </c>
      <c r="I15890" t="s">
        <v>29</v>
      </c>
      <c r="J15890" s="20" t="s">
        <v>29</v>
      </c>
      <c r="K15890" s="20" t="s">
        <v>29</v>
      </c>
      <c r="L15890" s="20" t="s">
        <v>29</v>
      </c>
      <c r="M15890" s="20" t="s">
        <v>29</v>
      </c>
      <c r="N15890" s="20" t="s">
        <v>29</v>
      </c>
      <c r="O15890" s="20" t="s">
        <v>29</v>
      </c>
      <c r="P15890" s="20" t="s">
        <v>29</v>
      </c>
      <c r="Q15890" s="20" t="s">
        <v>29</v>
      </c>
      <c r="R15890" s="20" t="s">
        <v>29</v>
      </c>
      <c r="S15890" s="20" t="s">
        <v>29</v>
      </c>
      <c r="T15890" s="20" t="s">
        <v>29</v>
      </c>
      <c r="U15890" s="20" t="s">
        <v>29</v>
      </c>
      <c r="V15890" s="20" t="s">
        <v>29</v>
      </c>
      <c r="W15890" s="20" t="s">
        <v>49</v>
      </c>
      <c r="X15890" t="s">
        <v>29</v>
      </c>
      <c r="Y15890">
        <f>INDEX(Tableau11[PointINDIGENAT],MATCH(E15890,Tableau11[INDIGENAT],0),1)</f>
        <v>1</v>
      </c>
      <c r="Z15890">
        <f>INDEX(Tableau10[PointDH],MATCH(G15890,Tableau10[DH],0),1)</f>
        <v>0</v>
      </c>
      <c r="AA15890">
        <f>INDEX(Tableau1[PointLRN],MATCH(I15890,Tableau1[LRN],0),1)</f>
        <v>0</v>
      </c>
      <c r="AB15890">
        <f>INDEX(Tableau3[PointZNIEFF],MATCH(M15890,Tableau3[ZNIEFF],0),1)</f>
        <v>0</v>
      </c>
      <c r="AC15890">
        <f>INDEX(Tableau4[PointLRR],MATCH(L15890,Tableau4[LRR],0),1)</f>
        <v>0</v>
      </c>
      <c r="AD15890">
        <f>INDEX(Tableau5[PointEEE],MATCH(F15890,Tableau5[EEE],0),1)</f>
        <v>0</v>
      </c>
      <c r="AE15890">
        <f t="shared" si="249"/>
        <v>1</v>
      </c>
      <c r="AF15890" cm="1">
        <f t="array" ref="AF15890">0 +IF(ISERROR(_xlfn.IFS(I15890="DD",2,I15890="-",1)),0,_xlfn.IFS(I15890="DD",2,I15890="-",1))+
IF(ISERROR(_xlfn.IFS(L15890="DD",5,L15890="-",3)),0,_xlfn.IFS(L15890="DD",5,L15890="-",3))</f>
        <v>4</v>
      </c>
      <c r="AG15890" s="1" t="str">
        <f>IF(AF15890&gt;=5,"DD",_xlfn.IFS(AE15890&lt;=LEGENDPOINT!H$17,"NUL",AE15890&lt;=LEGENDPOINT!H$18,"TRES FAIBLE",AE15890&lt;=LEGENDPOINT!H$19,"FAIBLE",AE15890&lt;=LEGENDPOINT!H$20,"MODERE",AE15890&lt;=LEGENDPOINT!H$21,"FORT",AE15890&lt;=LEGENDPOINT!H$22,"TRES FORT",AE15890&gt;=LEGENDPOINT!H$23,"MAJEUR"))</f>
        <v>TRES FAIBLE</v>
      </c>
    </row>
    <row r="15891" spans="1:33" hidden="1">
      <c r="A15891">
        <v>788439</v>
      </c>
      <c r="B15891" t="s">
        <v>32963</v>
      </c>
      <c r="C15891" t="s">
        <v>32964</v>
      </c>
      <c r="D15891" t="s">
        <v>59635</v>
      </c>
      <c r="E15891" t="s">
        <v>59634</v>
      </c>
      <c r="F15891" s="20" t="s">
        <v>29</v>
      </c>
      <c r="G15891" t="s">
        <v>29</v>
      </c>
      <c r="H15891" t="s">
        <v>29</v>
      </c>
      <c r="I15891" t="s">
        <v>29</v>
      </c>
      <c r="J15891" s="20" t="s">
        <v>29</v>
      </c>
      <c r="K15891" s="20" t="s">
        <v>29</v>
      </c>
      <c r="L15891" s="20" t="s">
        <v>29</v>
      </c>
      <c r="M15891" s="20" t="s">
        <v>29</v>
      </c>
      <c r="N15891" s="20" t="s">
        <v>29</v>
      </c>
      <c r="O15891" s="20" t="s">
        <v>29</v>
      </c>
      <c r="P15891" s="20" t="s">
        <v>29</v>
      </c>
      <c r="Q15891" s="20" t="s">
        <v>29</v>
      </c>
      <c r="R15891" s="20" t="s">
        <v>29</v>
      </c>
      <c r="S15891" s="20" t="s">
        <v>29</v>
      </c>
      <c r="T15891" s="20" t="s">
        <v>29</v>
      </c>
      <c r="U15891" s="20" t="s">
        <v>29</v>
      </c>
      <c r="V15891" s="20" t="s">
        <v>29</v>
      </c>
      <c r="W15891" s="20" t="s">
        <v>29</v>
      </c>
      <c r="X15891" t="s">
        <v>29</v>
      </c>
      <c r="Y15891">
        <f>INDEX(Tableau11[PointINDIGENAT],MATCH(E15891,Tableau11[INDIGENAT],0),1)</f>
        <v>1</v>
      </c>
      <c r="Z15891">
        <f>INDEX(Tableau10[PointDH],MATCH(G15891,Tableau10[DH],0),1)</f>
        <v>0</v>
      </c>
      <c r="AA15891">
        <f>INDEX(Tableau1[PointLRN],MATCH(I15891,Tableau1[LRN],0),1)</f>
        <v>0</v>
      </c>
      <c r="AB15891">
        <f>INDEX(Tableau3[PointZNIEFF],MATCH(M15891,Tableau3[ZNIEFF],0),1)</f>
        <v>0</v>
      </c>
      <c r="AC15891">
        <f>INDEX(Tableau4[PointLRR],MATCH(L15891,Tableau4[LRR],0),1)</f>
        <v>0</v>
      </c>
      <c r="AD15891">
        <f>INDEX(Tableau5[PointEEE],MATCH(F15891,Tableau5[EEE],0),1)</f>
        <v>0</v>
      </c>
      <c r="AE15891">
        <f t="shared" si="249"/>
        <v>1</v>
      </c>
      <c r="AF15891" cm="1">
        <f t="array" ref="AF15891">0 +IF(ISERROR(_xlfn.IFS(I15891="DD",2,I15891="-",1)),0,_xlfn.IFS(I15891="DD",2,I15891="-",1))+
IF(ISERROR(_xlfn.IFS(L15891="DD",5,L15891="-",3)),0,_xlfn.IFS(L15891="DD",5,L15891="-",3))</f>
        <v>4</v>
      </c>
      <c r="AG15891" s="1" t="str">
        <f>IF(AF15891&gt;=5,"DD",_xlfn.IFS(AE15891&lt;=LEGENDPOINT!H$17,"NUL",AE15891&lt;=LEGENDPOINT!H$18,"TRES FAIBLE",AE15891&lt;=LEGENDPOINT!H$19,"FAIBLE",AE15891&lt;=LEGENDPOINT!H$20,"MODERE",AE15891&lt;=LEGENDPOINT!H$21,"FORT",AE15891&lt;=LEGENDPOINT!H$22,"TRES FORT",AE15891&gt;=LEGENDPOINT!H$23,"MAJEUR"))</f>
        <v>TRES FAIBLE</v>
      </c>
    </row>
    <row r="15892" spans="1:33" hidden="1">
      <c r="A15892">
        <v>788438</v>
      </c>
      <c r="B15892" t="s">
        <v>32965</v>
      </c>
      <c r="C15892" t="s">
        <v>32966</v>
      </c>
      <c r="D15892" t="s">
        <v>59635</v>
      </c>
      <c r="E15892" t="s">
        <v>59634</v>
      </c>
      <c r="F15892" s="20" t="s">
        <v>29</v>
      </c>
      <c r="G15892" t="s">
        <v>29</v>
      </c>
      <c r="H15892" t="s">
        <v>29</v>
      </c>
      <c r="I15892" t="s">
        <v>29</v>
      </c>
      <c r="J15892" s="20" t="s">
        <v>29</v>
      </c>
      <c r="K15892" s="20" t="s">
        <v>29</v>
      </c>
      <c r="L15892" s="20" t="s">
        <v>29</v>
      </c>
      <c r="M15892" s="20" t="s">
        <v>29</v>
      </c>
      <c r="N15892" s="20" t="s">
        <v>29</v>
      </c>
      <c r="O15892" s="20" t="s">
        <v>29</v>
      </c>
      <c r="P15892" s="20" t="s">
        <v>29</v>
      </c>
      <c r="Q15892" s="20" t="s">
        <v>29</v>
      </c>
      <c r="R15892" s="20" t="s">
        <v>29</v>
      </c>
      <c r="S15892" s="20" t="s">
        <v>29</v>
      </c>
      <c r="T15892" s="20" t="s">
        <v>29</v>
      </c>
      <c r="U15892" s="20" t="s">
        <v>29</v>
      </c>
      <c r="V15892" s="20" t="s">
        <v>29</v>
      </c>
      <c r="W15892" s="20" t="s">
        <v>29</v>
      </c>
      <c r="X15892" t="s">
        <v>29</v>
      </c>
      <c r="Y15892">
        <f>INDEX(Tableau11[PointINDIGENAT],MATCH(E15892,Tableau11[INDIGENAT],0),1)</f>
        <v>1</v>
      </c>
      <c r="Z15892">
        <f>INDEX(Tableau10[PointDH],MATCH(G15892,Tableau10[DH],0),1)</f>
        <v>0</v>
      </c>
      <c r="AA15892">
        <f>INDEX(Tableau1[PointLRN],MATCH(I15892,Tableau1[LRN],0),1)</f>
        <v>0</v>
      </c>
      <c r="AB15892">
        <f>INDEX(Tableau3[PointZNIEFF],MATCH(M15892,Tableau3[ZNIEFF],0),1)</f>
        <v>0</v>
      </c>
      <c r="AC15892">
        <f>INDEX(Tableau4[PointLRR],MATCH(L15892,Tableau4[LRR],0),1)</f>
        <v>0</v>
      </c>
      <c r="AD15892">
        <f>INDEX(Tableau5[PointEEE],MATCH(F15892,Tableau5[EEE],0),1)</f>
        <v>0</v>
      </c>
      <c r="AE15892">
        <f t="shared" si="249"/>
        <v>1</v>
      </c>
      <c r="AF15892" cm="1">
        <f t="array" ref="AF15892">0 +IF(ISERROR(_xlfn.IFS(I15892="DD",2,I15892="-",1)),0,_xlfn.IFS(I15892="DD",2,I15892="-",1))+
IF(ISERROR(_xlfn.IFS(L15892="DD",5,L15892="-",3)),0,_xlfn.IFS(L15892="DD",5,L15892="-",3))</f>
        <v>4</v>
      </c>
      <c r="AG15892" s="1" t="str">
        <f>IF(AF15892&gt;=5,"DD",_xlfn.IFS(AE15892&lt;=LEGENDPOINT!H$17,"NUL",AE15892&lt;=LEGENDPOINT!H$18,"TRES FAIBLE",AE15892&lt;=LEGENDPOINT!H$19,"FAIBLE",AE15892&lt;=LEGENDPOINT!H$20,"MODERE",AE15892&lt;=LEGENDPOINT!H$21,"FORT",AE15892&lt;=LEGENDPOINT!H$22,"TRES FORT",AE15892&gt;=LEGENDPOINT!H$23,"MAJEUR"))</f>
        <v>TRES FAIBLE</v>
      </c>
    </row>
    <row r="15893" spans="1:33" hidden="1">
      <c r="A15893">
        <v>657100</v>
      </c>
      <c r="B15893" t="s">
        <v>32968</v>
      </c>
      <c r="C15893" t="s">
        <v>32969</v>
      </c>
      <c r="D15893" t="s">
        <v>59635</v>
      </c>
      <c r="E15893" t="s">
        <v>59723</v>
      </c>
      <c r="F15893" s="20" t="s">
        <v>29</v>
      </c>
      <c r="G15893" t="s">
        <v>29</v>
      </c>
      <c r="H15893" t="s">
        <v>29</v>
      </c>
      <c r="I15893" t="s">
        <v>29</v>
      </c>
      <c r="J15893" s="20" t="s">
        <v>29</v>
      </c>
      <c r="K15893" s="20" t="s">
        <v>29</v>
      </c>
      <c r="L15893" s="20" t="s">
        <v>29</v>
      </c>
      <c r="M15893" s="20" t="s">
        <v>29</v>
      </c>
      <c r="N15893" s="20" t="s">
        <v>29</v>
      </c>
      <c r="O15893" s="20" t="s">
        <v>29</v>
      </c>
      <c r="P15893" s="20" t="s">
        <v>29</v>
      </c>
      <c r="Q15893" s="20" t="s">
        <v>29</v>
      </c>
      <c r="R15893" s="20" t="s">
        <v>29</v>
      </c>
      <c r="S15893" s="20" t="s">
        <v>29</v>
      </c>
      <c r="T15893" s="20" t="s">
        <v>29</v>
      </c>
      <c r="U15893" s="20" t="s">
        <v>29</v>
      </c>
      <c r="V15893" s="20" t="s">
        <v>29</v>
      </c>
      <c r="W15893" s="20" t="s">
        <v>29</v>
      </c>
      <c r="X15893" t="s">
        <v>29</v>
      </c>
      <c r="Y15893">
        <f>INDEX(Tableau11[PointINDIGENAT],MATCH(E15893,Tableau11[INDIGENAT],0),1)</f>
        <v>0</v>
      </c>
      <c r="Z15893">
        <f>INDEX(Tableau10[PointDH],MATCH(G15893,Tableau10[DH],0),1)</f>
        <v>0</v>
      </c>
      <c r="AA15893">
        <f>INDEX(Tableau1[PointLRN],MATCH(I15893,Tableau1[LRN],0),1)</f>
        <v>0</v>
      </c>
      <c r="AB15893">
        <f>INDEX(Tableau3[PointZNIEFF],MATCH(M15893,Tableau3[ZNIEFF],0),1)</f>
        <v>0</v>
      </c>
      <c r="AC15893">
        <f>INDEX(Tableau4[PointLRR],MATCH(L15893,Tableau4[LRR],0),1)</f>
        <v>0</v>
      </c>
      <c r="AD15893">
        <f>INDEX(Tableau5[PointEEE],MATCH(F15893,Tableau5[EEE],0),1)</f>
        <v>0</v>
      </c>
      <c r="AE15893">
        <f t="shared" si="249"/>
        <v>0</v>
      </c>
      <c r="AF15893" cm="1">
        <f t="array" ref="AF15893">0 +IF(ISERROR(_xlfn.IFS(I15893="DD",2,I15893="-",1)),0,_xlfn.IFS(I15893="DD",2,I15893="-",1))+
IF(ISERROR(_xlfn.IFS(L15893="DD",5,L15893="-",3)),0,_xlfn.IFS(L15893="DD",5,L15893="-",3))</f>
        <v>4</v>
      </c>
      <c r="AG15893" s="1" t="str">
        <f>IF(AF15893&gt;=5,"DD",_xlfn.IFS(AE15893&lt;=LEGENDPOINT!H$17,"NUL",AE15893&lt;=LEGENDPOINT!H$18,"TRES FAIBLE",AE15893&lt;=LEGENDPOINT!H$19,"FAIBLE",AE15893&lt;=LEGENDPOINT!H$20,"MODERE",AE15893&lt;=LEGENDPOINT!H$21,"FORT",AE15893&lt;=LEGENDPOINT!H$22,"TRES FORT",AE15893&gt;=LEGENDPOINT!H$23,"MAJEUR"))</f>
        <v>TRES FAIBLE</v>
      </c>
    </row>
    <row r="15894" spans="1:33" hidden="1">
      <c r="A15894">
        <v>657101</v>
      </c>
      <c r="B15894" t="s">
        <v>32970</v>
      </c>
      <c r="C15894" t="s">
        <v>32971</v>
      </c>
      <c r="D15894" t="s">
        <v>59635</v>
      </c>
      <c r="E15894" t="s">
        <v>59723</v>
      </c>
      <c r="F15894" s="20" t="s">
        <v>29</v>
      </c>
      <c r="G15894" t="s">
        <v>29</v>
      </c>
      <c r="H15894" t="s">
        <v>29</v>
      </c>
      <c r="I15894" t="s">
        <v>29</v>
      </c>
      <c r="J15894" s="20" t="s">
        <v>29</v>
      </c>
      <c r="K15894" s="20" t="s">
        <v>29</v>
      </c>
      <c r="L15894" s="20" t="s">
        <v>29</v>
      </c>
      <c r="M15894" s="20" t="s">
        <v>29</v>
      </c>
      <c r="N15894" s="20" t="s">
        <v>29</v>
      </c>
      <c r="O15894" s="20" t="s">
        <v>29</v>
      </c>
      <c r="P15894" s="20" t="s">
        <v>29</v>
      </c>
      <c r="Q15894" s="20" t="s">
        <v>29</v>
      </c>
      <c r="R15894" s="20" t="s">
        <v>29</v>
      </c>
      <c r="S15894" s="20" t="s">
        <v>29</v>
      </c>
      <c r="T15894" s="20" t="s">
        <v>29</v>
      </c>
      <c r="U15894" s="20" t="s">
        <v>29</v>
      </c>
      <c r="V15894" s="20" t="s">
        <v>29</v>
      </c>
      <c r="W15894" s="20" t="s">
        <v>29</v>
      </c>
      <c r="X15894" t="s">
        <v>29</v>
      </c>
      <c r="Y15894">
        <f>INDEX(Tableau11[PointINDIGENAT],MATCH(E15894,Tableau11[INDIGENAT],0),1)</f>
        <v>0</v>
      </c>
      <c r="Z15894">
        <f>INDEX(Tableau10[PointDH],MATCH(G15894,Tableau10[DH],0),1)</f>
        <v>0</v>
      </c>
      <c r="AA15894">
        <f>INDEX(Tableau1[PointLRN],MATCH(I15894,Tableau1[LRN],0),1)</f>
        <v>0</v>
      </c>
      <c r="AB15894">
        <f>INDEX(Tableau3[PointZNIEFF],MATCH(M15894,Tableau3[ZNIEFF],0),1)</f>
        <v>0</v>
      </c>
      <c r="AC15894">
        <f>INDEX(Tableau4[PointLRR],MATCH(L15894,Tableau4[LRR],0),1)</f>
        <v>0</v>
      </c>
      <c r="AD15894">
        <f>INDEX(Tableau5[PointEEE],MATCH(F15894,Tableau5[EEE],0),1)</f>
        <v>0</v>
      </c>
      <c r="AE15894">
        <f t="shared" si="249"/>
        <v>0</v>
      </c>
      <c r="AF15894" cm="1">
        <f t="array" ref="AF15894">0 +IF(ISERROR(_xlfn.IFS(I15894="DD",2,I15894="-",1)),0,_xlfn.IFS(I15894="DD",2,I15894="-",1))+
IF(ISERROR(_xlfn.IFS(L15894="DD",5,L15894="-",3)),0,_xlfn.IFS(L15894="DD",5,L15894="-",3))</f>
        <v>4</v>
      </c>
      <c r="AG15894" s="1" t="str">
        <f>IF(AF15894&gt;=5,"DD",_xlfn.IFS(AE15894&lt;=LEGENDPOINT!H$17,"NUL",AE15894&lt;=LEGENDPOINT!H$18,"TRES FAIBLE",AE15894&lt;=LEGENDPOINT!H$19,"FAIBLE",AE15894&lt;=LEGENDPOINT!H$20,"MODERE",AE15894&lt;=LEGENDPOINT!H$21,"FORT",AE15894&lt;=LEGENDPOINT!H$22,"TRES FORT",AE15894&gt;=LEGENDPOINT!H$23,"MAJEUR"))</f>
        <v>TRES FAIBLE</v>
      </c>
    </row>
    <row r="15895" spans="1:33" hidden="1">
      <c r="A15895">
        <v>899449</v>
      </c>
      <c r="B15895" t="s">
        <v>32972</v>
      </c>
      <c r="C15895" t="s">
        <v>32973</v>
      </c>
      <c r="D15895" t="s">
        <v>59635</v>
      </c>
      <c r="E15895" t="s">
        <v>59723</v>
      </c>
      <c r="F15895" s="20" t="s">
        <v>29</v>
      </c>
      <c r="G15895" t="s">
        <v>29</v>
      </c>
      <c r="H15895" t="s">
        <v>29</v>
      </c>
      <c r="I15895" t="s">
        <v>29</v>
      </c>
      <c r="J15895" s="20" t="s">
        <v>29</v>
      </c>
      <c r="K15895" s="20" t="s">
        <v>29</v>
      </c>
      <c r="L15895" s="20" t="s">
        <v>29</v>
      </c>
      <c r="M15895" s="20" t="s">
        <v>29</v>
      </c>
      <c r="N15895" s="20" t="s">
        <v>29</v>
      </c>
      <c r="O15895" s="20" t="s">
        <v>29</v>
      </c>
      <c r="P15895" s="20" t="s">
        <v>29</v>
      </c>
      <c r="Q15895" s="20" t="s">
        <v>29</v>
      </c>
      <c r="R15895" s="20" t="s">
        <v>29</v>
      </c>
      <c r="S15895" s="20" t="s">
        <v>29</v>
      </c>
      <c r="T15895" s="20" t="s">
        <v>29</v>
      </c>
      <c r="U15895" s="20" t="s">
        <v>29</v>
      </c>
      <c r="V15895" s="20" t="s">
        <v>29</v>
      </c>
      <c r="W15895" s="20" t="s">
        <v>29</v>
      </c>
      <c r="X15895" t="s">
        <v>29</v>
      </c>
      <c r="Y15895">
        <f>INDEX(Tableau11[PointINDIGENAT],MATCH(E15895,Tableau11[INDIGENAT],0),1)</f>
        <v>0</v>
      </c>
      <c r="Z15895">
        <f>INDEX(Tableau10[PointDH],MATCH(G15895,Tableau10[DH],0),1)</f>
        <v>0</v>
      </c>
      <c r="AA15895">
        <f>INDEX(Tableau1[PointLRN],MATCH(I15895,Tableau1[LRN],0),1)</f>
        <v>0</v>
      </c>
      <c r="AB15895">
        <f>INDEX(Tableau3[PointZNIEFF],MATCH(M15895,Tableau3[ZNIEFF],0),1)</f>
        <v>0</v>
      </c>
      <c r="AC15895">
        <f>INDEX(Tableau4[PointLRR],MATCH(L15895,Tableau4[LRR],0),1)</f>
        <v>0</v>
      </c>
      <c r="AD15895">
        <f>INDEX(Tableau5[PointEEE],MATCH(F15895,Tableau5[EEE],0),1)</f>
        <v>0</v>
      </c>
      <c r="AE15895">
        <f t="shared" si="249"/>
        <v>0</v>
      </c>
      <c r="AF15895" cm="1">
        <f t="array" ref="AF15895">0 +IF(ISERROR(_xlfn.IFS(I15895="DD",2,I15895="-",1)),0,_xlfn.IFS(I15895="DD",2,I15895="-",1))+
IF(ISERROR(_xlfn.IFS(L15895="DD",5,L15895="-",3)),0,_xlfn.IFS(L15895="DD",5,L15895="-",3))</f>
        <v>4</v>
      </c>
      <c r="AG15895" s="1" t="str">
        <f>IF(AF15895&gt;=5,"DD",_xlfn.IFS(AE15895&lt;=LEGENDPOINT!H$17,"NUL",AE15895&lt;=LEGENDPOINT!H$18,"TRES FAIBLE",AE15895&lt;=LEGENDPOINT!H$19,"FAIBLE",AE15895&lt;=LEGENDPOINT!H$20,"MODERE",AE15895&lt;=LEGENDPOINT!H$21,"FORT",AE15895&lt;=LEGENDPOINT!H$22,"TRES FORT",AE15895&gt;=LEGENDPOINT!H$23,"MAJEUR"))</f>
        <v>TRES FAIBLE</v>
      </c>
    </row>
    <row r="15896" spans="1:33" hidden="1">
      <c r="A15896">
        <v>993720</v>
      </c>
      <c r="B15896" t="s">
        <v>32974</v>
      </c>
      <c r="C15896" t="s">
        <v>32975</v>
      </c>
      <c r="D15896" t="s">
        <v>59635</v>
      </c>
      <c r="E15896" t="s">
        <v>59723</v>
      </c>
      <c r="F15896" s="20" t="s">
        <v>29</v>
      </c>
      <c r="G15896" t="s">
        <v>29</v>
      </c>
      <c r="H15896" t="s">
        <v>29</v>
      </c>
      <c r="I15896" t="s">
        <v>29</v>
      </c>
      <c r="J15896" s="20" t="s">
        <v>29</v>
      </c>
      <c r="K15896" s="20" t="s">
        <v>29</v>
      </c>
      <c r="L15896" s="20" t="s">
        <v>29</v>
      </c>
      <c r="M15896" s="20" t="s">
        <v>29</v>
      </c>
      <c r="N15896" s="20" t="s">
        <v>29</v>
      </c>
      <c r="O15896" s="20" t="s">
        <v>29</v>
      </c>
      <c r="P15896" s="20" t="s">
        <v>29</v>
      </c>
      <c r="Q15896" s="20" t="s">
        <v>29</v>
      </c>
      <c r="R15896" s="20" t="s">
        <v>29</v>
      </c>
      <c r="S15896" s="20" t="s">
        <v>29</v>
      </c>
      <c r="T15896" s="20" t="s">
        <v>29</v>
      </c>
      <c r="U15896" s="20" t="s">
        <v>29</v>
      </c>
      <c r="V15896" s="20" t="s">
        <v>29</v>
      </c>
      <c r="W15896" s="20" t="s">
        <v>29</v>
      </c>
      <c r="X15896" t="s">
        <v>29</v>
      </c>
      <c r="Y15896">
        <f>INDEX(Tableau11[PointINDIGENAT],MATCH(E15896,Tableau11[INDIGENAT],0),1)</f>
        <v>0</v>
      </c>
      <c r="Z15896">
        <f>INDEX(Tableau10[PointDH],MATCH(G15896,Tableau10[DH],0),1)</f>
        <v>0</v>
      </c>
      <c r="AA15896">
        <f>INDEX(Tableau1[PointLRN],MATCH(I15896,Tableau1[LRN],0),1)</f>
        <v>0</v>
      </c>
      <c r="AB15896">
        <f>INDEX(Tableau3[PointZNIEFF],MATCH(M15896,Tableau3[ZNIEFF],0),1)</f>
        <v>0</v>
      </c>
      <c r="AC15896">
        <f>INDEX(Tableau4[PointLRR],MATCH(L15896,Tableau4[LRR],0),1)</f>
        <v>0</v>
      </c>
      <c r="AD15896">
        <f>INDEX(Tableau5[PointEEE],MATCH(F15896,Tableau5[EEE],0),1)</f>
        <v>0</v>
      </c>
      <c r="AE15896">
        <f t="shared" si="249"/>
        <v>0</v>
      </c>
      <c r="AF15896" cm="1">
        <f t="array" ref="AF15896">0 +IF(ISERROR(_xlfn.IFS(I15896="DD",2,I15896="-",1)),0,_xlfn.IFS(I15896="DD",2,I15896="-",1))+
IF(ISERROR(_xlfn.IFS(L15896="DD",5,L15896="-",3)),0,_xlfn.IFS(L15896="DD",5,L15896="-",3))</f>
        <v>4</v>
      </c>
      <c r="AG15896" s="1" t="str">
        <f>IF(AF15896&gt;=5,"DD",_xlfn.IFS(AE15896&lt;=LEGENDPOINT!H$17,"NUL",AE15896&lt;=LEGENDPOINT!H$18,"TRES FAIBLE",AE15896&lt;=LEGENDPOINT!H$19,"FAIBLE",AE15896&lt;=LEGENDPOINT!H$20,"MODERE",AE15896&lt;=LEGENDPOINT!H$21,"FORT",AE15896&lt;=LEGENDPOINT!H$22,"TRES FORT",AE15896&gt;=LEGENDPOINT!H$23,"MAJEUR"))</f>
        <v>TRES FAIBLE</v>
      </c>
    </row>
    <row r="15897" spans="1:33" hidden="1">
      <c r="A15897">
        <v>657238</v>
      </c>
      <c r="B15897" t="s">
        <v>32976</v>
      </c>
      <c r="C15897" t="s">
        <v>32977</v>
      </c>
      <c r="D15897" t="s">
        <v>59635</v>
      </c>
      <c r="E15897" t="s">
        <v>59723</v>
      </c>
      <c r="F15897" s="20" t="s">
        <v>29</v>
      </c>
      <c r="G15897" t="s">
        <v>29</v>
      </c>
      <c r="H15897" t="s">
        <v>29</v>
      </c>
      <c r="I15897" t="s">
        <v>29</v>
      </c>
      <c r="J15897" s="20" t="s">
        <v>29</v>
      </c>
      <c r="K15897" s="20" t="s">
        <v>29</v>
      </c>
      <c r="L15897" s="20" t="s">
        <v>29</v>
      </c>
      <c r="M15897" s="20" t="s">
        <v>29</v>
      </c>
      <c r="N15897" s="20" t="s">
        <v>29</v>
      </c>
      <c r="O15897" s="20" t="s">
        <v>29</v>
      </c>
      <c r="P15897" s="20" t="s">
        <v>29</v>
      </c>
      <c r="Q15897" s="20" t="s">
        <v>29</v>
      </c>
      <c r="R15897" s="20" t="s">
        <v>29</v>
      </c>
      <c r="S15897" s="20" t="s">
        <v>29</v>
      </c>
      <c r="T15897" s="20" t="s">
        <v>29</v>
      </c>
      <c r="U15897" s="20" t="s">
        <v>29</v>
      </c>
      <c r="V15897" s="20" t="s">
        <v>29</v>
      </c>
      <c r="W15897" s="20" t="s">
        <v>29</v>
      </c>
      <c r="X15897" t="s">
        <v>29</v>
      </c>
      <c r="Y15897">
        <f>INDEX(Tableau11[PointINDIGENAT],MATCH(E15897,Tableau11[INDIGENAT],0),1)</f>
        <v>0</v>
      </c>
      <c r="Z15897">
        <f>INDEX(Tableau10[PointDH],MATCH(G15897,Tableau10[DH],0),1)</f>
        <v>0</v>
      </c>
      <c r="AA15897">
        <f>INDEX(Tableau1[PointLRN],MATCH(I15897,Tableau1[LRN],0),1)</f>
        <v>0</v>
      </c>
      <c r="AB15897">
        <f>INDEX(Tableau3[PointZNIEFF],MATCH(M15897,Tableau3[ZNIEFF],0),1)</f>
        <v>0</v>
      </c>
      <c r="AC15897">
        <f>INDEX(Tableau4[PointLRR],MATCH(L15897,Tableau4[LRR],0),1)</f>
        <v>0</v>
      </c>
      <c r="AD15897">
        <f>INDEX(Tableau5[PointEEE],MATCH(F15897,Tableau5[EEE],0),1)</f>
        <v>0</v>
      </c>
      <c r="AE15897">
        <f t="shared" si="249"/>
        <v>0</v>
      </c>
      <c r="AF15897" cm="1">
        <f t="array" ref="AF15897">0 +IF(ISERROR(_xlfn.IFS(I15897="DD",2,I15897="-",1)),0,_xlfn.IFS(I15897="DD",2,I15897="-",1))+
IF(ISERROR(_xlfn.IFS(L15897="DD",5,L15897="-",3)),0,_xlfn.IFS(L15897="DD",5,L15897="-",3))</f>
        <v>4</v>
      </c>
      <c r="AG15897" s="1" t="str">
        <f>IF(AF15897&gt;=5,"DD",_xlfn.IFS(AE15897&lt;=LEGENDPOINT!H$17,"NUL",AE15897&lt;=LEGENDPOINT!H$18,"TRES FAIBLE",AE15897&lt;=LEGENDPOINT!H$19,"FAIBLE",AE15897&lt;=LEGENDPOINT!H$20,"MODERE",AE15897&lt;=LEGENDPOINT!H$21,"FORT",AE15897&lt;=LEGENDPOINT!H$22,"TRES FORT",AE15897&gt;=LEGENDPOINT!H$23,"MAJEUR"))</f>
        <v>TRES FAIBLE</v>
      </c>
    </row>
    <row r="15898" spans="1:33" hidden="1">
      <c r="A15898">
        <v>899455</v>
      </c>
      <c r="B15898" t="s">
        <v>32978</v>
      </c>
      <c r="C15898" t="s">
        <v>32979</v>
      </c>
      <c r="D15898" t="s">
        <v>59635</v>
      </c>
      <c r="E15898" t="s">
        <v>59723</v>
      </c>
      <c r="F15898" s="20" t="s">
        <v>29</v>
      </c>
      <c r="G15898" t="s">
        <v>29</v>
      </c>
      <c r="H15898" t="s">
        <v>29</v>
      </c>
      <c r="I15898" t="s">
        <v>29</v>
      </c>
      <c r="J15898" s="20" t="s">
        <v>29</v>
      </c>
      <c r="K15898" s="20" t="s">
        <v>29</v>
      </c>
      <c r="L15898" s="20" t="s">
        <v>29</v>
      </c>
      <c r="M15898" s="20" t="s">
        <v>29</v>
      </c>
      <c r="N15898" s="20" t="s">
        <v>29</v>
      </c>
      <c r="O15898" s="20" t="s">
        <v>29</v>
      </c>
      <c r="P15898" s="20" t="s">
        <v>29</v>
      </c>
      <c r="Q15898" s="20" t="s">
        <v>29</v>
      </c>
      <c r="R15898" s="20" t="s">
        <v>29</v>
      </c>
      <c r="S15898" s="20" t="s">
        <v>29</v>
      </c>
      <c r="T15898" s="20" t="s">
        <v>29</v>
      </c>
      <c r="U15898" s="20" t="s">
        <v>29</v>
      </c>
      <c r="V15898" s="20" t="s">
        <v>29</v>
      </c>
      <c r="W15898" s="20" t="s">
        <v>29</v>
      </c>
      <c r="X15898" t="s">
        <v>29</v>
      </c>
      <c r="Y15898">
        <f>INDEX(Tableau11[PointINDIGENAT],MATCH(E15898,Tableau11[INDIGENAT],0),1)</f>
        <v>0</v>
      </c>
      <c r="Z15898">
        <f>INDEX(Tableau10[PointDH],MATCH(G15898,Tableau10[DH],0),1)</f>
        <v>0</v>
      </c>
      <c r="AA15898">
        <f>INDEX(Tableau1[PointLRN],MATCH(I15898,Tableau1[LRN],0),1)</f>
        <v>0</v>
      </c>
      <c r="AB15898">
        <f>INDEX(Tableau3[PointZNIEFF],MATCH(M15898,Tableau3[ZNIEFF],0),1)</f>
        <v>0</v>
      </c>
      <c r="AC15898">
        <f>INDEX(Tableau4[PointLRR],MATCH(L15898,Tableau4[LRR],0),1)</f>
        <v>0</v>
      </c>
      <c r="AD15898">
        <f>INDEX(Tableau5[PointEEE],MATCH(F15898,Tableau5[EEE],0),1)</f>
        <v>0</v>
      </c>
      <c r="AE15898">
        <f t="shared" si="249"/>
        <v>0</v>
      </c>
      <c r="AF15898" cm="1">
        <f t="array" ref="AF15898">0 +IF(ISERROR(_xlfn.IFS(I15898="DD",2,I15898="-",1)),0,_xlfn.IFS(I15898="DD",2,I15898="-",1))+
IF(ISERROR(_xlfn.IFS(L15898="DD",5,L15898="-",3)),0,_xlfn.IFS(L15898="DD",5,L15898="-",3))</f>
        <v>4</v>
      </c>
      <c r="AG15898" s="1" t="str">
        <f>IF(AF15898&gt;=5,"DD",_xlfn.IFS(AE15898&lt;=LEGENDPOINT!H$17,"NUL",AE15898&lt;=LEGENDPOINT!H$18,"TRES FAIBLE",AE15898&lt;=LEGENDPOINT!H$19,"FAIBLE",AE15898&lt;=LEGENDPOINT!H$20,"MODERE",AE15898&lt;=LEGENDPOINT!H$21,"FORT",AE15898&lt;=LEGENDPOINT!H$22,"TRES FORT",AE15898&gt;=LEGENDPOINT!H$23,"MAJEUR"))</f>
        <v>TRES FAIBLE</v>
      </c>
    </row>
    <row r="15899" spans="1:33" hidden="1">
      <c r="A15899">
        <v>1037566</v>
      </c>
      <c r="B15899" t="s">
        <v>66543</v>
      </c>
      <c r="C15899" t="s">
        <v>66544</v>
      </c>
      <c r="D15899" t="s">
        <v>59635</v>
      </c>
      <c r="E15899" t="s">
        <v>59723</v>
      </c>
      <c r="F15899" s="20" t="s">
        <v>29</v>
      </c>
      <c r="G15899" t="s">
        <v>29</v>
      </c>
      <c r="H15899" t="s">
        <v>29</v>
      </c>
      <c r="I15899" t="s">
        <v>29</v>
      </c>
      <c r="J15899" s="20" t="s">
        <v>29</v>
      </c>
      <c r="K15899" s="20" t="s">
        <v>29</v>
      </c>
      <c r="L15899" s="20" t="s">
        <v>29</v>
      </c>
      <c r="M15899" s="20" t="s">
        <v>29</v>
      </c>
      <c r="N15899" s="20" t="s">
        <v>29</v>
      </c>
      <c r="O15899" s="20" t="s">
        <v>29</v>
      </c>
      <c r="P15899" s="20" t="s">
        <v>29</v>
      </c>
      <c r="Q15899" s="20" t="s">
        <v>29</v>
      </c>
      <c r="R15899" s="20" t="s">
        <v>29</v>
      </c>
      <c r="S15899" s="20" t="s">
        <v>29</v>
      </c>
      <c r="T15899" s="20" t="s">
        <v>29</v>
      </c>
      <c r="U15899" s="20" t="s">
        <v>29</v>
      </c>
      <c r="V15899" s="20" t="s">
        <v>29</v>
      </c>
      <c r="W15899" s="20" t="s">
        <v>29</v>
      </c>
      <c r="X15899" t="s">
        <v>29</v>
      </c>
      <c r="Y15899">
        <f>INDEX(Tableau11[PointINDIGENAT],MATCH(E15899,Tableau11[INDIGENAT],0),1)</f>
        <v>0</v>
      </c>
      <c r="Z15899">
        <f>INDEX(Tableau10[PointDH],MATCH(G15899,Tableau10[DH],0),1)</f>
        <v>0</v>
      </c>
      <c r="AA15899">
        <f>INDEX(Tableau1[PointLRN],MATCH(I15899,Tableau1[LRN],0),1)</f>
        <v>0</v>
      </c>
      <c r="AB15899">
        <f>INDEX(Tableau3[PointZNIEFF],MATCH(M15899,Tableau3[ZNIEFF],0),1)</f>
        <v>0</v>
      </c>
      <c r="AC15899">
        <f>INDEX(Tableau4[PointLRR],MATCH(L15899,Tableau4[LRR],0),1)</f>
        <v>0</v>
      </c>
      <c r="AD15899">
        <f>INDEX(Tableau5[PointEEE],MATCH(F15899,Tableau5[EEE],0),1)</f>
        <v>0</v>
      </c>
      <c r="AE15899">
        <f t="shared" si="249"/>
        <v>0</v>
      </c>
      <c r="AF15899" cm="1">
        <f t="array" ref="AF15899">0 +IF(ISERROR(_xlfn.IFS(I15899="DD",2,I15899="-",1)),0,_xlfn.IFS(I15899="DD",2,I15899="-",1))+
IF(ISERROR(_xlfn.IFS(L15899="DD",5,L15899="-",3)),0,_xlfn.IFS(L15899="DD",5,L15899="-",3))</f>
        <v>4</v>
      </c>
      <c r="AG15899" s="1" t="str">
        <f>IF(AF15899&gt;=5,"DD",_xlfn.IFS(AE15899&lt;=LEGENDPOINT!H$17,"NUL",AE15899&lt;=LEGENDPOINT!H$18,"TRES FAIBLE",AE15899&lt;=LEGENDPOINT!H$19,"FAIBLE",AE15899&lt;=LEGENDPOINT!H$20,"MODERE",AE15899&lt;=LEGENDPOINT!H$21,"FORT",AE15899&lt;=LEGENDPOINT!H$22,"TRES FORT",AE15899&gt;=LEGENDPOINT!H$23,"MAJEUR"))</f>
        <v>TRES FAIBLE</v>
      </c>
    </row>
    <row r="15900" spans="1:33" hidden="1">
      <c r="A15900">
        <v>657243</v>
      </c>
      <c r="B15900" t="s">
        <v>32980</v>
      </c>
      <c r="C15900" t="s">
        <v>32981</v>
      </c>
      <c r="D15900" t="s">
        <v>59635</v>
      </c>
      <c r="E15900" t="s">
        <v>59723</v>
      </c>
      <c r="F15900" s="20" t="s">
        <v>29</v>
      </c>
      <c r="G15900" t="s">
        <v>29</v>
      </c>
      <c r="H15900" t="s">
        <v>29</v>
      </c>
      <c r="I15900" t="s">
        <v>29</v>
      </c>
      <c r="J15900" s="20" t="s">
        <v>29</v>
      </c>
      <c r="K15900" s="20" t="s">
        <v>29</v>
      </c>
      <c r="L15900" s="20" t="s">
        <v>29</v>
      </c>
      <c r="M15900" s="20" t="s">
        <v>29</v>
      </c>
      <c r="N15900" s="20" t="s">
        <v>29</v>
      </c>
      <c r="O15900" s="20" t="s">
        <v>29</v>
      </c>
      <c r="P15900" s="20" t="s">
        <v>29</v>
      </c>
      <c r="Q15900" s="20" t="s">
        <v>29</v>
      </c>
      <c r="R15900" s="20" t="s">
        <v>29</v>
      </c>
      <c r="S15900" s="20" t="s">
        <v>29</v>
      </c>
      <c r="T15900" s="20" t="s">
        <v>29</v>
      </c>
      <c r="U15900" s="20" t="s">
        <v>29</v>
      </c>
      <c r="V15900" s="20" t="s">
        <v>29</v>
      </c>
      <c r="W15900" s="20" t="s">
        <v>29</v>
      </c>
      <c r="X15900" t="s">
        <v>29</v>
      </c>
      <c r="Y15900">
        <f>INDEX(Tableau11[PointINDIGENAT],MATCH(E15900,Tableau11[INDIGENAT],0),1)</f>
        <v>0</v>
      </c>
      <c r="Z15900">
        <f>INDEX(Tableau10[PointDH],MATCH(G15900,Tableau10[DH],0),1)</f>
        <v>0</v>
      </c>
      <c r="AA15900">
        <f>INDEX(Tableau1[PointLRN],MATCH(I15900,Tableau1[LRN],0),1)</f>
        <v>0</v>
      </c>
      <c r="AB15900">
        <f>INDEX(Tableau3[PointZNIEFF],MATCH(M15900,Tableau3[ZNIEFF],0),1)</f>
        <v>0</v>
      </c>
      <c r="AC15900">
        <f>INDEX(Tableau4[PointLRR],MATCH(L15900,Tableau4[LRR],0),1)</f>
        <v>0</v>
      </c>
      <c r="AD15900">
        <f>INDEX(Tableau5[PointEEE],MATCH(F15900,Tableau5[EEE],0),1)</f>
        <v>0</v>
      </c>
      <c r="AE15900">
        <f t="shared" si="249"/>
        <v>0</v>
      </c>
      <c r="AF15900" cm="1">
        <f t="array" ref="AF15900">0 +IF(ISERROR(_xlfn.IFS(I15900="DD",2,I15900="-",1)),0,_xlfn.IFS(I15900="DD",2,I15900="-",1))+
IF(ISERROR(_xlfn.IFS(L15900="DD",5,L15900="-",3)),0,_xlfn.IFS(L15900="DD",5,L15900="-",3))</f>
        <v>4</v>
      </c>
      <c r="AG15900" s="1" t="str">
        <f>IF(AF15900&gt;=5,"DD",_xlfn.IFS(AE15900&lt;=LEGENDPOINT!H$17,"NUL",AE15900&lt;=LEGENDPOINT!H$18,"TRES FAIBLE",AE15900&lt;=LEGENDPOINT!H$19,"FAIBLE",AE15900&lt;=LEGENDPOINT!H$20,"MODERE",AE15900&lt;=LEGENDPOINT!H$21,"FORT",AE15900&lt;=LEGENDPOINT!H$22,"TRES FORT",AE15900&gt;=LEGENDPOINT!H$23,"MAJEUR"))</f>
        <v>TRES FAIBLE</v>
      </c>
    </row>
    <row r="15901" spans="1:33" hidden="1">
      <c r="A15901">
        <v>1037617</v>
      </c>
      <c r="B15901" t="s">
        <v>66545</v>
      </c>
      <c r="C15901" t="s">
        <v>66546</v>
      </c>
      <c r="D15901" t="s">
        <v>59635</v>
      </c>
      <c r="E15901" t="s">
        <v>59723</v>
      </c>
      <c r="F15901" s="20" t="s">
        <v>29</v>
      </c>
      <c r="G15901" t="s">
        <v>29</v>
      </c>
      <c r="H15901" t="s">
        <v>29</v>
      </c>
      <c r="I15901" t="s">
        <v>29</v>
      </c>
      <c r="J15901" s="20" t="s">
        <v>29</v>
      </c>
      <c r="K15901" s="20" t="s">
        <v>29</v>
      </c>
      <c r="L15901" s="20" t="s">
        <v>29</v>
      </c>
      <c r="M15901" s="20" t="s">
        <v>29</v>
      </c>
      <c r="N15901" s="20" t="s">
        <v>29</v>
      </c>
      <c r="O15901" s="20" t="s">
        <v>29</v>
      </c>
      <c r="P15901" s="20" t="s">
        <v>29</v>
      </c>
      <c r="Q15901" s="20" t="s">
        <v>29</v>
      </c>
      <c r="R15901" s="20" t="s">
        <v>29</v>
      </c>
      <c r="S15901" s="20" t="s">
        <v>29</v>
      </c>
      <c r="T15901" s="20" t="s">
        <v>29</v>
      </c>
      <c r="U15901" s="20" t="s">
        <v>29</v>
      </c>
      <c r="V15901" s="20" t="s">
        <v>29</v>
      </c>
      <c r="W15901" s="20" t="s">
        <v>29</v>
      </c>
      <c r="X15901" t="s">
        <v>29</v>
      </c>
      <c r="Y15901">
        <f>INDEX(Tableau11[PointINDIGENAT],MATCH(E15901,Tableau11[INDIGENAT],0),1)</f>
        <v>0</v>
      </c>
      <c r="Z15901">
        <f>INDEX(Tableau10[PointDH],MATCH(G15901,Tableau10[DH],0),1)</f>
        <v>0</v>
      </c>
      <c r="AA15901">
        <f>INDEX(Tableau1[PointLRN],MATCH(I15901,Tableau1[LRN],0),1)</f>
        <v>0</v>
      </c>
      <c r="AB15901">
        <f>INDEX(Tableau3[PointZNIEFF],MATCH(M15901,Tableau3[ZNIEFF],0),1)</f>
        <v>0</v>
      </c>
      <c r="AC15901">
        <f>INDEX(Tableau4[PointLRR],MATCH(L15901,Tableau4[LRR],0),1)</f>
        <v>0</v>
      </c>
      <c r="AD15901">
        <f>INDEX(Tableau5[PointEEE],MATCH(F15901,Tableau5[EEE],0),1)</f>
        <v>0</v>
      </c>
      <c r="AE15901">
        <f t="shared" si="249"/>
        <v>0</v>
      </c>
      <c r="AF15901" cm="1">
        <f t="array" ref="AF15901">0 +IF(ISERROR(_xlfn.IFS(I15901="DD",2,I15901="-",1)),0,_xlfn.IFS(I15901="DD",2,I15901="-",1))+
IF(ISERROR(_xlfn.IFS(L15901="DD",5,L15901="-",3)),0,_xlfn.IFS(L15901="DD",5,L15901="-",3))</f>
        <v>4</v>
      </c>
      <c r="AG15901" s="1" t="str">
        <f>IF(AF15901&gt;=5,"DD",_xlfn.IFS(AE15901&lt;=LEGENDPOINT!H$17,"NUL",AE15901&lt;=LEGENDPOINT!H$18,"TRES FAIBLE",AE15901&lt;=LEGENDPOINT!H$19,"FAIBLE",AE15901&lt;=LEGENDPOINT!H$20,"MODERE",AE15901&lt;=LEGENDPOINT!H$21,"FORT",AE15901&lt;=LEGENDPOINT!H$22,"TRES FORT",AE15901&gt;=LEGENDPOINT!H$23,"MAJEUR"))</f>
        <v>TRES FAIBLE</v>
      </c>
    </row>
    <row r="15902" spans="1:33" hidden="1">
      <c r="A15902">
        <v>657244</v>
      </c>
      <c r="B15902" t="s">
        <v>32982</v>
      </c>
      <c r="C15902" t="s">
        <v>32983</v>
      </c>
      <c r="D15902" t="s">
        <v>59635</v>
      </c>
      <c r="E15902" t="s">
        <v>59723</v>
      </c>
      <c r="F15902" s="20" t="s">
        <v>29</v>
      </c>
      <c r="G15902" t="s">
        <v>29</v>
      </c>
      <c r="H15902" t="s">
        <v>29</v>
      </c>
      <c r="I15902" t="s">
        <v>29</v>
      </c>
      <c r="J15902" s="20" t="s">
        <v>29</v>
      </c>
      <c r="K15902" s="20" t="s">
        <v>29</v>
      </c>
      <c r="L15902" s="20" t="s">
        <v>29</v>
      </c>
      <c r="M15902" s="20" t="s">
        <v>29</v>
      </c>
      <c r="N15902" s="20" t="s">
        <v>29</v>
      </c>
      <c r="O15902" s="20" t="s">
        <v>29</v>
      </c>
      <c r="P15902" s="20" t="s">
        <v>29</v>
      </c>
      <c r="Q15902" s="20" t="s">
        <v>29</v>
      </c>
      <c r="R15902" s="20" t="s">
        <v>29</v>
      </c>
      <c r="S15902" s="20" t="s">
        <v>29</v>
      </c>
      <c r="T15902" s="20" t="s">
        <v>29</v>
      </c>
      <c r="U15902" s="20" t="s">
        <v>29</v>
      </c>
      <c r="V15902" s="20" t="s">
        <v>29</v>
      </c>
      <c r="W15902" s="20" t="s">
        <v>29</v>
      </c>
      <c r="X15902" t="s">
        <v>29</v>
      </c>
      <c r="Y15902">
        <f>INDEX(Tableau11[PointINDIGENAT],MATCH(E15902,Tableau11[INDIGENAT],0),1)</f>
        <v>0</v>
      </c>
      <c r="Z15902">
        <f>INDEX(Tableau10[PointDH],MATCH(G15902,Tableau10[DH],0),1)</f>
        <v>0</v>
      </c>
      <c r="AA15902">
        <f>INDEX(Tableau1[PointLRN],MATCH(I15902,Tableau1[LRN],0),1)</f>
        <v>0</v>
      </c>
      <c r="AB15902">
        <f>INDEX(Tableau3[PointZNIEFF],MATCH(M15902,Tableau3[ZNIEFF],0),1)</f>
        <v>0</v>
      </c>
      <c r="AC15902">
        <f>INDEX(Tableau4[PointLRR],MATCH(L15902,Tableau4[LRR],0),1)</f>
        <v>0</v>
      </c>
      <c r="AD15902">
        <f>INDEX(Tableau5[PointEEE],MATCH(F15902,Tableau5[EEE],0),1)</f>
        <v>0</v>
      </c>
      <c r="AE15902">
        <f t="shared" si="249"/>
        <v>0</v>
      </c>
      <c r="AF15902" cm="1">
        <f t="array" ref="AF15902">0 +IF(ISERROR(_xlfn.IFS(I15902="DD",2,I15902="-",1)),0,_xlfn.IFS(I15902="DD",2,I15902="-",1))+
IF(ISERROR(_xlfn.IFS(L15902="DD",5,L15902="-",3)),0,_xlfn.IFS(L15902="DD",5,L15902="-",3))</f>
        <v>4</v>
      </c>
      <c r="AG15902" s="1" t="str">
        <f>IF(AF15902&gt;=5,"DD",_xlfn.IFS(AE15902&lt;=LEGENDPOINT!H$17,"NUL",AE15902&lt;=LEGENDPOINT!H$18,"TRES FAIBLE",AE15902&lt;=LEGENDPOINT!H$19,"FAIBLE",AE15902&lt;=LEGENDPOINT!H$20,"MODERE",AE15902&lt;=LEGENDPOINT!H$21,"FORT",AE15902&lt;=LEGENDPOINT!H$22,"TRES FORT",AE15902&gt;=LEGENDPOINT!H$23,"MAJEUR"))</f>
        <v>TRES FAIBLE</v>
      </c>
    </row>
    <row r="15903" spans="1:33" hidden="1">
      <c r="A15903">
        <v>657245</v>
      </c>
      <c r="B15903" t="s">
        <v>32984</v>
      </c>
      <c r="C15903" t="s">
        <v>32985</v>
      </c>
      <c r="D15903" t="s">
        <v>59635</v>
      </c>
      <c r="E15903" t="s">
        <v>59723</v>
      </c>
      <c r="F15903" s="20" t="s">
        <v>29</v>
      </c>
      <c r="G15903" t="s">
        <v>29</v>
      </c>
      <c r="H15903" t="s">
        <v>29</v>
      </c>
      <c r="I15903" t="s">
        <v>29</v>
      </c>
      <c r="J15903" s="20" t="s">
        <v>29</v>
      </c>
      <c r="K15903" s="20" t="s">
        <v>29</v>
      </c>
      <c r="L15903" s="20" t="s">
        <v>29</v>
      </c>
      <c r="M15903" s="20" t="s">
        <v>29</v>
      </c>
      <c r="N15903" s="20" t="s">
        <v>29</v>
      </c>
      <c r="O15903" s="20" t="s">
        <v>29</v>
      </c>
      <c r="P15903" s="20" t="s">
        <v>29</v>
      </c>
      <c r="Q15903" s="20" t="s">
        <v>29</v>
      </c>
      <c r="R15903" s="20" t="s">
        <v>29</v>
      </c>
      <c r="S15903" s="20" t="s">
        <v>29</v>
      </c>
      <c r="T15903" s="20" t="s">
        <v>29</v>
      </c>
      <c r="U15903" s="20" t="s">
        <v>29</v>
      </c>
      <c r="V15903" s="20" t="s">
        <v>29</v>
      </c>
      <c r="W15903" s="20" t="s">
        <v>29</v>
      </c>
      <c r="X15903" t="s">
        <v>29</v>
      </c>
      <c r="Y15903">
        <f>INDEX(Tableau11[PointINDIGENAT],MATCH(E15903,Tableau11[INDIGENAT],0),1)</f>
        <v>0</v>
      </c>
      <c r="Z15903">
        <f>INDEX(Tableau10[PointDH],MATCH(G15903,Tableau10[DH],0),1)</f>
        <v>0</v>
      </c>
      <c r="AA15903">
        <f>INDEX(Tableau1[PointLRN],MATCH(I15903,Tableau1[LRN],0),1)</f>
        <v>0</v>
      </c>
      <c r="AB15903">
        <f>INDEX(Tableau3[PointZNIEFF],MATCH(M15903,Tableau3[ZNIEFF],0),1)</f>
        <v>0</v>
      </c>
      <c r="AC15903">
        <f>INDEX(Tableau4[PointLRR],MATCH(L15903,Tableau4[LRR],0),1)</f>
        <v>0</v>
      </c>
      <c r="AD15903">
        <f>INDEX(Tableau5[PointEEE],MATCH(F15903,Tableau5[EEE],0),1)</f>
        <v>0</v>
      </c>
      <c r="AE15903">
        <f t="shared" si="249"/>
        <v>0</v>
      </c>
      <c r="AF15903" cm="1">
        <f t="array" ref="AF15903">0 +IF(ISERROR(_xlfn.IFS(I15903="DD",2,I15903="-",1)),0,_xlfn.IFS(I15903="DD",2,I15903="-",1))+
IF(ISERROR(_xlfn.IFS(L15903="DD",5,L15903="-",3)),0,_xlfn.IFS(L15903="DD",5,L15903="-",3))</f>
        <v>4</v>
      </c>
      <c r="AG15903" s="1" t="str">
        <f>IF(AF15903&gt;=5,"DD",_xlfn.IFS(AE15903&lt;=LEGENDPOINT!H$17,"NUL",AE15903&lt;=LEGENDPOINT!H$18,"TRES FAIBLE",AE15903&lt;=LEGENDPOINT!H$19,"FAIBLE",AE15903&lt;=LEGENDPOINT!H$20,"MODERE",AE15903&lt;=LEGENDPOINT!H$21,"FORT",AE15903&lt;=LEGENDPOINT!H$22,"TRES FORT",AE15903&gt;=LEGENDPOINT!H$23,"MAJEUR"))</f>
        <v>TRES FAIBLE</v>
      </c>
    </row>
    <row r="15904" spans="1:33" hidden="1">
      <c r="A15904">
        <v>979096</v>
      </c>
      <c r="B15904" t="s">
        <v>32986</v>
      </c>
      <c r="C15904" t="s">
        <v>32987</v>
      </c>
      <c r="D15904" t="s">
        <v>59635</v>
      </c>
      <c r="E15904" t="s">
        <v>59723</v>
      </c>
      <c r="F15904" s="20" t="s">
        <v>29</v>
      </c>
      <c r="G15904" t="s">
        <v>29</v>
      </c>
      <c r="H15904" t="s">
        <v>29</v>
      </c>
      <c r="I15904" t="s">
        <v>29</v>
      </c>
      <c r="J15904" s="20" t="s">
        <v>29</v>
      </c>
      <c r="K15904" s="20" t="s">
        <v>29</v>
      </c>
      <c r="L15904" s="20" t="s">
        <v>29</v>
      </c>
      <c r="M15904" s="20" t="s">
        <v>29</v>
      </c>
      <c r="N15904" s="20" t="s">
        <v>29</v>
      </c>
      <c r="O15904" s="20" t="s">
        <v>29</v>
      </c>
      <c r="P15904" s="20" t="s">
        <v>29</v>
      </c>
      <c r="Q15904" s="20" t="s">
        <v>29</v>
      </c>
      <c r="R15904" s="20" t="s">
        <v>29</v>
      </c>
      <c r="S15904" s="20" t="s">
        <v>29</v>
      </c>
      <c r="T15904" s="20" t="s">
        <v>29</v>
      </c>
      <c r="U15904" s="20" t="s">
        <v>29</v>
      </c>
      <c r="V15904" s="20" t="s">
        <v>29</v>
      </c>
      <c r="W15904" s="20" t="s">
        <v>29</v>
      </c>
      <c r="X15904" t="s">
        <v>29</v>
      </c>
      <c r="Y15904">
        <f>INDEX(Tableau11[PointINDIGENAT],MATCH(E15904,Tableau11[INDIGENAT],0),1)</f>
        <v>0</v>
      </c>
      <c r="Z15904">
        <f>INDEX(Tableau10[PointDH],MATCH(G15904,Tableau10[DH],0),1)</f>
        <v>0</v>
      </c>
      <c r="AA15904">
        <f>INDEX(Tableau1[PointLRN],MATCH(I15904,Tableau1[LRN],0),1)</f>
        <v>0</v>
      </c>
      <c r="AB15904">
        <f>INDEX(Tableau3[PointZNIEFF],MATCH(M15904,Tableau3[ZNIEFF],0),1)</f>
        <v>0</v>
      </c>
      <c r="AC15904">
        <f>INDEX(Tableau4[PointLRR],MATCH(L15904,Tableau4[LRR],0),1)</f>
        <v>0</v>
      </c>
      <c r="AD15904">
        <f>INDEX(Tableau5[PointEEE],MATCH(F15904,Tableau5[EEE],0),1)</f>
        <v>0</v>
      </c>
      <c r="AE15904">
        <f t="shared" si="249"/>
        <v>0</v>
      </c>
      <c r="AF15904" cm="1">
        <f t="array" ref="AF15904">0 +IF(ISERROR(_xlfn.IFS(I15904="DD",2,I15904="-",1)),0,_xlfn.IFS(I15904="DD",2,I15904="-",1))+
IF(ISERROR(_xlfn.IFS(L15904="DD",5,L15904="-",3)),0,_xlfn.IFS(L15904="DD",5,L15904="-",3))</f>
        <v>4</v>
      </c>
      <c r="AG15904" s="1" t="str">
        <f>IF(AF15904&gt;=5,"DD",_xlfn.IFS(AE15904&lt;=LEGENDPOINT!H$17,"NUL",AE15904&lt;=LEGENDPOINT!H$18,"TRES FAIBLE",AE15904&lt;=LEGENDPOINT!H$19,"FAIBLE",AE15904&lt;=LEGENDPOINT!H$20,"MODERE",AE15904&lt;=LEGENDPOINT!H$21,"FORT",AE15904&lt;=LEGENDPOINT!H$22,"TRES FORT",AE15904&gt;=LEGENDPOINT!H$23,"MAJEUR"))</f>
        <v>TRES FAIBLE</v>
      </c>
    </row>
    <row r="15905" spans="1:33" hidden="1">
      <c r="A15905">
        <v>1037618</v>
      </c>
      <c r="B15905" t="s">
        <v>66547</v>
      </c>
      <c r="C15905" t="s">
        <v>66548</v>
      </c>
      <c r="D15905" t="s">
        <v>59635</v>
      </c>
      <c r="E15905" t="s">
        <v>59723</v>
      </c>
      <c r="F15905" s="20" t="s">
        <v>29</v>
      </c>
      <c r="G15905" t="s">
        <v>29</v>
      </c>
      <c r="H15905" t="s">
        <v>29</v>
      </c>
      <c r="I15905" t="s">
        <v>29</v>
      </c>
      <c r="J15905" s="20" t="s">
        <v>29</v>
      </c>
      <c r="K15905" s="20" t="s">
        <v>29</v>
      </c>
      <c r="L15905" s="20" t="s">
        <v>29</v>
      </c>
      <c r="M15905" s="20" t="s">
        <v>29</v>
      </c>
      <c r="N15905" s="20" t="s">
        <v>29</v>
      </c>
      <c r="O15905" s="20" t="s">
        <v>29</v>
      </c>
      <c r="P15905" s="20" t="s">
        <v>29</v>
      </c>
      <c r="Q15905" s="20" t="s">
        <v>29</v>
      </c>
      <c r="R15905" s="20" t="s">
        <v>29</v>
      </c>
      <c r="S15905" s="20" t="s">
        <v>29</v>
      </c>
      <c r="T15905" s="20" t="s">
        <v>29</v>
      </c>
      <c r="U15905" s="20" t="s">
        <v>29</v>
      </c>
      <c r="V15905" s="20" t="s">
        <v>29</v>
      </c>
      <c r="W15905" s="20" t="s">
        <v>29</v>
      </c>
      <c r="X15905" t="s">
        <v>29</v>
      </c>
      <c r="Y15905">
        <f>INDEX(Tableau11[PointINDIGENAT],MATCH(E15905,Tableau11[INDIGENAT],0),1)</f>
        <v>0</v>
      </c>
      <c r="Z15905">
        <f>INDEX(Tableau10[PointDH],MATCH(G15905,Tableau10[DH],0),1)</f>
        <v>0</v>
      </c>
      <c r="AA15905">
        <f>INDEX(Tableau1[PointLRN],MATCH(I15905,Tableau1[LRN],0),1)</f>
        <v>0</v>
      </c>
      <c r="AB15905">
        <f>INDEX(Tableau3[PointZNIEFF],MATCH(M15905,Tableau3[ZNIEFF],0),1)</f>
        <v>0</v>
      </c>
      <c r="AC15905">
        <f>INDEX(Tableau4[PointLRR],MATCH(L15905,Tableau4[LRR],0),1)</f>
        <v>0</v>
      </c>
      <c r="AD15905">
        <f>INDEX(Tableau5[PointEEE],MATCH(F15905,Tableau5[EEE],0),1)</f>
        <v>0</v>
      </c>
      <c r="AE15905">
        <f t="shared" si="249"/>
        <v>0</v>
      </c>
      <c r="AF15905" cm="1">
        <f t="array" ref="AF15905">0 +IF(ISERROR(_xlfn.IFS(I15905="DD",2,I15905="-",1)),0,_xlfn.IFS(I15905="DD",2,I15905="-",1))+
IF(ISERROR(_xlfn.IFS(L15905="DD",5,L15905="-",3)),0,_xlfn.IFS(L15905="DD",5,L15905="-",3))</f>
        <v>4</v>
      </c>
      <c r="AG15905" s="1" t="str">
        <f>IF(AF15905&gt;=5,"DD",_xlfn.IFS(AE15905&lt;=LEGENDPOINT!H$17,"NUL",AE15905&lt;=LEGENDPOINT!H$18,"TRES FAIBLE",AE15905&lt;=LEGENDPOINT!H$19,"FAIBLE",AE15905&lt;=LEGENDPOINT!H$20,"MODERE",AE15905&lt;=LEGENDPOINT!H$21,"FORT",AE15905&lt;=LEGENDPOINT!H$22,"TRES FORT",AE15905&gt;=LEGENDPOINT!H$23,"MAJEUR"))</f>
        <v>TRES FAIBLE</v>
      </c>
    </row>
    <row r="15906" spans="1:33" hidden="1">
      <c r="A15906">
        <v>1037619</v>
      </c>
      <c r="B15906" t="s">
        <v>66549</v>
      </c>
      <c r="C15906" t="s">
        <v>66550</v>
      </c>
      <c r="D15906" t="s">
        <v>59635</v>
      </c>
      <c r="E15906" t="s">
        <v>59723</v>
      </c>
      <c r="F15906" s="20" t="s">
        <v>29</v>
      </c>
      <c r="G15906" t="s">
        <v>29</v>
      </c>
      <c r="H15906" t="s">
        <v>29</v>
      </c>
      <c r="I15906" t="s">
        <v>29</v>
      </c>
      <c r="J15906" s="20" t="s">
        <v>29</v>
      </c>
      <c r="K15906" s="20" t="s">
        <v>29</v>
      </c>
      <c r="L15906" s="20" t="s">
        <v>29</v>
      </c>
      <c r="M15906" s="20" t="s">
        <v>29</v>
      </c>
      <c r="N15906" s="20" t="s">
        <v>29</v>
      </c>
      <c r="O15906" s="20" t="s">
        <v>29</v>
      </c>
      <c r="P15906" s="20" t="s">
        <v>29</v>
      </c>
      <c r="Q15906" s="20" t="s">
        <v>29</v>
      </c>
      <c r="R15906" s="20" t="s">
        <v>29</v>
      </c>
      <c r="S15906" s="20" t="s">
        <v>29</v>
      </c>
      <c r="T15906" s="20" t="s">
        <v>29</v>
      </c>
      <c r="U15906" s="20" t="s">
        <v>29</v>
      </c>
      <c r="V15906" s="20" t="s">
        <v>29</v>
      </c>
      <c r="W15906" s="20" t="s">
        <v>29</v>
      </c>
      <c r="X15906" t="s">
        <v>29</v>
      </c>
      <c r="Y15906">
        <f>INDEX(Tableau11[PointINDIGENAT],MATCH(E15906,Tableau11[INDIGENAT],0),1)</f>
        <v>0</v>
      </c>
      <c r="Z15906">
        <f>INDEX(Tableau10[PointDH],MATCH(G15906,Tableau10[DH],0),1)</f>
        <v>0</v>
      </c>
      <c r="AA15906">
        <f>INDEX(Tableau1[PointLRN],MATCH(I15906,Tableau1[LRN],0),1)</f>
        <v>0</v>
      </c>
      <c r="AB15906">
        <f>INDEX(Tableau3[PointZNIEFF],MATCH(M15906,Tableau3[ZNIEFF],0),1)</f>
        <v>0</v>
      </c>
      <c r="AC15906">
        <f>INDEX(Tableau4[PointLRR],MATCH(L15906,Tableau4[LRR],0),1)</f>
        <v>0</v>
      </c>
      <c r="AD15906">
        <f>INDEX(Tableau5[PointEEE],MATCH(F15906,Tableau5[EEE],0),1)</f>
        <v>0</v>
      </c>
      <c r="AE15906">
        <f t="shared" si="249"/>
        <v>0</v>
      </c>
      <c r="AF15906" cm="1">
        <f t="array" ref="AF15906">0 +IF(ISERROR(_xlfn.IFS(I15906="DD",2,I15906="-",1)),0,_xlfn.IFS(I15906="DD",2,I15906="-",1))+
IF(ISERROR(_xlfn.IFS(L15906="DD",5,L15906="-",3)),0,_xlfn.IFS(L15906="DD",5,L15906="-",3))</f>
        <v>4</v>
      </c>
      <c r="AG15906" s="1" t="str">
        <f>IF(AF15906&gt;=5,"DD",_xlfn.IFS(AE15906&lt;=LEGENDPOINT!H$17,"NUL",AE15906&lt;=LEGENDPOINT!H$18,"TRES FAIBLE",AE15906&lt;=LEGENDPOINT!H$19,"FAIBLE",AE15906&lt;=LEGENDPOINT!H$20,"MODERE",AE15906&lt;=LEGENDPOINT!H$21,"FORT",AE15906&lt;=LEGENDPOINT!H$22,"TRES FORT",AE15906&gt;=LEGENDPOINT!H$23,"MAJEUR"))</f>
        <v>TRES FAIBLE</v>
      </c>
    </row>
    <row r="15907" spans="1:33" hidden="1">
      <c r="A15907">
        <v>993715</v>
      </c>
      <c r="B15907" t="s">
        <v>32988</v>
      </c>
      <c r="C15907" t="s">
        <v>32989</v>
      </c>
      <c r="D15907" t="s">
        <v>59635</v>
      </c>
      <c r="E15907" t="s">
        <v>59723</v>
      </c>
      <c r="F15907" s="20" t="s">
        <v>29</v>
      </c>
      <c r="G15907" t="s">
        <v>29</v>
      </c>
      <c r="H15907" t="s">
        <v>29</v>
      </c>
      <c r="I15907" t="s">
        <v>29</v>
      </c>
      <c r="J15907" s="20" t="s">
        <v>29</v>
      </c>
      <c r="K15907" s="20" t="s">
        <v>29</v>
      </c>
      <c r="L15907" s="20" t="s">
        <v>29</v>
      </c>
      <c r="M15907" s="20" t="s">
        <v>29</v>
      </c>
      <c r="N15907" s="20" t="s">
        <v>29</v>
      </c>
      <c r="O15907" s="20" t="s">
        <v>29</v>
      </c>
      <c r="P15907" s="20" t="s">
        <v>29</v>
      </c>
      <c r="Q15907" s="20" t="s">
        <v>29</v>
      </c>
      <c r="R15907" s="20" t="s">
        <v>29</v>
      </c>
      <c r="S15907" s="20" t="s">
        <v>29</v>
      </c>
      <c r="T15907" s="20" t="s">
        <v>29</v>
      </c>
      <c r="U15907" s="20" t="s">
        <v>29</v>
      </c>
      <c r="V15907" s="20" t="s">
        <v>29</v>
      </c>
      <c r="W15907" s="20" t="s">
        <v>29</v>
      </c>
      <c r="X15907" t="s">
        <v>29</v>
      </c>
      <c r="Y15907">
        <f>INDEX(Tableau11[PointINDIGENAT],MATCH(E15907,Tableau11[INDIGENAT],0),1)</f>
        <v>0</v>
      </c>
      <c r="Z15907">
        <f>INDEX(Tableau10[PointDH],MATCH(G15907,Tableau10[DH],0),1)</f>
        <v>0</v>
      </c>
      <c r="AA15907">
        <f>INDEX(Tableau1[PointLRN],MATCH(I15907,Tableau1[LRN],0),1)</f>
        <v>0</v>
      </c>
      <c r="AB15907">
        <f>INDEX(Tableau3[PointZNIEFF],MATCH(M15907,Tableau3[ZNIEFF],0),1)</f>
        <v>0</v>
      </c>
      <c r="AC15907">
        <f>INDEX(Tableau4[PointLRR],MATCH(L15907,Tableau4[LRR],0),1)</f>
        <v>0</v>
      </c>
      <c r="AD15907">
        <f>INDEX(Tableau5[PointEEE],MATCH(F15907,Tableau5[EEE],0),1)</f>
        <v>0</v>
      </c>
      <c r="AE15907">
        <f t="shared" si="249"/>
        <v>0</v>
      </c>
      <c r="AF15907" cm="1">
        <f t="array" ref="AF15907">0 +IF(ISERROR(_xlfn.IFS(I15907="DD",2,I15907="-",1)),0,_xlfn.IFS(I15907="DD",2,I15907="-",1))+
IF(ISERROR(_xlfn.IFS(L15907="DD",5,L15907="-",3)),0,_xlfn.IFS(L15907="DD",5,L15907="-",3))</f>
        <v>4</v>
      </c>
      <c r="AG15907" s="1" t="str">
        <f>IF(AF15907&gt;=5,"DD",_xlfn.IFS(AE15907&lt;=LEGENDPOINT!H$17,"NUL",AE15907&lt;=LEGENDPOINT!H$18,"TRES FAIBLE",AE15907&lt;=LEGENDPOINT!H$19,"FAIBLE",AE15907&lt;=LEGENDPOINT!H$20,"MODERE",AE15907&lt;=LEGENDPOINT!H$21,"FORT",AE15907&lt;=LEGENDPOINT!H$22,"TRES FORT",AE15907&gt;=LEGENDPOINT!H$23,"MAJEUR"))</f>
        <v>TRES FAIBLE</v>
      </c>
    </row>
    <row r="15908" spans="1:33" hidden="1">
      <c r="A15908">
        <v>194274</v>
      </c>
      <c r="B15908" t="s">
        <v>66551</v>
      </c>
      <c r="C15908" t="s">
        <v>32990</v>
      </c>
      <c r="D15908" t="s">
        <v>59635</v>
      </c>
      <c r="E15908" t="s">
        <v>59634</v>
      </c>
      <c r="F15908" s="20" t="s">
        <v>29</v>
      </c>
      <c r="G15908" t="s">
        <v>29</v>
      </c>
      <c r="H15908" t="s">
        <v>29</v>
      </c>
      <c r="I15908" t="s">
        <v>29</v>
      </c>
      <c r="J15908" s="20" t="s">
        <v>29</v>
      </c>
      <c r="K15908" s="20" t="s">
        <v>29</v>
      </c>
      <c r="L15908" s="20" t="s">
        <v>29</v>
      </c>
      <c r="M15908" s="20" t="s">
        <v>29</v>
      </c>
      <c r="N15908" s="20" t="s">
        <v>29</v>
      </c>
      <c r="O15908" s="20" t="s">
        <v>29</v>
      </c>
      <c r="P15908" s="20" t="s">
        <v>29</v>
      </c>
      <c r="Q15908" s="20" t="s">
        <v>29</v>
      </c>
      <c r="R15908" s="20" t="s">
        <v>29</v>
      </c>
      <c r="S15908" s="20" t="s">
        <v>29</v>
      </c>
      <c r="T15908" s="20" t="s">
        <v>29</v>
      </c>
      <c r="U15908" s="20" t="s">
        <v>29</v>
      </c>
      <c r="V15908" s="20" t="s">
        <v>29</v>
      </c>
      <c r="W15908" s="20" t="s">
        <v>29</v>
      </c>
      <c r="X15908" t="s">
        <v>29</v>
      </c>
      <c r="Y15908">
        <f>INDEX(Tableau11[PointINDIGENAT],MATCH(E15908,Tableau11[INDIGENAT],0),1)</f>
        <v>1</v>
      </c>
      <c r="Z15908">
        <f>INDEX(Tableau10[PointDH],MATCH(G15908,Tableau10[DH],0),1)</f>
        <v>0</v>
      </c>
      <c r="AA15908">
        <f>INDEX(Tableau1[PointLRN],MATCH(I15908,Tableau1[LRN],0),1)</f>
        <v>0</v>
      </c>
      <c r="AB15908">
        <f>INDEX(Tableau3[PointZNIEFF],MATCH(M15908,Tableau3[ZNIEFF],0),1)</f>
        <v>0</v>
      </c>
      <c r="AC15908">
        <f>INDEX(Tableau4[PointLRR],MATCH(L15908,Tableau4[LRR],0),1)</f>
        <v>0</v>
      </c>
      <c r="AD15908">
        <f>INDEX(Tableau5[PointEEE],MATCH(F15908,Tableau5[EEE],0),1)</f>
        <v>0</v>
      </c>
      <c r="AE15908">
        <f t="shared" si="249"/>
        <v>1</v>
      </c>
      <c r="AF15908" cm="1">
        <f t="array" ref="AF15908">0 +IF(ISERROR(_xlfn.IFS(I15908="DD",2,I15908="-",1)),0,_xlfn.IFS(I15908="DD",2,I15908="-",1))+
IF(ISERROR(_xlfn.IFS(L15908="DD",5,L15908="-",3)),0,_xlfn.IFS(L15908="DD",5,L15908="-",3))</f>
        <v>4</v>
      </c>
      <c r="AG15908" s="1" t="str">
        <f>IF(AF15908&gt;=5,"DD",_xlfn.IFS(AE15908&lt;=LEGENDPOINT!H$17,"NUL",AE15908&lt;=LEGENDPOINT!H$18,"TRES FAIBLE",AE15908&lt;=LEGENDPOINT!H$19,"FAIBLE",AE15908&lt;=LEGENDPOINT!H$20,"MODERE",AE15908&lt;=LEGENDPOINT!H$21,"FORT",AE15908&lt;=LEGENDPOINT!H$22,"TRES FORT",AE15908&gt;=LEGENDPOINT!H$23,"MAJEUR"))</f>
        <v>TRES FAIBLE</v>
      </c>
    </row>
    <row r="15909" spans="1:33" hidden="1">
      <c r="A15909">
        <v>6491</v>
      </c>
      <c r="B15909" t="s">
        <v>32991</v>
      </c>
      <c r="C15909" t="s">
        <v>32992</v>
      </c>
      <c r="D15909" t="s">
        <v>59635</v>
      </c>
      <c r="E15909" t="s">
        <v>59634</v>
      </c>
      <c r="F15909" s="20" t="s">
        <v>29</v>
      </c>
      <c r="G15909" t="s">
        <v>29</v>
      </c>
      <c r="H15909" t="s">
        <v>29</v>
      </c>
      <c r="I15909" t="s">
        <v>29</v>
      </c>
      <c r="J15909" s="20" t="s">
        <v>29</v>
      </c>
      <c r="K15909" s="20" t="s">
        <v>29</v>
      </c>
      <c r="L15909" s="20" t="s">
        <v>29</v>
      </c>
      <c r="M15909" s="20" t="s">
        <v>29</v>
      </c>
      <c r="N15909" s="20" t="s">
        <v>29</v>
      </c>
      <c r="O15909" s="20" t="s">
        <v>29</v>
      </c>
      <c r="P15909" s="20" t="s">
        <v>29</v>
      </c>
      <c r="Q15909" s="20" t="s">
        <v>29</v>
      </c>
      <c r="R15909" s="20" t="s">
        <v>29</v>
      </c>
      <c r="S15909" s="20" t="s">
        <v>29</v>
      </c>
      <c r="T15909" s="20" t="s">
        <v>29</v>
      </c>
      <c r="U15909" s="20" t="s">
        <v>29</v>
      </c>
      <c r="V15909" s="20" t="s">
        <v>29</v>
      </c>
      <c r="W15909" s="20" t="s">
        <v>49</v>
      </c>
      <c r="X15909" t="s">
        <v>29</v>
      </c>
      <c r="Y15909">
        <f>INDEX(Tableau11[PointINDIGENAT],MATCH(E15909,Tableau11[INDIGENAT],0),1)</f>
        <v>1</v>
      </c>
      <c r="Z15909">
        <f>INDEX(Tableau10[PointDH],MATCH(G15909,Tableau10[DH],0),1)</f>
        <v>0</v>
      </c>
      <c r="AA15909">
        <f>INDEX(Tableau1[PointLRN],MATCH(I15909,Tableau1[LRN],0),1)</f>
        <v>0</v>
      </c>
      <c r="AB15909">
        <f>INDEX(Tableau3[PointZNIEFF],MATCH(M15909,Tableau3[ZNIEFF],0),1)</f>
        <v>0</v>
      </c>
      <c r="AC15909">
        <f>INDEX(Tableau4[PointLRR],MATCH(L15909,Tableau4[LRR],0),1)</f>
        <v>0</v>
      </c>
      <c r="AD15909">
        <f>INDEX(Tableau5[PointEEE],MATCH(F15909,Tableau5[EEE],0),1)</f>
        <v>0</v>
      </c>
      <c r="AE15909">
        <f t="shared" si="249"/>
        <v>1</v>
      </c>
      <c r="AF15909" cm="1">
        <f t="array" ref="AF15909">0 +IF(ISERROR(_xlfn.IFS(I15909="DD",2,I15909="-",1)),0,_xlfn.IFS(I15909="DD",2,I15909="-",1))+
IF(ISERROR(_xlfn.IFS(L15909="DD",5,L15909="-",3)),0,_xlfn.IFS(L15909="DD",5,L15909="-",3))</f>
        <v>4</v>
      </c>
      <c r="AG15909" s="1" t="str">
        <f>IF(AF15909&gt;=5,"DD",_xlfn.IFS(AE15909&lt;=LEGENDPOINT!H$17,"NUL",AE15909&lt;=LEGENDPOINT!H$18,"TRES FAIBLE",AE15909&lt;=LEGENDPOINT!H$19,"FAIBLE",AE15909&lt;=LEGENDPOINT!H$20,"MODERE",AE15909&lt;=LEGENDPOINT!H$21,"FORT",AE15909&lt;=LEGENDPOINT!H$22,"TRES FORT",AE15909&gt;=LEGENDPOINT!H$23,"MAJEUR"))</f>
        <v>TRES FAIBLE</v>
      </c>
    </row>
    <row r="15910" spans="1:33" hidden="1">
      <c r="A15910">
        <v>714278</v>
      </c>
      <c r="B15910" t="s">
        <v>32993</v>
      </c>
      <c r="C15910" t="s">
        <v>32994</v>
      </c>
      <c r="D15910" t="s">
        <v>59635</v>
      </c>
      <c r="E15910" t="s">
        <v>59723</v>
      </c>
      <c r="F15910" s="20" t="s">
        <v>29</v>
      </c>
      <c r="G15910" t="s">
        <v>29</v>
      </c>
      <c r="H15910" t="s">
        <v>29</v>
      </c>
      <c r="I15910" t="s">
        <v>29</v>
      </c>
      <c r="J15910" s="20" t="s">
        <v>29</v>
      </c>
      <c r="K15910" s="20" t="s">
        <v>29</v>
      </c>
      <c r="L15910" s="20" t="s">
        <v>29</v>
      </c>
      <c r="M15910" s="20" t="s">
        <v>29</v>
      </c>
      <c r="N15910" s="20" t="s">
        <v>29</v>
      </c>
      <c r="O15910" s="20" t="s">
        <v>29</v>
      </c>
      <c r="P15910" s="20" t="s">
        <v>29</v>
      </c>
      <c r="Q15910" s="20" t="s">
        <v>29</v>
      </c>
      <c r="R15910" s="20" t="s">
        <v>29</v>
      </c>
      <c r="S15910" s="20" t="s">
        <v>29</v>
      </c>
      <c r="T15910" s="20" t="s">
        <v>29</v>
      </c>
      <c r="U15910" s="20" t="s">
        <v>29</v>
      </c>
      <c r="V15910" s="20" t="s">
        <v>29</v>
      </c>
      <c r="W15910" s="20" t="s">
        <v>29</v>
      </c>
      <c r="X15910" t="s">
        <v>29</v>
      </c>
      <c r="Y15910">
        <f>INDEX(Tableau11[PointINDIGENAT],MATCH(E15910,Tableau11[INDIGENAT],0),1)</f>
        <v>0</v>
      </c>
      <c r="Z15910">
        <f>INDEX(Tableau10[PointDH],MATCH(G15910,Tableau10[DH],0),1)</f>
        <v>0</v>
      </c>
      <c r="AA15910">
        <f>INDEX(Tableau1[PointLRN],MATCH(I15910,Tableau1[LRN],0),1)</f>
        <v>0</v>
      </c>
      <c r="AB15910">
        <f>INDEX(Tableau3[PointZNIEFF],MATCH(M15910,Tableau3[ZNIEFF],0),1)</f>
        <v>0</v>
      </c>
      <c r="AC15910">
        <f>INDEX(Tableau4[PointLRR],MATCH(L15910,Tableau4[LRR],0),1)</f>
        <v>0</v>
      </c>
      <c r="AD15910">
        <f>INDEX(Tableau5[PointEEE],MATCH(F15910,Tableau5[EEE],0),1)</f>
        <v>0</v>
      </c>
      <c r="AE15910">
        <f t="shared" si="249"/>
        <v>0</v>
      </c>
      <c r="AF15910" cm="1">
        <f t="array" ref="AF15910">0 +IF(ISERROR(_xlfn.IFS(I15910="DD",2,I15910="-",1)),0,_xlfn.IFS(I15910="DD",2,I15910="-",1))+
IF(ISERROR(_xlfn.IFS(L15910="DD",5,L15910="-",3)),0,_xlfn.IFS(L15910="DD",5,L15910="-",3))</f>
        <v>4</v>
      </c>
      <c r="AG15910" s="1" t="str">
        <f>IF(AF15910&gt;=5,"DD",_xlfn.IFS(AE15910&lt;=LEGENDPOINT!H$17,"NUL",AE15910&lt;=LEGENDPOINT!H$18,"TRES FAIBLE",AE15910&lt;=LEGENDPOINT!H$19,"FAIBLE",AE15910&lt;=LEGENDPOINT!H$20,"MODERE",AE15910&lt;=LEGENDPOINT!H$21,"FORT",AE15910&lt;=LEGENDPOINT!H$22,"TRES FORT",AE15910&gt;=LEGENDPOINT!H$23,"MAJEUR"))</f>
        <v>TRES FAIBLE</v>
      </c>
    </row>
    <row r="15911" spans="1:33" hidden="1">
      <c r="A15911">
        <v>718119</v>
      </c>
      <c r="B15911" t="s">
        <v>32995</v>
      </c>
      <c r="C15911" t="s">
        <v>32996</v>
      </c>
      <c r="D15911" t="s">
        <v>59635</v>
      </c>
      <c r="E15911" t="s">
        <v>59634</v>
      </c>
      <c r="F15911" s="20" t="s">
        <v>29</v>
      </c>
      <c r="G15911" t="s">
        <v>29</v>
      </c>
      <c r="H15911" t="s">
        <v>29</v>
      </c>
      <c r="I15911" t="s">
        <v>29</v>
      </c>
      <c r="J15911" s="20" t="s">
        <v>29</v>
      </c>
      <c r="K15911" s="20" t="s">
        <v>29</v>
      </c>
      <c r="L15911" s="20" t="s">
        <v>29</v>
      </c>
      <c r="M15911" s="20" t="s">
        <v>29</v>
      </c>
      <c r="N15911" s="20" t="s">
        <v>29</v>
      </c>
      <c r="O15911" s="20" t="s">
        <v>29</v>
      </c>
      <c r="P15911" s="20" t="s">
        <v>29</v>
      </c>
      <c r="Q15911" s="20" t="s">
        <v>29</v>
      </c>
      <c r="R15911" s="20" t="s">
        <v>29</v>
      </c>
      <c r="S15911" s="20" t="s">
        <v>29</v>
      </c>
      <c r="T15911" s="20" t="s">
        <v>29</v>
      </c>
      <c r="U15911" s="20" t="s">
        <v>29</v>
      </c>
      <c r="V15911" s="20" t="s">
        <v>29</v>
      </c>
      <c r="W15911" s="20" t="s">
        <v>49</v>
      </c>
      <c r="X15911" t="s">
        <v>29</v>
      </c>
      <c r="Y15911">
        <f>INDEX(Tableau11[PointINDIGENAT],MATCH(E15911,Tableau11[INDIGENAT],0),1)</f>
        <v>1</v>
      </c>
      <c r="Z15911">
        <f>INDEX(Tableau10[PointDH],MATCH(G15911,Tableau10[DH],0),1)</f>
        <v>0</v>
      </c>
      <c r="AA15911">
        <f>INDEX(Tableau1[PointLRN],MATCH(I15911,Tableau1[LRN],0),1)</f>
        <v>0</v>
      </c>
      <c r="AB15911">
        <f>INDEX(Tableau3[PointZNIEFF],MATCH(M15911,Tableau3[ZNIEFF],0),1)</f>
        <v>0</v>
      </c>
      <c r="AC15911">
        <f>INDEX(Tableau4[PointLRR],MATCH(L15911,Tableau4[LRR],0),1)</f>
        <v>0</v>
      </c>
      <c r="AD15911">
        <f>INDEX(Tableau5[PointEEE],MATCH(F15911,Tableau5[EEE],0),1)</f>
        <v>0</v>
      </c>
      <c r="AE15911">
        <f t="shared" si="249"/>
        <v>1</v>
      </c>
      <c r="AF15911" cm="1">
        <f t="array" ref="AF15911">0 +IF(ISERROR(_xlfn.IFS(I15911="DD",2,I15911="-",1)),0,_xlfn.IFS(I15911="DD",2,I15911="-",1))+
IF(ISERROR(_xlfn.IFS(L15911="DD",5,L15911="-",3)),0,_xlfn.IFS(L15911="DD",5,L15911="-",3))</f>
        <v>4</v>
      </c>
      <c r="AG15911" s="1" t="str">
        <f>IF(AF15911&gt;=5,"DD",_xlfn.IFS(AE15911&lt;=LEGENDPOINT!H$17,"NUL",AE15911&lt;=LEGENDPOINT!H$18,"TRES FAIBLE",AE15911&lt;=LEGENDPOINT!H$19,"FAIBLE",AE15911&lt;=LEGENDPOINT!H$20,"MODERE",AE15911&lt;=LEGENDPOINT!H$21,"FORT",AE15911&lt;=LEGENDPOINT!H$22,"TRES FORT",AE15911&gt;=LEGENDPOINT!H$23,"MAJEUR"))</f>
        <v>TRES FAIBLE</v>
      </c>
    </row>
    <row r="15912" spans="1:33" hidden="1">
      <c r="A15912">
        <v>6494</v>
      </c>
      <c r="B15912" t="s">
        <v>32997</v>
      </c>
      <c r="C15912" t="s">
        <v>32998</v>
      </c>
      <c r="D15912" t="s">
        <v>59635</v>
      </c>
      <c r="E15912" t="s">
        <v>59634</v>
      </c>
      <c r="F15912" s="20" t="s">
        <v>29</v>
      </c>
      <c r="G15912" t="s">
        <v>29</v>
      </c>
      <c r="H15912" t="s">
        <v>29</v>
      </c>
      <c r="I15912" t="s">
        <v>29</v>
      </c>
      <c r="J15912" s="20" t="s">
        <v>29</v>
      </c>
      <c r="K15912" s="20" t="s">
        <v>29</v>
      </c>
      <c r="L15912" s="20" t="s">
        <v>29</v>
      </c>
      <c r="M15912" s="20" t="s">
        <v>59607</v>
      </c>
      <c r="N15912" s="20" t="s">
        <v>29</v>
      </c>
      <c r="O15912" s="20" t="s">
        <v>29</v>
      </c>
      <c r="P15912" s="20" t="s">
        <v>29</v>
      </c>
      <c r="Q15912" s="20" t="s">
        <v>29</v>
      </c>
      <c r="R15912" s="20" t="s">
        <v>29</v>
      </c>
      <c r="S15912" s="20" t="s">
        <v>29</v>
      </c>
      <c r="T15912" s="20" t="s">
        <v>29</v>
      </c>
      <c r="U15912" s="20" t="s">
        <v>29</v>
      </c>
      <c r="V15912" s="20" t="s">
        <v>29</v>
      </c>
      <c r="W15912" s="20" t="s">
        <v>49</v>
      </c>
      <c r="X15912" t="s">
        <v>29</v>
      </c>
      <c r="Y15912">
        <f>INDEX(Tableau11[PointINDIGENAT],MATCH(E15912,Tableau11[INDIGENAT],0),1)</f>
        <v>1</v>
      </c>
      <c r="Z15912">
        <f>INDEX(Tableau10[PointDH],MATCH(G15912,Tableau10[DH],0),1)</f>
        <v>0</v>
      </c>
      <c r="AA15912">
        <f>INDEX(Tableau1[PointLRN],MATCH(I15912,Tableau1[LRN],0),1)</f>
        <v>0</v>
      </c>
      <c r="AB15912">
        <f>INDEX(Tableau3[PointZNIEFF],MATCH(M15912,Tableau3[ZNIEFF],0),1)</f>
        <v>3</v>
      </c>
      <c r="AC15912">
        <f>INDEX(Tableau4[PointLRR],MATCH(L15912,Tableau4[LRR],0),1)</f>
        <v>0</v>
      </c>
      <c r="AD15912">
        <f>INDEX(Tableau5[PointEEE],MATCH(F15912,Tableau5[EEE],0),1)</f>
        <v>0</v>
      </c>
      <c r="AE15912">
        <f t="shared" si="249"/>
        <v>4</v>
      </c>
      <c r="AF15912" cm="1">
        <f t="array" ref="AF15912">0 +IF(ISERROR(_xlfn.IFS(I15912="DD",2,I15912="-",1)),0,_xlfn.IFS(I15912="DD",2,I15912="-",1))+
IF(ISERROR(_xlfn.IFS(L15912="DD",5,L15912="-",3)),0,_xlfn.IFS(L15912="DD",5,L15912="-",3))</f>
        <v>4</v>
      </c>
      <c r="AG15912" s="1" t="str">
        <f>IF(AF15912&gt;=5,"DD",_xlfn.IFS(AE15912&lt;=LEGENDPOINT!H$17,"NUL",AE15912&lt;=LEGENDPOINT!H$18,"TRES FAIBLE",AE15912&lt;=LEGENDPOINT!H$19,"FAIBLE",AE15912&lt;=LEGENDPOINT!H$20,"MODERE",AE15912&lt;=LEGENDPOINT!H$21,"FORT",AE15912&lt;=LEGENDPOINT!H$22,"TRES FORT",AE15912&gt;=LEGENDPOINT!H$23,"MAJEUR"))</f>
        <v>FAIBLE</v>
      </c>
    </row>
    <row r="15913" spans="1:33" hidden="1">
      <c r="A15913">
        <v>6495</v>
      </c>
      <c r="B15913" t="s">
        <v>32999</v>
      </c>
      <c r="C15913" t="s">
        <v>33000</v>
      </c>
      <c r="D15913" t="s">
        <v>59635</v>
      </c>
      <c r="E15913" t="s">
        <v>59634</v>
      </c>
      <c r="F15913" s="20" t="s">
        <v>29</v>
      </c>
      <c r="G15913" t="s">
        <v>29</v>
      </c>
      <c r="H15913" t="s">
        <v>29</v>
      </c>
      <c r="I15913" t="s">
        <v>29</v>
      </c>
      <c r="J15913" s="20" t="s">
        <v>29</v>
      </c>
      <c r="K15913" s="20" t="s">
        <v>29</v>
      </c>
      <c r="L15913" s="20" t="s">
        <v>29</v>
      </c>
      <c r="M15913" s="20" t="s">
        <v>29</v>
      </c>
      <c r="N15913" s="20" t="s">
        <v>29</v>
      </c>
      <c r="O15913" s="20" t="s">
        <v>29</v>
      </c>
      <c r="P15913" s="20" t="s">
        <v>29</v>
      </c>
      <c r="Q15913" s="20" t="s">
        <v>29</v>
      </c>
      <c r="R15913" s="20" t="s">
        <v>29</v>
      </c>
      <c r="S15913" s="20" t="s">
        <v>29</v>
      </c>
      <c r="T15913" s="20" t="s">
        <v>29</v>
      </c>
      <c r="U15913" s="20" t="s">
        <v>29</v>
      </c>
      <c r="V15913" s="20" t="s">
        <v>29</v>
      </c>
      <c r="W15913" s="20" t="s">
        <v>49</v>
      </c>
      <c r="X15913" t="s">
        <v>29</v>
      </c>
      <c r="Y15913">
        <f>INDEX(Tableau11[PointINDIGENAT],MATCH(E15913,Tableau11[INDIGENAT],0),1)</f>
        <v>1</v>
      </c>
      <c r="Z15913">
        <f>INDEX(Tableau10[PointDH],MATCH(G15913,Tableau10[DH],0),1)</f>
        <v>0</v>
      </c>
      <c r="AA15913">
        <f>INDEX(Tableau1[PointLRN],MATCH(I15913,Tableau1[LRN],0),1)</f>
        <v>0</v>
      </c>
      <c r="AB15913">
        <f>INDEX(Tableau3[PointZNIEFF],MATCH(M15913,Tableau3[ZNIEFF],0),1)</f>
        <v>0</v>
      </c>
      <c r="AC15913">
        <f>INDEX(Tableau4[PointLRR],MATCH(L15913,Tableau4[LRR],0),1)</f>
        <v>0</v>
      </c>
      <c r="AD15913">
        <f>INDEX(Tableau5[PointEEE],MATCH(F15913,Tableau5[EEE],0),1)</f>
        <v>0</v>
      </c>
      <c r="AE15913">
        <f t="shared" si="249"/>
        <v>1</v>
      </c>
      <c r="AF15913" cm="1">
        <f t="array" ref="AF15913">0 +IF(ISERROR(_xlfn.IFS(I15913="DD",2,I15913="-",1)),0,_xlfn.IFS(I15913="DD",2,I15913="-",1))+
IF(ISERROR(_xlfn.IFS(L15913="DD",5,L15913="-",3)),0,_xlfn.IFS(L15913="DD",5,L15913="-",3))</f>
        <v>4</v>
      </c>
      <c r="AG15913" s="1" t="str">
        <f>IF(AF15913&gt;=5,"DD",_xlfn.IFS(AE15913&lt;=LEGENDPOINT!H$17,"NUL",AE15913&lt;=LEGENDPOINT!H$18,"TRES FAIBLE",AE15913&lt;=LEGENDPOINT!H$19,"FAIBLE",AE15913&lt;=LEGENDPOINT!H$20,"MODERE",AE15913&lt;=LEGENDPOINT!H$21,"FORT",AE15913&lt;=LEGENDPOINT!H$22,"TRES FORT",AE15913&gt;=LEGENDPOINT!H$23,"MAJEUR"))</f>
        <v>TRES FAIBLE</v>
      </c>
    </row>
    <row r="15914" spans="1:33" hidden="1">
      <c r="A15914">
        <v>6500</v>
      </c>
      <c r="B15914" t="s">
        <v>33001</v>
      </c>
      <c r="C15914" t="s">
        <v>33002</v>
      </c>
      <c r="D15914" t="s">
        <v>59635</v>
      </c>
      <c r="E15914" t="s">
        <v>59634</v>
      </c>
      <c r="F15914" s="20" t="s">
        <v>29</v>
      </c>
      <c r="G15914" t="s">
        <v>29</v>
      </c>
      <c r="H15914" t="s">
        <v>29</v>
      </c>
      <c r="I15914" t="s">
        <v>29</v>
      </c>
      <c r="J15914" s="20" t="s">
        <v>29</v>
      </c>
      <c r="K15914" s="20" t="s">
        <v>29</v>
      </c>
      <c r="L15914" s="20" t="s">
        <v>29</v>
      </c>
      <c r="M15914" s="20" t="s">
        <v>29</v>
      </c>
      <c r="N15914" s="20" t="s">
        <v>29</v>
      </c>
      <c r="O15914" s="20" t="s">
        <v>29</v>
      </c>
      <c r="P15914" s="20" t="s">
        <v>29</v>
      </c>
      <c r="Q15914" s="20" t="s">
        <v>29</v>
      </c>
      <c r="R15914" s="20" t="s">
        <v>29</v>
      </c>
      <c r="S15914" s="20" t="s">
        <v>29</v>
      </c>
      <c r="T15914" s="20" t="s">
        <v>29</v>
      </c>
      <c r="U15914" s="20" t="s">
        <v>29</v>
      </c>
      <c r="V15914" s="20" t="s">
        <v>29</v>
      </c>
      <c r="W15914" s="20" t="s">
        <v>49</v>
      </c>
      <c r="X15914" t="s">
        <v>29</v>
      </c>
      <c r="Y15914">
        <f>INDEX(Tableau11[PointINDIGENAT],MATCH(E15914,Tableau11[INDIGENAT],0),1)</f>
        <v>1</v>
      </c>
      <c r="Z15914">
        <f>INDEX(Tableau10[PointDH],MATCH(G15914,Tableau10[DH],0),1)</f>
        <v>0</v>
      </c>
      <c r="AA15914">
        <f>INDEX(Tableau1[PointLRN],MATCH(I15914,Tableau1[LRN],0),1)</f>
        <v>0</v>
      </c>
      <c r="AB15914">
        <f>INDEX(Tableau3[PointZNIEFF],MATCH(M15914,Tableau3[ZNIEFF],0),1)</f>
        <v>0</v>
      </c>
      <c r="AC15914">
        <f>INDEX(Tableau4[PointLRR],MATCH(L15914,Tableau4[LRR],0),1)</f>
        <v>0</v>
      </c>
      <c r="AD15914">
        <f>INDEX(Tableau5[PointEEE],MATCH(F15914,Tableau5[EEE],0),1)</f>
        <v>0</v>
      </c>
      <c r="AE15914">
        <f t="shared" si="249"/>
        <v>1</v>
      </c>
      <c r="AF15914" cm="1">
        <f t="array" ref="AF15914">0 +IF(ISERROR(_xlfn.IFS(I15914="DD",2,I15914="-",1)),0,_xlfn.IFS(I15914="DD",2,I15914="-",1))+
IF(ISERROR(_xlfn.IFS(L15914="DD",5,L15914="-",3)),0,_xlfn.IFS(L15914="DD",5,L15914="-",3))</f>
        <v>4</v>
      </c>
      <c r="AG15914" s="1" t="str">
        <f>IF(AF15914&gt;=5,"DD",_xlfn.IFS(AE15914&lt;=LEGENDPOINT!H$17,"NUL",AE15914&lt;=LEGENDPOINT!H$18,"TRES FAIBLE",AE15914&lt;=LEGENDPOINT!H$19,"FAIBLE",AE15914&lt;=LEGENDPOINT!H$20,"MODERE",AE15914&lt;=LEGENDPOINT!H$21,"FORT",AE15914&lt;=LEGENDPOINT!H$22,"TRES FORT",AE15914&gt;=LEGENDPOINT!H$23,"MAJEUR"))</f>
        <v>TRES FAIBLE</v>
      </c>
    </row>
    <row r="15915" spans="1:33" hidden="1">
      <c r="A15915">
        <v>714301</v>
      </c>
      <c r="B15915" t="s">
        <v>33003</v>
      </c>
      <c r="C15915" t="s">
        <v>33004</v>
      </c>
      <c r="D15915" t="s">
        <v>59635</v>
      </c>
      <c r="E15915" t="s">
        <v>59723</v>
      </c>
      <c r="F15915" s="20" t="s">
        <v>29</v>
      </c>
      <c r="G15915" t="s">
        <v>29</v>
      </c>
      <c r="H15915" t="s">
        <v>29</v>
      </c>
      <c r="I15915" t="s">
        <v>29</v>
      </c>
      <c r="J15915" s="20" t="s">
        <v>29</v>
      </c>
      <c r="K15915" s="20" t="s">
        <v>29</v>
      </c>
      <c r="L15915" s="20" t="s">
        <v>29</v>
      </c>
      <c r="M15915" s="20" t="s">
        <v>29</v>
      </c>
      <c r="N15915" s="20" t="s">
        <v>29</v>
      </c>
      <c r="O15915" s="20" t="s">
        <v>29</v>
      </c>
      <c r="P15915" s="20" t="s">
        <v>29</v>
      </c>
      <c r="Q15915" s="20" t="s">
        <v>29</v>
      </c>
      <c r="R15915" s="20" t="s">
        <v>29</v>
      </c>
      <c r="S15915" s="20" t="s">
        <v>29</v>
      </c>
      <c r="T15915" s="20" t="s">
        <v>29</v>
      </c>
      <c r="U15915" s="20" t="s">
        <v>29</v>
      </c>
      <c r="V15915" s="20" t="s">
        <v>29</v>
      </c>
      <c r="W15915" s="20" t="s">
        <v>29</v>
      </c>
      <c r="X15915" t="s">
        <v>29</v>
      </c>
      <c r="Y15915">
        <f>INDEX(Tableau11[PointINDIGENAT],MATCH(E15915,Tableau11[INDIGENAT],0),1)</f>
        <v>0</v>
      </c>
      <c r="Z15915">
        <f>INDEX(Tableau10[PointDH],MATCH(G15915,Tableau10[DH],0),1)</f>
        <v>0</v>
      </c>
      <c r="AA15915">
        <f>INDEX(Tableau1[PointLRN],MATCH(I15915,Tableau1[LRN],0),1)</f>
        <v>0</v>
      </c>
      <c r="AB15915">
        <f>INDEX(Tableau3[PointZNIEFF],MATCH(M15915,Tableau3[ZNIEFF],0),1)</f>
        <v>0</v>
      </c>
      <c r="AC15915">
        <f>INDEX(Tableau4[PointLRR],MATCH(L15915,Tableau4[LRR],0),1)</f>
        <v>0</v>
      </c>
      <c r="AD15915">
        <f>INDEX(Tableau5[PointEEE],MATCH(F15915,Tableau5[EEE],0),1)</f>
        <v>0</v>
      </c>
      <c r="AE15915">
        <f t="shared" si="249"/>
        <v>0</v>
      </c>
      <c r="AF15915" cm="1">
        <f t="array" ref="AF15915">0 +IF(ISERROR(_xlfn.IFS(I15915="DD",2,I15915="-",1)),0,_xlfn.IFS(I15915="DD",2,I15915="-",1))+
IF(ISERROR(_xlfn.IFS(L15915="DD",5,L15915="-",3)),0,_xlfn.IFS(L15915="DD",5,L15915="-",3))</f>
        <v>4</v>
      </c>
      <c r="AG15915" s="1" t="str">
        <f>IF(AF15915&gt;=5,"DD",_xlfn.IFS(AE15915&lt;=LEGENDPOINT!H$17,"NUL",AE15915&lt;=LEGENDPOINT!H$18,"TRES FAIBLE",AE15915&lt;=LEGENDPOINT!H$19,"FAIBLE",AE15915&lt;=LEGENDPOINT!H$20,"MODERE",AE15915&lt;=LEGENDPOINT!H$21,"FORT",AE15915&lt;=LEGENDPOINT!H$22,"TRES FORT",AE15915&gt;=LEGENDPOINT!H$23,"MAJEUR"))</f>
        <v>TRES FAIBLE</v>
      </c>
    </row>
    <row r="15916" spans="1:33">
      <c r="A15916">
        <v>6496</v>
      </c>
      <c r="B15916" t="s">
        <v>33005</v>
      </c>
      <c r="C15916" t="s">
        <v>33006</v>
      </c>
      <c r="D15916" t="s">
        <v>59635</v>
      </c>
      <c r="E15916" t="s">
        <v>60030</v>
      </c>
      <c r="F15916" s="20" t="s">
        <v>29</v>
      </c>
      <c r="G15916" t="s">
        <v>29</v>
      </c>
      <c r="H15916" t="s">
        <v>29</v>
      </c>
      <c r="I15916" t="s">
        <v>29</v>
      </c>
      <c r="J15916" s="20" t="s">
        <v>29</v>
      </c>
      <c r="K15916" s="20" t="s">
        <v>29</v>
      </c>
      <c r="L15916" s="20" t="s">
        <v>29</v>
      </c>
      <c r="M15916" s="20" t="s">
        <v>29</v>
      </c>
      <c r="N15916" s="20" t="s">
        <v>29</v>
      </c>
      <c r="O15916" s="20" t="s">
        <v>29</v>
      </c>
      <c r="P15916" s="20" t="s">
        <v>29</v>
      </c>
      <c r="Q15916" s="20" t="s">
        <v>29</v>
      </c>
      <c r="R15916" s="20" t="s">
        <v>29</v>
      </c>
      <c r="S15916" s="20" t="s">
        <v>29</v>
      </c>
      <c r="T15916" s="20" t="s">
        <v>29</v>
      </c>
      <c r="U15916" s="20" t="s">
        <v>29</v>
      </c>
      <c r="V15916" s="20" t="s">
        <v>29</v>
      </c>
      <c r="W15916" s="20" t="s">
        <v>29</v>
      </c>
      <c r="X15916" t="s">
        <v>29</v>
      </c>
      <c r="Y15916">
        <f>INDEX(Tableau11[PointINDIGENAT],MATCH(E15916,Tableau11[INDIGENAT],0),1)</f>
        <v>-1</v>
      </c>
      <c r="Z15916">
        <f>INDEX(Tableau10[PointDH],MATCH(G15916,Tableau10[DH],0),1)</f>
        <v>0</v>
      </c>
      <c r="AA15916">
        <f>INDEX(Tableau1[PointLRN],MATCH(I15916,Tableau1[LRN],0),1)</f>
        <v>0</v>
      </c>
      <c r="AB15916">
        <f>INDEX(Tableau3[PointZNIEFF],MATCH(M15916,Tableau3[ZNIEFF],0),1)</f>
        <v>0</v>
      </c>
      <c r="AC15916">
        <f>INDEX(Tableau4[PointLRR],MATCH(L15916,Tableau4[LRR],0),1)</f>
        <v>0</v>
      </c>
      <c r="AD15916">
        <f>INDEX(Tableau5[PointEEE],MATCH(F15916,Tableau5[EEE],0),1)</f>
        <v>0</v>
      </c>
      <c r="AE15916">
        <f t="shared" si="249"/>
        <v>-1</v>
      </c>
      <c r="AF15916" cm="1">
        <f t="array" ref="AF15916">0 +IF(ISERROR(_xlfn.IFS(I15916="DD",2,I15916="-",1)),0,_xlfn.IFS(I15916="DD",2,I15916="-",1))+
IF(ISERROR(_xlfn.IFS(L15916="DD",5,L15916="-",3)),0,_xlfn.IFS(L15916="DD",5,L15916="-",3))</f>
        <v>4</v>
      </c>
      <c r="AG15916" s="1" t="str">
        <f>IF(AF15916&gt;=5,"DD",_xlfn.IFS(AE15916&lt;=LEGENDPOINT!H$17,"NUL",AE15916&lt;=LEGENDPOINT!H$18,"TRES FAIBLE",AE15916&lt;=LEGENDPOINT!H$19,"FAIBLE",AE15916&lt;=LEGENDPOINT!H$20,"MODERE",AE15916&lt;=LEGENDPOINT!H$21,"FORT",AE15916&lt;=LEGENDPOINT!H$22,"TRES FORT",AE15916&gt;=LEGENDPOINT!H$23,"MAJEUR"))</f>
        <v>NUL</v>
      </c>
    </row>
    <row r="15917" spans="1:33" hidden="1">
      <c r="A15917">
        <v>780005</v>
      </c>
      <c r="B15917" t="s">
        <v>33007</v>
      </c>
      <c r="C15917" t="s">
        <v>66552</v>
      </c>
      <c r="D15917" t="s">
        <v>59635</v>
      </c>
      <c r="E15917" t="s">
        <v>59723</v>
      </c>
      <c r="F15917" s="20" t="s">
        <v>29</v>
      </c>
      <c r="G15917" t="s">
        <v>29</v>
      </c>
      <c r="H15917" t="s">
        <v>29</v>
      </c>
      <c r="I15917" t="s">
        <v>29</v>
      </c>
      <c r="J15917" s="20" t="s">
        <v>29</v>
      </c>
      <c r="K15917" s="20" t="s">
        <v>29</v>
      </c>
      <c r="L15917" s="20" t="s">
        <v>29</v>
      </c>
      <c r="M15917" s="20" t="s">
        <v>29</v>
      </c>
      <c r="N15917" s="20" t="s">
        <v>29</v>
      </c>
      <c r="O15917" s="20" t="s">
        <v>29</v>
      </c>
      <c r="P15917" s="20" t="s">
        <v>29</v>
      </c>
      <c r="Q15917" s="20" t="s">
        <v>29</v>
      </c>
      <c r="R15917" s="20" t="s">
        <v>29</v>
      </c>
      <c r="S15917" s="20" t="s">
        <v>29</v>
      </c>
      <c r="T15917" s="20" t="s">
        <v>29</v>
      </c>
      <c r="U15917" s="20" t="s">
        <v>29</v>
      </c>
      <c r="V15917" s="20" t="s">
        <v>29</v>
      </c>
      <c r="W15917" s="20" t="s">
        <v>29</v>
      </c>
      <c r="X15917" t="s">
        <v>29</v>
      </c>
      <c r="Y15917">
        <f>INDEX(Tableau11[PointINDIGENAT],MATCH(E15917,Tableau11[INDIGENAT],0),1)</f>
        <v>0</v>
      </c>
      <c r="Z15917">
        <f>INDEX(Tableau10[PointDH],MATCH(G15917,Tableau10[DH],0),1)</f>
        <v>0</v>
      </c>
      <c r="AA15917">
        <f>INDEX(Tableau1[PointLRN],MATCH(I15917,Tableau1[LRN],0),1)</f>
        <v>0</v>
      </c>
      <c r="AB15917">
        <f>INDEX(Tableau3[PointZNIEFF],MATCH(M15917,Tableau3[ZNIEFF],0),1)</f>
        <v>0</v>
      </c>
      <c r="AC15917">
        <f>INDEX(Tableau4[PointLRR],MATCH(L15917,Tableau4[LRR],0),1)</f>
        <v>0</v>
      </c>
      <c r="AD15917">
        <f>INDEX(Tableau5[PointEEE],MATCH(F15917,Tableau5[EEE],0),1)</f>
        <v>0</v>
      </c>
      <c r="AE15917">
        <f t="shared" si="249"/>
        <v>0</v>
      </c>
      <c r="AF15917" cm="1">
        <f t="array" ref="AF15917">0 +IF(ISERROR(_xlfn.IFS(I15917="DD",2,I15917="-",1)),0,_xlfn.IFS(I15917="DD",2,I15917="-",1))+
IF(ISERROR(_xlfn.IFS(L15917="DD",5,L15917="-",3)),0,_xlfn.IFS(L15917="DD",5,L15917="-",3))</f>
        <v>4</v>
      </c>
      <c r="AG15917" s="1" t="str">
        <f>IF(AF15917&gt;=5,"DD",_xlfn.IFS(AE15917&lt;=LEGENDPOINT!H$17,"NUL",AE15917&lt;=LEGENDPOINT!H$18,"TRES FAIBLE",AE15917&lt;=LEGENDPOINT!H$19,"FAIBLE",AE15917&lt;=LEGENDPOINT!H$20,"MODERE",AE15917&lt;=LEGENDPOINT!H$21,"FORT",AE15917&lt;=LEGENDPOINT!H$22,"TRES FORT",AE15917&gt;=LEGENDPOINT!H$23,"MAJEUR"))</f>
        <v>TRES FAIBLE</v>
      </c>
    </row>
    <row r="15918" spans="1:33" hidden="1">
      <c r="A15918">
        <v>656407</v>
      </c>
      <c r="B15918" t="s">
        <v>66553</v>
      </c>
      <c r="C15918" t="s">
        <v>33008</v>
      </c>
      <c r="D15918" t="s">
        <v>59635</v>
      </c>
      <c r="E15918" t="s">
        <v>59723</v>
      </c>
      <c r="F15918" s="20" t="s">
        <v>29</v>
      </c>
      <c r="G15918" t="s">
        <v>29</v>
      </c>
      <c r="H15918" t="s">
        <v>29</v>
      </c>
      <c r="I15918" t="s">
        <v>29</v>
      </c>
      <c r="J15918" s="20" t="s">
        <v>29</v>
      </c>
      <c r="K15918" s="20" t="s">
        <v>29</v>
      </c>
      <c r="L15918" s="20" t="s">
        <v>29</v>
      </c>
      <c r="M15918" s="20" t="s">
        <v>29</v>
      </c>
      <c r="N15918" s="20" t="s">
        <v>29</v>
      </c>
      <c r="O15918" s="20" t="s">
        <v>29</v>
      </c>
      <c r="P15918" s="20" t="s">
        <v>29</v>
      </c>
      <c r="Q15918" s="20" t="s">
        <v>29</v>
      </c>
      <c r="R15918" s="20" t="s">
        <v>29</v>
      </c>
      <c r="S15918" s="20" t="s">
        <v>29</v>
      </c>
      <c r="T15918" s="20" t="s">
        <v>29</v>
      </c>
      <c r="U15918" s="20" t="s">
        <v>29</v>
      </c>
      <c r="V15918" s="20" t="s">
        <v>29</v>
      </c>
      <c r="W15918" s="20" t="s">
        <v>29</v>
      </c>
      <c r="X15918" t="s">
        <v>29</v>
      </c>
      <c r="Y15918">
        <f>INDEX(Tableau11[PointINDIGENAT],MATCH(E15918,Tableau11[INDIGENAT],0),1)</f>
        <v>0</v>
      </c>
      <c r="Z15918">
        <f>INDEX(Tableau10[PointDH],MATCH(G15918,Tableau10[DH],0),1)</f>
        <v>0</v>
      </c>
      <c r="AA15918">
        <f>INDEX(Tableau1[PointLRN],MATCH(I15918,Tableau1[LRN],0),1)</f>
        <v>0</v>
      </c>
      <c r="AB15918">
        <f>INDEX(Tableau3[PointZNIEFF],MATCH(M15918,Tableau3[ZNIEFF],0),1)</f>
        <v>0</v>
      </c>
      <c r="AC15918">
        <f>INDEX(Tableau4[PointLRR],MATCH(L15918,Tableau4[LRR],0),1)</f>
        <v>0</v>
      </c>
      <c r="AD15918">
        <f>INDEX(Tableau5[PointEEE],MATCH(F15918,Tableau5[EEE],0),1)</f>
        <v>0</v>
      </c>
      <c r="AE15918">
        <f t="shared" si="249"/>
        <v>0</v>
      </c>
      <c r="AF15918" cm="1">
        <f t="array" ref="AF15918">0 +IF(ISERROR(_xlfn.IFS(I15918="DD",2,I15918="-",1)),0,_xlfn.IFS(I15918="DD",2,I15918="-",1))+
IF(ISERROR(_xlfn.IFS(L15918="DD",5,L15918="-",3)),0,_xlfn.IFS(L15918="DD",5,L15918="-",3))</f>
        <v>4</v>
      </c>
      <c r="AG15918" s="1" t="str">
        <f>IF(AF15918&gt;=5,"DD",_xlfn.IFS(AE15918&lt;=LEGENDPOINT!H$17,"NUL",AE15918&lt;=LEGENDPOINT!H$18,"TRES FAIBLE",AE15918&lt;=LEGENDPOINT!H$19,"FAIBLE",AE15918&lt;=LEGENDPOINT!H$20,"MODERE",AE15918&lt;=LEGENDPOINT!H$21,"FORT",AE15918&lt;=LEGENDPOINT!H$22,"TRES FORT",AE15918&gt;=LEGENDPOINT!H$23,"MAJEUR"))</f>
        <v>TRES FAIBLE</v>
      </c>
    </row>
    <row r="15919" spans="1:33" hidden="1">
      <c r="A15919">
        <v>657349</v>
      </c>
      <c r="B15919" t="s">
        <v>33009</v>
      </c>
      <c r="C15919" t="s">
        <v>33010</v>
      </c>
      <c r="D15919" t="s">
        <v>59635</v>
      </c>
      <c r="E15919" t="s">
        <v>59723</v>
      </c>
      <c r="F15919" s="20" t="s">
        <v>29</v>
      </c>
      <c r="G15919" t="s">
        <v>29</v>
      </c>
      <c r="H15919" t="s">
        <v>29</v>
      </c>
      <c r="I15919" t="s">
        <v>29</v>
      </c>
      <c r="J15919" s="20" t="s">
        <v>29</v>
      </c>
      <c r="K15919" s="20" t="s">
        <v>29</v>
      </c>
      <c r="L15919" s="20" t="s">
        <v>29</v>
      </c>
      <c r="M15919" s="20" t="s">
        <v>29</v>
      </c>
      <c r="N15919" s="20" t="s">
        <v>29</v>
      </c>
      <c r="O15919" s="20" t="s">
        <v>29</v>
      </c>
      <c r="P15919" s="20" t="s">
        <v>29</v>
      </c>
      <c r="Q15919" s="20" t="s">
        <v>29</v>
      </c>
      <c r="R15919" s="20" t="s">
        <v>29</v>
      </c>
      <c r="S15919" s="20" t="s">
        <v>29</v>
      </c>
      <c r="T15919" s="20" t="s">
        <v>29</v>
      </c>
      <c r="U15919" s="20" t="s">
        <v>29</v>
      </c>
      <c r="V15919" s="20" t="s">
        <v>29</v>
      </c>
      <c r="W15919" s="20" t="s">
        <v>29</v>
      </c>
      <c r="X15919" t="s">
        <v>29</v>
      </c>
      <c r="Y15919">
        <f>INDEX(Tableau11[PointINDIGENAT],MATCH(E15919,Tableau11[INDIGENAT],0),1)</f>
        <v>0</v>
      </c>
      <c r="Z15919">
        <f>INDEX(Tableau10[PointDH],MATCH(G15919,Tableau10[DH],0),1)</f>
        <v>0</v>
      </c>
      <c r="AA15919">
        <f>INDEX(Tableau1[PointLRN],MATCH(I15919,Tableau1[LRN],0),1)</f>
        <v>0</v>
      </c>
      <c r="AB15919">
        <f>INDEX(Tableau3[PointZNIEFF],MATCH(M15919,Tableau3[ZNIEFF],0),1)</f>
        <v>0</v>
      </c>
      <c r="AC15919">
        <f>INDEX(Tableau4[PointLRR],MATCH(L15919,Tableau4[LRR],0),1)</f>
        <v>0</v>
      </c>
      <c r="AD15919">
        <f>INDEX(Tableau5[PointEEE],MATCH(F15919,Tableau5[EEE],0),1)</f>
        <v>0</v>
      </c>
      <c r="AE15919">
        <f t="shared" si="249"/>
        <v>0</v>
      </c>
      <c r="AF15919" cm="1">
        <f t="array" ref="AF15919">0 +IF(ISERROR(_xlfn.IFS(I15919="DD",2,I15919="-",1)),0,_xlfn.IFS(I15919="DD",2,I15919="-",1))+
IF(ISERROR(_xlfn.IFS(L15919="DD",5,L15919="-",3)),0,_xlfn.IFS(L15919="DD",5,L15919="-",3))</f>
        <v>4</v>
      </c>
      <c r="AG15919" s="1" t="str">
        <f>IF(AF15919&gt;=5,"DD",_xlfn.IFS(AE15919&lt;=LEGENDPOINT!H$17,"NUL",AE15919&lt;=LEGENDPOINT!H$18,"TRES FAIBLE",AE15919&lt;=LEGENDPOINT!H$19,"FAIBLE",AE15919&lt;=LEGENDPOINT!H$20,"MODERE",AE15919&lt;=LEGENDPOINT!H$21,"FORT",AE15919&lt;=LEGENDPOINT!H$22,"TRES FORT",AE15919&gt;=LEGENDPOINT!H$23,"MAJEUR"))</f>
        <v>TRES FAIBLE</v>
      </c>
    </row>
    <row r="15920" spans="1:33" hidden="1">
      <c r="A15920">
        <v>811021</v>
      </c>
      <c r="B15920" t="s">
        <v>33011</v>
      </c>
      <c r="C15920" t="s">
        <v>66554</v>
      </c>
      <c r="D15920" t="s">
        <v>59635</v>
      </c>
      <c r="E15920" t="s">
        <v>59723</v>
      </c>
      <c r="F15920" s="20" t="s">
        <v>29</v>
      </c>
      <c r="G15920" t="s">
        <v>29</v>
      </c>
      <c r="H15920" t="s">
        <v>29</v>
      </c>
      <c r="I15920" t="s">
        <v>29</v>
      </c>
      <c r="J15920" s="20" t="s">
        <v>29</v>
      </c>
      <c r="K15920" s="20" t="s">
        <v>29</v>
      </c>
      <c r="L15920" s="20" t="s">
        <v>29</v>
      </c>
      <c r="M15920" s="20" t="s">
        <v>29</v>
      </c>
      <c r="N15920" s="20" t="s">
        <v>29</v>
      </c>
      <c r="O15920" s="20" t="s">
        <v>29</v>
      </c>
      <c r="P15920" s="20" t="s">
        <v>29</v>
      </c>
      <c r="Q15920" s="20" t="s">
        <v>29</v>
      </c>
      <c r="R15920" s="20" t="s">
        <v>29</v>
      </c>
      <c r="S15920" s="20" t="s">
        <v>29</v>
      </c>
      <c r="T15920" s="20" t="s">
        <v>29</v>
      </c>
      <c r="U15920" s="20" t="s">
        <v>29</v>
      </c>
      <c r="V15920" s="20" t="s">
        <v>29</v>
      </c>
      <c r="W15920" s="20" t="s">
        <v>29</v>
      </c>
      <c r="X15920" t="s">
        <v>29</v>
      </c>
      <c r="Y15920">
        <f>INDEX(Tableau11[PointINDIGENAT],MATCH(E15920,Tableau11[INDIGENAT],0),1)</f>
        <v>0</v>
      </c>
      <c r="Z15920">
        <f>INDEX(Tableau10[PointDH],MATCH(G15920,Tableau10[DH],0),1)</f>
        <v>0</v>
      </c>
      <c r="AA15920">
        <f>INDEX(Tableau1[PointLRN],MATCH(I15920,Tableau1[LRN],0),1)</f>
        <v>0</v>
      </c>
      <c r="AB15920">
        <f>INDEX(Tableau3[PointZNIEFF],MATCH(M15920,Tableau3[ZNIEFF],0),1)</f>
        <v>0</v>
      </c>
      <c r="AC15920">
        <f>INDEX(Tableau4[PointLRR],MATCH(L15920,Tableau4[LRR],0),1)</f>
        <v>0</v>
      </c>
      <c r="AD15920">
        <f>INDEX(Tableau5[PointEEE],MATCH(F15920,Tableau5[EEE],0),1)</f>
        <v>0</v>
      </c>
      <c r="AE15920">
        <f t="shared" si="249"/>
        <v>0</v>
      </c>
      <c r="AF15920" cm="1">
        <f t="array" ref="AF15920">0 +IF(ISERROR(_xlfn.IFS(I15920="DD",2,I15920="-",1)),0,_xlfn.IFS(I15920="DD",2,I15920="-",1))+
IF(ISERROR(_xlfn.IFS(L15920="DD",5,L15920="-",3)),0,_xlfn.IFS(L15920="DD",5,L15920="-",3))</f>
        <v>4</v>
      </c>
      <c r="AG15920" s="1" t="str">
        <f>IF(AF15920&gt;=5,"DD",_xlfn.IFS(AE15920&lt;=LEGENDPOINT!H$17,"NUL",AE15920&lt;=LEGENDPOINT!H$18,"TRES FAIBLE",AE15920&lt;=LEGENDPOINT!H$19,"FAIBLE",AE15920&lt;=LEGENDPOINT!H$20,"MODERE",AE15920&lt;=LEGENDPOINT!H$21,"FORT",AE15920&lt;=LEGENDPOINT!H$22,"TRES FORT",AE15920&gt;=LEGENDPOINT!H$23,"MAJEUR"))</f>
        <v>TRES FAIBLE</v>
      </c>
    </row>
    <row r="15921" spans="1:33" hidden="1">
      <c r="A15921">
        <v>187120</v>
      </c>
      <c r="B15921" t="s">
        <v>66555</v>
      </c>
      <c r="C15921" t="s">
        <v>33012</v>
      </c>
      <c r="D15921" t="s">
        <v>59635</v>
      </c>
      <c r="E15921" t="s">
        <v>59634</v>
      </c>
      <c r="F15921" s="20" t="s">
        <v>29</v>
      </c>
      <c r="G15921" t="s">
        <v>29</v>
      </c>
      <c r="H15921" t="s">
        <v>29</v>
      </c>
      <c r="I15921" t="s">
        <v>29</v>
      </c>
      <c r="J15921" s="20" t="s">
        <v>29</v>
      </c>
      <c r="K15921" s="20" t="s">
        <v>29</v>
      </c>
      <c r="L15921" s="20" t="s">
        <v>29</v>
      </c>
      <c r="M15921" s="20" t="s">
        <v>29</v>
      </c>
      <c r="N15921" s="20" t="s">
        <v>29</v>
      </c>
      <c r="O15921" s="20" t="s">
        <v>29</v>
      </c>
      <c r="P15921" s="20" t="s">
        <v>29</v>
      </c>
      <c r="Q15921" s="20" t="s">
        <v>29</v>
      </c>
      <c r="R15921" s="20" t="s">
        <v>29</v>
      </c>
      <c r="S15921" s="20" t="s">
        <v>29</v>
      </c>
      <c r="T15921" s="20" t="s">
        <v>29</v>
      </c>
      <c r="U15921" s="20" t="s">
        <v>29</v>
      </c>
      <c r="V15921" s="20" t="s">
        <v>29</v>
      </c>
      <c r="W15921" s="20" t="s">
        <v>29</v>
      </c>
      <c r="X15921" t="s">
        <v>29</v>
      </c>
      <c r="Y15921">
        <f>INDEX(Tableau11[PointINDIGENAT],MATCH(E15921,Tableau11[INDIGENAT],0),1)</f>
        <v>1</v>
      </c>
      <c r="Z15921">
        <f>INDEX(Tableau10[PointDH],MATCH(G15921,Tableau10[DH],0),1)</f>
        <v>0</v>
      </c>
      <c r="AA15921">
        <f>INDEX(Tableau1[PointLRN],MATCH(I15921,Tableau1[LRN],0),1)</f>
        <v>0</v>
      </c>
      <c r="AB15921">
        <f>INDEX(Tableau3[PointZNIEFF],MATCH(M15921,Tableau3[ZNIEFF],0),1)</f>
        <v>0</v>
      </c>
      <c r="AC15921">
        <f>INDEX(Tableau4[PointLRR],MATCH(L15921,Tableau4[LRR],0),1)</f>
        <v>0</v>
      </c>
      <c r="AD15921">
        <f>INDEX(Tableau5[PointEEE],MATCH(F15921,Tableau5[EEE],0),1)</f>
        <v>0</v>
      </c>
      <c r="AE15921">
        <f t="shared" si="249"/>
        <v>1</v>
      </c>
      <c r="AF15921" cm="1">
        <f t="array" ref="AF15921">0 +IF(ISERROR(_xlfn.IFS(I15921="DD",2,I15921="-",1)),0,_xlfn.IFS(I15921="DD",2,I15921="-",1))+
IF(ISERROR(_xlfn.IFS(L15921="DD",5,L15921="-",3)),0,_xlfn.IFS(L15921="DD",5,L15921="-",3))</f>
        <v>4</v>
      </c>
      <c r="AG15921" s="1" t="str">
        <f>IF(AF15921&gt;=5,"DD",_xlfn.IFS(AE15921&lt;=LEGENDPOINT!H$17,"NUL",AE15921&lt;=LEGENDPOINT!H$18,"TRES FAIBLE",AE15921&lt;=LEGENDPOINT!H$19,"FAIBLE",AE15921&lt;=LEGENDPOINT!H$20,"MODERE",AE15921&lt;=LEGENDPOINT!H$21,"FORT",AE15921&lt;=LEGENDPOINT!H$22,"TRES FORT",AE15921&gt;=LEGENDPOINT!H$23,"MAJEUR"))</f>
        <v>TRES FAIBLE</v>
      </c>
    </row>
    <row r="15922" spans="1:33" hidden="1">
      <c r="A15922">
        <v>786212</v>
      </c>
      <c r="B15922" t="s">
        <v>66556</v>
      </c>
      <c r="C15922" t="s">
        <v>33013</v>
      </c>
      <c r="D15922" t="s">
        <v>59635</v>
      </c>
      <c r="E15922" t="s">
        <v>59634</v>
      </c>
      <c r="F15922" s="20" t="s">
        <v>29</v>
      </c>
      <c r="G15922" t="s">
        <v>29</v>
      </c>
      <c r="H15922" t="s">
        <v>29</v>
      </c>
      <c r="I15922" t="s">
        <v>29</v>
      </c>
      <c r="J15922" s="20" t="s">
        <v>29</v>
      </c>
      <c r="K15922" s="20" t="s">
        <v>29</v>
      </c>
      <c r="L15922" s="20" t="s">
        <v>29</v>
      </c>
      <c r="M15922" s="20" t="s">
        <v>29</v>
      </c>
      <c r="N15922" s="20" t="s">
        <v>29</v>
      </c>
      <c r="O15922" s="20" t="s">
        <v>29</v>
      </c>
      <c r="P15922" s="20" t="s">
        <v>29</v>
      </c>
      <c r="Q15922" s="20" t="s">
        <v>29</v>
      </c>
      <c r="R15922" s="20" t="s">
        <v>29</v>
      </c>
      <c r="S15922" s="20" t="s">
        <v>29</v>
      </c>
      <c r="T15922" s="20" t="s">
        <v>29</v>
      </c>
      <c r="U15922" s="20" t="s">
        <v>29</v>
      </c>
      <c r="V15922" s="20" t="s">
        <v>29</v>
      </c>
      <c r="W15922" s="20" t="s">
        <v>29</v>
      </c>
      <c r="X15922" t="s">
        <v>29</v>
      </c>
      <c r="Y15922">
        <f>INDEX(Tableau11[PointINDIGENAT],MATCH(E15922,Tableau11[INDIGENAT],0),1)</f>
        <v>1</v>
      </c>
      <c r="Z15922">
        <f>INDEX(Tableau10[PointDH],MATCH(G15922,Tableau10[DH],0),1)</f>
        <v>0</v>
      </c>
      <c r="AA15922">
        <f>INDEX(Tableau1[PointLRN],MATCH(I15922,Tableau1[LRN],0),1)</f>
        <v>0</v>
      </c>
      <c r="AB15922">
        <f>INDEX(Tableau3[PointZNIEFF],MATCH(M15922,Tableau3[ZNIEFF],0),1)</f>
        <v>0</v>
      </c>
      <c r="AC15922">
        <f>INDEX(Tableau4[PointLRR],MATCH(L15922,Tableau4[LRR],0),1)</f>
        <v>0</v>
      </c>
      <c r="AD15922">
        <f>INDEX(Tableau5[PointEEE],MATCH(F15922,Tableau5[EEE],0),1)</f>
        <v>0</v>
      </c>
      <c r="AE15922">
        <f t="shared" si="249"/>
        <v>1</v>
      </c>
      <c r="AF15922" cm="1">
        <f t="array" ref="AF15922">0 +IF(ISERROR(_xlfn.IFS(I15922="DD",2,I15922="-",1)),0,_xlfn.IFS(I15922="DD",2,I15922="-",1))+
IF(ISERROR(_xlfn.IFS(L15922="DD",5,L15922="-",3)),0,_xlfn.IFS(L15922="DD",5,L15922="-",3))</f>
        <v>4</v>
      </c>
      <c r="AG15922" s="1" t="str">
        <f>IF(AF15922&gt;=5,"DD",_xlfn.IFS(AE15922&lt;=LEGENDPOINT!H$17,"NUL",AE15922&lt;=LEGENDPOINT!H$18,"TRES FAIBLE",AE15922&lt;=LEGENDPOINT!H$19,"FAIBLE",AE15922&lt;=LEGENDPOINT!H$20,"MODERE",AE15922&lt;=LEGENDPOINT!H$21,"FORT",AE15922&lt;=LEGENDPOINT!H$22,"TRES FORT",AE15922&gt;=LEGENDPOINT!H$23,"MAJEUR"))</f>
        <v>TRES FAIBLE</v>
      </c>
    </row>
    <row r="15923" spans="1:33" hidden="1">
      <c r="A15923">
        <v>194282</v>
      </c>
      <c r="B15923" t="s">
        <v>66557</v>
      </c>
      <c r="C15923" t="s">
        <v>33014</v>
      </c>
      <c r="D15923" t="s">
        <v>59635</v>
      </c>
      <c r="E15923" t="s">
        <v>59634</v>
      </c>
      <c r="F15923" s="20" t="s">
        <v>29</v>
      </c>
      <c r="G15923" t="s">
        <v>29</v>
      </c>
      <c r="H15923" t="s">
        <v>29</v>
      </c>
      <c r="I15923" t="s">
        <v>29</v>
      </c>
      <c r="J15923" s="20" t="s">
        <v>29</v>
      </c>
      <c r="K15923" s="20" t="s">
        <v>29</v>
      </c>
      <c r="L15923" s="20" t="s">
        <v>29</v>
      </c>
      <c r="M15923" s="20" t="s">
        <v>29</v>
      </c>
      <c r="N15923" s="20" t="s">
        <v>29</v>
      </c>
      <c r="O15923" s="20" t="s">
        <v>29</v>
      </c>
      <c r="P15923" s="20" t="s">
        <v>29</v>
      </c>
      <c r="Q15923" s="20" t="s">
        <v>29</v>
      </c>
      <c r="R15923" s="20" t="s">
        <v>29</v>
      </c>
      <c r="S15923" s="20" t="s">
        <v>29</v>
      </c>
      <c r="T15923" s="20" t="s">
        <v>29</v>
      </c>
      <c r="U15923" s="20" t="s">
        <v>29</v>
      </c>
      <c r="V15923" s="20" t="s">
        <v>29</v>
      </c>
      <c r="W15923" s="20" t="s">
        <v>29</v>
      </c>
      <c r="X15923" t="s">
        <v>29</v>
      </c>
      <c r="Y15923">
        <f>INDEX(Tableau11[PointINDIGENAT],MATCH(E15923,Tableau11[INDIGENAT],0),1)</f>
        <v>1</v>
      </c>
      <c r="Z15923">
        <f>INDEX(Tableau10[PointDH],MATCH(G15923,Tableau10[DH],0),1)</f>
        <v>0</v>
      </c>
      <c r="AA15923">
        <f>INDEX(Tableau1[PointLRN],MATCH(I15923,Tableau1[LRN],0),1)</f>
        <v>0</v>
      </c>
      <c r="AB15923">
        <f>INDEX(Tableau3[PointZNIEFF],MATCH(M15923,Tableau3[ZNIEFF],0),1)</f>
        <v>0</v>
      </c>
      <c r="AC15923">
        <f>INDEX(Tableau4[PointLRR],MATCH(L15923,Tableau4[LRR],0),1)</f>
        <v>0</v>
      </c>
      <c r="AD15923">
        <f>INDEX(Tableau5[PointEEE],MATCH(F15923,Tableau5[EEE],0),1)</f>
        <v>0</v>
      </c>
      <c r="AE15923">
        <f t="shared" si="249"/>
        <v>1</v>
      </c>
      <c r="AF15923" cm="1">
        <f t="array" ref="AF15923">0 +IF(ISERROR(_xlfn.IFS(I15923="DD",2,I15923="-",1)),0,_xlfn.IFS(I15923="DD",2,I15923="-",1))+
IF(ISERROR(_xlfn.IFS(L15923="DD",5,L15923="-",3)),0,_xlfn.IFS(L15923="DD",5,L15923="-",3))</f>
        <v>4</v>
      </c>
      <c r="AG15923" s="1" t="str">
        <f>IF(AF15923&gt;=5,"DD",_xlfn.IFS(AE15923&lt;=LEGENDPOINT!H$17,"NUL",AE15923&lt;=LEGENDPOINT!H$18,"TRES FAIBLE",AE15923&lt;=LEGENDPOINT!H$19,"FAIBLE",AE15923&lt;=LEGENDPOINT!H$20,"MODERE",AE15923&lt;=LEGENDPOINT!H$21,"FORT",AE15923&lt;=LEGENDPOINT!H$22,"TRES FORT",AE15923&gt;=LEGENDPOINT!H$23,"MAJEUR"))</f>
        <v>TRES FAIBLE</v>
      </c>
    </row>
    <row r="15924" spans="1:33" hidden="1">
      <c r="A15924">
        <v>6328</v>
      </c>
      <c r="B15924" t="s">
        <v>33015</v>
      </c>
      <c r="C15924" t="s">
        <v>33016</v>
      </c>
      <c r="D15924" t="s">
        <v>59635</v>
      </c>
      <c r="E15924" t="s">
        <v>59634</v>
      </c>
      <c r="F15924" s="20" t="s">
        <v>29</v>
      </c>
      <c r="G15924" t="s">
        <v>29</v>
      </c>
      <c r="H15924" t="s">
        <v>29</v>
      </c>
      <c r="I15924" t="s">
        <v>29</v>
      </c>
      <c r="J15924" s="20" t="s">
        <v>29</v>
      </c>
      <c r="K15924" s="20" t="s">
        <v>29</v>
      </c>
      <c r="L15924" s="20" t="s">
        <v>29</v>
      </c>
      <c r="M15924" s="20" t="s">
        <v>59607</v>
      </c>
      <c r="N15924" s="20" t="s">
        <v>29</v>
      </c>
      <c r="O15924" s="20" t="s">
        <v>29</v>
      </c>
      <c r="P15924" s="20" t="s">
        <v>29</v>
      </c>
      <c r="Q15924" s="20" t="s">
        <v>29</v>
      </c>
      <c r="R15924" s="20" t="s">
        <v>29</v>
      </c>
      <c r="S15924" s="20" t="s">
        <v>29</v>
      </c>
      <c r="T15924" s="20" t="s">
        <v>29</v>
      </c>
      <c r="U15924" s="20" t="s">
        <v>29</v>
      </c>
      <c r="V15924" s="20" t="s">
        <v>29</v>
      </c>
      <c r="W15924" s="20" t="s">
        <v>49</v>
      </c>
      <c r="X15924" t="s">
        <v>29</v>
      </c>
      <c r="Y15924">
        <f>INDEX(Tableau11[PointINDIGENAT],MATCH(E15924,Tableau11[INDIGENAT],0),1)</f>
        <v>1</v>
      </c>
      <c r="Z15924">
        <f>INDEX(Tableau10[PointDH],MATCH(G15924,Tableau10[DH],0),1)</f>
        <v>0</v>
      </c>
      <c r="AA15924">
        <f>INDEX(Tableau1[PointLRN],MATCH(I15924,Tableau1[LRN],0),1)</f>
        <v>0</v>
      </c>
      <c r="AB15924">
        <f>INDEX(Tableau3[PointZNIEFF],MATCH(M15924,Tableau3[ZNIEFF],0),1)</f>
        <v>3</v>
      </c>
      <c r="AC15924">
        <f>INDEX(Tableau4[PointLRR],MATCH(L15924,Tableau4[LRR],0),1)</f>
        <v>0</v>
      </c>
      <c r="AD15924">
        <f>INDEX(Tableau5[PointEEE],MATCH(F15924,Tableau5[EEE],0),1)</f>
        <v>0</v>
      </c>
      <c r="AE15924">
        <f t="shared" si="249"/>
        <v>4</v>
      </c>
      <c r="AF15924" cm="1">
        <f t="array" ref="AF15924">0 +IF(ISERROR(_xlfn.IFS(I15924="DD",2,I15924="-",1)),0,_xlfn.IFS(I15924="DD",2,I15924="-",1))+
IF(ISERROR(_xlfn.IFS(L15924="DD",5,L15924="-",3)),0,_xlfn.IFS(L15924="DD",5,L15924="-",3))</f>
        <v>4</v>
      </c>
      <c r="AG15924" s="1" t="str">
        <f>IF(AF15924&gt;=5,"DD",_xlfn.IFS(AE15924&lt;=LEGENDPOINT!H$17,"NUL",AE15924&lt;=LEGENDPOINT!H$18,"TRES FAIBLE",AE15924&lt;=LEGENDPOINT!H$19,"FAIBLE",AE15924&lt;=LEGENDPOINT!H$20,"MODERE",AE15924&lt;=LEGENDPOINT!H$21,"FORT",AE15924&lt;=LEGENDPOINT!H$22,"TRES FORT",AE15924&gt;=LEGENDPOINT!H$23,"MAJEUR"))</f>
        <v>FAIBLE</v>
      </c>
    </row>
    <row r="15925" spans="1:33" hidden="1">
      <c r="A15925">
        <v>786435</v>
      </c>
      <c r="B15925" t="s">
        <v>33017</v>
      </c>
      <c r="C15925" t="s">
        <v>33018</v>
      </c>
      <c r="D15925" t="s">
        <v>59635</v>
      </c>
      <c r="E15925" t="s">
        <v>59634</v>
      </c>
      <c r="F15925" s="20" t="s">
        <v>29</v>
      </c>
      <c r="G15925" t="s">
        <v>29</v>
      </c>
      <c r="H15925" t="s">
        <v>29</v>
      </c>
      <c r="I15925" t="s">
        <v>29</v>
      </c>
      <c r="J15925" s="20" t="s">
        <v>29</v>
      </c>
      <c r="K15925" s="20" t="s">
        <v>29</v>
      </c>
      <c r="L15925" s="20" t="s">
        <v>29</v>
      </c>
      <c r="M15925" s="20" t="s">
        <v>59607</v>
      </c>
      <c r="N15925" s="20" t="s">
        <v>29</v>
      </c>
      <c r="O15925" s="20" t="s">
        <v>29</v>
      </c>
      <c r="P15925" s="20" t="s">
        <v>29</v>
      </c>
      <c r="Q15925" s="20" t="s">
        <v>29</v>
      </c>
      <c r="R15925" s="20" t="s">
        <v>29</v>
      </c>
      <c r="S15925" s="20" t="s">
        <v>29</v>
      </c>
      <c r="T15925" s="20" t="s">
        <v>29</v>
      </c>
      <c r="U15925" s="20" t="s">
        <v>29</v>
      </c>
      <c r="V15925" s="20" t="s">
        <v>29</v>
      </c>
      <c r="W15925" s="20" t="s">
        <v>49</v>
      </c>
      <c r="X15925" t="s">
        <v>29</v>
      </c>
      <c r="Y15925">
        <f>INDEX(Tableau11[PointINDIGENAT],MATCH(E15925,Tableau11[INDIGENAT],0),1)</f>
        <v>1</v>
      </c>
      <c r="Z15925">
        <f>INDEX(Tableau10[PointDH],MATCH(G15925,Tableau10[DH],0),1)</f>
        <v>0</v>
      </c>
      <c r="AA15925">
        <f>INDEX(Tableau1[PointLRN],MATCH(I15925,Tableau1[LRN],0),1)</f>
        <v>0</v>
      </c>
      <c r="AB15925">
        <f>INDEX(Tableau3[PointZNIEFF],MATCH(M15925,Tableau3[ZNIEFF],0),1)</f>
        <v>3</v>
      </c>
      <c r="AC15925">
        <f>INDEX(Tableau4[PointLRR],MATCH(L15925,Tableau4[LRR],0),1)</f>
        <v>0</v>
      </c>
      <c r="AD15925">
        <f>INDEX(Tableau5[PointEEE],MATCH(F15925,Tableau5[EEE],0),1)</f>
        <v>0</v>
      </c>
      <c r="AE15925">
        <f t="shared" si="249"/>
        <v>4</v>
      </c>
      <c r="AF15925" cm="1">
        <f t="array" ref="AF15925">0 +IF(ISERROR(_xlfn.IFS(I15925="DD",2,I15925="-",1)),0,_xlfn.IFS(I15925="DD",2,I15925="-",1))+
IF(ISERROR(_xlfn.IFS(L15925="DD",5,L15925="-",3)),0,_xlfn.IFS(L15925="DD",5,L15925="-",3))</f>
        <v>4</v>
      </c>
      <c r="AG15925" s="1" t="str">
        <f>IF(AF15925&gt;=5,"DD",_xlfn.IFS(AE15925&lt;=LEGENDPOINT!H$17,"NUL",AE15925&lt;=LEGENDPOINT!H$18,"TRES FAIBLE",AE15925&lt;=LEGENDPOINT!H$19,"FAIBLE",AE15925&lt;=LEGENDPOINT!H$20,"MODERE",AE15925&lt;=LEGENDPOINT!H$21,"FORT",AE15925&lt;=LEGENDPOINT!H$22,"TRES FORT",AE15925&gt;=LEGENDPOINT!H$23,"MAJEUR"))</f>
        <v>FAIBLE</v>
      </c>
    </row>
    <row r="15926" spans="1:33" hidden="1">
      <c r="A15926">
        <v>6352</v>
      </c>
      <c r="B15926" t="s">
        <v>33019</v>
      </c>
      <c r="C15926" t="s">
        <v>33020</v>
      </c>
      <c r="D15926" t="s">
        <v>59635</v>
      </c>
      <c r="E15926" t="s">
        <v>59634</v>
      </c>
      <c r="F15926" s="20" t="s">
        <v>29</v>
      </c>
      <c r="G15926" t="s">
        <v>29</v>
      </c>
      <c r="H15926" t="s">
        <v>29</v>
      </c>
      <c r="I15926" t="s">
        <v>29</v>
      </c>
      <c r="J15926" s="20" t="s">
        <v>29</v>
      </c>
      <c r="K15926" s="20" t="s">
        <v>29</v>
      </c>
      <c r="L15926" s="20" t="s">
        <v>29</v>
      </c>
      <c r="M15926" s="20" t="s">
        <v>29</v>
      </c>
      <c r="N15926" s="20" t="s">
        <v>29</v>
      </c>
      <c r="O15926" s="20" t="s">
        <v>29</v>
      </c>
      <c r="P15926" s="20" t="s">
        <v>29</v>
      </c>
      <c r="Q15926" s="20" t="s">
        <v>29</v>
      </c>
      <c r="R15926" s="20" t="s">
        <v>29</v>
      </c>
      <c r="S15926" s="20" t="s">
        <v>29</v>
      </c>
      <c r="T15926" s="20" t="s">
        <v>29</v>
      </c>
      <c r="U15926" s="20" t="s">
        <v>29</v>
      </c>
      <c r="V15926" s="20" t="s">
        <v>29</v>
      </c>
      <c r="W15926" s="20" t="s">
        <v>49</v>
      </c>
      <c r="X15926" t="s">
        <v>29</v>
      </c>
      <c r="Y15926">
        <f>INDEX(Tableau11[PointINDIGENAT],MATCH(E15926,Tableau11[INDIGENAT],0),1)</f>
        <v>1</v>
      </c>
      <c r="Z15926">
        <f>INDEX(Tableau10[PointDH],MATCH(G15926,Tableau10[DH],0),1)</f>
        <v>0</v>
      </c>
      <c r="AA15926">
        <f>INDEX(Tableau1[PointLRN],MATCH(I15926,Tableau1[LRN],0),1)</f>
        <v>0</v>
      </c>
      <c r="AB15926">
        <f>INDEX(Tableau3[PointZNIEFF],MATCH(M15926,Tableau3[ZNIEFF],0),1)</f>
        <v>0</v>
      </c>
      <c r="AC15926">
        <f>INDEX(Tableau4[PointLRR],MATCH(L15926,Tableau4[LRR],0),1)</f>
        <v>0</v>
      </c>
      <c r="AD15926">
        <f>INDEX(Tableau5[PointEEE],MATCH(F15926,Tableau5[EEE],0),1)</f>
        <v>0</v>
      </c>
      <c r="AE15926">
        <f t="shared" si="249"/>
        <v>1</v>
      </c>
      <c r="AF15926" cm="1">
        <f t="array" ref="AF15926">0 +IF(ISERROR(_xlfn.IFS(I15926="DD",2,I15926="-",1)),0,_xlfn.IFS(I15926="DD",2,I15926="-",1))+
IF(ISERROR(_xlfn.IFS(L15926="DD",5,L15926="-",3)),0,_xlfn.IFS(L15926="DD",5,L15926="-",3))</f>
        <v>4</v>
      </c>
      <c r="AG15926" s="1" t="str">
        <f>IF(AF15926&gt;=5,"DD",_xlfn.IFS(AE15926&lt;=LEGENDPOINT!H$17,"NUL",AE15926&lt;=LEGENDPOINT!H$18,"TRES FAIBLE",AE15926&lt;=LEGENDPOINT!H$19,"FAIBLE",AE15926&lt;=LEGENDPOINT!H$20,"MODERE",AE15926&lt;=LEGENDPOINT!H$21,"FORT",AE15926&lt;=LEGENDPOINT!H$22,"TRES FORT",AE15926&gt;=LEGENDPOINT!H$23,"MAJEUR"))</f>
        <v>TRES FAIBLE</v>
      </c>
    </row>
    <row r="15927" spans="1:33" hidden="1">
      <c r="A15927">
        <v>6362</v>
      </c>
      <c r="B15927" t="s">
        <v>33021</v>
      </c>
      <c r="C15927" t="s">
        <v>33022</v>
      </c>
      <c r="D15927" t="s">
        <v>59635</v>
      </c>
      <c r="E15927" t="s">
        <v>59634</v>
      </c>
      <c r="F15927" s="20" t="s">
        <v>29</v>
      </c>
      <c r="G15927" t="s">
        <v>29</v>
      </c>
      <c r="H15927" t="s">
        <v>29</v>
      </c>
      <c r="I15927" t="s">
        <v>29</v>
      </c>
      <c r="J15927" s="20" t="s">
        <v>29</v>
      </c>
      <c r="K15927" s="20" t="s">
        <v>29</v>
      </c>
      <c r="L15927" s="20" t="s">
        <v>29</v>
      </c>
      <c r="M15927" s="20" t="s">
        <v>59607</v>
      </c>
      <c r="N15927" s="20" t="s">
        <v>29</v>
      </c>
      <c r="O15927" s="20" t="s">
        <v>29</v>
      </c>
      <c r="P15927" s="20" t="s">
        <v>29</v>
      </c>
      <c r="Q15927" s="20" t="s">
        <v>29</v>
      </c>
      <c r="R15927" s="20" t="s">
        <v>29</v>
      </c>
      <c r="S15927" s="20" t="s">
        <v>29</v>
      </c>
      <c r="T15927" s="20" t="s">
        <v>29</v>
      </c>
      <c r="U15927" s="20" t="s">
        <v>29</v>
      </c>
      <c r="V15927" s="20" t="s">
        <v>29</v>
      </c>
      <c r="W15927" s="20" t="s">
        <v>29</v>
      </c>
      <c r="X15927" t="s">
        <v>29</v>
      </c>
      <c r="Y15927">
        <f>INDEX(Tableau11[PointINDIGENAT],MATCH(E15927,Tableau11[INDIGENAT],0),1)</f>
        <v>1</v>
      </c>
      <c r="Z15927">
        <f>INDEX(Tableau10[PointDH],MATCH(G15927,Tableau10[DH],0),1)</f>
        <v>0</v>
      </c>
      <c r="AA15927">
        <f>INDEX(Tableau1[PointLRN],MATCH(I15927,Tableau1[LRN],0),1)</f>
        <v>0</v>
      </c>
      <c r="AB15927">
        <f>INDEX(Tableau3[PointZNIEFF],MATCH(M15927,Tableau3[ZNIEFF],0),1)</f>
        <v>3</v>
      </c>
      <c r="AC15927">
        <f>INDEX(Tableau4[PointLRR],MATCH(L15927,Tableau4[LRR],0),1)</f>
        <v>0</v>
      </c>
      <c r="AD15927">
        <f>INDEX(Tableau5[PointEEE],MATCH(F15927,Tableau5[EEE],0),1)</f>
        <v>0</v>
      </c>
      <c r="AE15927">
        <f t="shared" si="249"/>
        <v>4</v>
      </c>
      <c r="AF15927" cm="1">
        <f t="array" ref="AF15927">0 +IF(ISERROR(_xlfn.IFS(I15927="DD",2,I15927="-",1)),0,_xlfn.IFS(I15927="DD",2,I15927="-",1))+
IF(ISERROR(_xlfn.IFS(L15927="DD",5,L15927="-",3)),0,_xlfn.IFS(L15927="DD",5,L15927="-",3))</f>
        <v>4</v>
      </c>
      <c r="AG15927" s="1" t="str">
        <f>IF(AF15927&gt;=5,"DD",_xlfn.IFS(AE15927&lt;=LEGENDPOINT!H$17,"NUL",AE15927&lt;=LEGENDPOINT!H$18,"TRES FAIBLE",AE15927&lt;=LEGENDPOINT!H$19,"FAIBLE",AE15927&lt;=LEGENDPOINT!H$20,"MODERE",AE15927&lt;=LEGENDPOINT!H$21,"FORT",AE15927&lt;=LEGENDPOINT!H$22,"TRES FORT",AE15927&gt;=LEGENDPOINT!H$23,"MAJEUR"))</f>
        <v>FAIBLE</v>
      </c>
    </row>
    <row r="15928" spans="1:33" hidden="1">
      <c r="A15928">
        <v>6361</v>
      </c>
      <c r="B15928" t="s">
        <v>33023</v>
      </c>
      <c r="C15928" t="s">
        <v>33024</v>
      </c>
      <c r="D15928" t="s">
        <v>59635</v>
      </c>
      <c r="E15928" t="s">
        <v>59634</v>
      </c>
      <c r="F15928" s="20" t="s">
        <v>29</v>
      </c>
      <c r="G15928" t="s">
        <v>29</v>
      </c>
      <c r="H15928" t="s">
        <v>29</v>
      </c>
      <c r="I15928" t="s">
        <v>29</v>
      </c>
      <c r="J15928" s="20" t="s">
        <v>29</v>
      </c>
      <c r="K15928" s="20" t="s">
        <v>29</v>
      </c>
      <c r="L15928" s="20" t="s">
        <v>29</v>
      </c>
      <c r="M15928" s="20" t="s">
        <v>59607</v>
      </c>
      <c r="N15928" s="20" t="s">
        <v>29</v>
      </c>
      <c r="O15928" s="20" t="s">
        <v>29</v>
      </c>
      <c r="P15928" s="20" t="s">
        <v>29</v>
      </c>
      <c r="Q15928" s="20" t="s">
        <v>29</v>
      </c>
      <c r="R15928" s="20" t="s">
        <v>29</v>
      </c>
      <c r="S15928" s="20" t="s">
        <v>29</v>
      </c>
      <c r="T15928" s="20" t="s">
        <v>29</v>
      </c>
      <c r="U15928" s="20" t="s">
        <v>29</v>
      </c>
      <c r="V15928" s="20" t="s">
        <v>29</v>
      </c>
      <c r="W15928" s="20" t="s">
        <v>49</v>
      </c>
      <c r="X15928" t="s">
        <v>29</v>
      </c>
      <c r="Y15928">
        <f>INDEX(Tableau11[PointINDIGENAT],MATCH(E15928,Tableau11[INDIGENAT],0),1)</f>
        <v>1</v>
      </c>
      <c r="Z15928">
        <f>INDEX(Tableau10[PointDH],MATCH(G15928,Tableau10[DH],0),1)</f>
        <v>0</v>
      </c>
      <c r="AA15928">
        <f>INDEX(Tableau1[PointLRN],MATCH(I15928,Tableau1[LRN],0),1)</f>
        <v>0</v>
      </c>
      <c r="AB15928">
        <f>INDEX(Tableau3[PointZNIEFF],MATCH(M15928,Tableau3[ZNIEFF],0),1)</f>
        <v>3</v>
      </c>
      <c r="AC15928">
        <f>INDEX(Tableau4[PointLRR],MATCH(L15928,Tableau4[LRR],0),1)</f>
        <v>0</v>
      </c>
      <c r="AD15928">
        <f>INDEX(Tableau5[PointEEE],MATCH(F15928,Tableau5[EEE],0),1)</f>
        <v>0</v>
      </c>
      <c r="AE15928">
        <f t="shared" si="249"/>
        <v>4</v>
      </c>
      <c r="AF15928" cm="1">
        <f t="array" ref="AF15928">0 +IF(ISERROR(_xlfn.IFS(I15928="DD",2,I15928="-",1)),0,_xlfn.IFS(I15928="DD",2,I15928="-",1))+
IF(ISERROR(_xlfn.IFS(L15928="DD",5,L15928="-",3)),0,_xlfn.IFS(L15928="DD",5,L15928="-",3))</f>
        <v>4</v>
      </c>
      <c r="AG15928" s="1" t="str">
        <f>IF(AF15928&gt;=5,"DD",_xlfn.IFS(AE15928&lt;=LEGENDPOINT!H$17,"NUL",AE15928&lt;=LEGENDPOINT!H$18,"TRES FAIBLE",AE15928&lt;=LEGENDPOINT!H$19,"FAIBLE",AE15928&lt;=LEGENDPOINT!H$20,"MODERE",AE15928&lt;=LEGENDPOINT!H$21,"FORT",AE15928&lt;=LEGENDPOINT!H$22,"TRES FORT",AE15928&gt;=LEGENDPOINT!H$23,"MAJEUR"))</f>
        <v>FAIBLE</v>
      </c>
    </row>
    <row r="15929" spans="1:33" hidden="1">
      <c r="A15929">
        <v>6365</v>
      </c>
      <c r="B15929" t="s">
        <v>33025</v>
      </c>
      <c r="C15929" t="s">
        <v>33026</v>
      </c>
      <c r="D15929" t="s">
        <v>59635</v>
      </c>
      <c r="E15929" t="s">
        <v>59634</v>
      </c>
      <c r="F15929" s="20" t="s">
        <v>29</v>
      </c>
      <c r="G15929" t="s">
        <v>29</v>
      </c>
      <c r="H15929" t="s">
        <v>29</v>
      </c>
      <c r="I15929" t="s">
        <v>29</v>
      </c>
      <c r="J15929" s="20" t="s">
        <v>29</v>
      </c>
      <c r="K15929" s="20" t="s">
        <v>29</v>
      </c>
      <c r="L15929" s="20" t="s">
        <v>29</v>
      </c>
      <c r="M15929" s="20" t="s">
        <v>59607</v>
      </c>
      <c r="N15929" s="20" t="s">
        <v>29</v>
      </c>
      <c r="O15929" s="20" t="s">
        <v>29</v>
      </c>
      <c r="P15929" s="20" t="s">
        <v>29</v>
      </c>
      <c r="Q15929" s="20" t="s">
        <v>29</v>
      </c>
      <c r="R15929" s="20" t="s">
        <v>29</v>
      </c>
      <c r="S15929" s="20" t="s">
        <v>29</v>
      </c>
      <c r="T15929" s="20" t="s">
        <v>29</v>
      </c>
      <c r="U15929" s="20" t="s">
        <v>29</v>
      </c>
      <c r="V15929" s="20" t="s">
        <v>29</v>
      </c>
      <c r="W15929" s="20" t="s">
        <v>49</v>
      </c>
      <c r="X15929" t="s">
        <v>29</v>
      </c>
      <c r="Y15929">
        <f>INDEX(Tableau11[PointINDIGENAT],MATCH(E15929,Tableau11[INDIGENAT],0),1)</f>
        <v>1</v>
      </c>
      <c r="Z15929">
        <f>INDEX(Tableau10[PointDH],MATCH(G15929,Tableau10[DH],0),1)</f>
        <v>0</v>
      </c>
      <c r="AA15929">
        <f>INDEX(Tableau1[PointLRN],MATCH(I15929,Tableau1[LRN],0),1)</f>
        <v>0</v>
      </c>
      <c r="AB15929">
        <f>INDEX(Tableau3[PointZNIEFF],MATCH(M15929,Tableau3[ZNIEFF],0),1)</f>
        <v>3</v>
      </c>
      <c r="AC15929">
        <f>INDEX(Tableau4[PointLRR],MATCH(L15929,Tableau4[LRR],0),1)</f>
        <v>0</v>
      </c>
      <c r="AD15929">
        <f>INDEX(Tableau5[PointEEE],MATCH(F15929,Tableau5[EEE],0),1)</f>
        <v>0</v>
      </c>
      <c r="AE15929">
        <f t="shared" si="249"/>
        <v>4</v>
      </c>
      <c r="AF15929" cm="1">
        <f t="array" ref="AF15929">0 +IF(ISERROR(_xlfn.IFS(I15929="DD",2,I15929="-",1)),0,_xlfn.IFS(I15929="DD",2,I15929="-",1))+
IF(ISERROR(_xlfn.IFS(L15929="DD",5,L15929="-",3)),0,_xlfn.IFS(L15929="DD",5,L15929="-",3))</f>
        <v>4</v>
      </c>
      <c r="AG15929" s="1" t="str">
        <f>IF(AF15929&gt;=5,"DD",_xlfn.IFS(AE15929&lt;=LEGENDPOINT!H$17,"NUL",AE15929&lt;=LEGENDPOINT!H$18,"TRES FAIBLE",AE15929&lt;=LEGENDPOINT!H$19,"FAIBLE",AE15929&lt;=LEGENDPOINT!H$20,"MODERE",AE15929&lt;=LEGENDPOINT!H$21,"FORT",AE15929&lt;=LEGENDPOINT!H$22,"TRES FORT",AE15929&gt;=LEGENDPOINT!H$23,"MAJEUR"))</f>
        <v>FAIBLE</v>
      </c>
    </row>
    <row r="15930" spans="1:33" hidden="1">
      <c r="A15930">
        <v>786256</v>
      </c>
      <c r="B15930" t="s">
        <v>66558</v>
      </c>
      <c r="C15930" t="s">
        <v>33027</v>
      </c>
      <c r="D15930" t="s">
        <v>59635</v>
      </c>
      <c r="E15930" t="s">
        <v>59634</v>
      </c>
      <c r="F15930" s="20" t="s">
        <v>29</v>
      </c>
      <c r="G15930" t="s">
        <v>29</v>
      </c>
      <c r="H15930" t="s">
        <v>29</v>
      </c>
      <c r="I15930" t="s">
        <v>29</v>
      </c>
      <c r="J15930" s="20" t="s">
        <v>29</v>
      </c>
      <c r="K15930" s="20" t="s">
        <v>29</v>
      </c>
      <c r="L15930" s="20" t="s">
        <v>29</v>
      </c>
      <c r="M15930" s="20" t="s">
        <v>29</v>
      </c>
      <c r="N15930" s="20" t="s">
        <v>29</v>
      </c>
      <c r="O15930" s="20" t="s">
        <v>29</v>
      </c>
      <c r="P15930" s="20" t="s">
        <v>29</v>
      </c>
      <c r="Q15930" s="20" t="s">
        <v>29</v>
      </c>
      <c r="R15930" s="20" t="s">
        <v>29</v>
      </c>
      <c r="S15930" s="20" t="s">
        <v>29</v>
      </c>
      <c r="T15930" s="20" t="s">
        <v>29</v>
      </c>
      <c r="U15930" s="20" t="s">
        <v>29</v>
      </c>
      <c r="V15930" s="20" t="s">
        <v>29</v>
      </c>
      <c r="W15930" s="20" t="s">
        <v>29</v>
      </c>
      <c r="X15930" t="s">
        <v>29</v>
      </c>
      <c r="Y15930">
        <f>INDEX(Tableau11[PointINDIGENAT],MATCH(E15930,Tableau11[INDIGENAT],0),1)</f>
        <v>1</v>
      </c>
      <c r="Z15930">
        <f>INDEX(Tableau10[PointDH],MATCH(G15930,Tableau10[DH],0),1)</f>
        <v>0</v>
      </c>
      <c r="AA15930">
        <f>INDEX(Tableau1[PointLRN],MATCH(I15930,Tableau1[LRN],0),1)</f>
        <v>0</v>
      </c>
      <c r="AB15930">
        <f>INDEX(Tableau3[PointZNIEFF],MATCH(M15930,Tableau3[ZNIEFF],0),1)</f>
        <v>0</v>
      </c>
      <c r="AC15930">
        <f>INDEX(Tableau4[PointLRR],MATCH(L15930,Tableau4[LRR],0),1)</f>
        <v>0</v>
      </c>
      <c r="AD15930">
        <f>INDEX(Tableau5[PointEEE],MATCH(F15930,Tableau5[EEE],0),1)</f>
        <v>0</v>
      </c>
      <c r="AE15930">
        <f t="shared" si="249"/>
        <v>1</v>
      </c>
      <c r="AF15930" cm="1">
        <f t="array" ref="AF15930">0 +IF(ISERROR(_xlfn.IFS(I15930="DD",2,I15930="-",1)),0,_xlfn.IFS(I15930="DD",2,I15930="-",1))+
IF(ISERROR(_xlfn.IFS(L15930="DD",5,L15930="-",3)),0,_xlfn.IFS(L15930="DD",5,L15930="-",3))</f>
        <v>4</v>
      </c>
      <c r="AG15930" s="1" t="str">
        <f>IF(AF15930&gt;=5,"DD",_xlfn.IFS(AE15930&lt;=LEGENDPOINT!H$17,"NUL",AE15930&lt;=LEGENDPOINT!H$18,"TRES FAIBLE",AE15930&lt;=LEGENDPOINT!H$19,"FAIBLE",AE15930&lt;=LEGENDPOINT!H$20,"MODERE",AE15930&lt;=LEGENDPOINT!H$21,"FORT",AE15930&lt;=LEGENDPOINT!H$22,"TRES FORT",AE15930&gt;=LEGENDPOINT!H$23,"MAJEUR"))</f>
        <v>TRES FAIBLE</v>
      </c>
    </row>
    <row r="15931" spans="1:33" hidden="1">
      <c r="A15931">
        <v>786457</v>
      </c>
      <c r="B15931" t="s">
        <v>33028</v>
      </c>
      <c r="C15931" t="s">
        <v>33029</v>
      </c>
      <c r="D15931" t="s">
        <v>59635</v>
      </c>
      <c r="E15931" t="s">
        <v>59634</v>
      </c>
      <c r="F15931" s="20" t="s">
        <v>29</v>
      </c>
      <c r="G15931" t="s">
        <v>29</v>
      </c>
      <c r="H15931" t="s">
        <v>29</v>
      </c>
      <c r="I15931" t="s">
        <v>29</v>
      </c>
      <c r="J15931" s="20" t="s">
        <v>29</v>
      </c>
      <c r="K15931" s="20" t="s">
        <v>29</v>
      </c>
      <c r="L15931" s="20" t="s">
        <v>29</v>
      </c>
      <c r="M15931" s="20" t="s">
        <v>59607</v>
      </c>
      <c r="N15931" s="20" t="s">
        <v>29</v>
      </c>
      <c r="O15931" s="20" t="s">
        <v>29</v>
      </c>
      <c r="P15931" s="20" t="s">
        <v>29</v>
      </c>
      <c r="Q15931" s="20" t="s">
        <v>29</v>
      </c>
      <c r="R15931" s="20" t="s">
        <v>29</v>
      </c>
      <c r="S15931" s="20" t="s">
        <v>29</v>
      </c>
      <c r="T15931" s="20" t="s">
        <v>29</v>
      </c>
      <c r="U15931" s="20" t="s">
        <v>29</v>
      </c>
      <c r="V15931" s="20" t="s">
        <v>29</v>
      </c>
      <c r="W15931" s="20" t="s">
        <v>49</v>
      </c>
      <c r="X15931" t="s">
        <v>29</v>
      </c>
      <c r="Y15931">
        <f>INDEX(Tableau11[PointINDIGENAT],MATCH(E15931,Tableau11[INDIGENAT],0),1)</f>
        <v>1</v>
      </c>
      <c r="Z15931">
        <f>INDEX(Tableau10[PointDH],MATCH(G15931,Tableau10[DH],0),1)</f>
        <v>0</v>
      </c>
      <c r="AA15931">
        <f>INDEX(Tableau1[PointLRN],MATCH(I15931,Tableau1[LRN],0),1)</f>
        <v>0</v>
      </c>
      <c r="AB15931">
        <f>INDEX(Tableau3[PointZNIEFF],MATCH(M15931,Tableau3[ZNIEFF],0),1)</f>
        <v>3</v>
      </c>
      <c r="AC15931">
        <f>INDEX(Tableau4[PointLRR],MATCH(L15931,Tableau4[LRR],0),1)</f>
        <v>0</v>
      </c>
      <c r="AD15931">
        <f>INDEX(Tableau5[PointEEE],MATCH(F15931,Tableau5[EEE],0),1)</f>
        <v>0</v>
      </c>
      <c r="AE15931">
        <f t="shared" si="249"/>
        <v>4</v>
      </c>
      <c r="AF15931" cm="1">
        <f t="array" ref="AF15931">0 +IF(ISERROR(_xlfn.IFS(I15931="DD",2,I15931="-",1)),0,_xlfn.IFS(I15931="DD",2,I15931="-",1))+
IF(ISERROR(_xlfn.IFS(L15931="DD",5,L15931="-",3)),0,_xlfn.IFS(L15931="DD",5,L15931="-",3))</f>
        <v>4</v>
      </c>
      <c r="AG15931" s="1" t="str">
        <f>IF(AF15931&gt;=5,"DD",_xlfn.IFS(AE15931&lt;=LEGENDPOINT!H$17,"NUL",AE15931&lt;=LEGENDPOINT!H$18,"TRES FAIBLE",AE15931&lt;=LEGENDPOINT!H$19,"FAIBLE",AE15931&lt;=LEGENDPOINT!H$20,"MODERE",AE15931&lt;=LEGENDPOINT!H$21,"FORT",AE15931&lt;=LEGENDPOINT!H$22,"TRES FORT",AE15931&gt;=LEGENDPOINT!H$23,"MAJEUR"))</f>
        <v>FAIBLE</v>
      </c>
    </row>
    <row r="15932" spans="1:33" hidden="1">
      <c r="A15932">
        <v>965380</v>
      </c>
      <c r="B15932" t="s">
        <v>33030</v>
      </c>
      <c r="C15932" t="s">
        <v>33031</v>
      </c>
      <c r="D15932" t="s">
        <v>59635</v>
      </c>
      <c r="E15932" t="s">
        <v>59607</v>
      </c>
      <c r="F15932" s="20" t="s">
        <v>29</v>
      </c>
      <c r="G15932" t="s">
        <v>29</v>
      </c>
      <c r="H15932" t="s">
        <v>29</v>
      </c>
      <c r="I15932" t="s">
        <v>29</v>
      </c>
      <c r="J15932" s="20" t="s">
        <v>29</v>
      </c>
      <c r="K15932" s="20" t="s">
        <v>29</v>
      </c>
      <c r="L15932" s="20" t="s">
        <v>29</v>
      </c>
      <c r="M15932" s="20" t="s">
        <v>29</v>
      </c>
      <c r="N15932" s="20" t="s">
        <v>29</v>
      </c>
      <c r="O15932" s="20" t="s">
        <v>29</v>
      </c>
      <c r="P15932" s="20" t="s">
        <v>29</v>
      </c>
      <c r="Q15932" s="20" t="s">
        <v>29</v>
      </c>
      <c r="R15932" s="20" t="s">
        <v>29</v>
      </c>
      <c r="S15932" s="20" t="s">
        <v>29</v>
      </c>
      <c r="T15932" s="20" t="s">
        <v>29</v>
      </c>
      <c r="U15932" s="20" t="s">
        <v>29</v>
      </c>
      <c r="V15932" s="20" t="s">
        <v>29</v>
      </c>
      <c r="W15932" s="20" t="s">
        <v>29</v>
      </c>
      <c r="X15932" t="s">
        <v>29</v>
      </c>
      <c r="Y15932">
        <f>INDEX(Tableau11[PointINDIGENAT],MATCH(E15932,Tableau11[INDIGENAT],0),1)</f>
        <v>0</v>
      </c>
      <c r="Z15932">
        <f>INDEX(Tableau10[PointDH],MATCH(G15932,Tableau10[DH],0),1)</f>
        <v>0</v>
      </c>
      <c r="AA15932">
        <f>INDEX(Tableau1[PointLRN],MATCH(I15932,Tableau1[LRN],0),1)</f>
        <v>0</v>
      </c>
      <c r="AB15932">
        <f>INDEX(Tableau3[PointZNIEFF],MATCH(M15932,Tableau3[ZNIEFF],0),1)</f>
        <v>0</v>
      </c>
      <c r="AC15932">
        <f>INDEX(Tableau4[PointLRR],MATCH(L15932,Tableau4[LRR],0),1)</f>
        <v>0</v>
      </c>
      <c r="AD15932">
        <f>INDEX(Tableau5[PointEEE],MATCH(F15932,Tableau5[EEE],0),1)</f>
        <v>0</v>
      </c>
      <c r="AE15932">
        <f t="shared" si="249"/>
        <v>0</v>
      </c>
      <c r="AF15932" cm="1">
        <f t="array" ref="AF15932">0 +IF(ISERROR(_xlfn.IFS(I15932="DD",2,I15932="-",1)),0,_xlfn.IFS(I15932="DD",2,I15932="-",1))+
IF(ISERROR(_xlfn.IFS(L15932="DD",5,L15932="-",3)),0,_xlfn.IFS(L15932="DD",5,L15932="-",3))</f>
        <v>4</v>
      </c>
      <c r="AG15932" s="1" t="str">
        <f>IF(AF15932&gt;=5,"DD",_xlfn.IFS(AE15932&lt;=LEGENDPOINT!H$17,"NUL",AE15932&lt;=LEGENDPOINT!H$18,"TRES FAIBLE",AE15932&lt;=LEGENDPOINT!H$19,"FAIBLE",AE15932&lt;=LEGENDPOINT!H$20,"MODERE",AE15932&lt;=LEGENDPOINT!H$21,"FORT",AE15932&lt;=LEGENDPOINT!H$22,"TRES FORT",AE15932&gt;=LEGENDPOINT!H$23,"MAJEUR"))</f>
        <v>TRES FAIBLE</v>
      </c>
    </row>
    <row r="15933" spans="1:33" hidden="1">
      <c r="A15933">
        <v>786456</v>
      </c>
      <c r="B15933" t="s">
        <v>33032</v>
      </c>
      <c r="C15933" t="s">
        <v>33033</v>
      </c>
      <c r="D15933" t="s">
        <v>59635</v>
      </c>
      <c r="E15933" t="s">
        <v>59634</v>
      </c>
      <c r="F15933" s="20" t="s">
        <v>29</v>
      </c>
      <c r="G15933" t="s">
        <v>29</v>
      </c>
      <c r="H15933" t="s">
        <v>29</v>
      </c>
      <c r="I15933" t="s">
        <v>29</v>
      </c>
      <c r="J15933" s="20" t="s">
        <v>29</v>
      </c>
      <c r="K15933" s="20" t="s">
        <v>29</v>
      </c>
      <c r="L15933" s="20" t="s">
        <v>29</v>
      </c>
      <c r="M15933" s="20" t="s">
        <v>59607</v>
      </c>
      <c r="N15933" s="20" t="s">
        <v>29</v>
      </c>
      <c r="O15933" s="20" t="s">
        <v>29</v>
      </c>
      <c r="P15933" s="20" t="s">
        <v>29</v>
      </c>
      <c r="Q15933" s="20" t="s">
        <v>29</v>
      </c>
      <c r="R15933" s="20" t="s">
        <v>29</v>
      </c>
      <c r="S15933" s="20" t="s">
        <v>29</v>
      </c>
      <c r="T15933" s="20" t="s">
        <v>29</v>
      </c>
      <c r="U15933" s="20" t="s">
        <v>29</v>
      </c>
      <c r="V15933" s="20" t="s">
        <v>29</v>
      </c>
      <c r="W15933" s="20" t="s">
        <v>49</v>
      </c>
      <c r="X15933" t="s">
        <v>29</v>
      </c>
      <c r="Y15933">
        <f>INDEX(Tableau11[PointINDIGENAT],MATCH(E15933,Tableau11[INDIGENAT],0),1)</f>
        <v>1</v>
      </c>
      <c r="Z15933">
        <f>INDEX(Tableau10[PointDH],MATCH(G15933,Tableau10[DH],0),1)</f>
        <v>0</v>
      </c>
      <c r="AA15933">
        <f>INDEX(Tableau1[PointLRN],MATCH(I15933,Tableau1[LRN],0),1)</f>
        <v>0</v>
      </c>
      <c r="AB15933">
        <f>INDEX(Tableau3[PointZNIEFF],MATCH(M15933,Tableau3[ZNIEFF],0),1)</f>
        <v>3</v>
      </c>
      <c r="AC15933">
        <f>INDEX(Tableau4[PointLRR],MATCH(L15933,Tableau4[LRR],0),1)</f>
        <v>0</v>
      </c>
      <c r="AD15933">
        <f>INDEX(Tableau5[PointEEE],MATCH(F15933,Tableau5[EEE],0),1)</f>
        <v>0</v>
      </c>
      <c r="AE15933">
        <f t="shared" si="249"/>
        <v>4</v>
      </c>
      <c r="AF15933" cm="1">
        <f t="array" ref="AF15933">0 +IF(ISERROR(_xlfn.IFS(I15933="DD",2,I15933="-",1)),0,_xlfn.IFS(I15933="DD",2,I15933="-",1))+
IF(ISERROR(_xlfn.IFS(L15933="DD",5,L15933="-",3)),0,_xlfn.IFS(L15933="DD",5,L15933="-",3))</f>
        <v>4</v>
      </c>
      <c r="AG15933" s="1" t="str">
        <f>IF(AF15933&gt;=5,"DD",_xlfn.IFS(AE15933&lt;=LEGENDPOINT!H$17,"NUL",AE15933&lt;=LEGENDPOINT!H$18,"TRES FAIBLE",AE15933&lt;=LEGENDPOINT!H$19,"FAIBLE",AE15933&lt;=LEGENDPOINT!H$20,"MODERE",AE15933&lt;=LEGENDPOINT!H$21,"FORT",AE15933&lt;=LEGENDPOINT!H$22,"TRES FORT",AE15933&gt;=LEGENDPOINT!H$23,"MAJEUR"))</f>
        <v>FAIBLE</v>
      </c>
    </row>
    <row r="15934" spans="1:33" hidden="1">
      <c r="A15934">
        <v>788211</v>
      </c>
      <c r="B15934" t="s">
        <v>33034</v>
      </c>
      <c r="C15934" t="s">
        <v>33035</v>
      </c>
      <c r="D15934" t="s">
        <v>59635</v>
      </c>
      <c r="E15934" t="s">
        <v>59607</v>
      </c>
      <c r="F15934" s="20" t="s">
        <v>29</v>
      </c>
      <c r="G15934" t="s">
        <v>29</v>
      </c>
      <c r="H15934" t="s">
        <v>29</v>
      </c>
      <c r="I15934" t="s">
        <v>29</v>
      </c>
      <c r="J15934" s="20" t="s">
        <v>29</v>
      </c>
      <c r="K15934" s="20" t="s">
        <v>29</v>
      </c>
      <c r="L15934" s="20" t="s">
        <v>29</v>
      </c>
      <c r="M15934" s="20" t="s">
        <v>29</v>
      </c>
      <c r="N15934" s="20" t="s">
        <v>29</v>
      </c>
      <c r="O15934" s="20" t="s">
        <v>29</v>
      </c>
      <c r="P15934" s="20" t="s">
        <v>29</v>
      </c>
      <c r="Q15934" s="20" t="s">
        <v>29</v>
      </c>
      <c r="R15934" s="20" t="s">
        <v>29</v>
      </c>
      <c r="S15934" s="20" t="s">
        <v>29</v>
      </c>
      <c r="T15934" s="20" t="s">
        <v>29</v>
      </c>
      <c r="U15934" s="20" t="s">
        <v>29</v>
      </c>
      <c r="V15934" s="20" t="s">
        <v>29</v>
      </c>
      <c r="W15934" s="20" t="s">
        <v>29</v>
      </c>
      <c r="X15934" t="s">
        <v>29</v>
      </c>
      <c r="Y15934">
        <f>INDEX(Tableau11[PointINDIGENAT],MATCH(E15934,Tableau11[INDIGENAT],0),1)</f>
        <v>0</v>
      </c>
      <c r="Z15934">
        <f>INDEX(Tableau10[PointDH],MATCH(G15934,Tableau10[DH],0),1)</f>
        <v>0</v>
      </c>
      <c r="AA15934">
        <f>INDEX(Tableau1[PointLRN],MATCH(I15934,Tableau1[LRN],0),1)</f>
        <v>0</v>
      </c>
      <c r="AB15934">
        <f>INDEX(Tableau3[PointZNIEFF],MATCH(M15934,Tableau3[ZNIEFF],0),1)</f>
        <v>0</v>
      </c>
      <c r="AC15934">
        <f>INDEX(Tableau4[PointLRR],MATCH(L15934,Tableau4[LRR],0),1)</f>
        <v>0</v>
      </c>
      <c r="AD15934">
        <f>INDEX(Tableau5[PointEEE],MATCH(F15934,Tableau5[EEE],0),1)</f>
        <v>0</v>
      </c>
      <c r="AE15934">
        <f t="shared" si="249"/>
        <v>0</v>
      </c>
      <c r="AF15934" cm="1">
        <f t="array" ref="AF15934">0 +IF(ISERROR(_xlfn.IFS(I15934="DD",2,I15934="-",1)),0,_xlfn.IFS(I15934="DD",2,I15934="-",1))+
IF(ISERROR(_xlfn.IFS(L15934="DD",5,L15934="-",3)),0,_xlfn.IFS(L15934="DD",5,L15934="-",3))</f>
        <v>4</v>
      </c>
      <c r="AG15934" s="1" t="str">
        <f>IF(AF15934&gt;=5,"DD",_xlfn.IFS(AE15934&lt;=LEGENDPOINT!H$17,"NUL",AE15934&lt;=LEGENDPOINT!H$18,"TRES FAIBLE",AE15934&lt;=LEGENDPOINT!H$19,"FAIBLE",AE15934&lt;=LEGENDPOINT!H$20,"MODERE",AE15934&lt;=LEGENDPOINT!H$21,"FORT",AE15934&lt;=LEGENDPOINT!H$22,"TRES FORT",AE15934&gt;=LEGENDPOINT!H$23,"MAJEUR"))</f>
        <v>TRES FAIBLE</v>
      </c>
    </row>
    <row r="15935" spans="1:33" hidden="1">
      <c r="A15935">
        <v>960162</v>
      </c>
      <c r="B15935" t="s">
        <v>33036</v>
      </c>
      <c r="C15935" t="s">
        <v>33037</v>
      </c>
      <c r="D15935" t="s">
        <v>59635</v>
      </c>
      <c r="E15935" t="s">
        <v>60451</v>
      </c>
      <c r="F15935" s="20" t="s">
        <v>29</v>
      </c>
      <c r="G15935" t="s">
        <v>29</v>
      </c>
      <c r="H15935" t="s">
        <v>29</v>
      </c>
      <c r="I15935" t="s">
        <v>29</v>
      </c>
      <c r="J15935" s="20" t="s">
        <v>29</v>
      </c>
      <c r="K15935" s="20" t="s">
        <v>29</v>
      </c>
      <c r="L15935" s="20" t="s">
        <v>29</v>
      </c>
      <c r="M15935" s="20" t="s">
        <v>29</v>
      </c>
      <c r="N15935" s="20" t="s">
        <v>29</v>
      </c>
      <c r="O15935" s="20" t="s">
        <v>29</v>
      </c>
      <c r="P15935" s="20" t="s">
        <v>29</v>
      </c>
      <c r="Q15935" s="20" t="s">
        <v>29</v>
      </c>
      <c r="R15935" s="20" t="s">
        <v>29</v>
      </c>
      <c r="S15935" s="20" t="s">
        <v>29</v>
      </c>
      <c r="T15935" s="20" t="s">
        <v>29</v>
      </c>
      <c r="U15935" s="20" t="s">
        <v>29</v>
      </c>
      <c r="V15935" s="20" t="s">
        <v>29</v>
      </c>
      <c r="W15935" s="20" t="s">
        <v>4529</v>
      </c>
      <c r="X15935" t="s">
        <v>29</v>
      </c>
      <c r="Y15935">
        <f>INDEX(Tableau11[PointINDIGENAT],MATCH(E15935,Tableau11[INDIGENAT],0),1)</f>
        <v>0</v>
      </c>
      <c r="Z15935">
        <f>INDEX(Tableau10[PointDH],MATCH(G15935,Tableau10[DH],0),1)</f>
        <v>0</v>
      </c>
      <c r="AA15935">
        <f>INDEX(Tableau1[PointLRN],MATCH(I15935,Tableau1[LRN],0),1)</f>
        <v>0</v>
      </c>
      <c r="AB15935">
        <f>INDEX(Tableau3[PointZNIEFF],MATCH(M15935,Tableau3[ZNIEFF],0),1)</f>
        <v>0</v>
      </c>
      <c r="AC15935">
        <f>INDEX(Tableau4[PointLRR],MATCH(L15935,Tableau4[LRR],0),1)</f>
        <v>0</v>
      </c>
      <c r="AD15935">
        <f>INDEX(Tableau5[PointEEE],MATCH(F15935,Tableau5[EEE],0),1)</f>
        <v>0</v>
      </c>
      <c r="AE15935">
        <f t="shared" si="249"/>
        <v>0</v>
      </c>
      <c r="AF15935" cm="1">
        <f t="array" ref="AF15935">0 +IF(ISERROR(_xlfn.IFS(I15935="DD",2,I15935="-",1)),0,_xlfn.IFS(I15935="DD",2,I15935="-",1))+
IF(ISERROR(_xlfn.IFS(L15935="DD",5,L15935="-",3)),0,_xlfn.IFS(L15935="DD",5,L15935="-",3))</f>
        <v>4</v>
      </c>
      <c r="AG15935" s="1" t="str">
        <f>IF(AF15935&gt;=5,"DD",_xlfn.IFS(AE15935&lt;=LEGENDPOINT!H$17,"NUL",AE15935&lt;=LEGENDPOINT!H$18,"TRES FAIBLE",AE15935&lt;=LEGENDPOINT!H$19,"FAIBLE",AE15935&lt;=LEGENDPOINT!H$20,"MODERE",AE15935&lt;=LEGENDPOINT!H$21,"FORT",AE15935&lt;=LEGENDPOINT!H$22,"TRES FORT",AE15935&gt;=LEGENDPOINT!H$23,"MAJEUR"))</f>
        <v>TRES FAIBLE</v>
      </c>
    </row>
    <row r="15936" spans="1:33" hidden="1">
      <c r="A15936">
        <v>786296</v>
      </c>
      <c r="B15936" t="s">
        <v>66559</v>
      </c>
      <c r="C15936" t="s">
        <v>33038</v>
      </c>
      <c r="D15936" t="s">
        <v>59635</v>
      </c>
      <c r="E15936" t="s">
        <v>59634</v>
      </c>
      <c r="F15936" s="20" t="s">
        <v>29</v>
      </c>
      <c r="G15936" t="s">
        <v>29</v>
      </c>
      <c r="H15936" t="s">
        <v>29</v>
      </c>
      <c r="I15936" t="s">
        <v>29</v>
      </c>
      <c r="J15936" s="20" t="s">
        <v>29</v>
      </c>
      <c r="K15936" s="20" t="s">
        <v>29</v>
      </c>
      <c r="L15936" s="20" t="s">
        <v>29</v>
      </c>
      <c r="M15936" s="20" t="s">
        <v>29</v>
      </c>
      <c r="N15936" s="20" t="s">
        <v>29</v>
      </c>
      <c r="O15936" s="20" t="s">
        <v>29</v>
      </c>
      <c r="P15936" s="20" t="s">
        <v>29</v>
      </c>
      <c r="Q15936" s="20" t="s">
        <v>29</v>
      </c>
      <c r="R15936" s="20" t="s">
        <v>29</v>
      </c>
      <c r="S15936" s="20" t="s">
        <v>29</v>
      </c>
      <c r="T15936" s="20" t="s">
        <v>29</v>
      </c>
      <c r="U15936" s="20" t="s">
        <v>29</v>
      </c>
      <c r="V15936" s="20" t="s">
        <v>29</v>
      </c>
      <c r="W15936" s="20" t="s">
        <v>29</v>
      </c>
      <c r="X15936" t="s">
        <v>29</v>
      </c>
      <c r="Y15936">
        <f>INDEX(Tableau11[PointINDIGENAT],MATCH(E15936,Tableau11[INDIGENAT],0),1)</f>
        <v>1</v>
      </c>
      <c r="Z15936">
        <f>INDEX(Tableau10[PointDH],MATCH(G15936,Tableau10[DH],0),1)</f>
        <v>0</v>
      </c>
      <c r="AA15936">
        <f>INDEX(Tableau1[PointLRN],MATCH(I15936,Tableau1[LRN],0),1)</f>
        <v>0</v>
      </c>
      <c r="AB15936">
        <f>INDEX(Tableau3[PointZNIEFF],MATCH(M15936,Tableau3[ZNIEFF],0),1)</f>
        <v>0</v>
      </c>
      <c r="AC15936">
        <f>INDEX(Tableau4[PointLRR],MATCH(L15936,Tableau4[LRR],0),1)</f>
        <v>0</v>
      </c>
      <c r="AD15936">
        <f>INDEX(Tableau5[PointEEE],MATCH(F15936,Tableau5[EEE],0),1)</f>
        <v>0</v>
      </c>
      <c r="AE15936">
        <f t="shared" si="249"/>
        <v>1</v>
      </c>
      <c r="AF15936" cm="1">
        <f t="array" ref="AF15936">0 +IF(ISERROR(_xlfn.IFS(I15936="DD",2,I15936="-",1)),0,_xlfn.IFS(I15936="DD",2,I15936="-",1))+
IF(ISERROR(_xlfn.IFS(L15936="DD",5,L15936="-",3)),0,_xlfn.IFS(L15936="DD",5,L15936="-",3))</f>
        <v>4</v>
      </c>
      <c r="AG15936" s="1" t="str">
        <f>IF(AF15936&gt;=5,"DD",_xlfn.IFS(AE15936&lt;=LEGENDPOINT!H$17,"NUL",AE15936&lt;=LEGENDPOINT!H$18,"TRES FAIBLE",AE15936&lt;=LEGENDPOINT!H$19,"FAIBLE",AE15936&lt;=LEGENDPOINT!H$20,"MODERE",AE15936&lt;=LEGENDPOINT!H$21,"FORT",AE15936&lt;=LEGENDPOINT!H$22,"TRES FORT",AE15936&gt;=LEGENDPOINT!H$23,"MAJEUR"))</f>
        <v>TRES FAIBLE</v>
      </c>
    </row>
    <row r="15937" spans="1:33" hidden="1">
      <c r="A15937">
        <v>786421</v>
      </c>
      <c r="B15937" t="s">
        <v>33039</v>
      </c>
      <c r="C15937" t="s">
        <v>33040</v>
      </c>
      <c r="D15937" t="s">
        <v>59635</v>
      </c>
      <c r="E15937" t="s">
        <v>59634</v>
      </c>
      <c r="F15937" s="20" t="s">
        <v>29</v>
      </c>
      <c r="G15937" t="s">
        <v>29</v>
      </c>
      <c r="H15937" t="s">
        <v>29</v>
      </c>
      <c r="I15937" t="s">
        <v>29</v>
      </c>
      <c r="J15937" s="20" t="s">
        <v>29</v>
      </c>
      <c r="K15937" s="20" t="s">
        <v>29</v>
      </c>
      <c r="L15937" s="20" t="s">
        <v>29</v>
      </c>
      <c r="M15937" s="20" t="s">
        <v>59607</v>
      </c>
      <c r="N15937" s="20" t="s">
        <v>29</v>
      </c>
      <c r="O15937" s="20" t="s">
        <v>29</v>
      </c>
      <c r="P15937" s="20" t="s">
        <v>29</v>
      </c>
      <c r="Q15937" s="20" t="s">
        <v>29</v>
      </c>
      <c r="R15937" s="20" t="s">
        <v>29</v>
      </c>
      <c r="S15937" s="20" t="s">
        <v>29</v>
      </c>
      <c r="T15937" s="20" t="s">
        <v>29</v>
      </c>
      <c r="U15937" s="20" t="s">
        <v>29</v>
      </c>
      <c r="V15937" s="20" t="s">
        <v>29</v>
      </c>
      <c r="W15937" s="20" t="s">
        <v>49</v>
      </c>
      <c r="X15937" t="s">
        <v>29</v>
      </c>
      <c r="Y15937">
        <f>INDEX(Tableau11[PointINDIGENAT],MATCH(E15937,Tableau11[INDIGENAT],0),1)</f>
        <v>1</v>
      </c>
      <c r="Z15937">
        <f>INDEX(Tableau10[PointDH],MATCH(G15937,Tableau10[DH],0),1)</f>
        <v>0</v>
      </c>
      <c r="AA15937">
        <f>INDEX(Tableau1[PointLRN],MATCH(I15937,Tableau1[LRN],0),1)</f>
        <v>0</v>
      </c>
      <c r="AB15937">
        <f>INDEX(Tableau3[PointZNIEFF],MATCH(M15937,Tableau3[ZNIEFF],0),1)</f>
        <v>3</v>
      </c>
      <c r="AC15937">
        <f>INDEX(Tableau4[PointLRR],MATCH(L15937,Tableau4[LRR],0),1)</f>
        <v>0</v>
      </c>
      <c r="AD15937">
        <f>INDEX(Tableau5[PointEEE],MATCH(F15937,Tableau5[EEE],0),1)</f>
        <v>0</v>
      </c>
      <c r="AE15937">
        <f t="shared" si="249"/>
        <v>4</v>
      </c>
      <c r="AF15937" cm="1">
        <f t="array" ref="AF15937">0 +IF(ISERROR(_xlfn.IFS(I15937="DD",2,I15937="-",1)),0,_xlfn.IFS(I15937="DD",2,I15937="-",1))+
IF(ISERROR(_xlfn.IFS(L15937="DD",5,L15937="-",3)),0,_xlfn.IFS(L15937="DD",5,L15937="-",3))</f>
        <v>4</v>
      </c>
      <c r="AG15937" s="1" t="str">
        <f>IF(AF15937&gt;=5,"DD",_xlfn.IFS(AE15937&lt;=LEGENDPOINT!H$17,"NUL",AE15937&lt;=LEGENDPOINT!H$18,"TRES FAIBLE",AE15937&lt;=LEGENDPOINT!H$19,"FAIBLE",AE15937&lt;=LEGENDPOINT!H$20,"MODERE",AE15937&lt;=LEGENDPOINT!H$21,"FORT",AE15937&lt;=LEGENDPOINT!H$22,"TRES FORT",AE15937&gt;=LEGENDPOINT!H$23,"MAJEUR"))</f>
        <v>FAIBLE</v>
      </c>
    </row>
    <row r="15938" spans="1:33" hidden="1">
      <c r="A15938">
        <v>966778</v>
      </c>
      <c r="B15938" t="s">
        <v>33041</v>
      </c>
      <c r="C15938" t="s">
        <v>33042</v>
      </c>
      <c r="D15938" t="s">
        <v>59635</v>
      </c>
      <c r="E15938" t="s">
        <v>59634</v>
      </c>
      <c r="F15938" s="20" t="s">
        <v>29</v>
      </c>
      <c r="G15938" t="s">
        <v>29</v>
      </c>
      <c r="H15938" t="s">
        <v>29</v>
      </c>
      <c r="I15938" t="s">
        <v>29</v>
      </c>
      <c r="J15938" s="20" t="s">
        <v>29</v>
      </c>
      <c r="K15938" s="20" t="s">
        <v>29</v>
      </c>
      <c r="L15938" s="20" t="s">
        <v>29</v>
      </c>
      <c r="M15938" s="20" t="s">
        <v>29</v>
      </c>
      <c r="N15938" s="20" t="s">
        <v>29</v>
      </c>
      <c r="O15938" s="20" t="s">
        <v>29</v>
      </c>
      <c r="P15938" s="20" t="s">
        <v>29</v>
      </c>
      <c r="Q15938" s="20" t="s">
        <v>29</v>
      </c>
      <c r="R15938" s="20" t="s">
        <v>29</v>
      </c>
      <c r="S15938" s="20" t="s">
        <v>29</v>
      </c>
      <c r="T15938" s="20" t="s">
        <v>29</v>
      </c>
      <c r="U15938" s="20" t="s">
        <v>29</v>
      </c>
      <c r="V15938" s="20" t="s">
        <v>29</v>
      </c>
      <c r="W15938" s="20" t="s">
        <v>29</v>
      </c>
      <c r="X15938" t="s">
        <v>29</v>
      </c>
      <c r="Y15938">
        <f>INDEX(Tableau11[PointINDIGENAT],MATCH(E15938,Tableau11[INDIGENAT],0),1)</f>
        <v>1</v>
      </c>
      <c r="Z15938">
        <f>INDEX(Tableau10[PointDH],MATCH(G15938,Tableau10[DH],0),1)</f>
        <v>0</v>
      </c>
      <c r="AA15938">
        <f>INDEX(Tableau1[PointLRN],MATCH(I15938,Tableau1[LRN],0),1)</f>
        <v>0</v>
      </c>
      <c r="AB15938">
        <f>INDEX(Tableau3[PointZNIEFF],MATCH(M15938,Tableau3[ZNIEFF],0),1)</f>
        <v>0</v>
      </c>
      <c r="AC15938">
        <f>INDEX(Tableau4[PointLRR],MATCH(L15938,Tableau4[LRR],0),1)</f>
        <v>0</v>
      </c>
      <c r="AD15938">
        <f>INDEX(Tableau5[PointEEE],MATCH(F15938,Tableau5[EEE],0),1)</f>
        <v>0</v>
      </c>
      <c r="AE15938">
        <f t="shared" si="249"/>
        <v>1</v>
      </c>
      <c r="AF15938" cm="1">
        <f t="array" ref="AF15938">0 +IF(ISERROR(_xlfn.IFS(I15938="DD",2,I15938="-",1)),0,_xlfn.IFS(I15938="DD",2,I15938="-",1))+
IF(ISERROR(_xlfn.IFS(L15938="DD",5,L15938="-",3)),0,_xlfn.IFS(L15938="DD",5,L15938="-",3))</f>
        <v>4</v>
      </c>
      <c r="AG15938" s="1" t="str">
        <f>IF(AF15938&gt;=5,"DD",_xlfn.IFS(AE15938&lt;=LEGENDPOINT!H$17,"NUL",AE15938&lt;=LEGENDPOINT!H$18,"TRES FAIBLE",AE15938&lt;=LEGENDPOINT!H$19,"FAIBLE",AE15938&lt;=LEGENDPOINT!H$20,"MODERE",AE15938&lt;=LEGENDPOINT!H$21,"FORT",AE15938&lt;=LEGENDPOINT!H$22,"TRES FORT",AE15938&gt;=LEGENDPOINT!H$23,"MAJEUR"))</f>
        <v>TRES FAIBLE</v>
      </c>
    </row>
    <row r="15939" spans="1:33" hidden="1">
      <c r="A15939">
        <v>198678</v>
      </c>
      <c r="B15939" t="s">
        <v>66560</v>
      </c>
      <c r="C15939" t="s">
        <v>33043</v>
      </c>
      <c r="D15939" t="s">
        <v>59635</v>
      </c>
      <c r="E15939" t="s">
        <v>59634</v>
      </c>
      <c r="F15939" s="20" t="s">
        <v>29</v>
      </c>
      <c r="G15939" t="s">
        <v>29</v>
      </c>
      <c r="H15939" t="s">
        <v>29</v>
      </c>
      <c r="I15939" t="s">
        <v>29</v>
      </c>
      <c r="J15939" s="20" t="s">
        <v>29</v>
      </c>
      <c r="K15939" s="20" t="s">
        <v>29</v>
      </c>
      <c r="L15939" s="20" t="s">
        <v>29</v>
      </c>
      <c r="M15939" s="20" t="s">
        <v>29</v>
      </c>
      <c r="N15939" s="20" t="s">
        <v>29</v>
      </c>
      <c r="O15939" s="20" t="s">
        <v>29</v>
      </c>
      <c r="P15939" s="20" t="s">
        <v>29</v>
      </c>
      <c r="Q15939" s="20" t="s">
        <v>29</v>
      </c>
      <c r="R15939" s="20" t="s">
        <v>29</v>
      </c>
      <c r="S15939" s="20" t="s">
        <v>29</v>
      </c>
      <c r="T15939" s="20" t="s">
        <v>29</v>
      </c>
      <c r="U15939" s="20" t="s">
        <v>29</v>
      </c>
      <c r="V15939" s="20" t="s">
        <v>29</v>
      </c>
      <c r="W15939" s="20" t="s">
        <v>29</v>
      </c>
      <c r="X15939" t="s">
        <v>29</v>
      </c>
      <c r="Y15939">
        <f>INDEX(Tableau11[PointINDIGENAT],MATCH(E15939,Tableau11[INDIGENAT],0),1)</f>
        <v>1</v>
      </c>
      <c r="Z15939">
        <f>INDEX(Tableau10[PointDH],MATCH(G15939,Tableau10[DH],0),1)</f>
        <v>0</v>
      </c>
      <c r="AA15939">
        <f>INDEX(Tableau1[PointLRN],MATCH(I15939,Tableau1[LRN],0),1)</f>
        <v>0</v>
      </c>
      <c r="AB15939">
        <f>INDEX(Tableau3[PointZNIEFF],MATCH(M15939,Tableau3[ZNIEFF],0),1)</f>
        <v>0</v>
      </c>
      <c r="AC15939">
        <f>INDEX(Tableau4[PointLRR],MATCH(L15939,Tableau4[LRR],0),1)</f>
        <v>0</v>
      </c>
      <c r="AD15939">
        <f>INDEX(Tableau5[PointEEE],MATCH(F15939,Tableau5[EEE],0),1)</f>
        <v>0</v>
      </c>
      <c r="AE15939">
        <f t="shared" si="249"/>
        <v>1</v>
      </c>
      <c r="AF15939" cm="1">
        <f t="array" ref="AF15939">0 +IF(ISERROR(_xlfn.IFS(I15939="DD",2,I15939="-",1)),0,_xlfn.IFS(I15939="DD",2,I15939="-",1))+
IF(ISERROR(_xlfn.IFS(L15939="DD",5,L15939="-",3)),0,_xlfn.IFS(L15939="DD",5,L15939="-",3))</f>
        <v>4</v>
      </c>
      <c r="AG15939" s="1" t="str">
        <f>IF(AF15939&gt;=5,"DD",_xlfn.IFS(AE15939&lt;=LEGENDPOINT!H$17,"NUL",AE15939&lt;=LEGENDPOINT!H$18,"TRES FAIBLE",AE15939&lt;=LEGENDPOINT!H$19,"FAIBLE",AE15939&lt;=LEGENDPOINT!H$20,"MODERE",AE15939&lt;=LEGENDPOINT!H$21,"FORT",AE15939&lt;=LEGENDPOINT!H$22,"TRES FORT",AE15939&gt;=LEGENDPOINT!H$23,"MAJEUR"))</f>
        <v>TRES FAIBLE</v>
      </c>
    </row>
    <row r="15940" spans="1:33" hidden="1">
      <c r="A15940">
        <v>903425</v>
      </c>
      <c r="B15940" t="s">
        <v>33044</v>
      </c>
      <c r="C15940" t="s">
        <v>33045</v>
      </c>
      <c r="D15940" t="s">
        <v>59635</v>
      </c>
      <c r="E15940" t="s">
        <v>59634</v>
      </c>
      <c r="F15940" s="20" t="s">
        <v>29</v>
      </c>
      <c r="G15940" t="s">
        <v>29</v>
      </c>
      <c r="H15940" t="s">
        <v>29</v>
      </c>
      <c r="I15940" t="s">
        <v>29</v>
      </c>
      <c r="J15940" s="20" t="s">
        <v>29</v>
      </c>
      <c r="K15940" s="20" t="s">
        <v>29</v>
      </c>
      <c r="L15940" s="20" t="s">
        <v>29</v>
      </c>
      <c r="M15940" s="20" t="s">
        <v>29</v>
      </c>
      <c r="N15940" s="20" t="s">
        <v>29</v>
      </c>
      <c r="O15940" s="20" t="s">
        <v>29</v>
      </c>
      <c r="P15940" s="20" t="s">
        <v>29</v>
      </c>
      <c r="Q15940" s="20" t="s">
        <v>29</v>
      </c>
      <c r="R15940" s="20" t="s">
        <v>29</v>
      </c>
      <c r="S15940" s="20" t="s">
        <v>29</v>
      </c>
      <c r="T15940" s="20" t="s">
        <v>29</v>
      </c>
      <c r="U15940" s="20" t="s">
        <v>29</v>
      </c>
      <c r="V15940" s="20" t="s">
        <v>29</v>
      </c>
      <c r="W15940" s="20" t="s">
        <v>29</v>
      </c>
      <c r="X15940" t="s">
        <v>29</v>
      </c>
      <c r="Y15940">
        <f>INDEX(Tableau11[PointINDIGENAT],MATCH(E15940,Tableau11[INDIGENAT],0),1)</f>
        <v>1</v>
      </c>
      <c r="Z15940">
        <f>INDEX(Tableau10[PointDH],MATCH(G15940,Tableau10[DH],0),1)</f>
        <v>0</v>
      </c>
      <c r="AA15940">
        <f>INDEX(Tableau1[PointLRN],MATCH(I15940,Tableau1[LRN],0),1)</f>
        <v>0</v>
      </c>
      <c r="AB15940">
        <f>INDEX(Tableau3[PointZNIEFF],MATCH(M15940,Tableau3[ZNIEFF],0),1)</f>
        <v>0</v>
      </c>
      <c r="AC15940">
        <f>INDEX(Tableau4[PointLRR],MATCH(L15940,Tableau4[LRR],0),1)</f>
        <v>0</v>
      </c>
      <c r="AD15940">
        <f>INDEX(Tableau5[PointEEE],MATCH(F15940,Tableau5[EEE],0),1)</f>
        <v>0</v>
      </c>
      <c r="AE15940">
        <f t="shared" si="249"/>
        <v>1</v>
      </c>
      <c r="AF15940" cm="1">
        <f t="array" ref="AF15940">0 +IF(ISERROR(_xlfn.IFS(I15940="DD",2,I15940="-",1)),0,_xlfn.IFS(I15940="DD",2,I15940="-",1))+
IF(ISERROR(_xlfn.IFS(L15940="DD",5,L15940="-",3)),0,_xlfn.IFS(L15940="DD",5,L15940="-",3))</f>
        <v>4</v>
      </c>
      <c r="AG15940" s="1" t="str">
        <f>IF(AF15940&gt;=5,"DD",_xlfn.IFS(AE15940&lt;=LEGENDPOINT!H$17,"NUL",AE15940&lt;=LEGENDPOINT!H$18,"TRES FAIBLE",AE15940&lt;=LEGENDPOINT!H$19,"FAIBLE",AE15940&lt;=LEGENDPOINT!H$20,"MODERE",AE15940&lt;=LEGENDPOINT!H$21,"FORT",AE15940&lt;=LEGENDPOINT!H$22,"TRES FORT",AE15940&gt;=LEGENDPOINT!H$23,"MAJEUR"))</f>
        <v>TRES FAIBLE</v>
      </c>
    </row>
    <row r="15941" spans="1:33" hidden="1">
      <c r="A15941">
        <v>6367</v>
      </c>
      <c r="B15941" t="s">
        <v>33046</v>
      </c>
      <c r="C15941" t="s">
        <v>33047</v>
      </c>
      <c r="D15941" t="s">
        <v>59635</v>
      </c>
      <c r="E15941" t="s">
        <v>59634</v>
      </c>
      <c r="F15941" s="20" t="s">
        <v>29</v>
      </c>
      <c r="G15941" t="s">
        <v>29</v>
      </c>
      <c r="H15941" t="s">
        <v>29</v>
      </c>
      <c r="I15941" t="s">
        <v>29</v>
      </c>
      <c r="J15941" s="20" t="s">
        <v>29</v>
      </c>
      <c r="K15941" s="20" t="s">
        <v>29</v>
      </c>
      <c r="L15941" s="20" t="s">
        <v>29</v>
      </c>
      <c r="M15941" s="20" t="s">
        <v>59607</v>
      </c>
      <c r="N15941" s="20" t="s">
        <v>29</v>
      </c>
      <c r="O15941" s="20" t="s">
        <v>29</v>
      </c>
      <c r="P15941" s="20" t="s">
        <v>29</v>
      </c>
      <c r="Q15941" s="20" t="s">
        <v>29</v>
      </c>
      <c r="R15941" s="20" t="s">
        <v>29</v>
      </c>
      <c r="S15941" s="20" t="s">
        <v>29</v>
      </c>
      <c r="T15941" s="20" t="s">
        <v>29</v>
      </c>
      <c r="U15941" s="20" t="s">
        <v>29</v>
      </c>
      <c r="V15941" s="20" t="s">
        <v>29</v>
      </c>
      <c r="W15941" s="20" t="s">
        <v>49</v>
      </c>
      <c r="X15941" t="s">
        <v>29</v>
      </c>
      <c r="Y15941">
        <f>INDEX(Tableau11[PointINDIGENAT],MATCH(E15941,Tableau11[INDIGENAT],0),1)</f>
        <v>1</v>
      </c>
      <c r="Z15941">
        <f>INDEX(Tableau10[PointDH],MATCH(G15941,Tableau10[DH],0),1)</f>
        <v>0</v>
      </c>
      <c r="AA15941">
        <f>INDEX(Tableau1[PointLRN],MATCH(I15941,Tableau1[LRN],0),1)</f>
        <v>0</v>
      </c>
      <c r="AB15941">
        <f>INDEX(Tableau3[PointZNIEFF],MATCH(M15941,Tableau3[ZNIEFF],0),1)</f>
        <v>3</v>
      </c>
      <c r="AC15941">
        <f>INDEX(Tableau4[PointLRR],MATCH(L15941,Tableau4[LRR],0),1)</f>
        <v>0</v>
      </c>
      <c r="AD15941">
        <f>INDEX(Tableau5[PointEEE],MATCH(F15941,Tableau5[EEE],0),1)</f>
        <v>0</v>
      </c>
      <c r="AE15941">
        <f t="shared" si="249"/>
        <v>4</v>
      </c>
      <c r="AF15941" cm="1">
        <f t="array" ref="AF15941">0 +IF(ISERROR(_xlfn.IFS(I15941="DD",2,I15941="-",1)),0,_xlfn.IFS(I15941="DD",2,I15941="-",1))+
IF(ISERROR(_xlfn.IFS(L15941="DD",5,L15941="-",3)),0,_xlfn.IFS(L15941="DD",5,L15941="-",3))</f>
        <v>4</v>
      </c>
      <c r="AG15941" s="1" t="str">
        <f>IF(AF15941&gt;=5,"DD",_xlfn.IFS(AE15941&lt;=LEGENDPOINT!H$17,"NUL",AE15941&lt;=LEGENDPOINT!H$18,"TRES FAIBLE",AE15941&lt;=LEGENDPOINT!H$19,"FAIBLE",AE15941&lt;=LEGENDPOINT!H$20,"MODERE",AE15941&lt;=LEGENDPOINT!H$21,"FORT",AE15941&lt;=LEGENDPOINT!H$22,"TRES FORT",AE15941&gt;=LEGENDPOINT!H$23,"MAJEUR"))</f>
        <v>FAIBLE</v>
      </c>
    </row>
    <row r="15942" spans="1:33" hidden="1">
      <c r="A15942">
        <v>6368</v>
      </c>
      <c r="B15942" t="s">
        <v>33048</v>
      </c>
      <c r="C15942" t="s">
        <v>33049</v>
      </c>
      <c r="D15942" t="s">
        <v>59635</v>
      </c>
      <c r="E15942" t="s">
        <v>59634</v>
      </c>
      <c r="F15942" s="20" t="s">
        <v>29</v>
      </c>
      <c r="G15942" t="s">
        <v>29</v>
      </c>
      <c r="H15942" t="s">
        <v>29</v>
      </c>
      <c r="I15942" t="s">
        <v>29</v>
      </c>
      <c r="J15942" s="20" t="s">
        <v>29</v>
      </c>
      <c r="K15942" s="20" t="s">
        <v>29</v>
      </c>
      <c r="L15942" s="20" t="s">
        <v>29</v>
      </c>
      <c r="M15942" s="20" t="s">
        <v>59607</v>
      </c>
      <c r="N15942" s="20" t="s">
        <v>29</v>
      </c>
      <c r="O15942" s="20" t="s">
        <v>29</v>
      </c>
      <c r="P15942" s="20" t="s">
        <v>29</v>
      </c>
      <c r="Q15942" s="20" t="s">
        <v>29</v>
      </c>
      <c r="R15942" s="20" t="s">
        <v>29</v>
      </c>
      <c r="S15942" s="20" t="s">
        <v>29</v>
      </c>
      <c r="T15942" s="20" t="s">
        <v>29</v>
      </c>
      <c r="U15942" s="20" t="s">
        <v>29</v>
      </c>
      <c r="V15942" s="20" t="s">
        <v>29</v>
      </c>
      <c r="W15942" s="20" t="s">
        <v>49</v>
      </c>
      <c r="X15942" t="s">
        <v>29</v>
      </c>
      <c r="Y15942">
        <f>INDEX(Tableau11[PointINDIGENAT],MATCH(E15942,Tableau11[INDIGENAT],0),1)</f>
        <v>1</v>
      </c>
      <c r="Z15942">
        <f>INDEX(Tableau10[PointDH],MATCH(G15942,Tableau10[DH],0),1)</f>
        <v>0</v>
      </c>
      <c r="AA15942">
        <f>INDEX(Tableau1[PointLRN],MATCH(I15942,Tableau1[LRN],0),1)</f>
        <v>0</v>
      </c>
      <c r="AB15942">
        <f>INDEX(Tableau3[PointZNIEFF],MATCH(M15942,Tableau3[ZNIEFF],0),1)</f>
        <v>3</v>
      </c>
      <c r="AC15942">
        <f>INDEX(Tableau4[PointLRR],MATCH(L15942,Tableau4[LRR],0),1)</f>
        <v>0</v>
      </c>
      <c r="AD15942">
        <f>INDEX(Tableau5[PointEEE],MATCH(F15942,Tableau5[EEE],0),1)</f>
        <v>0</v>
      </c>
      <c r="AE15942">
        <f t="shared" si="249"/>
        <v>4</v>
      </c>
      <c r="AF15942" cm="1">
        <f t="array" ref="AF15942">0 +IF(ISERROR(_xlfn.IFS(I15942="DD",2,I15942="-",1)),0,_xlfn.IFS(I15942="DD",2,I15942="-",1))+
IF(ISERROR(_xlfn.IFS(L15942="DD",5,L15942="-",3)),0,_xlfn.IFS(L15942="DD",5,L15942="-",3))</f>
        <v>4</v>
      </c>
      <c r="AG15942" s="1" t="str">
        <f>IF(AF15942&gt;=5,"DD",_xlfn.IFS(AE15942&lt;=LEGENDPOINT!H$17,"NUL",AE15942&lt;=LEGENDPOINT!H$18,"TRES FAIBLE",AE15942&lt;=LEGENDPOINT!H$19,"FAIBLE",AE15942&lt;=LEGENDPOINT!H$20,"MODERE",AE15942&lt;=LEGENDPOINT!H$21,"FORT",AE15942&lt;=LEGENDPOINT!H$22,"TRES FORT",AE15942&gt;=LEGENDPOINT!H$23,"MAJEUR"))</f>
        <v>FAIBLE</v>
      </c>
    </row>
    <row r="15943" spans="1:33" hidden="1">
      <c r="A15943">
        <v>6370</v>
      </c>
      <c r="B15943" t="s">
        <v>33050</v>
      </c>
      <c r="C15943" t="s">
        <v>33051</v>
      </c>
      <c r="D15943" t="s">
        <v>59635</v>
      </c>
      <c r="E15943" t="s">
        <v>59634</v>
      </c>
      <c r="F15943" s="20" t="s">
        <v>29</v>
      </c>
      <c r="G15943" t="s">
        <v>29</v>
      </c>
      <c r="H15943" t="s">
        <v>29</v>
      </c>
      <c r="I15943" t="s">
        <v>29</v>
      </c>
      <c r="J15943" s="20" t="s">
        <v>29</v>
      </c>
      <c r="K15943" s="20" t="s">
        <v>29</v>
      </c>
      <c r="L15943" s="20" t="s">
        <v>29</v>
      </c>
      <c r="M15943" s="20" t="s">
        <v>29</v>
      </c>
      <c r="N15943" s="20" t="s">
        <v>29</v>
      </c>
      <c r="O15943" s="20" t="s">
        <v>29</v>
      </c>
      <c r="P15943" s="20" t="s">
        <v>29</v>
      </c>
      <c r="Q15943" s="20" t="s">
        <v>29</v>
      </c>
      <c r="R15943" s="20" t="s">
        <v>29</v>
      </c>
      <c r="S15943" s="20" t="s">
        <v>29</v>
      </c>
      <c r="T15943" s="20" t="s">
        <v>29</v>
      </c>
      <c r="U15943" s="20" t="s">
        <v>29</v>
      </c>
      <c r="V15943" s="20" t="s">
        <v>29</v>
      </c>
      <c r="W15943" s="20" t="s">
        <v>29</v>
      </c>
      <c r="X15943" t="s">
        <v>29</v>
      </c>
      <c r="Y15943">
        <f>INDEX(Tableau11[PointINDIGENAT],MATCH(E15943,Tableau11[INDIGENAT],0),1)</f>
        <v>1</v>
      </c>
      <c r="Z15943">
        <f>INDEX(Tableau10[PointDH],MATCH(G15943,Tableau10[DH],0),1)</f>
        <v>0</v>
      </c>
      <c r="AA15943">
        <f>INDEX(Tableau1[PointLRN],MATCH(I15943,Tableau1[LRN],0),1)</f>
        <v>0</v>
      </c>
      <c r="AB15943">
        <f>INDEX(Tableau3[PointZNIEFF],MATCH(M15943,Tableau3[ZNIEFF],0),1)</f>
        <v>0</v>
      </c>
      <c r="AC15943">
        <f>INDEX(Tableau4[PointLRR],MATCH(L15943,Tableau4[LRR],0),1)</f>
        <v>0</v>
      </c>
      <c r="AD15943">
        <f>INDEX(Tableau5[PointEEE],MATCH(F15943,Tableau5[EEE],0),1)</f>
        <v>0</v>
      </c>
      <c r="AE15943">
        <f t="shared" si="249"/>
        <v>1</v>
      </c>
      <c r="AF15943" cm="1">
        <f t="array" ref="AF15943">0 +IF(ISERROR(_xlfn.IFS(I15943="DD",2,I15943="-",1)),0,_xlfn.IFS(I15943="DD",2,I15943="-",1))+
IF(ISERROR(_xlfn.IFS(L15943="DD",5,L15943="-",3)),0,_xlfn.IFS(L15943="DD",5,L15943="-",3))</f>
        <v>4</v>
      </c>
      <c r="AG15943" s="1" t="str">
        <f>IF(AF15943&gt;=5,"DD",_xlfn.IFS(AE15943&lt;=LEGENDPOINT!H$17,"NUL",AE15943&lt;=LEGENDPOINT!H$18,"TRES FAIBLE",AE15943&lt;=LEGENDPOINT!H$19,"FAIBLE",AE15943&lt;=LEGENDPOINT!H$20,"MODERE",AE15943&lt;=LEGENDPOINT!H$21,"FORT",AE15943&lt;=LEGENDPOINT!H$22,"TRES FORT",AE15943&gt;=LEGENDPOINT!H$23,"MAJEUR"))</f>
        <v>TRES FAIBLE</v>
      </c>
    </row>
    <row r="15944" spans="1:33" hidden="1">
      <c r="A15944">
        <v>903436</v>
      </c>
      <c r="B15944" t="s">
        <v>33052</v>
      </c>
      <c r="C15944" t="s">
        <v>33053</v>
      </c>
      <c r="D15944" t="s">
        <v>59635</v>
      </c>
      <c r="E15944" t="s">
        <v>59634</v>
      </c>
      <c r="F15944" s="20" t="s">
        <v>29</v>
      </c>
      <c r="G15944" t="s">
        <v>29</v>
      </c>
      <c r="H15944" t="s">
        <v>29</v>
      </c>
      <c r="I15944" t="s">
        <v>29</v>
      </c>
      <c r="J15944" s="20" t="s">
        <v>29</v>
      </c>
      <c r="K15944" s="20" t="s">
        <v>29</v>
      </c>
      <c r="L15944" s="20" t="s">
        <v>29</v>
      </c>
      <c r="M15944" s="20" t="s">
        <v>59607</v>
      </c>
      <c r="N15944" s="20" t="s">
        <v>29</v>
      </c>
      <c r="O15944" s="20" t="s">
        <v>29</v>
      </c>
      <c r="P15944" s="20" t="s">
        <v>29</v>
      </c>
      <c r="Q15944" s="20" t="s">
        <v>29</v>
      </c>
      <c r="R15944" s="20" t="s">
        <v>29</v>
      </c>
      <c r="S15944" s="20" t="s">
        <v>29</v>
      </c>
      <c r="T15944" s="20" t="s">
        <v>29</v>
      </c>
      <c r="U15944" s="20" t="s">
        <v>29</v>
      </c>
      <c r="V15944" s="20" t="s">
        <v>29</v>
      </c>
      <c r="W15944" s="20" t="s">
        <v>29</v>
      </c>
      <c r="X15944" t="s">
        <v>29</v>
      </c>
      <c r="Y15944">
        <f>INDEX(Tableau11[PointINDIGENAT],MATCH(E15944,Tableau11[INDIGENAT],0),1)</f>
        <v>1</v>
      </c>
      <c r="Z15944">
        <f>INDEX(Tableau10[PointDH],MATCH(G15944,Tableau10[DH],0),1)</f>
        <v>0</v>
      </c>
      <c r="AA15944">
        <f>INDEX(Tableau1[PointLRN],MATCH(I15944,Tableau1[LRN],0),1)</f>
        <v>0</v>
      </c>
      <c r="AB15944">
        <f>INDEX(Tableau3[PointZNIEFF],MATCH(M15944,Tableau3[ZNIEFF],0),1)</f>
        <v>3</v>
      </c>
      <c r="AC15944">
        <f>INDEX(Tableau4[PointLRR],MATCH(L15944,Tableau4[LRR],0),1)</f>
        <v>0</v>
      </c>
      <c r="AD15944">
        <f>INDEX(Tableau5[PointEEE],MATCH(F15944,Tableau5[EEE],0),1)</f>
        <v>0</v>
      </c>
      <c r="AE15944">
        <f t="shared" si="249"/>
        <v>4</v>
      </c>
      <c r="AF15944" cm="1">
        <f t="array" ref="AF15944">0 +IF(ISERROR(_xlfn.IFS(I15944="DD",2,I15944="-",1)),0,_xlfn.IFS(I15944="DD",2,I15944="-",1))+
IF(ISERROR(_xlfn.IFS(L15944="DD",5,L15944="-",3)),0,_xlfn.IFS(L15944="DD",5,L15944="-",3))</f>
        <v>4</v>
      </c>
      <c r="AG15944" s="1" t="str">
        <f>IF(AF15944&gt;=5,"DD",_xlfn.IFS(AE15944&lt;=LEGENDPOINT!H$17,"NUL",AE15944&lt;=LEGENDPOINT!H$18,"TRES FAIBLE",AE15944&lt;=LEGENDPOINT!H$19,"FAIBLE",AE15944&lt;=LEGENDPOINT!H$20,"MODERE",AE15944&lt;=LEGENDPOINT!H$21,"FORT",AE15944&lt;=LEGENDPOINT!H$22,"TRES FORT",AE15944&gt;=LEGENDPOINT!H$23,"MAJEUR"))</f>
        <v>FAIBLE</v>
      </c>
    </row>
    <row r="15945" spans="1:33" hidden="1">
      <c r="A15945">
        <v>6374</v>
      </c>
      <c r="B15945" t="s">
        <v>33054</v>
      </c>
      <c r="C15945" t="s">
        <v>33055</v>
      </c>
      <c r="D15945" t="s">
        <v>59635</v>
      </c>
      <c r="E15945" t="s">
        <v>59634</v>
      </c>
      <c r="F15945" s="20" t="s">
        <v>29</v>
      </c>
      <c r="G15945" t="s">
        <v>29</v>
      </c>
      <c r="H15945" t="s">
        <v>29</v>
      </c>
      <c r="I15945" t="s">
        <v>29</v>
      </c>
      <c r="J15945" s="20" t="s">
        <v>29</v>
      </c>
      <c r="K15945" s="20" t="s">
        <v>29</v>
      </c>
      <c r="L15945" s="20" t="s">
        <v>29</v>
      </c>
      <c r="M15945" s="20" t="s">
        <v>59607</v>
      </c>
      <c r="N15945" s="20" t="s">
        <v>29</v>
      </c>
      <c r="O15945" s="20" t="s">
        <v>29</v>
      </c>
      <c r="P15945" s="20" t="s">
        <v>29</v>
      </c>
      <c r="Q15945" s="20" t="s">
        <v>29</v>
      </c>
      <c r="R15945" s="20" t="s">
        <v>29</v>
      </c>
      <c r="S15945" s="20" t="s">
        <v>29</v>
      </c>
      <c r="T15945" s="20" t="s">
        <v>29</v>
      </c>
      <c r="U15945" s="20" t="s">
        <v>29</v>
      </c>
      <c r="V15945" s="20" t="s">
        <v>29</v>
      </c>
      <c r="W15945" s="20" t="s">
        <v>49</v>
      </c>
      <c r="X15945" t="s">
        <v>29</v>
      </c>
      <c r="Y15945">
        <f>INDEX(Tableau11[PointINDIGENAT],MATCH(E15945,Tableau11[INDIGENAT],0),1)</f>
        <v>1</v>
      </c>
      <c r="Z15945">
        <f>INDEX(Tableau10[PointDH],MATCH(G15945,Tableau10[DH],0),1)</f>
        <v>0</v>
      </c>
      <c r="AA15945">
        <f>INDEX(Tableau1[PointLRN],MATCH(I15945,Tableau1[LRN],0),1)</f>
        <v>0</v>
      </c>
      <c r="AB15945">
        <f>INDEX(Tableau3[PointZNIEFF],MATCH(M15945,Tableau3[ZNIEFF],0),1)</f>
        <v>3</v>
      </c>
      <c r="AC15945">
        <f>INDEX(Tableau4[PointLRR],MATCH(L15945,Tableau4[LRR],0),1)</f>
        <v>0</v>
      </c>
      <c r="AD15945">
        <f>INDEX(Tableau5[PointEEE],MATCH(F15945,Tableau5[EEE],0),1)</f>
        <v>0</v>
      </c>
      <c r="AE15945">
        <f t="shared" si="249"/>
        <v>4</v>
      </c>
      <c r="AF15945" cm="1">
        <f t="array" ref="AF15945">0 +IF(ISERROR(_xlfn.IFS(I15945="DD",2,I15945="-",1)),0,_xlfn.IFS(I15945="DD",2,I15945="-",1))+
IF(ISERROR(_xlfn.IFS(L15945="DD",5,L15945="-",3)),0,_xlfn.IFS(L15945="DD",5,L15945="-",3))</f>
        <v>4</v>
      </c>
      <c r="AG15945" s="1" t="str">
        <f>IF(AF15945&gt;=5,"DD",_xlfn.IFS(AE15945&lt;=LEGENDPOINT!H$17,"NUL",AE15945&lt;=LEGENDPOINT!H$18,"TRES FAIBLE",AE15945&lt;=LEGENDPOINT!H$19,"FAIBLE",AE15945&lt;=LEGENDPOINT!H$20,"MODERE",AE15945&lt;=LEGENDPOINT!H$21,"FORT",AE15945&lt;=LEGENDPOINT!H$22,"TRES FORT",AE15945&gt;=LEGENDPOINT!H$23,"MAJEUR"))</f>
        <v>FAIBLE</v>
      </c>
    </row>
    <row r="15946" spans="1:33" hidden="1">
      <c r="A15946">
        <v>657326</v>
      </c>
      <c r="B15946" t="s">
        <v>33056</v>
      </c>
      <c r="C15946" t="s">
        <v>33057</v>
      </c>
      <c r="D15946" t="s">
        <v>59635</v>
      </c>
      <c r="E15946" t="s">
        <v>59723</v>
      </c>
      <c r="F15946" s="20" t="s">
        <v>29</v>
      </c>
      <c r="G15946" t="s">
        <v>29</v>
      </c>
      <c r="H15946" t="s">
        <v>29</v>
      </c>
      <c r="I15946" t="s">
        <v>29</v>
      </c>
      <c r="J15946" s="20" t="s">
        <v>29</v>
      </c>
      <c r="K15946" s="20" t="s">
        <v>29</v>
      </c>
      <c r="L15946" s="20" t="s">
        <v>29</v>
      </c>
      <c r="M15946" s="20" t="s">
        <v>29</v>
      </c>
      <c r="N15946" s="20" t="s">
        <v>29</v>
      </c>
      <c r="O15946" s="20" t="s">
        <v>29</v>
      </c>
      <c r="P15946" s="20" t="s">
        <v>29</v>
      </c>
      <c r="Q15946" s="20" t="s">
        <v>29</v>
      </c>
      <c r="R15946" s="20" t="s">
        <v>29</v>
      </c>
      <c r="S15946" s="20" t="s">
        <v>29</v>
      </c>
      <c r="T15946" s="20" t="s">
        <v>29</v>
      </c>
      <c r="U15946" s="20" t="s">
        <v>29</v>
      </c>
      <c r="V15946" s="20" t="s">
        <v>29</v>
      </c>
      <c r="W15946" s="20" t="s">
        <v>29</v>
      </c>
      <c r="X15946" t="s">
        <v>29</v>
      </c>
      <c r="Y15946">
        <f>INDEX(Tableau11[PointINDIGENAT],MATCH(E15946,Tableau11[INDIGENAT],0),1)</f>
        <v>0</v>
      </c>
      <c r="Z15946">
        <f>INDEX(Tableau10[PointDH],MATCH(G15946,Tableau10[DH],0),1)</f>
        <v>0</v>
      </c>
      <c r="AA15946">
        <f>INDEX(Tableau1[PointLRN],MATCH(I15946,Tableau1[LRN],0),1)</f>
        <v>0</v>
      </c>
      <c r="AB15946">
        <f>INDEX(Tableau3[PointZNIEFF],MATCH(M15946,Tableau3[ZNIEFF],0),1)</f>
        <v>0</v>
      </c>
      <c r="AC15946">
        <f>INDEX(Tableau4[PointLRR],MATCH(L15946,Tableau4[LRR],0),1)</f>
        <v>0</v>
      </c>
      <c r="AD15946">
        <f>INDEX(Tableau5[PointEEE],MATCH(F15946,Tableau5[EEE],0),1)</f>
        <v>0</v>
      </c>
      <c r="AE15946">
        <f t="shared" si="249"/>
        <v>0</v>
      </c>
      <c r="AF15946" cm="1">
        <f t="array" ref="AF15946">0 +IF(ISERROR(_xlfn.IFS(I15946="DD",2,I15946="-",1)),0,_xlfn.IFS(I15946="DD",2,I15946="-",1))+
IF(ISERROR(_xlfn.IFS(L15946="DD",5,L15946="-",3)),0,_xlfn.IFS(L15946="DD",5,L15946="-",3))</f>
        <v>4</v>
      </c>
      <c r="AG15946" s="1" t="str">
        <f>IF(AF15946&gt;=5,"DD",_xlfn.IFS(AE15946&lt;=LEGENDPOINT!H$17,"NUL",AE15946&lt;=LEGENDPOINT!H$18,"TRES FAIBLE",AE15946&lt;=LEGENDPOINT!H$19,"FAIBLE",AE15946&lt;=LEGENDPOINT!H$20,"MODERE",AE15946&lt;=LEGENDPOINT!H$21,"FORT",AE15946&lt;=LEGENDPOINT!H$22,"TRES FORT",AE15946&gt;=LEGENDPOINT!H$23,"MAJEUR"))</f>
        <v>TRES FAIBLE</v>
      </c>
    </row>
    <row r="15947" spans="1:33" hidden="1">
      <c r="A15947">
        <v>666634</v>
      </c>
      <c r="B15947" t="s">
        <v>66561</v>
      </c>
      <c r="C15947" t="s">
        <v>33058</v>
      </c>
      <c r="D15947" t="s">
        <v>59635</v>
      </c>
      <c r="E15947" t="s">
        <v>59634</v>
      </c>
      <c r="F15947" s="20" t="s">
        <v>29</v>
      </c>
      <c r="G15947" t="s">
        <v>29</v>
      </c>
      <c r="H15947" t="s">
        <v>29</v>
      </c>
      <c r="I15947" t="s">
        <v>29</v>
      </c>
      <c r="J15947" s="20" t="s">
        <v>29</v>
      </c>
      <c r="K15947" s="20" t="s">
        <v>29</v>
      </c>
      <c r="L15947" s="20" t="s">
        <v>29</v>
      </c>
      <c r="M15947" s="20" t="s">
        <v>29</v>
      </c>
      <c r="N15947" s="20" t="s">
        <v>29</v>
      </c>
      <c r="O15947" s="20" t="s">
        <v>29</v>
      </c>
      <c r="P15947" s="20" t="s">
        <v>29</v>
      </c>
      <c r="Q15947" s="20" t="s">
        <v>29</v>
      </c>
      <c r="R15947" s="20" t="s">
        <v>29</v>
      </c>
      <c r="S15947" s="20" t="s">
        <v>29</v>
      </c>
      <c r="T15947" s="20" t="s">
        <v>29</v>
      </c>
      <c r="U15947" s="20" t="s">
        <v>29</v>
      </c>
      <c r="V15947" s="20" t="s">
        <v>29</v>
      </c>
      <c r="W15947" s="20" t="s">
        <v>29</v>
      </c>
      <c r="X15947" t="s">
        <v>29</v>
      </c>
      <c r="Y15947">
        <f>INDEX(Tableau11[PointINDIGENAT],MATCH(E15947,Tableau11[INDIGENAT],0),1)</f>
        <v>1</v>
      </c>
      <c r="Z15947">
        <f>INDEX(Tableau10[PointDH],MATCH(G15947,Tableau10[DH],0),1)</f>
        <v>0</v>
      </c>
      <c r="AA15947">
        <f>INDEX(Tableau1[PointLRN],MATCH(I15947,Tableau1[LRN],0),1)</f>
        <v>0</v>
      </c>
      <c r="AB15947">
        <f>INDEX(Tableau3[PointZNIEFF],MATCH(M15947,Tableau3[ZNIEFF],0),1)</f>
        <v>0</v>
      </c>
      <c r="AC15947">
        <f>INDEX(Tableau4[PointLRR],MATCH(L15947,Tableau4[LRR],0),1)</f>
        <v>0</v>
      </c>
      <c r="AD15947">
        <f>INDEX(Tableau5[PointEEE],MATCH(F15947,Tableau5[EEE],0),1)</f>
        <v>0</v>
      </c>
      <c r="AE15947">
        <f t="shared" si="249"/>
        <v>1</v>
      </c>
      <c r="AF15947" cm="1">
        <f t="array" ref="AF15947">0 +IF(ISERROR(_xlfn.IFS(I15947="DD",2,I15947="-",1)),0,_xlfn.IFS(I15947="DD",2,I15947="-",1))+
IF(ISERROR(_xlfn.IFS(L15947="DD",5,L15947="-",3)),0,_xlfn.IFS(L15947="DD",5,L15947="-",3))</f>
        <v>4</v>
      </c>
      <c r="AG15947" s="1" t="str">
        <f>IF(AF15947&gt;=5,"DD",_xlfn.IFS(AE15947&lt;=LEGENDPOINT!H$17,"NUL",AE15947&lt;=LEGENDPOINT!H$18,"TRES FAIBLE",AE15947&lt;=LEGENDPOINT!H$19,"FAIBLE",AE15947&lt;=LEGENDPOINT!H$20,"MODERE",AE15947&lt;=LEGENDPOINT!H$21,"FORT",AE15947&lt;=LEGENDPOINT!H$22,"TRES FORT",AE15947&gt;=LEGENDPOINT!H$23,"MAJEUR"))</f>
        <v>TRES FAIBLE</v>
      </c>
    </row>
    <row r="15948" spans="1:33" hidden="1">
      <c r="A15948">
        <v>194987</v>
      </c>
      <c r="B15948" t="s">
        <v>66562</v>
      </c>
      <c r="C15948" t="s">
        <v>33059</v>
      </c>
      <c r="D15948" t="s">
        <v>59635</v>
      </c>
      <c r="E15948" t="s">
        <v>59634</v>
      </c>
      <c r="F15948" s="20" t="s">
        <v>29</v>
      </c>
      <c r="G15948" t="s">
        <v>29</v>
      </c>
      <c r="H15948" t="s">
        <v>29</v>
      </c>
      <c r="I15948" t="s">
        <v>29</v>
      </c>
      <c r="J15948" s="20" t="s">
        <v>29</v>
      </c>
      <c r="K15948" s="20" t="s">
        <v>29</v>
      </c>
      <c r="L15948" s="20" t="s">
        <v>29</v>
      </c>
      <c r="M15948" s="20" t="s">
        <v>29</v>
      </c>
      <c r="N15948" s="20" t="s">
        <v>29</v>
      </c>
      <c r="O15948" s="20" t="s">
        <v>29</v>
      </c>
      <c r="P15948" s="20" t="s">
        <v>29</v>
      </c>
      <c r="Q15948" s="20" t="s">
        <v>29</v>
      </c>
      <c r="R15948" s="20" t="s">
        <v>29</v>
      </c>
      <c r="S15948" s="20" t="s">
        <v>29</v>
      </c>
      <c r="T15948" s="20" t="s">
        <v>29</v>
      </c>
      <c r="U15948" s="20" t="s">
        <v>29</v>
      </c>
      <c r="V15948" s="20" t="s">
        <v>29</v>
      </c>
      <c r="W15948" s="20" t="s">
        <v>29</v>
      </c>
      <c r="X15948" t="s">
        <v>29</v>
      </c>
      <c r="Y15948">
        <f>INDEX(Tableau11[PointINDIGENAT],MATCH(E15948,Tableau11[INDIGENAT],0),1)</f>
        <v>1</v>
      </c>
      <c r="Z15948">
        <f>INDEX(Tableau10[PointDH],MATCH(G15948,Tableau10[DH],0),1)</f>
        <v>0</v>
      </c>
      <c r="AA15948">
        <f>INDEX(Tableau1[PointLRN],MATCH(I15948,Tableau1[LRN],0),1)</f>
        <v>0</v>
      </c>
      <c r="AB15948">
        <f>INDEX(Tableau3[PointZNIEFF],MATCH(M15948,Tableau3[ZNIEFF],0),1)</f>
        <v>0</v>
      </c>
      <c r="AC15948">
        <f>INDEX(Tableau4[PointLRR],MATCH(L15948,Tableau4[LRR],0),1)</f>
        <v>0</v>
      </c>
      <c r="AD15948">
        <f>INDEX(Tableau5[PointEEE],MATCH(F15948,Tableau5[EEE],0),1)</f>
        <v>0</v>
      </c>
      <c r="AE15948">
        <f t="shared" si="249"/>
        <v>1</v>
      </c>
      <c r="AF15948" cm="1">
        <f t="array" ref="AF15948">0 +IF(ISERROR(_xlfn.IFS(I15948="DD",2,I15948="-",1)),0,_xlfn.IFS(I15948="DD",2,I15948="-",1))+
IF(ISERROR(_xlfn.IFS(L15948="DD",5,L15948="-",3)),0,_xlfn.IFS(L15948="DD",5,L15948="-",3))</f>
        <v>4</v>
      </c>
      <c r="AG15948" s="1" t="str">
        <f>IF(AF15948&gt;=5,"DD",_xlfn.IFS(AE15948&lt;=LEGENDPOINT!H$17,"NUL",AE15948&lt;=LEGENDPOINT!H$18,"TRES FAIBLE",AE15948&lt;=LEGENDPOINT!H$19,"FAIBLE",AE15948&lt;=LEGENDPOINT!H$20,"MODERE",AE15948&lt;=LEGENDPOINT!H$21,"FORT",AE15948&lt;=LEGENDPOINT!H$22,"TRES FORT",AE15948&gt;=LEGENDPOINT!H$23,"MAJEUR"))</f>
        <v>TRES FAIBLE</v>
      </c>
    </row>
    <row r="15949" spans="1:33" hidden="1">
      <c r="A15949">
        <v>6417</v>
      </c>
      <c r="B15949" t="s">
        <v>33060</v>
      </c>
      <c r="C15949" t="s">
        <v>33061</v>
      </c>
      <c r="D15949" t="s">
        <v>59635</v>
      </c>
      <c r="E15949" t="s">
        <v>59634</v>
      </c>
      <c r="F15949" s="20" t="s">
        <v>29</v>
      </c>
      <c r="G15949" t="s">
        <v>29</v>
      </c>
      <c r="H15949" t="s">
        <v>29</v>
      </c>
      <c r="I15949" t="s">
        <v>29</v>
      </c>
      <c r="J15949" s="20" t="s">
        <v>29</v>
      </c>
      <c r="K15949" s="20" t="s">
        <v>29</v>
      </c>
      <c r="L15949" s="20" t="s">
        <v>29</v>
      </c>
      <c r="M15949" s="20" t="s">
        <v>29</v>
      </c>
      <c r="N15949" s="20" t="s">
        <v>29</v>
      </c>
      <c r="O15949" s="20" t="s">
        <v>29</v>
      </c>
      <c r="P15949" s="20" t="s">
        <v>29</v>
      </c>
      <c r="Q15949" s="20" t="s">
        <v>29</v>
      </c>
      <c r="R15949" s="20" t="s">
        <v>29</v>
      </c>
      <c r="S15949" s="20" t="s">
        <v>29</v>
      </c>
      <c r="T15949" s="20" t="s">
        <v>29</v>
      </c>
      <c r="U15949" s="20" t="s">
        <v>29</v>
      </c>
      <c r="V15949" s="20" t="s">
        <v>29</v>
      </c>
      <c r="W15949" s="20" t="s">
        <v>49</v>
      </c>
      <c r="X15949" t="s">
        <v>29</v>
      </c>
      <c r="Y15949">
        <f>INDEX(Tableau11[PointINDIGENAT],MATCH(E15949,Tableau11[INDIGENAT],0),1)</f>
        <v>1</v>
      </c>
      <c r="Z15949">
        <f>INDEX(Tableau10[PointDH],MATCH(G15949,Tableau10[DH],0),1)</f>
        <v>0</v>
      </c>
      <c r="AA15949">
        <f>INDEX(Tableau1[PointLRN],MATCH(I15949,Tableau1[LRN],0),1)</f>
        <v>0</v>
      </c>
      <c r="AB15949">
        <f>INDEX(Tableau3[PointZNIEFF],MATCH(M15949,Tableau3[ZNIEFF],0),1)</f>
        <v>0</v>
      </c>
      <c r="AC15949">
        <f>INDEX(Tableau4[PointLRR],MATCH(L15949,Tableau4[LRR],0),1)</f>
        <v>0</v>
      </c>
      <c r="AD15949">
        <f>INDEX(Tableau5[PointEEE],MATCH(F15949,Tableau5[EEE],0),1)</f>
        <v>0</v>
      </c>
      <c r="AE15949">
        <f t="shared" si="249"/>
        <v>1</v>
      </c>
      <c r="AF15949" cm="1">
        <f t="array" ref="AF15949">0 +IF(ISERROR(_xlfn.IFS(I15949="DD",2,I15949="-",1)),0,_xlfn.IFS(I15949="DD",2,I15949="-",1))+
IF(ISERROR(_xlfn.IFS(L15949="DD",5,L15949="-",3)),0,_xlfn.IFS(L15949="DD",5,L15949="-",3))</f>
        <v>4</v>
      </c>
      <c r="AG15949" s="1" t="str">
        <f>IF(AF15949&gt;=5,"DD",_xlfn.IFS(AE15949&lt;=LEGENDPOINT!H$17,"NUL",AE15949&lt;=LEGENDPOINT!H$18,"TRES FAIBLE",AE15949&lt;=LEGENDPOINT!H$19,"FAIBLE",AE15949&lt;=LEGENDPOINT!H$20,"MODERE",AE15949&lt;=LEGENDPOINT!H$21,"FORT",AE15949&lt;=LEGENDPOINT!H$22,"TRES FORT",AE15949&gt;=LEGENDPOINT!H$23,"MAJEUR"))</f>
        <v>TRES FAIBLE</v>
      </c>
    </row>
    <row r="15950" spans="1:33" hidden="1">
      <c r="A15950">
        <v>6418</v>
      </c>
      <c r="B15950" t="s">
        <v>33062</v>
      </c>
      <c r="C15950" t="s">
        <v>33063</v>
      </c>
      <c r="D15950" t="s">
        <v>59635</v>
      </c>
      <c r="E15950" t="s">
        <v>59634</v>
      </c>
      <c r="F15950" s="20" t="s">
        <v>29</v>
      </c>
      <c r="G15950" t="s">
        <v>29</v>
      </c>
      <c r="H15950" t="s">
        <v>29</v>
      </c>
      <c r="I15950" t="s">
        <v>29</v>
      </c>
      <c r="J15950" s="20" t="s">
        <v>29</v>
      </c>
      <c r="K15950" s="20" t="s">
        <v>29</v>
      </c>
      <c r="L15950" s="20" t="s">
        <v>29</v>
      </c>
      <c r="M15950" s="20" t="s">
        <v>59607</v>
      </c>
      <c r="N15950" s="20" t="s">
        <v>29</v>
      </c>
      <c r="O15950" s="20" t="s">
        <v>29</v>
      </c>
      <c r="P15950" s="20" t="s">
        <v>29</v>
      </c>
      <c r="Q15950" s="20" t="s">
        <v>29</v>
      </c>
      <c r="R15950" s="20" t="s">
        <v>29</v>
      </c>
      <c r="S15950" s="20" t="s">
        <v>29</v>
      </c>
      <c r="T15950" s="20" t="s">
        <v>29</v>
      </c>
      <c r="U15950" s="20" t="s">
        <v>29</v>
      </c>
      <c r="V15950" s="20" t="s">
        <v>29</v>
      </c>
      <c r="W15950" s="20" t="s">
        <v>49</v>
      </c>
      <c r="X15950" t="s">
        <v>29</v>
      </c>
      <c r="Y15950">
        <f>INDEX(Tableau11[PointINDIGENAT],MATCH(E15950,Tableau11[INDIGENAT],0),1)</f>
        <v>1</v>
      </c>
      <c r="Z15950">
        <f>INDEX(Tableau10[PointDH],MATCH(G15950,Tableau10[DH],0),1)</f>
        <v>0</v>
      </c>
      <c r="AA15950">
        <f>INDEX(Tableau1[PointLRN],MATCH(I15950,Tableau1[LRN],0),1)</f>
        <v>0</v>
      </c>
      <c r="AB15950">
        <f>INDEX(Tableau3[PointZNIEFF],MATCH(M15950,Tableau3[ZNIEFF],0),1)</f>
        <v>3</v>
      </c>
      <c r="AC15950">
        <f>INDEX(Tableau4[PointLRR],MATCH(L15950,Tableau4[LRR],0),1)</f>
        <v>0</v>
      </c>
      <c r="AD15950">
        <f>INDEX(Tableau5[PointEEE],MATCH(F15950,Tableau5[EEE],0),1)</f>
        <v>0</v>
      </c>
      <c r="AE15950">
        <f t="shared" si="249"/>
        <v>4</v>
      </c>
      <c r="AF15950" cm="1">
        <f t="array" ref="AF15950">0 +IF(ISERROR(_xlfn.IFS(I15950="DD",2,I15950="-",1)),0,_xlfn.IFS(I15950="DD",2,I15950="-",1))+
IF(ISERROR(_xlfn.IFS(L15950="DD",5,L15950="-",3)),0,_xlfn.IFS(L15950="DD",5,L15950="-",3))</f>
        <v>4</v>
      </c>
      <c r="AG15950" s="1" t="str">
        <f>IF(AF15950&gt;=5,"DD",_xlfn.IFS(AE15950&lt;=LEGENDPOINT!H$17,"NUL",AE15950&lt;=LEGENDPOINT!H$18,"TRES FAIBLE",AE15950&lt;=LEGENDPOINT!H$19,"FAIBLE",AE15950&lt;=LEGENDPOINT!H$20,"MODERE",AE15950&lt;=LEGENDPOINT!H$21,"FORT",AE15950&lt;=LEGENDPOINT!H$22,"TRES FORT",AE15950&gt;=LEGENDPOINT!H$23,"MAJEUR"))</f>
        <v>FAIBLE</v>
      </c>
    </row>
    <row r="15951" spans="1:33" hidden="1">
      <c r="A15951">
        <v>187122</v>
      </c>
      <c r="B15951" t="s">
        <v>66563</v>
      </c>
      <c r="C15951" t="s">
        <v>33064</v>
      </c>
      <c r="D15951" t="s">
        <v>59635</v>
      </c>
      <c r="E15951" t="s">
        <v>59634</v>
      </c>
      <c r="F15951" s="20" t="s">
        <v>29</v>
      </c>
      <c r="G15951" t="s">
        <v>29</v>
      </c>
      <c r="H15951" t="s">
        <v>29</v>
      </c>
      <c r="I15951" t="s">
        <v>29</v>
      </c>
      <c r="J15951" s="20" t="s">
        <v>29</v>
      </c>
      <c r="K15951" s="20" t="s">
        <v>29</v>
      </c>
      <c r="L15951" s="20" t="s">
        <v>29</v>
      </c>
      <c r="M15951" s="20" t="s">
        <v>29</v>
      </c>
      <c r="N15951" s="20" t="s">
        <v>29</v>
      </c>
      <c r="O15951" s="20" t="s">
        <v>29</v>
      </c>
      <c r="P15951" s="20" t="s">
        <v>29</v>
      </c>
      <c r="Q15951" s="20" t="s">
        <v>29</v>
      </c>
      <c r="R15951" s="20" t="s">
        <v>29</v>
      </c>
      <c r="S15951" s="20" t="s">
        <v>29</v>
      </c>
      <c r="T15951" s="20" t="s">
        <v>29</v>
      </c>
      <c r="U15951" s="20" t="s">
        <v>29</v>
      </c>
      <c r="V15951" s="20" t="s">
        <v>29</v>
      </c>
      <c r="W15951" s="20" t="s">
        <v>29</v>
      </c>
      <c r="X15951" t="s">
        <v>29</v>
      </c>
      <c r="Y15951">
        <f>INDEX(Tableau11[PointINDIGENAT],MATCH(E15951,Tableau11[INDIGENAT],0),1)</f>
        <v>1</v>
      </c>
      <c r="Z15951">
        <f>INDEX(Tableau10[PointDH],MATCH(G15951,Tableau10[DH],0),1)</f>
        <v>0</v>
      </c>
      <c r="AA15951">
        <f>INDEX(Tableau1[PointLRN],MATCH(I15951,Tableau1[LRN],0),1)</f>
        <v>0</v>
      </c>
      <c r="AB15951">
        <f>INDEX(Tableau3[PointZNIEFF],MATCH(M15951,Tableau3[ZNIEFF],0),1)</f>
        <v>0</v>
      </c>
      <c r="AC15951">
        <f>INDEX(Tableau4[PointLRR],MATCH(L15951,Tableau4[LRR],0),1)</f>
        <v>0</v>
      </c>
      <c r="AD15951">
        <f>INDEX(Tableau5[PointEEE],MATCH(F15951,Tableau5[EEE],0),1)</f>
        <v>0</v>
      </c>
      <c r="AE15951">
        <f t="shared" si="249"/>
        <v>1</v>
      </c>
      <c r="AF15951" cm="1">
        <f t="array" ref="AF15951">0 +IF(ISERROR(_xlfn.IFS(I15951="DD",2,I15951="-",1)),0,_xlfn.IFS(I15951="DD",2,I15951="-",1))+
IF(ISERROR(_xlfn.IFS(L15951="DD",5,L15951="-",3)),0,_xlfn.IFS(L15951="DD",5,L15951="-",3))</f>
        <v>4</v>
      </c>
      <c r="AG15951" s="1" t="str">
        <f>IF(AF15951&gt;=5,"DD",_xlfn.IFS(AE15951&lt;=LEGENDPOINT!H$17,"NUL",AE15951&lt;=LEGENDPOINT!H$18,"TRES FAIBLE",AE15951&lt;=LEGENDPOINT!H$19,"FAIBLE",AE15951&lt;=LEGENDPOINT!H$20,"MODERE",AE15951&lt;=LEGENDPOINT!H$21,"FORT",AE15951&lt;=LEGENDPOINT!H$22,"TRES FORT",AE15951&gt;=LEGENDPOINT!H$23,"MAJEUR"))</f>
        <v>TRES FAIBLE</v>
      </c>
    </row>
    <row r="15952" spans="1:33" hidden="1">
      <c r="A15952">
        <v>998618</v>
      </c>
      <c r="B15952" t="s">
        <v>33065</v>
      </c>
      <c r="C15952" t="s">
        <v>33066</v>
      </c>
      <c r="D15952" t="s">
        <v>59635</v>
      </c>
      <c r="E15952" t="s">
        <v>59723</v>
      </c>
      <c r="F15952" s="20" t="s">
        <v>29</v>
      </c>
      <c r="G15952" t="s">
        <v>29</v>
      </c>
      <c r="H15952" t="s">
        <v>29</v>
      </c>
      <c r="I15952" t="s">
        <v>29</v>
      </c>
      <c r="J15952" s="20" t="s">
        <v>29</v>
      </c>
      <c r="K15952" s="20" t="s">
        <v>29</v>
      </c>
      <c r="L15952" s="20" t="s">
        <v>29</v>
      </c>
      <c r="M15952" s="20" t="s">
        <v>29</v>
      </c>
      <c r="N15952" s="20" t="s">
        <v>29</v>
      </c>
      <c r="O15952" s="20" t="s">
        <v>29</v>
      </c>
      <c r="P15952" s="20" t="s">
        <v>29</v>
      </c>
      <c r="Q15952" s="20" t="s">
        <v>29</v>
      </c>
      <c r="R15952" s="20" t="s">
        <v>29</v>
      </c>
      <c r="S15952" s="20" t="s">
        <v>29</v>
      </c>
      <c r="T15952" s="20" t="s">
        <v>29</v>
      </c>
      <c r="U15952" s="20" t="s">
        <v>29</v>
      </c>
      <c r="V15952" s="20" t="s">
        <v>29</v>
      </c>
      <c r="W15952" s="20" t="s">
        <v>29</v>
      </c>
      <c r="X15952" t="s">
        <v>29</v>
      </c>
      <c r="Y15952">
        <f>INDEX(Tableau11[PointINDIGENAT],MATCH(E15952,Tableau11[INDIGENAT],0),1)</f>
        <v>0</v>
      </c>
      <c r="Z15952">
        <f>INDEX(Tableau10[PointDH],MATCH(G15952,Tableau10[DH],0),1)</f>
        <v>0</v>
      </c>
      <c r="AA15952">
        <f>INDEX(Tableau1[PointLRN],MATCH(I15952,Tableau1[LRN],0),1)</f>
        <v>0</v>
      </c>
      <c r="AB15952">
        <f>INDEX(Tableau3[PointZNIEFF],MATCH(M15952,Tableau3[ZNIEFF],0),1)</f>
        <v>0</v>
      </c>
      <c r="AC15952">
        <f>INDEX(Tableau4[PointLRR],MATCH(L15952,Tableau4[LRR],0),1)</f>
        <v>0</v>
      </c>
      <c r="AD15952">
        <f>INDEX(Tableau5[PointEEE],MATCH(F15952,Tableau5[EEE],0),1)</f>
        <v>0</v>
      </c>
      <c r="AE15952">
        <f t="shared" ref="AE15952:AE16015" si="250">SUM(Y15952:AD15952)</f>
        <v>0</v>
      </c>
      <c r="AF15952" cm="1">
        <f t="array" ref="AF15952">0 +IF(ISERROR(_xlfn.IFS(I15952="DD",2,I15952="-",1)),0,_xlfn.IFS(I15952="DD",2,I15952="-",1))+
IF(ISERROR(_xlfn.IFS(L15952="DD",5,L15952="-",3)),0,_xlfn.IFS(L15952="DD",5,L15952="-",3))</f>
        <v>4</v>
      </c>
      <c r="AG15952" s="1" t="str">
        <f>IF(AF15952&gt;=5,"DD",_xlfn.IFS(AE15952&lt;=LEGENDPOINT!H$17,"NUL",AE15952&lt;=LEGENDPOINT!H$18,"TRES FAIBLE",AE15952&lt;=LEGENDPOINT!H$19,"FAIBLE",AE15952&lt;=LEGENDPOINT!H$20,"MODERE",AE15952&lt;=LEGENDPOINT!H$21,"FORT",AE15952&lt;=LEGENDPOINT!H$22,"TRES FORT",AE15952&gt;=LEGENDPOINT!H$23,"MAJEUR"))</f>
        <v>TRES FAIBLE</v>
      </c>
    </row>
    <row r="15953" spans="1:33" hidden="1">
      <c r="A15953">
        <v>195896</v>
      </c>
      <c r="B15953" t="s">
        <v>66564</v>
      </c>
      <c r="C15953" t="s">
        <v>33067</v>
      </c>
      <c r="D15953" t="s">
        <v>59635</v>
      </c>
      <c r="E15953" t="s">
        <v>59634</v>
      </c>
      <c r="F15953" s="20" t="s">
        <v>29</v>
      </c>
      <c r="G15953" t="s">
        <v>29</v>
      </c>
      <c r="H15953" t="s">
        <v>29</v>
      </c>
      <c r="I15953" t="s">
        <v>29</v>
      </c>
      <c r="J15953" s="20" t="s">
        <v>29</v>
      </c>
      <c r="K15953" s="20" t="s">
        <v>29</v>
      </c>
      <c r="L15953" s="20" t="s">
        <v>29</v>
      </c>
      <c r="M15953" s="20" t="s">
        <v>29</v>
      </c>
      <c r="N15953" s="20" t="s">
        <v>29</v>
      </c>
      <c r="O15953" s="20" t="s">
        <v>29</v>
      </c>
      <c r="P15953" s="20" t="s">
        <v>29</v>
      </c>
      <c r="Q15953" s="20" t="s">
        <v>29</v>
      </c>
      <c r="R15953" s="20" t="s">
        <v>29</v>
      </c>
      <c r="S15953" s="20" t="s">
        <v>29</v>
      </c>
      <c r="T15953" s="20" t="s">
        <v>29</v>
      </c>
      <c r="U15953" s="20" t="s">
        <v>29</v>
      </c>
      <c r="V15953" s="20" t="s">
        <v>29</v>
      </c>
      <c r="W15953" s="20" t="s">
        <v>29</v>
      </c>
      <c r="X15953" t="s">
        <v>29</v>
      </c>
      <c r="Y15953">
        <f>INDEX(Tableau11[PointINDIGENAT],MATCH(E15953,Tableau11[INDIGENAT],0),1)</f>
        <v>1</v>
      </c>
      <c r="Z15953">
        <f>INDEX(Tableau10[PointDH],MATCH(G15953,Tableau10[DH],0),1)</f>
        <v>0</v>
      </c>
      <c r="AA15953">
        <f>INDEX(Tableau1[PointLRN],MATCH(I15953,Tableau1[LRN],0),1)</f>
        <v>0</v>
      </c>
      <c r="AB15953">
        <f>INDEX(Tableau3[PointZNIEFF],MATCH(M15953,Tableau3[ZNIEFF],0),1)</f>
        <v>0</v>
      </c>
      <c r="AC15953">
        <f>INDEX(Tableau4[PointLRR],MATCH(L15953,Tableau4[LRR],0),1)</f>
        <v>0</v>
      </c>
      <c r="AD15953">
        <f>INDEX(Tableau5[PointEEE],MATCH(F15953,Tableau5[EEE],0),1)</f>
        <v>0</v>
      </c>
      <c r="AE15953">
        <f t="shared" si="250"/>
        <v>1</v>
      </c>
      <c r="AF15953" cm="1">
        <f t="array" ref="AF15953">0 +IF(ISERROR(_xlfn.IFS(I15953="DD",2,I15953="-",1)),0,_xlfn.IFS(I15953="DD",2,I15953="-",1))+
IF(ISERROR(_xlfn.IFS(L15953="DD",5,L15953="-",3)),0,_xlfn.IFS(L15953="DD",5,L15953="-",3))</f>
        <v>4</v>
      </c>
      <c r="AG15953" s="1" t="str">
        <f>IF(AF15953&gt;=5,"DD",_xlfn.IFS(AE15953&lt;=LEGENDPOINT!H$17,"NUL",AE15953&lt;=LEGENDPOINT!H$18,"TRES FAIBLE",AE15953&lt;=LEGENDPOINT!H$19,"FAIBLE",AE15953&lt;=LEGENDPOINT!H$20,"MODERE",AE15953&lt;=LEGENDPOINT!H$21,"FORT",AE15953&lt;=LEGENDPOINT!H$22,"TRES FORT",AE15953&gt;=LEGENDPOINT!H$23,"MAJEUR"))</f>
        <v>TRES FAIBLE</v>
      </c>
    </row>
    <row r="15954" spans="1:33" hidden="1">
      <c r="A15954">
        <v>6466</v>
      </c>
      <c r="B15954" t="s">
        <v>33068</v>
      </c>
      <c r="C15954" t="s">
        <v>33069</v>
      </c>
      <c r="D15954" t="s">
        <v>59635</v>
      </c>
      <c r="E15954" t="s">
        <v>59634</v>
      </c>
      <c r="F15954" s="20" t="s">
        <v>29</v>
      </c>
      <c r="G15954" t="s">
        <v>29</v>
      </c>
      <c r="H15954" t="s">
        <v>29</v>
      </c>
      <c r="I15954" t="s">
        <v>29</v>
      </c>
      <c r="J15954" s="20" t="s">
        <v>29</v>
      </c>
      <c r="K15954" s="20" t="s">
        <v>29</v>
      </c>
      <c r="L15954" s="20" t="s">
        <v>29</v>
      </c>
      <c r="M15954" s="20" t="s">
        <v>59607</v>
      </c>
      <c r="N15954" s="20" t="s">
        <v>29</v>
      </c>
      <c r="O15954" s="20" t="s">
        <v>29</v>
      </c>
      <c r="P15954" s="20" t="s">
        <v>29</v>
      </c>
      <c r="Q15954" s="20" t="s">
        <v>29</v>
      </c>
      <c r="R15954" s="20" t="s">
        <v>29</v>
      </c>
      <c r="S15954" s="20" t="s">
        <v>29</v>
      </c>
      <c r="T15954" s="20" t="s">
        <v>29</v>
      </c>
      <c r="U15954" s="20" t="s">
        <v>29</v>
      </c>
      <c r="V15954" s="20" t="s">
        <v>29</v>
      </c>
      <c r="W15954" s="20" t="s">
        <v>49</v>
      </c>
      <c r="X15954" t="s">
        <v>29</v>
      </c>
      <c r="Y15954">
        <f>INDEX(Tableau11[PointINDIGENAT],MATCH(E15954,Tableau11[INDIGENAT],0),1)</f>
        <v>1</v>
      </c>
      <c r="Z15954">
        <f>INDEX(Tableau10[PointDH],MATCH(G15954,Tableau10[DH],0),1)</f>
        <v>0</v>
      </c>
      <c r="AA15954">
        <f>INDEX(Tableau1[PointLRN],MATCH(I15954,Tableau1[LRN],0),1)</f>
        <v>0</v>
      </c>
      <c r="AB15954">
        <f>INDEX(Tableau3[PointZNIEFF],MATCH(M15954,Tableau3[ZNIEFF],0),1)</f>
        <v>3</v>
      </c>
      <c r="AC15954">
        <f>INDEX(Tableau4[PointLRR],MATCH(L15954,Tableau4[LRR],0),1)</f>
        <v>0</v>
      </c>
      <c r="AD15954">
        <f>INDEX(Tableau5[PointEEE],MATCH(F15954,Tableau5[EEE],0),1)</f>
        <v>0</v>
      </c>
      <c r="AE15954">
        <f t="shared" si="250"/>
        <v>4</v>
      </c>
      <c r="AF15954" cm="1">
        <f t="array" ref="AF15954">0 +IF(ISERROR(_xlfn.IFS(I15954="DD",2,I15954="-",1)),0,_xlfn.IFS(I15954="DD",2,I15954="-",1))+
IF(ISERROR(_xlfn.IFS(L15954="DD",5,L15954="-",3)),0,_xlfn.IFS(L15954="DD",5,L15954="-",3))</f>
        <v>4</v>
      </c>
      <c r="AG15954" s="1" t="str">
        <f>IF(AF15954&gt;=5,"DD",_xlfn.IFS(AE15954&lt;=LEGENDPOINT!H$17,"NUL",AE15954&lt;=LEGENDPOINT!H$18,"TRES FAIBLE",AE15954&lt;=LEGENDPOINT!H$19,"FAIBLE",AE15954&lt;=LEGENDPOINT!H$20,"MODERE",AE15954&lt;=LEGENDPOINT!H$21,"FORT",AE15954&lt;=LEGENDPOINT!H$22,"TRES FORT",AE15954&gt;=LEGENDPOINT!H$23,"MAJEUR"))</f>
        <v>FAIBLE</v>
      </c>
    </row>
    <row r="15955" spans="1:33" hidden="1">
      <c r="A15955">
        <v>196341</v>
      </c>
      <c r="B15955" t="s">
        <v>66565</v>
      </c>
      <c r="C15955" t="s">
        <v>33070</v>
      </c>
      <c r="D15955" t="s">
        <v>59635</v>
      </c>
      <c r="E15955" t="s">
        <v>59634</v>
      </c>
      <c r="F15955" s="20" t="s">
        <v>29</v>
      </c>
      <c r="G15955" t="s">
        <v>29</v>
      </c>
      <c r="H15955" t="s">
        <v>29</v>
      </c>
      <c r="I15955" t="s">
        <v>29</v>
      </c>
      <c r="J15955" s="20" t="s">
        <v>29</v>
      </c>
      <c r="K15955" s="20" t="s">
        <v>29</v>
      </c>
      <c r="L15955" s="20" t="s">
        <v>29</v>
      </c>
      <c r="M15955" s="20" t="s">
        <v>29</v>
      </c>
      <c r="N15955" s="20" t="s">
        <v>29</v>
      </c>
      <c r="O15955" s="20" t="s">
        <v>29</v>
      </c>
      <c r="P15955" s="20" t="s">
        <v>29</v>
      </c>
      <c r="Q15955" s="20" t="s">
        <v>29</v>
      </c>
      <c r="R15955" s="20" t="s">
        <v>29</v>
      </c>
      <c r="S15955" s="20" t="s">
        <v>29</v>
      </c>
      <c r="T15955" s="20" t="s">
        <v>29</v>
      </c>
      <c r="U15955" s="20" t="s">
        <v>29</v>
      </c>
      <c r="V15955" s="20" t="s">
        <v>29</v>
      </c>
      <c r="W15955" s="20" t="s">
        <v>29</v>
      </c>
      <c r="X15955" t="s">
        <v>29</v>
      </c>
      <c r="Y15955">
        <f>INDEX(Tableau11[PointINDIGENAT],MATCH(E15955,Tableau11[INDIGENAT],0),1)</f>
        <v>1</v>
      </c>
      <c r="Z15955">
        <f>INDEX(Tableau10[PointDH],MATCH(G15955,Tableau10[DH],0),1)</f>
        <v>0</v>
      </c>
      <c r="AA15955">
        <f>INDEX(Tableau1[PointLRN],MATCH(I15955,Tableau1[LRN],0),1)</f>
        <v>0</v>
      </c>
      <c r="AB15955">
        <f>INDEX(Tableau3[PointZNIEFF],MATCH(M15955,Tableau3[ZNIEFF],0),1)</f>
        <v>0</v>
      </c>
      <c r="AC15955">
        <f>INDEX(Tableau4[PointLRR],MATCH(L15955,Tableau4[LRR],0),1)</f>
        <v>0</v>
      </c>
      <c r="AD15955">
        <f>INDEX(Tableau5[PointEEE],MATCH(F15955,Tableau5[EEE],0),1)</f>
        <v>0</v>
      </c>
      <c r="AE15955">
        <f t="shared" si="250"/>
        <v>1</v>
      </c>
      <c r="AF15955" cm="1">
        <f t="array" ref="AF15955">0 +IF(ISERROR(_xlfn.IFS(I15955="DD",2,I15955="-",1)),0,_xlfn.IFS(I15955="DD",2,I15955="-",1))+
IF(ISERROR(_xlfn.IFS(L15955="DD",5,L15955="-",3)),0,_xlfn.IFS(L15955="DD",5,L15955="-",3))</f>
        <v>4</v>
      </c>
      <c r="AG15955" s="1" t="str">
        <f>IF(AF15955&gt;=5,"DD",_xlfn.IFS(AE15955&lt;=LEGENDPOINT!H$17,"NUL",AE15955&lt;=LEGENDPOINT!H$18,"TRES FAIBLE",AE15955&lt;=LEGENDPOINT!H$19,"FAIBLE",AE15955&lt;=LEGENDPOINT!H$20,"MODERE",AE15955&lt;=LEGENDPOINT!H$21,"FORT",AE15955&lt;=LEGENDPOINT!H$22,"TRES FORT",AE15955&gt;=LEGENDPOINT!H$23,"MAJEUR"))</f>
        <v>TRES FAIBLE</v>
      </c>
    </row>
    <row r="15956" spans="1:33" hidden="1">
      <c r="A15956">
        <v>779765</v>
      </c>
      <c r="B15956" t="s">
        <v>33071</v>
      </c>
      <c r="C15956" t="s">
        <v>33072</v>
      </c>
      <c r="D15956" t="s">
        <v>59635</v>
      </c>
      <c r="E15956" t="s">
        <v>59723</v>
      </c>
      <c r="F15956" s="20" t="s">
        <v>29</v>
      </c>
      <c r="G15956" t="s">
        <v>29</v>
      </c>
      <c r="H15956" t="s">
        <v>29</v>
      </c>
      <c r="I15956" t="s">
        <v>29</v>
      </c>
      <c r="J15956" s="20" t="s">
        <v>29</v>
      </c>
      <c r="K15956" s="20" t="s">
        <v>29</v>
      </c>
      <c r="L15956" s="20" t="s">
        <v>29</v>
      </c>
      <c r="M15956" s="20" t="s">
        <v>29</v>
      </c>
      <c r="N15956" s="20" t="s">
        <v>29</v>
      </c>
      <c r="O15956" s="20" t="s">
        <v>29</v>
      </c>
      <c r="P15956" s="20" t="s">
        <v>29</v>
      </c>
      <c r="Q15956" s="20" t="s">
        <v>29</v>
      </c>
      <c r="R15956" s="20" t="s">
        <v>29</v>
      </c>
      <c r="S15956" s="20" t="s">
        <v>29</v>
      </c>
      <c r="T15956" s="20" t="s">
        <v>29</v>
      </c>
      <c r="U15956" s="20" t="s">
        <v>29</v>
      </c>
      <c r="V15956" s="20" t="s">
        <v>29</v>
      </c>
      <c r="W15956" s="20" t="s">
        <v>29</v>
      </c>
      <c r="X15956" t="s">
        <v>29</v>
      </c>
      <c r="Y15956">
        <f>INDEX(Tableau11[PointINDIGENAT],MATCH(E15956,Tableau11[INDIGENAT],0),1)</f>
        <v>0</v>
      </c>
      <c r="Z15956">
        <f>INDEX(Tableau10[PointDH],MATCH(G15956,Tableau10[DH],0),1)</f>
        <v>0</v>
      </c>
      <c r="AA15956">
        <f>INDEX(Tableau1[PointLRN],MATCH(I15956,Tableau1[LRN],0),1)</f>
        <v>0</v>
      </c>
      <c r="AB15956">
        <f>INDEX(Tableau3[PointZNIEFF],MATCH(M15956,Tableau3[ZNIEFF],0),1)</f>
        <v>0</v>
      </c>
      <c r="AC15956">
        <f>INDEX(Tableau4[PointLRR],MATCH(L15956,Tableau4[LRR],0),1)</f>
        <v>0</v>
      </c>
      <c r="AD15956">
        <f>INDEX(Tableau5[PointEEE],MATCH(F15956,Tableau5[EEE],0),1)</f>
        <v>0</v>
      </c>
      <c r="AE15956">
        <f t="shared" si="250"/>
        <v>0</v>
      </c>
      <c r="AF15956" cm="1">
        <f t="array" ref="AF15956">0 +IF(ISERROR(_xlfn.IFS(I15956="DD",2,I15956="-",1)),0,_xlfn.IFS(I15956="DD",2,I15956="-",1))+
IF(ISERROR(_xlfn.IFS(L15956="DD",5,L15956="-",3)),0,_xlfn.IFS(L15956="DD",5,L15956="-",3))</f>
        <v>4</v>
      </c>
      <c r="AG15956" s="1" t="str">
        <f>IF(AF15956&gt;=5,"DD",_xlfn.IFS(AE15956&lt;=LEGENDPOINT!H$17,"NUL",AE15956&lt;=LEGENDPOINT!H$18,"TRES FAIBLE",AE15956&lt;=LEGENDPOINT!H$19,"FAIBLE",AE15956&lt;=LEGENDPOINT!H$20,"MODERE",AE15956&lt;=LEGENDPOINT!H$21,"FORT",AE15956&lt;=LEGENDPOINT!H$22,"TRES FORT",AE15956&gt;=LEGENDPOINT!H$23,"MAJEUR"))</f>
        <v>TRES FAIBLE</v>
      </c>
    </row>
    <row r="15957" spans="1:33" hidden="1">
      <c r="A15957">
        <v>657355</v>
      </c>
      <c r="B15957" t="s">
        <v>33073</v>
      </c>
      <c r="C15957" t="s">
        <v>33074</v>
      </c>
      <c r="D15957" t="s">
        <v>59635</v>
      </c>
      <c r="E15957" t="s">
        <v>59723</v>
      </c>
      <c r="F15957" s="20" t="s">
        <v>29</v>
      </c>
      <c r="G15957" t="s">
        <v>29</v>
      </c>
      <c r="H15957" t="s">
        <v>29</v>
      </c>
      <c r="I15957" t="s">
        <v>29</v>
      </c>
      <c r="J15957" s="20" t="s">
        <v>29</v>
      </c>
      <c r="K15957" s="20" t="s">
        <v>29</v>
      </c>
      <c r="L15957" s="20" t="s">
        <v>29</v>
      </c>
      <c r="M15957" s="20" t="s">
        <v>29</v>
      </c>
      <c r="N15957" s="20" t="s">
        <v>29</v>
      </c>
      <c r="O15957" s="20" t="s">
        <v>29</v>
      </c>
      <c r="P15957" s="20" t="s">
        <v>29</v>
      </c>
      <c r="Q15957" s="20" t="s">
        <v>29</v>
      </c>
      <c r="R15957" s="20" t="s">
        <v>29</v>
      </c>
      <c r="S15957" s="20" t="s">
        <v>29</v>
      </c>
      <c r="T15957" s="20" t="s">
        <v>29</v>
      </c>
      <c r="U15957" s="20" t="s">
        <v>29</v>
      </c>
      <c r="V15957" s="20" t="s">
        <v>29</v>
      </c>
      <c r="W15957" s="20" t="s">
        <v>29</v>
      </c>
      <c r="X15957" t="s">
        <v>29</v>
      </c>
      <c r="Y15957">
        <f>INDEX(Tableau11[PointINDIGENAT],MATCH(E15957,Tableau11[INDIGENAT],0),1)</f>
        <v>0</v>
      </c>
      <c r="Z15957">
        <f>INDEX(Tableau10[PointDH],MATCH(G15957,Tableau10[DH],0),1)</f>
        <v>0</v>
      </c>
      <c r="AA15957">
        <f>INDEX(Tableau1[PointLRN],MATCH(I15957,Tableau1[LRN],0),1)</f>
        <v>0</v>
      </c>
      <c r="AB15957">
        <f>INDEX(Tableau3[PointZNIEFF],MATCH(M15957,Tableau3[ZNIEFF],0),1)</f>
        <v>0</v>
      </c>
      <c r="AC15957">
        <f>INDEX(Tableau4[PointLRR],MATCH(L15957,Tableau4[LRR],0),1)</f>
        <v>0</v>
      </c>
      <c r="AD15957">
        <f>INDEX(Tableau5[PointEEE],MATCH(F15957,Tableau5[EEE],0),1)</f>
        <v>0</v>
      </c>
      <c r="AE15957">
        <f t="shared" si="250"/>
        <v>0</v>
      </c>
      <c r="AF15957" cm="1">
        <f t="array" ref="AF15957">0 +IF(ISERROR(_xlfn.IFS(I15957="DD",2,I15957="-",1)),0,_xlfn.IFS(I15957="DD",2,I15957="-",1))+
IF(ISERROR(_xlfn.IFS(L15957="DD",5,L15957="-",3)),0,_xlfn.IFS(L15957="DD",5,L15957="-",3))</f>
        <v>4</v>
      </c>
      <c r="AG15957" s="1" t="str">
        <f>IF(AF15957&gt;=5,"DD",_xlfn.IFS(AE15957&lt;=LEGENDPOINT!H$17,"NUL",AE15957&lt;=LEGENDPOINT!H$18,"TRES FAIBLE",AE15957&lt;=LEGENDPOINT!H$19,"FAIBLE",AE15957&lt;=LEGENDPOINT!H$20,"MODERE",AE15957&lt;=LEGENDPOINT!H$21,"FORT",AE15957&lt;=LEGENDPOINT!H$22,"TRES FORT",AE15957&gt;=LEGENDPOINT!H$23,"MAJEUR"))</f>
        <v>TRES FAIBLE</v>
      </c>
    </row>
    <row r="15958" spans="1:33" hidden="1">
      <c r="A15958">
        <v>6468</v>
      </c>
      <c r="B15958" t="s">
        <v>33075</v>
      </c>
      <c r="C15958" t="s">
        <v>33076</v>
      </c>
      <c r="D15958" t="s">
        <v>59635</v>
      </c>
      <c r="E15958" t="s">
        <v>59634</v>
      </c>
      <c r="F15958" s="20" t="s">
        <v>29</v>
      </c>
      <c r="G15958" t="s">
        <v>29</v>
      </c>
      <c r="H15958" t="s">
        <v>29</v>
      </c>
      <c r="I15958" t="s">
        <v>29</v>
      </c>
      <c r="J15958" s="20" t="s">
        <v>29</v>
      </c>
      <c r="K15958" s="20" t="s">
        <v>29</v>
      </c>
      <c r="L15958" s="20" t="s">
        <v>29</v>
      </c>
      <c r="M15958" s="20" t="s">
        <v>59607</v>
      </c>
      <c r="N15958" s="20" t="s">
        <v>29</v>
      </c>
      <c r="O15958" s="20" t="s">
        <v>29</v>
      </c>
      <c r="P15958" s="20" t="s">
        <v>29</v>
      </c>
      <c r="Q15958" s="20" t="s">
        <v>29</v>
      </c>
      <c r="R15958" s="20" t="s">
        <v>29</v>
      </c>
      <c r="S15958" s="20" t="s">
        <v>29</v>
      </c>
      <c r="T15958" s="20" t="s">
        <v>29</v>
      </c>
      <c r="U15958" s="20" t="s">
        <v>29</v>
      </c>
      <c r="V15958" s="20" t="s">
        <v>29</v>
      </c>
      <c r="W15958" s="20" t="s">
        <v>49</v>
      </c>
      <c r="X15958" t="s">
        <v>29</v>
      </c>
      <c r="Y15958">
        <f>INDEX(Tableau11[PointINDIGENAT],MATCH(E15958,Tableau11[INDIGENAT],0),1)</f>
        <v>1</v>
      </c>
      <c r="Z15958">
        <f>INDEX(Tableau10[PointDH],MATCH(G15958,Tableau10[DH],0),1)</f>
        <v>0</v>
      </c>
      <c r="AA15958">
        <f>INDEX(Tableau1[PointLRN],MATCH(I15958,Tableau1[LRN],0),1)</f>
        <v>0</v>
      </c>
      <c r="AB15958">
        <f>INDEX(Tableau3[PointZNIEFF],MATCH(M15958,Tableau3[ZNIEFF],0),1)</f>
        <v>3</v>
      </c>
      <c r="AC15958">
        <f>INDEX(Tableau4[PointLRR],MATCH(L15958,Tableau4[LRR],0),1)</f>
        <v>0</v>
      </c>
      <c r="AD15958">
        <f>INDEX(Tableau5[PointEEE],MATCH(F15958,Tableau5[EEE],0),1)</f>
        <v>0</v>
      </c>
      <c r="AE15958">
        <f t="shared" si="250"/>
        <v>4</v>
      </c>
      <c r="AF15958" cm="1">
        <f t="array" ref="AF15958">0 +IF(ISERROR(_xlfn.IFS(I15958="DD",2,I15958="-",1)),0,_xlfn.IFS(I15958="DD",2,I15958="-",1))+
IF(ISERROR(_xlfn.IFS(L15958="DD",5,L15958="-",3)),0,_xlfn.IFS(L15958="DD",5,L15958="-",3))</f>
        <v>4</v>
      </c>
      <c r="AG15958" s="1" t="str">
        <f>IF(AF15958&gt;=5,"DD",_xlfn.IFS(AE15958&lt;=LEGENDPOINT!H$17,"NUL",AE15958&lt;=LEGENDPOINT!H$18,"TRES FAIBLE",AE15958&lt;=LEGENDPOINT!H$19,"FAIBLE",AE15958&lt;=LEGENDPOINT!H$20,"MODERE",AE15958&lt;=LEGENDPOINT!H$21,"FORT",AE15958&lt;=LEGENDPOINT!H$22,"TRES FORT",AE15958&gt;=LEGENDPOINT!H$23,"MAJEUR"))</f>
        <v>FAIBLE</v>
      </c>
    </row>
    <row r="15959" spans="1:33" hidden="1">
      <c r="A15959">
        <v>657356</v>
      </c>
      <c r="B15959" t="s">
        <v>33077</v>
      </c>
      <c r="C15959" t="s">
        <v>33078</v>
      </c>
      <c r="D15959" t="s">
        <v>59635</v>
      </c>
      <c r="E15959" t="s">
        <v>59723</v>
      </c>
      <c r="F15959" s="20" t="s">
        <v>29</v>
      </c>
      <c r="G15959" t="s">
        <v>29</v>
      </c>
      <c r="H15959" t="s">
        <v>29</v>
      </c>
      <c r="I15959" t="s">
        <v>29</v>
      </c>
      <c r="J15959" s="20" t="s">
        <v>29</v>
      </c>
      <c r="K15959" s="20" t="s">
        <v>29</v>
      </c>
      <c r="L15959" s="20" t="s">
        <v>29</v>
      </c>
      <c r="M15959" s="20" t="s">
        <v>29</v>
      </c>
      <c r="N15959" s="20" t="s">
        <v>29</v>
      </c>
      <c r="O15959" s="20" t="s">
        <v>29</v>
      </c>
      <c r="P15959" s="20" t="s">
        <v>29</v>
      </c>
      <c r="Q15959" s="20" t="s">
        <v>29</v>
      </c>
      <c r="R15959" s="20" t="s">
        <v>29</v>
      </c>
      <c r="S15959" s="20" t="s">
        <v>29</v>
      </c>
      <c r="T15959" s="20" t="s">
        <v>29</v>
      </c>
      <c r="U15959" s="20" t="s">
        <v>29</v>
      </c>
      <c r="V15959" s="20" t="s">
        <v>29</v>
      </c>
      <c r="W15959" s="20" t="s">
        <v>29</v>
      </c>
      <c r="X15959" t="s">
        <v>29</v>
      </c>
      <c r="Y15959">
        <f>INDEX(Tableau11[PointINDIGENAT],MATCH(E15959,Tableau11[INDIGENAT],0),1)</f>
        <v>0</v>
      </c>
      <c r="Z15959">
        <f>INDEX(Tableau10[PointDH],MATCH(G15959,Tableau10[DH],0),1)</f>
        <v>0</v>
      </c>
      <c r="AA15959">
        <f>INDEX(Tableau1[PointLRN],MATCH(I15959,Tableau1[LRN],0),1)</f>
        <v>0</v>
      </c>
      <c r="AB15959">
        <f>INDEX(Tableau3[PointZNIEFF],MATCH(M15959,Tableau3[ZNIEFF],0),1)</f>
        <v>0</v>
      </c>
      <c r="AC15959">
        <f>INDEX(Tableau4[PointLRR],MATCH(L15959,Tableau4[LRR],0),1)</f>
        <v>0</v>
      </c>
      <c r="AD15959">
        <f>INDEX(Tableau5[PointEEE],MATCH(F15959,Tableau5[EEE],0),1)</f>
        <v>0</v>
      </c>
      <c r="AE15959">
        <f t="shared" si="250"/>
        <v>0</v>
      </c>
      <c r="AF15959" cm="1">
        <f t="array" ref="AF15959">0 +IF(ISERROR(_xlfn.IFS(I15959="DD",2,I15959="-",1)),0,_xlfn.IFS(I15959="DD",2,I15959="-",1))+
IF(ISERROR(_xlfn.IFS(L15959="DD",5,L15959="-",3)),0,_xlfn.IFS(L15959="DD",5,L15959="-",3))</f>
        <v>4</v>
      </c>
      <c r="AG15959" s="1" t="str">
        <f>IF(AF15959&gt;=5,"DD",_xlfn.IFS(AE15959&lt;=LEGENDPOINT!H$17,"NUL",AE15959&lt;=LEGENDPOINT!H$18,"TRES FAIBLE",AE15959&lt;=LEGENDPOINT!H$19,"FAIBLE",AE15959&lt;=LEGENDPOINT!H$20,"MODERE",AE15959&lt;=LEGENDPOINT!H$21,"FORT",AE15959&lt;=LEGENDPOINT!H$22,"TRES FORT",AE15959&gt;=LEGENDPOINT!H$23,"MAJEUR"))</f>
        <v>TRES FAIBLE</v>
      </c>
    </row>
    <row r="15960" spans="1:33" hidden="1">
      <c r="A15960">
        <v>436599</v>
      </c>
      <c r="B15960" t="s">
        <v>33079</v>
      </c>
      <c r="C15960" t="s">
        <v>33080</v>
      </c>
      <c r="D15960" t="s">
        <v>59635</v>
      </c>
      <c r="E15960" t="s">
        <v>59634</v>
      </c>
      <c r="F15960" s="20" t="s">
        <v>29</v>
      </c>
      <c r="G15960" t="s">
        <v>29</v>
      </c>
      <c r="H15960" t="s">
        <v>29</v>
      </c>
      <c r="I15960" t="s">
        <v>29</v>
      </c>
      <c r="J15960" s="20" t="s">
        <v>29</v>
      </c>
      <c r="K15960" s="20" t="s">
        <v>29</v>
      </c>
      <c r="L15960" s="20" t="s">
        <v>29</v>
      </c>
      <c r="M15960" s="20" t="s">
        <v>59607</v>
      </c>
      <c r="N15960" s="20" t="s">
        <v>29</v>
      </c>
      <c r="O15960" s="20" t="s">
        <v>29</v>
      </c>
      <c r="P15960" s="20" t="s">
        <v>29</v>
      </c>
      <c r="Q15960" s="20" t="s">
        <v>29</v>
      </c>
      <c r="R15960" s="20" t="s">
        <v>29</v>
      </c>
      <c r="S15960" s="20" t="s">
        <v>29</v>
      </c>
      <c r="T15960" s="20" t="s">
        <v>29</v>
      </c>
      <c r="U15960" s="20" t="s">
        <v>29</v>
      </c>
      <c r="V15960" s="20" t="s">
        <v>29</v>
      </c>
      <c r="W15960" s="20" t="s">
        <v>49</v>
      </c>
      <c r="X15960" t="s">
        <v>29</v>
      </c>
      <c r="Y15960">
        <f>INDEX(Tableau11[PointINDIGENAT],MATCH(E15960,Tableau11[INDIGENAT],0),1)</f>
        <v>1</v>
      </c>
      <c r="Z15960">
        <f>INDEX(Tableau10[PointDH],MATCH(G15960,Tableau10[DH],0),1)</f>
        <v>0</v>
      </c>
      <c r="AA15960">
        <f>INDEX(Tableau1[PointLRN],MATCH(I15960,Tableau1[LRN],0),1)</f>
        <v>0</v>
      </c>
      <c r="AB15960">
        <f>INDEX(Tableau3[PointZNIEFF],MATCH(M15960,Tableau3[ZNIEFF],0),1)</f>
        <v>3</v>
      </c>
      <c r="AC15960">
        <f>INDEX(Tableau4[PointLRR],MATCH(L15960,Tableau4[LRR],0),1)</f>
        <v>0</v>
      </c>
      <c r="AD15960">
        <f>INDEX(Tableau5[PointEEE],MATCH(F15960,Tableau5[EEE],0),1)</f>
        <v>0</v>
      </c>
      <c r="AE15960">
        <f t="shared" si="250"/>
        <v>4</v>
      </c>
      <c r="AF15960" cm="1">
        <f t="array" ref="AF15960">0 +IF(ISERROR(_xlfn.IFS(I15960="DD",2,I15960="-",1)),0,_xlfn.IFS(I15960="DD",2,I15960="-",1))+
IF(ISERROR(_xlfn.IFS(L15960="DD",5,L15960="-",3)),0,_xlfn.IFS(L15960="DD",5,L15960="-",3))</f>
        <v>4</v>
      </c>
      <c r="AG15960" s="1" t="str">
        <f>IF(AF15960&gt;=5,"DD",_xlfn.IFS(AE15960&lt;=LEGENDPOINT!H$17,"NUL",AE15960&lt;=LEGENDPOINT!H$18,"TRES FAIBLE",AE15960&lt;=LEGENDPOINT!H$19,"FAIBLE",AE15960&lt;=LEGENDPOINT!H$20,"MODERE",AE15960&lt;=LEGENDPOINT!H$21,"FORT",AE15960&lt;=LEGENDPOINT!H$22,"TRES FORT",AE15960&gt;=LEGENDPOINT!H$23,"MAJEUR"))</f>
        <v>FAIBLE</v>
      </c>
    </row>
    <row r="15961" spans="1:33" hidden="1">
      <c r="A15961">
        <v>657360</v>
      </c>
      <c r="B15961" t="s">
        <v>33081</v>
      </c>
      <c r="C15961" t="s">
        <v>33082</v>
      </c>
      <c r="D15961" t="s">
        <v>59635</v>
      </c>
      <c r="E15961" t="s">
        <v>59723</v>
      </c>
      <c r="F15961" s="20" t="s">
        <v>29</v>
      </c>
      <c r="G15961" t="s">
        <v>29</v>
      </c>
      <c r="H15961" t="s">
        <v>29</v>
      </c>
      <c r="I15961" t="s">
        <v>29</v>
      </c>
      <c r="J15961" s="20" t="s">
        <v>29</v>
      </c>
      <c r="K15961" s="20" t="s">
        <v>29</v>
      </c>
      <c r="L15961" s="20" t="s">
        <v>29</v>
      </c>
      <c r="M15961" s="20" t="s">
        <v>29</v>
      </c>
      <c r="N15961" s="20" t="s">
        <v>29</v>
      </c>
      <c r="O15961" s="20" t="s">
        <v>29</v>
      </c>
      <c r="P15961" s="20" t="s">
        <v>29</v>
      </c>
      <c r="Q15961" s="20" t="s">
        <v>29</v>
      </c>
      <c r="R15961" s="20" t="s">
        <v>29</v>
      </c>
      <c r="S15961" s="20" t="s">
        <v>29</v>
      </c>
      <c r="T15961" s="20" t="s">
        <v>29</v>
      </c>
      <c r="U15961" s="20" t="s">
        <v>29</v>
      </c>
      <c r="V15961" s="20" t="s">
        <v>29</v>
      </c>
      <c r="W15961" s="20" t="s">
        <v>29</v>
      </c>
      <c r="X15961" t="s">
        <v>29</v>
      </c>
      <c r="Y15961">
        <f>INDEX(Tableau11[PointINDIGENAT],MATCH(E15961,Tableau11[INDIGENAT],0),1)</f>
        <v>0</v>
      </c>
      <c r="Z15961">
        <f>INDEX(Tableau10[PointDH],MATCH(G15961,Tableau10[DH],0),1)</f>
        <v>0</v>
      </c>
      <c r="AA15961">
        <f>INDEX(Tableau1[PointLRN],MATCH(I15961,Tableau1[LRN],0),1)</f>
        <v>0</v>
      </c>
      <c r="AB15961">
        <f>INDEX(Tableau3[PointZNIEFF],MATCH(M15961,Tableau3[ZNIEFF],0),1)</f>
        <v>0</v>
      </c>
      <c r="AC15961">
        <f>INDEX(Tableau4[PointLRR],MATCH(L15961,Tableau4[LRR],0),1)</f>
        <v>0</v>
      </c>
      <c r="AD15961">
        <f>INDEX(Tableau5[PointEEE],MATCH(F15961,Tableau5[EEE],0),1)</f>
        <v>0</v>
      </c>
      <c r="AE15961">
        <f t="shared" si="250"/>
        <v>0</v>
      </c>
      <c r="AF15961" cm="1">
        <f t="array" ref="AF15961">0 +IF(ISERROR(_xlfn.IFS(I15961="DD",2,I15961="-",1)),0,_xlfn.IFS(I15961="DD",2,I15961="-",1))+
IF(ISERROR(_xlfn.IFS(L15961="DD",5,L15961="-",3)),0,_xlfn.IFS(L15961="DD",5,L15961="-",3))</f>
        <v>4</v>
      </c>
      <c r="AG15961" s="1" t="str">
        <f>IF(AF15961&gt;=5,"DD",_xlfn.IFS(AE15961&lt;=LEGENDPOINT!H$17,"NUL",AE15961&lt;=LEGENDPOINT!H$18,"TRES FAIBLE",AE15961&lt;=LEGENDPOINT!H$19,"FAIBLE",AE15961&lt;=LEGENDPOINT!H$20,"MODERE",AE15961&lt;=LEGENDPOINT!H$21,"FORT",AE15961&lt;=LEGENDPOINT!H$22,"TRES FORT",AE15961&gt;=LEGENDPOINT!H$23,"MAJEUR"))</f>
        <v>TRES FAIBLE</v>
      </c>
    </row>
    <row r="15962" spans="1:33" hidden="1">
      <c r="A15962">
        <v>779769</v>
      </c>
      <c r="B15962" t="s">
        <v>66566</v>
      </c>
      <c r="C15962" t="s">
        <v>66567</v>
      </c>
      <c r="D15962" t="s">
        <v>59635</v>
      </c>
      <c r="E15962" t="s">
        <v>59723</v>
      </c>
      <c r="F15962" s="20" t="s">
        <v>29</v>
      </c>
      <c r="G15962" t="s">
        <v>29</v>
      </c>
      <c r="H15962" t="s">
        <v>29</v>
      </c>
      <c r="I15962" t="s">
        <v>29</v>
      </c>
      <c r="J15962" s="20" t="s">
        <v>29</v>
      </c>
      <c r="K15962" s="20" t="s">
        <v>29</v>
      </c>
      <c r="L15962" s="20" t="s">
        <v>29</v>
      </c>
      <c r="M15962" s="20" t="s">
        <v>29</v>
      </c>
      <c r="N15962" s="20" t="s">
        <v>29</v>
      </c>
      <c r="O15962" s="20" t="s">
        <v>29</v>
      </c>
      <c r="P15962" s="20" t="s">
        <v>29</v>
      </c>
      <c r="Q15962" s="20" t="s">
        <v>29</v>
      </c>
      <c r="R15962" s="20" t="s">
        <v>29</v>
      </c>
      <c r="S15962" s="20" t="s">
        <v>29</v>
      </c>
      <c r="T15962" s="20" t="s">
        <v>29</v>
      </c>
      <c r="U15962" s="20" t="s">
        <v>29</v>
      </c>
      <c r="V15962" s="20" t="s">
        <v>29</v>
      </c>
      <c r="W15962" s="20" t="s">
        <v>29</v>
      </c>
      <c r="X15962" t="s">
        <v>29</v>
      </c>
      <c r="Y15962">
        <f>INDEX(Tableau11[PointINDIGENAT],MATCH(E15962,Tableau11[INDIGENAT],0),1)</f>
        <v>0</v>
      </c>
      <c r="Z15962">
        <f>INDEX(Tableau10[PointDH],MATCH(G15962,Tableau10[DH],0),1)</f>
        <v>0</v>
      </c>
      <c r="AA15962">
        <f>INDEX(Tableau1[PointLRN],MATCH(I15962,Tableau1[LRN],0),1)</f>
        <v>0</v>
      </c>
      <c r="AB15962">
        <f>INDEX(Tableau3[PointZNIEFF],MATCH(M15962,Tableau3[ZNIEFF],0),1)</f>
        <v>0</v>
      </c>
      <c r="AC15962">
        <f>INDEX(Tableau4[PointLRR],MATCH(L15962,Tableau4[LRR],0),1)</f>
        <v>0</v>
      </c>
      <c r="AD15962">
        <f>INDEX(Tableau5[PointEEE],MATCH(F15962,Tableau5[EEE],0),1)</f>
        <v>0</v>
      </c>
      <c r="AE15962">
        <f t="shared" si="250"/>
        <v>0</v>
      </c>
      <c r="AF15962" cm="1">
        <f t="array" ref="AF15962">0 +IF(ISERROR(_xlfn.IFS(I15962="DD",2,I15962="-",1)),0,_xlfn.IFS(I15962="DD",2,I15962="-",1))+
IF(ISERROR(_xlfn.IFS(L15962="DD",5,L15962="-",3)),0,_xlfn.IFS(L15962="DD",5,L15962="-",3))</f>
        <v>4</v>
      </c>
      <c r="AG15962" s="1" t="str">
        <f>IF(AF15962&gt;=5,"DD",_xlfn.IFS(AE15962&lt;=LEGENDPOINT!H$17,"NUL",AE15962&lt;=LEGENDPOINT!H$18,"TRES FAIBLE",AE15962&lt;=LEGENDPOINT!H$19,"FAIBLE",AE15962&lt;=LEGENDPOINT!H$20,"MODERE",AE15962&lt;=LEGENDPOINT!H$21,"FORT",AE15962&lt;=LEGENDPOINT!H$22,"TRES FORT",AE15962&gt;=LEGENDPOINT!H$23,"MAJEUR"))</f>
        <v>TRES FAIBLE</v>
      </c>
    </row>
    <row r="15963" spans="1:33" hidden="1">
      <c r="A15963">
        <v>436602</v>
      </c>
      <c r="B15963" t="s">
        <v>33083</v>
      </c>
      <c r="C15963" t="s">
        <v>33084</v>
      </c>
      <c r="D15963" t="s">
        <v>59635</v>
      </c>
      <c r="E15963" t="s">
        <v>59607</v>
      </c>
      <c r="F15963" s="20" t="s">
        <v>29</v>
      </c>
      <c r="G15963" t="s">
        <v>29</v>
      </c>
      <c r="H15963" t="s">
        <v>29</v>
      </c>
      <c r="I15963" t="s">
        <v>29</v>
      </c>
      <c r="J15963" s="20" t="s">
        <v>29</v>
      </c>
      <c r="K15963" s="20" t="s">
        <v>29</v>
      </c>
      <c r="L15963" s="20" t="s">
        <v>29</v>
      </c>
      <c r="M15963" s="20" t="s">
        <v>29</v>
      </c>
      <c r="N15963" s="20" t="s">
        <v>29</v>
      </c>
      <c r="O15963" s="20" t="s">
        <v>29</v>
      </c>
      <c r="P15963" s="20" t="s">
        <v>29</v>
      </c>
      <c r="Q15963" s="20" t="s">
        <v>29</v>
      </c>
      <c r="R15963" s="20" t="s">
        <v>29</v>
      </c>
      <c r="S15963" s="20" t="s">
        <v>29</v>
      </c>
      <c r="T15963" s="20" t="s">
        <v>29</v>
      </c>
      <c r="U15963" s="20" t="s">
        <v>29</v>
      </c>
      <c r="V15963" s="20" t="s">
        <v>49</v>
      </c>
      <c r="W15963" s="20" t="s">
        <v>49</v>
      </c>
      <c r="X15963" t="s">
        <v>29</v>
      </c>
      <c r="Y15963">
        <f>INDEX(Tableau11[PointINDIGENAT],MATCH(E15963,Tableau11[INDIGENAT],0),1)</f>
        <v>0</v>
      </c>
      <c r="Z15963">
        <f>INDEX(Tableau10[PointDH],MATCH(G15963,Tableau10[DH],0),1)</f>
        <v>0</v>
      </c>
      <c r="AA15963">
        <f>INDEX(Tableau1[PointLRN],MATCH(I15963,Tableau1[LRN],0),1)</f>
        <v>0</v>
      </c>
      <c r="AB15963">
        <f>INDEX(Tableau3[PointZNIEFF],MATCH(M15963,Tableau3[ZNIEFF],0),1)</f>
        <v>0</v>
      </c>
      <c r="AC15963">
        <f>INDEX(Tableau4[PointLRR],MATCH(L15963,Tableau4[LRR],0),1)</f>
        <v>0</v>
      </c>
      <c r="AD15963">
        <f>INDEX(Tableau5[PointEEE],MATCH(F15963,Tableau5[EEE],0),1)</f>
        <v>0</v>
      </c>
      <c r="AE15963">
        <f t="shared" si="250"/>
        <v>0</v>
      </c>
      <c r="AF15963" cm="1">
        <f t="array" ref="AF15963">0 +IF(ISERROR(_xlfn.IFS(I15963="DD",2,I15963="-",1)),0,_xlfn.IFS(I15963="DD",2,I15963="-",1))+
IF(ISERROR(_xlfn.IFS(L15963="DD",5,L15963="-",3)),0,_xlfn.IFS(L15963="DD",5,L15963="-",3))</f>
        <v>4</v>
      </c>
      <c r="AG15963" s="1" t="str">
        <f>IF(AF15963&gt;=5,"DD",_xlfn.IFS(AE15963&lt;=LEGENDPOINT!H$17,"NUL",AE15963&lt;=LEGENDPOINT!H$18,"TRES FAIBLE",AE15963&lt;=LEGENDPOINT!H$19,"FAIBLE",AE15963&lt;=LEGENDPOINT!H$20,"MODERE",AE15963&lt;=LEGENDPOINT!H$21,"FORT",AE15963&lt;=LEGENDPOINT!H$22,"TRES FORT",AE15963&gt;=LEGENDPOINT!H$23,"MAJEUR"))</f>
        <v>TRES FAIBLE</v>
      </c>
    </row>
    <row r="15964" spans="1:33" hidden="1">
      <c r="A15964">
        <v>657362</v>
      </c>
      <c r="B15964" t="s">
        <v>33085</v>
      </c>
      <c r="C15964" t="s">
        <v>33086</v>
      </c>
      <c r="D15964" t="s">
        <v>59635</v>
      </c>
      <c r="E15964" t="s">
        <v>59723</v>
      </c>
      <c r="F15964" s="20" t="s">
        <v>29</v>
      </c>
      <c r="G15964" t="s">
        <v>29</v>
      </c>
      <c r="H15964" t="s">
        <v>29</v>
      </c>
      <c r="I15964" t="s">
        <v>29</v>
      </c>
      <c r="J15964" s="20" t="s">
        <v>29</v>
      </c>
      <c r="K15964" s="20" t="s">
        <v>29</v>
      </c>
      <c r="L15964" s="20" t="s">
        <v>29</v>
      </c>
      <c r="M15964" s="20" t="s">
        <v>29</v>
      </c>
      <c r="N15964" s="20" t="s">
        <v>29</v>
      </c>
      <c r="O15964" s="20" t="s">
        <v>29</v>
      </c>
      <c r="P15964" s="20" t="s">
        <v>29</v>
      </c>
      <c r="Q15964" s="20" t="s">
        <v>29</v>
      </c>
      <c r="R15964" s="20" t="s">
        <v>29</v>
      </c>
      <c r="S15964" s="20" t="s">
        <v>29</v>
      </c>
      <c r="T15964" s="20" t="s">
        <v>29</v>
      </c>
      <c r="U15964" s="20" t="s">
        <v>29</v>
      </c>
      <c r="V15964" s="20" t="s">
        <v>29</v>
      </c>
      <c r="W15964" s="20" t="s">
        <v>29</v>
      </c>
      <c r="X15964" t="s">
        <v>29</v>
      </c>
      <c r="Y15964">
        <f>INDEX(Tableau11[PointINDIGENAT],MATCH(E15964,Tableau11[INDIGENAT],0),1)</f>
        <v>0</v>
      </c>
      <c r="Z15964">
        <f>INDEX(Tableau10[PointDH],MATCH(G15964,Tableau10[DH],0),1)</f>
        <v>0</v>
      </c>
      <c r="AA15964">
        <f>INDEX(Tableau1[PointLRN],MATCH(I15964,Tableau1[LRN],0),1)</f>
        <v>0</v>
      </c>
      <c r="AB15964">
        <f>INDEX(Tableau3[PointZNIEFF],MATCH(M15964,Tableau3[ZNIEFF],0),1)</f>
        <v>0</v>
      </c>
      <c r="AC15964">
        <f>INDEX(Tableau4[PointLRR],MATCH(L15964,Tableau4[LRR],0),1)</f>
        <v>0</v>
      </c>
      <c r="AD15964">
        <f>INDEX(Tableau5[PointEEE],MATCH(F15964,Tableau5[EEE],0),1)</f>
        <v>0</v>
      </c>
      <c r="AE15964">
        <f t="shared" si="250"/>
        <v>0</v>
      </c>
      <c r="AF15964" cm="1">
        <f t="array" ref="AF15964">0 +IF(ISERROR(_xlfn.IFS(I15964="DD",2,I15964="-",1)),0,_xlfn.IFS(I15964="DD",2,I15964="-",1))+
IF(ISERROR(_xlfn.IFS(L15964="DD",5,L15964="-",3)),0,_xlfn.IFS(L15964="DD",5,L15964="-",3))</f>
        <v>4</v>
      </c>
      <c r="AG15964" s="1" t="str">
        <f>IF(AF15964&gt;=5,"DD",_xlfn.IFS(AE15964&lt;=LEGENDPOINT!H$17,"NUL",AE15964&lt;=LEGENDPOINT!H$18,"TRES FAIBLE",AE15964&lt;=LEGENDPOINT!H$19,"FAIBLE",AE15964&lt;=LEGENDPOINT!H$20,"MODERE",AE15964&lt;=LEGENDPOINT!H$21,"FORT",AE15964&lt;=LEGENDPOINT!H$22,"TRES FORT",AE15964&gt;=LEGENDPOINT!H$23,"MAJEUR"))</f>
        <v>TRES FAIBLE</v>
      </c>
    </row>
    <row r="15965" spans="1:33" hidden="1">
      <c r="A15965">
        <v>6471</v>
      </c>
      <c r="B15965" t="s">
        <v>33087</v>
      </c>
      <c r="C15965" t="s">
        <v>33088</v>
      </c>
      <c r="D15965" t="s">
        <v>59635</v>
      </c>
      <c r="E15965" t="s">
        <v>59634</v>
      </c>
      <c r="F15965" s="20" t="s">
        <v>29</v>
      </c>
      <c r="G15965" t="s">
        <v>29</v>
      </c>
      <c r="H15965" t="s">
        <v>29</v>
      </c>
      <c r="I15965" t="s">
        <v>29</v>
      </c>
      <c r="J15965" s="20" t="s">
        <v>29</v>
      </c>
      <c r="K15965" s="20" t="s">
        <v>29</v>
      </c>
      <c r="L15965" s="20" t="s">
        <v>29</v>
      </c>
      <c r="M15965" s="20" t="s">
        <v>59607</v>
      </c>
      <c r="N15965" s="20" t="s">
        <v>29</v>
      </c>
      <c r="O15965" s="20" t="s">
        <v>29</v>
      </c>
      <c r="P15965" s="20" t="s">
        <v>29</v>
      </c>
      <c r="Q15965" s="20" t="s">
        <v>29</v>
      </c>
      <c r="R15965" s="20" t="s">
        <v>29</v>
      </c>
      <c r="S15965" s="20" t="s">
        <v>29</v>
      </c>
      <c r="T15965" s="20" t="s">
        <v>29</v>
      </c>
      <c r="U15965" s="20" t="s">
        <v>29</v>
      </c>
      <c r="V15965" s="20" t="s">
        <v>29</v>
      </c>
      <c r="W15965" s="20" t="s">
        <v>49</v>
      </c>
      <c r="X15965" t="s">
        <v>29</v>
      </c>
      <c r="Y15965">
        <f>INDEX(Tableau11[PointINDIGENAT],MATCH(E15965,Tableau11[INDIGENAT],0),1)</f>
        <v>1</v>
      </c>
      <c r="Z15965">
        <f>INDEX(Tableau10[PointDH],MATCH(G15965,Tableau10[DH],0),1)</f>
        <v>0</v>
      </c>
      <c r="AA15965">
        <f>INDEX(Tableau1[PointLRN],MATCH(I15965,Tableau1[LRN],0),1)</f>
        <v>0</v>
      </c>
      <c r="AB15965">
        <f>INDEX(Tableau3[PointZNIEFF],MATCH(M15965,Tableau3[ZNIEFF],0),1)</f>
        <v>3</v>
      </c>
      <c r="AC15965">
        <f>INDEX(Tableau4[PointLRR],MATCH(L15965,Tableau4[LRR],0),1)</f>
        <v>0</v>
      </c>
      <c r="AD15965">
        <f>INDEX(Tableau5[PointEEE],MATCH(F15965,Tableau5[EEE],0),1)</f>
        <v>0</v>
      </c>
      <c r="AE15965">
        <f t="shared" si="250"/>
        <v>4</v>
      </c>
      <c r="AF15965" cm="1">
        <f t="array" ref="AF15965">0 +IF(ISERROR(_xlfn.IFS(I15965="DD",2,I15965="-",1)),0,_xlfn.IFS(I15965="DD",2,I15965="-",1))+
IF(ISERROR(_xlfn.IFS(L15965="DD",5,L15965="-",3)),0,_xlfn.IFS(L15965="DD",5,L15965="-",3))</f>
        <v>4</v>
      </c>
      <c r="AG15965" s="1" t="str">
        <f>IF(AF15965&gt;=5,"DD",_xlfn.IFS(AE15965&lt;=LEGENDPOINT!H$17,"NUL",AE15965&lt;=LEGENDPOINT!H$18,"TRES FAIBLE",AE15965&lt;=LEGENDPOINT!H$19,"FAIBLE",AE15965&lt;=LEGENDPOINT!H$20,"MODERE",AE15965&lt;=LEGENDPOINT!H$21,"FORT",AE15965&lt;=LEGENDPOINT!H$22,"TRES FORT",AE15965&gt;=LEGENDPOINT!H$23,"MAJEUR"))</f>
        <v>FAIBLE</v>
      </c>
    </row>
    <row r="15966" spans="1:33" hidden="1">
      <c r="A15966">
        <v>657364</v>
      </c>
      <c r="B15966" t="s">
        <v>33089</v>
      </c>
      <c r="C15966" t="s">
        <v>33090</v>
      </c>
      <c r="D15966" t="s">
        <v>59635</v>
      </c>
      <c r="E15966" t="s">
        <v>59723</v>
      </c>
      <c r="F15966" s="20" t="s">
        <v>29</v>
      </c>
      <c r="G15966" t="s">
        <v>29</v>
      </c>
      <c r="H15966" t="s">
        <v>29</v>
      </c>
      <c r="I15966" t="s">
        <v>29</v>
      </c>
      <c r="J15966" s="20" t="s">
        <v>29</v>
      </c>
      <c r="K15966" s="20" t="s">
        <v>29</v>
      </c>
      <c r="L15966" s="20" t="s">
        <v>29</v>
      </c>
      <c r="M15966" s="20" t="s">
        <v>29</v>
      </c>
      <c r="N15966" s="20" t="s">
        <v>29</v>
      </c>
      <c r="O15966" s="20" t="s">
        <v>29</v>
      </c>
      <c r="P15966" s="20" t="s">
        <v>29</v>
      </c>
      <c r="Q15966" s="20" t="s">
        <v>29</v>
      </c>
      <c r="R15966" s="20" t="s">
        <v>29</v>
      </c>
      <c r="S15966" s="20" t="s">
        <v>29</v>
      </c>
      <c r="T15966" s="20" t="s">
        <v>29</v>
      </c>
      <c r="U15966" s="20" t="s">
        <v>29</v>
      </c>
      <c r="V15966" s="20" t="s">
        <v>29</v>
      </c>
      <c r="W15966" s="20" t="s">
        <v>29</v>
      </c>
      <c r="X15966" t="s">
        <v>29</v>
      </c>
      <c r="Y15966">
        <f>INDEX(Tableau11[PointINDIGENAT],MATCH(E15966,Tableau11[INDIGENAT],0),1)</f>
        <v>0</v>
      </c>
      <c r="Z15966">
        <f>INDEX(Tableau10[PointDH],MATCH(G15966,Tableau10[DH],0),1)</f>
        <v>0</v>
      </c>
      <c r="AA15966">
        <f>INDEX(Tableau1[PointLRN],MATCH(I15966,Tableau1[LRN],0),1)</f>
        <v>0</v>
      </c>
      <c r="AB15966">
        <f>INDEX(Tableau3[PointZNIEFF],MATCH(M15966,Tableau3[ZNIEFF],0),1)</f>
        <v>0</v>
      </c>
      <c r="AC15966">
        <f>INDEX(Tableau4[PointLRR],MATCH(L15966,Tableau4[LRR],0),1)</f>
        <v>0</v>
      </c>
      <c r="AD15966">
        <f>INDEX(Tableau5[PointEEE],MATCH(F15966,Tableau5[EEE],0),1)</f>
        <v>0</v>
      </c>
      <c r="AE15966">
        <f t="shared" si="250"/>
        <v>0</v>
      </c>
      <c r="AF15966" cm="1">
        <f t="array" ref="AF15966">0 +IF(ISERROR(_xlfn.IFS(I15966="DD",2,I15966="-",1)),0,_xlfn.IFS(I15966="DD",2,I15966="-",1))+
IF(ISERROR(_xlfn.IFS(L15966="DD",5,L15966="-",3)),0,_xlfn.IFS(L15966="DD",5,L15966="-",3))</f>
        <v>4</v>
      </c>
      <c r="AG15966" s="1" t="str">
        <f>IF(AF15966&gt;=5,"DD",_xlfn.IFS(AE15966&lt;=LEGENDPOINT!H$17,"NUL",AE15966&lt;=LEGENDPOINT!H$18,"TRES FAIBLE",AE15966&lt;=LEGENDPOINT!H$19,"FAIBLE",AE15966&lt;=LEGENDPOINT!H$20,"MODERE",AE15966&lt;=LEGENDPOINT!H$21,"FORT",AE15966&lt;=LEGENDPOINT!H$22,"TRES FORT",AE15966&gt;=LEGENDPOINT!H$23,"MAJEUR"))</f>
        <v>TRES FAIBLE</v>
      </c>
    </row>
    <row r="15967" spans="1:33" hidden="1">
      <c r="A15967">
        <v>718839</v>
      </c>
      <c r="B15967" t="s">
        <v>33091</v>
      </c>
      <c r="C15967" t="s">
        <v>33092</v>
      </c>
      <c r="D15967" t="s">
        <v>59635</v>
      </c>
      <c r="E15967" t="s">
        <v>59634</v>
      </c>
      <c r="F15967" s="20" t="s">
        <v>29</v>
      </c>
      <c r="G15967" t="s">
        <v>29</v>
      </c>
      <c r="H15967" t="s">
        <v>29</v>
      </c>
      <c r="I15967" t="s">
        <v>29</v>
      </c>
      <c r="J15967" s="20" t="s">
        <v>29</v>
      </c>
      <c r="K15967" s="20" t="s">
        <v>29</v>
      </c>
      <c r="L15967" s="20" t="s">
        <v>29</v>
      </c>
      <c r="M15967" s="20" t="s">
        <v>29</v>
      </c>
      <c r="N15967" s="20" t="s">
        <v>29</v>
      </c>
      <c r="O15967" s="20" t="s">
        <v>29</v>
      </c>
      <c r="P15967" s="20" t="s">
        <v>29</v>
      </c>
      <c r="Q15967" s="20" t="s">
        <v>29</v>
      </c>
      <c r="R15967" s="20" t="s">
        <v>29</v>
      </c>
      <c r="S15967" s="20" t="s">
        <v>29</v>
      </c>
      <c r="T15967" s="20" t="s">
        <v>29</v>
      </c>
      <c r="U15967" s="20" t="s">
        <v>29</v>
      </c>
      <c r="V15967" s="20" t="s">
        <v>29</v>
      </c>
      <c r="W15967" s="20" t="s">
        <v>49</v>
      </c>
      <c r="X15967" t="s">
        <v>29</v>
      </c>
      <c r="Y15967">
        <f>INDEX(Tableau11[PointINDIGENAT],MATCH(E15967,Tableau11[INDIGENAT],0),1)</f>
        <v>1</v>
      </c>
      <c r="Z15967">
        <f>INDEX(Tableau10[PointDH],MATCH(G15967,Tableau10[DH],0),1)</f>
        <v>0</v>
      </c>
      <c r="AA15967">
        <f>INDEX(Tableau1[PointLRN],MATCH(I15967,Tableau1[LRN],0),1)</f>
        <v>0</v>
      </c>
      <c r="AB15967">
        <f>INDEX(Tableau3[PointZNIEFF],MATCH(M15967,Tableau3[ZNIEFF],0),1)</f>
        <v>0</v>
      </c>
      <c r="AC15967">
        <f>INDEX(Tableau4[PointLRR],MATCH(L15967,Tableau4[LRR],0),1)</f>
        <v>0</v>
      </c>
      <c r="AD15967">
        <f>INDEX(Tableau5[PointEEE],MATCH(F15967,Tableau5[EEE],0),1)</f>
        <v>0</v>
      </c>
      <c r="AE15967">
        <f t="shared" si="250"/>
        <v>1</v>
      </c>
      <c r="AF15967" cm="1">
        <f t="array" ref="AF15967">0 +IF(ISERROR(_xlfn.IFS(I15967="DD",2,I15967="-",1)),0,_xlfn.IFS(I15967="DD",2,I15967="-",1))+
IF(ISERROR(_xlfn.IFS(L15967="DD",5,L15967="-",3)),0,_xlfn.IFS(L15967="DD",5,L15967="-",3))</f>
        <v>4</v>
      </c>
      <c r="AG15967" s="1" t="str">
        <f>IF(AF15967&gt;=5,"DD",_xlfn.IFS(AE15967&lt;=LEGENDPOINT!H$17,"NUL",AE15967&lt;=LEGENDPOINT!H$18,"TRES FAIBLE",AE15967&lt;=LEGENDPOINT!H$19,"FAIBLE",AE15967&lt;=LEGENDPOINT!H$20,"MODERE",AE15967&lt;=LEGENDPOINT!H$21,"FORT",AE15967&lt;=LEGENDPOINT!H$22,"TRES FORT",AE15967&gt;=LEGENDPOINT!H$23,"MAJEUR"))</f>
        <v>TRES FAIBLE</v>
      </c>
    </row>
    <row r="15968" spans="1:33" hidden="1">
      <c r="A15968">
        <v>657373</v>
      </c>
      <c r="B15968" t="s">
        <v>33093</v>
      </c>
      <c r="C15968" t="s">
        <v>33094</v>
      </c>
      <c r="D15968" t="s">
        <v>59635</v>
      </c>
      <c r="E15968" t="s">
        <v>59723</v>
      </c>
      <c r="F15968" s="20" t="s">
        <v>29</v>
      </c>
      <c r="G15968" t="s">
        <v>29</v>
      </c>
      <c r="H15968" t="s">
        <v>29</v>
      </c>
      <c r="I15968" t="s">
        <v>29</v>
      </c>
      <c r="J15968" s="20" t="s">
        <v>29</v>
      </c>
      <c r="K15968" s="20" t="s">
        <v>29</v>
      </c>
      <c r="L15968" s="20" t="s">
        <v>29</v>
      </c>
      <c r="M15968" s="20" t="s">
        <v>29</v>
      </c>
      <c r="N15968" s="20" t="s">
        <v>29</v>
      </c>
      <c r="O15968" s="20" t="s">
        <v>29</v>
      </c>
      <c r="P15968" s="20" t="s">
        <v>29</v>
      </c>
      <c r="Q15968" s="20" t="s">
        <v>29</v>
      </c>
      <c r="R15968" s="20" t="s">
        <v>29</v>
      </c>
      <c r="S15968" s="20" t="s">
        <v>29</v>
      </c>
      <c r="T15968" s="20" t="s">
        <v>29</v>
      </c>
      <c r="U15968" s="20" t="s">
        <v>29</v>
      </c>
      <c r="V15968" s="20" t="s">
        <v>29</v>
      </c>
      <c r="W15968" s="20" t="s">
        <v>29</v>
      </c>
      <c r="X15968" t="s">
        <v>29</v>
      </c>
      <c r="Y15968">
        <f>INDEX(Tableau11[PointINDIGENAT],MATCH(E15968,Tableau11[INDIGENAT],0),1)</f>
        <v>0</v>
      </c>
      <c r="Z15968">
        <f>INDEX(Tableau10[PointDH],MATCH(G15968,Tableau10[DH],0),1)</f>
        <v>0</v>
      </c>
      <c r="AA15968">
        <f>INDEX(Tableau1[PointLRN],MATCH(I15968,Tableau1[LRN],0),1)</f>
        <v>0</v>
      </c>
      <c r="AB15968">
        <f>INDEX(Tableau3[PointZNIEFF],MATCH(M15968,Tableau3[ZNIEFF],0),1)</f>
        <v>0</v>
      </c>
      <c r="AC15968">
        <f>INDEX(Tableau4[PointLRR],MATCH(L15968,Tableau4[LRR],0),1)</f>
        <v>0</v>
      </c>
      <c r="AD15968">
        <f>INDEX(Tableau5[PointEEE],MATCH(F15968,Tableau5[EEE],0),1)</f>
        <v>0</v>
      </c>
      <c r="AE15968">
        <f t="shared" si="250"/>
        <v>0</v>
      </c>
      <c r="AF15968" cm="1">
        <f t="array" ref="AF15968">0 +IF(ISERROR(_xlfn.IFS(I15968="DD",2,I15968="-",1)),0,_xlfn.IFS(I15968="DD",2,I15968="-",1))+
IF(ISERROR(_xlfn.IFS(L15968="DD",5,L15968="-",3)),0,_xlfn.IFS(L15968="DD",5,L15968="-",3))</f>
        <v>4</v>
      </c>
      <c r="AG15968" s="1" t="str">
        <f>IF(AF15968&gt;=5,"DD",_xlfn.IFS(AE15968&lt;=LEGENDPOINT!H$17,"NUL",AE15968&lt;=LEGENDPOINT!H$18,"TRES FAIBLE",AE15968&lt;=LEGENDPOINT!H$19,"FAIBLE",AE15968&lt;=LEGENDPOINT!H$20,"MODERE",AE15968&lt;=LEGENDPOINT!H$21,"FORT",AE15968&lt;=LEGENDPOINT!H$22,"TRES FORT",AE15968&gt;=LEGENDPOINT!H$23,"MAJEUR"))</f>
        <v>TRES FAIBLE</v>
      </c>
    </row>
    <row r="15969" spans="1:33" hidden="1">
      <c r="A15969">
        <v>657375</v>
      </c>
      <c r="B15969" t="s">
        <v>33095</v>
      </c>
      <c r="C15969" t="s">
        <v>33096</v>
      </c>
      <c r="D15969" t="s">
        <v>59635</v>
      </c>
      <c r="E15969" t="s">
        <v>59723</v>
      </c>
      <c r="F15969" s="20" t="s">
        <v>29</v>
      </c>
      <c r="G15969" t="s">
        <v>29</v>
      </c>
      <c r="H15969" t="s">
        <v>29</v>
      </c>
      <c r="I15969" t="s">
        <v>29</v>
      </c>
      <c r="J15969" s="20" t="s">
        <v>29</v>
      </c>
      <c r="K15969" s="20" t="s">
        <v>29</v>
      </c>
      <c r="L15969" s="20" t="s">
        <v>29</v>
      </c>
      <c r="M15969" s="20" t="s">
        <v>29</v>
      </c>
      <c r="N15969" s="20" t="s">
        <v>29</v>
      </c>
      <c r="O15969" s="20" t="s">
        <v>29</v>
      </c>
      <c r="P15969" s="20" t="s">
        <v>29</v>
      </c>
      <c r="Q15969" s="20" t="s">
        <v>29</v>
      </c>
      <c r="R15969" s="20" t="s">
        <v>29</v>
      </c>
      <c r="S15969" s="20" t="s">
        <v>29</v>
      </c>
      <c r="T15969" s="20" t="s">
        <v>29</v>
      </c>
      <c r="U15969" s="20" t="s">
        <v>29</v>
      </c>
      <c r="V15969" s="20" t="s">
        <v>29</v>
      </c>
      <c r="W15969" s="20" t="s">
        <v>29</v>
      </c>
      <c r="X15969" t="s">
        <v>29</v>
      </c>
      <c r="Y15969">
        <f>INDEX(Tableau11[PointINDIGENAT],MATCH(E15969,Tableau11[INDIGENAT],0),1)</f>
        <v>0</v>
      </c>
      <c r="Z15969">
        <f>INDEX(Tableau10[PointDH],MATCH(G15969,Tableau10[DH],0),1)</f>
        <v>0</v>
      </c>
      <c r="AA15969">
        <f>INDEX(Tableau1[PointLRN],MATCH(I15969,Tableau1[LRN],0),1)</f>
        <v>0</v>
      </c>
      <c r="AB15969">
        <f>INDEX(Tableau3[PointZNIEFF],MATCH(M15969,Tableau3[ZNIEFF],0),1)</f>
        <v>0</v>
      </c>
      <c r="AC15969">
        <f>INDEX(Tableau4[PointLRR],MATCH(L15969,Tableau4[LRR],0),1)</f>
        <v>0</v>
      </c>
      <c r="AD15969">
        <f>INDEX(Tableau5[PointEEE],MATCH(F15969,Tableau5[EEE],0),1)</f>
        <v>0</v>
      </c>
      <c r="AE15969">
        <f t="shared" si="250"/>
        <v>0</v>
      </c>
      <c r="AF15969" cm="1">
        <f t="array" ref="AF15969">0 +IF(ISERROR(_xlfn.IFS(I15969="DD",2,I15969="-",1)),0,_xlfn.IFS(I15969="DD",2,I15969="-",1))+
IF(ISERROR(_xlfn.IFS(L15969="DD",5,L15969="-",3)),0,_xlfn.IFS(L15969="DD",5,L15969="-",3))</f>
        <v>4</v>
      </c>
      <c r="AG15969" s="1" t="str">
        <f>IF(AF15969&gt;=5,"DD",_xlfn.IFS(AE15969&lt;=LEGENDPOINT!H$17,"NUL",AE15969&lt;=LEGENDPOINT!H$18,"TRES FAIBLE",AE15969&lt;=LEGENDPOINT!H$19,"FAIBLE",AE15969&lt;=LEGENDPOINT!H$20,"MODERE",AE15969&lt;=LEGENDPOINT!H$21,"FORT",AE15969&lt;=LEGENDPOINT!H$22,"TRES FORT",AE15969&gt;=LEGENDPOINT!H$23,"MAJEUR"))</f>
        <v>TRES FAIBLE</v>
      </c>
    </row>
    <row r="15970" spans="1:33" hidden="1">
      <c r="A15970">
        <v>6474</v>
      </c>
      <c r="B15970" t="s">
        <v>33097</v>
      </c>
      <c r="C15970" t="s">
        <v>33098</v>
      </c>
      <c r="D15970" t="s">
        <v>59635</v>
      </c>
      <c r="E15970" t="s">
        <v>59634</v>
      </c>
      <c r="F15970" s="20" t="s">
        <v>29</v>
      </c>
      <c r="G15970" t="s">
        <v>29</v>
      </c>
      <c r="H15970" t="s">
        <v>29</v>
      </c>
      <c r="I15970" t="s">
        <v>29</v>
      </c>
      <c r="J15970" s="20" t="s">
        <v>29</v>
      </c>
      <c r="K15970" s="20" t="s">
        <v>29</v>
      </c>
      <c r="L15970" s="20" t="s">
        <v>29</v>
      </c>
      <c r="M15970" s="20" t="s">
        <v>29</v>
      </c>
      <c r="N15970" s="20" t="s">
        <v>29</v>
      </c>
      <c r="O15970" s="20" t="s">
        <v>29</v>
      </c>
      <c r="P15970" s="20" t="s">
        <v>29</v>
      </c>
      <c r="Q15970" s="20" t="s">
        <v>29</v>
      </c>
      <c r="R15970" s="20" t="s">
        <v>29</v>
      </c>
      <c r="S15970" s="20" t="s">
        <v>29</v>
      </c>
      <c r="T15970" s="20" t="s">
        <v>29</v>
      </c>
      <c r="U15970" s="20" t="s">
        <v>29</v>
      </c>
      <c r="V15970" s="20" t="s">
        <v>29</v>
      </c>
      <c r="W15970" s="20" t="s">
        <v>49</v>
      </c>
      <c r="X15970" t="s">
        <v>29</v>
      </c>
      <c r="Y15970">
        <f>INDEX(Tableau11[PointINDIGENAT],MATCH(E15970,Tableau11[INDIGENAT],0),1)</f>
        <v>1</v>
      </c>
      <c r="Z15970">
        <f>INDEX(Tableau10[PointDH],MATCH(G15970,Tableau10[DH],0),1)</f>
        <v>0</v>
      </c>
      <c r="AA15970">
        <f>INDEX(Tableau1[PointLRN],MATCH(I15970,Tableau1[LRN],0),1)</f>
        <v>0</v>
      </c>
      <c r="AB15970">
        <f>INDEX(Tableau3[PointZNIEFF],MATCH(M15970,Tableau3[ZNIEFF],0),1)</f>
        <v>0</v>
      </c>
      <c r="AC15970">
        <f>INDEX(Tableau4[PointLRR],MATCH(L15970,Tableau4[LRR],0),1)</f>
        <v>0</v>
      </c>
      <c r="AD15970">
        <f>INDEX(Tableau5[PointEEE],MATCH(F15970,Tableau5[EEE],0),1)</f>
        <v>0</v>
      </c>
      <c r="AE15970">
        <f t="shared" si="250"/>
        <v>1</v>
      </c>
      <c r="AF15970" cm="1">
        <f t="array" ref="AF15970">0 +IF(ISERROR(_xlfn.IFS(I15970="DD",2,I15970="-",1)),0,_xlfn.IFS(I15970="DD",2,I15970="-",1))+
IF(ISERROR(_xlfn.IFS(L15970="DD",5,L15970="-",3)),0,_xlfn.IFS(L15970="DD",5,L15970="-",3))</f>
        <v>4</v>
      </c>
      <c r="AG15970" s="1" t="str">
        <f>IF(AF15970&gt;=5,"DD",_xlfn.IFS(AE15970&lt;=LEGENDPOINT!H$17,"NUL",AE15970&lt;=LEGENDPOINT!H$18,"TRES FAIBLE",AE15970&lt;=LEGENDPOINT!H$19,"FAIBLE",AE15970&lt;=LEGENDPOINT!H$20,"MODERE",AE15970&lt;=LEGENDPOINT!H$21,"FORT",AE15970&lt;=LEGENDPOINT!H$22,"TRES FORT",AE15970&gt;=LEGENDPOINT!H$23,"MAJEUR"))</f>
        <v>TRES FAIBLE</v>
      </c>
    </row>
    <row r="15971" spans="1:33" hidden="1">
      <c r="A15971">
        <v>788480</v>
      </c>
      <c r="B15971" t="s">
        <v>33099</v>
      </c>
      <c r="C15971" t="s">
        <v>33100</v>
      </c>
      <c r="D15971" t="s">
        <v>59635</v>
      </c>
      <c r="E15971" t="s">
        <v>59634</v>
      </c>
      <c r="F15971" s="20" t="s">
        <v>29</v>
      </c>
      <c r="G15971" t="s">
        <v>29</v>
      </c>
      <c r="H15971" t="s">
        <v>29</v>
      </c>
      <c r="I15971" t="s">
        <v>29</v>
      </c>
      <c r="J15971" s="20" t="s">
        <v>29</v>
      </c>
      <c r="K15971" s="20" t="s">
        <v>29</v>
      </c>
      <c r="L15971" s="20" t="s">
        <v>29</v>
      </c>
      <c r="M15971" s="20" t="s">
        <v>29</v>
      </c>
      <c r="N15971" s="20" t="s">
        <v>29</v>
      </c>
      <c r="O15971" s="20" t="s">
        <v>29</v>
      </c>
      <c r="P15971" s="20" t="s">
        <v>29</v>
      </c>
      <c r="Q15971" s="20" t="s">
        <v>29</v>
      </c>
      <c r="R15971" s="20" t="s">
        <v>29</v>
      </c>
      <c r="S15971" s="20" t="s">
        <v>29</v>
      </c>
      <c r="T15971" s="20" t="s">
        <v>29</v>
      </c>
      <c r="U15971" s="20" t="s">
        <v>29</v>
      </c>
      <c r="V15971" s="20" t="s">
        <v>29</v>
      </c>
      <c r="W15971" s="20" t="s">
        <v>29</v>
      </c>
      <c r="X15971" t="s">
        <v>29</v>
      </c>
      <c r="Y15971">
        <f>INDEX(Tableau11[PointINDIGENAT],MATCH(E15971,Tableau11[INDIGENAT],0),1)</f>
        <v>1</v>
      </c>
      <c r="Z15971">
        <f>INDEX(Tableau10[PointDH],MATCH(G15971,Tableau10[DH],0),1)</f>
        <v>0</v>
      </c>
      <c r="AA15971">
        <f>INDEX(Tableau1[PointLRN],MATCH(I15971,Tableau1[LRN],0),1)</f>
        <v>0</v>
      </c>
      <c r="AB15971">
        <f>INDEX(Tableau3[PointZNIEFF],MATCH(M15971,Tableau3[ZNIEFF],0),1)</f>
        <v>0</v>
      </c>
      <c r="AC15971">
        <f>INDEX(Tableau4[PointLRR],MATCH(L15971,Tableau4[LRR],0),1)</f>
        <v>0</v>
      </c>
      <c r="AD15971">
        <f>INDEX(Tableau5[PointEEE],MATCH(F15971,Tableau5[EEE],0),1)</f>
        <v>0</v>
      </c>
      <c r="AE15971">
        <f t="shared" si="250"/>
        <v>1</v>
      </c>
      <c r="AF15971" cm="1">
        <f t="array" ref="AF15971">0 +IF(ISERROR(_xlfn.IFS(I15971="DD",2,I15971="-",1)),0,_xlfn.IFS(I15971="DD",2,I15971="-",1))+
IF(ISERROR(_xlfn.IFS(L15971="DD",5,L15971="-",3)),0,_xlfn.IFS(L15971="DD",5,L15971="-",3))</f>
        <v>4</v>
      </c>
      <c r="AG15971" s="1" t="str">
        <f>IF(AF15971&gt;=5,"DD",_xlfn.IFS(AE15971&lt;=LEGENDPOINT!H$17,"NUL",AE15971&lt;=LEGENDPOINT!H$18,"TRES FAIBLE",AE15971&lt;=LEGENDPOINT!H$19,"FAIBLE",AE15971&lt;=LEGENDPOINT!H$20,"MODERE",AE15971&lt;=LEGENDPOINT!H$21,"FORT",AE15971&lt;=LEGENDPOINT!H$22,"TRES FORT",AE15971&gt;=LEGENDPOINT!H$23,"MAJEUR"))</f>
        <v>TRES FAIBLE</v>
      </c>
    </row>
    <row r="15972" spans="1:33" hidden="1">
      <c r="A15972">
        <v>6475</v>
      </c>
      <c r="B15972" t="s">
        <v>33101</v>
      </c>
      <c r="C15972" t="s">
        <v>33102</v>
      </c>
      <c r="D15972" t="s">
        <v>59635</v>
      </c>
      <c r="E15972" t="s">
        <v>59634</v>
      </c>
      <c r="F15972" s="20" t="s">
        <v>29</v>
      </c>
      <c r="G15972" t="s">
        <v>29</v>
      </c>
      <c r="H15972" t="s">
        <v>29</v>
      </c>
      <c r="I15972" t="s">
        <v>29</v>
      </c>
      <c r="J15972" s="20" t="s">
        <v>29</v>
      </c>
      <c r="K15972" s="20" t="s">
        <v>29</v>
      </c>
      <c r="L15972" s="20" t="s">
        <v>29</v>
      </c>
      <c r="M15972" s="20" t="s">
        <v>29</v>
      </c>
      <c r="N15972" s="20" t="s">
        <v>29</v>
      </c>
      <c r="O15972" s="20" t="s">
        <v>29</v>
      </c>
      <c r="P15972" s="20" t="s">
        <v>29</v>
      </c>
      <c r="Q15972" s="20" t="s">
        <v>29</v>
      </c>
      <c r="R15972" s="20" t="s">
        <v>29</v>
      </c>
      <c r="S15972" s="20" t="s">
        <v>29</v>
      </c>
      <c r="T15972" s="20" t="s">
        <v>29</v>
      </c>
      <c r="U15972" s="20" t="s">
        <v>29</v>
      </c>
      <c r="V15972" s="20" t="s">
        <v>29</v>
      </c>
      <c r="W15972" s="20" t="s">
        <v>49</v>
      </c>
      <c r="X15972" t="s">
        <v>29</v>
      </c>
      <c r="Y15972">
        <f>INDEX(Tableau11[PointINDIGENAT],MATCH(E15972,Tableau11[INDIGENAT],0),1)</f>
        <v>1</v>
      </c>
      <c r="Z15972">
        <f>INDEX(Tableau10[PointDH],MATCH(G15972,Tableau10[DH],0),1)</f>
        <v>0</v>
      </c>
      <c r="AA15972">
        <f>INDEX(Tableau1[PointLRN],MATCH(I15972,Tableau1[LRN],0),1)</f>
        <v>0</v>
      </c>
      <c r="AB15972">
        <f>INDEX(Tableau3[PointZNIEFF],MATCH(M15972,Tableau3[ZNIEFF],0),1)</f>
        <v>0</v>
      </c>
      <c r="AC15972">
        <f>INDEX(Tableau4[PointLRR],MATCH(L15972,Tableau4[LRR],0),1)</f>
        <v>0</v>
      </c>
      <c r="AD15972">
        <f>INDEX(Tableau5[PointEEE],MATCH(F15972,Tableau5[EEE],0),1)</f>
        <v>0</v>
      </c>
      <c r="AE15972">
        <f t="shared" si="250"/>
        <v>1</v>
      </c>
      <c r="AF15972" cm="1">
        <f t="array" ref="AF15972">0 +IF(ISERROR(_xlfn.IFS(I15972="DD",2,I15972="-",1)),0,_xlfn.IFS(I15972="DD",2,I15972="-",1))+
IF(ISERROR(_xlfn.IFS(L15972="DD",5,L15972="-",3)),0,_xlfn.IFS(L15972="DD",5,L15972="-",3))</f>
        <v>4</v>
      </c>
      <c r="AG15972" s="1" t="str">
        <f>IF(AF15972&gt;=5,"DD",_xlfn.IFS(AE15972&lt;=LEGENDPOINT!H$17,"NUL",AE15972&lt;=LEGENDPOINT!H$18,"TRES FAIBLE",AE15972&lt;=LEGENDPOINT!H$19,"FAIBLE",AE15972&lt;=LEGENDPOINT!H$20,"MODERE",AE15972&lt;=LEGENDPOINT!H$21,"FORT",AE15972&lt;=LEGENDPOINT!H$22,"TRES FORT",AE15972&gt;=LEGENDPOINT!H$23,"MAJEUR"))</f>
        <v>TRES FAIBLE</v>
      </c>
    </row>
    <row r="15973" spans="1:33" hidden="1">
      <c r="A15973">
        <v>1011446</v>
      </c>
      <c r="B15973" t="s">
        <v>66568</v>
      </c>
      <c r="C15973" t="s">
        <v>66569</v>
      </c>
      <c r="D15973" t="s">
        <v>59635</v>
      </c>
      <c r="E15973" t="s">
        <v>59634</v>
      </c>
      <c r="F15973" s="20" t="s">
        <v>29</v>
      </c>
      <c r="G15973" t="s">
        <v>29</v>
      </c>
      <c r="H15973" t="s">
        <v>29</v>
      </c>
      <c r="I15973" t="s">
        <v>29</v>
      </c>
      <c r="J15973" s="20" t="s">
        <v>29</v>
      </c>
      <c r="K15973" s="20" t="s">
        <v>29</v>
      </c>
      <c r="L15973" s="20" t="s">
        <v>29</v>
      </c>
      <c r="M15973" s="20" t="s">
        <v>29</v>
      </c>
      <c r="N15973" s="20" t="s">
        <v>29</v>
      </c>
      <c r="O15973" s="20" t="s">
        <v>29</v>
      </c>
      <c r="P15973" s="20" t="s">
        <v>29</v>
      </c>
      <c r="Q15973" s="20" t="s">
        <v>29</v>
      </c>
      <c r="R15973" s="20" t="s">
        <v>29</v>
      </c>
      <c r="S15973" s="20" t="s">
        <v>29</v>
      </c>
      <c r="T15973" s="20" t="s">
        <v>29</v>
      </c>
      <c r="U15973" s="20" t="s">
        <v>29</v>
      </c>
      <c r="V15973" s="20" t="s">
        <v>29</v>
      </c>
      <c r="W15973" s="20" t="s">
        <v>29</v>
      </c>
      <c r="X15973" t="s">
        <v>29</v>
      </c>
      <c r="Y15973">
        <f>INDEX(Tableau11[PointINDIGENAT],MATCH(E15973,Tableau11[INDIGENAT],0),1)</f>
        <v>1</v>
      </c>
      <c r="Z15973">
        <f>INDEX(Tableau10[PointDH],MATCH(G15973,Tableau10[DH],0),1)</f>
        <v>0</v>
      </c>
      <c r="AA15973">
        <f>INDEX(Tableau1[PointLRN],MATCH(I15973,Tableau1[LRN],0),1)</f>
        <v>0</v>
      </c>
      <c r="AB15973">
        <f>INDEX(Tableau3[PointZNIEFF],MATCH(M15973,Tableau3[ZNIEFF],0),1)</f>
        <v>0</v>
      </c>
      <c r="AC15973">
        <f>INDEX(Tableau4[PointLRR],MATCH(L15973,Tableau4[LRR],0),1)</f>
        <v>0</v>
      </c>
      <c r="AD15973">
        <f>INDEX(Tableau5[PointEEE],MATCH(F15973,Tableau5[EEE],0),1)</f>
        <v>0</v>
      </c>
      <c r="AE15973">
        <f t="shared" si="250"/>
        <v>1</v>
      </c>
      <c r="AF15973" cm="1">
        <f t="array" ref="AF15973">0 +IF(ISERROR(_xlfn.IFS(I15973="DD",2,I15973="-",1)),0,_xlfn.IFS(I15973="DD",2,I15973="-",1))+
IF(ISERROR(_xlfn.IFS(L15973="DD",5,L15973="-",3)),0,_xlfn.IFS(L15973="DD",5,L15973="-",3))</f>
        <v>4</v>
      </c>
      <c r="AG15973" s="1" t="str">
        <f>IF(AF15973&gt;=5,"DD",_xlfn.IFS(AE15973&lt;=LEGENDPOINT!H$17,"NUL",AE15973&lt;=LEGENDPOINT!H$18,"TRES FAIBLE",AE15973&lt;=LEGENDPOINT!H$19,"FAIBLE",AE15973&lt;=LEGENDPOINT!H$20,"MODERE",AE15973&lt;=LEGENDPOINT!H$21,"FORT",AE15973&lt;=LEGENDPOINT!H$22,"TRES FORT",AE15973&gt;=LEGENDPOINT!H$23,"MAJEUR"))</f>
        <v>TRES FAIBLE</v>
      </c>
    </row>
    <row r="15974" spans="1:33" hidden="1">
      <c r="A15974">
        <v>6476</v>
      </c>
      <c r="B15974" t="s">
        <v>33103</v>
      </c>
      <c r="C15974" t="s">
        <v>33104</v>
      </c>
      <c r="D15974" t="s">
        <v>59635</v>
      </c>
      <c r="E15974" t="s">
        <v>59634</v>
      </c>
      <c r="F15974" s="20" t="s">
        <v>29</v>
      </c>
      <c r="G15974" t="s">
        <v>29</v>
      </c>
      <c r="H15974" t="s">
        <v>29</v>
      </c>
      <c r="I15974" t="s">
        <v>29</v>
      </c>
      <c r="J15974" s="20" t="s">
        <v>29</v>
      </c>
      <c r="K15974" s="20" t="s">
        <v>29</v>
      </c>
      <c r="L15974" s="20" t="s">
        <v>29</v>
      </c>
      <c r="M15974" s="20" t="s">
        <v>29</v>
      </c>
      <c r="N15974" s="20" t="s">
        <v>29</v>
      </c>
      <c r="O15974" s="20" t="s">
        <v>29</v>
      </c>
      <c r="P15974" s="20" t="s">
        <v>29</v>
      </c>
      <c r="Q15974" s="20" t="s">
        <v>29</v>
      </c>
      <c r="R15974" s="20" t="s">
        <v>29</v>
      </c>
      <c r="S15974" s="20" t="s">
        <v>29</v>
      </c>
      <c r="T15974" s="20" t="s">
        <v>29</v>
      </c>
      <c r="U15974" s="20" t="s">
        <v>29</v>
      </c>
      <c r="V15974" s="20" t="s">
        <v>49</v>
      </c>
      <c r="W15974" s="20" t="s">
        <v>49</v>
      </c>
      <c r="X15974" t="s">
        <v>29</v>
      </c>
      <c r="Y15974">
        <f>INDEX(Tableau11[PointINDIGENAT],MATCH(E15974,Tableau11[INDIGENAT],0),1)</f>
        <v>1</v>
      </c>
      <c r="Z15974">
        <f>INDEX(Tableau10[PointDH],MATCH(G15974,Tableau10[DH],0),1)</f>
        <v>0</v>
      </c>
      <c r="AA15974">
        <f>INDEX(Tableau1[PointLRN],MATCH(I15974,Tableau1[LRN],0),1)</f>
        <v>0</v>
      </c>
      <c r="AB15974">
        <f>INDEX(Tableau3[PointZNIEFF],MATCH(M15974,Tableau3[ZNIEFF],0),1)</f>
        <v>0</v>
      </c>
      <c r="AC15974">
        <f>INDEX(Tableau4[PointLRR],MATCH(L15974,Tableau4[LRR],0),1)</f>
        <v>0</v>
      </c>
      <c r="AD15974">
        <f>INDEX(Tableau5[PointEEE],MATCH(F15974,Tableau5[EEE],0),1)</f>
        <v>0</v>
      </c>
      <c r="AE15974">
        <f t="shared" si="250"/>
        <v>1</v>
      </c>
      <c r="AF15974" cm="1">
        <f t="array" ref="AF15974">0 +IF(ISERROR(_xlfn.IFS(I15974="DD",2,I15974="-",1)),0,_xlfn.IFS(I15974="DD",2,I15974="-",1))+
IF(ISERROR(_xlfn.IFS(L15974="DD",5,L15974="-",3)),0,_xlfn.IFS(L15974="DD",5,L15974="-",3))</f>
        <v>4</v>
      </c>
      <c r="AG15974" s="1" t="str">
        <f>IF(AF15974&gt;=5,"DD",_xlfn.IFS(AE15974&lt;=LEGENDPOINT!H$17,"NUL",AE15974&lt;=LEGENDPOINT!H$18,"TRES FAIBLE",AE15974&lt;=LEGENDPOINT!H$19,"FAIBLE",AE15974&lt;=LEGENDPOINT!H$20,"MODERE",AE15974&lt;=LEGENDPOINT!H$21,"FORT",AE15974&lt;=LEGENDPOINT!H$22,"TRES FORT",AE15974&gt;=LEGENDPOINT!H$23,"MAJEUR"))</f>
        <v>TRES FAIBLE</v>
      </c>
    </row>
    <row r="15975" spans="1:33" hidden="1">
      <c r="A15975">
        <v>791140</v>
      </c>
      <c r="B15975" t="s">
        <v>66570</v>
      </c>
      <c r="C15975" t="s">
        <v>33105</v>
      </c>
      <c r="D15975" t="s">
        <v>59635</v>
      </c>
      <c r="E15975" t="s">
        <v>59634</v>
      </c>
      <c r="F15975" s="20" t="s">
        <v>29</v>
      </c>
      <c r="G15975" t="s">
        <v>29</v>
      </c>
      <c r="H15975" t="s">
        <v>29</v>
      </c>
      <c r="I15975" t="s">
        <v>29</v>
      </c>
      <c r="J15975" s="20" t="s">
        <v>29</v>
      </c>
      <c r="K15975" s="20" t="s">
        <v>29</v>
      </c>
      <c r="L15975" s="20" t="s">
        <v>29</v>
      </c>
      <c r="M15975" s="20" t="s">
        <v>29</v>
      </c>
      <c r="N15975" s="20" t="s">
        <v>29</v>
      </c>
      <c r="O15975" s="20" t="s">
        <v>29</v>
      </c>
      <c r="P15975" s="20" t="s">
        <v>29</v>
      </c>
      <c r="Q15975" s="20" t="s">
        <v>29</v>
      </c>
      <c r="R15975" s="20" t="s">
        <v>29</v>
      </c>
      <c r="S15975" s="20" t="s">
        <v>29</v>
      </c>
      <c r="T15975" s="20" t="s">
        <v>29</v>
      </c>
      <c r="U15975" s="20" t="s">
        <v>29</v>
      </c>
      <c r="V15975" s="20" t="s">
        <v>29</v>
      </c>
      <c r="W15975" s="20" t="s">
        <v>29</v>
      </c>
      <c r="X15975" t="s">
        <v>29</v>
      </c>
      <c r="Y15975">
        <f>INDEX(Tableau11[PointINDIGENAT],MATCH(E15975,Tableau11[INDIGENAT],0),1)</f>
        <v>1</v>
      </c>
      <c r="Z15975">
        <f>INDEX(Tableau10[PointDH],MATCH(G15975,Tableau10[DH],0),1)</f>
        <v>0</v>
      </c>
      <c r="AA15975">
        <f>INDEX(Tableau1[PointLRN],MATCH(I15975,Tableau1[LRN],0),1)</f>
        <v>0</v>
      </c>
      <c r="AB15975">
        <f>INDEX(Tableau3[PointZNIEFF],MATCH(M15975,Tableau3[ZNIEFF],0),1)</f>
        <v>0</v>
      </c>
      <c r="AC15975">
        <f>INDEX(Tableau4[PointLRR],MATCH(L15975,Tableau4[LRR],0),1)</f>
        <v>0</v>
      </c>
      <c r="AD15975">
        <f>INDEX(Tableau5[PointEEE],MATCH(F15975,Tableau5[EEE],0),1)</f>
        <v>0</v>
      </c>
      <c r="AE15975">
        <f t="shared" si="250"/>
        <v>1</v>
      </c>
      <c r="AF15975" cm="1">
        <f t="array" ref="AF15975">0 +IF(ISERROR(_xlfn.IFS(I15975="DD",2,I15975="-",1)),0,_xlfn.IFS(I15975="DD",2,I15975="-",1))+
IF(ISERROR(_xlfn.IFS(L15975="DD",5,L15975="-",3)),0,_xlfn.IFS(L15975="DD",5,L15975="-",3))</f>
        <v>4</v>
      </c>
      <c r="AG15975" s="1" t="str">
        <f>IF(AF15975&gt;=5,"DD",_xlfn.IFS(AE15975&lt;=LEGENDPOINT!H$17,"NUL",AE15975&lt;=LEGENDPOINT!H$18,"TRES FAIBLE",AE15975&lt;=LEGENDPOINT!H$19,"FAIBLE",AE15975&lt;=LEGENDPOINT!H$20,"MODERE",AE15975&lt;=LEGENDPOINT!H$21,"FORT",AE15975&lt;=LEGENDPOINT!H$22,"TRES FORT",AE15975&gt;=LEGENDPOINT!H$23,"MAJEUR"))</f>
        <v>TRES FAIBLE</v>
      </c>
    </row>
    <row r="15976" spans="1:33" hidden="1">
      <c r="A15976">
        <v>197312</v>
      </c>
      <c r="B15976" t="s">
        <v>66571</v>
      </c>
      <c r="C15976" t="s">
        <v>33106</v>
      </c>
      <c r="D15976" t="s">
        <v>59635</v>
      </c>
      <c r="E15976" t="s">
        <v>59634</v>
      </c>
      <c r="F15976" s="20" t="s">
        <v>29</v>
      </c>
      <c r="G15976" t="s">
        <v>29</v>
      </c>
      <c r="H15976" t="s">
        <v>29</v>
      </c>
      <c r="I15976" t="s">
        <v>29</v>
      </c>
      <c r="J15976" s="20" t="s">
        <v>29</v>
      </c>
      <c r="K15976" s="20" t="s">
        <v>29</v>
      </c>
      <c r="L15976" s="20" t="s">
        <v>29</v>
      </c>
      <c r="M15976" s="20" t="s">
        <v>29</v>
      </c>
      <c r="N15976" s="20" t="s">
        <v>29</v>
      </c>
      <c r="O15976" s="20" t="s">
        <v>29</v>
      </c>
      <c r="P15976" s="20" t="s">
        <v>29</v>
      </c>
      <c r="Q15976" s="20" t="s">
        <v>29</v>
      </c>
      <c r="R15976" s="20" t="s">
        <v>29</v>
      </c>
      <c r="S15976" s="20" t="s">
        <v>29</v>
      </c>
      <c r="T15976" s="20" t="s">
        <v>29</v>
      </c>
      <c r="U15976" s="20" t="s">
        <v>29</v>
      </c>
      <c r="V15976" s="20" t="s">
        <v>29</v>
      </c>
      <c r="W15976" s="20" t="s">
        <v>29</v>
      </c>
      <c r="X15976" t="s">
        <v>29</v>
      </c>
      <c r="Y15976">
        <f>INDEX(Tableau11[PointINDIGENAT],MATCH(E15976,Tableau11[INDIGENAT],0),1)</f>
        <v>1</v>
      </c>
      <c r="Z15976">
        <f>INDEX(Tableau10[PointDH],MATCH(G15976,Tableau10[DH],0),1)</f>
        <v>0</v>
      </c>
      <c r="AA15976">
        <f>INDEX(Tableau1[PointLRN],MATCH(I15976,Tableau1[LRN],0),1)</f>
        <v>0</v>
      </c>
      <c r="AB15976">
        <f>INDEX(Tableau3[PointZNIEFF],MATCH(M15976,Tableau3[ZNIEFF],0),1)</f>
        <v>0</v>
      </c>
      <c r="AC15976">
        <f>INDEX(Tableau4[PointLRR],MATCH(L15976,Tableau4[LRR],0),1)</f>
        <v>0</v>
      </c>
      <c r="AD15976">
        <f>INDEX(Tableau5[PointEEE],MATCH(F15976,Tableau5[EEE],0),1)</f>
        <v>0</v>
      </c>
      <c r="AE15976">
        <f t="shared" si="250"/>
        <v>1</v>
      </c>
      <c r="AF15976" cm="1">
        <f t="array" ref="AF15976">0 +IF(ISERROR(_xlfn.IFS(I15976="DD",2,I15976="-",1)),0,_xlfn.IFS(I15976="DD",2,I15976="-",1))+
IF(ISERROR(_xlfn.IFS(L15976="DD",5,L15976="-",3)),0,_xlfn.IFS(L15976="DD",5,L15976="-",3))</f>
        <v>4</v>
      </c>
      <c r="AG15976" s="1" t="str">
        <f>IF(AF15976&gt;=5,"DD",_xlfn.IFS(AE15976&lt;=LEGENDPOINT!H$17,"NUL",AE15976&lt;=LEGENDPOINT!H$18,"TRES FAIBLE",AE15976&lt;=LEGENDPOINT!H$19,"FAIBLE",AE15976&lt;=LEGENDPOINT!H$20,"MODERE",AE15976&lt;=LEGENDPOINT!H$21,"FORT",AE15976&lt;=LEGENDPOINT!H$22,"TRES FORT",AE15976&gt;=LEGENDPOINT!H$23,"MAJEUR"))</f>
        <v>TRES FAIBLE</v>
      </c>
    </row>
    <row r="15977" spans="1:33" hidden="1">
      <c r="A15977">
        <v>6502</v>
      </c>
      <c r="B15977" t="s">
        <v>33107</v>
      </c>
      <c r="C15977" t="s">
        <v>33108</v>
      </c>
      <c r="D15977" t="s">
        <v>59635</v>
      </c>
      <c r="E15977" t="s">
        <v>59634</v>
      </c>
      <c r="F15977" s="20" t="s">
        <v>29</v>
      </c>
      <c r="G15977" t="s">
        <v>29</v>
      </c>
      <c r="H15977" t="s">
        <v>29</v>
      </c>
      <c r="I15977" t="s">
        <v>29</v>
      </c>
      <c r="J15977" s="20" t="s">
        <v>29</v>
      </c>
      <c r="K15977" s="20" t="s">
        <v>29</v>
      </c>
      <c r="L15977" s="20" t="s">
        <v>29</v>
      </c>
      <c r="M15977" s="20" t="s">
        <v>59607</v>
      </c>
      <c r="N15977" s="20" t="s">
        <v>29</v>
      </c>
      <c r="O15977" s="20" t="s">
        <v>29</v>
      </c>
      <c r="P15977" s="20" t="s">
        <v>29</v>
      </c>
      <c r="Q15977" s="20" t="s">
        <v>29</v>
      </c>
      <c r="R15977" s="20" t="s">
        <v>29</v>
      </c>
      <c r="S15977" s="20" t="s">
        <v>29</v>
      </c>
      <c r="T15977" s="20" t="s">
        <v>29</v>
      </c>
      <c r="U15977" s="20" t="s">
        <v>29</v>
      </c>
      <c r="V15977" s="20" t="s">
        <v>29</v>
      </c>
      <c r="W15977" s="20" t="s">
        <v>49</v>
      </c>
      <c r="X15977" t="s">
        <v>29</v>
      </c>
      <c r="Y15977">
        <f>INDEX(Tableau11[PointINDIGENAT],MATCH(E15977,Tableau11[INDIGENAT],0),1)</f>
        <v>1</v>
      </c>
      <c r="Z15977">
        <f>INDEX(Tableau10[PointDH],MATCH(G15977,Tableau10[DH],0),1)</f>
        <v>0</v>
      </c>
      <c r="AA15977">
        <f>INDEX(Tableau1[PointLRN],MATCH(I15977,Tableau1[LRN],0),1)</f>
        <v>0</v>
      </c>
      <c r="AB15977">
        <f>INDEX(Tableau3[PointZNIEFF],MATCH(M15977,Tableau3[ZNIEFF],0),1)</f>
        <v>3</v>
      </c>
      <c r="AC15977">
        <f>INDEX(Tableau4[PointLRR],MATCH(L15977,Tableau4[LRR],0),1)</f>
        <v>0</v>
      </c>
      <c r="AD15977">
        <f>INDEX(Tableau5[PointEEE],MATCH(F15977,Tableau5[EEE],0),1)</f>
        <v>0</v>
      </c>
      <c r="AE15977">
        <f t="shared" si="250"/>
        <v>4</v>
      </c>
      <c r="AF15977" cm="1">
        <f t="array" ref="AF15977">0 +IF(ISERROR(_xlfn.IFS(I15977="DD",2,I15977="-",1)),0,_xlfn.IFS(I15977="DD",2,I15977="-",1))+
IF(ISERROR(_xlfn.IFS(L15977="DD",5,L15977="-",3)),0,_xlfn.IFS(L15977="DD",5,L15977="-",3))</f>
        <v>4</v>
      </c>
      <c r="AG15977" s="1" t="str">
        <f>IF(AF15977&gt;=5,"DD",_xlfn.IFS(AE15977&lt;=LEGENDPOINT!H$17,"NUL",AE15977&lt;=LEGENDPOINT!H$18,"TRES FAIBLE",AE15977&lt;=LEGENDPOINT!H$19,"FAIBLE",AE15977&lt;=LEGENDPOINT!H$20,"MODERE",AE15977&lt;=LEGENDPOINT!H$21,"FORT",AE15977&lt;=LEGENDPOINT!H$22,"TRES FORT",AE15977&gt;=LEGENDPOINT!H$23,"MAJEUR"))</f>
        <v>FAIBLE</v>
      </c>
    </row>
    <row r="15978" spans="1:33" hidden="1">
      <c r="A15978">
        <v>187123</v>
      </c>
      <c r="B15978" t="s">
        <v>66572</v>
      </c>
      <c r="C15978" t="s">
        <v>33109</v>
      </c>
      <c r="D15978" t="s">
        <v>59635</v>
      </c>
      <c r="E15978" t="s">
        <v>59634</v>
      </c>
      <c r="F15978" s="20" t="s">
        <v>29</v>
      </c>
      <c r="G15978" t="s">
        <v>29</v>
      </c>
      <c r="H15978" t="s">
        <v>29</v>
      </c>
      <c r="I15978" t="s">
        <v>29</v>
      </c>
      <c r="J15978" s="20" t="s">
        <v>29</v>
      </c>
      <c r="K15978" s="20" t="s">
        <v>29</v>
      </c>
      <c r="L15978" s="20" t="s">
        <v>29</v>
      </c>
      <c r="M15978" s="20" t="s">
        <v>29</v>
      </c>
      <c r="N15978" s="20" t="s">
        <v>29</v>
      </c>
      <c r="O15978" s="20" t="s">
        <v>29</v>
      </c>
      <c r="P15978" s="20" t="s">
        <v>29</v>
      </c>
      <c r="Q15978" s="20" t="s">
        <v>29</v>
      </c>
      <c r="R15978" s="20" t="s">
        <v>29</v>
      </c>
      <c r="S15978" s="20" t="s">
        <v>29</v>
      </c>
      <c r="T15978" s="20" t="s">
        <v>29</v>
      </c>
      <c r="U15978" s="20" t="s">
        <v>29</v>
      </c>
      <c r="V15978" s="20" t="s">
        <v>29</v>
      </c>
      <c r="W15978" s="20" t="s">
        <v>29</v>
      </c>
      <c r="X15978" t="s">
        <v>29</v>
      </c>
      <c r="Y15978">
        <f>INDEX(Tableau11[PointINDIGENAT],MATCH(E15978,Tableau11[INDIGENAT],0),1)</f>
        <v>1</v>
      </c>
      <c r="Z15978">
        <f>INDEX(Tableau10[PointDH],MATCH(G15978,Tableau10[DH],0),1)</f>
        <v>0</v>
      </c>
      <c r="AA15978">
        <f>INDEX(Tableau1[PointLRN],MATCH(I15978,Tableau1[LRN],0),1)</f>
        <v>0</v>
      </c>
      <c r="AB15978">
        <f>INDEX(Tableau3[PointZNIEFF],MATCH(M15978,Tableau3[ZNIEFF],0),1)</f>
        <v>0</v>
      </c>
      <c r="AC15978">
        <f>INDEX(Tableau4[PointLRR],MATCH(L15978,Tableau4[LRR],0),1)</f>
        <v>0</v>
      </c>
      <c r="AD15978">
        <f>INDEX(Tableau5[PointEEE],MATCH(F15978,Tableau5[EEE],0),1)</f>
        <v>0</v>
      </c>
      <c r="AE15978">
        <f t="shared" si="250"/>
        <v>1</v>
      </c>
      <c r="AF15978" cm="1">
        <f t="array" ref="AF15978">0 +IF(ISERROR(_xlfn.IFS(I15978="DD",2,I15978="-",1)),0,_xlfn.IFS(I15978="DD",2,I15978="-",1))+
IF(ISERROR(_xlfn.IFS(L15978="DD",5,L15978="-",3)),0,_xlfn.IFS(L15978="DD",5,L15978="-",3))</f>
        <v>4</v>
      </c>
      <c r="AG15978" s="1" t="str">
        <f>IF(AF15978&gt;=5,"DD",_xlfn.IFS(AE15978&lt;=LEGENDPOINT!H$17,"NUL",AE15978&lt;=LEGENDPOINT!H$18,"TRES FAIBLE",AE15978&lt;=LEGENDPOINT!H$19,"FAIBLE",AE15978&lt;=LEGENDPOINT!H$20,"MODERE",AE15978&lt;=LEGENDPOINT!H$21,"FORT",AE15978&lt;=LEGENDPOINT!H$22,"TRES FORT",AE15978&gt;=LEGENDPOINT!H$23,"MAJEUR"))</f>
        <v>TRES FAIBLE</v>
      </c>
    </row>
    <row r="15979" spans="1:33" hidden="1">
      <c r="A15979">
        <v>191835</v>
      </c>
      <c r="B15979" t="s">
        <v>66573</v>
      </c>
      <c r="C15979" t="s">
        <v>33110</v>
      </c>
      <c r="D15979" t="s">
        <v>59635</v>
      </c>
      <c r="E15979" t="s">
        <v>59634</v>
      </c>
      <c r="F15979" s="20" t="s">
        <v>29</v>
      </c>
      <c r="G15979" t="s">
        <v>29</v>
      </c>
      <c r="H15979" t="s">
        <v>29</v>
      </c>
      <c r="I15979" t="s">
        <v>29</v>
      </c>
      <c r="J15979" s="20" t="s">
        <v>29</v>
      </c>
      <c r="K15979" s="20" t="s">
        <v>29</v>
      </c>
      <c r="L15979" s="20" t="s">
        <v>29</v>
      </c>
      <c r="M15979" s="20" t="s">
        <v>29</v>
      </c>
      <c r="N15979" s="20" t="s">
        <v>29</v>
      </c>
      <c r="O15979" s="20" t="s">
        <v>29</v>
      </c>
      <c r="P15979" s="20" t="s">
        <v>29</v>
      </c>
      <c r="Q15979" s="20" t="s">
        <v>29</v>
      </c>
      <c r="R15979" s="20" t="s">
        <v>29</v>
      </c>
      <c r="S15979" s="20" t="s">
        <v>29</v>
      </c>
      <c r="T15979" s="20" t="s">
        <v>29</v>
      </c>
      <c r="U15979" s="20" t="s">
        <v>29</v>
      </c>
      <c r="V15979" s="20" t="s">
        <v>29</v>
      </c>
      <c r="W15979" s="20" t="s">
        <v>29</v>
      </c>
      <c r="X15979" t="s">
        <v>29</v>
      </c>
      <c r="Y15979">
        <f>INDEX(Tableau11[PointINDIGENAT],MATCH(E15979,Tableau11[INDIGENAT],0),1)</f>
        <v>1</v>
      </c>
      <c r="Z15979">
        <f>INDEX(Tableau10[PointDH],MATCH(G15979,Tableau10[DH],0),1)</f>
        <v>0</v>
      </c>
      <c r="AA15979">
        <f>INDEX(Tableau1[PointLRN],MATCH(I15979,Tableau1[LRN],0),1)</f>
        <v>0</v>
      </c>
      <c r="AB15979">
        <f>INDEX(Tableau3[PointZNIEFF],MATCH(M15979,Tableau3[ZNIEFF],0),1)</f>
        <v>0</v>
      </c>
      <c r="AC15979">
        <f>INDEX(Tableau4[PointLRR],MATCH(L15979,Tableau4[LRR],0),1)</f>
        <v>0</v>
      </c>
      <c r="AD15979">
        <f>INDEX(Tableau5[PointEEE],MATCH(F15979,Tableau5[EEE],0),1)</f>
        <v>0</v>
      </c>
      <c r="AE15979">
        <f t="shared" si="250"/>
        <v>1</v>
      </c>
      <c r="AF15979" cm="1">
        <f t="array" ref="AF15979">0 +IF(ISERROR(_xlfn.IFS(I15979="DD",2,I15979="-",1)),0,_xlfn.IFS(I15979="DD",2,I15979="-",1))+
IF(ISERROR(_xlfn.IFS(L15979="DD",5,L15979="-",3)),0,_xlfn.IFS(L15979="DD",5,L15979="-",3))</f>
        <v>4</v>
      </c>
      <c r="AG15979" s="1" t="str">
        <f>IF(AF15979&gt;=5,"DD",_xlfn.IFS(AE15979&lt;=LEGENDPOINT!H$17,"NUL",AE15979&lt;=LEGENDPOINT!H$18,"TRES FAIBLE",AE15979&lt;=LEGENDPOINT!H$19,"FAIBLE",AE15979&lt;=LEGENDPOINT!H$20,"MODERE",AE15979&lt;=LEGENDPOINT!H$21,"FORT",AE15979&lt;=LEGENDPOINT!H$22,"TRES FORT",AE15979&gt;=LEGENDPOINT!H$23,"MAJEUR"))</f>
        <v>TRES FAIBLE</v>
      </c>
    </row>
    <row r="15980" spans="1:33" hidden="1">
      <c r="A15980">
        <v>6505</v>
      </c>
      <c r="B15980" t="s">
        <v>33111</v>
      </c>
      <c r="C15980" t="s">
        <v>33112</v>
      </c>
      <c r="D15980" t="s">
        <v>59635</v>
      </c>
      <c r="E15980" t="s">
        <v>59634</v>
      </c>
      <c r="F15980" s="20" t="s">
        <v>29</v>
      </c>
      <c r="G15980" t="s">
        <v>29</v>
      </c>
      <c r="H15980" t="s">
        <v>29</v>
      </c>
      <c r="I15980" t="s">
        <v>29</v>
      </c>
      <c r="J15980" s="20" t="s">
        <v>29</v>
      </c>
      <c r="K15980" s="20" t="s">
        <v>29</v>
      </c>
      <c r="L15980" s="20" t="s">
        <v>29</v>
      </c>
      <c r="M15980" s="20" t="s">
        <v>59607</v>
      </c>
      <c r="N15980" s="20" t="s">
        <v>29</v>
      </c>
      <c r="O15980" s="20" t="s">
        <v>29</v>
      </c>
      <c r="P15980" s="20" t="s">
        <v>29</v>
      </c>
      <c r="Q15980" s="20" t="s">
        <v>29</v>
      </c>
      <c r="R15980" s="20" t="s">
        <v>29</v>
      </c>
      <c r="S15980" s="20" t="s">
        <v>29</v>
      </c>
      <c r="T15980" s="20" t="s">
        <v>29</v>
      </c>
      <c r="U15980" s="20" t="s">
        <v>29</v>
      </c>
      <c r="V15980" s="20" t="s">
        <v>29</v>
      </c>
      <c r="W15980" s="20" t="s">
        <v>49</v>
      </c>
      <c r="X15980" t="s">
        <v>29</v>
      </c>
      <c r="Y15980">
        <f>INDEX(Tableau11[PointINDIGENAT],MATCH(E15980,Tableau11[INDIGENAT],0),1)</f>
        <v>1</v>
      </c>
      <c r="Z15980">
        <f>INDEX(Tableau10[PointDH],MATCH(G15980,Tableau10[DH],0),1)</f>
        <v>0</v>
      </c>
      <c r="AA15980">
        <f>INDEX(Tableau1[PointLRN],MATCH(I15980,Tableau1[LRN],0),1)</f>
        <v>0</v>
      </c>
      <c r="AB15980">
        <f>INDEX(Tableau3[PointZNIEFF],MATCH(M15980,Tableau3[ZNIEFF],0),1)</f>
        <v>3</v>
      </c>
      <c r="AC15980">
        <f>INDEX(Tableau4[PointLRR],MATCH(L15980,Tableau4[LRR],0),1)</f>
        <v>0</v>
      </c>
      <c r="AD15980">
        <f>INDEX(Tableau5[PointEEE],MATCH(F15980,Tableau5[EEE],0),1)</f>
        <v>0</v>
      </c>
      <c r="AE15980">
        <f t="shared" si="250"/>
        <v>4</v>
      </c>
      <c r="AF15980" cm="1">
        <f t="array" ref="AF15980">0 +IF(ISERROR(_xlfn.IFS(I15980="DD",2,I15980="-",1)),0,_xlfn.IFS(I15980="DD",2,I15980="-",1))+
IF(ISERROR(_xlfn.IFS(L15980="DD",5,L15980="-",3)),0,_xlfn.IFS(L15980="DD",5,L15980="-",3))</f>
        <v>4</v>
      </c>
      <c r="AG15980" s="1" t="str">
        <f>IF(AF15980&gt;=5,"DD",_xlfn.IFS(AE15980&lt;=LEGENDPOINT!H$17,"NUL",AE15980&lt;=LEGENDPOINT!H$18,"TRES FAIBLE",AE15980&lt;=LEGENDPOINT!H$19,"FAIBLE",AE15980&lt;=LEGENDPOINT!H$20,"MODERE",AE15980&lt;=LEGENDPOINT!H$21,"FORT",AE15980&lt;=LEGENDPOINT!H$22,"TRES FORT",AE15980&gt;=LEGENDPOINT!H$23,"MAJEUR"))</f>
        <v>FAIBLE</v>
      </c>
    </row>
    <row r="15981" spans="1:33" hidden="1">
      <c r="A15981">
        <v>6507</v>
      </c>
      <c r="B15981" t="s">
        <v>33113</v>
      </c>
      <c r="C15981" t="s">
        <v>33114</v>
      </c>
      <c r="D15981" t="s">
        <v>59635</v>
      </c>
      <c r="E15981" t="s">
        <v>59634</v>
      </c>
      <c r="F15981" s="20" t="s">
        <v>29</v>
      </c>
      <c r="G15981" t="s">
        <v>29</v>
      </c>
      <c r="H15981" t="s">
        <v>29</v>
      </c>
      <c r="I15981" t="s">
        <v>29</v>
      </c>
      <c r="J15981" s="20" t="s">
        <v>29</v>
      </c>
      <c r="K15981" s="20" t="s">
        <v>29</v>
      </c>
      <c r="L15981" s="20" t="s">
        <v>29</v>
      </c>
      <c r="M15981" s="20" t="s">
        <v>59607</v>
      </c>
      <c r="N15981" s="20" t="s">
        <v>29</v>
      </c>
      <c r="O15981" s="20" t="s">
        <v>29</v>
      </c>
      <c r="P15981" s="20" t="s">
        <v>29</v>
      </c>
      <c r="Q15981" s="20" t="s">
        <v>29</v>
      </c>
      <c r="R15981" s="20" t="s">
        <v>29</v>
      </c>
      <c r="S15981" s="20" t="s">
        <v>29</v>
      </c>
      <c r="T15981" s="20" t="s">
        <v>29</v>
      </c>
      <c r="U15981" s="20" t="s">
        <v>29</v>
      </c>
      <c r="V15981" s="20" t="s">
        <v>29</v>
      </c>
      <c r="W15981" s="20" t="s">
        <v>49</v>
      </c>
      <c r="X15981" t="s">
        <v>29</v>
      </c>
      <c r="Y15981">
        <f>INDEX(Tableau11[PointINDIGENAT],MATCH(E15981,Tableau11[INDIGENAT],0),1)</f>
        <v>1</v>
      </c>
      <c r="Z15981">
        <f>INDEX(Tableau10[PointDH],MATCH(G15981,Tableau10[DH],0),1)</f>
        <v>0</v>
      </c>
      <c r="AA15981">
        <f>INDEX(Tableau1[PointLRN],MATCH(I15981,Tableau1[LRN],0),1)</f>
        <v>0</v>
      </c>
      <c r="AB15981">
        <f>INDEX(Tableau3[PointZNIEFF],MATCH(M15981,Tableau3[ZNIEFF],0),1)</f>
        <v>3</v>
      </c>
      <c r="AC15981">
        <f>INDEX(Tableau4[PointLRR],MATCH(L15981,Tableau4[LRR],0),1)</f>
        <v>0</v>
      </c>
      <c r="AD15981">
        <f>INDEX(Tableau5[PointEEE],MATCH(F15981,Tableau5[EEE],0),1)</f>
        <v>0</v>
      </c>
      <c r="AE15981">
        <f t="shared" si="250"/>
        <v>4</v>
      </c>
      <c r="AF15981" cm="1">
        <f t="array" ref="AF15981">0 +IF(ISERROR(_xlfn.IFS(I15981="DD",2,I15981="-",1)),0,_xlfn.IFS(I15981="DD",2,I15981="-",1))+
IF(ISERROR(_xlfn.IFS(L15981="DD",5,L15981="-",3)),0,_xlfn.IFS(L15981="DD",5,L15981="-",3))</f>
        <v>4</v>
      </c>
      <c r="AG15981" s="1" t="str">
        <f>IF(AF15981&gt;=5,"DD",_xlfn.IFS(AE15981&lt;=LEGENDPOINT!H$17,"NUL",AE15981&lt;=LEGENDPOINT!H$18,"TRES FAIBLE",AE15981&lt;=LEGENDPOINT!H$19,"FAIBLE",AE15981&lt;=LEGENDPOINT!H$20,"MODERE",AE15981&lt;=LEGENDPOINT!H$21,"FORT",AE15981&lt;=LEGENDPOINT!H$22,"TRES FORT",AE15981&gt;=LEGENDPOINT!H$23,"MAJEUR"))</f>
        <v>FAIBLE</v>
      </c>
    </row>
    <row r="15982" spans="1:33" hidden="1">
      <c r="A15982">
        <v>6508</v>
      </c>
      <c r="B15982" t="s">
        <v>33115</v>
      </c>
      <c r="C15982" t="s">
        <v>33116</v>
      </c>
      <c r="D15982" t="s">
        <v>59635</v>
      </c>
      <c r="E15982" t="s">
        <v>59634</v>
      </c>
      <c r="F15982" s="20" t="s">
        <v>29</v>
      </c>
      <c r="G15982" t="s">
        <v>29</v>
      </c>
      <c r="H15982" t="s">
        <v>29</v>
      </c>
      <c r="I15982" t="s">
        <v>29</v>
      </c>
      <c r="J15982" s="20" t="s">
        <v>29</v>
      </c>
      <c r="K15982" s="20" t="s">
        <v>29</v>
      </c>
      <c r="L15982" s="20" t="s">
        <v>29</v>
      </c>
      <c r="M15982" s="20" t="s">
        <v>29</v>
      </c>
      <c r="N15982" s="20" t="s">
        <v>29</v>
      </c>
      <c r="O15982" s="20" t="s">
        <v>29</v>
      </c>
      <c r="P15982" s="20" t="s">
        <v>29</v>
      </c>
      <c r="Q15982" s="20" t="s">
        <v>29</v>
      </c>
      <c r="R15982" s="20" t="s">
        <v>29</v>
      </c>
      <c r="S15982" s="20" t="s">
        <v>29</v>
      </c>
      <c r="T15982" s="20" t="s">
        <v>29</v>
      </c>
      <c r="U15982" s="20" t="s">
        <v>29</v>
      </c>
      <c r="V15982" s="20" t="s">
        <v>29</v>
      </c>
      <c r="W15982" s="20" t="s">
        <v>49</v>
      </c>
      <c r="X15982" t="s">
        <v>29</v>
      </c>
      <c r="Y15982">
        <f>INDEX(Tableau11[PointINDIGENAT],MATCH(E15982,Tableau11[INDIGENAT],0),1)</f>
        <v>1</v>
      </c>
      <c r="Z15982">
        <f>INDEX(Tableau10[PointDH],MATCH(G15982,Tableau10[DH],0),1)</f>
        <v>0</v>
      </c>
      <c r="AA15982">
        <f>INDEX(Tableau1[PointLRN],MATCH(I15982,Tableau1[LRN],0),1)</f>
        <v>0</v>
      </c>
      <c r="AB15982">
        <f>INDEX(Tableau3[PointZNIEFF],MATCH(M15982,Tableau3[ZNIEFF],0),1)</f>
        <v>0</v>
      </c>
      <c r="AC15982">
        <f>INDEX(Tableau4[PointLRR],MATCH(L15982,Tableau4[LRR],0),1)</f>
        <v>0</v>
      </c>
      <c r="AD15982">
        <f>INDEX(Tableau5[PointEEE],MATCH(F15982,Tableau5[EEE],0),1)</f>
        <v>0</v>
      </c>
      <c r="AE15982">
        <f t="shared" si="250"/>
        <v>1</v>
      </c>
      <c r="AF15982" cm="1">
        <f t="array" ref="AF15982">0 +IF(ISERROR(_xlfn.IFS(I15982="DD",2,I15982="-",1)),0,_xlfn.IFS(I15982="DD",2,I15982="-",1))+
IF(ISERROR(_xlfn.IFS(L15982="DD",5,L15982="-",3)),0,_xlfn.IFS(L15982="DD",5,L15982="-",3))</f>
        <v>4</v>
      </c>
      <c r="AG15982" s="1" t="str">
        <f>IF(AF15982&gt;=5,"DD",_xlfn.IFS(AE15982&lt;=LEGENDPOINT!H$17,"NUL",AE15982&lt;=LEGENDPOINT!H$18,"TRES FAIBLE",AE15982&lt;=LEGENDPOINT!H$19,"FAIBLE",AE15982&lt;=LEGENDPOINT!H$20,"MODERE",AE15982&lt;=LEGENDPOINT!H$21,"FORT",AE15982&lt;=LEGENDPOINT!H$22,"TRES FORT",AE15982&gt;=LEGENDPOINT!H$23,"MAJEUR"))</f>
        <v>TRES FAIBLE</v>
      </c>
    </row>
    <row r="15983" spans="1:33" hidden="1">
      <c r="A15983">
        <v>191942</v>
      </c>
      <c r="B15983" t="s">
        <v>66574</v>
      </c>
      <c r="C15983" t="s">
        <v>33117</v>
      </c>
      <c r="D15983" t="s">
        <v>59635</v>
      </c>
      <c r="E15983" t="s">
        <v>59634</v>
      </c>
      <c r="F15983" s="20" t="s">
        <v>29</v>
      </c>
      <c r="G15983" t="s">
        <v>29</v>
      </c>
      <c r="H15983" t="s">
        <v>29</v>
      </c>
      <c r="I15983" t="s">
        <v>29</v>
      </c>
      <c r="J15983" s="20" t="s">
        <v>29</v>
      </c>
      <c r="K15983" s="20" t="s">
        <v>29</v>
      </c>
      <c r="L15983" s="20" t="s">
        <v>29</v>
      </c>
      <c r="M15983" s="20" t="s">
        <v>29</v>
      </c>
      <c r="N15983" s="20" t="s">
        <v>29</v>
      </c>
      <c r="O15983" s="20" t="s">
        <v>29</v>
      </c>
      <c r="P15983" s="20" t="s">
        <v>29</v>
      </c>
      <c r="Q15983" s="20" t="s">
        <v>29</v>
      </c>
      <c r="R15983" s="20" t="s">
        <v>29</v>
      </c>
      <c r="S15983" s="20" t="s">
        <v>29</v>
      </c>
      <c r="T15983" s="20" t="s">
        <v>29</v>
      </c>
      <c r="U15983" s="20" t="s">
        <v>29</v>
      </c>
      <c r="V15983" s="20" t="s">
        <v>29</v>
      </c>
      <c r="W15983" s="20" t="s">
        <v>29</v>
      </c>
      <c r="X15983" t="s">
        <v>29</v>
      </c>
      <c r="Y15983">
        <f>INDEX(Tableau11[PointINDIGENAT],MATCH(E15983,Tableau11[INDIGENAT],0),1)</f>
        <v>1</v>
      </c>
      <c r="Z15983">
        <f>INDEX(Tableau10[PointDH],MATCH(G15983,Tableau10[DH],0),1)</f>
        <v>0</v>
      </c>
      <c r="AA15983">
        <f>INDEX(Tableau1[PointLRN],MATCH(I15983,Tableau1[LRN],0),1)</f>
        <v>0</v>
      </c>
      <c r="AB15983">
        <f>INDEX(Tableau3[PointZNIEFF],MATCH(M15983,Tableau3[ZNIEFF],0),1)</f>
        <v>0</v>
      </c>
      <c r="AC15983">
        <f>INDEX(Tableau4[PointLRR],MATCH(L15983,Tableau4[LRR],0),1)</f>
        <v>0</v>
      </c>
      <c r="AD15983">
        <f>INDEX(Tableau5[PointEEE],MATCH(F15983,Tableau5[EEE],0),1)</f>
        <v>0</v>
      </c>
      <c r="AE15983">
        <f t="shared" si="250"/>
        <v>1</v>
      </c>
      <c r="AF15983" cm="1">
        <f t="array" ref="AF15983">0 +IF(ISERROR(_xlfn.IFS(I15983="DD",2,I15983="-",1)),0,_xlfn.IFS(I15983="DD",2,I15983="-",1))+
IF(ISERROR(_xlfn.IFS(L15983="DD",5,L15983="-",3)),0,_xlfn.IFS(L15983="DD",5,L15983="-",3))</f>
        <v>4</v>
      </c>
      <c r="AG15983" s="1" t="str">
        <f>IF(AF15983&gt;=5,"DD",_xlfn.IFS(AE15983&lt;=LEGENDPOINT!H$17,"NUL",AE15983&lt;=LEGENDPOINT!H$18,"TRES FAIBLE",AE15983&lt;=LEGENDPOINT!H$19,"FAIBLE",AE15983&lt;=LEGENDPOINT!H$20,"MODERE",AE15983&lt;=LEGENDPOINT!H$21,"FORT",AE15983&lt;=LEGENDPOINT!H$22,"TRES FORT",AE15983&gt;=LEGENDPOINT!H$23,"MAJEUR"))</f>
        <v>TRES FAIBLE</v>
      </c>
    </row>
    <row r="15984" spans="1:33" hidden="1">
      <c r="A15984">
        <v>6510</v>
      </c>
      <c r="B15984" t="s">
        <v>33118</v>
      </c>
      <c r="C15984" t="s">
        <v>33119</v>
      </c>
      <c r="D15984" t="s">
        <v>59635</v>
      </c>
      <c r="E15984" t="s">
        <v>59634</v>
      </c>
      <c r="F15984" s="20" t="s">
        <v>29</v>
      </c>
      <c r="G15984" t="s">
        <v>29</v>
      </c>
      <c r="H15984" t="s">
        <v>29</v>
      </c>
      <c r="I15984" t="s">
        <v>29</v>
      </c>
      <c r="J15984" s="20" t="s">
        <v>29</v>
      </c>
      <c r="K15984" s="20" t="s">
        <v>29</v>
      </c>
      <c r="L15984" s="20" t="s">
        <v>29</v>
      </c>
      <c r="M15984" s="20" t="s">
        <v>59607</v>
      </c>
      <c r="N15984" s="20" t="s">
        <v>29</v>
      </c>
      <c r="O15984" s="20" t="s">
        <v>29</v>
      </c>
      <c r="P15984" s="20" t="s">
        <v>29</v>
      </c>
      <c r="Q15984" s="20" t="s">
        <v>29</v>
      </c>
      <c r="R15984" s="20" t="s">
        <v>29</v>
      </c>
      <c r="S15984" s="20" t="s">
        <v>29</v>
      </c>
      <c r="T15984" s="20" t="s">
        <v>29</v>
      </c>
      <c r="U15984" s="20" t="s">
        <v>29</v>
      </c>
      <c r="V15984" s="20" t="s">
        <v>29</v>
      </c>
      <c r="W15984" s="20" t="s">
        <v>49</v>
      </c>
      <c r="X15984" t="s">
        <v>29</v>
      </c>
      <c r="Y15984">
        <f>INDEX(Tableau11[PointINDIGENAT],MATCH(E15984,Tableau11[INDIGENAT],0),1)</f>
        <v>1</v>
      </c>
      <c r="Z15984">
        <f>INDEX(Tableau10[PointDH],MATCH(G15984,Tableau10[DH],0),1)</f>
        <v>0</v>
      </c>
      <c r="AA15984">
        <f>INDEX(Tableau1[PointLRN],MATCH(I15984,Tableau1[LRN],0),1)</f>
        <v>0</v>
      </c>
      <c r="AB15984">
        <f>INDEX(Tableau3[PointZNIEFF],MATCH(M15984,Tableau3[ZNIEFF],0),1)</f>
        <v>3</v>
      </c>
      <c r="AC15984">
        <f>INDEX(Tableau4[PointLRR],MATCH(L15984,Tableau4[LRR],0),1)</f>
        <v>0</v>
      </c>
      <c r="AD15984">
        <f>INDEX(Tableau5[PointEEE],MATCH(F15984,Tableau5[EEE],0),1)</f>
        <v>0</v>
      </c>
      <c r="AE15984">
        <f t="shared" si="250"/>
        <v>4</v>
      </c>
      <c r="AF15984" cm="1">
        <f t="array" ref="AF15984">0 +IF(ISERROR(_xlfn.IFS(I15984="DD",2,I15984="-",1)),0,_xlfn.IFS(I15984="DD",2,I15984="-",1))+
IF(ISERROR(_xlfn.IFS(L15984="DD",5,L15984="-",3)),0,_xlfn.IFS(L15984="DD",5,L15984="-",3))</f>
        <v>4</v>
      </c>
      <c r="AG15984" s="1" t="str">
        <f>IF(AF15984&gt;=5,"DD",_xlfn.IFS(AE15984&lt;=LEGENDPOINT!H$17,"NUL",AE15984&lt;=LEGENDPOINT!H$18,"TRES FAIBLE",AE15984&lt;=LEGENDPOINT!H$19,"FAIBLE",AE15984&lt;=LEGENDPOINT!H$20,"MODERE",AE15984&lt;=LEGENDPOINT!H$21,"FORT",AE15984&lt;=LEGENDPOINT!H$22,"TRES FORT",AE15984&gt;=LEGENDPOINT!H$23,"MAJEUR"))</f>
        <v>FAIBLE</v>
      </c>
    </row>
    <row r="15985" spans="1:33" hidden="1">
      <c r="A15985">
        <v>970904</v>
      </c>
      <c r="B15985" t="s">
        <v>66575</v>
      </c>
      <c r="C15985" t="s">
        <v>33120</v>
      </c>
      <c r="D15985" t="s">
        <v>59635</v>
      </c>
      <c r="E15985" t="s">
        <v>59634</v>
      </c>
      <c r="F15985" s="20" t="s">
        <v>29</v>
      </c>
      <c r="G15985" t="s">
        <v>29</v>
      </c>
      <c r="H15985" t="s">
        <v>29</v>
      </c>
      <c r="I15985" t="s">
        <v>29</v>
      </c>
      <c r="J15985" s="20" t="s">
        <v>29</v>
      </c>
      <c r="K15985" s="20" t="s">
        <v>29</v>
      </c>
      <c r="L15985" s="20" t="s">
        <v>29</v>
      </c>
      <c r="M15985" s="20" t="s">
        <v>29</v>
      </c>
      <c r="N15985" s="20" t="s">
        <v>29</v>
      </c>
      <c r="O15985" s="20" t="s">
        <v>29</v>
      </c>
      <c r="P15985" s="20" t="s">
        <v>29</v>
      </c>
      <c r="Q15985" s="20" t="s">
        <v>29</v>
      </c>
      <c r="R15985" s="20" t="s">
        <v>29</v>
      </c>
      <c r="S15985" s="20" t="s">
        <v>29</v>
      </c>
      <c r="T15985" s="20" t="s">
        <v>29</v>
      </c>
      <c r="U15985" s="20" t="s">
        <v>29</v>
      </c>
      <c r="V15985" s="20" t="s">
        <v>29</v>
      </c>
      <c r="W15985" s="20" t="s">
        <v>29</v>
      </c>
      <c r="X15985" t="s">
        <v>29</v>
      </c>
      <c r="Y15985">
        <f>INDEX(Tableau11[PointINDIGENAT],MATCH(E15985,Tableau11[INDIGENAT],0),1)</f>
        <v>1</v>
      </c>
      <c r="Z15985">
        <f>INDEX(Tableau10[PointDH],MATCH(G15985,Tableau10[DH],0),1)</f>
        <v>0</v>
      </c>
      <c r="AA15985">
        <f>INDEX(Tableau1[PointLRN],MATCH(I15985,Tableau1[LRN],0),1)</f>
        <v>0</v>
      </c>
      <c r="AB15985">
        <f>INDEX(Tableau3[PointZNIEFF],MATCH(M15985,Tableau3[ZNIEFF],0),1)</f>
        <v>0</v>
      </c>
      <c r="AC15985">
        <f>INDEX(Tableau4[PointLRR],MATCH(L15985,Tableau4[LRR],0),1)</f>
        <v>0</v>
      </c>
      <c r="AD15985">
        <f>INDEX(Tableau5[PointEEE],MATCH(F15985,Tableau5[EEE],0),1)</f>
        <v>0</v>
      </c>
      <c r="AE15985">
        <f t="shared" si="250"/>
        <v>1</v>
      </c>
      <c r="AF15985" cm="1">
        <f t="array" ref="AF15985">0 +IF(ISERROR(_xlfn.IFS(I15985="DD",2,I15985="-",1)),0,_xlfn.IFS(I15985="DD",2,I15985="-",1))+
IF(ISERROR(_xlfn.IFS(L15985="DD",5,L15985="-",3)),0,_xlfn.IFS(L15985="DD",5,L15985="-",3))</f>
        <v>4</v>
      </c>
      <c r="AG15985" s="1" t="str">
        <f>IF(AF15985&gt;=5,"DD",_xlfn.IFS(AE15985&lt;=LEGENDPOINT!H$17,"NUL",AE15985&lt;=LEGENDPOINT!H$18,"TRES FAIBLE",AE15985&lt;=LEGENDPOINT!H$19,"FAIBLE",AE15985&lt;=LEGENDPOINT!H$20,"MODERE",AE15985&lt;=LEGENDPOINT!H$21,"FORT",AE15985&lt;=LEGENDPOINT!H$22,"TRES FORT",AE15985&gt;=LEGENDPOINT!H$23,"MAJEUR"))</f>
        <v>TRES FAIBLE</v>
      </c>
    </row>
    <row r="15986" spans="1:33" hidden="1">
      <c r="A15986">
        <v>970905</v>
      </c>
      <c r="B15986" t="s">
        <v>33121</v>
      </c>
      <c r="C15986" t="s">
        <v>33122</v>
      </c>
      <c r="D15986" t="s">
        <v>59635</v>
      </c>
      <c r="E15986" t="s">
        <v>59634</v>
      </c>
      <c r="F15986" s="20" t="s">
        <v>29</v>
      </c>
      <c r="G15986" t="s">
        <v>29</v>
      </c>
      <c r="H15986" t="s">
        <v>29</v>
      </c>
      <c r="I15986" t="s">
        <v>29</v>
      </c>
      <c r="J15986" s="20" t="s">
        <v>29</v>
      </c>
      <c r="K15986" s="20" t="s">
        <v>29</v>
      </c>
      <c r="L15986" s="20" t="s">
        <v>29</v>
      </c>
      <c r="M15986" s="20" t="s">
        <v>29</v>
      </c>
      <c r="N15986" s="20" t="s">
        <v>29</v>
      </c>
      <c r="O15986" s="20" t="s">
        <v>29</v>
      </c>
      <c r="P15986" s="20" t="s">
        <v>29</v>
      </c>
      <c r="Q15986" s="20" t="s">
        <v>29</v>
      </c>
      <c r="R15986" s="20" t="s">
        <v>29</v>
      </c>
      <c r="S15986" s="20" t="s">
        <v>29</v>
      </c>
      <c r="T15986" s="20" t="s">
        <v>29</v>
      </c>
      <c r="U15986" s="20" t="s">
        <v>29</v>
      </c>
      <c r="V15986" s="20" t="s">
        <v>29</v>
      </c>
      <c r="W15986" s="20" t="s">
        <v>29</v>
      </c>
      <c r="X15986" t="s">
        <v>29</v>
      </c>
      <c r="Y15986">
        <f>INDEX(Tableau11[PointINDIGENAT],MATCH(E15986,Tableau11[INDIGENAT],0),1)</f>
        <v>1</v>
      </c>
      <c r="Z15986">
        <f>INDEX(Tableau10[PointDH],MATCH(G15986,Tableau10[DH],0),1)</f>
        <v>0</v>
      </c>
      <c r="AA15986">
        <f>INDEX(Tableau1[PointLRN],MATCH(I15986,Tableau1[LRN],0),1)</f>
        <v>0</v>
      </c>
      <c r="AB15986">
        <f>INDEX(Tableau3[PointZNIEFF],MATCH(M15986,Tableau3[ZNIEFF],0),1)</f>
        <v>0</v>
      </c>
      <c r="AC15986">
        <f>INDEX(Tableau4[PointLRR],MATCH(L15986,Tableau4[LRR],0),1)</f>
        <v>0</v>
      </c>
      <c r="AD15986">
        <f>INDEX(Tableau5[PointEEE],MATCH(F15986,Tableau5[EEE],0),1)</f>
        <v>0</v>
      </c>
      <c r="AE15986">
        <f t="shared" si="250"/>
        <v>1</v>
      </c>
      <c r="AF15986" cm="1">
        <f t="array" ref="AF15986">0 +IF(ISERROR(_xlfn.IFS(I15986="DD",2,I15986="-",1)),0,_xlfn.IFS(I15986="DD",2,I15986="-",1))+
IF(ISERROR(_xlfn.IFS(L15986="DD",5,L15986="-",3)),0,_xlfn.IFS(L15986="DD",5,L15986="-",3))</f>
        <v>4</v>
      </c>
      <c r="AG15986" s="1" t="str">
        <f>IF(AF15986&gt;=5,"DD",_xlfn.IFS(AE15986&lt;=LEGENDPOINT!H$17,"NUL",AE15986&lt;=LEGENDPOINT!H$18,"TRES FAIBLE",AE15986&lt;=LEGENDPOINT!H$19,"FAIBLE",AE15986&lt;=LEGENDPOINT!H$20,"MODERE",AE15986&lt;=LEGENDPOINT!H$21,"FORT",AE15986&lt;=LEGENDPOINT!H$22,"TRES FORT",AE15986&gt;=LEGENDPOINT!H$23,"MAJEUR"))</f>
        <v>TRES FAIBLE</v>
      </c>
    </row>
    <row r="15987" spans="1:33" hidden="1">
      <c r="A15987">
        <v>786250</v>
      </c>
      <c r="B15987" t="s">
        <v>66576</v>
      </c>
      <c r="C15987" t="s">
        <v>33123</v>
      </c>
      <c r="D15987" t="s">
        <v>59635</v>
      </c>
      <c r="E15987" t="s">
        <v>59634</v>
      </c>
      <c r="F15987" s="20" t="s">
        <v>29</v>
      </c>
      <c r="G15987" t="s">
        <v>29</v>
      </c>
      <c r="H15987" t="s">
        <v>29</v>
      </c>
      <c r="I15987" t="s">
        <v>29</v>
      </c>
      <c r="J15987" s="20" t="s">
        <v>29</v>
      </c>
      <c r="K15987" s="20" t="s">
        <v>29</v>
      </c>
      <c r="L15987" s="20" t="s">
        <v>29</v>
      </c>
      <c r="M15987" s="20" t="s">
        <v>29</v>
      </c>
      <c r="N15987" s="20" t="s">
        <v>29</v>
      </c>
      <c r="O15987" s="20" t="s">
        <v>29</v>
      </c>
      <c r="P15987" s="20" t="s">
        <v>29</v>
      </c>
      <c r="Q15987" s="20" t="s">
        <v>29</v>
      </c>
      <c r="R15987" s="20" t="s">
        <v>29</v>
      </c>
      <c r="S15987" s="20" t="s">
        <v>29</v>
      </c>
      <c r="T15987" s="20" t="s">
        <v>29</v>
      </c>
      <c r="U15987" s="20" t="s">
        <v>29</v>
      </c>
      <c r="V15987" s="20" t="s">
        <v>29</v>
      </c>
      <c r="W15987" s="20" t="s">
        <v>29</v>
      </c>
      <c r="X15987" t="s">
        <v>29</v>
      </c>
      <c r="Y15987">
        <f>INDEX(Tableau11[PointINDIGENAT],MATCH(E15987,Tableau11[INDIGENAT],0),1)</f>
        <v>1</v>
      </c>
      <c r="Z15987">
        <f>INDEX(Tableau10[PointDH],MATCH(G15987,Tableau10[DH],0),1)</f>
        <v>0</v>
      </c>
      <c r="AA15987">
        <f>INDEX(Tableau1[PointLRN],MATCH(I15987,Tableau1[LRN],0),1)</f>
        <v>0</v>
      </c>
      <c r="AB15987">
        <f>INDEX(Tableau3[PointZNIEFF],MATCH(M15987,Tableau3[ZNIEFF],0),1)</f>
        <v>0</v>
      </c>
      <c r="AC15987">
        <f>INDEX(Tableau4[PointLRR],MATCH(L15987,Tableau4[LRR],0),1)</f>
        <v>0</v>
      </c>
      <c r="AD15987">
        <f>INDEX(Tableau5[PointEEE],MATCH(F15987,Tableau5[EEE],0),1)</f>
        <v>0</v>
      </c>
      <c r="AE15987">
        <f t="shared" si="250"/>
        <v>1</v>
      </c>
      <c r="AF15987" cm="1">
        <f t="array" ref="AF15987">0 +IF(ISERROR(_xlfn.IFS(I15987="DD",2,I15987="-",1)),0,_xlfn.IFS(I15987="DD",2,I15987="-",1))+
IF(ISERROR(_xlfn.IFS(L15987="DD",5,L15987="-",3)),0,_xlfn.IFS(L15987="DD",5,L15987="-",3))</f>
        <v>4</v>
      </c>
      <c r="AG15987" s="1" t="str">
        <f>IF(AF15987&gt;=5,"DD",_xlfn.IFS(AE15987&lt;=LEGENDPOINT!H$17,"NUL",AE15987&lt;=LEGENDPOINT!H$18,"TRES FAIBLE",AE15987&lt;=LEGENDPOINT!H$19,"FAIBLE",AE15987&lt;=LEGENDPOINT!H$20,"MODERE",AE15987&lt;=LEGENDPOINT!H$21,"FORT",AE15987&lt;=LEGENDPOINT!H$22,"TRES FORT",AE15987&gt;=LEGENDPOINT!H$23,"MAJEUR"))</f>
        <v>TRES FAIBLE</v>
      </c>
    </row>
    <row r="15988" spans="1:33" hidden="1">
      <c r="A15988">
        <v>786479</v>
      </c>
      <c r="B15988" t="s">
        <v>33124</v>
      </c>
      <c r="C15988" t="s">
        <v>33125</v>
      </c>
      <c r="D15988" t="s">
        <v>59635</v>
      </c>
      <c r="E15988" t="s">
        <v>59634</v>
      </c>
      <c r="F15988" s="20" t="s">
        <v>29</v>
      </c>
      <c r="G15988" t="s">
        <v>29</v>
      </c>
      <c r="H15988" t="s">
        <v>29</v>
      </c>
      <c r="I15988" t="s">
        <v>29</v>
      </c>
      <c r="J15988" s="20" t="s">
        <v>29</v>
      </c>
      <c r="K15988" s="20" t="s">
        <v>29</v>
      </c>
      <c r="L15988" s="20" t="s">
        <v>29</v>
      </c>
      <c r="M15988" s="20" t="s">
        <v>29</v>
      </c>
      <c r="N15988" s="20" t="s">
        <v>29</v>
      </c>
      <c r="O15988" s="20" t="s">
        <v>29</v>
      </c>
      <c r="P15988" s="20" t="s">
        <v>29</v>
      </c>
      <c r="Q15988" s="20" t="s">
        <v>29</v>
      </c>
      <c r="R15988" s="20" t="s">
        <v>29</v>
      </c>
      <c r="S15988" s="20" t="s">
        <v>29</v>
      </c>
      <c r="T15988" s="20" t="s">
        <v>29</v>
      </c>
      <c r="U15988" s="20" t="s">
        <v>29</v>
      </c>
      <c r="V15988" s="20" t="s">
        <v>29</v>
      </c>
      <c r="W15988" s="20" t="s">
        <v>49</v>
      </c>
      <c r="X15988" t="s">
        <v>29</v>
      </c>
      <c r="Y15988">
        <f>INDEX(Tableau11[PointINDIGENAT],MATCH(E15988,Tableau11[INDIGENAT],0),1)</f>
        <v>1</v>
      </c>
      <c r="Z15988">
        <f>INDEX(Tableau10[PointDH],MATCH(G15988,Tableau10[DH],0),1)</f>
        <v>0</v>
      </c>
      <c r="AA15988">
        <f>INDEX(Tableau1[PointLRN],MATCH(I15988,Tableau1[LRN],0),1)</f>
        <v>0</v>
      </c>
      <c r="AB15988">
        <f>INDEX(Tableau3[PointZNIEFF],MATCH(M15988,Tableau3[ZNIEFF],0),1)</f>
        <v>0</v>
      </c>
      <c r="AC15988">
        <f>INDEX(Tableau4[PointLRR],MATCH(L15988,Tableau4[LRR],0),1)</f>
        <v>0</v>
      </c>
      <c r="AD15988">
        <f>INDEX(Tableau5[PointEEE],MATCH(F15988,Tableau5[EEE],0),1)</f>
        <v>0</v>
      </c>
      <c r="AE15988">
        <f t="shared" si="250"/>
        <v>1</v>
      </c>
      <c r="AF15988" cm="1">
        <f t="array" ref="AF15988">0 +IF(ISERROR(_xlfn.IFS(I15988="DD",2,I15988="-",1)),0,_xlfn.IFS(I15988="DD",2,I15988="-",1))+
IF(ISERROR(_xlfn.IFS(L15988="DD",5,L15988="-",3)),0,_xlfn.IFS(L15988="DD",5,L15988="-",3))</f>
        <v>4</v>
      </c>
      <c r="AG15988" s="1" t="str">
        <f>IF(AF15988&gt;=5,"DD",_xlfn.IFS(AE15988&lt;=LEGENDPOINT!H$17,"NUL",AE15988&lt;=LEGENDPOINT!H$18,"TRES FAIBLE",AE15988&lt;=LEGENDPOINT!H$19,"FAIBLE",AE15988&lt;=LEGENDPOINT!H$20,"MODERE",AE15988&lt;=LEGENDPOINT!H$21,"FORT",AE15988&lt;=LEGENDPOINT!H$22,"TRES FORT",AE15988&gt;=LEGENDPOINT!H$23,"MAJEUR"))</f>
        <v>TRES FAIBLE</v>
      </c>
    </row>
    <row r="15989" spans="1:33" hidden="1">
      <c r="A15989">
        <v>197409</v>
      </c>
      <c r="B15989" t="s">
        <v>66577</v>
      </c>
      <c r="C15989" t="s">
        <v>33126</v>
      </c>
      <c r="D15989" t="s">
        <v>59635</v>
      </c>
      <c r="E15989" t="s">
        <v>59634</v>
      </c>
      <c r="F15989" s="20" t="s">
        <v>29</v>
      </c>
      <c r="G15989" t="s">
        <v>29</v>
      </c>
      <c r="H15989" t="s">
        <v>29</v>
      </c>
      <c r="I15989" t="s">
        <v>29</v>
      </c>
      <c r="J15989" s="20" t="s">
        <v>29</v>
      </c>
      <c r="K15989" s="20" t="s">
        <v>29</v>
      </c>
      <c r="L15989" s="20" t="s">
        <v>29</v>
      </c>
      <c r="M15989" s="20" t="s">
        <v>29</v>
      </c>
      <c r="N15989" s="20" t="s">
        <v>29</v>
      </c>
      <c r="O15989" s="20" t="s">
        <v>29</v>
      </c>
      <c r="P15989" s="20" t="s">
        <v>29</v>
      </c>
      <c r="Q15989" s="20" t="s">
        <v>29</v>
      </c>
      <c r="R15989" s="20" t="s">
        <v>29</v>
      </c>
      <c r="S15989" s="20" t="s">
        <v>29</v>
      </c>
      <c r="T15989" s="20" t="s">
        <v>29</v>
      </c>
      <c r="U15989" s="20" t="s">
        <v>29</v>
      </c>
      <c r="V15989" s="20" t="s">
        <v>29</v>
      </c>
      <c r="W15989" s="20" t="s">
        <v>29</v>
      </c>
      <c r="X15989" t="s">
        <v>29</v>
      </c>
      <c r="Y15989">
        <f>INDEX(Tableau11[PointINDIGENAT],MATCH(E15989,Tableau11[INDIGENAT],0),1)</f>
        <v>1</v>
      </c>
      <c r="Z15989">
        <f>INDEX(Tableau10[PointDH],MATCH(G15989,Tableau10[DH],0),1)</f>
        <v>0</v>
      </c>
      <c r="AA15989">
        <f>INDEX(Tableau1[PointLRN],MATCH(I15989,Tableau1[LRN],0),1)</f>
        <v>0</v>
      </c>
      <c r="AB15989">
        <f>INDEX(Tableau3[PointZNIEFF],MATCH(M15989,Tableau3[ZNIEFF],0),1)</f>
        <v>0</v>
      </c>
      <c r="AC15989">
        <f>INDEX(Tableau4[PointLRR],MATCH(L15989,Tableau4[LRR],0),1)</f>
        <v>0</v>
      </c>
      <c r="AD15989">
        <f>INDEX(Tableau5[PointEEE],MATCH(F15989,Tableau5[EEE],0),1)</f>
        <v>0</v>
      </c>
      <c r="AE15989">
        <f t="shared" si="250"/>
        <v>1</v>
      </c>
      <c r="AF15989" cm="1">
        <f t="array" ref="AF15989">0 +IF(ISERROR(_xlfn.IFS(I15989="DD",2,I15989="-",1)),0,_xlfn.IFS(I15989="DD",2,I15989="-",1))+
IF(ISERROR(_xlfn.IFS(L15989="DD",5,L15989="-",3)),0,_xlfn.IFS(L15989="DD",5,L15989="-",3))</f>
        <v>4</v>
      </c>
      <c r="AG15989" s="1" t="str">
        <f>IF(AF15989&gt;=5,"DD",_xlfn.IFS(AE15989&lt;=LEGENDPOINT!H$17,"NUL",AE15989&lt;=LEGENDPOINT!H$18,"TRES FAIBLE",AE15989&lt;=LEGENDPOINT!H$19,"FAIBLE",AE15989&lt;=LEGENDPOINT!H$20,"MODERE",AE15989&lt;=LEGENDPOINT!H$21,"FORT",AE15989&lt;=LEGENDPOINT!H$22,"TRES FORT",AE15989&gt;=LEGENDPOINT!H$23,"MAJEUR"))</f>
        <v>TRES FAIBLE</v>
      </c>
    </row>
    <row r="15990" spans="1:33" hidden="1">
      <c r="A15990">
        <v>6513</v>
      </c>
      <c r="B15990" t="s">
        <v>33127</v>
      </c>
      <c r="C15990" t="s">
        <v>33128</v>
      </c>
      <c r="D15990" t="s">
        <v>59635</v>
      </c>
      <c r="E15990" t="s">
        <v>59634</v>
      </c>
      <c r="F15990" s="20" t="s">
        <v>29</v>
      </c>
      <c r="G15990" t="s">
        <v>29</v>
      </c>
      <c r="H15990" t="s">
        <v>29</v>
      </c>
      <c r="I15990" t="s">
        <v>29</v>
      </c>
      <c r="J15990" s="20" t="s">
        <v>29</v>
      </c>
      <c r="K15990" s="20" t="s">
        <v>29</v>
      </c>
      <c r="L15990" s="20" t="s">
        <v>29</v>
      </c>
      <c r="M15990" s="20" t="s">
        <v>59607</v>
      </c>
      <c r="N15990" s="20" t="s">
        <v>29</v>
      </c>
      <c r="O15990" s="20" t="s">
        <v>29</v>
      </c>
      <c r="P15990" s="20" t="s">
        <v>29</v>
      </c>
      <c r="Q15990" s="20" t="s">
        <v>29</v>
      </c>
      <c r="R15990" s="20" t="s">
        <v>29</v>
      </c>
      <c r="S15990" s="20" t="s">
        <v>29</v>
      </c>
      <c r="T15990" s="20" t="s">
        <v>29</v>
      </c>
      <c r="U15990" s="20" t="s">
        <v>29</v>
      </c>
      <c r="V15990" s="20" t="s">
        <v>29</v>
      </c>
      <c r="W15990" s="20" t="s">
        <v>49</v>
      </c>
      <c r="X15990" t="s">
        <v>29</v>
      </c>
      <c r="Y15990">
        <f>INDEX(Tableau11[PointINDIGENAT],MATCH(E15990,Tableau11[INDIGENAT],0),1)</f>
        <v>1</v>
      </c>
      <c r="Z15990">
        <f>INDEX(Tableau10[PointDH],MATCH(G15990,Tableau10[DH],0),1)</f>
        <v>0</v>
      </c>
      <c r="AA15990">
        <f>INDEX(Tableau1[PointLRN],MATCH(I15990,Tableau1[LRN],0),1)</f>
        <v>0</v>
      </c>
      <c r="AB15990">
        <f>INDEX(Tableau3[PointZNIEFF],MATCH(M15990,Tableau3[ZNIEFF],0),1)</f>
        <v>3</v>
      </c>
      <c r="AC15990">
        <f>INDEX(Tableau4[PointLRR],MATCH(L15990,Tableau4[LRR],0),1)</f>
        <v>0</v>
      </c>
      <c r="AD15990">
        <f>INDEX(Tableau5[PointEEE],MATCH(F15990,Tableau5[EEE],0),1)</f>
        <v>0</v>
      </c>
      <c r="AE15990">
        <f t="shared" si="250"/>
        <v>4</v>
      </c>
      <c r="AF15990" cm="1">
        <f t="array" ref="AF15990">0 +IF(ISERROR(_xlfn.IFS(I15990="DD",2,I15990="-",1)),0,_xlfn.IFS(I15990="DD",2,I15990="-",1))+
IF(ISERROR(_xlfn.IFS(L15990="DD",5,L15990="-",3)),0,_xlfn.IFS(L15990="DD",5,L15990="-",3))</f>
        <v>4</v>
      </c>
      <c r="AG15990" s="1" t="str">
        <f>IF(AF15990&gt;=5,"DD",_xlfn.IFS(AE15990&lt;=LEGENDPOINT!H$17,"NUL",AE15990&lt;=LEGENDPOINT!H$18,"TRES FAIBLE",AE15990&lt;=LEGENDPOINT!H$19,"FAIBLE",AE15990&lt;=LEGENDPOINT!H$20,"MODERE",AE15990&lt;=LEGENDPOINT!H$21,"FORT",AE15990&lt;=LEGENDPOINT!H$22,"TRES FORT",AE15990&gt;=LEGENDPOINT!H$23,"MAJEUR"))</f>
        <v>FAIBLE</v>
      </c>
    </row>
    <row r="15991" spans="1:33" hidden="1">
      <c r="A15991">
        <v>6514</v>
      </c>
      <c r="B15991" t="s">
        <v>33129</v>
      </c>
      <c r="C15991" t="s">
        <v>33130</v>
      </c>
      <c r="D15991" t="s">
        <v>59635</v>
      </c>
      <c r="E15991" t="s">
        <v>59634</v>
      </c>
      <c r="F15991" s="20" t="s">
        <v>29</v>
      </c>
      <c r="G15991" t="s">
        <v>29</v>
      </c>
      <c r="H15991" t="s">
        <v>29</v>
      </c>
      <c r="I15991" t="s">
        <v>29</v>
      </c>
      <c r="J15991" s="20" t="s">
        <v>29</v>
      </c>
      <c r="K15991" s="20" t="s">
        <v>29</v>
      </c>
      <c r="L15991" s="20" t="s">
        <v>29</v>
      </c>
      <c r="M15991" s="20" t="s">
        <v>59607</v>
      </c>
      <c r="N15991" s="20" t="s">
        <v>29</v>
      </c>
      <c r="O15991" s="20" t="s">
        <v>29</v>
      </c>
      <c r="P15991" s="20" t="s">
        <v>29</v>
      </c>
      <c r="Q15991" s="20" t="s">
        <v>29</v>
      </c>
      <c r="R15991" s="20" t="s">
        <v>29</v>
      </c>
      <c r="S15991" s="20" t="s">
        <v>29</v>
      </c>
      <c r="T15991" s="20" t="s">
        <v>29</v>
      </c>
      <c r="U15991" s="20" t="s">
        <v>29</v>
      </c>
      <c r="V15991" s="20" t="s">
        <v>29</v>
      </c>
      <c r="W15991" s="20" t="s">
        <v>4500</v>
      </c>
      <c r="X15991" t="s">
        <v>29</v>
      </c>
      <c r="Y15991">
        <f>INDEX(Tableau11[PointINDIGENAT],MATCH(E15991,Tableau11[INDIGENAT],0),1)</f>
        <v>1</v>
      </c>
      <c r="Z15991">
        <f>INDEX(Tableau10[PointDH],MATCH(G15991,Tableau10[DH],0),1)</f>
        <v>0</v>
      </c>
      <c r="AA15991">
        <f>INDEX(Tableau1[PointLRN],MATCH(I15991,Tableau1[LRN],0),1)</f>
        <v>0</v>
      </c>
      <c r="AB15991">
        <f>INDEX(Tableau3[PointZNIEFF],MATCH(M15991,Tableau3[ZNIEFF],0),1)</f>
        <v>3</v>
      </c>
      <c r="AC15991">
        <f>INDEX(Tableau4[PointLRR],MATCH(L15991,Tableau4[LRR],0),1)</f>
        <v>0</v>
      </c>
      <c r="AD15991">
        <f>INDEX(Tableau5[PointEEE],MATCH(F15991,Tableau5[EEE],0),1)</f>
        <v>0</v>
      </c>
      <c r="AE15991">
        <f t="shared" si="250"/>
        <v>4</v>
      </c>
      <c r="AF15991" cm="1">
        <f t="array" ref="AF15991">0 +IF(ISERROR(_xlfn.IFS(I15991="DD",2,I15991="-",1)),0,_xlfn.IFS(I15991="DD",2,I15991="-",1))+
IF(ISERROR(_xlfn.IFS(L15991="DD",5,L15991="-",3)),0,_xlfn.IFS(L15991="DD",5,L15991="-",3))</f>
        <v>4</v>
      </c>
      <c r="AG15991" s="1" t="str">
        <f>IF(AF15991&gt;=5,"DD",_xlfn.IFS(AE15991&lt;=LEGENDPOINT!H$17,"NUL",AE15991&lt;=LEGENDPOINT!H$18,"TRES FAIBLE",AE15991&lt;=LEGENDPOINT!H$19,"FAIBLE",AE15991&lt;=LEGENDPOINT!H$20,"MODERE",AE15991&lt;=LEGENDPOINT!H$21,"FORT",AE15991&lt;=LEGENDPOINT!H$22,"TRES FORT",AE15991&gt;=LEGENDPOINT!H$23,"MAJEUR"))</f>
        <v>FAIBLE</v>
      </c>
    </row>
    <row r="15992" spans="1:33" hidden="1">
      <c r="A15992">
        <v>6517</v>
      </c>
      <c r="B15992" t="s">
        <v>33131</v>
      </c>
      <c r="C15992" t="s">
        <v>33132</v>
      </c>
      <c r="D15992" t="s">
        <v>59635</v>
      </c>
      <c r="E15992" t="s">
        <v>59634</v>
      </c>
      <c r="F15992" s="20" t="s">
        <v>29</v>
      </c>
      <c r="G15992" t="s">
        <v>29</v>
      </c>
      <c r="H15992" t="s">
        <v>29</v>
      </c>
      <c r="I15992" t="s">
        <v>29</v>
      </c>
      <c r="J15992" s="20" t="s">
        <v>29</v>
      </c>
      <c r="K15992" s="20" t="s">
        <v>29</v>
      </c>
      <c r="L15992" s="20" t="s">
        <v>29</v>
      </c>
      <c r="M15992" s="20" t="s">
        <v>59607</v>
      </c>
      <c r="N15992" s="20" t="s">
        <v>29</v>
      </c>
      <c r="O15992" s="20" t="s">
        <v>29</v>
      </c>
      <c r="P15992" s="20" t="s">
        <v>29</v>
      </c>
      <c r="Q15992" s="20" t="s">
        <v>29</v>
      </c>
      <c r="R15992" s="20" t="s">
        <v>29</v>
      </c>
      <c r="S15992" s="20" t="s">
        <v>29</v>
      </c>
      <c r="T15992" s="20" t="s">
        <v>29</v>
      </c>
      <c r="U15992" s="20" t="s">
        <v>29</v>
      </c>
      <c r="V15992" s="20" t="s">
        <v>29</v>
      </c>
      <c r="W15992" s="20" t="s">
        <v>49</v>
      </c>
      <c r="X15992" t="s">
        <v>29</v>
      </c>
      <c r="Y15992">
        <f>INDEX(Tableau11[PointINDIGENAT],MATCH(E15992,Tableau11[INDIGENAT],0),1)</f>
        <v>1</v>
      </c>
      <c r="Z15992">
        <f>INDEX(Tableau10[PointDH],MATCH(G15992,Tableau10[DH],0),1)</f>
        <v>0</v>
      </c>
      <c r="AA15992">
        <f>INDEX(Tableau1[PointLRN],MATCH(I15992,Tableau1[LRN],0),1)</f>
        <v>0</v>
      </c>
      <c r="AB15992">
        <f>INDEX(Tableau3[PointZNIEFF],MATCH(M15992,Tableau3[ZNIEFF],0),1)</f>
        <v>3</v>
      </c>
      <c r="AC15992">
        <f>INDEX(Tableau4[PointLRR],MATCH(L15992,Tableau4[LRR],0),1)</f>
        <v>0</v>
      </c>
      <c r="AD15992">
        <f>INDEX(Tableau5[PointEEE],MATCH(F15992,Tableau5[EEE],0),1)</f>
        <v>0</v>
      </c>
      <c r="AE15992">
        <f t="shared" si="250"/>
        <v>4</v>
      </c>
      <c r="AF15992" cm="1">
        <f t="array" ref="AF15992">0 +IF(ISERROR(_xlfn.IFS(I15992="DD",2,I15992="-",1)),0,_xlfn.IFS(I15992="DD",2,I15992="-",1))+
IF(ISERROR(_xlfn.IFS(L15992="DD",5,L15992="-",3)),0,_xlfn.IFS(L15992="DD",5,L15992="-",3))</f>
        <v>4</v>
      </c>
      <c r="AG15992" s="1" t="str">
        <f>IF(AF15992&gt;=5,"DD",_xlfn.IFS(AE15992&lt;=LEGENDPOINT!H$17,"NUL",AE15992&lt;=LEGENDPOINT!H$18,"TRES FAIBLE",AE15992&lt;=LEGENDPOINT!H$19,"FAIBLE",AE15992&lt;=LEGENDPOINT!H$20,"MODERE",AE15992&lt;=LEGENDPOINT!H$21,"FORT",AE15992&lt;=LEGENDPOINT!H$22,"TRES FORT",AE15992&gt;=LEGENDPOINT!H$23,"MAJEUR"))</f>
        <v>FAIBLE</v>
      </c>
    </row>
    <row r="15993" spans="1:33" hidden="1">
      <c r="A15993">
        <v>436622</v>
      </c>
      <c r="B15993" t="s">
        <v>33133</v>
      </c>
      <c r="C15993" t="s">
        <v>33134</v>
      </c>
      <c r="D15993" t="s">
        <v>59635</v>
      </c>
      <c r="E15993" t="s">
        <v>60451</v>
      </c>
      <c r="F15993" s="20" t="s">
        <v>29</v>
      </c>
      <c r="G15993" t="s">
        <v>29</v>
      </c>
      <c r="H15993" t="s">
        <v>29</v>
      </c>
      <c r="I15993" t="s">
        <v>29</v>
      </c>
      <c r="J15993" s="20" t="s">
        <v>29</v>
      </c>
      <c r="K15993" s="20" t="s">
        <v>29</v>
      </c>
      <c r="L15993" s="20" t="s">
        <v>29</v>
      </c>
      <c r="M15993" s="20" t="s">
        <v>29</v>
      </c>
      <c r="N15993" s="20" t="s">
        <v>29</v>
      </c>
      <c r="O15993" s="20" t="s">
        <v>29</v>
      </c>
      <c r="P15993" s="20" t="s">
        <v>29</v>
      </c>
      <c r="Q15993" s="20" t="s">
        <v>29</v>
      </c>
      <c r="R15993" s="20" t="s">
        <v>29</v>
      </c>
      <c r="S15993" s="20" t="s">
        <v>29</v>
      </c>
      <c r="T15993" s="20" t="s">
        <v>29</v>
      </c>
      <c r="U15993" s="20" t="s">
        <v>29</v>
      </c>
      <c r="V15993" s="20" t="s">
        <v>29</v>
      </c>
      <c r="W15993" s="20" t="s">
        <v>4529</v>
      </c>
      <c r="X15993" t="s">
        <v>29</v>
      </c>
      <c r="Y15993">
        <f>INDEX(Tableau11[PointINDIGENAT],MATCH(E15993,Tableau11[INDIGENAT],0),1)</f>
        <v>0</v>
      </c>
      <c r="Z15993">
        <f>INDEX(Tableau10[PointDH],MATCH(G15993,Tableau10[DH],0),1)</f>
        <v>0</v>
      </c>
      <c r="AA15993">
        <f>INDEX(Tableau1[PointLRN],MATCH(I15993,Tableau1[LRN],0),1)</f>
        <v>0</v>
      </c>
      <c r="AB15993">
        <f>INDEX(Tableau3[PointZNIEFF],MATCH(M15993,Tableau3[ZNIEFF],0),1)</f>
        <v>0</v>
      </c>
      <c r="AC15993">
        <f>INDEX(Tableau4[PointLRR],MATCH(L15993,Tableau4[LRR],0),1)</f>
        <v>0</v>
      </c>
      <c r="AD15993">
        <f>INDEX(Tableau5[PointEEE],MATCH(F15993,Tableau5[EEE],0),1)</f>
        <v>0</v>
      </c>
      <c r="AE15993">
        <f t="shared" si="250"/>
        <v>0</v>
      </c>
      <c r="AF15993" cm="1">
        <f t="array" ref="AF15993">0 +IF(ISERROR(_xlfn.IFS(I15993="DD",2,I15993="-",1)),0,_xlfn.IFS(I15993="DD",2,I15993="-",1))+
IF(ISERROR(_xlfn.IFS(L15993="DD",5,L15993="-",3)),0,_xlfn.IFS(L15993="DD",5,L15993="-",3))</f>
        <v>4</v>
      </c>
      <c r="AG15993" s="1" t="str">
        <f>IF(AF15993&gt;=5,"DD",_xlfn.IFS(AE15993&lt;=LEGENDPOINT!H$17,"NUL",AE15993&lt;=LEGENDPOINT!H$18,"TRES FAIBLE",AE15993&lt;=LEGENDPOINT!H$19,"FAIBLE",AE15993&lt;=LEGENDPOINT!H$20,"MODERE",AE15993&lt;=LEGENDPOINT!H$21,"FORT",AE15993&lt;=LEGENDPOINT!H$22,"TRES FORT",AE15993&gt;=LEGENDPOINT!H$23,"MAJEUR"))</f>
        <v>TRES FAIBLE</v>
      </c>
    </row>
    <row r="15994" spans="1:33" hidden="1">
      <c r="A15994">
        <v>6515</v>
      </c>
      <c r="B15994" t="s">
        <v>33135</v>
      </c>
      <c r="C15994" t="s">
        <v>33136</v>
      </c>
      <c r="D15994" t="s">
        <v>59635</v>
      </c>
      <c r="E15994" t="s">
        <v>59634</v>
      </c>
      <c r="F15994" s="20" t="s">
        <v>29</v>
      </c>
      <c r="G15994" t="s">
        <v>29</v>
      </c>
      <c r="H15994" t="s">
        <v>29</v>
      </c>
      <c r="I15994" t="s">
        <v>29</v>
      </c>
      <c r="J15994" s="20" t="s">
        <v>29</v>
      </c>
      <c r="K15994" s="20" t="s">
        <v>29</v>
      </c>
      <c r="L15994" s="20" t="s">
        <v>29</v>
      </c>
      <c r="M15994" s="20" t="s">
        <v>59607</v>
      </c>
      <c r="N15994" s="20" t="s">
        <v>29</v>
      </c>
      <c r="O15994" s="20" t="s">
        <v>29</v>
      </c>
      <c r="P15994" s="20" t="s">
        <v>29</v>
      </c>
      <c r="Q15994" s="20" t="s">
        <v>29</v>
      </c>
      <c r="R15994" s="20" t="s">
        <v>29</v>
      </c>
      <c r="S15994" s="20" t="s">
        <v>29</v>
      </c>
      <c r="T15994" s="20" t="s">
        <v>29</v>
      </c>
      <c r="U15994" s="20" t="s">
        <v>29</v>
      </c>
      <c r="V15994" s="20" t="s">
        <v>29</v>
      </c>
      <c r="W15994" s="20" t="s">
        <v>49</v>
      </c>
      <c r="X15994" t="s">
        <v>29</v>
      </c>
      <c r="Y15994">
        <f>INDEX(Tableau11[PointINDIGENAT],MATCH(E15994,Tableau11[INDIGENAT],0),1)</f>
        <v>1</v>
      </c>
      <c r="Z15994">
        <f>INDEX(Tableau10[PointDH],MATCH(G15994,Tableau10[DH],0),1)</f>
        <v>0</v>
      </c>
      <c r="AA15994">
        <f>INDEX(Tableau1[PointLRN],MATCH(I15994,Tableau1[LRN],0),1)</f>
        <v>0</v>
      </c>
      <c r="AB15994">
        <f>INDEX(Tableau3[PointZNIEFF],MATCH(M15994,Tableau3[ZNIEFF],0),1)</f>
        <v>3</v>
      </c>
      <c r="AC15994">
        <f>INDEX(Tableau4[PointLRR],MATCH(L15994,Tableau4[LRR],0),1)</f>
        <v>0</v>
      </c>
      <c r="AD15994">
        <f>INDEX(Tableau5[PointEEE],MATCH(F15994,Tableau5[EEE],0),1)</f>
        <v>0</v>
      </c>
      <c r="AE15994">
        <f t="shared" si="250"/>
        <v>4</v>
      </c>
      <c r="AF15994" cm="1">
        <f t="array" ref="AF15994">0 +IF(ISERROR(_xlfn.IFS(I15994="DD",2,I15994="-",1)),0,_xlfn.IFS(I15994="DD",2,I15994="-",1))+
IF(ISERROR(_xlfn.IFS(L15994="DD",5,L15994="-",3)),0,_xlfn.IFS(L15994="DD",5,L15994="-",3))</f>
        <v>4</v>
      </c>
      <c r="AG15994" s="1" t="str">
        <f>IF(AF15994&gt;=5,"DD",_xlfn.IFS(AE15994&lt;=LEGENDPOINT!H$17,"NUL",AE15994&lt;=LEGENDPOINT!H$18,"TRES FAIBLE",AE15994&lt;=LEGENDPOINT!H$19,"FAIBLE",AE15994&lt;=LEGENDPOINT!H$20,"MODERE",AE15994&lt;=LEGENDPOINT!H$21,"FORT",AE15994&lt;=LEGENDPOINT!H$22,"TRES FORT",AE15994&gt;=LEGENDPOINT!H$23,"MAJEUR"))</f>
        <v>FAIBLE</v>
      </c>
    </row>
    <row r="15995" spans="1:33" hidden="1">
      <c r="A15995">
        <v>436617</v>
      </c>
      <c r="B15995" t="s">
        <v>33137</v>
      </c>
      <c r="C15995" t="s">
        <v>33138</v>
      </c>
      <c r="D15995" t="s">
        <v>59635</v>
      </c>
      <c r="E15995" t="s">
        <v>59634</v>
      </c>
      <c r="F15995" s="20" t="s">
        <v>29</v>
      </c>
      <c r="G15995" t="s">
        <v>29</v>
      </c>
      <c r="H15995" t="s">
        <v>29</v>
      </c>
      <c r="I15995" t="s">
        <v>29</v>
      </c>
      <c r="J15995" s="20" t="s">
        <v>29</v>
      </c>
      <c r="K15995" s="20" t="s">
        <v>29</v>
      </c>
      <c r="L15995" s="20" t="s">
        <v>29</v>
      </c>
      <c r="M15995" s="20" t="s">
        <v>59607</v>
      </c>
      <c r="N15995" s="20" t="s">
        <v>29</v>
      </c>
      <c r="O15995" s="20" t="s">
        <v>29</v>
      </c>
      <c r="P15995" s="20" t="s">
        <v>29</v>
      </c>
      <c r="Q15995" s="20" t="s">
        <v>29</v>
      </c>
      <c r="R15995" s="20" t="s">
        <v>29</v>
      </c>
      <c r="S15995" s="20" t="s">
        <v>29</v>
      </c>
      <c r="T15995" s="20" t="s">
        <v>29</v>
      </c>
      <c r="U15995" s="20" t="s">
        <v>29</v>
      </c>
      <c r="V15995" s="20" t="s">
        <v>29</v>
      </c>
      <c r="W15995" s="20" t="s">
        <v>4528</v>
      </c>
      <c r="X15995" t="s">
        <v>29</v>
      </c>
      <c r="Y15995">
        <f>INDEX(Tableau11[PointINDIGENAT],MATCH(E15995,Tableau11[INDIGENAT],0),1)</f>
        <v>1</v>
      </c>
      <c r="Z15995">
        <f>INDEX(Tableau10[PointDH],MATCH(G15995,Tableau10[DH],0),1)</f>
        <v>0</v>
      </c>
      <c r="AA15995">
        <f>INDEX(Tableau1[PointLRN],MATCH(I15995,Tableau1[LRN],0),1)</f>
        <v>0</v>
      </c>
      <c r="AB15995">
        <f>INDEX(Tableau3[PointZNIEFF],MATCH(M15995,Tableau3[ZNIEFF],0),1)</f>
        <v>3</v>
      </c>
      <c r="AC15995">
        <f>INDEX(Tableau4[PointLRR],MATCH(L15995,Tableau4[LRR],0),1)</f>
        <v>0</v>
      </c>
      <c r="AD15995">
        <f>INDEX(Tableau5[PointEEE],MATCH(F15995,Tableau5[EEE],0),1)</f>
        <v>0</v>
      </c>
      <c r="AE15995">
        <f t="shared" si="250"/>
        <v>4</v>
      </c>
      <c r="AF15995" cm="1">
        <f t="array" ref="AF15995">0 +IF(ISERROR(_xlfn.IFS(I15995="DD",2,I15995="-",1)),0,_xlfn.IFS(I15995="DD",2,I15995="-",1))+
IF(ISERROR(_xlfn.IFS(L15995="DD",5,L15995="-",3)),0,_xlfn.IFS(L15995="DD",5,L15995="-",3))</f>
        <v>4</v>
      </c>
      <c r="AG15995" s="1" t="str">
        <f>IF(AF15995&gt;=5,"DD",_xlfn.IFS(AE15995&lt;=LEGENDPOINT!H$17,"NUL",AE15995&lt;=LEGENDPOINT!H$18,"TRES FAIBLE",AE15995&lt;=LEGENDPOINT!H$19,"FAIBLE",AE15995&lt;=LEGENDPOINT!H$20,"MODERE",AE15995&lt;=LEGENDPOINT!H$21,"FORT",AE15995&lt;=LEGENDPOINT!H$22,"TRES FORT",AE15995&gt;=LEGENDPOINT!H$23,"MAJEUR"))</f>
        <v>FAIBLE</v>
      </c>
    </row>
    <row r="15996" spans="1:33" hidden="1">
      <c r="A15996">
        <v>995533</v>
      </c>
      <c r="B15996" t="s">
        <v>33139</v>
      </c>
      <c r="C15996" t="s">
        <v>33140</v>
      </c>
      <c r="D15996" t="s">
        <v>59635</v>
      </c>
      <c r="E15996" t="s">
        <v>59634</v>
      </c>
      <c r="F15996" s="20" t="s">
        <v>29</v>
      </c>
      <c r="G15996" t="s">
        <v>29</v>
      </c>
      <c r="H15996" t="s">
        <v>29</v>
      </c>
      <c r="I15996" t="s">
        <v>29</v>
      </c>
      <c r="J15996" s="20" t="s">
        <v>29</v>
      </c>
      <c r="K15996" s="20" t="s">
        <v>29</v>
      </c>
      <c r="L15996" s="20" t="s">
        <v>29</v>
      </c>
      <c r="M15996" s="20" t="s">
        <v>29</v>
      </c>
      <c r="N15996" s="20" t="s">
        <v>29</v>
      </c>
      <c r="O15996" s="20" t="s">
        <v>29</v>
      </c>
      <c r="P15996" s="20" t="s">
        <v>29</v>
      </c>
      <c r="Q15996" s="20" t="s">
        <v>29</v>
      </c>
      <c r="R15996" s="20" t="s">
        <v>29</v>
      </c>
      <c r="S15996" s="20" t="s">
        <v>29</v>
      </c>
      <c r="T15996" s="20" t="s">
        <v>29</v>
      </c>
      <c r="U15996" s="20" t="s">
        <v>60321</v>
      </c>
      <c r="V15996" s="20" t="s">
        <v>29</v>
      </c>
      <c r="W15996" s="20" t="s">
        <v>29</v>
      </c>
      <c r="X15996" t="s">
        <v>29</v>
      </c>
      <c r="Y15996">
        <f>INDEX(Tableau11[PointINDIGENAT],MATCH(E15996,Tableau11[INDIGENAT],0),1)</f>
        <v>1</v>
      </c>
      <c r="Z15996">
        <f>INDEX(Tableau10[PointDH],MATCH(G15996,Tableau10[DH],0),1)</f>
        <v>0</v>
      </c>
      <c r="AA15996">
        <f>INDEX(Tableau1[PointLRN],MATCH(I15996,Tableau1[LRN],0),1)</f>
        <v>0</v>
      </c>
      <c r="AB15996">
        <f>INDEX(Tableau3[PointZNIEFF],MATCH(M15996,Tableau3[ZNIEFF],0),1)</f>
        <v>0</v>
      </c>
      <c r="AC15996">
        <f>INDEX(Tableau4[PointLRR],MATCH(L15996,Tableau4[LRR],0),1)</f>
        <v>0</v>
      </c>
      <c r="AD15996">
        <f>INDEX(Tableau5[PointEEE],MATCH(F15996,Tableau5[EEE],0),1)</f>
        <v>0</v>
      </c>
      <c r="AE15996">
        <f t="shared" si="250"/>
        <v>1</v>
      </c>
      <c r="AF15996" cm="1">
        <f t="array" ref="AF15996">0 +IF(ISERROR(_xlfn.IFS(I15996="DD",2,I15996="-",1)),0,_xlfn.IFS(I15996="DD",2,I15996="-",1))+
IF(ISERROR(_xlfn.IFS(L15996="DD",5,L15996="-",3)),0,_xlfn.IFS(L15996="DD",5,L15996="-",3))</f>
        <v>4</v>
      </c>
      <c r="AG15996" s="1" t="str">
        <f>IF(AF15996&gt;=5,"DD",_xlfn.IFS(AE15996&lt;=LEGENDPOINT!H$17,"NUL",AE15996&lt;=LEGENDPOINT!H$18,"TRES FAIBLE",AE15996&lt;=LEGENDPOINT!H$19,"FAIBLE",AE15996&lt;=LEGENDPOINT!H$20,"MODERE",AE15996&lt;=LEGENDPOINT!H$21,"FORT",AE15996&lt;=LEGENDPOINT!H$22,"TRES FORT",AE15996&gt;=LEGENDPOINT!H$23,"MAJEUR"))</f>
        <v>TRES FAIBLE</v>
      </c>
    </row>
    <row r="15997" spans="1:33" hidden="1">
      <c r="A15997">
        <v>6518</v>
      </c>
      <c r="B15997" t="s">
        <v>33141</v>
      </c>
      <c r="C15997" t="s">
        <v>33142</v>
      </c>
      <c r="D15997" t="s">
        <v>59635</v>
      </c>
      <c r="E15997" t="s">
        <v>59634</v>
      </c>
      <c r="F15997" s="20" t="s">
        <v>29</v>
      </c>
      <c r="G15997" t="s">
        <v>29</v>
      </c>
      <c r="H15997" t="s">
        <v>29</v>
      </c>
      <c r="I15997" t="s">
        <v>29</v>
      </c>
      <c r="J15997" s="20" t="s">
        <v>29</v>
      </c>
      <c r="K15997" s="20" t="s">
        <v>29</v>
      </c>
      <c r="L15997" s="20" t="s">
        <v>29</v>
      </c>
      <c r="M15997" s="20" t="s">
        <v>59607</v>
      </c>
      <c r="N15997" s="20" t="s">
        <v>29</v>
      </c>
      <c r="O15997" s="20" t="s">
        <v>29</v>
      </c>
      <c r="P15997" s="20" t="s">
        <v>29</v>
      </c>
      <c r="Q15997" s="20" t="s">
        <v>29</v>
      </c>
      <c r="R15997" s="20" t="s">
        <v>29</v>
      </c>
      <c r="S15997" s="20" t="s">
        <v>29</v>
      </c>
      <c r="T15997" s="20" t="s">
        <v>29</v>
      </c>
      <c r="U15997" s="20" t="s">
        <v>29</v>
      </c>
      <c r="V15997" s="20" t="s">
        <v>29</v>
      </c>
      <c r="W15997" s="20" t="s">
        <v>49</v>
      </c>
      <c r="X15997" t="s">
        <v>29</v>
      </c>
      <c r="Y15997">
        <f>INDEX(Tableau11[PointINDIGENAT],MATCH(E15997,Tableau11[INDIGENAT],0),1)</f>
        <v>1</v>
      </c>
      <c r="Z15997">
        <f>INDEX(Tableau10[PointDH],MATCH(G15997,Tableau10[DH],0),1)</f>
        <v>0</v>
      </c>
      <c r="AA15997">
        <f>INDEX(Tableau1[PointLRN],MATCH(I15997,Tableau1[LRN],0),1)</f>
        <v>0</v>
      </c>
      <c r="AB15997">
        <f>INDEX(Tableau3[PointZNIEFF],MATCH(M15997,Tableau3[ZNIEFF],0),1)</f>
        <v>3</v>
      </c>
      <c r="AC15997">
        <f>INDEX(Tableau4[PointLRR],MATCH(L15997,Tableau4[LRR],0),1)</f>
        <v>0</v>
      </c>
      <c r="AD15997">
        <f>INDEX(Tableau5[PointEEE],MATCH(F15997,Tableau5[EEE],0),1)</f>
        <v>0</v>
      </c>
      <c r="AE15997">
        <f t="shared" si="250"/>
        <v>4</v>
      </c>
      <c r="AF15997" cm="1">
        <f t="array" ref="AF15997">0 +IF(ISERROR(_xlfn.IFS(I15997="DD",2,I15997="-",1)),0,_xlfn.IFS(I15997="DD",2,I15997="-",1))+
IF(ISERROR(_xlfn.IFS(L15997="DD",5,L15997="-",3)),0,_xlfn.IFS(L15997="DD",5,L15997="-",3))</f>
        <v>4</v>
      </c>
      <c r="AG15997" s="1" t="str">
        <f>IF(AF15997&gt;=5,"DD",_xlfn.IFS(AE15997&lt;=LEGENDPOINT!H$17,"NUL",AE15997&lt;=LEGENDPOINT!H$18,"TRES FAIBLE",AE15997&lt;=LEGENDPOINT!H$19,"FAIBLE",AE15997&lt;=LEGENDPOINT!H$20,"MODERE",AE15997&lt;=LEGENDPOINT!H$21,"FORT",AE15997&lt;=LEGENDPOINT!H$22,"TRES FORT",AE15997&gt;=LEGENDPOINT!H$23,"MAJEUR"))</f>
        <v>FAIBLE</v>
      </c>
    </row>
    <row r="15998" spans="1:33" hidden="1">
      <c r="A15998">
        <v>6519</v>
      </c>
      <c r="B15998" t="s">
        <v>33143</v>
      </c>
      <c r="C15998" t="s">
        <v>33144</v>
      </c>
      <c r="D15998" t="s">
        <v>59635</v>
      </c>
      <c r="E15998" t="s">
        <v>59634</v>
      </c>
      <c r="F15998" s="20" t="s">
        <v>29</v>
      </c>
      <c r="G15998" t="s">
        <v>29</v>
      </c>
      <c r="H15998" t="s">
        <v>29</v>
      </c>
      <c r="I15998" t="s">
        <v>29</v>
      </c>
      <c r="J15998" s="20" t="s">
        <v>29</v>
      </c>
      <c r="K15998" s="20" t="s">
        <v>29</v>
      </c>
      <c r="L15998" s="20" t="s">
        <v>29</v>
      </c>
      <c r="M15998" s="20" t="s">
        <v>59607</v>
      </c>
      <c r="N15998" s="20" t="s">
        <v>29</v>
      </c>
      <c r="O15998" s="20" t="s">
        <v>29</v>
      </c>
      <c r="P15998" s="20" t="s">
        <v>29</v>
      </c>
      <c r="Q15998" s="20" t="s">
        <v>29</v>
      </c>
      <c r="R15998" s="20" t="s">
        <v>29</v>
      </c>
      <c r="S15998" s="20" t="s">
        <v>29</v>
      </c>
      <c r="T15998" s="20" t="s">
        <v>29</v>
      </c>
      <c r="U15998" s="20" t="s">
        <v>29</v>
      </c>
      <c r="V15998" s="20" t="s">
        <v>29</v>
      </c>
      <c r="W15998" s="20" t="s">
        <v>49</v>
      </c>
      <c r="X15998" t="s">
        <v>29</v>
      </c>
      <c r="Y15998">
        <f>INDEX(Tableau11[PointINDIGENAT],MATCH(E15998,Tableau11[INDIGENAT],0),1)</f>
        <v>1</v>
      </c>
      <c r="Z15998">
        <f>INDEX(Tableau10[PointDH],MATCH(G15998,Tableau10[DH],0),1)</f>
        <v>0</v>
      </c>
      <c r="AA15998">
        <f>INDEX(Tableau1[PointLRN],MATCH(I15998,Tableau1[LRN],0),1)</f>
        <v>0</v>
      </c>
      <c r="AB15998">
        <f>INDEX(Tableau3[PointZNIEFF],MATCH(M15998,Tableau3[ZNIEFF],0),1)</f>
        <v>3</v>
      </c>
      <c r="AC15998">
        <f>INDEX(Tableau4[PointLRR],MATCH(L15998,Tableau4[LRR],0),1)</f>
        <v>0</v>
      </c>
      <c r="AD15998">
        <f>INDEX(Tableau5[PointEEE],MATCH(F15998,Tableau5[EEE],0),1)</f>
        <v>0</v>
      </c>
      <c r="AE15998">
        <f t="shared" si="250"/>
        <v>4</v>
      </c>
      <c r="AF15998" cm="1">
        <f t="array" ref="AF15998">0 +IF(ISERROR(_xlfn.IFS(I15998="DD",2,I15998="-",1)),0,_xlfn.IFS(I15998="DD",2,I15998="-",1))+
IF(ISERROR(_xlfn.IFS(L15998="DD",5,L15998="-",3)),0,_xlfn.IFS(L15998="DD",5,L15998="-",3))</f>
        <v>4</v>
      </c>
      <c r="AG15998" s="1" t="str">
        <f>IF(AF15998&gt;=5,"DD",_xlfn.IFS(AE15998&lt;=LEGENDPOINT!H$17,"NUL",AE15998&lt;=LEGENDPOINT!H$18,"TRES FAIBLE",AE15998&lt;=LEGENDPOINT!H$19,"FAIBLE",AE15998&lt;=LEGENDPOINT!H$20,"MODERE",AE15998&lt;=LEGENDPOINT!H$21,"FORT",AE15998&lt;=LEGENDPOINT!H$22,"TRES FORT",AE15998&gt;=LEGENDPOINT!H$23,"MAJEUR"))</f>
        <v>FAIBLE</v>
      </c>
    </row>
    <row r="15999" spans="1:33" hidden="1">
      <c r="A15999">
        <v>960164</v>
      </c>
      <c r="B15999" t="s">
        <v>33145</v>
      </c>
      <c r="C15999" t="s">
        <v>33146</v>
      </c>
      <c r="D15999" t="s">
        <v>59635</v>
      </c>
      <c r="E15999" t="s">
        <v>59634</v>
      </c>
      <c r="F15999" s="20" t="s">
        <v>29</v>
      </c>
      <c r="G15999" t="s">
        <v>29</v>
      </c>
      <c r="H15999" t="s">
        <v>29</v>
      </c>
      <c r="I15999" t="s">
        <v>29</v>
      </c>
      <c r="J15999" s="20" t="s">
        <v>29</v>
      </c>
      <c r="K15999" s="20" t="s">
        <v>29</v>
      </c>
      <c r="L15999" s="20" t="s">
        <v>29</v>
      </c>
      <c r="M15999" s="20" t="s">
        <v>29</v>
      </c>
      <c r="N15999" s="20" t="s">
        <v>29</v>
      </c>
      <c r="O15999" s="20" t="s">
        <v>29</v>
      </c>
      <c r="P15999" s="20" t="s">
        <v>29</v>
      </c>
      <c r="Q15999" s="20" t="s">
        <v>29</v>
      </c>
      <c r="R15999" s="20" t="s">
        <v>29</v>
      </c>
      <c r="S15999" s="20" t="s">
        <v>29</v>
      </c>
      <c r="T15999" s="20" t="s">
        <v>29</v>
      </c>
      <c r="U15999" s="20" t="s">
        <v>29</v>
      </c>
      <c r="V15999" s="20" t="s">
        <v>29</v>
      </c>
      <c r="W15999" s="20" t="s">
        <v>29</v>
      </c>
      <c r="X15999" t="s">
        <v>29</v>
      </c>
      <c r="Y15999">
        <f>INDEX(Tableau11[PointINDIGENAT],MATCH(E15999,Tableau11[INDIGENAT],0),1)</f>
        <v>1</v>
      </c>
      <c r="Z15999">
        <f>INDEX(Tableau10[PointDH],MATCH(G15999,Tableau10[DH],0),1)</f>
        <v>0</v>
      </c>
      <c r="AA15999">
        <f>INDEX(Tableau1[PointLRN],MATCH(I15999,Tableau1[LRN],0),1)</f>
        <v>0</v>
      </c>
      <c r="AB15999">
        <f>INDEX(Tableau3[PointZNIEFF],MATCH(M15999,Tableau3[ZNIEFF],0),1)</f>
        <v>0</v>
      </c>
      <c r="AC15999">
        <f>INDEX(Tableau4[PointLRR],MATCH(L15999,Tableau4[LRR],0),1)</f>
        <v>0</v>
      </c>
      <c r="AD15999">
        <f>INDEX(Tableau5[PointEEE],MATCH(F15999,Tableau5[EEE],0),1)</f>
        <v>0</v>
      </c>
      <c r="AE15999">
        <f t="shared" si="250"/>
        <v>1</v>
      </c>
      <c r="AF15999" cm="1">
        <f t="array" ref="AF15999">0 +IF(ISERROR(_xlfn.IFS(I15999="DD",2,I15999="-",1)),0,_xlfn.IFS(I15999="DD",2,I15999="-",1))+
IF(ISERROR(_xlfn.IFS(L15999="DD",5,L15999="-",3)),0,_xlfn.IFS(L15999="DD",5,L15999="-",3))</f>
        <v>4</v>
      </c>
      <c r="AG15999" s="1" t="str">
        <f>IF(AF15999&gt;=5,"DD",_xlfn.IFS(AE15999&lt;=LEGENDPOINT!H$17,"NUL",AE15999&lt;=LEGENDPOINT!H$18,"TRES FAIBLE",AE15999&lt;=LEGENDPOINT!H$19,"FAIBLE",AE15999&lt;=LEGENDPOINT!H$20,"MODERE",AE15999&lt;=LEGENDPOINT!H$21,"FORT",AE15999&lt;=LEGENDPOINT!H$22,"TRES FORT",AE15999&gt;=LEGENDPOINT!H$23,"MAJEUR"))</f>
        <v>TRES FAIBLE</v>
      </c>
    </row>
    <row r="16000" spans="1:33" hidden="1">
      <c r="A16000">
        <v>960165</v>
      </c>
      <c r="B16000" t="s">
        <v>33147</v>
      </c>
      <c r="C16000" t="s">
        <v>33148</v>
      </c>
      <c r="D16000" t="s">
        <v>59635</v>
      </c>
      <c r="E16000" t="s">
        <v>59607</v>
      </c>
      <c r="F16000" s="20" t="s">
        <v>29</v>
      </c>
      <c r="G16000" t="s">
        <v>29</v>
      </c>
      <c r="H16000" t="s">
        <v>29</v>
      </c>
      <c r="I16000" t="s">
        <v>29</v>
      </c>
      <c r="J16000" s="20" t="s">
        <v>29</v>
      </c>
      <c r="K16000" s="20" t="s">
        <v>29</v>
      </c>
      <c r="L16000" s="20" t="s">
        <v>29</v>
      </c>
      <c r="M16000" s="20" t="s">
        <v>29</v>
      </c>
      <c r="N16000" s="20" t="s">
        <v>29</v>
      </c>
      <c r="O16000" s="20" t="s">
        <v>29</v>
      </c>
      <c r="P16000" s="20" t="s">
        <v>29</v>
      </c>
      <c r="Q16000" s="20" t="s">
        <v>29</v>
      </c>
      <c r="R16000" s="20" t="s">
        <v>29</v>
      </c>
      <c r="S16000" s="20" t="s">
        <v>29</v>
      </c>
      <c r="T16000" s="20" t="s">
        <v>29</v>
      </c>
      <c r="U16000" s="20" t="s">
        <v>29</v>
      </c>
      <c r="V16000" s="20" t="s">
        <v>29</v>
      </c>
      <c r="W16000" s="20" t="s">
        <v>29</v>
      </c>
      <c r="X16000" t="s">
        <v>29</v>
      </c>
      <c r="Y16000">
        <f>INDEX(Tableau11[PointINDIGENAT],MATCH(E16000,Tableau11[INDIGENAT],0),1)</f>
        <v>0</v>
      </c>
      <c r="Z16000">
        <f>INDEX(Tableau10[PointDH],MATCH(G16000,Tableau10[DH],0),1)</f>
        <v>0</v>
      </c>
      <c r="AA16000">
        <f>INDEX(Tableau1[PointLRN],MATCH(I16000,Tableau1[LRN],0),1)</f>
        <v>0</v>
      </c>
      <c r="AB16000">
        <f>INDEX(Tableau3[PointZNIEFF],MATCH(M16000,Tableau3[ZNIEFF],0),1)</f>
        <v>0</v>
      </c>
      <c r="AC16000">
        <f>INDEX(Tableau4[PointLRR],MATCH(L16000,Tableau4[LRR],0),1)</f>
        <v>0</v>
      </c>
      <c r="AD16000">
        <f>INDEX(Tableau5[PointEEE],MATCH(F16000,Tableau5[EEE],0),1)</f>
        <v>0</v>
      </c>
      <c r="AE16000">
        <f t="shared" si="250"/>
        <v>0</v>
      </c>
      <c r="AF16000" cm="1">
        <f t="array" ref="AF16000">0 +IF(ISERROR(_xlfn.IFS(I16000="DD",2,I16000="-",1)),0,_xlfn.IFS(I16000="DD",2,I16000="-",1))+
IF(ISERROR(_xlfn.IFS(L16000="DD",5,L16000="-",3)),0,_xlfn.IFS(L16000="DD",5,L16000="-",3))</f>
        <v>4</v>
      </c>
      <c r="AG16000" s="1" t="str">
        <f>IF(AF16000&gt;=5,"DD",_xlfn.IFS(AE16000&lt;=LEGENDPOINT!H$17,"NUL",AE16000&lt;=LEGENDPOINT!H$18,"TRES FAIBLE",AE16000&lt;=LEGENDPOINT!H$19,"FAIBLE",AE16000&lt;=LEGENDPOINT!H$20,"MODERE",AE16000&lt;=LEGENDPOINT!H$21,"FORT",AE16000&lt;=LEGENDPOINT!H$22,"TRES FORT",AE16000&gt;=LEGENDPOINT!H$23,"MAJEUR"))</f>
        <v>TRES FAIBLE</v>
      </c>
    </row>
    <row r="16001" spans="1:33" hidden="1">
      <c r="A16001">
        <v>6520</v>
      </c>
      <c r="B16001" t="s">
        <v>33149</v>
      </c>
      <c r="C16001" t="s">
        <v>33150</v>
      </c>
      <c r="D16001" t="s">
        <v>59635</v>
      </c>
      <c r="E16001" t="s">
        <v>59634</v>
      </c>
      <c r="F16001" s="20" t="s">
        <v>29</v>
      </c>
      <c r="G16001" t="s">
        <v>29</v>
      </c>
      <c r="H16001" t="s">
        <v>29</v>
      </c>
      <c r="I16001" t="s">
        <v>29</v>
      </c>
      <c r="J16001" s="20" t="s">
        <v>29</v>
      </c>
      <c r="K16001" s="20" t="s">
        <v>29</v>
      </c>
      <c r="L16001" s="20" t="s">
        <v>29</v>
      </c>
      <c r="M16001" s="20" t="s">
        <v>59607</v>
      </c>
      <c r="N16001" s="20" t="s">
        <v>29</v>
      </c>
      <c r="O16001" s="20" t="s">
        <v>29</v>
      </c>
      <c r="P16001" s="20" t="s">
        <v>29</v>
      </c>
      <c r="Q16001" s="20" t="s">
        <v>29</v>
      </c>
      <c r="R16001" s="20" t="s">
        <v>29</v>
      </c>
      <c r="S16001" s="20" t="s">
        <v>29</v>
      </c>
      <c r="T16001" s="20" t="s">
        <v>29</v>
      </c>
      <c r="U16001" s="20" t="s">
        <v>29</v>
      </c>
      <c r="V16001" s="20" t="s">
        <v>29</v>
      </c>
      <c r="W16001" s="20" t="s">
        <v>49</v>
      </c>
      <c r="X16001" t="s">
        <v>29</v>
      </c>
      <c r="Y16001">
        <f>INDEX(Tableau11[PointINDIGENAT],MATCH(E16001,Tableau11[INDIGENAT],0),1)</f>
        <v>1</v>
      </c>
      <c r="Z16001">
        <f>INDEX(Tableau10[PointDH],MATCH(G16001,Tableau10[DH],0),1)</f>
        <v>0</v>
      </c>
      <c r="AA16001">
        <f>INDEX(Tableau1[PointLRN],MATCH(I16001,Tableau1[LRN],0),1)</f>
        <v>0</v>
      </c>
      <c r="AB16001">
        <f>INDEX(Tableau3[PointZNIEFF],MATCH(M16001,Tableau3[ZNIEFF],0),1)</f>
        <v>3</v>
      </c>
      <c r="AC16001">
        <f>INDEX(Tableau4[PointLRR],MATCH(L16001,Tableau4[LRR],0),1)</f>
        <v>0</v>
      </c>
      <c r="AD16001">
        <f>INDEX(Tableau5[PointEEE],MATCH(F16001,Tableau5[EEE],0),1)</f>
        <v>0</v>
      </c>
      <c r="AE16001">
        <f t="shared" si="250"/>
        <v>4</v>
      </c>
      <c r="AF16001" cm="1">
        <f t="array" ref="AF16001">0 +IF(ISERROR(_xlfn.IFS(I16001="DD",2,I16001="-",1)),0,_xlfn.IFS(I16001="DD",2,I16001="-",1))+
IF(ISERROR(_xlfn.IFS(L16001="DD",5,L16001="-",3)),0,_xlfn.IFS(L16001="DD",5,L16001="-",3))</f>
        <v>4</v>
      </c>
      <c r="AG16001" s="1" t="str">
        <f>IF(AF16001&gt;=5,"DD",_xlfn.IFS(AE16001&lt;=LEGENDPOINT!H$17,"NUL",AE16001&lt;=LEGENDPOINT!H$18,"TRES FAIBLE",AE16001&lt;=LEGENDPOINT!H$19,"FAIBLE",AE16001&lt;=LEGENDPOINT!H$20,"MODERE",AE16001&lt;=LEGENDPOINT!H$21,"FORT",AE16001&lt;=LEGENDPOINT!H$22,"TRES FORT",AE16001&gt;=LEGENDPOINT!H$23,"MAJEUR"))</f>
        <v>FAIBLE</v>
      </c>
    </row>
    <row r="16002" spans="1:33" hidden="1">
      <c r="A16002">
        <v>6521</v>
      </c>
      <c r="B16002" t="s">
        <v>33151</v>
      </c>
      <c r="C16002" t="s">
        <v>33152</v>
      </c>
      <c r="D16002" t="s">
        <v>59635</v>
      </c>
      <c r="E16002" t="s">
        <v>59634</v>
      </c>
      <c r="F16002" s="20" t="s">
        <v>29</v>
      </c>
      <c r="G16002" t="s">
        <v>29</v>
      </c>
      <c r="H16002" t="s">
        <v>29</v>
      </c>
      <c r="I16002" t="s">
        <v>29</v>
      </c>
      <c r="J16002" s="20" t="s">
        <v>29</v>
      </c>
      <c r="K16002" s="20" t="s">
        <v>29</v>
      </c>
      <c r="L16002" s="20" t="s">
        <v>29</v>
      </c>
      <c r="M16002" s="20" t="s">
        <v>59607</v>
      </c>
      <c r="N16002" s="20" t="s">
        <v>29</v>
      </c>
      <c r="O16002" s="20" t="s">
        <v>29</v>
      </c>
      <c r="P16002" s="20" t="s">
        <v>29</v>
      </c>
      <c r="Q16002" s="20" t="s">
        <v>29</v>
      </c>
      <c r="R16002" s="20" t="s">
        <v>29</v>
      </c>
      <c r="S16002" s="20" t="s">
        <v>29</v>
      </c>
      <c r="T16002" s="20" t="s">
        <v>29</v>
      </c>
      <c r="U16002" s="20" t="s">
        <v>29</v>
      </c>
      <c r="V16002" s="20" t="s">
        <v>29</v>
      </c>
      <c r="W16002" s="20" t="s">
        <v>4500</v>
      </c>
      <c r="X16002" t="s">
        <v>29</v>
      </c>
      <c r="Y16002">
        <f>INDEX(Tableau11[PointINDIGENAT],MATCH(E16002,Tableau11[INDIGENAT],0),1)</f>
        <v>1</v>
      </c>
      <c r="Z16002">
        <f>INDEX(Tableau10[PointDH],MATCH(G16002,Tableau10[DH],0),1)</f>
        <v>0</v>
      </c>
      <c r="AA16002">
        <f>INDEX(Tableau1[PointLRN],MATCH(I16002,Tableau1[LRN],0),1)</f>
        <v>0</v>
      </c>
      <c r="AB16002">
        <f>INDEX(Tableau3[PointZNIEFF],MATCH(M16002,Tableau3[ZNIEFF],0),1)</f>
        <v>3</v>
      </c>
      <c r="AC16002">
        <f>INDEX(Tableau4[PointLRR],MATCH(L16002,Tableau4[LRR],0),1)</f>
        <v>0</v>
      </c>
      <c r="AD16002">
        <f>INDEX(Tableau5[PointEEE],MATCH(F16002,Tableau5[EEE],0),1)</f>
        <v>0</v>
      </c>
      <c r="AE16002">
        <f t="shared" si="250"/>
        <v>4</v>
      </c>
      <c r="AF16002" cm="1">
        <f t="array" ref="AF16002">0 +IF(ISERROR(_xlfn.IFS(I16002="DD",2,I16002="-",1)),0,_xlfn.IFS(I16002="DD",2,I16002="-",1))+
IF(ISERROR(_xlfn.IFS(L16002="DD",5,L16002="-",3)),0,_xlfn.IFS(L16002="DD",5,L16002="-",3))</f>
        <v>4</v>
      </c>
      <c r="AG16002" s="1" t="str">
        <f>IF(AF16002&gt;=5,"DD",_xlfn.IFS(AE16002&lt;=LEGENDPOINT!H$17,"NUL",AE16002&lt;=LEGENDPOINT!H$18,"TRES FAIBLE",AE16002&lt;=LEGENDPOINT!H$19,"FAIBLE",AE16002&lt;=LEGENDPOINT!H$20,"MODERE",AE16002&lt;=LEGENDPOINT!H$21,"FORT",AE16002&lt;=LEGENDPOINT!H$22,"TRES FORT",AE16002&gt;=LEGENDPOINT!H$23,"MAJEUR"))</f>
        <v>FAIBLE</v>
      </c>
    </row>
    <row r="16003" spans="1:33" hidden="1">
      <c r="A16003">
        <v>6522</v>
      </c>
      <c r="B16003" t="s">
        <v>33153</v>
      </c>
      <c r="C16003" t="s">
        <v>33154</v>
      </c>
      <c r="D16003" t="s">
        <v>59635</v>
      </c>
      <c r="E16003" t="s">
        <v>59634</v>
      </c>
      <c r="F16003" s="20" t="s">
        <v>29</v>
      </c>
      <c r="G16003" t="s">
        <v>29</v>
      </c>
      <c r="H16003" t="s">
        <v>29</v>
      </c>
      <c r="I16003" t="s">
        <v>29</v>
      </c>
      <c r="J16003" s="20" t="s">
        <v>29</v>
      </c>
      <c r="K16003" s="20" t="s">
        <v>29</v>
      </c>
      <c r="L16003" s="20" t="s">
        <v>29</v>
      </c>
      <c r="M16003" s="20" t="s">
        <v>29</v>
      </c>
      <c r="N16003" s="20" t="s">
        <v>29</v>
      </c>
      <c r="O16003" s="20" t="s">
        <v>29</v>
      </c>
      <c r="P16003" s="20" t="s">
        <v>29</v>
      </c>
      <c r="Q16003" s="20" t="s">
        <v>29</v>
      </c>
      <c r="R16003" s="20" t="s">
        <v>29</v>
      </c>
      <c r="S16003" s="20" t="s">
        <v>29</v>
      </c>
      <c r="T16003" s="20" t="s">
        <v>29</v>
      </c>
      <c r="U16003" s="20" t="s">
        <v>29</v>
      </c>
      <c r="V16003" s="20" t="s">
        <v>29</v>
      </c>
      <c r="W16003" s="20" t="s">
        <v>49</v>
      </c>
      <c r="X16003" t="s">
        <v>29</v>
      </c>
      <c r="Y16003">
        <f>INDEX(Tableau11[PointINDIGENAT],MATCH(E16003,Tableau11[INDIGENAT],0),1)</f>
        <v>1</v>
      </c>
      <c r="Z16003">
        <f>INDEX(Tableau10[PointDH],MATCH(G16003,Tableau10[DH],0),1)</f>
        <v>0</v>
      </c>
      <c r="AA16003">
        <f>INDEX(Tableau1[PointLRN],MATCH(I16003,Tableau1[LRN],0),1)</f>
        <v>0</v>
      </c>
      <c r="AB16003">
        <f>INDEX(Tableau3[PointZNIEFF],MATCH(M16003,Tableau3[ZNIEFF],0),1)</f>
        <v>0</v>
      </c>
      <c r="AC16003">
        <f>INDEX(Tableau4[PointLRR],MATCH(L16003,Tableau4[LRR],0),1)</f>
        <v>0</v>
      </c>
      <c r="AD16003">
        <f>INDEX(Tableau5[PointEEE],MATCH(F16003,Tableau5[EEE],0),1)</f>
        <v>0</v>
      </c>
      <c r="AE16003">
        <f t="shared" si="250"/>
        <v>1</v>
      </c>
      <c r="AF16003" cm="1">
        <f t="array" ref="AF16003">0 +IF(ISERROR(_xlfn.IFS(I16003="DD",2,I16003="-",1)),0,_xlfn.IFS(I16003="DD",2,I16003="-",1))+
IF(ISERROR(_xlfn.IFS(L16003="DD",5,L16003="-",3)),0,_xlfn.IFS(L16003="DD",5,L16003="-",3))</f>
        <v>4</v>
      </c>
      <c r="AG16003" s="1" t="str">
        <f>IF(AF16003&gt;=5,"DD",_xlfn.IFS(AE16003&lt;=LEGENDPOINT!H$17,"NUL",AE16003&lt;=LEGENDPOINT!H$18,"TRES FAIBLE",AE16003&lt;=LEGENDPOINT!H$19,"FAIBLE",AE16003&lt;=LEGENDPOINT!H$20,"MODERE",AE16003&lt;=LEGENDPOINT!H$21,"FORT",AE16003&lt;=LEGENDPOINT!H$22,"TRES FORT",AE16003&gt;=LEGENDPOINT!H$23,"MAJEUR"))</f>
        <v>TRES FAIBLE</v>
      </c>
    </row>
    <row r="16004" spans="1:33" hidden="1">
      <c r="A16004">
        <v>657455</v>
      </c>
      <c r="B16004" t="s">
        <v>33155</v>
      </c>
      <c r="C16004" t="s">
        <v>33156</v>
      </c>
      <c r="D16004" t="s">
        <v>59635</v>
      </c>
      <c r="E16004" t="s">
        <v>59723</v>
      </c>
      <c r="F16004" s="20" t="s">
        <v>29</v>
      </c>
      <c r="G16004" t="s">
        <v>29</v>
      </c>
      <c r="H16004" t="s">
        <v>29</v>
      </c>
      <c r="I16004" t="s">
        <v>29</v>
      </c>
      <c r="J16004" s="20" t="s">
        <v>29</v>
      </c>
      <c r="K16004" s="20" t="s">
        <v>29</v>
      </c>
      <c r="L16004" s="20" t="s">
        <v>29</v>
      </c>
      <c r="M16004" s="20" t="s">
        <v>29</v>
      </c>
      <c r="N16004" s="20" t="s">
        <v>29</v>
      </c>
      <c r="O16004" s="20" t="s">
        <v>29</v>
      </c>
      <c r="P16004" s="20" t="s">
        <v>29</v>
      </c>
      <c r="Q16004" s="20" t="s">
        <v>29</v>
      </c>
      <c r="R16004" s="20" t="s">
        <v>29</v>
      </c>
      <c r="S16004" s="20" t="s">
        <v>29</v>
      </c>
      <c r="T16004" s="20" t="s">
        <v>29</v>
      </c>
      <c r="U16004" s="20" t="s">
        <v>29</v>
      </c>
      <c r="V16004" s="20" t="s">
        <v>29</v>
      </c>
      <c r="W16004" s="20" t="s">
        <v>29</v>
      </c>
      <c r="X16004" t="s">
        <v>29</v>
      </c>
      <c r="Y16004">
        <f>INDEX(Tableau11[PointINDIGENAT],MATCH(E16004,Tableau11[INDIGENAT],0),1)</f>
        <v>0</v>
      </c>
      <c r="Z16004">
        <f>INDEX(Tableau10[PointDH],MATCH(G16004,Tableau10[DH],0),1)</f>
        <v>0</v>
      </c>
      <c r="AA16004">
        <f>INDEX(Tableau1[PointLRN],MATCH(I16004,Tableau1[LRN],0),1)</f>
        <v>0</v>
      </c>
      <c r="AB16004">
        <f>INDEX(Tableau3[PointZNIEFF],MATCH(M16004,Tableau3[ZNIEFF],0),1)</f>
        <v>0</v>
      </c>
      <c r="AC16004">
        <f>INDEX(Tableau4[PointLRR],MATCH(L16004,Tableau4[LRR],0),1)</f>
        <v>0</v>
      </c>
      <c r="AD16004">
        <f>INDEX(Tableau5[PointEEE],MATCH(F16004,Tableau5[EEE],0),1)</f>
        <v>0</v>
      </c>
      <c r="AE16004">
        <f t="shared" si="250"/>
        <v>0</v>
      </c>
      <c r="AF16004" cm="1">
        <f t="array" ref="AF16004">0 +IF(ISERROR(_xlfn.IFS(I16004="DD",2,I16004="-",1)),0,_xlfn.IFS(I16004="DD",2,I16004="-",1))+
IF(ISERROR(_xlfn.IFS(L16004="DD",5,L16004="-",3)),0,_xlfn.IFS(L16004="DD",5,L16004="-",3))</f>
        <v>4</v>
      </c>
      <c r="AG16004" s="1" t="str">
        <f>IF(AF16004&gt;=5,"DD",_xlfn.IFS(AE16004&lt;=LEGENDPOINT!H$17,"NUL",AE16004&lt;=LEGENDPOINT!H$18,"TRES FAIBLE",AE16004&lt;=LEGENDPOINT!H$19,"FAIBLE",AE16004&lt;=LEGENDPOINT!H$20,"MODERE",AE16004&lt;=LEGENDPOINT!H$21,"FORT",AE16004&lt;=LEGENDPOINT!H$22,"TRES FORT",AE16004&gt;=LEGENDPOINT!H$23,"MAJEUR"))</f>
        <v>TRES FAIBLE</v>
      </c>
    </row>
    <row r="16005" spans="1:33" hidden="1">
      <c r="A16005">
        <v>6523</v>
      </c>
      <c r="B16005" t="s">
        <v>33157</v>
      </c>
      <c r="C16005" t="s">
        <v>33158</v>
      </c>
      <c r="D16005" t="s">
        <v>59635</v>
      </c>
      <c r="E16005" t="s">
        <v>59634</v>
      </c>
      <c r="F16005" s="20" t="s">
        <v>29</v>
      </c>
      <c r="G16005" t="s">
        <v>29</v>
      </c>
      <c r="H16005" t="s">
        <v>29</v>
      </c>
      <c r="I16005" t="s">
        <v>29</v>
      </c>
      <c r="J16005" s="20" t="s">
        <v>29</v>
      </c>
      <c r="K16005" s="20" t="s">
        <v>29</v>
      </c>
      <c r="L16005" s="20" t="s">
        <v>29</v>
      </c>
      <c r="M16005" s="20" t="s">
        <v>59607</v>
      </c>
      <c r="N16005" s="20" t="s">
        <v>29</v>
      </c>
      <c r="O16005" s="20" t="s">
        <v>29</v>
      </c>
      <c r="P16005" s="20" t="s">
        <v>29</v>
      </c>
      <c r="Q16005" s="20" t="s">
        <v>29</v>
      </c>
      <c r="R16005" s="20" t="s">
        <v>29</v>
      </c>
      <c r="S16005" s="20" t="s">
        <v>29</v>
      </c>
      <c r="T16005" s="20" t="s">
        <v>29</v>
      </c>
      <c r="U16005" s="20" t="s">
        <v>29</v>
      </c>
      <c r="V16005" s="20" t="s">
        <v>29</v>
      </c>
      <c r="W16005" s="20" t="s">
        <v>49</v>
      </c>
      <c r="X16005" t="s">
        <v>29</v>
      </c>
      <c r="Y16005">
        <f>INDEX(Tableau11[PointINDIGENAT],MATCH(E16005,Tableau11[INDIGENAT],0),1)</f>
        <v>1</v>
      </c>
      <c r="Z16005">
        <f>INDEX(Tableau10[PointDH],MATCH(G16005,Tableau10[DH],0),1)</f>
        <v>0</v>
      </c>
      <c r="AA16005">
        <f>INDEX(Tableau1[PointLRN],MATCH(I16005,Tableau1[LRN],0),1)</f>
        <v>0</v>
      </c>
      <c r="AB16005">
        <f>INDEX(Tableau3[PointZNIEFF],MATCH(M16005,Tableau3[ZNIEFF],0),1)</f>
        <v>3</v>
      </c>
      <c r="AC16005">
        <f>INDEX(Tableau4[PointLRR],MATCH(L16005,Tableau4[LRR],0),1)</f>
        <v>0</v>
      </c>
      <c r="AD16005">
        <f>INDEX(Tableau5[PointEEE],MATCH(F16005,Tableau5[EEE],0),1)</f>
        <v>0</v>
      </c>
      <c r="AE16005">
        <f t="shared" si="250"/>
        <v>4</v>
      </c>
      <c r="AF16005" cm="1">
        <f t="array" ref="AF16005">0 +IF(ISERROR(_xlfn.IFS(I16005="DD",2,I16005="-",1)),0,_xlfn.IFS(I16005="DD",2,I16005="-",1))+
IF(ISERROR(_xlfn.IFS(L16005="DD",5,L16005="-",3)),0,_xlfn.IFS(L16005="DD",5,L16005="-",3))</f>
        <v>4</v>
      </c>
      <c r="AG16005" s="1" t="str">
        <f>IF(AF16005&gt;=5,"DD",_xlfn.IFS(AE16005&lt;=LEGENDPOINT!H$17,"NUL",AE16005&lt;=LEGENDPOINT!H$18,"TRES FAIBLE",AE16005&lt;=LEGENDPOINT!H$19,"FAIBLE",AE16005&lt;=LEGENDPOINT!H$20,"MODERE",AE16005&lt;=LEGENDPOINT!H$21,"FORT",AE16005&lt;=LEGENDPOINT!H$22,"TRES FORT",AE16005&gt;=LEGENDPOINT!H$23,"MAJEUR"))</f>
        <v>FAIBLE</v>
      </c>
    </row>
    <row r="16006" spans="1:33" hidden="1">
      <c r="A16006">
        <v>6524</v>
      </c>
      <c r="B16006" t="s">
        <v>33159</v>
      </c>
      <c r="C16006" t="s">
        <v>33160</v>
      </c>
      <c r="D16006" t="s">
        <v>59635</v>
      </c>
      <c r="E16006" t="s">
        <v>59634</v>
      </c>
      <c r="F16006" s="20" t="s">
        <v>29</v>
      </c>
      <c r="G16006" t="s">
        <v>29</v>
      </c>
      <c r="H16006" t="s">
        <v>29</v>
      </c>
      <c r="I16006" t="s">
        <v>29</v>
      </c>
      <c r="J16006" s="20" t="s">
        <v>29</v>
      </c>
      <c r="K16006" s="20" t="s">
        <v>29</v>
      </c>
      <c r="L16006" s="20" t="s">
        <v>29</v>
      </c>
      <c r="M16006" s="20" t="s">
        <v>59607</v>
      </c>
      <c r="N16006" s="20" t="s">
        <v>29</v>
      </c>
      <c r="O16006" s="20" t="s">
        <v>29</v>
      </c>
      <c r="P16006" s="20" t="s">
        <v>29</v>
      </c>
      <c r="Q16006" s="20" t="s">
        <v>29</v>
      </c>
      <c r="R16006" s="20" t="s">
        <v>29</v>
      </c>
      <c r="S16006" s="20" t="s">
        <v>29</v>
      </c>
      <c r="T16006" s="20" t="s">
        <v>29</v>
      </c>
      <c r="U16006" s="20" t="s">
        <v>29</v>
      </c>
      <c r="V16006" s="20" t="s">
        <v>29</v>
      </c>
      <c r="W16006" s="20" t="s">
        <v>49</v>
      </c>
      <c r="X16006" t="s">
        <v>29</v>
      </c>
      <c r="Y16006">
        <f>INDEX(Tableau11[PointINDIGENAT],MATCH(E16006,Tableau11[INDIGENAT],0),1)</f>
        <v>1</v>
      </c>
      <c r="Z16006">
        <f>INDEX(Tableau10[PointDH],MATCH(G16006,Tableau10[DH],0),1)</f>
        <v>0</v>
      </c>
      <c r="AA16006">
        <f>INDEX(Tableau1[PointLRN],MATCH(I16006,Tableau1[LRN],0),1)</f>
        <v>0</v>
      </c>
      <c r="AB16006">
        <f>INDEX(Tableau3[PointZNIEFF],MATCH(M16006,Tableau3[ZNIEFF],0),1)</f>
        <v>3</v>
      </c>
      <c r="AC16006">
        <f>INDEX(Tableau4[PointLRR],MATCH(L16006,Tableau4[LRR],0),1)</f>
        <v>0</v>
      </c>
      <c r="AD16006">
        <f>INDEX(Tableau5[PointEEE],MATCH(F16006,Tableau5[EEE],0),1)</f>
        <v>0</v>
      </c>
      <c r="AE16006">
        <f t="shared" si="250"/>
        <v>4</v>
      </c>
      <c r="AF16006" cm="1">
        <f t="array" ref="AF16006">0 +IF(ISERROR(_xlfn.IFS(I16006="DD",2,I16006="-",1)),0,_xlfn.IFS(I16006="DD",2,I16006="-",1))+
IF(ISERROR(_xlfn.IFS(L16006="DD",5,L16006="-",3)),0,_xlfn.IFS(L16006="DD",5,L16006="-",3))</f>
        <v>4</v>
      </c>
      <c r="AG16006" s="1" t="str">
        <f>IF(AF16006&gt;=5,"DD",_xlfn.IFS(AE16006&lt;=LEGENDPOINT!H$17,"NUL",AE16006&lt;=LEGENDPOINT!H$18,"TRES FAIBLE",AE16006&lt;=LEGENDPOINT!H$19,"FAIBLE",AE16006&lt;=LEGENDPOINT!H$20,"MODERE",AE16006&lt;=LEGENDPOINT!H$21,"FORT",AE16006&lt;=LEGENDPOINT!H$22,"TRES FORT",AE16006&gt;=LEGENDPOINT!H$23,"MAJEUR"))</f>
        <v>FAIBLE</v>
      </c>
    </row>
    <row r="16007" spans="1:33" hidden="1">
      <c r="A16007">
        <v>6525</v>
      </c>
      <c r="B16007" t="s">
        <v>33161</v>
      </c>
      <c r="C16007" t="s">
        <v>33162</v>
      </c>
      <c r="D16007" t="s">
        <v>59635</v>
      </c>
      <c r="E16007" t="s">
        <v>59634</v>
      </c>
      <c r="F16007" s="20" t="s">
        <v>29</v>
      </c>
      <c r="G16007" t="s">
        <v>29</v>
      </c>
      <c r="H16007" t="s">
        <v>29</v>
      </c>
      <c r="I16007" t="s">
        <v>29</v>
      </c>
      <c r="J16007" s="20" t="s">
        <v>29</v>
      </c>
      <c r="K16007" s="20" t="s">
        <v>29</v>
      </c>
      <c r="L16007" s="20" t="s">
        <v>29</v>
      </c>
      <c r="M16007" s="20" t="s">
        <v>59607</v>
      </c>
      <c r="N16007" s="20" t="s">
        <v>29</v>
      </c>
      <c r="O16007" s="20" t="s">
        <v>29</v>
      </c>
      <c r="P16007" s="20" t="s">
        <v>29</v>
      </c>
      <c r="Q16007" s="20" t="s">
        <v>29</v>
      </c>
      <c r="R16007" s="20" t="s">
        <v>29</v>
      </c>
      <c r="S16007" s="20" t="s">
        <v>29</v>
      </c>
      <c r="T16007" s="20" t="s">
        <v>29</v>
      </c>
      <c r="U16007" s="20" t="s">
        <v>29</v>
      </c>
      <c r="V16007" s="20" t="s">
        <v>29</v>
      </c>
      <c r="W16007" s="20" t="s">
        <v>49</v>
      </c>
      <c r="X16007" t="s">
        <v>29</v>
      </c>
      <c r="Y16007">
        <f>INDEX(Tableau11[PointINDIGENAT],MATCH(E16007,Tableau11[INDIGENAT],0),1)</f>
        <v>1</v>
      </c>
      <c r="Z16007">
        <f>INDEX(Tableau10[PointDH],MATCH(G16007,Tableau10[DH],0),1)</f>
        <v>0</v>
      </c>
      <c r="AA16007">
        <f>INDEX(Tableau1[PointLRN],MATCH(I16007,Tableau1[LRN],0),1)</f>
        <v>0</v>
      </c>
      <c r="AB16007">
        <f>INDEX(Tableau3[PointZNIEFF],MATCH(M16007,Tableau3[ZNIEFF],0),1)</f>
        <v>3</v>
      </c>
      <c r="AC16007">
        <f>INDEX(Tableau4[PointLRR],MATCH(L16007,Tableau4[LRR],0),1)</f>
        <v>0</v>
      </c>
      <c r="AD16007">
        <f>INDEX(Tableau5[PointEEE],MATCH(F16007,Tableau5[EEE],0),1)</f>
        <v>0</v>
      </c>
      <c r="AE16007">
        <f t="shared" si="250"/>
        <v>4</v>
      </c>
      <c r="AF16007" cm="1">
        <f t="array" ref="AF16007">0 +IF(ISERROR(_xlfn.IFS(I16007="DD",2,I16007="-",1)),0,_xlfn.IFS(I16007="DD",2,I16007="-",1))+
IF(ISERROR(_xlfn.IFS(L16007="DD",5,L16007="-",3)),0,_xlfn.IFS(L16007="DD",5,L16007="-",3))</f>
        <v>4</v>
      </c>
      <c r="AG16007" s="1" t="str">
        <f>IF(AF16007&gt;=5,"DD",_xlfn.IFS(AE16007&lt;=LEGENDPOINT!H$17,"NUL",AE16007&lt;=LEGENDPOINT!H$18,"TRES FAIBLE",AE16007&lt;=LEGENDPOINT!H$19,"FAIBLE",AE16007&lt;=LEGENDPOINT!H$20,"MODERE",AE16007&lt;=LEGENDPOINT!H$21,"FORT",AE16007&lt;=LEGENDPOINT!H$22,"TRES FORT",AE16007&gt;=LEGENDPOINT!H$23,"MAJEUR"))</f>
        <v>FAIBLE</v>
      </c>
    </row>
    <row r="16008" spans="1:33" hidden="1">
      <c r="A16008">
        <v>6526</v>
      </c>
      <c r="B16008" t="s">
        <v>33163</v>
      </c>
      <c r="C16008" t="s">
        <v>33164</v>
      </c>
      <c r="D16008" t="s">
        <v>59635</v>
      </c>
      <c r="E16008" t="s">
        <v>59607</v>
      </c>
      <c r="F16008" s="20" t="s">
        <v>29</v>
      </c>
      <c r="G16008" t="s">
        <v>29</v>
      </c>
      <c r="H16008" t="s">
        <v>29</v>
      </c>
      <c r="I16008" t="s">
        <v>29</v>
      </c>
      <c r="J16008" s="20" t="s">
        <v>29</v>
      </c>
      <c r="K16008" s="20" t="s">
        <v>29</v>
      </c>
      <c r="L16008" s="20" t="s">
        <v>29</v>
      </c>
      <c r="M16008" s="20" t="s">
        <v>29</v>
      </c>
      <c r="N16008" s="20" t="s">
        <v>29</v>
      </c>
      <c r="O16008" s="20" t="s">
        <v>29</v>
      </c>
      <c r="P16008" s="20" t="s">
        <v>29</v>
      </c>
      <c r="Q16008" s="20" t="s">
        <v>29</v>
      </c>
      <c r="R16008" s="20" t="s">
        <v>29</v>
      </c>
      <c r="S16008" s="20" t="s">
        <v>29</v>
      </c>
      <c r="T16008" s="20" t="s">
        <v>29</v>
      </c>
      <c r="U16008" s="20" t="s">
        <v>29</v>
      </c>
      <c r="V16008" s="20" t="s">
        <v>29</v>
      </c>
      <c r="W16008" s="20" t="s">
        <v>29</v>
      </c>
      <c r="X16008" t="s">
        <v>29</v>
      </c>
      <c r="Y16008">
        <f>INDEX(Tableau11[PointINDIGENAT],MATCH(E16008,Tableau11[INDIGENAT],0),1)</f>
        <v>0</v>
      </c>
      <c r="Z16008">
        <f>INDEX(Tableau10[PointDH],MATCH(G16008,Tableau10[DH],0),1)</f>
        <v>0</v>
      </c>
      <c r="AA16008">
        <f>INDEX(Tableau1[PointLRN],MATCH(I16008,Tableau1[LRN],0),1)</f>
        <v>0</v>
      </c>
      <c r="AB16008">
        <f>INDEX(Tableau3[PointZNIEFF],MATCH(M16008,Tableau3[ZNIEFF],0),1)</f>
        <v>0</v>
      </c>
      <c r="AC16008">
        <f>INDEX(Tableau4[PointLRR],MATCH(L16008,Tableau4[LRR],0),1)</f>
        <v>0</v>
      </c>
      <c r="AD16008">
        <f>INDEX(Tableau5[PointEEE],MATCH(F16008,Tableau5[EEE],0),1)</f>
        <v>0</v>
      </c>
      <c r="AE16008">
        <f t="shared" si="250"/>
        <v>0</v>
      </c>
      <c r="AF16008" cm="1">
        <f t="array" ref="AF16008">0 +IF(ISERROR(_xlfn.IFS(I16008="DD",2,I16008="-",1)),0,_xlfn.IFS(I16008="DD",2,I16008="-",1))+
IF(ISERROR(_xlfn.IFS(L16008="DD",5,L16008="-",3)),0,_xlfn.IFS(L16008="DD",5,L16008="-",3))</f>
        <v>4</v>
      </c>
      <c r="AG16008" s="1" t="str">
        <f>IF(AF16008&gt;=5,"DD",_xlfn.IFS(AE16008&lt;=LEGENDPOINT!H$17,"NUL",AE16008&lt;=LEGENDPOINT!H$18,"TRES FAIBLE",AE16008&lt;=LEGENDPOINT!H$19,"FAIBLE",AE16008&lt;=LEGENDPOINT!H$20,"MODERE",AE16008&lt;=LEGENDPOINT!H$21,"FORT",AE16008&lt;=LEGENDPOINT!H$22,"TRES FORT",AE16008&gt;=LEGENDPOINT!H$23,"MAJEUR"))</f>
        <v>TRES FAIBLE</v>
      </c>
    </row>
    <row r="16009" spans="1:33" hidden="1">
      <c r="A16009">
        <v>793166</v>
      </c>
      <c r="B16009" t="s">
        <v>33165</v>
      </c>
      <c r="C16009" t="s">
        <v>33166</v>
      </c>
      <c r="D16009" t="s">
        <v>59635</v>
      </c>
      <c r="E16009" t="s">
        <v>59634</v>
      </c>
      <c r="F16009" s="20" t="s">
        <v>29</v>
      </c>
      <c r="G16009" t="s">
        <v>29</v>
      </c>
      <c r="H16009" t="s">
        <v>29</v>
      </c>
      <c r="I16009" t="s">
        <v>29</v>
      </c>
      <c r="J16009" s="20" t="s">
        <v>29</v>
      </c>
      <c r="K16009" s="20" t="s">
        <v>29</v>
      </c>
      <c r="L16009" s="20" t="s">
        <v>29</v>
      </c>
      <c r="M16009" s="20" t="s">
        <v>29</v>
      </c>
      <c r="N16009" s="20" t="s">
        <v>29</v>
      </c>
      <c r="O16009" s="20" t="s">
        <v>29</v>
      </c>
      <c r="P16009" s="20" t="s">
        <v>29</v>
      </c>
      <c r="Q16009" s="20" t="s">
        <v>29</v>
      </c>
      <c r="R16009" s="20" t="s">
        <v>29</v>
      </c>
      <c r="S16009" s="20" t="s">
        <v>29</v>
      </c>
      <c r="T16009" s="20" t="s">
        <v>29</v>
      </c>
      <c r="U16009" s="20" t="s">
        <v>29</v>
      </c>
      <c r="V16009" s="20" t="s">
        <v>29</v>
      </c>
      <c r="W16009" s="20" t="s">
        <v>29</v>
      </c>
      <c r="X16009" t="s">
        <v>29</v>
      </c>
      <c r="Y16009">
        <f>INDEX(Tableau11[PointINDIGENAT],MATCH(E16009,Tableau11[INDIGENAT],0),1)</f>
        <v>1</v>
      </c>
      <c r="Z16009">
        <f>INDEX(Tableau10[PointDH],MATCH(G16009,Tableau10[DH],0),1)</f>
        <v>0</v>
      </c>
      <c r="AA16009">
        <f>INDEX(Tableau1[PointLRN],MATCH(I16009,Tableau1[LRN],0),1)</f>
        <v>0</v>
      </c>
      <c r="AB16009">
        <f>INDEX(Tableau3[PointZNIEFF],MATCH(M16009,Tableau3[ZNIEFF],0),1)</f>
        <v>0</v>
      </c>
      <c r="AC16009">
        <f>INDEX(Tableau4[PointLRR],MATCH(L16009,Tableau4[LRR],0),1)</f>
        <v>0</v>
      </c>
      <c r="AD16009">
        <f>INDEX(Tableau5[PointEEE],MATCH(F16009,Tableau5[EEE],0),1)</f>
        <v>0</v>
      </c>
      <c r="AE16009">
        <f t="shared" si="250"/>
        <v>1</v>
      </c>
      <c r="AF16009" cm="1">
        <f t="array" ref="AF16009">0 +IF(ISERROR(_xlfn.IFS(I16009="DD",2,I16009="-",1)),0,_xlfn.IFS(I16009="DD",2,I16009="-",1))+
IF(ISERROR(_xlfn.IFS(L16009="DD",5,L16009="-",3)),0,_xlfn.IFS(L16009="DD",5,L16009="-",3))</f>
        <v>4</v>
      </c>
      <c r="AG16009" s="1" t="str">
        <f>IF(AF16009&gt;=5,"DD",_xlfn.IFS(AE16009&lt;=LEGENDPOINT!H$17,"NUL",AE16009&lt;=LEGENDPOINT!H$18,"TRES FAIBLE",AE16009&lt;=LEGENDPOINT!H$19,"FAIBLE",AE16009&lt;=LEGENDPOINT!H$20,"MODERE",AE16009&lt;=LEGENDPOINT!H$21,"FORT",AE16009&lt;=LEGENDPOINT!H$22,"TRES FORT",AE16009&gt;=LEGENDPOINT!H$23,"MAJEUR"))</f>
        <v>TRES FAIBLE</v>
      </c>
    </row>
    <row r="16010" spans="1:33" hidden="1">
      <c r="A16010">
        <v>6527</v>
      </c>
      <c r="B16010" t="s">
        <v>33167</v>
      </c>
      <c r="C16010" t="s">
        <v>33168</v>
      </c>
      <c r="D16010" t="s">
        <v>59635</v>
      </c>
      <c r="E16010" t="s">
        <v>59634</v>
      </c>
      <c r="F16010" s="20" t="s">
        <v>29</v>
      </c>
      <c r="G16010" t="s">
        <v>29</v>
      </c>
      <c r="H16010" t="s">
        <v>29</v>
      </c>
      <c r="I16010" t="s">
        <v>29</v>
      </c>
      <c r="J16010" s="20" t="s">
        <v>29</v>
      </c>
      <c r="K16010" s="20" t="s">
        <v>29</v>
      </c>
      <c r="L16010" s="20" t="s">
        <v>29</v>
      </c>
      <c r="M16010" s="20" t="s">
        <v>59607</v>
      </c>
      <c r="N16010" s="20" t="s">
        <v>29</v>
      </c>
      <c r="O16010" s="20" t="s">
        <v>29</v>
      </c>
      <c r="P16010" s="20" t="s">
        <v>29</v>
      </c>
      <c r="Q16010" s="20" t="s">
        <v>29</v>
      </c>
      <c r="R16010" s="20" t="s">
        <v>29</v>
      </c>
      <c r="S16010" s="20" t="s">
        <v>29</v>
      </c>
      <c r="T16010" s="20" t="s">
        <v>29</v>
      </c>
      <c r="U16010" s="20" t="s">
        <v>29</v>
      </c>
      <c r="V16010" s="20" t="s">
        <v>29</v>
      </c>
      <c r="W16010" s="20" t="s">
        <v>4500</v>
      </c>
      <c r="X16010" t="s">
        <v>29</v>
      </c>
      <c r="Y16010">
        <f>INDEX(Tableau11[PointINDIGENAT],MATCH(E16010,Tableau11[INDIGENAT],0),1)</f>
        <v>1</v>
      </c>
      <c r="Z16010">
        <f>INDEX(Tableau10[PointDH],MATCH(G16010,Tableau10[DH],0),1)</f>
        <v>0</v>
      </c>
      <c r="AA16010">
        <f>INDEX(Tableau1[PointLRN],MATCH(I16010,Tableau1[LRN],0),1)</f>
        <v>0</v>
      </c>
      <c r="AB16010">
        <f>INDEX(Tableau3[PointZNIEFF],MATCH(M16010,Tableau3[ZNIEFF],0),1)</f>
        <v>3</v>
      </c>
      <c r="AC16010">
        <f>INDEX(Tableau4[PointLRR],MATCH(L16010,Tableau4[LRR],0),1)</f>
        <v>0</v>
      </c>
      <c r="AD16010">
        <f>INDEX(Tableau5[PointEEE],MATCH(F16010,Tableau5[EEE],0),1)</f>
        <v>0</v>
      </c>
      <c r="AE16010">
        <f t="shared" si="250"/>
        <v>4</v>
      </c>
      <c r="AF16010" cm="1">
        <f t="array" ref="AF16010">0 +IF(ISERROR(_xlfn.IFS(I16010="DD",2,I16010="-",1)),0,_xlfn.IFS(I16010="DD",2,I16010="-",1))+
IF(ISERROR(_xlfn.IFS(L16010="DD",5,L16010="-",3)),0,_xlfn.IFS(L16010="DD",5,L16010="-",3))</f>
        <v>4</v>
      </c>
      <c r="AG16010" s="1" t="str">
        <f>IF(AF16010&gt;=5,"DD",_xlfn.IFS(AE16010&lt;=LEGENDPOINT!H$17,"NUL",AE16010&lt;=LEGENDPOINT!H$18,"TRES FAIBLE",AE16010&lt;=LEGENDPOINT!H$19,"FAIBLE",AE16010&lt;=LEGENDPOINT!H$20,"MODERE",AE16010&lt;=LEGENDPOINT!H$21,"FORT",AE16010&lt;=LEGENDPOINT!H$22,"TRES FORT",AE16010&gt;=LEGENDPOINT!H$23,"MAJEUR"))</f>
        <v>FAIBLE</v>
      </c>
    </row>
    <row r="16011" spans="1:33" hidden="1">
      <c r="A16011">
        <v>966848</v>
      </c>
      <c r="B16011" t="s">
        <v>33169</v>
      </c>
      <c r="C16011" t="s">
        <v>33170</v>
      </c>
      <c r="D16011" t="s">
        <v>59635</v>
      </c>
      <c r="E16011" t="s">
        <v>59607</v>
      </c>
      <c r="F16011" s="20" t="s">
        <v>29</v>
      </c>
      <c r="G16011" t="s">
        <v>29</v>
      </c>
      <c r="H16011" t="s">
        <v>29</v>
      </c>
      <c r="I16011" t="s">
        <v>29</v>
      </c>
      <c r="J16011" s="20" t="s">
        <v>29</v>
      </c>
      <c r="K16011" s="20" t="s">
        <v>29</v>
      </c>
      <c r="L16011" s="20" t="s">
        <v>29</v>
      </c>
      <c r="M16011" s="20" t="s">
        <v>29</v>
      </c>
      <c r="N16011" s="20" t="s">
        <v>29</v>
      </c>
      <c r="O16011" s="20" t="s">
        <v>29</v>
      </c>
      <c r="P16011" s="20" t="s">
        <v>29</v>
      </c>
      <c r="Q16011" s="20" t="s">
        <v>29</v>
      </c>
      <c r="R16011" s="20" t="s">
        <v>29</v>
      </c>
      <c r="S16011" s="20" t="s">
        <v>29</v>
      </c>
      <c r="T16011" s="20" t="s">
        <v>29</v>
      </c>
      <c r="U16011" s="20" t="s">
        <v>29</v>
      </c>
      <c r="V16011" s="20" t="s">
        <v>29</v>
      </c>
      <c r="W16011" s="20" t="s">
        <v>29</v>
      </c>
      <c r="X16011" t="s">
        <v>29</v>
      </c>
      <c r="Y16011">
        <f>INDEX(Tableau11[PointINDIGENAT],MATCH(E16011,Tableau11[INDIGENAT],0),1)</f>
        <v>0</v>
      </c>
      <c r="Z16011">
        <f>INDEX(Tableau10[PointDH],MATCH(G16011,Tableau10[DH],0),1)</f>
        <v>0</v>
      </c>
      <c r="AA16011">
        <f>INDEX(Tableau1[PointLRN],MATCH(I16011,Tableau1[LRN],0),1)</f>
        <v>0</v>
      </c>
      <c r="AB16011">
        <f>INDEX(Tableau3[PointZNIEFF],MATCH(M16011,Tableau3[ZNIEFF],0),1)</f>
        <v>0</v>
      </c>
      <c r="AC16011">
        <f>INDEX(Tableau4[PointLRR],MATCH(L16011,Tableau4[LRR],0),1)</f>
        <v>0</v>
      </c>
      <c r="AD16011">
        <f>INDEX(Tableau5[PointEEE],MATCH(F16011,Tableau5[EEE],0),1)</f>
        <v>0</v>
      </c>
      <c r="AE16011">
        <f t="shared" si="250"/>
        <v>0</v>
      </c>
      <c r="AF16011" cm="1">
        <f t="array" ref="AF16011">0 +IF(ISERROR(_xlfn.IFS(I16011="DD",2,I16011="-",1)),0,_xlfn.IFS(I16011="DD",2,I16011="-",1))+
IF(ISERROR(_xlfn.IFS(L16011="DD",5,L16011="-",3)),0,_xlfn.IFS(L16011="DD",5,L16011="-",3))</f>
        <v>4</v>
      </c>
      <c r="AG16011" s="1" t="str">
        <f>IF(AF16011&gt;=5,"DD",_xlfn.IFS(AE16011&lt;=LEGENDPOINT!H$17,"NUL",AE16011&lt;=LEGENDPOINT!H$18,"TRES FAIBLE",AE16011&lt;=LEGENDPOINT!H$19,"FAIBLE",AE16011&lt;=LEGENDPOINT!H$20,"MODERE",AE16011&lt;=LEGENDPOINT!H$21,"FORT",AE16011&lt;=LEGENDPOINT!H$22,"TRES FORT",AE16011&gt;=LEGENDPOINT!H$23,"MAJEUR"))</f>
        <v>TRES FAIBLE</v>
      </c>
    </row>
    <row r="16012" spans="1:33" hidden="1">
      <c r="A16012">
        <v>6528</v>
      </c>
      <c r="B16012" t="s">
        <v>33171</v>
      </c>
      <c r="C16012" t="s">
        <v>33172</v>
      </c>
      <c r="D16012" t="s">
        <v>59635</v>
      </c>
      <c r="E16012" t="s">
        <v>59634</v>
      </c>
      <c r="F16012" s="20" t="s">
        <v>29</v>
      </c>
      <c r="G16012" t="s">
        <v>29</v>
      </c>
      <c r="H16012" t="s">
        <v>29</v>
      </c>
      <c r="I16012" t="s">
        <v>29</v>
      </c>
      <c r="J16012" s="20" t="s">
        <v>29</v>
      </c>
      <c r="K16012" s="20" t="s">
        <v>29</v>
      </c>
      <c r="L16012" s="20" t="s">
        <v>29</v>
      </c>
      <c r="M16012" s="20" t="s">
        <v>59607</v>
      </c>
      <c r="N16012" s="20" t="s">
        <v>29</v>
      </c>
      <c r="O16012" s="20" t="s">
        <v>29</v>
      </c>
      <c r="P16012" s="20" t="s">
        <v>29</v>
      </c>
      <c r="Q16012" s="20" t="s">
        <v>29</v>
      </c>
      <c r="R16012" s="20" t="s">
        <v>29</v>
      </c>
      <c r="S16012" s="20" t="s">
        <v>29</v>
      </c>
      <c r="T16012" s="20" t="s">
        <v>29</v>
      </c>
      <c r="U16012" s="20" t="s">
        <v>29</v>
      </c>
      <c r="V16012" s="20" t="s">
        <v>29</v>
      </c>
      <c r="W16012" s="20" t="s">
        <v>49</v>
      </c>
      <c r="X16012" t="s">
        <v>29</v>
      </c>
      <c r="Y16012">
        <f>INDEX(Tableau11[PointINDIGENAT],MATCH(E16012,Tableau11[INDIGENAT],0),1)</f>
        <v>1</v>
      </c>
      <c r="Z16012">
        <f>INDEX(Tableau10[PointDH],MATCH(G16012,Tableau10[DH],0),1)</f>
        <v>0</v>
      </c>
      <c r="AA16012">
        <f>INDEX(Tableau1[PointLRN],MATCH(I16012,Tableau1[LRN],0),1)</f>
        <v>0</v>
      </c>
      <c r="AB16012">
        <f>INDEX(Tableau3[PointZNIEFF],MATCH(M16012,Tableau3[ZNIEFF],0),1)</f>
        <v>3</v>
      </c>
      <c r="AC16012">
        <f>INDEX(Tableau4[PointLRR],MATCH(L16012,Tableau4[LRR],0),1)</f>
        <v>0</v>
      </c>
      <c r="AD16012">
        <f>INDEX(Tableau5[PointEEE],MATCH(F16012,Tableau5[EEE],0),1)</f>
        <v>0</v>
      </c>
      <c r="AE16012">
        <f t="shared" si="250"/>
        <v>4</v>
      </c>
      <c r="AF16012" cm="1">
        <f t="array" ref="AF16012">0 +IF(ISERROR(_xlfn.IFS(I16012="DD",2,I16012="-",1)),0,_xlfn.IFS(I16012="DD",2,I16012="-",1))+
IF(ISERROR(_xlfn.IFS(L16012="DD",5,L16012="-",3)),0,_xlfn.IFS(L16012="DD",5,L16012="-",3))</f>
        <v>4</v>
      </c>
      <c r="AG16012" s="1" t="str">
        <f>IF(AF16012&gt;=5,"DD",_xlfn.IFS(AE16012&lt;=LEGENDPOINT!H$17,"NUL",AE16012&lt;=LEGENDPOINT!H$18,"TRES FAIBLE",AE16012&lt;=LEGENDPOINT!H$19,"FAIBLE",AE16012&lt;=LEGENDPOINT!H$20,"MODERE",AE16012&lt;=LEGENDPOINT!H$21,"FORT",AE16012&lt;=LEGENDPOINT!H$22,"TRES FORT",AE16012&gt;=LEGENDPOINT!H$23,"MAJEUR"))</f>
        <v>FAIBLE</v>
      </c>
    </row>
    <row r="16013" spans="1:33" hidden="1">
      <c r="A16013">
        <v>6529</v>
      </c>
      <c r="B16013" t="s">
        <v>33173</v>
      </c>
      <c r="C16013" t="s">
        <v>33174</v>
      </c>
      <c r="D16013" t="s">
        <v>59635</v>
      </c>
      <c r="E16013" t="s">
        <v>59634</v>
      </c>
      <c r="F16013" s="20" t="s">
        <v>29</v>
      </c>
      <c r="G16013" t="s">
        <v>29</v>
      </c>
      <c r="H16013" t="s">
        <v>29</v>
      </c>
      <c r="I16013" t="s">
        <v>29</v>
      </c>
      <c r="J16013" s="20" t="s">
        <v>29</v>
      </c>
      <c r="K16013" s="20" t="s">
        <v>29</v>
      </c>
      <c r="L16013" s="20" t="s">
        <v>29</v>
      </c>
      <c r="M16013" s="20" t="s">
        <v>59607</v>
      </c>
      <c r="N16013" s="20" t="s">
        <v>29</v>
      </c>
      <c r="O16013" s="20" t="s">
        <v>29</v>
      </c>
      <c r="P16013" s="20" t="s">
        <v>29</v>
      </c>
      <c r="Q16013" s="20" t="s">
        <v>29</v>
      </c>
      <c r="R16013" s="20" t="s">
        <v>29</v>
      </c>
      <c r="S16013" s="20" t="s">
        <v>29</v>
      </c>
      <c r="T16013" s="20" t="s">
        <v>29</v>
      </c>
      <c r="U16013" s="20" t="s">
        <v>29</v>
      </c>
      <c r="V16013" s="20" t="s">
        <v>29</v>
      </c>
      <c r="W16013" s="20" t="s">
        <v>49</v>
      </c>
      <c r="X16013" t="s">
        <v>29</v>
      </c>
      <c r="Y16013">
        <f>INDEX(Tableau11[PointINDIGENAT],MATCH(E16013,Tableau11[INDIGENAT],0),1)</f>
        <v>1</v>
      </c>
      <c r="Z16013">
        <f>INDEX(Tableau10[PointDH],MATCH(G16013,Tableau10[DH],0),1)</f>
        <v>0</v>
      </c>
      <c r="AA16013">
        <f>INDEX(Tableau1[PointLRN],MATCH(I16013,Tableau1[LRN],0),1)</f>
        <v>0</v>
      </c>
      <c r="AB16013">
        <f>INDEX(Tableau3[PointZNIEFF],MATCH(M16013,Tableau3[ZNIEFF],0),1)</f>
        <v>3</v>
      </c>
      <c r="AC16013">
        <f>INDEX(Tableau4[PointLRR],MATCH(L16013,Tableau4[LRR],0),1)</f>
        <v>0</v>
      </c>
      <c r="AD16013">
        <f>INDEX(Tableau5[PointEEE],MATCH(F16013,Tableau5[EEE],0),1)</f>
        <v>0</v>
      </c>
      <c r="AE16013">
        <f t="shared" si="250"/>
        <v>4</v>
      </c>
      <c r="AF16013" cm="1">
        <f t="array" ref="AF16013">0 +IF(ISERROR(_xlfn.IFS(I16013="DD",2,I16013="-",1)),0,_xlfn.IFS(I16013="DD",2,I16013="-",1))+
IF(ISERROR(_xlfn.IFS(L16013="DD",5,L16013="-",3)),0,_xlfn.IFS(L16013="DD",5,L16013="-",3))</f>
        <v>4</v>
      </c>
      <c r="AG16013" s="1" t="str">
        <f>IF(AF16013&gt;=5,"DD",_xlfn.IFS(AE16013&lt;=LEGENDPOINT!H$17,"NUL",AE16013&lt;=LEGENDPOINT!H$18,"TRES FAIBLE",AE16013&lt;=LEGENDPOINT!H$19,"FAIBLE",AE16013&lt;=LEGENDPOINT!H$20,"MODERE",AE16013&lt;=LEGENDPOINT!H$21,"FORT",AE16013&lt;=LEGENDPOINT!H$22,"TRES FORT",AE16013&gt;=LEGENDPOINT!H$23,"MAJEUR"))</f>
        <v>FAIBLE</v>
      </c>
    </row>
    <row r="16014" spans="1:33" hidden="1">
      <c r="A16014">
        <v>6532</v>
      </c>
      <c r="B16014" t="s">
        <v>33175</v>
      </c>
      <c r="C16014" t="s">
        <v>33176</v>
      </c>
      <c r="D16014" t="s">
        <v>59635</v>
      </c>
      <c r="E16014" t="s">
        <v>59634</v>
      </c>
      <c r="F16014" s="20" t="s">
        <v>29</v>
      </c>
      <c r="G16014" t="s">
        <v>29</v>
      </c>
      <c r="H16014" t="s">
        <v>29</v>
      </c>
      <c r="I16014" t="s">
        <v>29</v>
      </c>
      <c r="J16014" s="20" t="s">
        <v>29</v>
      </c>
      <c r="K16014" s="20" t="s">
        <v>29</v>
      </c>
      <c r="L16014" s="20" t="s">
        <v>29</v>
      </c>
      <c r="M16014" s="20" t="s">
        <v>59607</v>
      </c>
      <c r="N16014" s="20" t="s">
        <v>29</v>
      </c>
      <c r="O16014" s="20" t="s">
        <v>29</v>
      </c>
      <c r="P16014" s="20" t="s">
        <v>29</v>
      </c>
      <c r="Q16014" s="20" t="s">
        <v>29</v>
      </c>
      <c r="R16014" s="20" t="s">
        <v>29</v>
      </c>
      <c r="S16014" s="20" t="s">
        <v>29</v>
      </c>
      <c r="T16014" s="20" t="s">
        <v>29</v>
      </c>
      <c r="U16014" s="20" t="s">
        <v>29</v>
      </c>
      <c r="V16014" s="20" t="s">
        <v>29</v>
      </c>
      <c r="W16014" s="20" t="s">
        <v>49</v>
      </c>
      <c r="X16014" t="s">
        <v>29</v>
      </c>
      <c r="Y16014">
        <f>INDEX(Tableau11[PointINDIGENAT],MATCH(E16014,Tableau11[INDIGENAT],0),1)</f>
        <v>1</v>
      </c>
      <c r="Z16014">
        <f>INDEX(Tableau10[PointDH],MATCH(G16014,Tableau10[DH],0),1)</f>
        <v>0</v>
      </c>
      <c r="AA16014">
        <f>INDEX(Tableau1[PointLRN],MATCH(I16014,Tableau1[LRN],0),1)</f>
        <v>0</v>
      </c>
      <c r="AB16014">
        <f>INDEX(Tableau3[PointZNIEFF],MATCH(M16014,Tableau3[ZNIEFF],0),1)</f>
        <v>3</v>
      </c>
      <c r="AC16014">
        <f>INDEX(Tableau4[PointLRR],MATCH(L16014,Tableau4[LRR],0),1)</f>
        <v>0</v>
      </c>
      <c r="AD16014">
        <f>INDEX(Tableau5[PointEEE],MATCH(F16014,Tableau5[EEE],0),1)</f>
        <v>0</v>
      </c>
      <c r="AE16014">
        <f t="shared" si="250"/>
        <v>4</v>
      </c>
      <c r="AF16014" cm="1">
        <f t="array" ref="AF16014">0 +IF(ISERROR(_xlfn.IFS(I16014="DD",2,I16014="-",1)),0,_xlfn.IFS(I16014="DD",2,I16014="-",1))+
IF(ISERROR(_xlfn.IFS(L16014="DD",5,L16014="-",3)),0,_xlfn.IFS(L16014="DD",5,L16014="-",3))</f>
        <v>4</v>
      </c>
      <c r="AG16014" s="1" t="str">
        <f>IF(AF16014&gt;=5,"DD",_xlfn.IFS(AE16014&lt;=LEGENDPOINT!H$17,"NUL",AE16014&lt;=LEGENDPOINT!H$18,"TRES FAIBLE",AE16014&lt;=LEGENDPOINT!H$19,"FAIBLE",AE16014&lt;=LEGENDPOINT!H$20,"MODERE",AE16014&lt;=LEGENDPOINT!H$21,"FORT",AE16014&lt;=LEGENDPOINT!H$22,"TRES FORT",AE16014&gt;=LEGENDPOINT!H$23,"MAJEUR"))</f>
        <v>FAIBLE</v>
      </c>
    </row>
    <row r="16015" spans="1:33" hidden="1">
      <c r="A16015">
        <v>966845</v>
      </c>
      <c r="B16015" t="s">
        <v>33177</v>
      </c>
      <c r="C16015" t="s">
        <v>33178</v>
      </c>
      <c r="D16015" t="s">
        <v>59635</v>
      </c>
      <c r="E16015" t="s">
        <v>59634</v>
      </c>
      <c r="F16015" s="20" t="s">
        <v>29</v>
      </c>
      <c r="G16015" t="s">
        <v>29</v>
      </c>
      <c r="H16015" t="s">
        <v>29</v>
      </c>
      <c r="I16015" t="s">
        <v>29</v>
      </c>
      <c r="J16015" s="20" t="s">
        <v>29</v>
      </c>
      <c r="K16015" s="20" t="s">
        <v>29</v>
      </c>
      <c r="L16015" s="20" t="s">
        <v>29</v>
      </c>
      <c r="M16015" s="20" t="s">
        <v>29</v>
      </c>
      <c r="N16015" s="20" t="s">
        <v>29</v>
      </c>
      <c r="O16015" s="20" t="s">
        <v>29</v>
      </c>
      <c r="P16015" s="20" t="s">
        <v>29</v>
      </c>
      <c r="Q16015" s="20" t="s">
        <v>29</v>
      </c>
      <c r="R16015" s="20" t="s">
        <v>29</v>
      </c>
      <c r="S16015" s="20" t="s">
        <v>29</v>
      </c>
      <c r="T16015" s="20" t="s">
        <v>29</v>
      </c>
      <c r="U16015" s="20" t="s">
        <v>29</v>
      </c>
      <c r="V16015" s="20" t="s">
        <v>29</v>
      </c>
      <c r="W16015" s="20" t="s">
        <v>29</v>
      </c>
      <c r="X16015" t="s">
        <v>29</v>
      </c>
      <c r="Y16015">
        <f>INDEX(Tableau11[PointINDIGENAT],MATCH(E16015,Tableau11[INDIGENAT],0),1)</f>
        <v>1</v>
      </c>
      <c r="Z16015">
        <f>INDEX(Tableau10[PointDH],MATCH(G16015,Tableau10[DH],0),1)</f>
        <v>0</v>
      </c>
      <c r="AA16015">
        <f>INDEX(Tableau1[PointLRN],MATCH(I16015,Tableau1[LRN],0),1)</f>
        <v>0</v>
      </c>
      <c r="AB16015">
        <f>INDEX(Tableau3[PointZNIEFF],MATCH(M16015,Tableau3[ZNIEFF],0),1)</f>
        <v>0</v>
      </c>
      <c r="AC16015">
        <f>INDEX(Tableau4[PointLRR],MATCH(L16015,Tableau4[LRR],0),1)</f>
        <v>0</v>
      </c>
      <c r="AD16015">
        <f>INDEX(Tableau5[PointEEE],MATCH(F16015,Tableau5[EEE],0),1)</f>
        <v>0</v>
      </c>
      <c r="AE16015">
        <f t="shared" si="250"/>
        <v>1</v>
      </c>
      <c r="AF16015" cm="1">
        <f t="array" ref="AF16015">0 +IF(ISERROR(_xlfn.IFS(I16015="DD",2,I16015="-",1)),0,_xlfn.IFS(I16015="DD",2,I16015="-",1))+
IF(ISERROR(_xlfn.IFS(L16015="DD",5,L16015="-",3)),0,_xlfn.IFS(L16015="DD",5,L16015="-",3))</f>
        <v>4</v>
      </c>
      <c r="AG16015" s="1" t="str">
        <f>IF(AF16015&gt;=5,"DD",_xlfn.IFS(AE16015&lt;=LEGENDPOINT!H$17,"NUL",AE16015&lt;=LEGENDPOINT!H$18,"TRES FAIBLE",AE16015&lt;=LEGENDPOINT!H$19,"FAIBLE",AE16015&lt;=LEGENDPOINT!H$20,"MODERE",AE16015&lt;=LEGENDPOINT!H$21,"FORT",AE16015&lt;=LEGENDPOINT!H$22,"TRES FORT",AE16015&gt;=LEGENDPOINT!H$23,"MAJEUR"))</f>
        <v>TRES FAIBLE</v>
      </c>
    </row>
    <row r="16016" spans="1:33" hidden="1">
      <c r="A16016">
        <v>6538</v>
      </c>
      <c r="B16016" t="s">
        <v>33179</v>
      </c>
      <c r="C16016" t="s">
        <v>33180</v>
      </c>
      <c r="D16016" t="s">
        <v>59635</v>
      </c>
      <c r="E16016" t="s">
        <v>59634</v>
      </c>
      <c r="F16016" s="20" t="s">
        <v>29</v>
      </c>
      <c r="G16016" t="s">
        <v>29</v>
      </c>
      <c r="H16016" t="s">
        <v>29</v>
      </c>
      <c r="I16016" t="s">
        <v>29</v>
      </c>
      <c r="J16016" s="20" t="s">
        <v>29</v>
      </c>
      <c r="K16016" s="20" t="s">
        <v>29</v>
      </c>
      <c r="L16016" s="20" t="s">
        <v>29</v>
      </c>
      <c r="M16016" s="20" t="s">
        <v>59607</v>
      </c>
      <c r="N16016" s="20" t="s">
        <v>29</v>
      </c>
      <c r="O16016" s="20" t="s">
        <v>29</v>
      </c>
      <c r="P16016" s="20" t="s">
        <v>29</v>
      </c>
      <c r="Q16016" s="20" t="s">
        <v>29</v>
      </c>
      <c r="R16016" s="20" t="s">
        <v>29</v>
      </c>
      <c r="S16016" s="20" t="s">
        <v>29</v>
      </c>
      <c r="T16016" s="20" t="s">
        <v>29</v>
      </c>
      <c r="U16016" s="20" t="s">
        <v>29</v>
      </c>
      <c r="V16016" s="20" t="s">
        <v>29</v>
      </c>
      <c r="W16016" s="20" t="s">
        <v>49</v>
      </c>
      <c r="X16016" t="s">
        <v>29</v>
      </c>
      <c r="Y16016">
        <f>INDEX(Tableau11[PointINDIGENAT],MATCH(E16016,Tableau11[INDIGENAT],0),1)</f>
        <v>1</v>
      </c>
      <c r="Z16016">
        <f>INDEX(Tableau10[PointDH],MATCH(G16016,Tableau10[DH],0),1)</f>
        <v>0</v>
      </c>
      <c r="AA16016">
        <f>INDEX(Tableau1[PointLRN],MATCH(I16016,Tableau1[LRN],0),1)</f>
        <v>0</v>
      </c>
      <c r="AB16016">
        <f>INDEX(Tableau3[PointZNIEFF],MATCH(M16016,Tableau3[ZNIEFF],0),1)</f>
        <v>3</v>
      </c>
      <c r="AC16016">
        <f>INDEX(Tableau4[PointLRR],MATCH(L16016,Tableau4[LRR],0),1)</f>
        <v>0</v>
      </c>
      <c r="AD16016">
        <f>INDEX(Tableau5[PointEEE],MATCH(F16016,Tableau5[EEE],0),1)</f>
        <v>0</v>
      </c>
      <c r="AE16016">
        <f t="shared" ref="AE16016:AE16079" si="251">SUM(Y16016:AD16016)</f>
        <v>4</v>
      </c>
      <c r="AF16016" cm="1">
        <f t="array" ref="AF16016">0 +IF(ISERROR(_xlfn.IFS(I16016="DD",2,I16016="-",1)),0,_xlfn.IFS(I16016="DD",2,I16016="-",1))+
IF(ISERROR(_xlfn.IFS(L16016="DD",5,L16016="-",3)),0,_xlfn.IFS(L16016="DD",5,L16016="-",3))</f>
        <v>4</v>
      </c>
      <c r="AG16016" s="1" t="str">
        <f>IF(AF16016&gt;=5,"DD",_xlfn.IFS(AE16016&lt;=LEGENDPOINT!H$17,"NUL",AE16016&lt;=LEGENDPOINT!H$18,"TRES FAIBLE",AE16016&lt;=LEGENDPOINT!H$19,"FAIBLE",AE16016&lt;=LEGENDPOINT!H$20,"MODERE",AE16016&lt;=LEGENDPOINT!H$21,"FORT",AE16016&lt;=LEGENDPOINT!H$22,"TRES FORT",AE16016&gt;=LEGENDPOINT!H$23,"MAJEUR"))</f>
        <v>FAIBLE</v>
      </c>
    </row>
    <row r="16017" spans="1:33" hidden="1">
      <c r="A16017">
        <v>6534</v>
      </c>
      <c r="B16017" t="s">
        <v>33181</v>
      </c>
      <c r="C16017" t="s">
        <v>33182</v>
      </c>
      <c r="D16017" t="s">
        <v>59635</v>
      </c>
      <c r="E16017" t="s">
        <v>59634</v>
      </c>
      <c r="F16017" s="20" t="s">
        <v>29</v>
      </c>
      <c r="G16017" t="s">
        <v>29</v>
      </c>
      <c r="H16017" t="s">
        <v>29</v>
      </c>
      <c r="I16017" t="s">
        <v>29</v>
      </c>
      <c r="J16017" s="20" t="s">
        <v>29</v>
      </c>
      <c r="K16017" s="20" t="s">
        <v>29</v>
      </c>
      <c r="L16017" s="20" t="s">
        <v>29</v>
      </c>
      <c r="M16017" s="20" t="s">
        <v>59607</v>
      </c>
      <c r="N16017" s="20" t="s">
        <v>29</v>
      </c>
      <c r="O16017" s="20" t="s">
        <v>29</v>
      </c>
      <c r="P16017" s="20" t="s">
        <v>29</v>
      </c>
      <c r="Q16017" s="20" t="s">
        <v>29</v>
      </c>
      <c r="R16017" s="20" t="s">
        <v>29</v>
      </c>
      <c r="S16017" s="20" t="s">
        <v>29</v>
      </c>
      <c r="T16017" s="20" t="s">
        <v>29</v>
      </c>
      <c r="U16017" s="20" t="s">
        <v>29</v>
      </c>
      <c r="V16017" s="20" t="s">
        <v>29</v>
      </c>
      <c r="W16017" s="20" t="s">
        <v>49</v>
      </c>
      <c r="X16017" t="s">
        <v>29</v>
      </c>
      <c r="Y16017">
        <f>INDEX(Tableau11[PointINDIGENAT],MATCH(E16017,Tableau11[INDIGENAT],0),1)</f>
        <v>1</v>
      </c>
      <c r="Z16017">
        <f>INDEX(Tableau10[PointDH],MATCH(G16017,Tableau10[DH],0),1)</f>
        <v>0</v>
      </c>
      <c r="AA16017">
        <f>INDEX(Tableau1[PointLRN],MATCH(I16017,Tableau1[LRN],0),1)</f>
        <v>0</v>
      </c>
      <c r="AB16017">
        <f>INDEX(Tableau3[PointZNIEFF],MATCH(M16017,Tableau3[ZNIEFF],0),1)</f>
        <v>3</v>
      </c>
      <c r="AC16017">
        <f>INDEX(Tableau4[PointLRR],MATCH(L16017,Tableau4[LRR],0),1)</f>
        <v>0</v>
      </c>
      <c r="AD16017">
        <f>INDEX(Tableau5[PointEEE],MATCH(F16017,Tableau5[EEE],0),1)</f>
        <v>0</v>
      </c>
      <c r="AE16017">
        <f t="shared" si="251"/>
        <v>4</v>
      </c>
      <c r="AF16017" cm="1">
        <f t="array" ref="AF16017">0 +IF(ISERROR(_xlfn.IFS(I16017="DD",2,I16017="-",1)),0,_xlfn.IFS(I16017="DD",2,I16017="-",1))+
IF(ISERROR(_xlfn.IFS(L16017="DD",5,L16017="-",3)),0,_xlfn.IFS(L16017="DD",5,L16017="-",3))</f>
        <v>4</v>
      </c>
      <c r="AG16017" s="1" t="str">
        <f>IF(AF16017&gt;=5,"DD",_xlfn.IFS(AE16017&lt;=LEGENDPOINT!H$17,"NUL",AE16017&lt;=LEGENDPOINT!H$18,"TRES FAIBLE",AE16017&lt;=LEGENDPOINT!H$19,"FAIBLE",AE16017&lt;=LEGENDPOINT!H$20,"MODERE",AE16017&lt;=LEGENDPOINT!H$21,"FORT",AE16017&lt;=LEGENDPOINT!H$22,"TRES FORT",AE16017&gt;=LEGENDPOINT!H$23,"MAJEUR"))</f>
        <v>FAIBLE</v>
      </c>
    </row>
    <row r="16018" spans="1:33" hidden="1">
      <c r="A16018">
        <v>6533</v>
      </c>
      <c r="B16018" t="s">
        <v>33183</v>
      </c>
      <c r="C16018" t="s">
        <v>33184</v>
      </c>
      <c r="D16018" t="s">
        <v>59635</v>
      </c>
      <c r="E16018" t="s">
        <v>59634</v>
      </c>
      <c r="F16018" s="20" t="s">
        <v>29</v>
      </c>
      <c r="G16018" t="s">
        <v>29</v>
      </c>
      <c r="H16018" t="s">
        <v>29</v>
      </c>
      <c r="I16018" t="s">
        <v>29</v>
      </c>
      <c r="J16018" s="20" t="s">
        <v>29</v>
      </c>
      <c r="K16018" s="20" t="s">
        <v>29</v>
      </c>
      <c r="L16018" s="20" t="s">
        <v>29</v>
      </c>
      <c r="M16018" s="20" t="s">
        <v>59607</v>
      </c>
      <c r="N16018" s="20" t="s">
        <v>29</v>
      </c>
      <c r="O16018" s="20" t="s">
        <v>29</v>
      </c>
      <c r="P16018" s="20" t="s">
        <v>29</v>
      </c>
      <c r="Q16018" s="20" t="s">
        <v>29</v>
      </c>
      <c r="R16018" s="20" t="s">
        <v>29</v>
      </c>
      <c r="S16018" s="20" t="s">
        <v>29</v>
      </c>
      <c r="T16018" s="20" t="s">
        <v>29</v>
      </c>
      <c r="U16018" s="20" t="s">
        <v>29</v>
      </c>
      <c r="V16018" s="20" t="s">
        <v>29</v>
      </c>
      <c r="W16018" s="20" t="s">
        <v>49</v>
      </c>
      <c r="X16018" t="s">
        <v>29</v>
      </c>
      <c r="Y16018">
        <f>INDEX(Tableau11[PointINDIGENAT],MATCH(E16018,Tableau11[INDIGENAT],0),1)</f>
        <v>1</v>
      </c>
      <c r="Z16018">
        <f>INDEX(Tableau10[PointDH],MATCH(G16018,Tableau10[DH],0),1)</f>
        <v>0</v>
      </c>
      <c r="AA16018">
        <f>INDEX(Tableau1[PointLRN],MATCH(I16018,Tableau1[LRN],0),1)</f>
        <v>0</v>
      </c>
      <c r="AB16018">
        <f>INDEX(Tableau3[PointZNIEFF],MATCH(M16018,Tableau3[ZNIEFF],0),1)</f>
        <v>3</v>
      </c>
      <c r="AC16018">
        <f>INDEX(Tableau4[PointLRR],MATCH(L16018,Tableau4[LRR],0),1)</f>
        <v>0</v>
      </c>
      <c r="AD16018">
        <f>INDEX(Tableau5[PointEEE],MATCH(F16018,Tableau5[EEE],0),1)</f>
        <v>0</v>
      </c>
      <c r="AE16018">
        <f t="shared" si="251"/>
        <v>4</v>
      </c>
      <c r="AF16018" cm="1">
        <f t="array" ref="AF16018">0 +IF(ISERROR(_xlfn.IFS(I16018="DD",2,I16018="-",1)),0,_xlfn.IFS(I16018="DD",2,I16018="-",1))+
IF(ISERROR(_xlfn.IFS(L16018="DD",5,L16018="-",3)),0,_xlfn.IFS(L16018="DD",5,L16018="-",3))</f>
        <v>4</v>
      </c>
      <c r="AG16018" s="1" t="str">
        <f>IF(AF16018&gt;=5,"DD",_xlfn.IFS(AE16018&lt;=LEGENDPOINT!H$17,"NUL",AE16018&lt;=LEGENDPOINT!H$18,"TRES FAIBLE",AE16018&lt;=LEGENDPOINT!H$19,"FAIBLE",AE16018&lt;=LEGENDPOINT!H$20,"MODERE",AE16018&lt;=LEGENDPOINT!H$21,"FORT",AE16018&lt;=LEGENDPOINT!H$22,"TRES FORT",AE16018&gt;=LEGENDPOINT!H$23,"MAJEUR"))</f>
        <v>FAIBLE</v>
      </c>
    </row>
    <row r="16019" spans="1:33" hidden="1">
      <c r="A16019">
        <v>966757</v>
      </c>
      <c r="B16019" t="s">
        <v>33185</v>
      </c>
      <c r="C16019" t="s">
        <v>33186</v>
      </c>
      <c r="D16019" t="s">
        <v>59635</v>
      </c>
      <c r="E16019" t="s">
        <v>59607</v>
      </c>
      <c r="F16019" s="20" t="s">
        <v>29</v>
      </c>
      <c r="G16019" t="s">
        <v>29</v>
      </c>
      <c r="H16019" t="s">
        <v>29</v>
      </c>
      <c r="I16019" t="s">
        <v>29</v>
      </c>
      <c r="J16019" s="20" t="s">
        <v>29</v>
      </c>
      <c r="K16019" s="20" t="s">
        <v>29</v>
      </c>
      <c r="L16019" s="20" t="s">
        <v>29</v>
      </c>
      <c r="M16019" s="20" t="s">
        <v>29</v>
      </c>
      <c r="N16019" s="20" t="s">
        <v>29</v>
      </c>
      <c r="O16019" s="20" t="s">
        <v>29</v>
      </c>
      <c r="P16019" s="20" t="s">
        <v>29</v>
      </c>
      <c r="Q16019" s="20" t="s">
        <v>29</v>
      </c>
      <c r="R16019" s="20" t="s">
        <v>29</v>
      </c>
      <c r="S16019" s="20" t="s">
        <v>29</v>
      </c>
      <c r="T16019" s="20" t="s">
        <v>29</v>
      </c>
      <c r="U16019" s="20" t="s">
        <v>29</v>
      </c>
      <c r="V16019" s="20" t="s">
        <v>29</v>
      </c>
      <c r="W16019" s="20" t="s">
        <v>29</v>
      </c>
      <c r="X16019" t="s">
        <v>29</v>
      </c>
      <c r="Y16019">
        <f>INDEX(Tableau11[PointINDIGENAT],MATCH(E16019,Tableau11[INDIGENAT],0),1)</f>
        <v>0</v>
      </c>
      <c r="Z16019">
        <f>INDEX(Tableau10[PointDH],MATCH(G16019,Tableau10[DH],0),1)</f>
        <v>0</v>
      </c>
      <c r="AA16019">
        <f>INDEX(Tableau1[PointLRN],MATCH(I16019,Tableau1[LRN],0),1)</f>
        <v>0</v>
      </c>
      <c r="AB16019">
        <f>INDEX(Tableau3[PointZNIEFF],MATCH(M16019,Tableau3[ZNIEFF],0),1)</f>
        <v>0</v>
      </c>
      <c r="AC16019">
        <f>INDEX(Tableau4[PointLRR],MATCH(L16019,Tableau4[LRR],0),1)</f>
        <v>0</v>
      </c>
      <c r="AD16019">
        <f>INDEX(Tableau5[PointEEE],MATCH(F16019,Tableau5[EEE],0),1)</f>
        <v>0</v>
      </c>
      <c r="AE16019">
        <f t="shared" si="251"/>
        <v>0</v>
      </c>
      <c r="AF16019" cm="1">
        <f t="array" ref="AF16019">0 +IF(ISERROR(_xlfn.IFS(I16019="DD",2,I16019="-",1)),0,_xlfn.IFS(I16019="DD",2,I16019="-",1))+
IF(ISERROR(_xlfn.IFS(L16019="DD",5,L16019="-",3)),0,_xlfn.IFS(L16019="DD",5,L16019="-",3))</f>
        <v>4</v>
      </c>
      <c r="AG16019" s="1" t="str">
        <f>IF(AF16019&gt;=5,"DD",_xlfn.IFS(AE16019&lt;=LEGENDPOINT!H$17,"NUL",AE16019&lt;=LEGENDPOINT!H$18,"TRES FAIBLE",AE16019&lt;=LEGENDPOINT!H$19,"FAIBLE",AE16019&lt;=LEGENDPOINT!H$20,"MODERE",AE16019&lt;=LEGENDPOINT!H$21,"FORT",AE16019&lt;=LEGENDPOINT!H$22,"TRES FORT",AE16019&gt;=LEGENDPOINT!H$23,"MAJEUR"))</f>
        <v>TRES FAIBLE</v>
      </c>
    </row>
    <row r="16020" spans="1:33" hidden="1">
      <c r="A16020">
        <v>6536</v>
      </c>
      <c r="B16020" t="s">
        <v>33187</v>
      </c>
      <c r="C16020" t="s">
        <v>33188</v>
      </c>
      <c r="D16020" t="s">
        <v>59635</v>
      </c>
      <c r="E16020" t="s">
        <v>59634</v>
      </c>
      <c r="F16020" s="20" t="s">
        <v>29</v>
      </c>
      <c r="G16020" t="s">
        <v>29</v>
      </c>
      <c r="H16020" t="s">
        <v>29</v>
      </c>
      <c r="I16020" t="s">
        <v>29</v>
      </c>
      <c r="J16020" s="20" t="s">
        <v>29</v>
      </c>
      <c r="K16020" s="20" t="s">
        <v>29</v>
      </c>
      <c r="L16020" s="20" t="s">
        <v>29</v>
      </c>
      <c r="M16020" s="20" t="s">
        <v>59607</v>
      </c>
      <c r="N16020" s="20" t="s">
        <v>29</v>
      </c>
      <c r="O16020" s="20" t="s">
        <v>29</v>
      </c>
      <c r="P16020" s="20" t="s">
        <v>29</v>
      </c>
      <c r="Q16020" s="20" t="s">
        <v>29</v>
      </c>
      <c r="R16020" s="20" t="s">
        <v>29</v>
      </c>
      <c r="S16020" s="20" t="s">
        <v>29</v>
      </c>
      <c r="T16020" s="20" t="s">
        <v>29</v>
      </c>
      <c r="U16020" s="20" t="s">
        <v>29</v>
      </c>
      <c r="V16020" s="20" t="s">
        <v>29</v>
      </c>
      <c r="W16020" s="20" t="s">
        <v>49</v>
      </c>
      <c r="X16020" t="s">
        <v>29</v>
      </c>
      <c r="Y16020">
        <f>INDEX(Tableau11[PointINDIGENAT],MATCH(E16020,Tableau11[INDIGENAT],0),1)</f>
        <v>1</v>
      </c>
      <c r="Z16020">
        <f>INDEX(Tableau10[PointDH],MATCH(G16020,Tableau10[DH],0),1)</f>
        <v>0</v>
      </c>
      <c r="AA16020">
        <f>INDEX(Tableau1[PointLRN],MATCH(I16020,Tableau1[LRN],0),1)</f>
        <v>0</v>
      </c>
      <c r="AB16020">
        <f>INDEX(Tableau3[PointZNIEFF],MATCH(M16020,Tableau3[ZNIEFF],0),1)</f>
        <v>3</v>
      </c>
      <c r="AC16020">
        <f>INDEX(Tableau4[PointLRR],MATCH(L16020,Tableau4[LRR],0),1)</f>
        <v>0</v>
      </c>
      <c r="AD16020">
        <f>INDEX(Tableau5[PointEEE],MATCH(F16020,Tableau5[EEE],0),1)</f>
        <v>0</v>
      </c>
      <c r="AE16020">
        <f t="shared" si="251"/>
        <v>4</v>
      </c>
      <c r="AF16020" cm="1">
        <f t="array" ref="AF16020">0 +IF(ISERROR(_xlfn.IFS(I16020="DD",2,I16020="-",1)),0,_xlfn.IFS(I16020="DD",2,I16020="-",1))+
IF(ISERROR(_xlfn.IFS(L16020="DD",5,L16020="-",3)),0,_xlfn.IFS(L16020="DD",5,L16020="-",3))</f>
        <v>4</v>
      </c>
      <c r="AG16020" s="1" t="str">
        <f>IF(AF16020&gt;=5,"DD",_xlfn.IFS(AE16020&lt;=LEGENDPOINT!H$17,"NUL",AE16020&lt;=LEGENDPOINT!H$18,"TRES FAIBLE",AE16020&lt;=LEGENDPOINT!H$19,"FAIBLE",AE16020&lt;=LEGENDPOINT!H$20,"MODERE",AE16020&lt;=LEGENDPOINT!H$21,"FORT",AE16020&lt;=LEGENDPOINT!H$22,"TRES FORT",AE16020&gt;=LEGENDPOINT!H$23,"MAJEUR"))</f>
        <v>FAIBLE</v>
      </c>
    </row>
    <row r="16021" spans="1:33" hidden="1">
      <c r="A16021">
        <v>6537</v>
      </c>
      <c r="B16021" t="s">
        <v>33189</v>
      </c>
      <c r="C16021" t="s">
        <v>33190</v>
      </c>
      <c r="D16021" t="s">
        <v>59635</v>
      </c>
      <c r="E16021" t="s">
        <v>59634</v>
      </c>
      <c r="F16021" s="20" t="s">
        <v>29</v>
      </c>
      <c r="G16021" t="s">
        <v>29</v>
      </c>
      <c r="H16021" t="s">
        <v>29</v>
      </c>
      <c r="I16021" t="s">
        <v>29</v>
      </c>
      <c r="J16021" s="20" t="s">
        <v>29</v>
      </c>
      <c r="K16021" s="20" t="s">
        <v>29</v>
      </c>
      <c r="L16021" s="20" t="s">
        <v>29</v>
      </c>
      <c r="M16021" s="20" t="s">
        <v>59607</v>
      </c>
      <c r="N16021" s="20" t="s">
        <v>29</v>
      </c>
      <c r="O16021" s="20" t="s">
        <v>29</v>
      </c>
      <c r="P16021" s="20" t="s">
        <v>29</v>
      </c>
      <c r="Q16021" s="20" t="s">
        <v>29</v>
      </c>
      <c r="R16021" s="20" t="s">
        <v>29</v>
      </c>
      <c r="S16021" s="20" t="s">
        <v>29</v>
      </c>
      <c r="T16021" s="20" t="s">
        <v>29</v>
      </c>
      <c r="U16021" s="20" t="s">
        <v>29</v>
      </c>
      <c r="V16021" s="20" t="s">
        <v>29</v>
      </c>
      <c r="W16021" s="20" t="s">
        <v>49</v>
      </c>
      <c r="X16021" t="s">
        <v>29</v>
      </c>
      <c r="Y16021">
        <f>INDEX(Tableau11[PointINDIGENAT],MATCH(E16021,Tableau11[INDIGENAT],0),1)</f>
        <v>1</v>
      </c>
      <c r="Z16021">
        <f>INDEX(Tableau10[PointDH],MATCH(G16021,Tableau10[DH],0),1)</f>
        <v>0</v>
      </c>
      <c r="AA16021">
        <f>INDEX(Tableau1[PointLRN],MATCH(I16021,Tableau1[LRN],0),1)</f>
        <v>0</v>
      </c>
      <c r="AB16021">
        <f>INDEX(Tableau3[PointZNIEFF],MATCH(M16021,Tableau3[ZNIEFF],0),1)</f>
        <v>3</v>
      </c>
      <c r="AC16021">
        <f>INDEX(Tableau4[PointLRR],MATCH(L16021,Tableau4[LRR],0),1)</f>
        <v>0</v>
      </c>
      <c r="AD16021">
        <f>INDEX(Tableau5[PointEEE],MATCH(F16021,Tableau5[EEE],0),1)</f>
        <v>0</v>
      </c>
      <c r="AE16021">
        <f t="shared" si="251"/>
        <v>4</v>
      </c>
      <c r="AF16021" cm="1">
        <f t="array" ref="AF16021">0 +IF(ISERROR(_xlfn.IFS(I16021="DD",2,I16021="-",1)),0,_xlfn.IFS(I16021="DD",2,I16021="-",1))+
IF(ISERROR(_xlfn.IFS(L16021="DD",5,L16021="-",3)),0,_xlfn.IFS(L16021="DD",5,L16021="-",3))</f>
        <v>4</v>
      </c>
      <c r="AG16021" s="1" t="str">
        <f>IF(AF16021&gt;=5,"DD",_xlfn.IFS(AE16021&lt;=LEGENDPOINT!H$17,"NUL",AE16021&lt;=LEGENDPOINT!H$18,"TRES FAIBLE",AE16021&lt;=LEGENDPOINT!H$19,"FAIBLE",AE16021&lt;=LEGENDPOINT!H$20,"MODERE",AE16021&lt;=LEGENDPOINT!H$21,"FORT",AE16021&lt;=LEGENDPOINT!H$22,"TRES FORT",AE16021&gt;=LEGENDPOINT!H$23,"MAJEUR"))</f>
        <v>FAIBLE</v>
      </c>
    </row>
    <row r="16022" spans="1:33" hidden="1">
      <c r="A16022">
        <v>6539</v>
      </c>
      <c r="B16022" t="s">
        <v>33191</v>
      </c>
      <c r="C16022" t="s">
        <v>33192</v>
      </c>
      <c r="D16022" t="s">
        <v>59635</v>
      </c>
      <c r="E16022" t="s">
        <v>59634</v>
      </c>
      <c r="F16022" s="20" t="s">
        <v>29</v>
      </c>
      <c r="G16022" t="s">
        <v>29</v>
      </c>
      <c r="H16022" t="s">
        <v>29</v>
      </c>
      <c r="I16022" t="s">
        <v>29</v>
      </c>
      <c r="J16022" s="20" t="s">
        <v>29</v>
      </c>
      <c r="K16022" s="20" t="s">
        <v>29</v>
      </c>
      <c r="L16022" s="20" t="s">
        <v>29</v>
      </c>
      <c r="M16022" s="20" t="s">
        <v>29</v>
      </c>
      <c r="N16022" s="20" t="s">
        <v>29</v>
      </c>
      <c r="O16022" s="20" t="s">
        <v>29</v>
      </c>
      <c r="P16022" s="20" t="s">
        <v>29</v>
      </c>
      <c r="Q16022" s="20" t="s">
        <v>29</v>
      </c>
      <c r="R16022" s="20" t="s">
        <v>29</v>
      </c>
      <c r="S16022" s="20" t="s">
        <v>29</v>
      </c>
      <c r="T16022" s="20" t="s">
        <v>29</v>
      </c>
      <c r="U16022" s="20" t="s">
        <v>29</v>
      </c>
      <c r="V16022" s="20" t="s">
        <v>29</v>
      </c>
      <c r="W16022" s="20" t="s">
        <v>49</v>
      </c>
      <c r="X16022" t="s">
        <v>29</v>
      </c>
      <c r="Y16022">
        <f>INDEX(Tableau11[PointINDIGENAT],MATCH(E16022,Tableau11[INDIGENAT],0),1)</f>
        <v>1</v>
      </c>
      <c r="Z16022">
        <f>INDEX(Tableau10[PointDH],MATCH(G16022,Tableau10[DH],0),1)</f>
        <v>0</v>
      </c>
      <c r="AA16022">
        <f>INDEX(Tableau1[PointLRN],MATCH(I16022,Tableau1[LRN],0),1)</f>
        <v>0</v>
      </c>
      <c r="AB16022">
        <f>INDEX(Tableau3[PointZNIEFF],MATCH(M16022,Tableau3[ZNIEFF],0),1)</f>
        <v>0</v>
      </c>
      <c r="AC16022">
        <f>INDEX(Tableau4[PointLRR],MATCH(L16022,Tableau4[LRR],0),1)</f>
        <v>0</v>
      </c>
      <c r="AD16022">
        <f>INDEX(Tableau5[PointEEE],MATCH(F16022,Tableau5[EEE],0),1)</f>
        <v>0</v>
      </c>
      <c r="AE16022">
        <f t="shared" si="251"/>
        <v>1</v>
      </c>
      <c r="AF16022" cm="1">
        <f t="array" ref="AF16022">0 +IF(ISERROR(_xlfn.IFS(I16022="DD",2,I16022="-",1)),0,_xlfn.IFS(I16022="DD",2,I16022="-",1))+
IF(ISERROR(_xlfn.IFS(L16022="DD",5,L16022="-",3)),0,_xlfn.IFS(L16022="DD",5,L16022="-",3))</f>
        <v>4</v>
      </c>
      <c r="AG16022" s="1" t="str">
        <f>IF(AF16022&gt;=5,"DD",_xlfn.IFS(AE16022&lt;=LEGENDPOINT!H$17,"NUL",AE16022&lt;=LEGENDPOINT!H$18,"TRES FAIBLE",AE16022&lt;=LEGENDPOINT!H$19,"FAIBLE",AE16022&lt;=LEGENDPOINT!H$20,"MODERE",AE16022&lt;=LEGENDPOINT!H$21,"FORT",AE16022&lt;=LEGENDPOINT!H$22,"TRES FORT",AE16022&gt;=LEGENDPOINT!H$23,"MAJEUR"))</f>
        <v>TRES FAIBLE</v>
      </c>
    </row>
    <row r="16023" spans="1:33" hidden="1">
      <c r="A16023">
        <v>6540</v>
      </c>
      <c r="B16023" t="s">
        <v>33193</v>
      </c>
      <c r="C16023" t="s">
        <v>33194</v>
      </c>
      <c r="D16023" t="s">
        <v>59635</v>
      </c>
      <c r="E16023" t="s">
        <v>59634</v>
      </c>
      <c r="F16023" s="20" t="s">
        <v>29</v>
      </c>
      <c r="G16023" t="s">
        <v>29</v>
      </c>
      <c r="H16023" t="s">
        <v>29</v>
      </c>
      <c r="I16023" t="s">
        <v>29</v>
      </c>
      <c r="J16023" s="20" t="s">
        <v>29</v>
      </c>
      <c r="K16023" s="20" t="s">
        <v>29</v>
      </c>
      <c r="L16023" s="20" t="s">
        <v>29</v>
      </c>
      <c r="M16023" s="20" t="s">
        <v>59607</v>
      </c>
      <c r="N16023" s="20" t="s">
        <v>29</v>
      </c>
      <c r="O16023" s="20" t="s">
        <v>29</v>
      </c>
      <c r="P16023" s="20" t="s">
        <v>29</v>
      </c>
      <c r="Q16023" s="20" t="s">
        <v>29</v>
      </c>
      <c r="R16023" s="20" t="s">
        <v>29</v>
      </c>
      <c r="S16023" s="20" t="s">
        <v>29</v>
      </c>
      <c r="T16023" s="20" t="s">
        <v>29</v>
      </c>
      <c r="U16023" s="20" t="s">
        <v>29</v>
      </c>
      <c r="V16023" s="20" t="s">
        <v>29</v>
      </c>
      <c r="W16023" s="20" t="s">
        <v>49</v>
      </c>
      <c r="X16023" t="s">
        <v>29</v>
      </c>
      <c r="Y16023">
        <f>INDEX(Tableau11[PointINDIGENAT],MATCH(E16023,Tableau11[INDIGENAT],0),1)</f>
        <v>1</v>
      </c>
      <c r="Z16023">
        <f>INDEX(Tableau10[PointDH],MATCH(G16023,Tableau10[DH],0),1)</f>
        <v>0</v>
      </c>
      <c r="AA16023">
        <f>INDEX(Tableau1[PointLRN],MATCH(I16023,Tableau1[LRN],0),1)</f>
        <v>0</v>
      </c>
      <c r="AB16023">
        <f>INDEX(Tableau3[PointZNIEFF],MATCH(M16023,Tableau3[ZNIEFF],0),1)</f>
        <v>3</v>
      </c>
      <c r="AC16023">
        <f>INDEX(Tableau4[PointLRR],MATCH(L16023,Tableau4[LRR],0),1)</f>
        <v>0</v>
      </c>
      <c r="AD16023">
        <f>INDEX(Tableau5[PointEEE],MATCH(F16023,Tableau5[EEE],0),1)</f>
        <v>0</v>
      </c>
      <c r="AE16023">
        <f t="shared" si="251"/>
        <v>4</v>
      </c>
      <c r="AF16023" cm="1">
        <f t="array" ref="AF16023">0 +IF(ISERROR(_xlfn.IFS(I16023="DD",2,I16023="-",1)),0,_xlfn.IFS(I16023="DD",2,I16023="-",1))+
IF(ISERROR(_xlfn.IFS(L16023="DD",5,L16023="-",3)),0,_xlfn.IFS(L16023="DD",5,L16023="-",3))</f>
        <v>4</v>
      </c>
      <c r="AG16023" s="1" t="str">
        <f>IF(AF16023&gt;=5,"DD",_xlfn.IFS(AE16023&lt;=LEGENDPOINT!H$17,"NUL",AE16023&lt;=LEGENDPOINT!H$18,"TRES FAIBLE",AE16023&lt;=LEGENDPOINT!H$19,"FAIBLE",AE16023&lt;=LEGENDPOINT!H$20,"MODERE",AE16023&lt;=LEGENDPOINT!H$21,"FORT",AE16023&lt;=LEGENDPOINT!H$22,"TRES FORT",AE16023&gt;=LEGENDPOINT!H$23,"MAJEUR"))</f>
        <v>FAIBLE</v>
      </c>
    </row>
    <row r="16024" spans="1:33" hidden="1">
      <c r="A16024">
        <v>793263</v>
      </c>
      <c r="B16024" t="s">
        <v>33195</v>
      </c>
      <c r="C16024" t="s">
        <v>33196</v>
      </c>
      <c r="D16024" t="s">
        <v>59635</v>
      </c>
      <c r="E16024" t="s">
        <v>59634</v>
      </c>
      <c r="F16024" s="20" t="s">
        <v>29</v>
      </c>
      <c r="G16024" t="s">
        <v>29</v>
      </c>
      <c r="H16024" t="s">
        <v>29</v>
      </c>
      <c r="I16024" t="s">
        <v>29</v>
      </c>
      <c r="J16024" s="20" t="s">
        <v>29</v>
      </c>
      <c r="K16024" s="20" t="s">
        <v>29</v>
      </c>
      <c r="L16024" s="20" t="s">
        <v>29</v>
      </c>
      <c r="M16024" s="20" t="s">
        <v>29</v>
      </c>
      <c r="N16024" s="20" t="s">
        <v>29</v>
      </c>
      <c r="O16024" s="20" t="s">
        <v>29</v>
      </c>
      <c r="P16024" s="20" t="s">
        <v>29</v>
      </c>
      <c r="Q16024" s="20" t="s">
        <v>29</v>
      </c>
      <c r="R16024" s="20" t="s">
        <v>29</v>
      </c>
      <c r="S16024" s="20" t="s">
        <v>29</v>
      </c>
      <c r="T16024" s="20" t="s">
        <v>29</v>
      </c>
      <c r="U16024" s="20" t="s">
        <v>29</v>
      </c>
      <c r="V16024" s="20" t="s">
        <v>29</v>
      </c>
      <c r="W16024" s="20" t="s">
        <v>29</v>
      </c>
      <c r="X16024" t="s">
        <v>29</v>
      </c>
      <c r="Y16024">
        <f>INDEX(Tableau11[PointINDIGENAT],MATCH(E16024,Tableau11[INDIGENAT],0),1)</f>
        <v>1</v>
      </c>
      <c r="Z16024">
        <f>INDEX(Tableau10[PointDH],MATCH(G16024,Tableau10[DH],0),1)</f>
        <v>0</v>
      </c>
      <c r="AA16024">
        <f>INDEX(Tableau1[PointLRN],MATCH(I16024,Tableau1[LRN],0),1)</f>
        <v>0</v>
      </c>
      <c r="AB16024">
        <f>INDEX(Tableau3[PointZNIEFF],MATCH(M16024,Tableau3[ZNIEFF],0),1)</f>
        <v>0</v>
      </c>
      <c r="AC16024">
        <f>INDEX(Tableau4[PointLRR],MATCH(L16024,Tableau4[LRR],0),1)</f>
        <v>0</v>
      </c>
      <c r="AD16024">
        <f>INDEX(Tableau5[PointEEE],MATCH(F16024,Tableau5[EEE],0),1)</f>
        <v>0</v>
      </c>
      <c r="AE16024">
        <f t="shared" si="251"/>
        <v>1</v>
      </c>
      <c r="AF16024" cm="1">
        <f t="array" ref="AF16024">0 +IF(ISERROR(_xlfn.IFS(I16024="DD",2,I16024="-",1)),0,_xlfn.IFS(I16024="DD",2,I16024="-",1))+
IF(ISERROR(_xlfn.IFS(L16024="DD",5,L16024="-",3)),0,_xlfn.IFS(L16024="DD",5,L16024="-",3))</f>
        <v>4</v>
      </c>
      <c r="AG16024" s="1" t="str">
        <f>IF(AF16024&gt;=5,"DD",_xlfn.IFS(AE16024&lt;=LEGENDPOINT!H$17,"NUL",AE16024&lt;=LEGENDPOINT!H$18,"TRES FAIBLE",AE16024&lt;=LEGENDPOINT!H$19,"FAIBLE",AE16024&lt;=LEGENDPOINT!H$20,"MODERE",AE16024&lt;=LEGENDPOINT!H$21,"FORT",AE16024&lt;=LEGENDPOINT!H$22,"TRES FORT",AE16024&gt;=LEGENDPOINT!H$23,"MAJEUR"))</f>
        <v>TRES FAIBLE</v>
      </c>
    </row>
    <row r="16025" spans="1:33" hidden="1">
      <c r="A16025">
        <v>6543</v>
      </c>
      <c r="B16025" t="s">
        <v>33197</v>
      </c>
      <c r="C16025" t="s">
        <v>33198</v>
      </c>
      <c r="D16025" t="s">
        <v>59635</v>
      </c>
      <c r="E16025" t="s">
        <v>59634</v>
      </c>
      <c r="F16025" s="20" t="s">
        <v>29</v>
      </c>
      <c r="G16025" t="s">
        <v>29</v>
      </c>
      <c r="H16025" t="s">
        <v>29</v>
      </c>
      <c r="I16025" t="s">
        <v>29</v>
      </c>
      <c r="J16025" s="20" t="s">
        <v>29</v>
      </c>
      <c r="K16025" s="20" t="s">
        <v>29</v>
      </c>
      <c r="L16025" s="20" t="s">
        <v>29</v>
      </c>
      <c r="M16025" s="20" t="s">
        <v>59607</v>
      </c>
      <c r="N16025" s="20" t="s">
        <v>29</v>
      </c>
      <c r="O16025" s="20" t="s">
        <v>29</v>
      </c>
      <c r="P16025" s="20" t="s">
        <v>29</v>
      </c>
      <c r="Q16025" s="20" t="s">
        <v>29</v>
      </c>
      <c r="R16025" s="20" t="s">
        <v>29</v>
      </c>
      <c r="S16025" s="20" t="s">
        <v>29</v>
      </c>
      <c r="T16025" s="20" t="s">
        <v>29</v>
      </c>
      <c r="U16025" s="20" t="s">
        <v>29</v>
      </c>
      <c r="V16025" s="20" t="s">
        <v>29</v>
      </c>
      <c r="W16025" s="20" t="s">
        <v>4529</v>
      </c>
      <c r="X16025" t="s">
        <v>29</v>
      </c>
      <c r="Y16025">
        <f>INDEX(Tableau11[PointINDIGENAT],MATCH(E16025,Tableau11[INDIGENAT],0),1)</f>
        <v>1</v>
      </c>
      <c r="Z16025">
        <f>INDEX(Tableau10[PointDH],MATCH(G16025,Tableau10[DH],0),1)</f>
        <v>0</v>
      </c>
      <c r="AA16025">
        <f>INDEX(Tableau1[PointLRN],MATCH(I16025,Tableau1[LRN],0),1)</f>
        <v>0</v>
      </c>
      <c r="AB16025">
        <f>INDEX(Tableau3[PointZNIEFF],MATCH(M16025,Tableau3[ZNIEFF],0),1)</f>
        <v>3</v>
      </c>
      <c r="AC16025">
        <f>INDEX(Tableau4[PointLRR],MATCH(L16025,Tableau4[LRR],0),1)</f>
        <v>0</v>
      </c>
      <c r="AD16025">
        <f>INDEX(Tableau5[PointEEE],MATCH(F16025,Tableau5[EEE],0),1)</f>
        <v>0</v>
      </c>
      <c r="AE16025">
        <f t="shared" si="251"/>
        <v>4</v>
      </c>
      <c r="AF16025" cm="1">
        <f t="array" ref="AF16025">0 +IF(ISERROR(_xlfn.IFS(I16025="DD",2,I16025="-",1)),0,_xlfn.IFS(I16025="DD",2,I16025="-",1))+
IF(ISERROR(_xlfn.IFS(L16025="DD",5,L16025="-",3)),0,_xlfn.IFS(L16025="DD",5,L16025="-",3))</f>
        <v>4</v>
      </c>
      <c r="AG16025" s="1" t="str">
        <f>IF(AF16025&gt;=5,"DD",_xlfn.IFS(AE16025&lt;=LEGENDPOINT!H$17,"NUL",AE16025&lt;=LEGENDPOINT!H$18,"TRES FAIBLE",AE16025&lt;=LEGENDPOINT!H$19,"FAIBLE",AE16025&lt;=LEGENDPOINT!H$20,"MODERE",AE16025&lt;=LEGENDPOINT!H$21,"FORT",AE16025&lt;=LEGENDPOINT!H$22,"TRES FORT",AE16025&gt;=LEGENDPOINT!H$23,"MAJEUR"))</f>
        <v>FAIBLE</v>
      </c>
    </row>
    <row r="16026" spans="1:33" hidden="1">
      <c r="A16026">
        <v>786378</v>
      </c>
      <c r="B16026" t="s">
        <v>66578</v>
      </c>
      <c r="C16026" t="s">
        <v>33199</v>
      </c>
      <c r="D16026" t="s">
        <v>59635</v>
      </c>
      <c r="E16026" t="s">
        <v>59634</v>
      </c>
      <c r="F16026" s="20" t="s">
        <v>29</v>
      </c>
      <c r="G16026" t="s">
        <v>29</v>
      </c>
      <c r="H16026" t="s">
        <v>29</v>
      </c>
      <c r="I16026" t="s">
        <v>29</v>
      </c>
      <c r="J16026" s="20" t="s">
        <v>29</v>
      </c>
      <c r="K16026" s="20" t="s">
        <v>29</v>
      </c>
      <c r="L16026" s="20" t="s">
        <v>29</v>
      </c>
      <c r="M16026" s="20" t="s">
        <v>29</v>
      </c>
      <c r="N16026" s="20" t="s">
        <v>29</v>
      </c>
      <c r="O16026" s="20" t="s">
        <v>29</v>
      </c>
      <c r="P16026" s="20" t="s">
        <v>29</v>
      </c>
      <c r="Q16026" s="20" t="s">
        <v>29</v>
      </c>
      <c r="R16026" s="20" t="s">
        <v>29</v>
      </c>
      <c r="S16026" s="20" t="s">
        <v>29</v>
      </c>
      <c r="T16026" s="20" t="s">
        <v>29</v>
      </c>
      <c r="U16026" s="20" t="s">
        <v>29</v>
      </c>
      <c r="V16026" s="20" t="s">
        <v>29</v>
      </c>
      <c r="W16026" s="20" t="s">
        <v>29</v>
      </c>
      <c r="X16026" t="s">
        <v>29</v>
      </c>
      <c r="Y16026">
        <f>INDEX(Tableau11[PointINDIGENAT],MATCH(E16026,Tableau11[INDIGENAT],0),1)</f>
        <v>1</v>
      </c>
      <c r="Z16026">
        <f>INDEX(Tableau10[PointDH],MATCH(G16026,Tableau10[DH],0),1)</f>
        <v>0</v>
      </c>
      <c r="AA16026">
        <f>INDEX(Tableau1[PointLRN],MATCH(I16026,Tableau1[LRN],0),1)</f>
        <v>0</v>
      </c>
      <c r="AB16026">
        <f>INDEX(Tableau3[PointZNIEFF],MATCH(M16026,Tableau3[ZNIEFF],0),1)</f>
        <v>0</v>
      </c>
      <c r="AC16026">
        <f>INDEX(Tableau4[PointLRR],MATCH(L16026,Tableau4[LRR],0),1)</f>
        <v>0</v>
      </c>
      <c r="AD16026">
        <f>INDEX(Tableau5[PointEEE],MATCH(F16026,Tableau5[EEE],0),1)</f>
        <v>0</v>
      </c>
      <c r="AE16026">
        <f t="shared" si="251"/>
        <v>1</v>
      </c>
      <c r="AF16026" cm="1">
        <f t="array" ref="AF16026">0 +IF(ISERROR(_xlfn.IFS(I16026="DD",2,I16026="-",1)),0,_xlfn.IFS(I16026="DD",2,I16026="-",1))+
IF(ISERROR(_xlfn.IFS(L16026="DD",5,L16026="-",3)),0,_xlfn.IFS(L16026="DD",5,L16026="-",3))</f>
        <v>4</v>
      </c>
      <c r="AG16026" s="1" t="str">
        <f>IF(AF16026&gt;=5,"DD",_xlfn.IFS(AE16026&lt;=LEGENDPOINT!H$17,"NUL",AE16026&lt;=LEGENDPOINT!H$18,"TRES FAIBLE",AE16026&lt;=LEGENDPOINT!H$19,"FAIBLE",AE16026&lt;=LEGENDPOINT!H$20,"MODERE",AE16026&lt;=LEGENDPOINT!H$21,"FORT",AE16026&lt;=LEGENDPOINT!H$22,"TRES FORT",AE16026&gt;=LEGENDPOINT!H$23,"MAJEUR"))</f>
        <v>TRES FAIBLE</v>
      </c>
    </row>
    <row r="16027" spans="1:33" hidden="1">
      <c r="A16027">
        <v>786483</v>
      </c>
      <c r="B16027" t="s">
        <v>33200</v>
      </c>
      <c r="C16027" t="s">
        <v>33201</v>
      </c>
      <c r="D16027" t="s">
        <v>59635</v>
      </c>
      <c r="E16027" t="s">
        <v>59634</v>
      </c>
      <c r="F16027" s="20" t="s">
        <v>29</v>
      </c>
      <c r="G16027" t="s">
        <v>29</v>
      </c>
      <c r="H16027" t="s">
        <v>29</v>
      </c>
      <c r="I16027" t="s">
        <v>29</v>
      </c>
      <c r="J16027" s="20" t="s">
        <v>29</v>
      </c>
      <c r="K16027" s="20" t="s">
        <v>29</v>
      </c>
      <c r="L16027" s="20" t="s">
        <v>29</v>
      </c>
      <c r="M16027" s="20" t="s">
        <v>29</v>
      </c>
      <c r="N16027" s="20" t="s">
        <v>29</v>
      </c>
      <c r="O16027" s="20" t="s">
        <v>29</v>
      </c>
      <c r="P16027" s="20" t="s">
        <v>29</v>
      </c>
      <c r="Q16027" s="20" t="s">
        <v>29</v>
      </c>
      <c r="R16027" s="20" t="s">
        <v>29</v>
      </c>
      <c r="S16027" s="20" t="s">
        <v>29</v>
      </c>
      <c r="T16027" s="20" t="s">
        <v>29</v>
      </c>
      <c r="U16027" s="20" t="s">
        <v>29</v>
      </c>
      <c r="V16027" s="20" t="s">
        <v>29</v>
      </c>
      <c r="W16027" s="20" t="s">
        <v>49</v>
      </c>
      <c r="X16027" t="s">
        <v>29</v>
      </c>
      <c r="Y16027">
        <f>INDEX(Tableau11[PointINDIGENAT],MATCH(E16027,Tableau11[INDIGENAT],0),1)</f>
        <v>1</v>
      </c>
      <c r="Z16027">
        <f>INDEX(Tableau10[PointDH],MATCH(G16027,Tableau10[DH],0),1)</f>
        <v>0</v>
      </c>
      <c r="AA16027">
        <f>INDEX(Tableau1[PointLRN],MATCH(I16027,Tableau1[LRN],0),1)</f>
        <v>0</v>
      </c>
      <c r="AB16027">
        <f>INDEX(Tableau3[PointZNIEFF],MATCH(M16027,Tableau3[ZNIEFF],0),1)</f>
        <v>0</v>
      </c>
      <c r="AC16027">
        <f>INDEX(Tableau4[PointLRR],MATCH(L16027,Tableau4[LRR],0),1)</f>
        <v>0</v>
      </c>
      <c r="AD16027">
        <f>INDEX(Tableau5[PointEEE],MATCH(F16027,Tableau5[EEE],0),1)</f>
        <v>0</v>
      </c>
      <c r="AE16027">
        <f t="shared" si="251"/>
        <v>1</v>
      </c>
      <c r="AF16027" cm="1">
        <f t="array" ref="AF16027">0 +IF(ISERROR(_xlfn.IFS(I16027="DD",2,I16027="-",1)),0,_xlfn.IFS(I16027="DD",2,I16027="-",1))+
IF(ISERROR(_xlfn.IFS(L16027="DD",5,L16027="-",3)),0,_xlfn.IFS(L16027="DD",5,L16027="-",3))</f>
        <v>4</v>
      </c>
      <c r="AG16027" s="1" t="str">
        <f>IF(AF16027&gt;=5,"DD",_xlfn.IFS(AE16027&lt;=LEGENDPOINT!H$17,"NUL",AE16027&lt;=LEGENDPOINT!H$18,"TRES FAIBLE",AE16027&lt;=LEGENDPOINT!H$19,"FAIBLE",AE16027&lt;=LEGENDPOINT!H$20,"MODERE",AE16027&lt;=LEGENDPOINT!H$21,"FORT",AE16027&lt;=LEGENDPOINT!H$22,"TRES FORT",AE16027&gt;=LEGENDPOINT!H$23,"MAJEUR"))</f>
        <v>TRES FAIBLE</v>
      </c>
    </row>
    <row r="16028" spans="1:33" hidden="1">
      <c r="A16028">
        <v>786482</v>
      </c>
      <c r="B16028" t="s">
        <v>33202</v>
      </c>
      <c r="C16028" t="s">
        <v>33203</v>
      </c>
      <c r="D16028" t="s">
        <v>59635</v>
      </c>
      <c r="E16028" t="s">
        <v>59634</v>
      </c>
      <c r="F16028" s="20" t="s">
        <v>29</v>
      </c>
      <c r="G16028" t="s">
        <v>29</v>
      </c>
      <c r="H16028" t="s">
        <v>29</v>
      </c>
      <c r="I16028" t="s">
        <v>29</v>
      </c>
      <c r="J16028" s="20" t="s">
        <v>29</v>
      </c>
      <c r="K16028" s="20" t="s">
        <v>29</v>
      </c>
      <c r="L16028" s="20" t="s">
        <v>29</v>
      </c>
      <c r="M16028" s="20" t="s">
        <v>59607</v>
      </c>
      <c r="N16028" s="20" t="s">
        <v>29</v>
      </c>
      <c r="O16028" s="20" t="s">
        <v>29</v>
      </c>
      <c r="P16028" s="20" t="s">
        <v>29</v>
      </c>
      <c r="Q16028" s="20" t="s">
        <v>29</v>
      </c>
      <c r="R16028" s="20" t="s">
        <v>29</v>
      </c>
      <c r="S16028" s="20" t="s">
        <v>29</v>
      </c>
      <c r="T16028" s="20" t="s">
        <v>29</v>
      </c>
      <c r="U16028" s="20" t="s">
        <v>29</v>
      </c>
      <c r="V16028" s="20" t="s">
        <v>29</v>
      </c>
      <c r="W16028" s="20" t="s">
        <v>49</v>
      </c>
      <c r="X16028" t="s">
        <v>29</v>
      </c>
      <c r="Y16028">
        <f>INDEX(Tableau11[PointINDIGENAT],MATCH(E16028,Tableau11[INDIGENAT],0),1)</f>
        <v>1</v>
      </c>
      <c r="Z16028">
        <f>INDEX(Tableau10[PointDH],MATCH(G16028,Tableau10[DH],0),1)</f>
        <v>0</v>
      </c>
      <c r="AA16028">
        <f>INDEX(Tableau1[PointLRN],MATCH(I16028,Tableau1[LRN],0),1)</f>
        <v>0</v>
      </c>
      <c r="AB16028">
        <f>INDEX(Tableau3[PointZNIEFF],MATCH(M16028,Tableau3[ZNIEFF],0),1)</f>
        <v>3</v>
      </c>
      <c r="AC16028">
        <f>INDEX(Tableau4[PointLRR],MATCH(L16028,Tableau4[LRR],0),1)</f>
        <v>0</v>
      </c>
      <c r="AD16028">
        <f>INDEX(Tableau5[PointEEE],MATCH(F16028,Tableau5[EEE],0),1)</f>
        <v>0</v>
      </c>
      <c r="AE16028">
        <f t="shared" si="251"/>
        <v>4</v>
      </c>
      <c r="AF16028" cm="1">
        <f t="array" ref="AF16028">0 +IF(ISERROR(_xlfn.IFS(I16028="DD",2,I16028="-",1)),0,_xlfn.IFS(I16028="DD",2,I16028="-",1))+
IF(ISERROR(_xlfn.IFS(L16028="DD",5,L16028="-",3)),0,_xlfn.IFS(L16028="DD",5,L16028="-",3))</f>
        <v>4</v>
      </c>
      <c r="AG16028" s="1" t="str">
        <f>IF(AF16028&gt;=5,"DD",_xlfn.IFS(AE16028&lt;=LEGENDPOINT!H$17,"NUL",AE16028&lt;=LEGENDPOINT!H$18,"TRES FAIBLE",AE16028&lt;=LEGENDPOINT!H$19,"FAIBLE",AE16028&lt;=LEGENDPOINT!H$20,"MODERE",AE16028&lt;=LEGENDPOINT!H$21,"FORT",AE16028&lt;=LEGENDPOINT!H$22,"TRES FORT",AE16028&gt;=LEGENDPOINT!H$23,"MAJEUR"))</f>
        <v>FAIBLE</v>
      </c>
    </row>
    <row r="16029" spans="1:33" hidden="1">
      <c r="A16029">
        <v>977006</v>
      </c>
      <c r="B16029" t="s">
        <v>33204</v>
      </c>
      <c r="C16029" t="s">
        <v>33205</v>
      </c>
      <c r="D16029" t="s">
        <v>59635</v>
      </c>
      <c r="E16029" t="s">
        <v>59723</v>
      </c>
      <c r="F16029" s="20" t="s">
        <v>29</v>
      </c>
      <c r="G16029" t="s">
        <v>29</v>
      </c>
      <c r="H16029" t="s">
        <v>29</v>
      </c>
      <c r="I16029" t="s">
        <v>29</v>
      </c>
      <c r="J16029" s="20" t="s">
        <v>29</v>
      </c>
      <c r="K16029" s="20" t="s">
        <v>29</v>
      </c>
      <c r="L16029" s="20" t="s">
        <v>29</v>
      </c>
      <c r="M16029" s="20" t="s">
        <v>29</v>
      </c>
      <c r="N16029" s="20" t="s">
        <v>29</v>
      </c>
      <c r="O16029" s="20" t="s">
        <v>29</v>
      </c>
      <c r="P16029" s="20" t="s">
        <v>29</v>
      </c>
      <c r="Q16029" s="20" t="s">
        <v>29</v>
      </c>
      <c r="R16029" s="20" t="s">
        <v>29</v>
      </c>
      <c r="S16029" s="20" t="s">
        <v>29</v>
      </c>
      <c r="T16029" s="20" t="s">
        <v>29</v>
      </c>
      <c r="U16029" s="20" t="s">
        <v>29</v>
      </c>
      <c r="V16029" s="20" t="s">
        <v>29</v>
      </c>
      <c r="W16029" s="20" t="s">
        <v>29</v>
      </c>
      <c r="X16029" t="s">
        <v>29</v>
      </c>
      <c r="Y16029">
        <f>INDEX(Tableau11[PointINDIGENAT],MATCH(E16029,Tableau11[INDIGENAT],0),1)</f>
        <v>0</v>
      </c>
      <c r="Z16029">
        <f>INDEX(Tableau10[PointDH],MATCH(G16029,Tableau10[DH],0),1)</f>
        <v>0</v>
      </c>
      <c r="AA16029">
        <f>INDEX(Tableau1[PointLRN],MATCH(I16029,Tableau1[LRN],0),1)</f>
        <v>0</v>
      </c>
      <c r="AB16029">
        <f>INDEX(Tableau3[PointZNIEFF],MATCH(M16029,Tableau3[ZNIEFF],0),1)</f>
        <v>0</v>
      </c>
      <c r="AC16029">
        <f>INDEX(Tableau4[PointLRR],MATCH(L16029,Tableau4[LRR],0),1)</f>
        <v>0</v>
      </c>
      <c r="AD16029">
        <f>INDEX(Tableau5[PointEEE],MATCH(F16029,Tableau5[EEE],0),1)</f>
        <v>0</v>
      </c>
      <c r="AE16029">
        <f t="shared" si="251"/>
        <v>0</v>
      </c>
      <c r="AF16029" cm="1">
        <f t="array" ref="AF16029">0 +IF(ISERROR(_xlfn.IFS(I16029="DD",2,I16029="-",1)),0,_xlfn.IFS(I16029="DD",2,I16029="-",1))+
IF(ISERROR(_xlfn.IFS(L16029="DD",5,L16029="-",3)),0,_xlfn.IFS(L16029="DD",5,L16029="-",3))</f>
        <v>4</v>
      </c>
      <c r="AG16029" s="1" t="str">
        <f>IF(AF16029&gt;=5,"DD",_xlfn.IFS(AE16029&lt;=LEGENDPOINT!H$17,"NUL",AE16029&lt;=LEGENDPOINT!H$18,"TRES FAIBLE",AE16029&lt;=LEGENDPOINT!H$19,"FAIBLE",AE16029&lt;=LEGENDPOINT!H$20,"MODERE",AE16029&lt;=LEGENDPOINT!H$21,"FORT",AE16029&lt;=LEGENDPOINT!H$22,"TRES FORT",AE16029&gt;=LEGENDPOINT!H$23,"MAJEUR"))</f>
        <v>TRES FAIBLE</v>
      </c>
    </row>
    <row r="16030" spans="1:33" hidden="1">
      <c r="A16030">
        <v>657463</v>
      </c>
      <c r="B16030" t="s">
        <v>33206</v>
      </c>
      <c r="C16030" t="s">
        <v>33207</v>
      </c>
      <c r="D16030" t="s">
        <v>59635</v>
      </c>
      <c r="E16030" t="s">
        <v>59723</v>
      </c>
      <c r="F16030" s="20" t="s">
        <v>29</v>
      </c>
      <c r="G16030" t="s">
        <v>29</v>
      </c>
      <c r="H16030" t="s">
        <v>29</v>
      </c>
      <c r="I16030" t="s">
        <v>29</v>
      </c>
      <c r="J16030" s="20" t="s">
        <v>29</v>
      </c>
      <c r="K16030" s="20" t="s">
        <v>29</v>
      </c>
      <c r="L16030" s="20" t="s">
        <v>29</v>
      </c>
      <c r="M16030" s="20" t="s">
        <v>29</v>
      </c>
      <c r="N16030" s="20" t="s">
        <v>29</v>
      </c>
      <c r="O16030" s="20" t="s">
        <v>29</v>
      </c>
      <c r="P16030" s="20" t="s">
        <v>29</v>
      </c>
      <c r="Q16030" s="20" t="s">
        <v>29</v>
      </c>
      <c r="R16030" s="20" t="s">
        <v>29</v>
      </c>
      <c r="S16030" s="20" t="s">
        <v>29</v>
      </c>
      <c r="T16030" s="20" t="s">
        <v>29</v>
      </c>
      <c r="U16030" s="20" t="s">
        <v>29</v>
      </c>
      <c r="V16030" s="20" t="s">
        <v>29</v>
      </c>
      <c r="W16030" s="20" t="s">
        <v>29</v>
      </c>
      <c r="X16030" t="s">
        <v>29</v>
      </c>
      <c r="Y16030">
        <f>INDEX(Tableau11[PointINDIGENAT],MATCH(E16030,Tableau11[INDIGENAT],0),1)</f>
        <v>0</v>
      </c>
      <c r="Z16030">
        <f>INDEX(Tableau10[PointDH],MATCH(G16030,Tableau10[DH],0),1)</f>
        <v>0</v>
      </c>
      <c r="AA16030">
        <f>INDEX(Tableau1[PointLRN],MATCH(I16030,Tableau1[LRN],0),1)</f>
        <v>0</v>
      </c>
      <c r="AB16030">
        <f>INDEX(Tableau3[PointZNIEFF],MATCH(M16030,Tableau3[ZNIEFF],0),1)</f>
        <v>0</v>
      </c>
      <c r="AC16030">
        <f>INDEX(Tableau4[PointLRR],MATCH(L16030,Tableau4[LRR],0),1)</f>
        <v>0</v>
      </c>
      <c r="AD16030">
        <f>INDEX(Tableau5[PointEEE],MATCH(F16030,Tableau5[EEE],0),1)</f>
        <v>0</v>
      </c>
      <c r="AE16030">
        <f t="shared" si="251"/>
        <v>0</v>
      </c>
      <c r="AF16030" cm="1">
        <f t="array" ref="AF16030">0 +IF(ISERROR(_xlfn.IFS(I16030="DD",2,I16030="-",1)),0,_xlfn.IFS(I16030="DD",2,I16030="-",1))+
IF(ISERROR(_xlfn.IFS(L16030="DD",5,L16030="-",3)),0,_xlfn.IFS(L16030="DD",5,L16030="-",3))</f>
        <v>4</v>
      </c>
      <c r="AG16030" s="1" t="str">
        <f>IF(AF16030&gt;=5,"DD",_xlfn.IFS(AE16030&lt;=LEGENDPOINT!H$17,"NUL",AE16030&lt;=LEGENDPOINT!H$18,"TRES FAIBLE",AE16030&lt;=LEGENDPOINT!H$19,"FAIBLE",AE16030&lt;=LEGENDPOINT!H$20,"MODERE",AE16030&lt;=LEGENDPOINT!H$21,"FORT",AE16030&lt;=LEGENDPOINT!H$22,"TRES FORT",AE16030&gt;=LEGENDPOINT!H$23,"MAJEUR"))</f>
        <v>TRES FAIBLE</v>
      </c>
    </row>
    <row r="16031" spans="1:33" hidden="1">
      <c r="A16031">
        <v>666638</v>
      </c>
      <c r="B16031" t="s">
        <v>66579</v>
      </c>
      <c r="C16031" t="s">
        <v>33208</v>
      </c>
      <c r="D16031" t="s">
        <v>59635</v>
      </c>
      <c r="E16031" t="s">
        <v>59634</v>
      </c>
      <c r="F16031" s="20" t="s">
        <v>29</v>
      </c>
      <c r="G16031" t="s">
        <v>29</v>
      </c>
      <c r="H16031" t="s">
        <v>29</v>
      </c>
      <c r="I16031" t="s">
        <v>29</v>
      </c>
      <c r="J16031" s="20" t="s">
        <v>29</v>
      </c>
      <c r="K16031" s="20" t="s">
        <v>29</v>
      </c>
      <c r="L16031" s="20" t="s">
        <v>29</v>
      </c>
      <c r="M16031" s="20" t="s">
        <v>29</v>
      </c>
      <c r="N16031" s="20" t="s">
        <v>29</v>
      </c>
      <c r="O16031" s="20" t="s">
        <v>29</v>
      </c>
      <c r="P16031" s="20" t="s">
        <v>29</v>
      </c>
      <c r="Q16031" s="20" t="s">
        <v>29</v>
      </c>
      <c r="R16031" s="20" t="s">
        <v>29</v>
      </c>
      <c r="S16031" s="20" t="s">
        <v>29</v>
      </c>
      <c r="T16031" s="20" t="s">
        <v>29</v>
      </c>
      <c r="U16031" s="20" t="s">
        <v>29</v>
      </c>
      <c r="V16031" s="20" t="s">
        <v>29</v>
      </c>
      <c r="W16031" s="20" t="s">
        <v>29</v>
      </c>
      <c r="X16031" t="s">
        <v>29</v>
      </c>
      <c r="Y16031">
        <f>INDEX(Tableau11[PointINDIGENAT],MATCH(E16031,Tableau11[INDIGENAT],0),1)</f>
        <v>1</v>
      </c>
      <c r="Z16031">
        <f>INDEX(Tableau10[PointDH],MATCH(G16031,Tableau10[DH],0),1)</f>
        <v>0</v>
      </c>
      <c r="AA16031">
        <f>INDEX(Tableau1[PointLRN],MATCH(I16031,Tableau1[LRN],0),1)</f>
        <v>0</v>
      </c>
      <c r="AB16031">
        <f>INDEX(Tableau3[PointZNIEFF],MATCH(M16031,Tableau3[ZNIEFF],0),1)</f>
        <v>0</v>
      </c>
      <c r="AC16031">
        <f>INDEX(Tableau4[PointLRR],MATCH(L16031,Tableau4[LRR],0),1)</f>
        <v>0</v>
      </c>
      <c r="AD16031">
        <f>INDEX(Tableau5[PointEEE],MATCH(F16031,Tableau5[EEE],0),1)</f>
        <v>0</v>
      </c>
      <c r="AE16031">
        <f t="shared" si="251"/>
        <v>1</v>
      </c>
      <c r="AF16031" cm="1">
        <f t="array" ref="AF16031">0 +IF(ISERROR(_xlfn.IFS(I16031="DD",2,I16031="-",1)),0,_xlfn.IFS(I16031="DD",2,I16031="-",1))+
IF(ISERROR(_xlfn.IFS(L16031="DD",5,L16031="-",3)),0,_xlfn.IFS(L16031="DD",5,L16031="-",3))</f>
        <v>4</v>
      </c>
      <c r="AG16031" s="1" t="str">
        <f>IF(AF16031&gt;=5,"DD",_xlfn.IFS(AE16031&lt;=LEGENDPOINT!H$17,"NUL",AE16031&lt;=LEGENDPOINT!H$18,"TRES FAIBLE",AE16031&lt;=LEGENDPOINT!H$19,"FAIBLE",AE16031&lt;=LEGENDPOINT!H$20,"MODERE",AE16031&lt;=LEGENDPOINT!H$21,"FORT",AE16031&lt;=LEGENDPOINT!H$22,"TRES FORT",AE16031&gt;=LEGENDPOINT!H$23,"MAJEUR"))</f>
        <v>TRES FAIBLE</v>
      </c>
    </row>
    <row r="16032" spans="1:33" hidden="1">
      <c r="A16032">
        <v>656497</v>
      </c>
      <c r="B16032" t="s">
        <v>66580</v>
      </c>
      <c r="C16032" t="s">
        <v>33209</v>
      </c>
      <c r="D16032" t="s">
        <v>59635</v>
      </c>
      <c r="E16032" t="s">
        <v>59634</v>
      </c>
      <c r="F16032" s="20" t="s">
        <v>29</v>
      </c>
      <c r="G16032" t="s">
        <v>29</v>
      </c>
      <c r="H16032" t="s">
        <v>29</v>
      </c>
      <c r="I16032" t="s">
        <v>29</v>
      </c>
      <c r="J16032" s="20" t="s">
        <v>29</v>
      </c>
      <c r="K16032" s="20" t="s">
        <v>29</v>
      </c>
      <c r="L16032" s="20" t="s">
        <v>29</v>
      </c>
      <c r="M16032" s="20" t="s">
        <v>29</v>
      </c>
      <c r="N16032" s="20" t="s">
        <v>29</v>
      </c>
      <c r="O16032" s="20" t="s">
        <v>29</v>
      </c>
      <c r="P16032" s="20" t="s">
        <v>29</v>
      </c>
      <c r="Q16032" s="20" t="s">
        <v>29</v>
      </c>
      <c r="R16032" s="20" t="s">
        <v>29</v>
      </c>
      <c r="S16032" s="20" t="s">
        <v>29</v>
      </c>
      <c r="T16032" s="20" t="s">
        <v>29</v>
      </c>
      <c r="U16032" s="20" t="s">
        <v>29</v>
      </c>
      <c r="V16032" s="20" t="s">
        <v>29</v>
      </c>
      <c r="W16032" s="20" t="s">
        <v>29</v>
      </c>
      <c r="X16032" t="s">
        <v>29</v>
      </c>
      <c r="Y16032">
        <f>INDEX(Tableau11[PointINDIGENAT],MATCH(E16032,Tableau11[INDIGENAT],0),1)</f>
        <v>1</v>
      </c>
      <c r="Z16032">
        <f>INDEX(Tableau10[PointDH],MATCH(G16032,Tableau10[DH],0),1)</f>
        <v>0</v>
      </c>
      <c r="AA16032">
        <f>INDEX(Tableau1[PointLRN],MATCH(I16032,Tableau1[LRN],0),1)</f>
        <v>0</v>
      </c>
      <c r="AB16032">
        <f>INDEX(Tableau3[PointZNIEFF],MATCH(M16032,Tableau3[ZNIEFF],0),1)</f>
        <v>0</v>
      </c>
      <c r="AC16032">
        <f>INDEX(Tableau4[PointLRR],MATCH(L16032,Tableau4[LRR],0),1)</f>
        <v>0</v>
      </c>
      <c r="AD16032">
        <f>INDEX(Tableau5[PointEEE],MATCH(F16032,Tableau5[EEE],0),1)</f>
        <v>0</v>
      </c>
      <c r="AE16032">
        <f t="shared" si="251"/>
        <v>1</v>
      </c>
      <c r="AF16032" cm="1">
        <f t="array" ref="AF16032">0 +IF(ISERROR(_xlfn.IFS(I16032="DD",2,I16032="-",1)),0,_xlfn.IFS(I16032="DD",2,I16032="-",1))+
IF(ISERROR(_xlfn.IFS(L16032="DD",5,L16032="-",3)),0,_xlfn.IFS(L16032="DD",5,L16032="-",3))</f>
        <v>4</v>
      </c>
      <c r="AG16032" s="1" t="str">
        <f>IF(AF16032&gt;=5,"DD",_xlfn.IFS(AE16032&lt;=LEGENDPOINT!H$17,"NUL",AE16032&lt;=LEGENDPOINT!H$18,"TRES FAIBLE",AE16032&lt;=LEGENDPOINT!H$19,"FAIBLE",AE16032&lt;=LEGENDPOINT!H$20,"MODERE",AE16032&lt;=LEGENDPOINT!H$21,"FORT",AE16032&lt;=LEGENDPOINT!H$22,"TRES FORT",AE16032&gt;=LEGENDPOINT!H$23,"MAJEUR"))</f>
        <v>TRES FAIBLE</v>
      </c>
    </row>
    <row r="16033" spans="1:33" hidden="1">
      <c r="A16033">
        <v>718835</v>
      </c>
      <c r="B16033" t="s">
        <v>33210</v>
      </c>
      <c r="C16033" t="s">
        <v>33211</v>
      </c>
      <c r="D16033" t="s">
        <v>59635</v>
      </c>
      <c r="E16033" t="s">
        <v>59634</v>
      </c>
      <c r="F16033" s="20" t="s">
        <v>29</v>
      </c>
      <c r="G16033" t="s">
        <v>29</v>
      </c>
      <c r="H16033" t="s">
        <v>29</v>
      </c>
      <c r="I16033" t="s">
        <v>29</v>
      </c>
      <c r="J16033" s="20" t="s">
        <v>29</v>
      </c>
      <c r="K16033" s="20" t="s">
        <v>29</v>
      </c>
      <c r="L16033" s="20" t="s">
        <v>29</v>
      </c>
      <c r="M16033" s="20" t="s">
        <v>59607</v>
      </c>
      <c r="N16033" s="20" t="s">
        <v>29</v>
      </c>
      <c r="O16033" s="20" t="s">
        <v>29</v>
      </c>
      <c r="P16033" s="20" t="s">
        <v>29</v>
      </c>
      <c r="Q16033" s="20" t="s">
        <v>29</v>
      </c>
      <c r="R16033" s="20" t="s">
        <v>29</v>
      </c>
      <c r="S16033" s="20" t="s">
        <v>29</v>
      </c>
      <c r="T16033" s="20" t="s">
        <v>29</v>
      </c>
      <c r="U16033" s="20" t="s">
        <v>29</v>
      </c>
      <c r="V16033" s="20" t="s">
        <v>29</v>
      </c>
      <c r="W16033" s="20" t="s">
        <v>49</v>
      </c>
      <c r="X16033" t="s">
        <v>29</v>
      </c>
      <c r="Y16033">
        <f>INDEX(Tableau11[PointINDIGENAT],MATCH(E16033,Tableau11[INDIGENAT],0),1)</f>
        <v>1</v>
      </c>
      <c r="Z16033">
        <f>INDEX(Tableau10[PointDH],MATCH(G16033,Tableau10[DH],0),1)</f>
        <v>0</v>
      </c>
      <c r="AA16033">
        <f>INDEX(Tableau1[PointLRN],MATCH(I16033,Tableau1[LRN],0),1)</f>
        <v>0</v>
      </c>
      <c r="AB16033">
        <f>INDEX(Tableau3[PointZNIEFF],MATCH(M16033,Tableau3[ZNIEFF],0),1)</f>
        <v>3</v>
      </c>
      <c r="AC16033">
        <f>INDEX(Tableau4[PointLRR],MATCH(L16033,Tableau4[LRR],0),1)</f>
        <v>0</v>
      </c>
      <c r="AD16033">
        <f>INDEX(Tableau5[PointEEE],MATCH(F16033,Tableau5[EEE],0),1)</f>
        <v>0</v>
      </c>
      <c r="AE16033">
        <f t="shared" si="251"/>
        <v>4</v>
      </c>
      <c r="AF16033" cm="1">
        <f t="array" ref="AF16033">0 +IF(ISERROR(_xlfn.IFS(I16033="DD",2,I16033="-",1)),0,_xlfn.IFS(I16033="DD",2,I16033="-",1))+
IF(ISERROR(_xlfn.IFS(L16033="DD",5,L16033="-",3)),0,_xlfn.IFS(L16033="DD",5,L16033="-",3))</f>
        <v>4</v>
      </c>
      <c r="AG16033" s="1" t="str">
        <f>IF(AF16033&gt;=5,"DD",_xlfn.IFS(AE16033&lt;=LEGENDPOINT!H$17,"NUL",AE16033&lt;=LEGENDPOINT!H$18,"TRES FAIBLE",AE16033&lt;=LEGENDPOINT!H$19,"FAIBLE",AE16033&lt;=LEGENDPOINT!H$20,"MODERE",AE16033&lt;=LEGENDPOINT!H$21,"FORT",AE16033&lt;=LEGENDPOINT!H$22,"TRES FORT",AE16033&gt;=LEGENDPOINT!H$23,"MAJEUR"))</f>
        <v>FAIBLE</v>
      </c>
    </row>
    <row r="16034" spans="1:33" hidden="1">
      <c r="A16034">
        <v>6388</v>
      </c>
      <c r="B16034" t="s">
        <v>33212</v>
      </c>
      <c r="C16034" t="s">
        <v>33213</v>
      </c>
      <c r="D16034" t="s">
        <v>59635</v>
      </c>
      <c r="E16034" t="s">
        <v>59634</v>
      </c>
      <c r="F16034" s="20" t="s">
        <v>29</v>
      </c>
      <c r="G16034" t="s">
        <v>29</v>
      </c>
      <c r="H16034" t="s">
        <v>29</v>
      </c>
      <c r="I16034" t="s">
        <v>29</v>
      </c>
      <c r="J16034" s="20" t="s">
        <v>29</v>
      </c>
      <c r="K16034" s="20" t="s">
        <v>29</v>
      </c>
      <c r="L16034" s="20" t="s">
        <v>29</v>
      </c>
      <c r="M16034" s="20" t="s">
        <v>59607</v>
      </c>
      <c r="N16034" s="20" t="s">
        <v>29</v>
      </c>
      <c r="O16034" s="20" t="s">
        <v>29</v>
      </c>
      <c r="P16034" s="20" t="s">
        <v>29</v>
      </c>
      <c r="Q16034" s="20" t="s">
        <v>29</v>
      </c>
      <c r="R16034" s="20" t="s">
        <v>29</v>
      </c>
      <c r="S16034" s="20" t="s">
        <v>29</v>
      </c>
      <c r="T16034" s="20" t="s">
        <v>29</v>
      </c>
      <c r="U16034" s="20" t="s">
        <v>29</v>
      </c>
      <c r="V16034" s="20" t="s">
        <v>29</v>
      </c>
      <c r="W16034" s="20" t="s">
        <v>49</v>
      </c>
      <c r="X16034" t="s">
        <v>29</v>
      </c>
      <c r="Y16034">
        <f>INDEX(Tableau11[PointINDIGENAT],MATCH(E16034,Tableau11[INDIGENAT],0),1)</f>
        <v>1</v>
      </c>
      <c r="Z16034">
        <f>INDEX(Tableau10[PointDH],MATCH(G16034,Tableau10[DH],0),1)</f>
        <v>0</v>
      </c>
      <c r="AA16034">
        <f>INDEX(Tableau1[PointLRN],MATCH(I16034,Tableau1[LRN],0),1)</f>
        <v>0</v>
      </c>
      <c r="AB16034">
        <f>INDEX(Tableau3[PointZNIEFF],MATCH(M16034,Tableau3[ZNIEFF],0),1)</f>
        <v>3</v>
      </c>
      <c r="AC16034">
        <f>INDEX(Tableau4[PointLRR],MATCH(L16034,Tableau4[LRR],0),1)</f>
        <v>0</v>
      </c>
      <c r="AD16034">
        <f>INDEX(Tableau5[PointEEE],MATCH(F16034,Tableau5[EEE],0),1)</f>
        <v>0</v>
      </c>
      <c r="AE16034">
        <f t="shared" si="251"/>
        <v>4</v>
      </c>
      <c r="AF16034" cm="1">
        <f t="array" ref="AF16034">0 +IF(ISERROR(_xlfn.IFS(I16034="DD",2,I16034="-",1)),0,_xlfn.IFS(I16034="DD",2,I16034="-",1))+
IF(ISERROR(_xlfn.IFS(L16034="DD",5,L16034="-",3)),0,_xlfn.IFS(L16034="DD",5,L16034="-",3))</f>
        <v>4</v>
      </c>
      <c r="AG16034" s="1" t="str">
        <f>IF(AF16034&gt;=5,"DD",_xlfn.IFS(AE16034&lt;=LEGENDPOINT!H$17,"NUL",AE16034&lt;=LEGENDPOINT!H$18,"TRES FAIBLE",AE16034&lt;=LEGENDPOINT!H$19,"FAIBLE",AE16034&lt;=LEGENDPOINT!H$20,"MODERE",AE16034&lt;=LEGENDPOINT!H$21,"FORT",AE16034&lt;=LEGENDPOINT!H$22,"TRES FORT",AE16034&gt;=LEGENDPOINT!H$23,"MAJEUR"))</f>
        <v>FAIBLE</v>
      </c>
    </row>
    <row r="16035" spans="1:33" hidden="1">
      <c r="A16035">
        <v>6392</v>
      </c>
      <c r="B16035" t="s">
        <v>33214</v>
      </c>
      <c r="C16035" t="s">
        <v>33215</v>
      </c>
      <c r="D16035" t="s">
        <v>59635</v>
      </c>
      <c r="E16035" t="s">
        <v>59634</v>
      </c>
      <c r="F16035" s="20" t="s">
        <v>29</v>
      </c>
      <c r="G16035" t="s">
        <v>29</v>
      </c>
      <c r="H16035" t="s">
        <v>29</v>
      </c>
      <c r="I16035" t="s">
        <v>29</v>
      </c>
      <c r="J16035" s="20" t="s">
        <v>29</v>
      </c>
      <c r="K16035" s="20" t="s">
        <v>29</v>
      </c>
      <c r="L16035" s="20" t="s">
        <v>29</v>
      </c>
      <c r="M16035" s="20" t="s">
        <v>59607</v>
      </c>
      <c r="N16035" s="20" t="s">
        <v>29</v>
      </c>
      <c r="O16035" s="20" t="s">
        <v>29</v>
      </c>
      <c r="P16035" s="20" t="s">
        <v>29</v>
      </c>
      <c r="Q16035" s="20" t="s">
        <v>29</v>
      </c>
      <c r="R16035" s="20" t="s">
        <v>29</v>
      </c>
      <c r="S16035" s="20" t="s">
        <v>29</v>
      </c>
      <c r="T16035" s="20" t="s">
        <v>29</v>
      </c>
      <c r="U16035" s="20" t="s">
        <v>29</v>
      </c>
      <c r="V16035" s="20" t="s">
        <v>29</v>
      </c>
      <c r="W16035" s="20" t="s">
        <v>49</v>
      </c>
      <c r="X16035" t="s">
        <v>29</v>
      </c>
      <c r="Y16035">
        <f>INDEX(Tableau11[PointINDIGENAT],MATCH(E16035,Tableau11[INDIGENAT],0),1)</f>
        <v>1</v>
      </c>
      <c r="Z16035">
        <f>INDEX(Tableau10[PointDH],MATCH(G16035,Tableau10[DH],0),1)</f>
        <v>0</v>
      </c>
      <c r="AA16035">
        <f>INDEX(Tableau1[PointLRN],MATCH(I16035,Tableau1[LRN],0),1)</f>
        <v>0</v>
      </c>
      <c r="AB16035">
        <f>INDEX(Tableau3[PointZNIEFF],MATCH(M16035,Tableau3[ZNIEFF],0),1)</f>
        <v>3</v>
      </c>
      <c r="AC16035">
        <f>INDEX(Tableau4[PointLRR],MATCH(L16035,Tableau4[LRR],0),1)</f>
        <v>0</v>
      </c>
      <c r="AD16035">
        <f>INDEX(Tableau5[PointEEE],MATCH(F16035,Tableau5[EEE],0),1)</f>
        <v>0</v>
      </c>
      <c r="AE16035">
        <f t="shared" si="251"/>
        <v>4</v>
      </c>
      <c r="AF16035" cm="1">
        <f t="array" ref="AF16035">0 +IF(ISERROR(_xlfn.IFS(I16035="DD",2,I16035="-",1)),0,_xlfn.IFS(I16035="DD",2,I16035="-",1))+
IF(ISERROR(_xlfn.IFS(L16035="DD",5,L16035="-",3)),0,_xlfn.IFS(L16035="DD",5,L16035="-",3))</f>
        <v>4</v>
      </c>
      <c r="AG16035" s="1" t="str">
        <f>IF(AF16035&gt;=5,"DD",_xlfn.IFS(AE16035&lt;=LEGENDPOINT!H$17,"NUL",AE16035&lt;=LEGENDPOINT!H$18,"TRES FAIBLE",AE16035&lt;=LEGENDPOINT!H$19,"FAIBLE",AE16035&lt;=LEGENDPOINT!H$20,"MODERE",AE16035&lt;=LEGENDPOINT!H$21,"FORT",AE16035&lt;=LEGENDPOINT!H$22,"TRES FORT",AE16035&gt;=LEGENDPOINT!H$23,"MAJEUR"))</f>
        <v>FAIBLE</v>
      </c>
    </row>
    <row r="16036" spans="1:33" hidden="1">
      <c r="A16036">
        <v>718836</v>
      </c>
      <c r="B16036" t="s">
        <v>33216</v>
      </c>
      <c r="C16036" t="s">
        <v>33217</v>
      </c>
      <c r="D16036" t="s">
        <v>59635</v>
      </c>
      <c r="E16036" t="s">
        <v>59634</v>
      </c>
      <c r="F16036" s="20" t="s">
        <v>29</v>
      </c>
      <c r="G16036" t="s">
        <v>29</v>
      </c>
      <c r="H16036" t="s">
        <v>29</v>
      </c>
      <c r="I16036" t="s">
        <v>29</v>
      </c>
      <c r="J16036" s="20" t="s">
        <v>29</v>
      </c>
      <c r="K16036" s="20" t="s">
        <v>29</v>
      </c>
      <c r="L16036" s="20" t="s">
        <v>29</v>
      </c>
      <c r="M16036" s="20" t="s">
        <v>59607</v>
      </c>
      <c r="N16036" s="20" t="s">
        <v>29</v>
      </c>
      <c r="O16036" s="20" t="s">
        <v>29</v>
      </c>
      <c r="P16036" s="20" t="s">
        <v>29</v>
      </c>
      <c r="Q16036" s="20" t="s">
        <v>29</v>
      </c>
      <c r="R16036" s="20" t="s">
        <v>29</v>
      </c>
      <c r="S16036" s="20" t="s">
        <v>29</v>
      </c>
      <c r="T16036" s="20" t="s">
        <v>29</v>
      </c>
      <c r="U16036" s="20" t="s">
        <v>29</v>
      </c>
      <c r="V16036" s="20" t="s">
        <v>29</v>
      </c>
      <c r="W16036" s="20" t="s">
        <v>49</v>
      </c>
      <c r="X16036" t="s">
        <v>29</v>
      </c>
      <c r="Y16036">
        <f>INDEX(Tableau11[PointINDIGENAT],MATCH(E16036,Tableau11[INDIGENAT],0),1)</f>
        <v>1</v>
      </c>
      <c r="Z16036">
        <f>INDEX(Tableau10[PointDH],MATCH(G16036,Tableau10[DH],0),1)</f>
        <v>0</v>
      </c>
      <c r="AA16036">
        <f>INDEX(Tableau1[PointLRN],MATCH(I16036,Tableau1[LRN],0),1)</f>
        <v>0</v>
      </c>
      <c r="AB16036">
        <f>INDEX(Tableau3[PointZNIEFF],MATCH(M16036,Tableau3[ZNIEFF],0),1)</f>
        <v>3</v>
      </c>
      <c r="AC16036">
        <f>INDEX(Tableau4[PointLRR],MATCH(L16036,Tableau4[LRR],0),1)</f>
        <v>0</v>
      </c>
      <c r="AD16036">
        <f>INDEX(Tableau5[PointEEE],MATCH(F16036,Tableau5[EEE],0),1)</f>
        <v>0</v>
      </c>
      <c r="AE16036">
        <f t="shared" si="251"/>
        <v>4</v>
      </c>
      <c r="AF16036" cm="1">
        <f t="array" ref="AF16036">0 +IF(ISERROR(_xlfn.IFS(I16036="DD",2,I16036="-",1)),0,_xlfn.IFS(I16036="DD",2,I16036="-",1))+
IF(ISERROR(_xlfn.IFS(L16036="DD",5,L16036="-",3)),0,_xlfn.IFS(L16036="DD",5,L16036="-",3))</f>
        <v>4</v>
      </c>
      <c r="AG16036" s="1" t="str">
        <f>IF(AF16036&gt;=5,"DD",_xlfn.IFS(AE16036&lt;=LEGENDPOINT!H$17,"NUL",AE16036&lt;=LEGENDPOINT!H$18,"TRES FAIBLE",AE16036&lt;=LEGENDPOINT!H$19,"FAIBLE",AE16036&lt;=LEGENDPOINT!H$20,"MODERE",AE16036&lt;=LEGENDPOINT!H$21,"FORT",AE16036&lt;=LEGENDPOINT!H$22,"TRES FORT",AE16036&gt;=LEGENDPOINT!H$23,"MAJEUR"))</f>
        <v>FAIBLE</v>
      </c>
    </row>
    <row r="16037" spans="1:33" hidden="1">
      <c r="A16037">
        <v>786490</v>
      </c>
      <c r="B16037" t="s">
        <v>33218</v>
      </c>
      <c r="C16037" t="s">
        <v>33219</v>
      </c>
      <c r="D16037" t="s">
        <v>59635</v>
      </c>
      <c r="E16037" t="s">
        <v>59634</v>
      </c>
      <c r="F16037" s="20" t="s">
        <v>29</v>
      </c>
      <c r="G16037" t="s">
        <v>29</v>
      </c>
      <c r="H16037" t="s">
        <v>29</v>
      </c>
      <c r="I16037" t="s">
        <v>29</v>
      </c>
      <c r="J16037" s="20" t="s">
        <v>29</v>
      </c>
      <c r="K16037" s="20" t="s">
        <v>29</v>
      </c>
      <c r="L16037" s="20" t="s">
        <v>29</v>
      </c>
      <c r="M16037" s="20" t="s">
        <v>29</v>
      </c>
      <c r="N16037" s="20" t="s">
        <v>29</v>
      </c>
      <c r="O16037" s="20" t="s">
        <v>29</v>
      </c>
      <c r="P16037" s="20" t="s">
        <v>29</v>
      </c>
      <c r="Q16037" s="20" t="s">
        <v>29</v>
      </c>
      <c r="R16037" s="20" t="s">
        <v>29</v>
      </c>
      <c r="S16037" s="20" t="s">
        <v>29</v>
      </c>
      <c r="T16037" s="20" t="s">
        <v>29</v>
      </c>
      <c r="U16037" s="20" t="s">
        <v>29</v>
      </c>
      <c r="V16037" s="20" t="s">
        <v>49</v>
      </c>
      <c r="W16037" s="20" t="s">
        <v>49</v>
      </c>
      <c r="X16037" t="s">
        <v>29</v>
      </c>
      <c r="Y16037">
        <f>INDEX(Tableau11[PointINDIGENAT],MATCH(E16037,Tableau11[INDIGENAT],0),1)</f>
        <v>1</v>
      </c>
      <c r="Z16037">
        <f>INDEX(Tableau10[PointDH],MATCH(G16037,Tableau10[DH],0),1)</f>
        <v>0</v>
      </c>
      <c r="AA16037">
        <f>INDEX(Tableau1[PointLRN],MATCH(I16037,Tableau1[LRN],0),1)</f>
        <v>0</v>
      </c>
      <c r="AB16037">
        <f>INDEX(Tableau3[PointZNIEFF],MATCH(M16037,Tableau3[ZNIEFF],0),1)</f>
        <v>0</v>
      </c>
      <c r="AC16037">
        <f>INDEX(Tableau4[PointLRR],MATCH(L16037,Tableau4[LRR],0),1)</f>
        <v>0</v>
      </c>
      <c r="AD16037">
        <f>INDEX(Tableau5[PointEEE],MATCH(F16037,Tableau5[EEE],0),1)</f>
        <v>0</v>
      </c>
      <c r="AE16037">
        <f t="shared" si="251"/>
        <v>1</v>
      </c>
      <c r="AF16037" cm="1">
        <f t="array" ref="AF16037">0 +IF(ISERROR(_xlfn.IFS(I16037="DD",2,I16037="-",1)),0,_xlfn.IFS(I16037="DD",2,I16037="-",1))+
IF(ISERROR(_xlfn.IFS(L16037="DD",5,L16037="-",3)),0,_xlfn.IFS(L16037="DD",5,L16037="-",3))</f>
        <v>4</v>
      </c>
      <c r="AG16037" s="1" t="str">
        <f>IF(AF16037&gt;=5,"DD",_xlfn.IFS(AE16037&lt;=LEGENDPOINT!H$17,"NUL",AE16037&lt;=LEGENDPOINT!H$18,"TRES FAIBLE",AE16037&lt;=LEGENDPOINT!H$19,"FAIBLE",AE16037&lt;=LEGENDPOINT!H$20,"MODERE",AE16037&lt;=LEGENDPOINT!H$21,"FORT",AE16037&lt;=LEGENDPOINT!H$22,"TRES FORT",AE16037&gt;=LEGENDPOINT!H$23,"MAJEUR"))</f>
        <v>TRES FAIBLE</v>
      </c>
    </row>
    <row r="16038" spans="1:33" hidden="1">
      <c r="A16038">
        <v>718837</v>
      </c>
      <c r="B16038" t="s">
        <v>33220</v>
      </c>
      <c r="C16038" t="s">
        <v>33221</v>
      </c>
      <c r="D16038" t="s">
        <v>59635</v>
      </c>
      <c r="E16038" t="s">
        <v>59634</v>
      </c>
      <c r="F16038" s="20" t="s">
        <v>29</v>
      </c>
      <c r="G16038" t="s">
        <v>29</v>
      </c>
      <c r="H16038" t="s">
        <v>29</v>
      </c>
      <c r="I16038" t="s">
        <v>29</v>
      </c>
      <c r="J16038" s="20" t="s">
        <v>29</v>
      </c>
      <c r="K16038" s="20" t="s">
        <v>29</v>
      </c>
      <c r="L16038" s="20" t="s">
        <v>29</v>
      </c>
      <c r="M16038" s="20" t="s">
        <v>59607</v>
      </c>
      <c r="N16038" s="20" t="s">
        <v>29</v>
      </c>
      <c r="O16038" s="20" t="s">
        <v>29</v>
      </c>
      <c r="P16038" s="20" t="s">
        <v>29</v>
      </c>
      <c r="Q16038" s="20" t="s">
        <v>29</v>
      </c>
      <c r="R16038" s="20" t="s">
        <v>29</v>
      </c>
      <c r="S16038" s="20" t="s">
        <v>29</v>
      </c>
      <c r="T16038" s="20" t="s">
        <v>29</v>
      </c>
      <c r="U16038" s="20" t="s">
        <v>29</v>
      </c>
      <c r="V16038" s="20" t="s">
        <v>29</v>
      </c>
      <c r="W16038" s="20" t="s">
        <v>49</v>
      </c>
      <c r="X16038" t="s">
        <v>29</v>
      </c>
      <c r="Y16038">
        <f>INDEX(Tableau11[PointINDIGENAT],MATCH(E16038,Tableau11[INDIGENAT],0),1)</f>
        <v>1</v>
      </c>
      <c r="Z16038">
        <f>INDEX(Tableau10[PointDH],MATCH(G16038,Tableau10[DH],0),1)</f>
        <v>0</v>
      </c>
      <c r="AA16038">
        <f>INDEX(Tableau1[PointLRN],MATCH(I16038,Tableau1[LRN],0),1)</f>
        <v>0</v>
      </c>
      <c r="AB16038">
        <f>INDEX(Tableau3[PointZNIEFF],MATCH(M16038,Tableau3[ZNIEFF],0),1)</f>
        <v>3</v>
      </c>
      <c r="AC16038">
        <f>INDEX(Tableau4[PointLRR],MATCH(L16038,Tableau4[LRR],0),1)</f>
        <v>0</v>
      </c>
      <c r="AD16038">
        <f>INDEX(Tableau5[PointEEE],MATCH(F16038,Tableau5[EEE],0),1)</f>
        <v>0</v>
      </c>
      <c r="AE16038">
        <f t="shared" si="251"/>
        <v>4</v>
      </c>
      <c r="AF16038" cm="1">
        <f t="array" ref="AF16038">0 +IF(ISERROR(_xlfn.IFS(I16038="DD",2,I16038="-",1)),0,_xlfn.IFS(I16038="DD",2,I16038="-",1))+
IF(ISERROR(_xlfn.IFS(L16038="DD",5,L16038="-",3)),0,_xlfn.IFS(L16038="DD",5,L16038="-",3))</f>
        <v>4</v>
      </c>
      <c r="AG16038" s="1" t="str">
        <f>IF(AF16038&gt;=5,"DD",_xlfn.IFS(AE16038&lt;=LEGENDPOINT!H$17,"NUL",AE16038&lt;=LEGENDPOINT!H$18,"TRES FAIBLE",AE16038&lt;=LEGENDPOINT!H$19,"FAIBLE",AE16038&lt;=LEGENDPOINT!H$20,"MODERE",AE16038&lt;=LEGENDPOINT!H$21,"FORT",AE16038&lt;=LEGENDPOINT!H$22,"TRES FORT",AE16038&gt;=LEGENDPOINT!H$23,"MAJEUR"))</f>
        <v>FAIBLE</v>
      </c>
    </row>
    <row r="16039" spans="1:33" hidden="1">
      <c r="A16039">
        <v>969403</v>
      </c>
      <c r="B16039" t="s">
        <v>66581</v>
      </c>
      <c r="C16039" t="s">
        <v>66582</v>
      </c>
      <c r="D16039" t="s">
        <v>59635</v>
      </c>
      <c r="E16039" t="s">
        <v>59634</v>
      </c>
      <c r="F16039" s="20" t="s">
        <v>29</v>
      </c>
      <c r="G16039" t="s">
        <v>29</v>
      </c>
      <c r="H16039" t="s">
        <v>29</v>
      </c>
      <c r="I16039" t="s">
        <v>29</v>
      </c>
      <c r="J16039" s="20" t="s">
        <v>29</v>
      </c>
      <c r="K16039" s="20" t="s">
        <v>29</v>
      </c>
      <c r="L16039" s="20" t="s">
        <v>29</v>
      </c>
      <c r="M16039" s="20" t="s">
        <v>29</v>
      </c>
      <c r="N16039" s="20" t="s">
        <v>29</v>
      </c>
      <c r="O16039" s="20" t="s">
        <v>29</v>
      </c>
      <c r="P16039" s="20" t="s">
        <v>29</v>
      </c>
      <c r="Q16039" s="20" t="s">
        <v>29</v>
      </c>
      <c r="R16039" s="20" t="s">
        <v>29</v>
      </c>
      <c r="S16039" s="20" t="s">
        <v>29</v>
      </c>
      <c r="T16039" s="20" t="s">
        <v>29</v>
      </c>
      <c r="U16039" s="20" t="s">
        <v>29</v>
      </c>
      <c r="V16039" s="20" t="s">
        <v>29</v>
      </c>
      <c r="W16039" s="20" t="s">
        <v>29</v>
      </c>
      <c r="X16039" t="s">
        <v>29</v>
      </c>
      <c r="Y16039">
        <f>INDEX(Tableau11[PointINDIGENAT],MATCH(E16039,Tableau11[INDIGENAT],0),1)</f>
        <v>1</v>
      </c>
      <c r="Z16039">
        <f>INDEX(Tableau10[PointDH],MATCH(G16039,Tableau10[DH],0),1)</f>
        <v>0</v>
      </c>
      <c r="AA16039">
        <f>INDEX(Tableau1[PointLRN],MATCH(I16039,Tableau1[LRN],0),1)</f>
        <v>0</v>
      </c>
      <c r="AB16039">
        <f>INDEX(Tableau3[PointZNIEFF],MATCH(M16039,Tableau3[ZNIEFF],0),1)</f>
        <v>0</v>
      </c>
      <c r="AC16039">
        <f>INDEX(Tableau4[PointLRR],MATCH(L16039,Tableau4[LRR],0),1)</f>
        <v>0</v>
      </c>
      <c r="AD16039">
        <f>INDEX(Tableau5[PointEEE],MATCH(F16039,Tableau5[EEE],0),1)</f>
        <v>0</v>
      </c>
      <c r="AE16039">
        <f t="shared" si="251"/>
        <v>1</v>
      </c>
      <c r="AF16039" cm="1">
        <f t="array" ref="AF16039">0 +IF(ISERROR(_xlfn.IFS(I16039="DD",2,I16039="-",1)),0,_xlfn.IFS(I16039="DD",2,I16039="-",1))+
IF(ISERROR(_xlfn.IFS(L16039="DD",5,L16039="-",3)),0,_xlfn.IFS(L16039="DD",5,L16039="-",3))</f>
        <v>4</v>
      </c>
      <c r="AG16039" s="1" t="str">
        <f>IF(AF16039&gt;=5,"DD",_xlfn.IFS(AE16039&lt;=LEGENDPOINT!H$17,"NUL",AE16039&lt;=LEGENDPOINT!H$18,"TRES FAIBLE",AE16039&lt;=LEGENDPOINT!H$19,"FAIBLE",AE16039&lt;=LEGENDPOINT!H$20,"MODERE",AE16039&lt;=LEGENDPOINT!H$21,"FORT",AE16039&lt;=LEGENDPOINT!H$22,"TRES FORT",AE16039&gt;=LEGENDPOINT!H$23,"MAJEUR"))</f>
        <v>TRES FAIBLE</v>
      </c>
    </row>
    <row r="16040" spans="1:33" hidden="1">
      <c r="A16040">
        <v>192890</v>
      </c>
      <c r="B16040" t="s">
        <v>66583</v>
      </c>
      <c r="C16040" t="s">
        <v>33222</v>
      </c>
      <c r="D16040" t="s">
        <v>59635</v>
      </c>
      <c r="E16040" t="s">
        <v>59634</v>
      </c>
      <c r="F16040" s="20" t="s">
        <v>29</v>
      </c>
      <c r="G16040" t="s">
        <v>29</v>
      </c>
      <c r="H16040" t="s">
        <v>29</v>
      </c>
      <c r="I16040" t="s">
        <v>29</v>
      </c>
      <c r="J16040" s="20" t="s">
        <v>29</v>
      </c>
      <c r="K16040" s="20" t="s">
        <v>29</v>
      </c>
      <c r="L16040" s="20" t="s">
        <v>29</v>
      </c>
      <c r="M16040" s="20" t="s">
        <v>29</v>
      </c>
      <c r="N16040" s="20" t="s">
        <v>29</v>
      </c>
      <c r="O16040" s="20" t="s">
        <v>29</v>
      </c>
      <c r="P16040" s="20" t="s">
        <v>29</v>
      </c>
      <c r="Q16040" s="20" t="s">
        <v>29</v>
      </c>
      <c r="R16040" s="20" t="s">
        <v>29</v>
      </c>
      <c r="S16040" s="20" t="s">
        <v>29</v>
      </c>
      <c r="T16040" s="20" t="s">
        <v>29</v>
      </c>
      <c r="U16040" s="20" t="s">
        <v>29</v>
      </c>
      <c r="V16040" s="20" t="s">
        <v>29</v>
      </c>
      <c r="W16040" s="20" t="s">
        <v>29</v>
      </c>
      <c r="X16040" t="s">
        <v>29</v>
      </c>
      <c r="Y16040">
        <f>INDEX(Tableau11[PointINDIGENAT],MATCH(E16040,Tableau11[INDIGENAT],0),1)</f>
        <v>1</v>
      </c>
      <c r="Z16040">
        <f>INDEX(Tableau10[PointDH],MATCH(G16040,Tableau10[DH],0),1)</f>
        <v>0</v>
      </c>
      <c r="AA16040">
        <f>INDEX(Tableau1[PointLRN],MATCH(I16040,Tableau1[LRN],0),1)</f>
        <v>0</v>
      </c>
      <c r="AB16040">
        <f>INDEX(Tableau3[PointZNIEFF],MATCH(M16040,Tableau3[ZNIEFF],0),1)</f>
        <v>0</v>
      </c>
      <c r="AC16040">
        <f>INDEX(Tableau4[PointLRR],MATCH(L16040,Tableau4[LRR],0),1)</f>
        <v>0</v>
      </c>
      <c r="AD16040">
        <f>INDEX(Tableau5[PointEEE],MATCH(F16040,Tableau5[EEE],0),1)</f>
        <v>0</v>
      </c>
      <c r="AE16040">
        <f t="shared" si="251"/>
        <v>1</v>
      </c>
      <c r="AF16040" cm="1">
        <f t="array" ref="AF16040">0 +IF(ISERROR(_xlfn.IFS(I16040="DD",2,I16040="-",1)),0,_xlfn.IFS(I16040="DD",2,I16040="-",1))+
IF(ISERROR(_xlfn.IFS(L16040="DD",5,L16040="-",3)),0,_xlfn.IFS(L16040="DD",5,L16040="-",3))</f>
        <v>4</v>
      </c>
      <c r="AG16040" s="1" t="str">
        <f>IF(AF16040&gt;=5,"DD",_xlfn.IFS(AE16040&lt;=LEGENDPOINT!H$17,"NUL",AE16040&lt;=LEGENDPOINT!H$18,"TRES FAIBLE",AE16040&lt;=LEGENDPOINT!H$19,"FAIBLE",AE16040&lt;=LEGENDPOINT!H$20,"MODERE",AE16040&lt;=LEGENDPOINT!H$21,"FORT",AE16040&lt;=LEGENDPOINT!H$22,"TRES FORT",AE16040&gt;=LEGENDPOINT!H$23,"MAJEUR"))</f>
        <v>TRES FAIBLE</v>
      </c>
    </row>
    <row r="16041" spans="1:33" hidden="1">
      <c r="A16041">
        <v>6460</v>
      </c>
      <c r="B16041" t="s">
        <v>33223</v>
      </c>
      <c r="C16041" t="s">
        <v>33224</v>
      </c>
      <c r="D16041" t="s">
        <v>59635</v>
      </c>
      <c r="E16041" t="s">
        <v>59634</v>
      </c>
      <c r="F16041" s="20" t="s">
        <v>29</v>
      </c>
      <c r="G16041" t="s">
        <v>29</v>
      </c>
      <c r="H16041" t="s">
        <v>29</v>
      </c>
      <c r="I16041" t="s">
        <v>29</v>
      </c>
      <c r="J16041" s="20" t="s">
        <v>29</v>
      </c>
      <c r="K16041" s="20" t="s">
        <v>29</v>
      </c>
      <c r="L16041" s="20" t="s">
        <v>29</v>
      </c>
      <c r="M16041" s="20" t="s">
        <v>59607</v>
      </c>
      <c r="N16041" s="20" t="s">
        <v>29</v>
      </c>
      <c r="O16041" s="20" t="s">
        <v>29</v>
      </c>
      <c r="P16041" s="20" t="s">
        <v>29</v>
      </c>
      <c r="Q16041" s="20" t="s">
        <v>29</v>
      </c>
      <c r="R16041" s="20" t="s">
        <v>29</v>
      </c>
      <c r="S16041" s="20" t="s">
        <v>29</v>
      </c>
      <c r="T16041" s="20" t="s">
        <v>29</v>
      </c>
      <c r="U16041" s="20" t="s">
        <v>29</v>
      </c>
      <c r="V16041" s="20" t="s">
        <v>29</v>
      </c>
      <c r="W16041" s="20" t="s">
        <v>49</v>
      </c>
      <c r="X16041" t="s">
        <v>29</v>
      </c>
      <c r="Y16041">
        <f>INDEX(Tableau11[PointINDIGENAT],MATCH(E16041,Tableau11[INDIGENAT],0),1)</f>
        <v>1</v>
      </c>
      <c r="Z16041">
        <f>INDEX(Tableau10[PointDH],MATCH(G16041,Tableau10[DH],0),1)</f>
        <v>0</v>
      </c>
      <c r="AA16041">
        <f>INDEX(Tableau1[PointLRN],MATCH(I16041,Tableau1[LRN],0),1)</f>
        <v>0</v>
      </c>
      <c r="AB16041">
        <f>INDEX(Tableau3[PointZNIEFF],MATCH(M16041,Tableau3[ZNIEFF],0),1)</f>
        <v>3</v>
      </c>
      <c r="AC16041">
        <f>INDEX(Tableau4[PointLRR],MATCH(L16041,Tableau4[LRR],0),1)</f>
        <v>0</v>
      </c>
      <c r="AD16041">
        <f>INDEX(Tableau5[PointEEE],MATCH(F16041,Tableau5[EEE],0),1)</f>
        <v>0</v>
      </c>
      <c r="AE16041">
        <f t="shared" si="251"/>
        <v>4</v>
      </c>
      <c r="AF16041" cm="1">
        <f t="array" ref="AF16041">0 +IF(ISERROR(_xlfn.IFS(I16041="DD",2,I16041="-",1)),0,_xlfn.IFS(I16041="DD",2,I16041="-",1))+
IF(ISERROR(_xlfn.IFS(L16041="DD",5,L16041="-",3)),0,_xlfn.IFS(L16041="DD",5,L16041="-",3))</f>
        <v>4</v>
      </c>
      <c r="AG16041" s="1" t="str">
        <f>IF(AF16041&gt;=5,"DD",_xlfn.IFS(AE16041&lt;=LEGENDPOINT!H$17,"NUL",AE16041&lt;=LEGENDPOINT!H$18,"TRES FAIBLE",AE16041&lt;=LEGENDPOINT!H$19,"FAIBLE",AE16041&lt;=LEGENDPOINT!H$20,"MODERE",AE16041&lt;=LEGENDPOINT!H$21,"FORT",AE16041&lt;=LEGENDPOINT!H$22,"TRES FORT",AE16041&gt;=LEGENDPOINT!H$23,"MAJEUR"))</f>
        <v>FAIBLE</v>
      </c>
    </row>
    <row r="16042" spans="1:33" hidden="1">
      <c r="A16042">
        <v>197766</v>
      </c>
      <c r="B16042" t="s">
        <v>66584</v>
      </c>
      <c r="C16042" t="s">
        <v>33225</v>
      </c>
      <c r="D16042" t="s">
        <v>59635</v>
      </c>
      <c r="E16042" t="s">
        <v>59634</v>
      </c>
      <c r="F16042" s="20" t="s">
        <v>29</v>
      </c>
      <c r="G16042" t="s">
        <v>29</v>
      </c>
      <c r="H16042" t="s">
        <v>29</v>
      </c>
      <c r="I16042" t="s">
        <v>29</v>
      </c>
      <c r="J16042" s="20" t="s">
        <v>29</v>
      </c>
      <c r="K16042" s="20" t="s">
        <v>29</v>
      </c>
      <c r="L16042" s="20" t="s">
        <v>29</v>
      </c>
      <c r="M16042" s="20" t="s">
        <v>29</v>
      </c>
      <c r="N16042" s="20" t="s">
        <v>29</v>
      </c>
      <c r="O16042" s="20" t="s">
        <v>29</v>
      </c>
      <c r="P16042" s="20" t="s">
        <v>29</v>
      </c>
      <c r="Q16042" s="20" t="s">
        <v>29</v>
      </c>
      <c r="R16042" s="20" t="s">
        <v>29</v>
      </c>
      <c r="S16042" s="20" t="s">
        <v>29</v>
      </c>
      <c r="T16042" s="20" t="s">
        <v>29</v>
      </c>
      <c r="U16042" s="20" t="s">
        <v>29</v>
      </c>
      <c r="V16042" s="20" t="s">
        <v>29</v>
      </c>
      <c r="W16042" s="20" t="s">
        <v>29</v>
      </c>
      <c r="X16042" t="s">
        <v>29</v>
      </c>
      <c r="Y16042">
        <f>INDEX(Tableau11[PointINDIGENAT],MATCH(E16042,Tableau11[INDIGENAT],0),1)</f>
        <v>1</v>
      </c>
      <c r="Z16042">
        <f>INDEX(Tableau10[PointDH],MATCH(G16042,Tableau10[DH],0),1)</f>
        <v>0</v>
      </c>
      <c r="AA16042">
        <f>INDEX(Tableau1[PointLRN],MATCH(I16042,Tableau1[LRN],0),1)</f>
        <v>0</v>
      </c>
      <c r="AB16042">
        <f>INDEX(Tableau3[PointZNIEFF],MATCH(M16042,Tableau3[ZNIEFF],0),1)</f>
        <v>0</v>
      </c>
      <c r="AC16042">
        <f>INDEX(Tableau4[PointLRR],MATCH(L16042,Tableau4[LRR],0),1)</f>
        <v>0</v>
      </c>
      <c r="AD16042">
        <f>INDEX(Tableau5[PointEEE],MATCH(F16042,Tableau5[EEE],0),1)</f>
        <v>0</v>
      </c>
      <c r="AE16042">
        <f t="shared" si="251"/>
        <v>1</v>
      </c>
      <c r="AF16042" cm="1">
        <f t="array" ref="AF16042">0 +IF(ISERROR(_xlfn.IFS(I16042="DD",2,I16042="-",1)),0,_xlfn.IFS(I16042="DD",2,I16042="-",1))+
IF(ISERROR(_xlfn.IFS(L16042="DD",5,L16042="-",3)),0,_xlfn.IFS(L16042="DD",5,L16042="-",3))</f>
        <v>4</v>
      </c>
      <c r="AG16042" s="1" t="str">
        <f>IF(AF16042&gt;=5,"DD",_xlfn.IFS(AE16042&lt;=LEGENDPOINT!H$17,"NUL",AE16042&lt;=LEGENDPOINT!H$18,"TRES FAIBLE",AE16042&lt;=LEGENDPOINT!H$19,"FAIBLE",AE16042&lt;=LEGENDPOINT!H$20,"MODERE",AE16042&lt;=LEGENDPOINT!H$21,"FORT",AE16042&lt;=LEGENDPOINT!H$22,"TRES FORT",AE16042&gt;=LEGENDPOINT!H$23,"MAJEUR"))</f>
        <v>TRES FAIBLE</v>
      </c>
    </row>
    <row r="16043" spans="1:33" hidden="1">
      <c r="A16043">
        <v>6462</v>
      </c>
      <c r="B16043" t="s">
        <v>33226</v>
      </c>
      <c r="C16043" t="s">
        <v>33227</v>
      </c>
      <c r="D16043" t="s">
        <v>59635</v>
      </c>
      <c r="E16043" t="s">
        <v>59634</v>
      </c>
      <c r="F16043" s="20" t="s">
        <v>29</v>
      </c>
      <c r="G16043" t="s">
        <v>29</v>
      </c>
      <c r="H16043" t="s">
        <v>29</v>
      </c>
      <c r="I16043" t="s">
        <v>29</v>
      </c>
      <c r="J16043" s="20" t="s">
        <v>29</v>
      </c>
      <c r="K16043" s="20" t="s">
        <v>29</v>
      </c>
      <c r="L16043" s="20" t="s">
        <v>29</v>
      </c>
      <c r="M16043" s="20" t="s">
        <v>29</v>
      </c>
      <c r="N16043" s="20" t="s">
        <v>29</v>
      </c>
      <c r="O16043" s="20" t="s">
        <v>29</v>
      </c>
      <c r="P16043" s="20" t="s">
        <v>29</v>
      </c>
      <c r="Q16043" s="20" t="s">
        <v>29</v>
      </c>
      <c r="R16043" s="20" t="s">
        <v>29</v>
      </c>
      <c r="S16043" s="20" t="s">
        <v>29</v>
      </c>
      <c r="T16043" s="20" t="s">
        <v>29</v>
      </c>
      <c r="U16043" s="20" t="s">
        <v>29</v>
      </c>
      <c r="V16043" s="20" t="s">
        <v>29</v>
      </c>
      <c r="W16043" s="20" t="s">
        <v>49</v>
      </c>
      <c r="X16043" t="s">
        <v>29</v>
      </c>
      <c r="Y16043">
        <f>INDEX(Tableau11[PointINDIGENAT],MATCH(E16043,Tableau11[INDIGENAT],0),1)</f>
        <v>1</v>
      </c>
      <c r="Z16043">
        <f>INDEX(Tableau10[PointDH],MATCH(G16043,Tableau10[DH],0),1)</f>
        <v>0</v>
      </c>
      <c r="AA16043">
        <f>INDEX(Tableau1[PointLRN],MATCH(I16043,Tableau1[LRN],0),1)</f>
        <v>0</v>
      </c>
      <c r="AB16043">
        <f>INDEX(Tableau3[PointZNIEFF],MATCH(M16043,Tableau3[ZNIEFF],0),1)</f>
        <v>0</v>
      </c>
      <c r="AC16043">
        <f>INDEX(Tableau4[PointLRR],MATCH(L16043,Tableau4[LRR],0),1)</f>
        <v>0</v>
      </c>
      <c r="AD16043">
        <f>INDEX(Tableau5[PointEEE],MATCH(F16043,Tableau5[EEE],0),1)</f>
        <v>0</v>
      </c>
      <c r="AE16043">
        <f t="shared" si="251"/>
        <v>1</v>
      </c>
      <c r="AF16043" cm="1">
        <f t="array" ref="AF16043">0 +IF(ISERROR(_xlfn.IFS(I16043="DD",2,I16043="-",1)),0,_xlfn.IFS(I16043="DD",2,I16043="-",1))+
IF(ISERROR(_xlfn.IFS(L16043="DD",5,L16043="-",3)),0,_xlfn.IFS(L16043="DD",5,L16043="-",3))</f>
        <v>4</v>
      </c>
      <c r="AG16043" s="1" t="str">
        <f>IF(AF16043&gt;=5,"DD",_xlfn.IFS(AE16043&lt;=LEGENDPOINT!H$17,"NUL",AE16043&lt;=LEGENDPOINT!H$18,"TRES FAIBLE",AE16043&lt;=LEGENDPOINT!H$19,"FAIBLE",AE16043&lt;=LEGENDPOINT!H$20,"MODERE",AE16043&lt;=LEGENDPOINT!H$21,"FORT",AE16043&lt;=LEGENDPOINT!H$22,"TRES FORT",AE16043&gt;=LEGENDPOINT!H$23,"MAJEUR"))</f>
        <v>TRES FAIBLE</v>
      </c>
    </row>
    <row r="16044" spans="1:33" hidden="1">
      <c r="A16044">
        <v>6463</v>
      </c>
      <c r="B16044" t="s">
        <v>33228</v>
      </c>
      <c r="C16044" t="s">
        <v>33229</v>
      </c>
      <c r="D16044" t="s">
        <v>59635</v>
      </c>
      <c r="E16044" t="s">
        <v>59634</v>
      </c>
      <c r="F16044" s="20" t="s">
        <v>29</v>
      </c>
      <c r="G16044" t="s">
        <v>29</v>
      </c>
      <c r="H16044" t="s">
        <v>29</v>
      </c>
      <c r="I16044" t="s">
        <v>29</v>
      </c>
      <c r="J16044" s="20" t="s">
        <v>29</v>
      </c>
      <c r="K16044" s="20" t="s">
        <v>29</v>
      </c>
      <c r="L16044" s="20" t="s">
        <v>29</v>
      </c>
      <c r="M16044" s="20" t="s">
        <v>59607</v>
      </c>
      <c r="N16044" s="20" t="s">
        <v>29</v>
      </c>
      <c r="O16044" s="20" t="s">
        <v>29</v>
      </c>
      <c r="P16044" s="20" t="s">
        <v>29</v>
      </c>
      <c r="Q16044" s="20" t="s">
        <v>29</v>
      </c>
      <c r="R16044" s="20" t="s">
        <v>29</v>
      </c>
      <c r="S16044" s="20" t="s">
        <v>29</v>
      </c>
      <c r="T16044" s="20" t="s">
        <v>29</v>
      </c>
      <c r="U16044" s="20" t="s">
        <v>29</v>
      </c>
      <c r="V16044" s="20" t="s">
        <v>29</v>
      </c>
      <c r="W16044" s="20" t="s">
        <v>49</v>
      </c>
      <c r="X16044" t="s">
        <v>29</v>
      </c>
      <c r="Y16044">
        <f>INDEX(Tableau11[PointINDIGENAT],MATCH(E16044,Tableau11[INDIGENAT],0),1)</f>
        <v>1</v>
      </c>
      <c r="Z16044">
        <f>INDEX(Tableau10[PointDH],MATCH(G16044,Tableau10[DH],0),1)</f>
        <v>0</v>
      </c>
      <c r="AA16044">
        <f>INDEX(Tableau1[PointLRN],MATCH(I16044,Tableau1[LRN],0),1)</f>
        <v>0</v>
      </c>
      <c r="AB16044">
        <f>INDEX(Tableau3[PointZNIEFF],MATCH(M16044,Tableau3[ZNIEFF],0),1)</f>
        <v>3</v>
      </c>
      <c r="AC16044">
        <f>INDEX(Tableau4[PointLRR],MATCH(L16044,Tableau4[LRR],0),1)</f>
        <v>0</v>
      </c>
      <c r="AD16044">
        <f>INDEX(Tableau5[PointEEE],MATCH(F16044,Tableau5[EEE],0),1)</f>
        <v>0</v>
      </c>
      <c r="AE16044">
        <f t="shared" si="251"/>
        <v>4</v>
      </c>
      <c r="AF16044" cm="1">
        <f t="array" ref="AF16044">0 +IF(ISERROR(_xlfn.IFS(I16044="DD",2,I16044="-",1)),0,_xlfn.IFS(I16044="DD",2,I16044="-",1))+
IF(ISERROR(_xlfn.IFS(L16044="DD",5,L16044="-",3)),0,_xlfn.IFS(L16044="DD",5,L16044="-",3))</f>
        <v>4</v>
      </c>
      <c r="AG16044" s="1" t="str">
        <f>IF(AF16044&gt;=5,"DD",_xlfn.IFS(AE16044&lt;=LEGENDPOINT!H$17,"NUL",AE16044&lt;=LEGENDPOINT!H$18,"TRES FAIBLE",AE16044&lt;=LEGENDPOINT!H$19,"FAIBLE",AE16044&lt;=LEGENDPOINT!H$20,"MODERE",AE16044&lt;=LEGENDPOINT!H$21,"FORT",AE16044&lt;=LEGENDPOINT!H$22,"TRES FORT",AE16044&gt;=LEGENDPOINT!H$23,"MAJEUR"))</f>
        <v>FAIBLE</v>
      </c>
    </row>
    <row r="16045" spans="1:33" hidden="1">
      <c r="A16045">
        <v>188407</v>
      </c>
      <c r="B16045" t="s">
        <v>66585</v>
      </c>
      <c r="C16045" t="s">
        <v>33230</v>
      </c>
      <c r="D16045" t="s">
        <v>59635</v>
      </c>
      <c r="E16045" t="s">
        <v>59634</v>
      </c>
      <c r="F16045" s="20" t="s">
        <v>29</v>
      </c>
      <c r="G16045" t="s">
        <v>29</v>
      </c>
      <c r="H16045" t="s">
        <v>29</v>
      </c>
      <c r="I16045" t="s">
        <v>29</v>
      </c>
      <c r="J16045" s="20" t="s">
        <v>29</v>
      </c>
      <c r="K16045" s="20" t="s">
        <v>29</v>
      </c>
      <c r="L16045" s="20" t="s">
        <v>29</v>
      </c>
      <c r="M16045" s="20" t="s">
        <v>29</v>
      </c>
      <c r="N16045" s="20" t="s">
        <v>29</v>
      </c>
      <c r="O16045" s="20" t="s">
        <v>29</v>
      </c>
      <c r="P16045" s="20" t="s">
        <v>29</v>
      </c>
      <c r="Q16045" s="20" t="s">
        <v>29</v>
      </c>
      <c r="R16045" s="20" t="s">
        <v>29</v>
      </c>
      <c r="S16045" s="20" t="s">
        <v>29</v>
      </c>
      <c r="T16045" s="20" t="s">
        <v>29</v>
      </c>
      <c r="U16045" s="20" t="s">
        <v>29</v>
      </c>
      <c r="V16045" s="20" t="s">
        <v>29</v>
      </c>
      <c r="W16045" s="20" t="s">
        <v>29</v>
      </c>
      <c r="X16045" t="s">
        <v>29</v>
      </c>
      <c r="Y16045">
        <f>INDEX(Tableau11[PointINDIGENAT],MATCH(E16045,Tableau11[INDIGENAT],0),1)</f>
        <v>1</v>
      </c>
      <c r="Z16045">
        <f>INDEX(Tableau10[PointDH],MATCH(G16045,Tableau10[DH],0),1)</f>
        <v>0</v>
      </c>
      <c r="AA16045">
        <f>INDEX(Tableau1[PointLRN],MATCH(I16045,Tableau1[LRN],0),1)</f>
        <v>0</v>
      </c>
      <c r="AB16045">
        <f>INDEX(Tableau3[PointZNIEFF],MATCH(M16045,Tableau3[ZNIEFF],0),1)</f>
        <v>0</v>
      </c>
      <c r="AC16045">
        <f>INDEX(Tableau4[PointLRR],MATCH(L16045,Tableau4[LRR],0),1)</f>
        <v>0</v>
      </c>
      <c r="AD16045">
        <f>INDEX(Tableau5[PointEEE],MATCH(F16045,Tableau5[EEE],0),1)</f>
        <v>0</v>
      </c>
      <c r="AE16045">
        <f t="shared" si="251"/>
        <v>1</v>
      </c>
      <c r="AF16045" cm="1">
        <f t="array" ref="AF16045">0 +IF(ISERROR(_xlfn.IFS(I16045="DD",2,I16045="-",1)),0,_xlfn.IFS(I16045="DD",2,I16045="-",1))+
IF(ISERROR(_xlfn.IFS(L16045="DD",5,L16045="-",3)),0,_xlfn.IFS(L16045="DD",5,L16045="-",3))</f>
        <v>4</v>
      </c>
      <c r="AG16045" s="1" t="str">
        <f>IF(AF16045&gt;=5,"DD",_xlfn.IFS(AE16045&lt;=LEGENDPOINT!H$17,"NUL",AE16045&lt;=LEGENDPOINT!H$18,"TRES FAIBLE",AE16045&lt;=LEGENDPOINT!H$19,"FAIBLE",AE16045&lt;=LEGENDPOINT!H$20,"MODERE",AE16045&lt;=LEGENDPOINT!H$21,"FORT",AE16045&lt;=LEGENDPOINT!H$22,"TRES FORT",AE16045&gt;=LEGENDPOINT!H$23,"MAJEUR"))</f>
        <v>TRES FAIBLE</v>
      </c>
    </row>
    <row r="16046" spans="1:33" hidden="1">
      <c r="A16046">
        <v>198597</v>
      </c>
      <c r="B16046" t="s">
        <v>66586</v>
      </c>
      <c r="C16046" t="s">
        <v>33231</v>
      </c>
      <c r="D16046" t="s">
        <v>59635</v>
      </c>
      <c r="E16046" t="s">
        <v>59634</v>
      </c>
      <c r="F16046" s="20" t="s">
        <v>29</v>
      </c>
      <c r="G16046" t="s">
        <v>29</v>
      </c>
      <c r="H16046" t="s">
        <v>29</v>
      </c>
      <c r="I16046" t="s">
        <v>29</v>
      </c>
      <c r="J16046" s="20" t="s">
        <v>29</v>
      </c>
      <c r="K16046" s="20" t="s">
        <v>29</v>
      </c>
      <c r="L16046" s="20" t="s">
        <v>29</v>
      </c>
      <c r="M16046" s="20" t="s">
        <v>29</v>
      </c>
      <c r="N16046" s="20" t="s">
        <v>29</v>
      </c>
      <c r="O16046" s="20" t="s">
        <v>29</v>
      </c>
      <c r="P16046" s="20" t="s">
        <v>29</v>
      </c>
      <c r="Q16046" s="20" t="s">
        <v>29</v>
      </c>
      <c r="R16046" s="20" t="s">
        <v>29</v>
      </c>
      <c r="S16046" s="20" t="s">
        <v>29</v>
      </c>
      <c r="T16046" s="20" t="s">
        <v>29</v>
      </c>
      <c r="U16046" s="20" t="s">
        <v>29</v>
      </c>
      <c r="V16046" s="20" t="s">
        <v>29</v>
      </c>
      <c r="W16046" s="20" t="s">
        <v>29</v>
      </c>
      <c r="X16046" t="s">
        <v>29</v>
      </c>
      <c r="Y16046">
        <f>INDEX(Tableau11[PointINDIGENAT],MATCH(E16046,Tableau11[INDIGENAT],0),1)</f>
        <v>1</v>
      </c>
      <c r="Z16046">
        <f>INDEX(Tableau10[PointDH],MATCH(G16046,Tableau10[DH],0),1)</f>
        <v>0</v>
      </c>
      <c r="AA16046">
        <f>INDEX(Tableau1[PointLRN],MATCH(I16046,Tableau1[LRN],0),1)</f>
        <v>0</v>
      </c>
      <c r="AB16046">
        <f>INDEX(Tableau3[PointZNIEFF],MATCH(M16046,Tableau3[ZNIEFF],0),1)</f>
        <v>0</v>
      </c>
      <c r="AC16046">
        <f>INDEX(Tableau4[PointLRR],MATCH(L16046,Tableau4[LRR],0),1)</f>
        <v>0</v>
      </c>
      <c r="AD16046">
        <f>INDEX(Tableau5[PointEEE],MATCH(F16046,Tableau5[EEE],0),1)</f>
        <v>0</v>
      </c>
      <c r="AE16046">
        <f t="shared" si="251"/>
        <v>1</v>
      </c>
      <c r="AF16046" cm="1">
        <f t="array" ref="AF16046">0 +IF(ISERROR(_xlfn.IFS(I16046="DD",2,I16046="-",1)),0,_xlfn.IFS(I16046="DD",2,I16046="-",1))+
IF(ISERROR(_xlfn.IFS(L16046="DD",5,L16046="-",3)),0,_xlfn.IFS(L16046="DD",5,L16046="-",3))</f>
        <v>4</v>
      </c>
      <c r="AG16046" s="1" t="str">
        <f>IF(AF16046&gt;=5,"DD",_xlfn.IFS(AE16046&lt;=LEGENDPOINT!H$17,"NUL",AE16046&lt;=LEGENDPOINT!H$18,"TRES FAIBLE",AE16046&lt;=LEGENDPOINT!H$19,"FAIBLE",AE16046&lt;=LEGENDPOINT!H$20,"MODERE",AE16046&lt;=LEGENDPOINT!H$21,"FORT",AE16046&lt;=LEGENDPOINT!H$22,"TRES FORT",AE16046&gt;=LEGENDPOINT!H$23,"MAJEUR"))</f>
        <v>TRES FAIBLE</v>
      </c>
    </row>
    <row r="16047" spans="1:33" hidden="1">
      <c r="A16047">
        <v>657493</v>
      </c>
      <c r="B16047" t="s">
        <v>33232</v>
      </c>
      <c r="C16047" t="s">
        <v>33233</v>
      </c>
      <c r="D16047" t="s">
        <v>59635</v>
      </c>
      <c r="E16047" t="s">
        <v>59723</v>
      </c>
      <c r="F16047" s="20" t="s">
        <v>29</v>
      </c>
      <c r="G16047" t="s">
        <v>29</v>
      </c>
      <c r="H16047" t="s">
        <v>29</v>
      </c>
      <c r="I16047" t="s">
        <v>29</v>
      </c>
      <c r="J16047" s="20" t="s">
        <v>29</v>
      </c>
      <c r="K16047" s="20" t="s">
        <v>29</v>
      </c>
      <c r="L16047" s="20" t="s">
        <v>29</v>
      </c>
      <c r="M16047" s="20" t="s">
        <v>29</v>
      </c>
      <c r="N16047" s="20" t="s">
        <v>29</v>
      </c>
      <c r="O16047" s="20" t="s">
        <v>29</v>
      </c>
      <c r="P16047" s="20" t="s">
        <v>29</v>
      </c>
      <c r="Q16047" s="20" t="s">
        <v>29</v>
      </c>
      <c r="R16047" s="20" t="s">
        <v>29</v>
      </c>
      <c r="S16047" s="20" t="s">
        <v>29</v>
      </c>
      <c r="T16047" s="20" t="s">
        <v>29</v>
      </c>
      <c r="U16047" s="20" t="s">
        <v>29</v>
      </c>
      <c r="V16047" s="20" t="s">
        <v>29</v>
      </c>
      <c r="W16047" s="20" t="s">
        <v>29</v>
      </c>
      <c r="X16047" t="s">
        <v>29</v>
      </c>
      <c r="Y16047">
        <f>INDEX(Tableau11[PointINDIGENAT],MATCH(E16047,Tableau11[INDIGENAT],0),1)</f>
        <v>0</v>
      </c>
      <c r="Z16047">
        <f>INDEX(Tableau10[PointDH],MATCH(G16047,Tableau10[DH],0),1)</f>
        <v>0</v>
      </c>
      <c r="AA16047">
        <f>INDEX(Tableau1[PointLRN],MATCH(I16047,Tableau1[LRN],0),1)</f>
        <v>0</v>
      </c>
      <c r="AB16047">
        <f>INDEX(Tableau3[PointZNIEFF],MATCH(M16047,Tableau3[ZNIEFF],0),1)</f>
        <v>0</v>
      </c>
      <c r="AC16047">
        <f>INDEX(Tableau4[PointLRR],MATCH(L16047,Tableau4[LRR],0),1)</f>
        <v>0</v>
      </c>
      <c r="AD16047">
        <f>INDEX(Tableau5[PointEEE],MATCH(F16047,Tableau5[EEE],0),1)</f>
        <v>0</v>
      </c>
      <c r="AE16047">
        <f t="shared" si="251"/>
        <v>0</v>
      </c>
      <c r="AF16047" cm="1">
        <f t="array" ref="AF16047">0 +IF(ISERROR(_xlfn.IFS(I16047="DD",2,I16047="-",1)),0,_xlfn.IFS(I16047="DD",2,I16047="-",1))+
IF(ISERROR(_xlfn.IFS(L16047="DD",5,L16047="-",3)),0,_xlfn.IFS(L16047="DD",5,L16047="-",3))</f>
        <v>4</v>
      </c>
      <c r="AG16047" s="1" t="str">
        <f>IF(AF16047&gt;=5,"DD",_xlfn.IFS(AE16047&lt;=LEGENDPOINT!H$17,"NUL",AE16047&lt;=LEGENDPOINT!H$18,"TRES FAIBLE",AE16047&lt;=LEGENDPOINT!H$19,"FAIBLE",AE16047&lt;=LEGENDPOINT!H$20,"MODERE",AE16047&lt;=LEGENDPOINT!H$21,"FORT",AE16047&lt;=LEGENDPOINT!H$22,"TRES FORT",AE16047&gt;=LEGENDPOINT!H$23,"MAJEUR"))</f>
        <v>TRES FAIBLE</v>
      </c>
    </row>
    <row r="16048" spans="1:33" hidden="1">
      <c r="A16048">
        <v>6650</v>
      </c>
      <c r="B16048" t="s">
        <v>33234</v>
      </c>
      <c r="C16048" t="s">
        <v>33235</v>
      </c>
      <c r="D16048" t="s">
        <v>59635</v>
      </c>
      <c r="E16048" t="s">
        <v>59634</v>
      </c>
      <c r="F16048" s="20" t="s">
        <v>29</v>
      </c>
      <c r="G16048" t="s">
        <v>29</v>
      </c>
      <c r="H16048" t="s">
        <v>29</v>
      </c>
      <c r="I16048" t="s">
        <v>29</v>
      </c>
      <c r="J16048" s="20" t="s">
        <v>29</v>
      </c>
      <c r="K16048" s="20" t="s">
        <v>29</v>
      </c>
      <c r="L16048" s="20" t="s">
        <v>29</v>
      </c>
      <c r="M16048" s="20" t="s">
        <v>59607</v>
      </c>
      <c r="N16048" s="20" t="s">
        <v>29</v>
      </c>
      <c r="O16048" s="20" t="s">
        <v>29</v>
      </c>
      <c r="P16048" s="20" t="s">
        <v>29</v>
      </c>
      <c r="Q16048" s="20" t="s">
        <v>29</v>
      </c>
      <c r="R16048" s="20" t="s">
        <v>29</v>
      </c>
      <c r="S16048" s="20" t="s">
        <v>29</v>
      </c>
      <c r="T16048" s="20" t="s">
        <v>29</v>
      </c>
      <c r="U16048" s="20" t="s">
        <v>29</v>
      </c>
      <c r="V16048" s="20" t="s">
        <v>29</v>
      </c>
      <c r="W16048" s="20" t="s">
        <v>4500</v>
      </c>
      <c r="X16048" t="s">
        <v>29</v>
      </c>
      <c r="Y16048">
        <f>INDEX(Tableau11[PointINDIGENAT],MATCH(E16048,Tableau11[INDIGENAT],0),1)</f>
        <v>1</v>
      </c>
      <c r="Z16048">
        <f>INDEX(Tableau10[PointDH],MATCH(G16048,Tableau10[DH],0),1)</f>
        <v>0</v>
      </c>
      <c r="AA16048">
        <f>INDEX(Tableau1[PointLRN],MATCH(I16048,Tableau1[LRN],0),1)</f>
        <v>0</v>
      </c>
      <c r="AB16048">
        <f>INDEX(Tableau3[PointZNIEFF],MATCH(M16048,Tableau3[ZNIEFF],0),1)</f>
        <v>3</v>
      </c>
      <c r="AC16048">
        <f>INDEX(Tableau4[PointLRR],MATCH(L16048,Tableau4[LRR],0),1)</f>
        <v>0</v>
      </c>
      <c r="AD16048">
        <f>INDEX(Tableau5[PointEEE],MATCH(F16048,Tableau5[EEE],0),1)</f>
        <v>0</v>
      </c>
      <c r="AE16048">
        <f t="shared" si="251"/>
        <v>4</v>
      </c>
      <c r="AF16048" cm="1">
        <f t="array" ref="AF16048">0 +IF(ISERROR(_xlfn.IFS(I16048="DD",2,I16048="-",1)),0,_xlfn.IFS(I16048="DD",2,I16048="-",1))+
IF(ISERROR(_xlfn.IFS(L16048="DD",5,L16048="-",3)),0,_xlfn.IFS(L16048="DD",5,L16048="-",3))</f>
        <v>4</v>
      </c>
      <c r="AG16048" s="1" t="str">
        <f>IF(AF16048&gt;=5,"DD",_xlfn.IFS(AE16048&lt;=LEGENDPOINT!H$17,"NUL",AE16048&lt;=LEGENDPOINT!H$18,"TRES FAIBLE",AE16048&lt;=LEGENDPOINT!H$19,"FAIBLE",AE16048&lt;=LEGENDPOINT!H$20,"MODERE",AE16048&lt;=LEGENDPOINT!H$21,"FORT",AE16048&lt;=LEGENDPOINT!H$22,"TRES FORT",AE16048&gt;=LEGENDPOINT!H$23,"MAJEUR"))</f>
        <v>FAIBLE</v>
      </c>
    </row>
    <row r="16049" spans="1:33" hidden="1">
      <c r="A16049">
        <v>525386</v>
      </c>
      <c r="B16049" t="s">
        <v>33236</v>
      </c>
      <c r="C16049" t="s">
        <v>33237</v>
      </c>
      <c r="D16049" t="s">
        <v>66587</v>
      </c>
      <c r="E16049" t="s">
        <v>59634</v>
      </c>
      <c r="F16049" s="20" t="s">
        <v>29</v>
      </c>
      <c r="G16049" t="s">
        <v>29</v>
      </c>
      <c r="H16049" t="s">
        <v>29</v>
      </c>
      <c r="I16049" t="s">
        <v>29</v>
      </c>
      <c r="J16049" s="20" t="s">
        <v>29</v>
      </c>
      <c r="K16049" s="20" t="s">
        <v>29</v>
      </c>
      <c r="L16049" s="20" t="s">
        <v>29</v>
      </c>
      <c r="M16049" s="20" t="s">
        <v>29</v>
      </c>
      <c r="N16049" s="20" t="s">
        <v>29</v>
      </c>
      <c r="O16049" s="20" t="s">
        <v>29</v>
      </c>
      <c r="P16049" s="20" t="s">
        <v>29</v>
      </c>
      <c r="Q16049" s="20" t="s">
        <v>29</v>
      </c>
      <c r="R16049" s="20" t="s">
        <v>29</v>
      </c>
      <c r="S16049" s="20" t="s">
        <v>29</v>
      </c>
      <c r="T16049" s="20" t="s">
        <v>29</v>
      </c>
      <c r="U16049" s="20" t="s">
        <v>29</v>
      </c>
      <c r="V16049" s="20" t="s">
        <v>29</v>
      </c>
      <c r="W16049" s="20" t="s">
        <v>29</v>
      </c>
      <c r="X16049" t="s">
        <v>29</v>
      </c>
      <c r="Y16049">
        <f>INDEX(Tableau11[PointINDIGENAT],MATCH(E16049,Tableau11[INDIGENAT],0),1)</f>
        <v>1</v>
      </c>
      <c r="Z16049">
        <f>INDEX(Tableau10[PointDH],MATCH(G16049,Tableau10[DH],0),1)</f>
        <v>0</v>
      </c>
      <c r="AA16049">
        <f>INDEX(Tableau1[PointLRN],MATCH(I16049,Tableau1[LRN],0),1)</f>
        <v>0</v>
      </c>
      <c r="AB16049">
        <f>INDEX(Tableau3[PointZNIEFF],MATCH(M16049,Tableau3[ZNIEFF],0),1)</f>
        <v>0</v>
      </c>
      <c r="AC16049">
        <f>INDEX(Tableau4[PointLRR],MATCH(L16049,Tableau4[LRR],0),1)</f>
        <v>0</v>
      </c>
      <c r="AD16049">
        <f>INDEX(Tableau5[PointEEE],MATCH(F16049,Tableau5[EEE],0),1)</f>
        <v>0</v>
      </c>
      <c r="AE16049">
        <f t="shared" si="251"/>
        <v>1</v>
      </c>
      <c r="AF16049" cm="1">
        <f t="array" ref="AF16049">0 +IF(ISERROR(_xlfn.IFS(I16049="DD",2,I16049="-",1)),0,_xlfn.IFS(I16049="DD",2,I16049="-",1))+
IF(ISERROR(_xlfn.IFS(L16049="DD",5,L16049="-",3)),0,_xlfn.IFS(L16049="DD",5,L16049="-",3))</f>
        <v>4</v>
      </c>
      <c r="AG16049" s="1" t="str">
        <f>IF(AF16049&gt;=5,"DD",_xlfn.IFS(AE16049&lt;=LEGENDPOINT!H$17,"NUL",AE16049&lt;=LEGENDPOINT!H$18,"TRES FAIBLE",AE16049&lt;=LEGENDPOINT!H$19,"FAIBLE",AE16049&lt;=LEGENDPOINT!H$20,"MODERE",AE16049&lt;=LEGENDPOINT!H$21,"FORT",AE16049&lt;=LEGENDPOINT!H$22,"TRES FORT",AE16049&gt;=LEGENDPOINT!H$23,"MAJEUR"))</f>
        <v>TRES FAIBLE</v>
      </c>
    </row>
    <row r="16050" spans="1:33" hidden="1">
      <c r="A16050">
        <v>187410</v>
      </c>
      <c r="B16050" t="s">
        <v>66588</v>
      </c>
      <c r="C16050" t="s">
        <v>66589</v>
      </c>
      <c r="D16050" t="s">
        <v>66590</v>
      </c>
      <c r="E16050" t="s">
        <v>59634</v>
      </c>
      <c r="F16050" s="20" t="s">
        <v>29</v>
      </c>
      <c r="G16050" t="s">
        <v>29</v>
      </c>
      <c r="H16050" t="s">
        <v>29</v>
      </c>
      <c r="I16050" t="s">
        <v>29</v>
      </c>
      <c r="J16050" s="20" t="s">
        <v>29</v>
      </c>
      <c r="K16050" s="20" t="s">
        <v>29</v>
      </c>
      <c r="L16050" s="20" t="s">
        <v>29</v>
      </c>
      <c r="M16050" s="20" t="s">
        <v>29</v>
      </c>
      <c r="N16050" s="20" t="s">
        <v>29</v>
      </c>
      <c r="O16050" s="20" t="s">
        <v>29</v>
      </c>
      <c r="P16050" s="20" t="s">
        <v>29</v>
      </c>
      <c r="Q16050" s="20" t="s">
        <v>29</v>
      </c>
      <c r="R16050" s="20" t="s">
        <v>29</v>
      </c>
      <c r="S16050" s="20" t="s">
        <v>29</v>
      </c>
      <c r="T16050" s="20" t="s">
        <v>29</v>
      </c>
      <c r="U16050" s="20" t="s">
        <v>29</v>
      </c>
      <c r="V16050" s="20" t="s">
        <v>29</v>
      </c>
      <c r="W16050" s="20" t="s">
        <v>29</v>
      </c>
      <c r="X16050" t="s">
        <v>29</v>
      </c>
      <c r="Y16050">
        <f>INDEX(Tableau11[PointINDIGENAT],MATCH(E16050,Tableau11[INDIGENAT],0),1)</f>
        <v>1</v>
      </c>
      <c r="Z16050">
        <f>INDEX(Tableau10[PointDH],MATCH(G16050,Tableau10[DH],0),1)</f>
        <v>0</v>
      </c>
      <c r="AA16050">
        <f>INDEX(Tableau1[PointLRN],MATCH(I16050,Tableau1[LRN],0),1)</f>
        <v>0</v>
      </c>
      <c r="AB16050">
        <f>INDEX(Tableau3[PointZNIEFF],MATCH(M16050,Tableau3[ZNIEFF],0),1)</f>
        <v>0</v>
      </c>
      <c r="AC16050">
        <f>INDEX(Tableau4[PointLRR],MATCH(L16050,Tableau4[LRR],0),1)</f>
        <v>0</v>
      </c>
      <c r="AD16050">
        <f>INDEX(Tableau5[PointEEE],MATCH(F16050,Tableau5[EEE],0),1)</f>
        <v>0</v>
      </c>
      <c r="AE16050">
        <f t="shared" si="251"/>
        <v>1</v>
      </c>
      <c r="AF16050" cm="1">
        <f t="array" ref="AF16050">0 +IF(ISERROR(_xlfn.IFS(I16050="DD",2,I16050="-",1)),0,_xlfn.IFS(I16050="DD",2,I16050="-",1))+
IF(ISERROR(_xlfn.IFS(L16050="DD",5,L16050="-",3)),0,_xlfn.IFS(L16050="DD",5,L16050="-",3))</f>
        <v>4</v>
      </c>
      <c r="AG16050" s="1" t="str">
        <f>IF(AF16050&gt;=5,"DD",_xlfn.IFS(AE16050&lt;=LEGENDPOINT!H$17,"NUL",AE16050&lt;=LEGENDPOINT!H$18,"TRES FAIBLE",AE16050&lt;=LEGENDPOINT!H$19,"FAIBLE",AE16050&lt;=LEGENDPOINT!H$20,"MODERE",AE16050&lt;=LEGENDPOINT!H$21,"FORT",AE16050&lt;=LEGENDPOINT!H$22,"TRES FORT",AE16050&gt;=LEGENDPOINT!H$23,"MAJEUR"))</f>
        <v>TRES FAIBLE</v>
      </c>
    </row>
    <row r="16051" spans="1:33" hidden="1">
      <c r="A16051">
        <v>910518</v>
      </c>
      <c r="B16051" t="s">
        <v>66591</v>
      </c>
      <c r="C16051" t="s">
        <v>33238</v>
      </c>
      <c r="D16051" t="s">
        <v>59635</v>
      </c>
      <c r="E16051" t="s">
        <v>59634</v>
      </c>
      <c r="F16051" s="20" t="s">
        <v>29</v>
      </c>
      <c r="G16051" t="s">
        <v>29</v>
      </c>
      <c r="H16051" t="s">
        <v>29</v>
      </c>
      <c r="I16051" t="s">
        <v>29</v>
      </c>
      <c r="J16051" s="20" t="s">
        <v>29</v>
      </c>
      <c r="K16051" s="20" t="s">
        <v>29</v>
      </c>
      <c r="L16051" s="20" t="s">
        <v>29</v>
      </c>
      <c r="M16051" s="20" t="s">
        <v>29</v>
      </c>
      <c r="N16051" s="20" t="s">
        <v>29</v>
      </c>
      <c r="O16051" s="20" t="s">
        <v>29</v>
      </c>
      <c r="P16051" s="20" t="s">
        <v>29</v>
      </c>
      <c r="Q16051" s="20" t="s">
        <v>29</v>
      </c>
      <c r="R16051" s="20" t="s">
        <v>29</v>
      </c>
      <c r="S16051" s="20" t="s">
        <v>29</v>
      </c>
      <c r="T16051" s="20" t="s">
        <v>29</v>
      </c>
      <c r="U16051" s="20" t="s">
        <v>29</v>
      </c>
      <c r="V16051" s="20" t="s">
        <v>29</v>
      </c>
      <c r="W16051" s="20" t="s">
        <v>29</v>
      </c>
      <c r="X16051" t="s">
        <v>29</v>
      </c>
      <c r="Y16051">
        <f>INDEX(Tableau11[PointINDIGENAT],MATCH(E16051,Tableau11[INDIGENAT],0),1)</f>
        <v>1</v>
      </c>
      <c r="Z16051">
        <f>INDEX(Tableau10[PointDH],MATCH(G16051,Tableau10[DH],0),1)</f>
        <v>0</v>
      </c>
      <c r="AA16051">
        <f>INDEX(Tableau1[PointLRN],MATCH(I16051,Tableau1[LRN],0),1)</f>
        <v>0</v>
      </c>
      <c r="AB16051">
        <f>INDEX(Tableau3[PointZNIEFF],MATCH(M16051,Tableau3[ZNIEFF],0),1)</f>
        <v>0</v>
      </c>
      <c r="AC16051">
        <f>INDEX(Tableau4[PointLRR],MATCH(L16051,Tableau4[LRR],0),1)</f>
        <v>0</v>
      </c>
      <c r="AD16051">
        <f>INDEX(Tableau5[PointEEE],MATCH(F16051,Tableau5[EEE],0),1)</f>
        <v>0</v>
      </c>
      <c r="AE16051">
        <f t="shared" si="251"/>
        <v>1</v>
      </c>
      <c r="AF16051" cm="1">
        <f t="array" ref="AF16051">0 +IF(ISERROR(_xlfn.IFS(I16051="DD",2,I16051="-",1)),0,_xlfn.IFS(I16051="DD",2,I16051="-",1))+
IF(ISERROR(_xlfn.IFS(L16051="DD",5,L16051="-",3)),0,_xlfn.IFS(L16051="DD",5,L16051="-",3))</f>
        <v>4</v>
      </c>
      <c r="AG16051" s="1" t="str">
        <f>IF(AF16051&gt;=5,"DD",_xlfn.IFS(AE16051&lt;=LEGENDPOINT!H$17,"NUL",AE16051&lt;=LEGENDPOINT!H$18,"TRES FAIBLE",AE16051&lt;=LEGENDPOINT!H$19,"FAIBLE",AE16051&lt;=LEGENDPOINT!H$20,"MODERE",AE16051&lt;=LEGENDPOINT!H$21,"FORT",AE16051&lt;=LEGENDPOINT!H$22,"TRES FORT",AE16051&gt;=LEGENDPOINT!H$23,"MAJEUR"))</f>
        <v>TRES FAIBLE</v>
      </c>
    </row>
    <row r="16052" spans="1:33" hidden="1">
      <c r="A16052">
        <v>910519</v>
      </c>
      <c r="B16052" t="s">
        <v>66592</v>
      </c>
      <c r="C16052" t="s">
        <v>33239</v>
      </c>
      <c r="D16052" t="s">
        <v>59635</v>
      </c>
      <c r="E16052" t="s">
        <v>59634</v>
      </c>
      <c r="F16052" s="20" t="s">
        <v>29</v>
      </c>
      <c r="G16052" t="s">
        <v>29</v>
      </c>
      <c r="H16052" t="s">
        <v>29</v>
      </c>
      <c r="I16052" t="s">
        <v>29</v>
      </c>
      <c r="J16052" s="20" t="s">
        <v>29</v>
      </c>
      <c r="K16052" s="20" t="s">
        <v>29</v>
      </c>
      <c r="L16052" s="20" t="s">
        <v>29</v>
      </c>
      <c r="M16052" s="20" t="s">
        <v>29</v>
      </c>
      <c r="N16052" s="20" t="s">
        <v>29</v>
      </c>
      <c r="O16052" s="20" t="s">
        <v>29</v>
      </c>
      <c r="P16052" s="20" t="s">
        <v>29</v>
      </c>
      <c r="Q16052" s="20" t="s">
        <v>29</v>
      </c>
      <c r="R16052" s="20" t="s">
        <v>29</v>
      </c>
      <c r="S16052" s="20" t="s">
        <v>29</v>
      </c>
      <c r="T16052" s="20" t="s">
        <v>29</v>
      </c>
      <c r="U16052" s="20" t="s">
        <v>29</v>
      </c>
      <c r="V16052" s="20" t="s">
        <v>29</v>
      </c>
      <c r="W16052" s="20" t="s">
        <v>29</v>
      </c>
      <c r="X16052" t="s">
        <v>29</v>
      </c>
      <c r="Y16052">
        <f>INDEX(Tableau11[PointINDIGENAT],MATCH(E16052,Tableau11[INDIGENAT],0),1)</f>
        <v>1</v>
      </c>
      <c r="Z16052">
        <f>INDEX(Tableau10[PointDH],MATCH(G16052,Tableau10[DH],0),1)</f>
        <v>0</v>
      </c>
      <c r="AA16052">
        <f>INDEX(Tableau1[PointLRN],MATCH(I16052,Tableau1[LRN],0),1)</f>
        <v>0</v>
      </c>
      <c r="AB16052">
        <f>INDEX(Tableau3[PointZNIEFF],MATCH(M16052,Tableau3[ZNIEFF],0),1)</f>
        <v>0</v>
      </c>
      <c r="AC16052">
        <f>INDEX(Tableau4[PointLRR],MATCH(L16052,Tableau4[LRR],0),1)</f>
        <v>0</v>
      </c>
      <c r="AD16052">
        <f>INDEX(Tableau5[PointEEE],MATCH(F16052,Tableau5[EEE],0),1)</f>
        <v>0</v>
      </c>
      <c r="AE16052">
        <f t="shared" si="251"/>
        <v>1</v>
      </c>
      <c r="AF16052" cm="1">
        <f t="array" ref="AF16052">0 +IF(ISERROR(_xlfn.IFS(I16052="DD",2,I16052="-",1)),0,_xlfn.IFS(I16052="DD",2,I16052="-",1))+
IF(ISERROR(_xlfn.IFS(L16052="DD",5,L16052="-",3)),0,_xlfn.IFS(L16052="DD",5,L16052="-",3))</f>
        <v>4</v>
      </c>
      <c r="AG16052" s="1" t="str">
        <f>IF(AF16052&gt;=5,"DD",_xlfn.IFS(AE16052&lt;=LEGENDPOINT!H$17,"NUL",AE16052&lt;=LEGENDPOINT!H$18,"TRES FAIBLE",AE16052&lt;=LEGENDPOINT!H$19,"FAIBLE",AE16052&lt;=LEGENDPOINT!H$20,"MODERE",AE16052&lt;=LEGENDPOINT!H$21,"FORT",AE16052&lt;=LEGENDPOINT!H$22,"TRES FORT",AE16052&gt;=LEGENDPOINT!H$23,"MAJEUR"))</f>
        <v>TRES FAIBLE</v>
      </c>
    </row>
    <row r="16053" spans="1:33" hidden="1">
      <c r="A16053">
        <v>1002384</v>
      </c>
      <c r="B16053" t="s">
        <v>66593</v>
      </c>
      <c r="C16053" t="s">
        <v>33240</v>
      </c>
      <c r="D16053" t="s">
        <v>59635</v>
      </c>
      <c r="E16053" t="s">
        <v>59634</v>
      </c>
      <c r="F16053" s="20" t="s">
        <v>29</v>
      </c>
      <c r="G16053" t="s">
        <v>29</v>
      </c>
      <c r="H16053" t="s">
        <v>29</v>
      </c>
      <c r="I16053" t="s">
        <v>29</v>
      </c>
      <c r="J16053" s="20" t="s">
        <v>29</v>
      </c>
      <c r="K16053" s="20" t="s">
        <v>29</v>
      </c>
      <c r="L16053" s="20" t="s">
        <v>29</v>
      </c>
      <c r="M16053" s="20" t="s">
        <v>29</v>
      </c>
      <c r="N16053" s="20" t="s">
        <v>29</v>
      </c>
      <c r="O16053" s="20" t="s">
        <v>29</v>
      </c>
      <c r="P16053" s="20" t="s">
        <v>29</v>
      </c>
      <c r="Q16053" s="20" t="s">
        <v>29</v>
      </c>
      <c r="R16053" s="20" t="s">
        <v>29</v>
      </c>
      <c r="S16053" s="20" t="s">
        <v>29</v>
      </c>
      <c r="T16053" s="20" t="s">
        <v>29</v>
      </c>
      <c r="U16053" s="20" t="s">
        <v>29</v>
      </c>
      <c r="V16053" s="20" t="s">
        <v>29</v>
      </c>
      <c r="W16053" s="20" t="s">
        <v>29</v>
      </c>
      <c r="X16053" t="s">
        <v>29</v>
      </c>
      <c r="Y16053">
        <f>INDEX(Tableau11[PointINDIGENAT],MATCH(E16053,Tableau11[INDIGENAT],0),1)</f>
        <v>1</v>
      </c>
      <c r="Z16053">
        <f>INDEX(Tableau10[PointDH],MATCH(G16053,Tableau10[DH],0),1)</f>
        <v>0</v>
      </c>
      <c r="AA16053">
        <f>INDEX(Tableau1[PointLRN],MATCH(I16053,Tableau1[LRN],0),1)</f>
        <v>0</v>
      </c>
      <c r="AB16053">
        <f>INDEX(Tableau3[PointZNIEFF],MATCH(M16053,Tableau3[ZNIEFF],0),1)</f>
        <v>0</v>
      </c>
      <c r="AC16053">
        <f>INDEX(Tableau4[PointLRR],MATCH(L16053,Tableau4[LRR],0),1)</f>
        <v>0</v>
      </c>
      <c r="AD16053">
        <f>INDEX(Tableau5[PointEEE],MATCH(F16053,Tableau5[EEE],0),1)</f>
        <v>0</v>
      </c>
      <c r="AE16053">
        <f t="shared" si="251"/>
        <v>1</v>
      </c>
      <c r="AF16053" cm="1">
        <f t="array" ref="AF16053">0 +IF(ISERROR(_xlfn.IFS(I16053="DD",2,I16053="-",1)),0,_xlfn.IFS(I16053="DD",2,I16053="-",1))+
IF(ISERROR(_xlfn.IFS(L16053="DD",5,L16053="-",3)),0,_xlfn.IFS(L16053="DD",5,L16053="-",3))</f>
        <v>4</v>
      </c>
      <c r="AG16053" s="1" t="str">
        <f>IF(AF16053&gt;=5,"DD",_xlfn.IFS(AE16053&lt;=LEGENDPOINT!H$17,"NUL",AE16053&lt;=LEGENDPOINT!H$18,"TRES FAIBLE",AE16053&lt;=LEGENDPOINT!H$19,"FAIBLE",AE16053&lt;=LEGENDPOINT!H$20,"MODERE",AE16053&lt;=LEGENDPOINT!H$21,"FORT",AE16053&lt;=LEGENDPOINT!H$22,"TRES FORT",AE16053&gt;=LEGENDPOINT!H$23,"MAJEUR"))</f>
        <v>TRES FAIBLE</v>
      </c>
    </row>
    <row r="16054" spans="1:33" hidden="1">
      <c r="A16054">
        <v>188719</v>
      </c>
      <c r="B16054" t="s">
        <v>66594</v>
      </c>
      <c r="C16054" t="s">
        <v>33241</v>
      </c>
      <c r="D16054" t="s">
        <v>66595</v>
      </c>
      <c r="E16054" t="s">
        <v>59634</v>
      </c>
      <c r="F16054" s="20" t="s">
        <v>29</v>
      </c>
      <c r="G16054" t="s">
        <v>29</v>
      </c>
      <c r="H16054" t="s">
        <v>29</v>
      </c>
      <c r="I16054" t="s">
        <v>29</v>
      </c>
      <c r="J16054" s="20" t="s">
        <v>29</v>
      </c>
      <c r="K16054" s="20" t="s">
        <v>29</v>
      </c>
      <c r="L16054" s="20" t="s">
        <v>29</v>
      </c>
      <c r="M16054" s="20" t="s">
        <v>29</v>
      </c>
      <c r="N16054" s="20" t="s">
        <v>29</v>
      </c>
      <c r="O16054" s="20" t="s">
        <v>29</v>
      </c>
      <c r="P16054" s="20" t="s">
        <v>29</v>
      </c>
      <c r="Q16054" s="20" t="s">
        <v>29</v>
      </c>
      <c r="R16054" s="20" t="s">
        <v>29</v>
      </c>
      <c r="S16054" s="20" t="s">
        <v>29</v>
      </c>
      <c r="T16054" s="20" t="s">
        <v>29</v>
      </c>
      <c r="U16054" s="20" t="s">
        <v>29</v>
      </c>
      <c r="V16054" s="20" t="s">
        <v>29</v>
      </c>
      <c r="W16054" s="20" t="s">
        <v>29</v>
      </c>
      <c r="X16054" t="s">
        <v>29</v>
      </c>
      <c r="Y16054">
        <f>INDEX(Tableau11[PointINDIGENAT],MATCH(E16054,Tableau11[INDIGENAT],0),1)</f>
        <v>1</v>
      </c>
      <c r="Z16054">
        <f>INDEX(Tableau10[PointDH],MATCH(G16054,Tableau10[DH],0),1)</f>
        <v>0</v>
      </c>
      <c r="AA16054">
        <f>INDEX(Tableau1[PointLRN],MATCH(I16054,Tableau1[LRN],0),1)</f>
        <v>0</v>
      </c>
      <c r="AB16054">
        <f>INDEX(Tableau3[PointZNIEFF],MATCH(M16054,Tableau3[ZNIEFF],0),1)</f>
        <v>0</v>
      </c>
      <c r="AC16054">
        <f>INDEX(Tableau4[PointLRR],MATCH(L16054,Tableau4[LRR],0),1)</f>
        <v>0</v>
      </c>
      <c r="AD16054">
        <f>INDEX(Tableau5[PointEEE],MATCH(F16054,Tableau5[EEE],0),1)</f>
        <v>0</v>
      </c>
      <c r="AE16054">
        <f t="shared" si="251"/>
        <v>1</v>
      </c>
      <c r="AF16054" cm="1">
        <f t="array" ref="AF16054">0 +IF(ISERROR(_xlfn.IFS(I16054="DD",2,I16054="-",1)),0,_xlfn.IFS(I16054="DD",2,I16054="-",1))+
IF(ISERROR(_xlfn.IFS(L16054="DD",5,L16054="-",3)),0,_xlfn.IFS(L16054="DD",5,L16054="-",3))</f>
        <v>4</v>
      </c>
      <c r="AG16054" s="1" t="str">
        <f>IF(AF16054&gt;=5,"DD",_xlfn.IFS(AE16054&lt;=LEGENDPOINT!H$17,"NUL",AE16054&lt;=LEGENDPOINT!H$18,"TRES FAIBLE",AE16054&lt;=LEGENDPOINT!H$19,"FAIBLE",AE16054&lt;=LEGENDPOINT!H$20,"MODERE",AE16054&lt;=LEGENDPOINT!H$21,"FORT",AE16054&lt;=LEGENDPOINT!H$22,"TRES FORT",AE16054&gt;=LEGENDPOINT!H$23,"MAJEUR"))</f>
        <v>TRES FAIBLE</v>
      </c>
    </row>
    <row r="16055" spans="1:33">
      <c r="A16055">
        <v>611761</v>
      </c>
      <c r="B16055" t="s">
        <v>33242</v>
      </c>
      <c r="C16055" t="s">
        <v>33243</v>
      </c>
      <c r="D16055" t="s">
        <v>66596</v>
      </c>
      <c r="E16055" t="s">
        <v>60030</v>
      </c>
      <c r="F16055" s="20" t="s">
        <v>29</v>
      </c>
      <c r="G16055" t="s">
        <v>29</v>
      </c>
      <c r="H16055" t="s">
        <v>29</v>
      </c>
      <c r="I16055" t="s">
        <v>29</v>
      </c>
      <c r="J16055" s="20" t="s">
        <v>29</v>
      </c>
      <c r="K16055" s="20" t="s">
        <v>29</v>
      </c>
      <c r="L16055" s="20" t="s">
        <v>29</v>
      </c>
      <c r="M16055" s="20" t="s">
        <v>29</v>
      </c>
      <c r="N16055" s="20" t="s">
        <v>29</v>
      </c>
      <c r="O16055" s="20" t="s">
        <v>29</v>
      </c>
      <c r="P16055" s="20" t="s">
        <v>29</v>
      </c>
      <c r="Q16055" s="20" t="s">
        <v>29</v>
      </c>
      <c r="R16055" s="20" t="s">
        <v>29</v>
      </c>
      <c r="S16055" s="20" t="s">
        <v>29</v>
      </c>
      <c r="T16055" s="20" t="s">
        <v>29</v>
      </c>
      <c r="U16055" s="20" t="s">
        <v>29</v>
      </c>
      <c r="V16055" s="20" t="s">
        <v>29</v>
      </c>
      <c r="W16055" s="20" t="s">
        <v>29</v>
      </c>
      <c r="X16055" t="s">
        <v>29</v>
      </c>
      <c r="Y16055">
        <f>INDEX(Tableau11[PointINDIGENAT],MATCH(E16055,Tableau11[INDIGENAT],0),1)</f>
        <v>-1</v>
      </c>
      <c r="Z16055">
        <f>INDEX(Tableau10[PointDH],MATCH(G16055,Tableau10[DH],0),1)</f>
        <v>0</v>
      </c>
      <c r="AA16055">
        <f>INDEX(Tableau1[PointLRN],MATCH(I16055,Tableau1[LRN],0),1)</f>
        <v>0</v>
      </c>
      <c r="AB16055">
        <f>INDEX(Tableau3[PointZNIEFF],MATCH(M16055,Tableau3[ZNIEFF],0),1)</f>
        <v>0</v>
      </c>
      <c r="AC16055">
        <f>INDEX(Tableau4[PointLRR],MATCH(L16055,Tableau4[LRR],0),1)</f>
        <v>0</v>
      </c>
      <c r="AD16055">
        <f>INDEX(Tableau5[PointEEE],MATCH(F16055,Tableau5[EEE],0),1)</f>
        <v>0</v>
      </c>
      <c r="AE16055">
        <f t="shared" si="251"/>
        <v>-1</v>
      </c>
      <c r="AF16055" cm="1">
        <f t="array" ref="AF16055">0 +IF(ISERROR(_xlfn.IFS(I16055="DD",2,I16055="-",1)),0,_xlfn.IFS(I16055="DD",2,I16055="-",1))+
IF(ISERROR(_xlfn.IFS(L16055="DD",5,L16055="-",3)),0,_xlfn.IFS(L16055="DD",5,L16055="-",3))</f>
        <v>4</v>
      </c>
      <c r="AG16055" s="1" t="str">
        <f>IF(AF16055&gt;=5,"DD",_xlfn.IFS(AE16055&lt;=LEGENDPOINT!H$17,"NUL",AE16055&lt;=LEGENDPOINT!H$18,"TRES FAIBLE",AE16055&lt;=LEGENDPOINT!H$19,"FAIBLE",AE16055&lt;=LEGENDPOINT!H$20,"MODERE",AE16055&lt;=LEGENDPOINT!H$21,"FORT",AE16055&lt;=LEGENDPOINT!H$22,"TRES FORT",AE16055&gt;=LEGENDPOINT!H$23,"MAJEUR"))</f>
        <v>NUL</v>
      </c>
    </row>
    <row r="16056" spans="1:33">
      <c r="A16056">
        <v>788767</v>
      </c>
      <c r="B16056" t="s">
        <v>33244</v>
      </c>
      <c r="C16056" t="s">
        <v>33245</v>
      </c>
      <c r="D16056" t="s">
        <v>66597</v>
      </c>
      <c r="E16056" t="s">
        <v>60500</v>
      </c>
      <c r="F16056" s="20" t="s">
        <v>29</v>
      </c>
      <c r="G16056" t="s">
        <v>29</v>
      </c>
      <c r="H16056" t="s">
        <v>29</v>
      </c>
      <c r="I16056" t="s">
        <v>29</v>
      </c>
      <c r="J16056" s="20" t="s">
        <v>29</v>
      </c>
      <c r="K16056" s="20" t="s">
        <v>29</v>
      </c>
      <c r="L16056" s="20" t="s">
        <v>29</v>
      </c>
      <c r="M16056" s="20" t="s">
        <v>29</v>
      </c>
      <c r="N16056" s="20" t="s">
        <v>29</v>
      </c>
      <c r="O16056" s="20" t="s">
        <v>29</v>
      </c>
      <c r="P16056" s="20" t="s">
        <v>29</v>
      </c>
      <c r="Q16056" s="20" t="s">
        <v>29</v>
      </c>
      <c r="R16056" s="20" t="s">
        <v>29</v>
      </c>
      <c r="S16056" s="20" t="s">
        <v>29</v>
      </c>
      <c r="T16056" s="20" t="s">
        <v>29</v>
      </c>
      <c r="U16056" s="20" t="s">
        <v>29</v>
      </c>
      <c r="V16056" s="20" t="s">
        <v>29</v>
      </c>
      <c r="W16056" s="20" t="s">
        <v>29</v>
      </c>
      <c r="X16056" t="s">
        <v>29</v>
      </c>
      <c r="Y16056">
        <f>INDEX(Tableau11[PointINDIGENAT],MATCH(E16056,Tableau11[INDIGENAT],0),1)</f>
        <v>-1</v>
      </c>
      <c r="Z16056">
        <f>INDEX(Tableau10[PointDH],MATCH(G16056,Tableau10[DH],0),1)</f>
        <v>0</v>
      </c>
      <c r="AA16056">
        <f>INDEX(Tableau1[PointLRN],MATCH(I16056,Tableau1[LRN],0),1)</f>
        <v>0</v>
      </c>
      <c r="AB16056">
        <f>INDEX(Tableau3[PointZNIEFF],MATCH(M16056,Tableau3[ZNIEFF],0),1)</f>
        <v>0</v>
      </c>
      <c r="AC16056">
        <f>INDEX(Tableau4[PointLRR],MATCH(L16056,Tableau4[LRR],0),1)</f>
        <v>0</v>
      </c>
      <c r="AD16056">
        <f>INDEX(Tableau5[PointEEE],MATCH(F16056,Tableau5[EEE],0),1)</f>
        <v>0</v>
      </c>
      <c r="AE16056">
        <f t="shared" si="251"/>
        <v>-1</v>
      </c>
      <c r="AF16056" cm="1">
        <f t="array" ref="AF16056">0 +IF(ISERROR(_xlfn.IFS(I16056="DD",2,I16056="-",1)),0,_xlfn.IFS(I16056="DD",2,I16056="-",1))+
IF(ISERROR(_xlfn.IFS(L16056="DD",5,L16056="-",3)),0,_xlfn.IFS(L16056="DD",5,L16056="-",3))</f>
        <v>4</v>
      </c>
      <c r="AG16056" s="1" t="str">
        <f>IF(AF16056&gt;=5,"DD",_xlfn.IFS(AE16056&lt;=LEGENDPOINT!H$17,"NUL",AE16056&lt;=LEGENDPOINT!H$18,"TRES FAIBLE",AE16056&lt;=LEGENDPOINT!H$19,"FAIBLE",AE16056&lt;=LEGENDPOINT!H$20,"MODERE",AE16056&lt;=LEGENDPOINT!H$21,"FORT",AE16056&lt;=LEGENDPOINT!H$22,"TRES FORT",AE16056&gt;=LEGENDPOINT!H$23,"MAJEUR"))</f>
        <v>NUL</v>
      </c>
    </row>
    <row r="16057" spans="1:33" hidden="1">
      <c r="A16057">
        <v>79721</v>
      </c>
      <c r="B16057" t="s">
        <v>33246</v>
      </c>
      <c r="C16057" t="s">
        <v>33247</v>
      </c>
      <c r="D16057" t="s">
        <v>33248</v>
      </c>
      <c r="E16057" t="s">
        <v>59634</v>
      </c>
      <c r="F16057" s="20" t="s">
        <v>29</v>
      </c>
      <c r="G16057" t="s">
        <v>29</v>
      </c>
      <c r="H16057" t="s">
        <v>29</v>
      </c>
      <c r="I16057" t="s">
        <v>49</v>
      </c>
      <c r="J16057" s="20" t="s">
        <v>29</v>
      </c>
      <c r="K16057" s="20" t="s">
        <v>29</v>
      </c>
      <c r="L16057" s="20" t="s">
        <v>29</v>
      </c>
      <c r="M16057" s="20" t="s">
        <v>29</v>
      </c>
      <c r="N16057" s="20" t="s">
        <v>29</v>
      </c>
      <c r="O16057" s="20" t="s">
        <v>29</v>
      </c>
      <c r="P16057" s="20" t="s">
        <v>29</v>
      </c>
      <c r="Q16057" s="20" t="s">
        <v>29</v>
      </c>
      <c r="R16057" s="20" t="s">
        <v>29</v>
      </c>
      <c r="S16057" s="20" t="s">
        <v>29</v>
      </c>
      <c r="T16057" s="20" t="s">
        <v>29</v>
      </c>
      <c r="U16057" s="20" t="s">
        <v>29</v>
      </c>
      <c r="V16057" s="20" t="s">
        <v>29</v>
      </c>
      <c r="W16057" s="20" t="s">
        <v>29</v>
      </c>
      <c r="X16057" t="s">
        <v>29</v>
      </c>
      <c r="Y16057">
        <f>INDEX(Tableau11[PointINDIGENAT],MATCH(E16057,Tableau11[INDIGENAT],0),1)</f>
        <v>1</v>
      </c>
      <c r="Z16057">
        <f>INDEX(Tableau10[PointDH],MATCH(G16057,Tableau10[DH],0),1)</f>
        <v>0</v>
      </c>
      <c r="AA16057">
        <f>INDEX(Tableau1[PointLRN],MATCH(I16057,Tableau1[LRN],0),1)</f>
        <v>0</v>
      </c>
      <c r="AB16057">
        <f>INDEX(Tableau3[PointZNIEFF],MATCH(M16057,Tableau3[ZNIEFF],0),1)</f>
        <v>0</v>
      </c>
      <c r="AC16057">
        <f>INDEX(Tableau4[PointLRR],MATCH(L16057,Tableau4[LRR],0),1)</f>
        <v>0</v>
      </c>
      <c r="AD16057">
        <f>INDEX(Tableau5[PointEEE],MATCH(F16057,Tableau5[EEE],0),1)</f>
        <v>0</v>
      </c>
      <c r="AE16057">
        <f t="shared" si="251"/>
        <v>1</v>
      </c>
      <c r="AF16057" cm="1">
        <f t="array" ref="AF16057">0 +IF(ISERROR(_xlfn.IFS(I16057="DD",2,I16057="-",1)),0,_xlfn.IFS(I16057="DD",2,I16057="-",1))+
IF(ISERROR(_xlfn.IFS(L16057="DD",5,L16057="-",3)),0,_xlfn.IFS(L16057="DD",5,L16057="-",3))</f>
        <v>3</v>
      </c>
      <c r="AG16057" s="1" t="str">
        <f>IF(AF16057&gt;=5,"DD",_xlfn.IFS(AE16057&lt;=LEGENDPOINT!H$17,"NUL",AE16057&lt;=LEGENDPOINT!H$18,"TRES FAIBLE",AE16057&lt;=LEGENDPOINT!H$19,"FAIBLE",AE16057&lt;=LEGENDPOINT!H$20,"MODERE",AE16057&lt;=LEGENDPOINT!H$21,"FORT",AE16057&lt;=LEGENDPOINT!H$22,"TRES FORT",AE16057&gt;=LEGENDPOINT!H$23,"MAJEUR"))</f>
        <v>TRES FAIBLE</v>
      </c>
    </row>
    <row r="16058" spans="1:33">
      <c r="A16058">
        <v>79723</v>
      </c>
      <c r="B16058" t="s">
        <v>33249</v>
      </c>
      <c r="C16058" t="s">
        <v>33250</v>
      </c>
      <c r="D16058" t="s">
        <v>66598</v>
      </c>
      <c r="E16058" t="s">
        <v>60500</v>
      </c>
      <c r="F16058" s="20" t="s">
        <v>29</v>
      </c>
      <c r="G16058" t="s">
        <v>29</v>
      </c>
      <c r="H16058" t="s">
        <v>29</v>
      </c>
      <c r="I16058" t="s">
        <v>29</v>
      </c>
      <c r="J16058" s="20" t="s">
        <v>29</v>
      </c>
      <c r="K16058" s="20" t="s">
        <v>29</v>
      </c>
      <c r="L16058" s="20" t="s">
        <v>29</v>
      </c>
      <c r="M16058" s="20" t="s">
        <v>29</v>
      </c>
      <c r="N16058" s="20" t="s">
        <v>29</v>
      </c>
      <c r="O16058" s="20" t="s">
        <v>29</v>
      </c>
      <c r="P16058" s="20" t="s">
        <v>29</v>
      </c>
      <c r="Q16058" s="20" t="s">
        <v>29</v>
      </c>
      <c r="R16058" s="20" t="s">
        <v>29</v>
      </c>
      <c r="S16058" s="20" t="s">
        <v>29</v>
      </c>
      <c r="T16058" s="20" t="s">
        <v>29</v>
      </c>
      <c r="U16058" s="20" t="s">
        <v>29</v>
      </c>
      <c r="V16058" s="20" t="s">
        <v>29</v>
      </c>
      <c r="W16058" s="20" t="s">
        <v>29</v>
      </c>
      <c r="X16058" t="s">
        <v>29</v>
      </c>
      <c r="Y16058">
        <f>INDEX(Tableau11[PointINDIGENAT],MATCH(E16058,Tableau11[INDIGENAT],0),1)</f>
        <v>-1</v>
      </c>
      <c r="Z16058">
        <f>INDEX(Tableau10[PointDH],MATCH(G16058,Tableau10[DH],0),1)</f>
        <v>0</v>
      </c>
      <c r="AA16058">
        <f>INDEX(Tableau1[PointLRN],MATCH(I16058,Tableau1[LRN],0),1)</f>
        <v>0</v>
      </c>
      <c r="AB16058">
        <f>INDEX(Tableau3[PointZNIEFF],MATCH(M16058,Tableau3[ZNIEFF],0),1)</f>
        <v>0</v>
      </c>
      <c r="AC16058">
        <f>INDEX(Tableau4[PointLRR],MATCH(L16058,Tableau4[LRR],0),1)</f>
        <v>0</v>
      </c>
      <c r="AD16058">
        <f>INDEX(Tableau5[PointEEE],MATCH(F16058,Tableau5[EEE],0),1)</f>
        <v>0</v>
      </c>
      <c r="AE16058">
        <f t="shared" si="251"/>
        <v>-1</v>
      </c>
      <c r="AF16058" cm="1">
        <f t="array" ref="AF16058">0 +IF(ISERROR(_xlfn.IFS(I16058="DD",2,I16058="-",1)),0,_xlfn.IFS(I16058="DD",2,I16058="-",1))+
IF(ISERROR(_xlfn.IFS(L16058="DD",5,L16058="-",3)),0,_xlfn.IFS(L16058="DD",5,L16058="-",3))</f>
        <v>4</v>
      </c>
      <c r="AG16058" s="1" t="str">
        <f>IF(AF16058&gt;=5,"DD",_xlfn.IFS(AE16058&lt;=LEGENDPOINT!H$17,"NUL",AE16058&lt;=LEGENDPOINT!H$18,"TRES FAIBLE",AE16058&lt;=LEGENDPOINT!H$19,"FAIBLE",AE16058&lt;=LEGENDPOINT!H$20,"MODERE",AE16058&lt;=LEGENDPOINT!H$21,"FORT",AE16058&lt;=LEGENDPOINT!H$22,"TRES FORT",AE16058&gt;=LEGENDPOINT!H$23,"MAJEUR"))</f>
        <v>NUL</v>
      </c>
    </row>
    <row r="16059" spans="1:33" hidden="1">
      <c r="A16059">
        <v>841642</v>
      </c>
      <c r="B16059" t="s">
        <v>33251</v>
      </c>
      <c r="C16059" t="s">
        <v>33252</v>
      </c>
      <c r="D16059" t="s">
        <v>59635</v>
      </c>
      <c r="E16059" t="s">
        <v>59723</v>
      </c>
      <c r="F16059" s="20" t="s">
        <v>29</v>
      </c>
      <c r="G16059" t="s">
        <v>29</v>
      </c>
      <c r="H16059" t="s">
        <v>29</v>
      </c>
      <c r="I16059" t="s">
        <v>29</v>
      </c>
      <c r="J16059" s="20" t="s">
        <v>29</v>
      </c>
      <c r="K16059" s="20" t="s">
        <v>29</v>
      </c>
      <c r="L16059" s="20" t="s">
        <v>29</v>
      </c>
      <c r="M16059" s="20" t="s">
        <v>29</v>
      </c>
      <c r="N16059" s="20" t="s">
        <v>29</v>
      </c>
      <c r="O16059" s="20" t="s">
        <v>29</v>
      </c>
      <c r="P16059" s="20" t="s">
        <v>29</v>
      </c>
      <c r="Q16059" s="20" t="s">
        <v>29</v>
      </c>
      <c r="R16059" s="20" t="s">
        <v>29</v>
      </c>
      <c r="S16059" s="20" t="s">
        <v>29</v>
      </c>
      <c r="T16059" s="20" t="s">
        <v>29</v>
      </c>
      <c r="U16059" s="20" t="s">
        <v>29</v>
      </c>
      <c r="V16059" s="20" t="s">
        <v>29</v>
      </c>
      <c r="W16059" s="20" t="s">
        <v>29</v>
      </c>
      <c r="X16059" t="s">
        <v>29</v>
      </c>
      <c r="Y16059">
        <f>INDEX(Tableau11[PointINDIGENAT],MATCH(E16059,Tableau11[INDIGENAT],0),1)</f>
        <v>0</v>
      </c>
      <c r="Z16059">
        <f>INDEX(Tableau10[PointDH],MATCH(G16059,Tableau10[DH],0),1)</f>
        <v>0</v>
      </c>
      <c r="AA16059">
        <f>INDEX(Tableau1[PointLRN],MATCH(I16059,Tableau1[LRN],0),1)</f>
        <v>0</v>
      </c>
      <c r="AB16059">
        <f>INDEX(Tableau3[PointZNIEFF],MATCH(M16059,Tableau3[ZNIEFF],0),1)</f>
        <v>0</v>
      </c>
      <c r="AC16059">
        <f>INDEX(Tableau4[PointLRR],MATCH(L16059,Tableau4[LRR],0),1)</f>
        <v>0</v>
      </c>
      <c r="AD16059">
        <f>INDEX(Tableau5[PointEEE],MATCH(F16059,Tableau5[EEE],0),1)</f>
        <v>0</v>
      </c>
      <c r="AE16059">
        <f t="shared" si="251"/>
        <v>0</v>
      </c>
      <c r="AF16059" cm="1">
        <f t="array" ref="AF16059">0 +IF(ISERROR(_xlfn.IFS(I16059="DD",2,I16059="-",1)),0,_xlfn.IFS(I16059="DD",2,I16059="-",1))+
IF(ISERROR(_xlfn.IFS(L16059="DD",5,L16059="-",3)),0,_xlfn.IFS(L16059="DD",5,L16059="-",3))</f>
        <v>4</v>
      </c>
      <c r="AG16059" s="1" t="str">
        <f>IF(AF16059&gt;=5,"DD",_xlfn.IFS(AE16059&lt;=LEGENDPOINT!H$17,"NUL",AE16059&lt;=LEGENDPOINT!H$18,"TRES FAIBLE",AE16059&lt;=LEGENDPOINT!H$19,"FAIBLE",AE16059&lt;=LEGENDPOINT!H$20,"MODERE",AE16059&lt;=LEGENDPOINT!H$21,"FORT",AE16059&lt;=LEGENDPOINT!H$22,"TRES FORT",AE16059&gt;=LEGENDPOINT!H$23,"MAJEUR"))</f>
        <v>TRES FAIBLE</v>
      </c>
    </row>
    <row r="16060" spans="1:33" hidden="1">
      <c r="A16060">
        <v>841640</v>
      </c>
      <c r="B16060" t="s">
        <v>33253</v>
      </c>
      <c r="C16060" t="s">
        <v>33254</v>
      </c>
      <c r="D16060" t="s">
        <v>59635</v>
      </c>
      <c r="E16060" t="s">
        <v>59723</v>
      </c>
      <c r="F16060" s="20" t="s">
        <v>29</v>
      </c>
      <c r="G16060" t="s">
        <v>29</v>
      </c>
      <c r="H16060" t="s">
        <v>29</v>
      </c>
      <c r="I16060" t="s">
        <v>29</v>
      </c>
      <c r="J16060" s="20" t="s">
        <v>29</v>
      </c>
      <c r="K16060" s="20" t="s">
        <v>29</v>
      </c>
      <c r="L16060" s="20" t="s">
        <v>29</v>
      </c>
      <c r="M16060" s="20" t="s">
        <v>29</v>
      </c>
      <c r="N16060" s="20" t="s">
        <v>29</v>
      </c>
      <c r="O16060" s="20" t="s">
        <v>29</v>
      </c>
      <c r="P16060" s="20" t="s">
        <v>29</v>
      </c>
      <c r="Q16060" s="20" t="s">
        <v>29</v>
      </c>
      <c r="R16060" s="20" t="s">
        <v>29</v>
      </c>
      <c r="S16060" s="20" t="s">
        <v>29</v>
      </c>
      <c r="T16060" s="20" t="s">
        <v>29</v>
      </c>
      <c r="U16060" s="20" t="s">
        <v>29</v>
      </c>
      <c r="V16060" s="20" t="s">
        <v>29</v>
      </c>
      <c r="W16060" s="20" t="s">
        <v>29</v>
      </c>
      <c r="X16060" t="s">
        <v>29</v>
      </c>
      <c r="Y16060">
        <f>INDEX(Tableau11[PointINDIGENAT],MATCH(E16060,Tableau11[INDIGENAT],0),1)</f>
        <v>0</v>
      </c>
      <c r="Z16060">
        <f>INDEX(Tableau10[PointDH],MATCH(G16060,Tableau10[DH],0),1)</f>
        <v>0</v>
      </c>
      <c r="AA16060">
        <f>INDEX(Tableau1[PointLRN],MATCH(I16060,Tableau1[LRN],0),1)</f>
        <v>0</v>
      </c>
      <c r="AB16060">
        <f>INDEX(Tableau3[PointZNIEFF],MATCH(M16060,Tableau3[ZNIEFF],0),1)</f>
        <v>0</v>
      </c>
      <c r="AC16060">
        <f>INDEX(Tableau4[PointLRR],MATCH(L16060,Tableau4[LRR],0),1)</f>
        <v>0</v>
      </c>
      <c r="AD16060">
        <f>INDEX(Tableau5[PointEEE],MATCH(F16060,Tableau5[EEE],0),1)</f>
        <v>0</v>
      </c>
      <c r="AE16060">
        <f t="shared" si="251"/>
        <v>0</v>
      </c>
      <c r="AF16060" cm="1">
        <f t="array" ref="AF16060">0 +IF(ISERROR(_xlfn.IFS(I16060="DD",2,I16060="-",1)),0,_xlfn.IFS(I16060="DD",2,I16060="-",1))+
IF(ISERROR(_xlfn.IFS(L16060="DD",5,L16060="-",3)),0,_xlfn.IFS(L16060="DD",5,L16060="-",3))</f>
        <v>4</v>
      </c>
      <c r="AG16060" s="1" t="str">
        <f>IF(AF16060&gt;=5,"DD",_xlfn.IFS(AE16060&lt;=LEGENDPOINT!H$17,"NUL",AE16060&lt;=LEGENDPOINT!H$18,"TRES FAIBLE",AE16060&lt;=LEGENDPOINT!H$19,"FAIBLE",AE16060&lt;=LEGENDPOINT!H$20,"MODERE",AE16060&lt;=LEGENDPOINT!H$21,"FORT",AE16060&lt;=LEGENDPOINT!H$22,"TRES FORT",AE16060&gt;=LEGENDPOINT!H$23,"MAJEUR"))</f>
        <v>TRES FAIBLE</v>
      </c>
    </row>
    <row r="16061" spans="1:33" hidden="1">
      <c r="A16061">
        <v>732471</v>
      </c>
      <c r="B16061" t="s">
        <v>33255</v>
      </c>
      <c r="C16061" t="s">
        <v>33256</v>
      </c>
      <c r="D16061" t="s">
        <v>59635</v>
      </c>
      <c r="E16061" t="s">
        <v>59723</v>
      </c>
      <c r="F16061" s="20" t="s">
        <v>29</v>
      </c>
      <c r="G16061" t="s">
        <v>29</v>
      </c>
      <c r="H16061" t="s">
        <v>29</v>
      </c>
      <c r="I16061" t="s">
        <v>29</v>
      </c>
      <c r="J16061" s="20" t="s">
        <v>29</v>
      </c>
      <c r="K16061" s="20" t="s">
        <v>29</v>
      </c>
      <c r="L16061" s="20" t="s">
        <v>29</v>
      </c>
      <c r="M16061" s="20" t="s">
        <v>29</v>
      </c>
      <c r="N16061" s="20" t="s">
        <v>29</v>
      </c>
      <c r="O16061" s="20" t="s">
        <v>29</v>
      </c>
      <c r="P16061" s="20" t="s">
        <v>29</v>
      </c>
      <c r="Q16061" s="20" t="s">
        <v>29</v>
      </c>
      <c r="R16061" s="20" t="s">
        <v>29</v>
      </c>
      <c r="S16061" s="20" t="s">
        <v>29</v>
      </c>
      <c r="T16061" s="20" t="s">
        <v>29</v>
      </c>
      <c r="U16061" s="20" t="s">
        <v>29</v>
      </c>
      <c r="V16061" s="20" t="s">
        <v>29</v>
      </c>
      <c r="W16061" s="20" t="s">
        <v>29</v>
      </c>
      <c r="X16061" t="s">
        <v>29</v>
      </c>
      <c r="Y16061">
        <f>INDEX(Tableau11[PointINDIGENAT],MATCH(E16061,Tableau11[INDIGENAT],0),1)</f>
        <v>0</v>
      </c>
      <c r="Z16061">
        <f>INDEX(Tableau10[PointDH],MATCH(G16061,Tableau10[DH],0),1)</f>
        <v>0</v>
      </c>
      <c r="AA16061">
        <f>INDEX(Tableau1[PointLRN],MATCH(I16061,Tableau1[LRN],0),1)</f>
        <v>0</v>
      </c>
      <c r="AB16061">
        <f>INDEX(Tableau3[PointZNIEFF],MATCH(M16061,Tableau3[ZNIEFF],0),1)</f>
        <v>0</v>
      </c>
      <c r="AC16061">
        <f>INDEX(Tableau4[PointLRR],MATCH(L16061,Tableau4[LRR],0),1)</f>
        <v>0</v>
      </c>
      <c r="AD16061">
        <f>INDEX(Tableau5[PointEEE],MATCH(F16061,Tableau5[EEE],0),1)</f>
        <v>0</v>
      </c>
      <c r="AE16061">
        <f t="shared" si="251"/>
        <v>0</v>
      </c>
      <c r="AF16061" cm="1">
        <f t="array" ref="AF16061">0 +IF(ISERROR(_xlfn.IFS(I16061="DD",2,I16061="-",1)),0,_xlfn.IFS(I16061="DD",2,I16061="-",1))+
IF(ISERROR(_xlfn.IFS(L16061="DD",5,L16061="-",3)),0,_xlfn.IFS(L16061="DD",5,L16061="-",3))</f>
        <v>4</v>
      </c>
      <c r="AG16061" s="1" t="str">
        <f>IF(AF16061&gt;=5,"DD",_xlfn.IFS(AE16061&lt;=LEGENDPOINT!H$17,"NUL",AE16061&lt;=LEGENDPOINT!H$18,"TRES FAIBLE",AE16061&lt;=LEGENDPOINT!H$19,"FAIBLE",AE16061&lt;=LEGENDPOINT!H$20,"MODERE",AE16061&lt;=LEGENDPOINT!H$21,"FORT",AE16061&lt;=LEGENDPOINT!H$22,"TRES FORT",AE16061&gt;=LEGENDPOINT!H$23,"MAJEUR"))</f>
        <v>TRES FAIBLE</v>
      </c>
    </row>
    <row r="16062" spans="1:33" hidden="1">
      <c r="A16062">
        <v>807197</v>
      </c>
      <c r="B16062" t="s">
        <v>33257</v>
      </c>
      <c r="C16062" t="s">
        <v>33258</v>
      </c>
      <c r="D16062" t="s">
        <v>59635</v>
      </c>
      <c r="E16062" t="s">
        <v>59723</v>
      </c>
      <c r="F16062" s="20" t="s">
        <v>29</v>
      </c>
      <c r="G16062" t="s">
        <v>29</v>
      </c>
      <c r="H16062" t="s">
        <v>29</v>
      </c>
      <c r="I16062" t="s">
        <v>29</v>
      </c>
      <c r="J16062" s="20" t="s">
        <v>29</v>
      </c>
      <c r="K16062" s="20" t="s">
        <v>29</v>
      </c>
      <c r="L16062" s="20" t="s">
        <v>29</v>
      </c>
      <c r="M16062" s="20" t="s">
        <v>29</v>
      </c>
      <c r="N16062" s="20" t="s">
        <v>29</v>
      </c>
      <c r="O16062" s="20" t="s">
        <v>29</v>
      </c>
      <c r="P16062" s="20" t="s">
        <v>29</v>
      </c>
      <c r="Q16062" s="20" t="s">
        <v>29</v>
      </c>
      <c r="R16062" s="20" t="s">
        <v>29</v>
      </c>
      <c r="S16062" s="20" t="s">
        <v>29</v>
      </c>
      <c r="T16062" s="20" t="s">
        <v>29</v>
      </c>
      <c r="U16062" s="20" t="s">
        <v>29</v>
      </c>
      <c r="V16062" s="20" t="s">
        <v>29</v>
      </c>
      <c r="W16062" s="20" t="s">
        <v>29</v>
      </c>
      <c r="X16062" t="s">
        <v>29</v>
      </c>
      <c r="Y16062">
        <f>INDEX(Tableau11[PointINDIGENAT],MATCH(E16062,Tableau11[INDIGENAT],0),1)</f>
        <v>0</v>
      </c>
      <c r="Z16062">
        <f>INDEX(Tableau10[PointDH],MATCH(G16062,Tableau10[DH],0),1)</f>
        <v>0</v>
      </c>
      <c r="AA16062">
        <f>INDEX(Tableau1[PointLRN],MATCH(I16062,Tableau1[LRN],0),1)</f>
        <v>0</v>
      </c>
      <c r="AB16062">
        <f>INDEX(Tableau3[PointZNIEFF],MATCH(M16062,Tableau3[ZNIEFF],0),1)</f>
        <v>0</v>
      </c>
      <c r="AC16062">
        <f>INDEX(Tableau4[PointLRR],MATCH(L16062,Tableau4[LRR],0),1)</f>
        <v>0</v>
      </c>
      <c r="AD16062">
        <f>INDEX(Tableau5[PointEEE],MATCH(F16062,Tableau5[EEE],0),1)</f>
        <v>0</v>
      </c>
      <c r="AE16062">
        <f t="shared" si="251"/>
        <v>0</v>
      </c>
      <c r="AF16062" cm="1">
        <f t="array" ref="AF16062">0 +IF(ISERROR(_xlfn.IFS(I16062="DD",2,I16062="-",1)),0,_xlfn.IFS(I16062="DD",2,I16062="-",1))+
IF(ISERROR(_xlfn.IFS(L16062="DD",5,L16062="-",3)),0,_xlfn.IFS(L16062="DD",5,L16062="-",3))</f>
        <v>4</v>
      </c>
      <c r="AG16062" s="1" t="str">
        <f>IF(AF16062&gt;=5,"DD",_xlfn.IFS(AE16062&lt;=LEGENDPOINT!H$17,"NUL",AE16062&lt;=LEGENDPOINT!H$18,"TRES FAIBLE",AE16062&lt;=LEGENDPOINT!H$19,"FAIBLE",AE16062&lt;=LEGENDPOINT!H$20,"MODERE",AE16062&lt;=LEGENDPOINT!H$21,"FORT",AE16062&lt;=LEGENDPOINT!H$22,"TRES FORT",AE16062&gt;=LEGENDPOINT!H$23,"MAJEUR"))</f>
        <v>TRES FAIBLE</v>
      </c>
    </row>
    <row r="16063" spans="1:33" hidden="1">
      <c r="A16063">
        <v>967242</v>
      </c>
      <c r="B16063" t="s">
        <v>33259</v>
      </c>
      <c r="C16063" t="s">
        <v>33260</v>
      </c>
      <c r="D16063" t="s">
        <v>59635</v>
      </c>
      <c r="E16063" t="s">
        <v>59723</v>
      </c>
      <c r="F16063" s="20" t="s">
        <v>29</v>
      </c>
      <c r="G16063" t="s">
        <v>29</v>
      </c>
      <c r="H16063" t="s">
        <v>29</v>
      </c>
      <c r="I16063" t="s">
        <v>29</v>
      </c>
      <c r="J16063" s="20" t="s">
        <v>29</v>
      </c>
      <c r="K16063" s="20" t="s">
        <v>29</v>
      </c>
      <c r="L16063" s="20" t="s">
        <v>29</v>
      </c>
      <c r="M16063" s="20" t="s">
        <v>29</v>
      </c>
      <c r="N16063" s="20" t="s">
        <v>29</v>
      </c>
      <c r="O16063" s="20" t="s">
        <v>29</v>
      </c>
      <c r="P16063" s="20" t="s">
        <v>29</v>
      </c>
      <c r="Q16063" s="20" t="s">
        <v>29</v>
      </c>
      <c r="R16063" s="20" t="s">
        <v>29</v>
      </c>
      <c r="S16063" s="20" t="s">
        <v>29</v>
      </c>
      <c r="T16063" s="20" t="s">
        <v>29</v>
      </c>
      <c r="U16063" s="20" t="s">
        <v>29</v>
      </c>
      <c r="V16063" s="20" t="s">
        <v>29</v>
      </c>
      <c r="W16063" s="20" t="s">
        <v>29</v>
      </c>
      <c r="X16063" t="s">
        <v>29</v>
      </c>
      <c r="Y16063">
        <f>INDEX(Tableau11[PointINDIGENAT],MATCH(E16063,Tableau11[INDIGENAT],0),1)</f>
        <v>0</v>
      </c>
      <c r="Z16063">
        <f>INDEX(Tableau10[PointDH],MATCH(G16063,Tableau10[DH],0),1)</f>
        <v>0</v>
      </c>
      <c r="AA16063">
        <f>INDEX(Tableau1[PointLRN],MATCH(I16063,Tableau1[LRN],0),1)</f>
        <v>0</v>
      </c>
      <c r="AB16063">
        <f>INDEX(Tableau3[PointZNIEFF],MATCH(M16063,Tableau3[ZNIEFF],0),1)</f>
        <v>0</v>
      </c>
      <c r="AC16063">
        <f>INDEX(Tableau4[PointLRR],MATCH(L16063,Tableau4[LRR],0),1)</f>
        <v>0</v>
      </c>
      <c r="AD16063">
        <f>INDEX(Tableau5[PointEEE],MATCH(F16063,Tableau5[EEE],0),1)</f>
        <v>0</v>
      </c>
      <c r="AE16063">
        <f t="shared" si="251"/>
        <v>0</v>
      </c>
      <c r="AF16063" cm="1">
        <f t="array" ref="AF16063">0 +IF(ISERROR(_xlfn.IFS(I16063="DD",2,I16063="-",1)),0,_xlfn.IFS(I16063="DD",2,I16063="-",1))+
IF(ISERROR(_xlfn.IFS(L16063="DD",5,L16063="-",3)),0,_xlfn.IFS(L16063="DD",5,L16063="-",3))</f>
        <v>4</v>
      </c>
      <c r="AG16063" s="1" t="str">
        <f>IF(AF16063&gt;=5,"DD",_xlfn.IFS(AE16063&lt;=LEGENDPOINT!H$17,"NUL",AE16063&lt;=LEGENDPOINT!H$18,"TRES FAIBLE",AE16063&lt;=LEGENDPOINT!H$19,"FAIBLE",AE16063&lt;=LEGENDPOINT!H$20,"MODERE",AE16063&lt;=LEGENDPOINT!H$21,"FORT",AE16063&lt;=LEGENDPOINT!H$22,"TRES FORT",AE16063&gt;=LEGENDPOINT!H$23,"MAJEUR"))</f>
        <v>TRES FAIBLE</v>
      </c>
    </row>
    <row r="16064" spans="1:33" hidden="1">
      <c r="A16064">
        <v>670872</v>
      </c>
      <c r="B16064" t="s">
        <v>33261</v>
      </c>
      <c r="C16064" t="s">
        <v>33262</v>
      </c>
      <c r="D16064" t="s">
        <v>59635</v>
      </c>
      <c r="E16064" t="s">
        <v>59723</v>
      </c>
      <c r="F16064" s="20" t="s">
        <v>29</v>
      </c>
      <c r="G16064" t="s">
        <v>29</v>
      </c>
      <c r="H16064" t="s">
        <v>29</v>
      </c>
      <c r="I16064" t="s">
        <v>29</v>
      </c>
      <c r="J16064" s="20" t="s">
        <v>29</v>
      </c>
      <c r="K16064" s="20" t="s">
        <v>29</v>
      </c>
      <c r="L16064" s="20" t="s">
        <v>29</v>
      </c>
      <c r="M16064" s="20" t="s">
        <v>29</v>
      </c>
      <c r="N16064" s="20" t="s">
        <v>29</v>
      </c>
      <c r="O16064" s="20" t="s">
        <v>29</v>
      </c>
      <c r="P16064" s="20" t="s">
        <v>29</v>
      </c>
      <c r="Q16064" s="20" t="s">
        <v>29</v>
      </c>
      <c r="R16064" s="20" t="s">
        <v>29</v>
      </c>
      <c r="S16064" s="20" t="s">
        <v>29</v>
      </c>
      <c r="T16064" s="20" t="s">
        <v>29</v>
      </c>
      <c r="U16064" s="20" t="s">
        <v>29</v>
      </c>
      <c r="V16064" s="20" t="s">
        <v>29</v>
      </c>
      <c r="W16064" s="20" t="s">
        <v>29</v>
      </c>
      <c r="X16064" t="s">
        <v>29</v>
      </c>
      <c r="Y16064">
        <f>INDEX(Tableau11[PointINDIGENAT],MATCH(E16064,Tableau11[INDIGENAT],0),1)</f>
        <v>0</v>
      </c>
      <c r="Z16064">
        <f>INDEX(Tableau10[PointDH],MATCH(G16064,Tableau10[DH],0),1)</f>
        <v>0</v>
      </c>
      <c r="AA16064">
        <f>INDEX(Tableau1[PointLRN],MATCH(I16064,Tableau1[LRN],0),1)</f>
        <v>0</v>
      </c>
      <c r="AB16064">
        <f>INDEX(Tableau3[PointZNIEFF],MATCH(M16064,Tableau3[ZNIEFF],0),1)</f>
        <v>0</v>
      </c>
      <c r="AC16064">
        <f>INDEX(Tableau4[PointLRR],MATCH(L16064,Tableau4[LRR],0),1)</f>
        <v>0</v>
      </c>
      <c r="AD16064">
        <f>INDEX(Tableau5[PointEEE],MATCH(F16064,Tableau5[EEE],0),1)</f>
        <v>0</v>
      </c>
      <c r="AE16064">
        <f t="shared" si="251"/>
        <v>0</v>
      </c>
      <c r="AF16064" cm="1">
        <f t="array" ref="AF16064">0 +IF(ISERROR(_xlfn.IFS(I16064="DD",2,I16064="-",1)),0,_xlfn.IFS(I16064="DD",2,I16064="-",1))+
IF(ISERROR(_xlfn.IFS(L16064="DD",5,L16064="-",3)),0,_xlfn.IFS(L16064="DD",5,L16064="-",3))</f>
        <v>4</v>
      </c>
      <c r="AG16064" s="1" t="str">
        <f>IF(AF16064&gt;=5,"DD",_xlfn.IFS(AE16064&lt;=LEGENDPOINT!H$17,"NUL",AE16064&lt;=LEGENDPOINT!H$18,"TRES FAIBLE",AE16064&lt;=LEGENDPOINT!H$19,"FAIBLE",AE16064&lt;=LEGENDPOINT!H$20,"MODERE",AE16064&lt;=LEGENDPOINT!H$21,"FORT",AE16064&lt;=LEGENDPOINT!H$22,"TRES FORT",AE16064&gt;=LEGENDPOINT!H$23,"MAJEUR"))</f>
        <v>TRES FAIBLE</v>
      </c>
    </row>
    <row r="16065" spans="1:33" hidden="1">
      <c r="A16065">
        <v>446861</v>
      </c>
      <c r="B16065" t="s">
        <v>33263</v>
      </c>
      <c r="C16065" t="s">
        <v>33264</v>
      </c>
      <c r="D16065" t="s">
        <v>59635</v>
      </c>
      <c r="E16065" t="s">
        <v>59723</v>
      </c>
      <c r="F16065" s="20" t="s">
        <v>29</v>
      </c>
      <c r="G16065" t="s">
        <v>29</v>
      </c>
      <c r="H16065" t="s">
        <v>29</v>
      </c>
      <c r="I16065" t="s">
        <v>29</v>
      </c>
      <c r="J16065" s="20" t="s">
        <v>29</v>
      </c>
      <c r="K16065" s="20" t="s">
        <v>29</v>
      </c>
      <c r="L16065" s="20" t="s">
        <v>29</v>
      </c>
      <c r="M16065" s="20" t="s">
        <v>29</v>
      </c>
      <c r="N16065" s="20" t="s">
        <v>29</v>
      </c>
      <c r="O16065" s="20" t="s">
        <v>29</v>
      </c>
      <c r="P16065" s="20" t="s">
        <v>29</v>
      </c>
      <c r="Q16065" s="20" t="s">
        <v>29</v>
      </c>
      <c r="R16065" s="20" t="s">
        <v>29</v>
      </c>
      <c r="S16065" s="20" t="s">
        <v>29</v>
      </c>
      <c r="T16065" s="20" t="s">
        <v>29</v>
      </c>
      <c r="U16065" s="20" t="s">
        <v>29</v>
      </c>
      <c r="V16065" s="20" t="s">
        <v>4528</v>
      </c>
      <c r="W16065" s="20" t="s">
        <v>29</v>
      </c>
      <c r="X16065" t="s">
        <v>29</v>
      </c>
      <c r="Y16065">
        <f>INDEX(Tableau11[PointINDIGENAT],MATCH(E16065,Tableau11[INDIGENAT],0),1)</f>
        <v>0</v>
      </c>
      <c r="Z16065">
        <f>INDEX(Tableau10[PointDH],MATCH(G16065,Tableau10[DH],0),1)</f>
        <v>0</v>
      </c>
      <c r="AA16065">
        <f>INDEX(Tableau1[PointLRN],MATCH(I16065,Tableau1[LRN],0),1)</f>
        <v>0</v>
      </c>
      <c r="AB16065">
        <f>INDEX(Tableau3[PointZNIEFF],MATCH(M16065,Tableau3[ZNIEFF],0),1)</f>
        <v>0</v>
      </c>
      <c r="AC16065">
        <f>INDEX(Tableau4[PointLRR],MATCH(L16065,Tableau4[LRR],0),1)</f>
        <v>0</v>
      </c>
      <c r="AD16065">
        <f>INDEX(Tableau5[PointEEE],MATCH(F16065,Tableau5[EEE],0),1)</f>
        <v>0</v>
      </c>
      <c r="AE16065">
        <f t="shared" si="251"/>
        <v>0</v>
      </c>
      <c r="AF16065" cm="1">
        <f t="array" ref="AF16065">0 +IF(ISERROR(_xlfn.IFS(I16065="DD",2,I16065="-",1)),0,_xlfn.IFS(I16065="DD",2,I16065="-",1))+
IF(ISERROR(_xlfn.IFS(L16065="DD",5,L16065="-",3)),0,_xlfn.IFS(L16065="DD",5,L16065="-",3))</f>
        <v>4</v>
      </c>
      <c r="AG16065" s="1" t="str">
        <f>IF(AF16065&gt;=5,"DD",_xlfn.IFS(AE16065&lt;=LEGENDPOINT!H$17,"NUL",AE16065&lt;=LEGENDPOINT!H$18,"TRES FAIBLE",AE16065&lt;=LEGENDPOINT!H$19,"FAIBLE",AE16065&lt;=LEGENDPOINT!H$20,"MODERE",AE16065&lt;=LEGENDPOINT!H$21,"FORT",AE16065&lt;=LEGENDPOINT!H$22,"TRES FORT",AE16065&gt;=LEGENDPOINT!H$23,"MAJEUR"))</f>
        <v>TRES FAIBLE</v>
      </c>
    </row>
    <row r="16066" spans="1:33" hidden="1">
      <c r="A16066">
        <v>448448</v>
      </c>
      <c r="B16066" t="s">
        <v>33265</v>
      </c>
      <c r="C16066" t="s">
        <v>33266</v>
      </c>
      <c r="D16066" t="s">
        <v>59635</v>
      </c>
      <c r="E16066" t="s">
        <v>59723</v>
      </c>
      <c r="F16066" s="20" t="s">
        <v>29</v>
      </c>
      <c r="G16066" t="s">
        <v>29</v>
      </c>
      <c r="H16066" t="s">
        <v>29</v>
      </c>
      <c r="I16066" t="s">
        <v>29</v>
      </c>
      <c r="J16066" s="20" t="s">
        <v>29</v>
      </c>
      <c r="K16066" s="20" t="s">
        <v>29</v>
      </c>
      <c r="L16066" s="20" t="s">
        <v>29</v>
      </c>
      <c r="M16066" s="20" t="s">
        <v>29</v>
      </c>
      <c r="N16066" s="20" t="s">
        <v>29</v>
      </c>
      <c r="O16066" s="20" t="s">
        <v>29</v>
      </c>
      <c r="P16066" s="20" t="s">
        <v>29</v>
      </c>
      <c r="Q16066" s="20" t="s">
        <v>29</v>
      </c>
      <c r="R16066" s="20" t="s">
        <v>29</v>
      </c>
      <c r="S16066" s="20" t="s">
        <v>29</v>
      </c>
      <c r="T16066" s="20" t="s">
        <v>29</v>
      </c>
      <c r="U16066" s="20" t="s">
        <v>29</v>
      </c>
      <c r="V16066" s="20" t="s">
        <v>4528</v>
      </c>
      <c r="W16066" s="20" t="s">
        <v>29</v>
      </c>
      <c r="X16066" t="s">
        <v>29</v>
      </c>
      <c r="Y16066">
        <f>INDEX(Tableau11[PointINDIGENAT],MATCH(E16066,Tableau11[INDIGENAT],0),1)</f>
        <v>0</v>
      </c>
      <c r="Z16066">
        <f>INDEX(Tableau10[PointDH],MATCH(G16066,Tableau10[DH],0),1)</f>
        <v>0</v>
      </c>
      <c r="AA16066">
        <f>INDEX(Tableau1[PointLRN],MATCH(I16066,Tableau1[LRN],0),1)</f>
        <v>0</v>
      </c>
      <c r="AB16066">
        <f>INDEX(Tableau3[PointZNIEFF],MATCH(M16066,Tableau3[ZNIEFF],0),1)</f>
        <v>0</v>
      </c>
      <c r="AC16066">
        <f>INDEX(Tableau4[PointLRR],MATCH(L16066,Tableau4[LRR],0),1)</f>
        <v>0</v>
      </c>
      <c r="AD16066">
        <f>INDEX(Tableau5[PointEEE],MATCH(F16066,Tableau5[EEE],0),1)</f>
        <v>0</v>
      </c>
      <c r="AE16066">
        <f t="shared" si="251"/>
        <v>0</v>
      </c>
      <c r="AF16066" cm="1">
        <f t="array" ref="AF16066">0 +IF(ISERROR(_xlfn.IFS(I16066="DD",2,I16066="-",1)),0,_xlfn.IFS(I16066="DD",2,I16066="-",1))+
IF(ISERROR(_xlfn.IFS(L16066="DD",5,L16066="-",3)),0,_xlfn.IFS(L16066="DD",5,L16066="-",3))</f>
        <v>4</v>
      </c>
      <c r="AG16066" s="1" t="str">
        <f>IF(AF16066&gt;=5,"DD",_xlfn.IFS(AE16066&lt;=LEGENDPOINT!H$17,"NUL",AE16066&lt;=LEGENDPOINT!H$18,"TRES FAIBLE",AE16066&lt;=LEGENDPOINT!H$19,"FAIBLE",AE16066&lt;=LEGENDPOINT!H$20,"MODERE",AE16066&lt;=LEGENDPOINT!H$21,"FORT",AE16066&lt;=LEGENDPOINT!H$22,"TRES FORT",AE16066&gt;=LEGENDPOINT!H$23,"MAJEUR"))</f>
        <v>TRES FAIBLE</v>
      </c>
    </row>
    <row r="16067" spans="1:33" hidden="1">
      <c r="A16067">
        <v>732458</v>
      </c>
      <c r="B16067" t="s">
        <v>33267</v>
      </c>
      <c r="C16067" t="s">
        <v>33268</v>
      </c>
      <c r="D16067" t="s">
        <v>59635</v>
      </c>
      <c r="E16067" t="s">
        <v>59723</v>
      </c>
      <c r="F16067" s="20" t="s">
        <v>29</v>
      </c>
      <c r="G16067" t="s">
        <v>29</v>
      </c>
      <c r="H16067" t="s">
        <v>29</v>
      </c>
      <c r="I16067" t="s">
        <v>29</v>
      </c>
      <c r="J16067" s="20" t="s">
        <v>29</v>
      </c>
      <c r="K16067" s="20" t="s">
        <v>29</v>
      </c>
      <c r="L16067" s="20" t="s">
        <v>29</v>
      </c>
      <c r="M16067" s="20" t="s">
        <v>29</v>
      </c>
      <c r="N16067" s="20" t="s">
        <v>29</v>
      </c>
      <c r="O16067" s="20" t="s">
        <v>29</v>
      </c>
      <c r="P16067" s="20" t="s">
        <v>29</v>
      </c>
      <c r="Q16067" s="20" t="s">
        <v>29</v>
      </c>
      <c r="R16067" s="20" t="s">
        <v>29</v>
      </c>
      <c r="S16067" s="20" t="s">
        <v>29</v>
      </c>
      <c r="T16067" s="20" t="s">
        <v>29</v>
      </c>
      <c r="U16067" s="20" t="s">
        <v>29</v>
      </c>
      <c r="V16067" s="20" t="s">
        <v>29</v>
      </c>
      <c r="W16067" s="20" t="s">
        <v>29</v>
      </c>
      <c r="X16067" t="s">
        <v>29</v>
      </c>
      <c r="Y16067">
        <f>INDEX(Tableau11[PointINDIGENAT],MATCH(E16067,Tableau11[INDIGENAT],0),1)</f>
        <v>0</v>
      </c>
      <c r="Z16067">
        <f>INDEX(Tableau10[PointDH],MATCH(G16067,Tableau10[DH],0),1)</f>
        <v>0</v>
      </c>
      <c r="AA16067">
        <f>INDEX(Tableau1[PointLRN],MATCH(I16067,Tableau1[LRN],0),1)</f>
        <v>0</v>
      </c>
      <c r="AB16067">
        <f>INDEX(Tableau3[PointZNIEFF],MATCH(M16067,Tableau3[ZNIEFF],0),1)</f>
        <v>0</v>
      </c>
      <c r="AC16067">
        <f>INDEX(Tableau4[PointLRR],MATCH(L16067,Tableau4[LRR],0),1)</f>
        <v>0</v>
      </c>
      <c r="AD16067">
        <f>INDEX(Tableau5[PointEEE],MATCH(F16067,Tableau5[EEE],0),1)</f>
        <v>0</v>
      </c>
      <c r="AE16067">
        <f t="shared" si="251"/>
        <v>0</v>
      </c>
      <c r="AF16067" cm="1">
        <f t="array" ref="AF16067">0 +IF(ISERROR(_xlfn.IFS(I16067="DD",2,I16067="-",1)),0,_xlfn.IFS(I16067="DD",2,I16067="-",1))+
IF(ISERROR(_xlfn.IFS(L16067="DD",5,L16067="-",3)),0,_xlfn.IFS(L16067="DD",5,L16067="-",3))</f>
        <v>4</v>
      </c>
      <c r="AG16067" s="1" t="str">
        <f>IF(AF16067&gt;=5,"DD",_xlfn.IFS(AE16067&lt;=LEGENDPOINT!H$17,"NUL",AE16067&lt;=LEGENDPOINT!H$18,"TRES FAIBLE",AE16067&lt;=LEGENDPOINT!H$19,"FAIBLE",AE16067&lt;=LEGENDPOINT!H$20,"MODERE",AE16067&lt;=LEGENDPOINT!H$21,"FORT",AE16067&lt;=LEGENDPOINT!H$22,"TRES FORT",AE16067&gt;=LEGENDPOINT!H$23,"MAJEUR"))</f>
        <v>TRES FAIBLE</v>
      </c>
    </row>
    <row r="16068" spans="1:33" hidden="1">
      <c r="A16068">
        <v>672432</v>
      </c>
      <c r="B16068" t="s">
        <v>33269</v>
      </c>
      <c r="C16068" t="s">
        <v>33270</v>
      </c>
      <c r="D16068" t="s">
        <v>59635</v>
      </c>
      <c r="E16068" t="s">
        <v>59723</v>
      </c>
      <c r="F16068" s="20" t="s">
        <v>29</v>
      </c>
      <c r="G16068" t="s">
        <v>29</v>
      </c>
      <c r="H16068" t="s">
        <v>29</v>
      </c>
      <c r="I16068" t="s">
        <v>29</v>
      </c>
      <c r="J16068" s="20" t="s">
        <v>29</v>
      </c>
      <c r="K16068" s="20" t="s">
        <v>29</v>
      </c>
      <c r="L16068" s="20" t="s">
        <v>29</v>
      </c>
      <c r="M16068" s="20" t="s">
        <v>29</v>
      </c>
      <c r="N16068" s="20" t="s">
        <v>29</v>
      </c>
      <c r="O16068" s="20" t="s">
        <v>29</v>
      </c>
      <c r="P16068" s="20" t="s">
        <v>29</v>
      </c>
      <c r="Q16068" s="20" t="s">
        <v>29</v>
      </c>
      <c r="R16068" s="20" t="s">
        <v>29</v>
      </c>
      <c r="S16068" s="20" t="s">
        <v>29</v>
      </c>
      <c r="T16068" s="20" t="s">
        <v>29</v>
      </c>
      <c r="U16068" s="20" t="s">
        <v>29</v>
      </c>
      <c r="V16068" s="20" t="s">
        <v>29</v>
      </c>
      <c r="W16068" s="20" t="s">
        <v>29</v>
      </c>
      <c r="X16068" t="s">
        <v>29</v>
      </c>
      <c r="Y16068">
        <f>INDEX(Tableau11[PointINDIGENAT],MATCH(E16068,Tableau11[INDIGENAT],0),1)</f>
        <v>0</v>
      </c>
      <c r="Z16068">
        <f>INDEX(Tableau10[PointDH],MATCH(G16068,Tableau10[DH],0),1)</f>
        <v>0</v>
      </c>
      <c r="AA16068">
        <f>INDEX(Tableau1[PointLRN],MATCH(I16068,Tableau1[LRN],0),1)</f>
        <v>0</v>
      </c>
      <c r="AB16068">
        <f>INDEX(Tableau3[PointZNIEFF],MATCH(M16068,Tableau3[ZNIEFF],0),1)</f>
        <v>0</v>
      </c>
      <c r="AC16068">
        <f>INDEX(Tableau4[PointLRR],MATCH(L16068,Tableau4[LRR],0),1)</f>
        <v>0</v>
      </c>
      <c r="AD16068">
        <f>INDEX(Tableau5[PointEEE],MATCH(F16068,Tableau5[EEE],0),1)</f>
        <v>0</v>
      </c>
      <c r="AE16068">
        <f t="shared" si="251"/>
        <v>0</v>
      </c>
      <c r="AF16068" cm="1">
        <f t="array" ref="AF16068">0 +IF(ISERROR(_xlfn.IFS(I16068="DD",2,I16068="-",1)),0,_xlfn.IFS(I16068="DD",2,I16068="-",1))+
IF(ISERROR(_xlfn.IFS(L16068="DD",5,L16068="-",3)),0,_xlfn.IFS(L16068="DD",5,L16068="-",3))</f>
        <v>4</v>
      </c>
      <c r="AG16068" s="1" t="str">
        <f>IF(AF16068&gt;=5,"DD",_xlfn.IFS(AE16068&lt;=LEGENDPOINT!H$17,"NUL",AE16068&lt;=LEGENDPOINT!H$18,"TRES FAIBLE",AE16068&lt;=LEGENDPOINT!H$19,"FAIBLE",AE16068&lt;=LEGENDPOINT!H$20,"MODERE",AE16068&lt;=LEGENDPOINT!H$21,"FORT",AE16068&lt;=LEGENDPOINT!H$22,"TRES FORT",AE16068&gt;=LEGENDPOINT!H$23,"MAJEUR"))</f>
        <v>TRES FAIBLE</v>
      </c>
    </row>
    <row r="16069" spans="1:33" hidden="1">
      <c r="A16069">
        <v>670873</v>
      </c>
      <c r="B16069" t="s">
        <v>33271</v>
      </c>
      <c r="C16069" t="s">
        <v>33272</v>
      </c>
      <c r="D16069" t="s">
        <v>59635</v>
      </c>
      <c r="E16069" t="s">
        <v>59723</v>
      </c>
      <c r="F16069" s="20" t="s">
        <v>29</v>
      </c>
      <c r="G16069" t="s">
        <v>29</v>
      </c>
      <c r="H16069" t="s">
        <v>29</v>
      </c>
      <c r="I16069" t="s">
        <v>29</v>
      </c>
      <c r="J16069" s="20" t="s">
        <v>29</v>
      </c>
      <c r="K16069" s="20" t="s">
        <v>29</v>
      </c>
      <c r="L16069" s="20" t="s">
        <v>29</v>
      </c>
      <c r="M16069" s="20" t="s">
        <v>29</v>
      </c>
      <c r="N16069" s="20" t="s">
        <v>29</v>
      </c>
      <c r="O16069" s="20" t="s">
        <v>29</v>
      </c>
      <c r="P16069" s="20" t="s">
        <v>29</v>
      </c>
      <c r="Q16069" s="20" t="s">
        <v>29</v>
      </c>
      <c r="R16069" s="20" t="s">
        <v>29</v>
      </c>
      <c r="S16069" s="20" t="s">
        <v>29</v>
      </c>
      <c r="T16069" s="20" t="s">
        <v>29</v>
      </c>
      <c r="U16069" s="20" t="s">
        <v>29</v>
      </c>
      <c r="V16069" s="20" t="s">
        <v>4529</v>
      </c>
      <c r="W16069" s="20" t="s">
        <v>29</v>
      </c>
      <c r="X16069" t="s">
        <v>29</v>
      </c>
      <c r="Y16069">
        <f>INDEX(Tableau11[PointINDIGENAT],MATCH(E16069,Tableau11[INDIGENAT],0),1)</f>
        <v>0</v>
      </c>
      <c r="Z16069">
        <f>INDEX(Tableau10[PointDH],MATCH(G16069,Tableau10[DH],0),1)</f>
        <v>0</v>
      </c>
      <c r="AA16069">
        <f>INDEX(Tableau1[PointLRN],MATCH(I16069,Tableau1[LRN],0),1)</f>
        <v>0</v>
      </c>
      <c r="AB16069">
        <f>INDEX(Tableau3[PointZNIEFF],MATCH(M16069,Tableau3[ZNIEFF],0),1)</f>
        <v>0</v>
      </c>
      <c r="AC16069">
        <f>INDEX(Tableau4[PointLRR],MATCH(L16069,Tableau4[LRR],0),1)</f>
        <v>0</v>
      </c>
      <c r="AD16069">
        <f>INDEX(Tableau5[PointEEE],MATCH(F16069,Tableau5[EEE],0),1)</f>
        <v>0</v>
      </c>
      <c r="AE16069">
        <f t="shared" si="251"/>
        <v>0</v>
      </c>
      <c r="AF16069" cm="1">
        <f t="array" ref="AF16069">0 +IF(ISERROR(_xlfn.IFS(I16069="DD",2,I16069="-",1)),0,_xlfn.IFS(I16069="DD",2,I16069="-",1))+
IF(ISERROR(_xlfn.IFS(L16069="DD",5,L16069="-",3)),0,_xlfn.IFS(L16069="DD",5,L16069="-",3))</f>
        <v>4</v>
      </c>
      <c r="AG16069" s="1" t="str">
        <f>IF(AF16069&gt;=5,"DD",_xlfn.IFS(AE16069&lt;=LEGENDPOINT!H$17,"NUL",AE16069&lt;=LEGENDPOINT!H$18,"TRES FAIBLE",AE16069&lt;=LEGENDPOINT!H$19,"FAIBLE",AE16069&lt;=LEGENDPOINT!H$20,"MODERE",AE16069&lt;=LEGENDPOINT!H$21,"FORT",AE16069&lt;=LEGENDPOINT!H$22,"TRES FORT",AE16069&gt;=LEGENDPOINT!H$23,"MAJEUR"))</f>
        <v>TRES FAIBLE</v>
      </c>
    </row>
    <row r="16070" spans="1:33" hidden="1">
      <c r="A16070">
        <v>672396</v>
      </c>
      <c r="B16070" t="s">
        <v>33273</v>
      </c>
      <c r="C16070" t="s">
        <v>33274</v>
      </c>
      <c r="D16070" t="s">
        <v>59635</v>
      </c>
      <c r="E16070" t="s">
        <v>59723</v>
      </c>
      <c r="F16070" s="20" t="s">
        <v>29</v>
      </c>
      <c r="G16070" t="s">
        <v>29</v>
      </c>
      <c r="H16070" t="s">
        <v>29</v>
      </c>
      <c r="I16070" t="s">
        <v>29</v>
      </c>
      <c r="J16070" s="20" t="s">
        <v>29</v>
      </c>
      <c r="K16070" s="20" t="s">
        <v>29</v>
      </c>
      <c r="L16070" s="20" t="s">
        <v>29</v>
      </c>
      <c r="M16070" s="20" t="s">
        <v>29</v>
      </c>
      <c r="N16070" s="20" t="s">
        <v>29</v>
      </c>
      <c r="O16070" s="20" t="s">
        <v>29</v>
      </c>
      <c r="P16070" s="20" t="s">
        <v>29</v>
      </c>
      <c r="Q16070" s="20" t="s">
        <v>29</v>
      </c>
      <c r="R16070" s="20" t="s">
        <v>29</v>
      </c>
      <c r="S16070" s="20" t="s">
        <v>29</v>
      </c>
      <c r="T16070" s="20" t="s">
        <v>29</v>
      </c>
      <c r="U16070" s="20" t="s">
        <v>29</v>
      </c>
      <c r="V16070" s="20" t="s">
        <v>4529</v>
      </c>
      <c r="W16070" s="20" t="s">
        <v>29</v>
      </c>
      <c r="X16070" t="s">
        <v>29</v>
      </c>
      <c r="Y16070">
        <f>INDEX(Tableau11[PointINDIGENAT],MATCH(E16070,Tableau11[INDIGENAT],0),1)</f>
        <v>0</v>
      </c>
      <c r="Z16070">
        <f>INDEX(Tableau10[PointDH],MATCH(G16070,Tableau10[DH],0),1)</f>
        <v>0</v>
      </c>
      <c r="AA16070">
        <f>INDEX(Tableau1[PointLRN],MATCH(I16070,Tableau1[LRN],0),1)</f>
        <v>0</v>
      </c>
      <c r="AB16070">
        <f>INDEX(Tableau3[PointZNIEFF],MATCH(M16070,Tableau3[ZNIEFF],0),1)</f>
        <v>0</v>
      </c>
      <c r="AC16070">
        <f>INDEX(Tableau4[PointLRR],MATCH(L16070,Tableau4[LRR],0),1)</f>
        <v>0</v>
      </c>
      <c r="AD16070">
        <f>INDEX(Tableau5[PointEEE],MATCH(F16070,Tableau5[EEE],0),1)</f>
        <v>0</v>
      </c>
      <c r="AE16070">
        <f t="shared" si="251"/>
        <v>0</v>
      </c>
      <c r="AF16070" cm="1">
        <f t="array" ref="AF16070">0 +IF(ISERROR(_xlfn.IFS(I16070="DD",2,I16070="-",1)),0,_xlfn.IFS(I16070="DD",2,I16070="-",1))+
IF(ISERROR(_xlfn.IFS(L16070="DD",5,L16070="-",3)),0,_xlfn.IFS(L16070="DD",5,L16070="-",3))</f>
        <v>4</v>
      </c>
      <c r="AG16070" s="1" t="str">
        <f>IF(AF16070&gt;=5,"DD",_xlfn.IFS(AE16070&lt;=LEGENDPOINT!H$17,"NUL",AE16070&lt;=LEGENDPOINT!H$18,"TRES FAIBLE",AE16070&lt;=LEGENDPOINT!H$19,"FAIBLE",AE16070&lt;=LEGENDPOINT!H$20,"MODERE",AE16070&lt;=LEGENDPOINT!H$21,"FORT",AE16070&lt;=LEGENDPOINT!H$22,"TRES FORT",AE16070&gt;=LEGENDPOINT!H$23,"MAJEUR"))</f>
        <v>TRES FAIBLE</v>
      </c>
    </row>
    <row r="16071" spans="1:33" hidden="1">
      <c r="A16071">
        <v>789576</v>
      </c>
      <c r="B16071" t="s">
        <v>33275</v>
      </c>
      <c r="C16071" t="s">
        <v>33276</v>
      </c>
      <c r="D16071" t="s">
        <v>59635</v>
      </c>
      <c r="E16071" t="s">
        <v>59723</v>
      </c>
      <c r="F16071" s="20" t="s">
        <v>29</v>
      </c>
      <c r="G16071" t="s">
        <v>29</v>
      </c>
      <c r="H16071" t="s">
        <v>29</v>
      </c>
      <c r="I16071" t="s">
        <v>29</v>
      </c>
      <c r="J16071" s="20" t="s">
        <v>29</v>
      </c>
      <c r="K16071" s="20" t="s">
        <v>29</v>
      </c>
      <c r="L16071" s="20" t="s">
        <v>29</v>
      </c>
      <c r="M16071" s="20" t="s">
        <v>29</v>
      </c>
      <c r="N16071" s="20" t="s">
        <v>29</v>
      </c>
      <c r="O16071" s="20" t="s">
        <v>29</v>
      </c>
      <c r="P16071" s="20" t="s">
        <v>29</v>
      </c>
      <c r="Q16071" s="20" t="s">
        <v>29</v>
      </c>
      <c r="R16071" s="20" t="s">
        <v>29</v>
      </c>
      <c r="S16071" s="20" t="s">
        <v>29</v>
      </c>
      <c r="T16071" s="20" t="s">
        <v>29</v>
      </c>
      <c r="U16071" s="20" t="s">
        <v>29</v>
      </c>
      <c r="V16071" s="20" t="s">
        <v>29</v>
      </c>
      <c r="W16071" s="20" t="s">
        <v>29</v>
      </c>
      <c r="X16071" t="s">
        <v>29</v>
      </c>
      <c r="Y16071">
        <f>INDEX(Tableau11[PointINDIGENAT],MATCH(E16071,Tableau11[INDIGENAT],0),1)</f>
        <v>0</v>
      </c>
      <c r="Z16071">
        <f>INDEX(Tableau10[PointDH],MATCH(G16071,Tableau10[DH],0),1)</f>
        <v>0</v>
      </c>
      <c r="AA16071">
        <f>INDEX(Tableau1[PointLRN],MATCH(I16071,Tableau1[LRN],0),1)</f>
        <v>0</v>
      </c>
      <c r="AB16071">
        <f>INDEX(Tableau3[PointZNIEFF],MATCH(M16071,Tableau3[ZNIEFF],0),1)</f>
        <v>0</v>
      </c>
      <c r="AC16071">
        <f>INDEX(Tableau4[PointLRR],MATCH(L16071,Tableau4[LRR],0),1)</f>
        <v>0</v>
      </c>
      <c r="AD16071">
        <f>INDEX(Tableau5[PointEEE],MATCH(F16071,Tableau5[EEE],0),1)</f>
        <v>0</v>
      </c>
      <c r="AE16071">
        <f t="shared" si="251"/>
        <v>0</v>
      </c>
      <c r="AF16071" cm="1">
        <f t="array" ref="AF16071">0 +IF(ISERROR(_xlfn.IFS(I16071="DD",2,I16071="-",1)),0,_xlfn.IFS(I16071="DD",2,I16071="-",1))+
IF(ISERROR(_xlfn.IFS(L16071="DD",5,L16071="-",3)),0,_xlfn.IFS(L16071="DD",5,L16071="-",3))</f>
        <v>4</v>
      </c>
      <c r="AG16071" s="1" t="str">
        <f>IF(AF16071&gt;=5,"DD",_xlfn.IFS(AE16071&lt;=LEGENDPOINT!H$17,"NUL",AE16071&lt;=LEGENDPOINT!H$18,"TRES FAIBLE",AE16071&lt;=LEGENDPOINT!H$19,"FAIBLE",AE16071&lt;=LEGENDPOINT!H$20,"MODERE",AE16071&lt;=LEGENDPOINT!H$21,"FORT",AE16071&lt;=LEGENDPOINT!H$22,"TRES FORT",AE16071&gt;=LEGENDPOINT!H$23,"MAJEUR"))</f>
        <v>TRES FAIBLE</v>
      </c>
    </row>
    <row r="16072" spans="1:33" hidden="1">
      <c r="A16072">
        <v>629971</v>
      </c>
      <c r="B16072" t="s">
        <v>33277</v>
      </c>
      <c r="C16072" t="s">
        <v>33278</v>
      </c>
      <c r="D16072" t="s">
        <v>59635</v>
      </c>
      <c r="E16072" t="s">
        <v>59723</v>
      </c>
      <c r="F16072" s="20" t="s">
        <v>29</v>
      </c>
      <c r="G16072" t="s">
        <v>29</v>
      </c>
      <c r="H16072" t="s">
        <v>29</v>
      </c>
      <c r="I16072" t="s">
        <v>29</v>
      </c>
      <c r="J16072" s="20" t="s">
        <v>29</v>
      </c>
      <c r="K16072" s="20" t="s">
        <v>29</v>
      </c>
      <c r="L16072" s="20" t="s">
        <v>29</v>
      </c>
      <c r="M16072" s="20" t="s">
        <v>29</v>
      </c>
      <c r="N16072" s="20" t="s">
        <v>29</v>
      </c>
      <c r="O16072" s="20" t="s">
        <v>29</v>
      </c>
      <c r="P16072" s="20" t="s">
        <v>29</v>
      </c>
      <c r="Q16072" s="20" t="s">
        <v>29</v>
      </c>
      <c r="R16072" s="20" t="s">
        <v>29</v>
      </c>
      <c r="S16072" s="20" t="s">
        <v>29</v>
      </c>
      <c r="T16072" s="20" t="s">
        <v>29</v>
      </c>
      <c r="U16072" s="20" t="s">
        <v>29</v>
      </c>
      <c r="V16072" s="20" t="s">
        <v>29</v>
      </c>
      <c r="W16072" s="20" t="s">
        <v>29</v>
      </c>
      <c r="X16072" t="s">
        <v>29</v>
      </c>
      <c r="Y16072">
        <f>INDEX(Tableau11[PointINDIGENAT],MATCH(E16072,Tableau11[INDIGENAT],0),1)</f>
        <v>0</v>
      </c>
      <c r="Z16072">
        <f>INDEX(Tableau10[PointDH],MATCH(G16072,Tableau10[DH],0),1)</f>
        <v>0</v>
      </c>
      <c r="AA16072">
        <f>INDEX(Tableau1[PointLRN],MATCH(I16072,Tableau1[LRN],0),1)</f>
        <v>0</v>
      </c>
      <c r="AB16072">
        <f>INDEX(Tableau3[PointZNIEFF],MATCH(M16072,Tableau3[ZNIEFF],0),1)</f>
        <v>0</v>
      </c>
      <c r="AC16072">
        <f>INDEX(Tableau4[PointLRR],MATCH(L16072,Tableau4[LRR],0),1)</f>
        <v>0</v>
      </c>
      <c r="AD16072">
        <f>INDEX(Tableau5[PointEEE],MATCH(F16072,Tableau5[EEE],0),1)</f>
        <v>0</v>
      </c>
      <c r="AE16072">
        <f t="shared" si="251"/>
        <v>0</v>
      </c>
      <c r="AF16072" cm="1">
        <f t="array" ref="AF16072">0 +IF(ISERROR(_xlfn.IFS(I16072="DD",2,I16072="-",1)),0,_xlfn.IFS(I16072="DD",2,I16072="-",1))+
IF(ISERROR(_xlfn.IFS(L16072="DD",5,L16072="-",3)),0,_xlfn.IFS(L16072="DD",5,L16072="-",3))</f>
        <v>4</v>
      </c>
      <c r="AG16072" s="1" t="str">
        <f>IF(AF16072&gt;=5,"DD",_xlfn.IFS(AE16072&lt;=LEGENDPOINT!H$17,"NUL",AE16072&lt;=LEGENDPOINT!H$18,"TRES FAIBLE",AE16072&lt;=LEGENDPOINT!H$19,"FAIBLE",AE16072&lt;=LEGENDPOINT!H$20,"MODERE",AE16072&lt;=LEGENDPOINT!H$21,"FORT",AE16072&lt;=LEGENDPOINT!H$22,"TRES FORT",AE16072&gt;=LEGENDPOINT!H$23,"MAJEUR"))</f>
        <v>TRES FAIBLE</v>
      </c>
    </row>
    <row r="16073" spans="1:33" hidden="1">
      <c r="A16073">
        <v>732463</v>
      </c>
      <c r="B16073" t="s">
        <v>33279</v>
      </c>
      <c r="C16073" t="s">
        <v>33280</v>
      </c>
      <c r="D16073" t="s">
        <v>59635</v>
      </c>
      <c r="E16073" t="s">
        <v>59723</v>
      </c>
      <c r="F16073" s="20" t="s">
        <v>29</v>
      </c>
      <c r="G16073" t="s">
        <v>29</v>
      </c>
      <c r="H16073" t="s">
        <v>29</v>
      </c>
      <c r="I16073" t="s">
        <v>29</v>
      </c>
      <c r="J16073" s="20" t="s">
        <v>29</v>
      </c>
      <c r="K16073" s="20" t="s">
        <v>29</v>
      </c>
      <c r="L16073" s="20" t="s">
        <v>29</v>
      </c>
      <c r="M16073" s="20" t="s">
        <v>29</v>
      </c>
      <c r="N16073" s="20" t="s">
        <v>29</v>
      </c>
      <c r="O16073" s="20" t="s">
        <v>29</v>
      </c>
      <c r="P16073" s="20" t="s">
        <v>29</v>
      </c>
      <c r="Q16073" s="20" t="s">
        <v>29</v>
      </c>
      <c r="R16073" s="20" t="s">
        <v>29</v>
      </c>
      <c r="S16073" s="20" t="s">
        <v>29</v>
      </c>
      <c r="T16073" s="20" t="s">
        <v>29</v>
      </c>
      <c r="U16073" s="20" t="s">
        <v>29</v>
      </c>
      <c r="V16073" s="20" t="s">
        <v>29</v>
      </c>
      <c r="W16073" s="20" t="s">
        <v>29</v>
      </c>
      <c r="X16073" t="s">
        <v>29</v>
      </c>
      <c r="Y16073">
        <f>INDEX(Tableau11[PointINDIGENAT],MATCH(E16073,Tableau11[INDIGENAT],0),1)</f>
        <v>0</v>
      </c>
      <c r="Z16073">
        <f>INDEX(Tableau10[PointDH],MATCH(G16073,Tableau10[DH],0),1)</f>
        <v>0</v>
      </c>
      <c r="AA16073">
        <f>INDEX(Tableau1[PointLRN],MATCH(I16073,Tableau1[LRN],0),1)</f>
        <v>0</v>
      </c>
      <c r="AB16073">
        <f>INDEX(Tableau3[PointZNIEFF],MATCH(M16073,Tableau3[ZNIEFF],0),1)</f>
        <v>0</v>
      </c>
      <c r="AC16073">
        <f>INDEX(Tableau4[PointLRR],MATCH(L16073,Tableau4[LRR],0),1)</f>
        <v>0</v>
      </c>
      <c r="AD16073">
        <f>INDEX(Tableau5[PointEEE],MATCH(F16073,Tableau5[EEE],0),1)</f>
        <v>0</v>
      </c>
      <c r="AE16073">
        <f t="shared" si="251"/>
        <v>0</v>
      </c>
      <c r="AF16073" cm="1">
        <f t="array" ref="AF16073">0 +IF(ISERROR(_xlfn.IFS(I16073="DD",2,I16073="-",1)),0,_xlfn.IFS(I16073="DD",2,I16073="-",1))+
IF(ISERROR(_xlfn.IFS(L16073="DD",5,L16073="-",3)),0,_xlfn.IFS(L16073="DD",5,L16073="-",3))</f>
        <v>4</v>
      </c>
      <c r="AG16073" s="1" t="str">
        <f>IF(AF16073&gt;=5,"DD",_xlfn.IFS(AE16073&lt;=LEGENDPOINT!H$17,"NUL",AE16073&lt;=LEGENDPOINT!H$18,"TRES FAIBLE",AE16073&lt;=LEGENDPOINT!H$19,"FAIBLE",AE16073&lt;=LEGENDPOINT!H$20,"MODERE",AE16073&lt;=LEGENDPOINT!H$21,"FORT",AE16073&lt;=LEGENDPOINT!H$22,"TRES FORT",AE16073&gt;=LEGENDPOINT!H$23,"MAJEUR"))</f>
        <v>TRES FAIBLE</v>
      </c>
    </row>
    <row r="16074" spans="1:33" hidden="1">
      <c r="A16074">
        <v>629972</v>
      </c>
      <c r="B16074" t="s">
        <v>33281</v>
      </c>
      <c r="C16074" t="s">
        <v>33282</v>
      </c>
      <c r="D16074" t="s">
        <v>66599</v>
      </c>
      <c r="E16074" t="s">
        <v>59723</v>
      </c>
      <c r="F16074" s="20" t="s">
        <v>29</v>
      </c>
      <c r="G16074" t="s">
        <v>29</v>
      </c>
      <c r="H16074" t="s">
        <v>29</v>
      </c>
      <c r="I16074" t="s">
        <v>29</v>
      </c>
      <c r="J16074" s="20" t="s">
        <v>29</v>
      </c>
      <c r="K16074" s="20" t="s">
        <v>29</v>
      </c>
      <c r="L16074" s="20" t="s">
        <v>29</v>
      </c>
      <c r="M16074" s="20" t="s">
        <v>29</v>
      </c>
      <c r="N16074" s="20" t="s">
        <v>29</v>
      </c>
      <c r="O16074" s="20" t="s">
        <v>29</v>
      </c>
      <c r="P16074" s="20" t="s">
        <v>29</v>
      </c>
      <c r="Q16074" s="20" t="s">
        <v>29</v>
      </c>
      <c r="R16074" s="20" t="s">
        <v>29</v>
      </c>
      <c r="S16074" s="20" t="s">
        <v>29</v>
      </c>
      <c r="T16074" s="20" t="s">
        <v>29</v>
      </c>
      <c r="U16074" s="20" t="s">
        <v>29</v>
      </c>
      <c r="V16074" s="20" t="s">
        <v>29</v>
      </c>
      <c r="W16074" s="20" t="s">
        <v>29</v>
      </c>
      <c r="X16074" t="s">
        <v>29</v>
      </c>
      <c r="Y16074">
        <f>INDEX(Tableau11[PointINDIGENAT],MATCH(E16074,Tableau11[INDIGENAT],0),1)</f>
        <v>0</v>
      </c>
      <c r="Z16074">
        <f>INDEX(Tableau10[PointDH],MATCH(G16074,Tableau10[DH],0),1)</f>
        <v>0</v>
      </c>
      <c r="AA16074">
        <f>INDEX(Tableau1[PointLRN],MATCH(I16074,Tableau1[LRN],0),1)</f>
        <v>0</v>
      </c>
      <c r="AB16074">
        <f>INDEX(Tableau3[PointZNIEFF],MATCH(M16074,Tableau3[ZNIEFF],0),1)</f>
        <v>0</v>
      </c>
      <c r="AC16074">
        <f>INDEX(Tableau4[PointLRR],MATCH(L16074,Tableau4[LRR],0),1)</f>
        <v>0</v>
      </c>
      <c r="AD16074">
        <f>INDEX(Tableau5[PointEEE],MATCH(F16074,Tableau5[EEE],0),1)</f>
        <v>0</v>
      </c>
      <c r="AE16074">
        <f t="shared" si="251"/>
        <v>0</v>
      </c>
      <c r="AF16074" cm="1">
        <f t="array" ref="AF16074">0 +IF(ISERROR(_xlfn.IFS(I16074="DD",2,I16074="-",1)),0,_xlfn.IFS(I16074="DD",2,I16074="-",1))+
IF(ISERROR(_xlfn.IFS(L16074="DD",5,L16074="-",3)),0,_xlfn.IFS(L16074="DD",5,L16074="-",3))</f>
        <v>4</v>
      </c>
      <c r="AG16074" s="1" t="str">
        <f>IF(AF16074&gt;=5,"DD",_xlfn.IFS(AE16074&lt;=LEGENDPOINT!H$17,"NUL",AE16074&lt;=LEGENDPOINT!H$18,"TRES FAIBLE",AE16074&lt;=LEGENDPOINT!H$19,"FAIBLE",AE16074&lt;=LEGENDPOINT!H$20,"MODERE",AE16074&lt;=LEGENDPOINT!H$21,"FORT",AE16074&lt;=LEGENDPOINT!H$22,"TRES FORT",AE16074&gt;=LEGENDPOINT!H$23,"MAJEUR"))</f>
        <v>TRES FAIBLE</v>
      </c>
    </row>
    <row r="16075" spans="1:33" hidden="1">
      <c r="A16075">
        <v>732466</v>
      </c>
      <c r="B16075" t="s">
        <v>33283</v>
      </c>
      <c r="C16075" t="s">
        <v>33284</v>
      </c>
      <c r="D16075" t="s">
        <v>59635</v>
      </c>
      <c r="E16075" t="s">
        <v>59723</v>
      </c>
      <c r="F16075" s="20" t="s">
        <v>29</v>
      </c>
      <c r="G16075" t="s">
        <v>29</v>
      </c>
      <c r="H16075" t="s">
        <v>29</v>
      </c>
      <c r="I16075" t="s">
        <v>29</v>
      </c>
      <c r="J16075" s="20" t="s">
        <v>29</v>
      </c>
      <c r="K16075" s="20" t="s">
        <v>29</v>
      </c>
      <c r="L16075" s="20" t="s">
        <v>29</v>
      </c>
      <c r="M16075" s="20" t="s">
        <v>29</v>
      </c>
      <c r="N16075" s="20" t="s">
        <v>29</v>
      </c>
      <c r="O16075" s="20" t="s">
        <v>29</v>
      </c>
      <c r="P16075" s="20" t="s">
        <v>29</v>
      </c>
      <c r="Q16075" s="20" t="s">
        <v>29</v>
      </c>
      <c r="R16075" s="20" t="s">
        <v>29</v>
      </c>
      <c r="S16075" s="20" t="s">
        <v>29</v>
      </c>
      <c r="T16075" s="20" t="s">
        <v>29</v>
      </c>
      <c r="U16075" s="20" t="s">
        <v>29</v>
      </c>
      <c r="V16075" s="20" t="s">
        <v>29</v>
      </c>
      <c r="W16075" s="20" t="s">
        <v>29</v>
      </c>
      <c r="X16075" t="s">
        <v>29</v>
      </c>
      <c r="Y16075">
        <f>INDEX(Tableau11[PointINDIGENAT],MATCH(E16075,Tableau11[INDIGENAT],0),1)</f>
        <v>0</v>
      </c>
      <c r="Z16075">
        <f>INDEX(Tableau10[PointDH],MATCH(G16075,Tableau10[DH],0),1)</f>
        <v>0</v>
      </c>
      <c r="AA16075">
        <f>INDEX(Tableau1[PointLRN],MATCH(I16075,Tableau1[LRN],0),1)</f>
        <v>0</v>
      </c>
      <c r="AB16075">
        <f>INDEX(Tableau3[PointZNIEFF],MATCH(M16075,Tableau3[ZNIEFF],0),1)</f>
        <v>0</v>
      </c>
      <c r="AC16075">
        <f>INDEX(Tableau4[PointLRR],MATCH(L16075,Tableau4[LRR],0),1)</f>
        <v>0</v>
      </c>
      <c r="AD16075">
        <f>INDEX(Tableau5[PointEEE],MATCH(F16075,Tableau5[EEE],0),1)</f>
        <v>0</v>
      </c>
      <c r="AE16075">
        <f t="shared" si="251"/>
        <v>0</v>
      </c>
      <c r="AF16075" cm="1">
        <f t="array" ref="AF16075">0 +IF(ISERROR(_xlfn.IFS(I16075="DD",2,I16075="-",1)),0,_xlfn.IFS(I16075="DD",2,I16075="-",1))+
IF(ISERROR(_xlfn.IFS(L16075="DD",5,L16075="-",3)),0,_xlfn.IFS(L16075="DD",5,L16075="-",3))</f>
        <v>4</v>
      </c>
      <c r="AG16075" s="1" t="str">
        <f>IF(AF16075&gt;=5,"DD",_xlfn.IFS(AE16075&lt;=LEGENDPOINT!H$17,"NUL",AE16075&lt;=LEGENDPOINT!H$18,"TRES FAIBLE",AE16075&lt;=LEGENDPOINT!H$19,"FAIBLE",AE16075&lt;=LEGENDPOINT!H$20,"MODERE",AE16075&lt;=LEGENDPOINT!H$21,"FORT",AE16075&lt;=LEGENDPOINT!H$22,"TRES FORT",AE16075&gt;=LEGENDPOINT!H$23,"MAJEUR"))</f>
        <v>TRES FAIBLE</v>
      </c>
    </row>
    <row r="16076" spans="1:33" hidden="1">
      <c r="A16076">
        <v>670874</v>
      </c>
      <c r="B16076" t="s">
        <v>33285</v>
      </c>
      <c r="C16076" t="s">
        <v>33286</v>
      </c>
      <c r="D16076" t="s">
        <v>59635</v>
      </c>
      <c r="E16076" t="s">
        <v>59723</v>
      </c>
      <c r="F16076" s="20" t="s">
        <v>29</v>
      </c>
      <c r="G16076" t="s">
        <v>29</v>
      </c>
      <c r="H16076" t="s">
        <v>29</v>
      </c>
      <c r="I16076" t="s">
        <v>29</v>
      </c>
      <c r="J16076" s="20" t="s">
        <v>29</v>
      </c>
      <c r="K16076" s="20" t="s">
        <v>29</v>
      </c>
      <c r="L16076" s="20" t="s">
        <v>29</v>
      </c>
      <c r="M16076" s="20" t="s">
        <v>29</v>
      </c>
      <c r="N16076" s="20" t="s">
        <v>29</v>
      </c>
      <c r="O16076" s="20" t="s">
        <v>29</v>
      </c>
      <c r="P16076" s="20" t="s">
        <v>29</v>
      </c>
      <c r="Q16076" s="20" t="s">
        <v>29</v>
      </c>
      <c r="R16076" s="20" t="s">
        <v>29</v>
      </c>
      <c r="S16076" s="20" t="s">
        <v>29</v>
      </c>
      <c r="T16076" s="20" t="s">
        <v>29</v>
      </c>
      <c r="U16076" s="20" t="s">
        <v>29</v>
      </c>
      <c r="V16076" s="20" t="s">
        <v>4529</v>
      </c>
      <c r="W16076" s="20" t="s">
        <v>29</v>
      </c>
      <c r="X16076" t="s">
        <v>29</v>
      </c>
      <c r="Y16076">
        <f>INDEX(Tableau11[PointINDIGENAT],MATCH(E16076,Tableau11[INDIGENAT],0),1)</f>
        <v>0</v>
      </c>
      <c r="Z16076">
        <f>INDEX(Tableau10[PointDH],MATCH(G16076,Tableau10[DH],0),1)</f>
        <v>0</v>
      </c>
      <c r="AA16076">
        <f>INDEX(Tableau1[PointLRN],MATCH(I16076,Tableau1[LRN],0),1)</f>
        <v>0</v>
      </c>
      <c r="AB16076">
        <f>INDEX(Tableau3[PointZNIEFF],MATCH(M16076,Tableau3[ZNIEFF],0),1)</f>
        <v>0</v>
      </c>
      <c r="AC16076">
        <f>INDEX(Tableau4[PointLRR],MATCH(L16076,Tableau4[LRR],0),1)</f>
        <v>0</v>
      </c>
      <c r="AD16076">
        <f>INDEX(Tableau5[PointEEE],MATCH(F16076,Tableau5[EEE],0),1)</f>
        <v>0</v>
      </c>
      <c r="AE16076">
        <f t="shared" si="251"/>
        <v>0</v>
      </c>
      <c r="AF16076" cm="1">
        <f t="array" ref="AF16076">0 +IF(ISERROR(_xlfn.IFS(I16076="DD",2,I16076="-",1)),0,_xlfn.IFS(I16076="DD",2,I16076="-",1))+
IF(ISERROR(_xlfn.IFS(L16076="DD",5,L16076="-",3)),0,_xlfn.IFS(L16076="DD",5,L16076="-",3))</f>
        <v>4</v>
      </c>
      <c r="AG16076" s="1" t="str">
        <f>IF(AF16076&gt;=5,"DD",_xlfn.IFS(AE16076&lt;=LEGENDPOINT!H$17,"NUL",AE16076&lt;=LEGENDPOINT!H$18,"TRES FAIBLE",AE16076&lt;=LEGENDPOINT!H$19,"FAIBLE",AE16076&lt;=LEGENDPOINT!H$20,"MODERE",AE16076&lt;=LEGENDPOINT!H$21,"FORT",AE16076&lt;=LEGENDPOINT!H$22,"TRES FORT",AE16076&gt;=LEGENDPOINT!H$23,"MAJEUR"))</f>
        <v>TRES FAIBLE</v>
      </c>
    </row>
    <row r="16077" spans="1:33" hidden="1">
      <c r="A16077">
        <v>841781</v>
      </c>
      <c r="B16077" t="s">
        <v>33287</v>
      </c>
      <c r="C16077" t="s">
        <v>33288</v>
      </c>
      <c r="D16077" t="s">
        <v>59635</v>
      </c>
      <c r="E16077" t="s">
        <v>59723</v>
      </c>
      <c r="F16077" s="20" t="s">
        <v>29</v>
      </c>
      <c r="G16077" t="s">
        <v>29</v>
      </c>
      <c r="H16077" t="s">
        <v>29</v>
      </c>
      <c r="I16077" t="s">
        <v>29</v>
      </c>
      <c r="J16077" s="20" t="s">
        <v>29</v>
      </c>
      <c r="K16077" s="20" t="s">
        <v>29</v>
      </c>
      <c r="L16077" s="20" t="s">
        <v>29</v>
      </c>
      <c r="M16077" s="20" t="s">
        <v>29</v>
      </c>
      <c r="N16077" s="20" t="s">
        <v>29</v>
      </c>
      <c r="O16077" s="20" t="s">
        <v>29</v>
      </c>
      <c r="P16077" s="20" t="s">
        <v>29</v>
      </c>
      <c r="Q16077" s="20" t="s">
        <v>29</v>
      </c>
      <c r="R16077" s="20" t="s">
        <v>29</v>
      </c>
      <c r="S16077" s="20" t="s">
        <v>29</v>
      </c>
      <c r="T16077" s="20" t="s">
        <v>29</v>
      </c>
      <c r="U16077" s="20" t="s">
        <v>29</v>
      </c>
      <c r="V16077" s="20" t="s">
        <v>29</v>
      </c>
      <c r="W16077" s="20" t="s">
        <v>29</v>
      </c>
      <c r="X16077" t="s">
        <v>29</v>
      </c>
      <c r="Y16077">
        <f>INDEX(Tableau11[PointINDIGENAT],MATCH(E16077,Tableau11[INDIGENAT],0),1)</f>
        <v>0</v>
      </c>
      <c r="Z16077">
        <f>INDEX(Tableau10[PointDH],MATCH(G16077,Tableau10[DH],0),1)</f>
        <v>0</v>
      </c>
      <c r="AA16077">
        <f>INDEX(Tableau1[PointLRN],MATCH(I16077,Tableau1[LRN],0),1)</f>
        <v>0</v>
      </c>
      <c r="AB16077">
        <f>INDEX(Tableau3[PointZNIEFF],MATCH(M16077,Tableau3[ZNIEFF],0),1)</f>
        <v>0</v>
      </c>
      <c r="AC16077">
        <f>INDEX(Tableau4[PointLRR],MATCH(L16077,Tableau4[LRR],0),1)</f>
        <v>0</v>
      </c>
      <c r="AD16077">
        <f>INDEX(Tableau5[PointEEE],MATCH(F16077,Tableau5[EEE],0),1)</f>
        <v>0</v>
      </c>
      <c r="AE16077">
        <f t="shared" si="251"/>
        <v>0</v>
      </c>
      <c r="AF16077" cm="1">
        <f t="array" ref="AF16077">0 +IF(ISERROR(_xlfn.IFS(I16077="DD",2,I16077="-",1)),0,_xlfn.IFS(I16077="DD",2,I16077="-",1))+
IF(ISERROR(_xlfn.IFS(L16077="DD",5,L16077="-",3)),0,_xlfn.IFS(L16077="DD",5,L16077="-",3))</f>
        <v>4</v>
      </c>
      <c r="AG16077" s="1" t="str">
        <f>IF(AF16077&gt;=5,"DD",_xlfn.IFS(AE16077&lt;=LEGENDPOINT!H$17,"NUL",AE16077&lt;=LEGENDPOINT!H$18,"TRES FAIBLE",AE16077&lt;=LEGENDPOINT!H$19,"FAIBLE",AE16077&lt;=LEGENDPOINT!H$20,"MODERE",AE16077&lt;=LEGENDPOINT!H$21,"FORT",AE16077&lt;=LEGENDPOINT!H$22,"TRES FORT",AE16077&gt;=LEGENDPOINT!H$23,"MAJEUR"))</f>
        <v>TRES FAIBLE</v>
      </c>
    </row>
    <row r="16078" spans="1:33" hidden="1">
      <c r="A16078">
        <v>732468</v>
      </c>
      <c r="B16078" t="s">
        <v>33289</v>
      </c>
      <c r="C16078" t="s">
        <v>33290</v>
      </c>
      <c r="D16078" t="s">
        <v>59635</v>
      </c>
      <c r="E16078" t="s">
        <v>59723</v>
      </c>
      <c r="F16078" s="20" t="s">
        <v>29</v>
      </c>
      <c r="G16078" t="s">
        <v>29</v>
      </c>
      <c r="H16078" t="s">
        <v>29</v>
      </c>
      <c r="I16078" t="s">
        <v>29</v>
      </c>
      <c r="J16078" s="20" t="s">
        <v>29</v>
      </c>
      <c r="K16078" s="20" t="s">
        <v>29</v>
      </c>
      <c r="L16078" s="20" t="s">
        <v>29</v>
      </c>
      <c r="M16078" s="20" t="s">
        <v>29</v>
      </c>
      <c r="N16078" s="20" t="s">
        <v>29</v>
      </c>
      <c r="O16078" s="20" t="s">
        <v>29</v>
      </c>
      <c r="P16078" s="20" t="s">
        <v>29</v>
      </c>
      <c r="Q16078" s="20" t="s">
        <v>29</v>
      </c>
      <c r="R16078" s="20" t="s">
        <v>29</v>
      </c>
      <c r="S16078" s="20" t="s">
        <v>29</v>
      </c>
      <c r="T16078" s="20" t="s">
        <v>29</v>
      </c>
      <c r="U16078" s="20" t="s">
        <v>29</v>
      </c>
      <c r="V16078" s="20" t="s">
        <v>29</v>
      </c>
      <c r="W16078" s="20" t="s">
        <v>29</v>
      </c>
      <c r="X16078" t="s">
        <v>29</v>
      </c>
      <c r="Y16078">
        <f>INDEX(Tableau11[PointINDIGENAT],MATCH(E16078,Tableau11[INDIGENAT],0),1)</f>
        <v>0</v>
      </c>
      <c r="Z16078">
        <f>INDEX(Tableau10[PointDH],MATCH(G16078,Tableau10[DH],0),1)</f>
        <v>0</v>
      </c>
      <c r="AA16078">
        <f>INDEX(Tableau1[PointLRN],MATCH(I16078,Tableau1[LRN],0),1)</f>
        <v>0</v>
      </c>
      <c r="AB16078">
        <f>INDEX(Tableau3[PointZNIEFF],MATCH(M16078,Tableau3[ZNIEFF],0),1)</f>
        <v>0</v>
      </c>
      <c r="AC16078">
        <f>INDEX(Tableau4[PointLRR],MATCH(L16078,Tableau4[LRR],0),1)</f>
        <v>0</v>
      </c>
      <c r="AD16078">
        <f>INDEX(Tableau5[PointEEE],MATCH(F16078,Tableau5[EEE],0),1)</f>
        <v>0</v>
      </c>
      <c r="AE16078">
        <f t="shared" si="251"/>
        <v>0</v>
      </c>
      <c r="AF16078" cm="1">
        <f t="array" ref="AF16078">0 +IF(ISERROR(_xlfn.IFS(I16078="DD",2,I16078="-",1)),0,_xlfn.IFS(I16078="DD",2,I16078="-",1))+
IF(ISERROR(_xlfn.IFS(L16078="DD",5,L16078="-",3)),0,_xlfn.IFS(L16078="DD",5,L16078="-",3))</f>
        <v>4</v>
      </c>
      <c r="AG16078" s="1" t="str">
        <f>IF(AF16078&gt;=5,"DD",_xlfn.IFS(AE16078&lt;=LEGENDPOINT!H$17,"NUL",AE16078&lt;=LEGENDPOINT!H$18,"TRES FAIBLE",AE16078&lt;=LEGENDPOINT!H$19,"FAIBLE",AE16078&lt;=LEGENDPOINT!H$20,"MODERE",AE16078&lt;=LEGENDPOINT!H$21,"FORT",AE16078&lt;=LEGENDPOINT!H$22,"TRES FORT",AE16078&gt;=LEGENDPOINT!H$23,"MAJEUR"))</f>
        <v>TRES FAIBLE</v>
      </c>
    </row>
    <row r="16079" spans="1:33" hidden="1">
      <c r="A16079">
        <v>732469</v>
      </c>
      <c r="B16079" t="s">
        <v>33291</v>
      </c>
      <c r="C16079" t="s">
        <v>33292</v>
      </c>
      <c r="D16079" t="s">
        <v>59635</v>
      </c>
      <c r="E16079" t="s">
        <v>59723</v>
      </c>
      <c r="F16079" s="20" t="s">
        <v>29</v>
      </c>
      <c r="G16079" t="s">
        <v>29</v>
      </c>
      <c r="H16079" t="s">
        <v>29</v>
      </c>
      <c r="I16079" t="s">
        <v>29</v>
      </c>
      <c r="J16079" s="20" t="s">
        <v>29</v>
      </c>
      <c r="K16079" s="20" t="s">
        <v>29</v>
      </c>
      <c r="L16079" s="20" t="s">
        <v>29</v>
      </c>
      <c r="M16079" s="20" t="s">
        <v>29</v>
      </c>
      <c r="N16079" s="20" t="s">
        <v>29</v>
      </c>
      <c r="O16079" s="20" t="s">
        <v>29</v>
      </c>
      <c r="P16079" s="20" t="s">
        <v>29</v>
      </c>
      <c r="Q16079" s="20" t="s">
        <v>29</v>
      </c>
      <c r="R16079" s="20" t="s">
        <v>29</v>
      </c>
      <c r="S16079" s="20" t="s">
        <v>29</v>
      </c>
      <c r="T16079" s="20" t="s">
        <v>29</v>
      </c>
      <c r="U16079" s="20" t="s">
        <v>29</v>
      </c>
      <c r="V16079" s="20" t="s">
        <v>29</v>
      </c>
      <c r="W16079" s="20" t="s">
        <v>29</v>
      </c>
      <c r="X16079" t="s">
        <v>29</v>
      </c>
      <c r="Y16079">
        <f>INDEX(Tableau11[PointINDIGENAT],MATCH(E16079,Tableau11[INDIGENAT],0),1)</f>
        <v>0</v>
      </c>
      <c r="Z16079">
        <f>INDEX(Tableau10[PointDH],MATCH(G16079,Tableau10[DH],0),1)</f>
        <v>0</v>
      </c>
      <c r="AA16079">
        <f>INDEX(Tableau1[PointLRN],MATCH(I16079,Tableau1[LRN],0),1)</f>
        <v>0</v>
      </c>
      <c r="AB16079">
        <f>INDEX(Tableau3[PointZNIEFF],MATCH(M16079,Tableau3[ZNIEFF],0),1)</f>
        <v>0</v>
      </c>
      <c r="AC16079">
        <f>INDEX(Tableau4[PointLRR],MATCH(L16079,Tableau4[LRR],0),1)</f>
        <v>0</v>
      </c>
      <c r="AD16079">
        <f>INDEX(Tableau5[PointEEE],MATCH(F16079,Tableau5[EEE],0),1)</f>
        <v>0</v>
      </c>
      <c r="AE16079">
        <f t="shared" si="251"/>
        <v>0</v>
      </c>
      <c r="AF16079" cm="1">
        <f t="array" ref="AF16079">0 +IF(ISERROR(_xlfn.IFS(I16079="DD",2,I16079="-",1)),0,_xlfn.IFS(I16079="DD",2,I16079="-",1))+
IF(ISERROR(_xlfn.IFS(L16079="DD",5,L16079="-",3)),0,_xlfn.IFS(L16079="DD",5,L16079="-",3))</f>
        <v>4</v>
      </c>
      <c r="AG16079" s="1" t="str">
        <f>IF(AF16079&gt;=5,"DD",_xlfn.IFS(AE16079&lt;=LEGENDPOINT!H$17,"NUL",AE16079&lt;=LEGENDPOINT!H$18,"TRES FAIBLE",AE16079&lt;=LEGENDPOINT!H$19,"FAIBLE",AE16079&lt;=LEGENDPOINT!H$20,"MODERE",AE16079&lt;=LEGENDPOINT!H$21,"FORT",AE16079&lt;=LEGENDPOINT!H$22,"TRES FORT",AE16079&gt;=LEGENDPOINT!H$23,"MAJEUR"))</f>
        <v>TRES FAIBLE</v>
      </c>
    </row>
    <row r="16080" spans="1:33" hidden="1">
      <c r="A16080">
        <v>630257</v>
      </c>
      <c r="B16080" t="s">
        <v>33293</v>
      </c>
      <c r="C16080" t="s">
        <v>33294</v>
      </c>
      <c r="D16080" t="s">
        <v>59635</v>
      </c>
      <c r="E16080" t="s">
        <v>59723</v>
      </c>
      <c r="F16080" s="20" t="s">
        <v>29</v>
      </c>
      <c r="G16080" t="s">
        <v>29</v>
      </c>
      <c r="H16080" t="s">
        <v>29</v>
      </c>
      <c r="I16080" t="s">
        <v>29</v>
      </c>
      <c r="J16080" s="20" t="s">
        <v>29</v>
      </c>
      <c r="K16080" s="20" t="s">
        <v>29</v>
      </c>
      <c r="L16080" s="20" t="s">
        <v>29</v>
      </c>
      <c r="M16080" s="20" t="s">
        <v>29</v>
      </c>
      <c r="N16080" s="20" t="s">
        <v>29</v>
      </c>
      <c r="O16080" s="20" t="s">
        <v>29</v>
      </c>
      <c r="P16080" s="20" t="s">
        <v>29</v>
      </c>
      <c r="Q16080" s="20" t="s">
        <v>29</v>
      </c>
      <c r="R16080" s="20" t="s">
        <v>29</v>
      </c>
      <c r="S16080" s="20" t="s">
        <v>29</v>
      </c>
      <c r="T16080" s="20" t="s">
        <v>29</v>
      </c>
      <c r="U16080" s="20" t="s">
        <v>29</v>
      </c>
      <c r="V16080" s="20" t="s">
        <v>29</v>
      </c>
      <c r="W16080" s="20" t="s">
        <v>29</v>
      </c>
      <c r="X16080" t="s">
        <v>29</v>
      </c>
      <c r="Y16080">
        <f>INDEX(Tableau11[PointINDIGENAT],MATCH(E16080,Tableau11[INDIGENAT],0),1)</f>
        <v>0</v>
      </c>
      <c r="Z16080">
        <f>INDEX(Tableau10[PointDH],MATCH(G16080,Tableau10[DH],0),1)</f>
        <v>0</v>
      </c>
      <c r="AA16080">
        <f>INDEX(Tableau1[PointLRN],MATCH(I16080,Tableau1[LRN],0),1)</f>
        <v>0</v>
      </c>
      <c r="AB16080">
        <f>INDEX(Tableau3[PointZNIEFF],MATCH(M16080,Tableau3[ZNIEFF],0),1)</f>
        <v>0</v>
      </c>
      <c r="AC16080">
        <f>INDEX(Tableau4[PointLRR],MATCH(L16080,Tableau4[LRR],0),1)</f>
        <v>0</v>
      </c>
      <c r="AD16080">
        <f>INDEX(Tableau5[PointEEE],MATCH(F16080,Tableau5[EEE],0),1)</f>
        <v>0</v>
      </c>
      <c r="AE16080">
        <f t="shared" ref="AE16080:AE16143" si="252">SUM(Y16080:AD16080)</f>
        <v>0</v>
      </c>
      <c r="AF16080" cm="1">
        <f t="array" ref="AF16080">0 +IF(ISERROR(_xlfn.IFS(I16080="DD",2,I16080="-",1)),0,_xlfn.IFS(I16080="DD",2,I16080="-",1))+
IF(ISERROR(_xlfn.IFS(L16080="DD",5,L16080="-",3)),0,_xlfn.IFS(L16080="DD",5,L16080="-",3))</f>
        <v>4</v>
      </c>
      <c r="AG16080" s="1" t="str">
        <f>IF(AF16080&gt;=5,"DD",_xlfn.IFS(AE16080&lt;=LEGENDPOINT!H$17,"NUL",AE16080&lt;=LEGENDPOINT!H$18,"TRES FAIBLE",AE16080&lt;=LEGENDPOINT!H$19,"FAIBLE",AE16080&lt;=LEGENDPOINT!H$20,"MODERE",AE16080&lt;=LEGENDPOINT!H$21,"FORT",AE16080&lt;=LEGENDPOINT!H$22,"TRES FORT",AE16080&gt;=LEGENDPOINT!H$23,"MAJEUR"))</f>
        <v>TRES FAIBLE</v>
      </c>
    </row>
    <row r="16081" spans="1:33" hidden="1">
      <c r="A16081">
        <v>670875</v>
      </c>
      <c r="B16081" t="s">
        <v>33295</v>
      </c>
      <c r="C16081" t="s">
        <v>33296</v>
      </c>
      <c r="D16081" t="s">
        <v>59635</v>
      </c>
      <c r="E16081" t="s">
        <v>59723</v>
      </c>
      <c r="F16081" s="20" t="s">
        <v>29</v>
      </c>
      <c r="G16081" t="s">
        <v>29</v>
      </c>
      <c r="H16081" t="s">
        <v>29</v>
      </c>
      <c r="I16081" t="s">
        <v>29</v>
      </c>
      <c r="J16081" s="20" t="s">
        <v>29</v>
      </c>
      <c r="K16081" s="20" t="s">
        <v>29</v>
      </c>
      <c r="L16081" s="20" t="s">
        <v>29</v>
      </c>
      <c r="M16081" s="20" t="s">
        <v>29</v>
      </c>
      <c r="N16081" s="20" t="s">
        <v>29</v>
      </c>
      <c r="O16081" s="20" t="s">
        <v>29</v>
      </c>
      <c r="P16081" s="20" t="s">
        <v>29</v>
      </c>
      <c r="Q16081" s="20" t="s">
        <v>29</v>
      </c>
      <c r="R16081" s="20" t="s">
        <v>29</v>
      </c>
      <c r="S16081" s="20" t="s">
        <v>29</v>
      </c>
      <c r="T16081" s="20" t="s">
        <v>29</v>
      </c>
      <c r="U16081" s="20" t="s">
        <v>29</v>
      </c>
      <c r="V16081" s="20" t="s">
        <v>29</v>
      </c>
      <c r="W16081" s="20" t="s">
        <v>29</v>
      </c>
      <c r="X16081" t="s">
        <v>29</v>
      </c>
      <c r="Y16081">
        <f>INDEX(Tableau11[PointINDIGENAT],MATCH(E16081,Tableau11[INDIGENAT],0),1)</f>
        <v>0</v>
      </c>
      <c r="Z16081">
        <f>INDEX(Tableau10[PointDH],MATCH(G16081,Tableau10[DH],0),1)</f>
        <v>0</v>
      </c>
      <c r="AA16081">
        <f>INDEX(Tableau1[PointLRN],MATCH(I16081,Tableau1[LRN],0),1)</f>
        <v>0</v>
      </c>
      <c r="AB16081">
        <f>INDEX(Tableau3[PointZNIEFF],MATCH(M16081,Tableau3[ZNIEFF],0),1)</f>
        <v>0</v>
      </c>
      <c r="AC16081">
        <f>INDEX(Tableau4[PointLRR],MATCH(L16081,Tableau4[LRR],0),1)</f>
        <v>0</v>
      </c>
      <c r="AD16081">
        <f>INDEX(Tableau5[PointEEE],MATCH(F16081,Tableau5[EEE],0),1)</f>
        <v>0</v>
      </c>
      <c r="AE16081">
        <f t="shared" si="252"/>
        <v>0</v>
      </c>
      <c r="AF16081" cm="1">
        <f t="array" ref="AF16081">0 +IF(ISERROR(_xlfn.IFS(I16081="DD",2,I16081="-",1)),0,_xlfn.IFS(I16081="DD",2,I16081="-",1))+
IF(ISERROR(_xlfn.IFS(L16081="DD",5,L16081="-",3)),0,_xlfn.IFS(L16081="DD",5,L16081="-",3))</f>
        <v>4</v>
      </c>
      <c r="AG16081" s="1" t="str">
        <f>IF(AF16081&gt;=5,"DD",_xlfn.IFS(AE16081&lt;=LEGENDPOINT!H$17,"NUL",AE16081&lt;=LEGENDPOINT!H$18,"TRES FAIBLE",AE16081&lt;=LEGENDPOINT!H$19,"FAIBLE",AE16081&lt;=LEGENDPOINT!H$20,"MODERE",AE16081&lt;=LEGENDPOINT!H$21,"FORT",AE16081&lt;=LEGENDPOINT!H$22,"TRES FORT",AE16081&gt;=LEGENDPOINT!H$23,"MAJEUR"))</f>
        <v>TRES FAIBLE</v>
      </c>
    </row>
    <row r="16082" spans="1:33" hidden="1">
      <c r="A16082">
        <v>670876</v>
      </c>
      <c r="B16082" t="s">
        <v>33297</v>
      </c>
      <c r="C16082" t="s">
        <v>33298</v>
      </c>
      <c r="D16082" t="s">
        <v>59635</v>
      </c>
      <c r="E16082" t="s">
        <v>59723</v>
      </c>
      <c r="F16082" s="20" t="s">
        <v>29</v>
      </c>
      <c r="G16082" t="s">
        <v>29</v>
      </c>
      <c r="H16082" t="s">
        <v>29</v>
      </c>
      <c r="I16082" t="s">
        <v>29</v>
      </c>
      <c r="J16082" s="20" t="s">
        <v>29</v>
      </c>
      <c r="K16082" s="20" t="s">
        <v>29</v>
      </c>
      <c r="L16082" s="20" t="s">
        <v>29</v>
      </c>
      <c r="M16082" s="20" t="s">
        <v>29</v>
      </c>
      <c r="N16082" s="20" t="s">
        <v>29</v>
      </c>
      <c r="O16082" s="20" t="s">
        <v>29</v>
      </c>
      <c r="P16082" s="20" t="s">
        <v>29</v>
      </c>
      <c r="Q16082" s="20" t="s">
        <v>29</v>
      </c>
      <c r="R16082" s="20" t="s">
        <v>29</v>
      </c>
      <c r="S16082" s="20" t="s">
        <v>29</v>
      </c>
      <c r="T16082" s="20" t="s">
        <v>29</v>
      </c>
      <c r="U16082" s="20" t="s">
        <v>29</v>
      </c>
      <c r="V16082" s="20" t="s">
        <v>4529</v>
      </c>
      <c r="W16082" s="20" t="s">
        <v>29</v>
      </c>
      <c r="X16082" t="s">
        <v>29</v>
      </c>
      <c r="Y16082">
        <f>INDEX(Tableau11[PointINDIGENAT],MATCH(E16082,Tableau11[INDIGENAT],0),1)</f>
        <v>0</v>
      </c>
      <c r="Z16082">
        <f>INDEX(Tableau10[PointDH],MATCH(G16082,Tableau10[DH],0),1)</f>
        <v>0</v>
      </c>
      <c r="AA16082">
        <f>INDEX(Tableau1[PointLRN],MATCH(I16082,Tableau1[LRN],0),1)</f>
        <v>0</v>
      </c>
      <c r="AB16082">
        <f>INDEX(Tableau3[PointZNIEFF],MATCH(M16082,Tableau3[ZNIEFF],0),1)</f>
        <v>0</v>
      </c>
      <c r="AC16082">
        <f>INDEX(Tableau4[PointLRR],MATCH(L16082,Tableau4[LRR],0),1)</f>
        <v>0</v>
      </c>
      <c r="AD16082">
        <f>INDEX(Tableau5[PointEEE],MATCH(F16082,Tableau5[EEE],0),1)</f>
        <v>0</v>
      </c>
      <c r="AE16082">
        <f t="shared" si="252"/>
        <v>0</v>
      </c>
      <c r="AF16082" cm="1">
        <f t="array" ref="AF16082">0 +IF(ISERROR(_xlfn.IFS(I16082="DD",2,I16082="-",1)),0,_xlfn.IFS(I16082="DD",2,I16082="-",1))+
IF(ISERROR(_xlfn.IFS(L16082="DD",5,L16082="-",3)),0,_xlfn.IFS(L16082="DD",5,L16082="-",3))</f>
        <v>4</v>
      </c>
      <c r="AG16082" s="1" t="str">
        <f>IF(AF16082&gt;=5,"DD",_xlfn.IFS(AE16082&lt;=LEGENDPOINT!H$17,"NUL",AE16082&lt;=LEGENDPOINT!H$18,"TRES FAIBLE",AE16082&lt;=LEGENDPOINT!H$19,"FAIBLE",AE16082&lt;=LEGENDPOINT!H$20,"MODERE",AE16082&lt;=LEGENDPOINT!H$21,"FORT",AE16082&lt;=LEGENDPOINT!H$22,"TRES FORT",AE16082&gt;=LEGENDPOINT!H$23,"MAJEUR"))</f>
        <v>TRES FAIBLE</v>
      </c>
    </row>
    <row r="16083" spans="1:33" hidden="1">
      <c r="A16083">
        <v>672887</v>
      </c>
      <c r="B16083" t="s">
        <v>33299</v>
      </c>
      <c r="C16083" t="s">
        <v>33300</v>
      </c>
      <c r="D16083" t="s">
        <v>59635</v>
      </c>
      <c r="E16083" t="s">
        <v>59723</v>
      </c>
      <c r="F16083" s="20" t="s">
        <v>29</v>
      </c>
      <c r="G16083" t="s">
        <v>29</v>
      </c>
      <c r="H16083" t="s">
        <v>29</v>
      </c>
      <c r="I16083" t="s">
        <v>29</v>
      </c>
      <c r="J16083" s="20" t="s">
        <v>29</v>
      </c>
      <c r="K16083" s="20" t="s">
        <v>29</v>
      </c>
      <c r="L16083" s="20" t="s">
        <v>29</v>
      </c>
      <c r="M16083" s="20" t="s">
        <v>29</v>
      </c>
      <c r="N16083" s="20" t="s">
        <v>29</v>
      </c>
      <c r="O16083" s="20" t="s">
        <v>29</v>
      </c>
      <c r="P16083" s="20" t="s">
        <v>29</v>
      </c>
      <c r="Q16083" s="20" t="s">
        <v>29</v>
      </c>
      <c r="R16083" s="20" t="s">
        <v>29</v>
      </c>
      <c r="S16083" s="20" t="s">
        <v>29</v>
      </c>
      <c r="T16083" s="20" t="s">
        <v>29</v>
      </c>
      <c r="U16083" s="20" t="s">
        <v>29</v>
      </c>
      <c r="V16083" s="20" t="s">
        <v>29</v>
      </c>
      <c r="W16083" s="20" t="s">
        <v>29</v>
      </c>
      <c r="X16083" t="s">
        <v>29</v>
      </c>
      <c r="Y16083">
        <f>INDEX(Tableau11[PointINDIGENAT],MATCH(E16083,Tableau11[INDIGENAT],0),1)</f>
        <v>0</v>
      </c>
      <c r="Z16083">
        <f>INDEX(Tableau10[PointDH],MATCH(G16083,Tableau10[DH],0),1)</f>
        <v>0</v>
      </c>
      <c r="AA16083">
        <f>INDEX(Tableau1[PointLRN],MATCH(I16083,Tableau1[LRN],0),1)</f>
        <v>0</v>
      </c>
      <c r="AB16083">
        <f>INDEX(Tableau3[PointZNIEFF],MATCH(M16083,Tableau3[ZNIEFF],0),1)</f>
        <v>0</v>
      </c>
      <c r="AC16083">
        <f>INDEX(Tableau4[PointLRR],MATCH(L16083,Tableau4[LRR],0),1)</f>
        <v>0</v>
      </c>
      <c r="AD16083">
        <f>INDEX(Tableau5[PointEEE],MATCH(F16083,Tableau5[EEE],0),1)</f>
        <v>0</v>
      </c>
      <c r="AE16083">
        <f t="shared" si="252"/>
        <v>0</v>
      </c>
      <c r="AF16083" cm="1">
        <f t="array" ref="AF16083">0 +IF(ISERROR(_xlfn.IFS(I16083="DD",2,I16083="-",1)),0,_xlfn.IFS(I16083="DD",2,I16083="-",1))+
IF(ISERROR(_xlfn.IFS(L16083="DD",5,L16083="-",3)),0,_xlfn.IFS(L16083="DD",5,L16083="-",3))</f>
        <v>4</v>
      </c>
      <c r="AG16083" s="1" t="str">
        <f>IF(AF16083&gt;=5,"DD",_xlfn.IFS(AE16083&lt;=LEGENDPOINT!H$17,"NUL",AE16083&lt;=LEGENDPOINT!H$18,"TRES FAIBLE",AE16083&lt;=LEGENDPOINT!H$19,"FAIBLE",AE16083&lt;=LEGENDPOINT!H$20,"MODERE",AE16083&lt;=LEGENDPOINT!H$21,"FORT",AE16083&lt;=LEGENDPOINT!H$22,"TRES FORT",AE16083&gt;=LEGENDPOINT!H$23,"MAJEUR"))</f>
        <v>TRES FAIBLE</v>
      </c>
    </row>
    <row r="16084" spans="1:33" hidden="1">
      <c r="A16084">
        <v>672888</v>
      </c>
      <c r="B16084" t="s">
        <v>33301</v>
      </c>
      <c r="C16084" t="s">
        <v>33302</v>
      </c>
      <c r="D16084" t="s">
        <v>59635</v>
      </c>
      <c r="E16084" t="s">
        <v>59723</v>
      </c>
      <c r="F16084" s="20" t="s">
        <v>29</v>
      </c>
      <c r="G16084" t="s">
        <v>29</v>
      </c>
      <c r="H16084" t="s">
        <v>29</v>
      </c>
      <c r="I16084" t="s">
        <v>29</v>
      </c>
      <c r="J16084" s="20" t="s">
        <v>29</v>
      </c>
      <c r="K16084" s="20" t="s">
        <v>29</v>
      </c>
      <c r="L16084" s="20" t="s">
        <v>29</v>
      </c>
      <c r="M16084" s="20" t="s">
        <v>29</v>
      </c>
      <c r="N16084" s="20" t="s">
        <v>29</v>
      </c>
      <c r="O16084" s="20" t="s">
        <v>29</v>
      </c>
      <c r="P16084" s="20" t="s">
        <v>29</v>
      </c>
      <c r="Q16084" s="20" t="s">
        <v>29</v>
      </c>
      <c r="R16084" s="20" t="s">
        <v>29</v>
      </c>
      <c r="S16084" s="20" t="s">
        <v>29</v>
      </c>
      <c r="T16084" s="20" t="s">
        <v>29</v>
      </c>
      <c r="U16084" s="20" t="s">
        <v>29</v>
      </c>
      <c r="V16084" s="20" t="s">
        <v>29</v>
      </c>
      <c r="W16084" s="20" t="s">
        <v>29</v>
      </c>
      <c r="X16084" t="s">
        <v>29</v>
      </c>
      <c r="Y16084">
        <f>INDEX(Tableau11[PointINDIGENAT],MATCH(E16084,Tableau11[INDIGENAT],0),1)</f>
        <v>0</v>
      </c>
      <c r="Z16084">
        <f>INDEX(Tableau10[PointDH],MATCH(G16084,Tableau10[DH],0),1)</f>
        <v>0</v>
      </c>
      <c r="AA16084">
        <f>INDEX(Tableau1[PointLRN],MATCH(I16084,Tableau1[LRN],0),1)</f>
        <v>0</v>
      </c>
      <c r="AB16084">
        <f>INDEX(Tableau3[PointZNIEFF],MATCH(M16084,Tableau3[ZNIEFF],0),1)</f>
        <v>0</v>
      </c>
      <c r="AC16084">
        <f>INDEX(Tableau4[PointLRR],MATCH(L16084,Tableau4[LRR],0),1)</f>
        <v>0</v>
      </c>
      <c r="AD16084">
        <f>INDEX(Tableau5[PointEEE],MATCH(F16084,Tableau5[EEE],0),1)</f>
        <v>0</v>
      </c>
      <c r="AE16084">
        <f t="shared" si="252"/>
        <v>0</v>
      </c>
      <c r="AF16084" cm="1">
        <f t="array" ref="AF16084">0 +IF(ISERROR(_xlfn.IFS(I16084="DD",2,I16084="-",1)),0,_xlfn.IFS(I16084="DD",2,I16084="-",1))+
IF(ISERROR(_xlfn.IFS(L16084="DD",5,L16084="-",3)),0,_xlfn.IFS(L16084="DD",5,L16084="-",3))</f>
        <v>4</v>
      </c>
      <c r="AG16084" s="1" t="str">
        <f>IF(AF16084&gt;=5,"DD",_xlfn.IFS(AE16084&lt;=LEGENDPOINT!H$17,"NUL",AE16084&lt;=LEGENDPOINT!H$18,"TRES FAIBLE",AE16084&lt;=LEGENDPOINT!H$19,"FAIBLE",AE16084&lt;=LEGENDPOINT!H$20,"MODERE",AE16084&lt;=LEGENDPOINT!H$21,"FORT",AE16084&lt;=LEGENDPOINT!H$22,"TRES FORT",AE16084&gt;=LEGENDPOINT!H$23,"MAJEUR"))</f>
        <v>TRES FAIBLE</v>
      </c>
    </row>
    <row r="16085" spans="1:33" hidden="1">
      <c r="A16085">
        <v>672889</v>
      </c>
      <c r="B16085" t="s">
        <v>33303</v>
      </c>
      <c r="C16085" t="s">
        <v>33304</v>
      </c>
      <c r="D16085" t="s">
        <v>59635</v>
      </c>
      <c r="E16085" t="s">
        <v>59723</v>
      </c>
      <c r="F16085" s="20" t="s">
        <v>29</v>
      </c>
      <c r="G16085" t="s">
        <v>29</v>
      </c>
      <c r="H16085" t="s">
        <v>29</v>
      </c>
      <c r="I16085" t="s">
        <v>29</v>
      </c>
      <c r="J16085" s="20" t="s">
        <v>29</v>
      </c>
      <c r="K16085" s="20" t="s">
        <v>29</v>
      </c>
      <c r="L16085" s="20" t="s">
        <v>29</v>
      </c>
      <c r="M16085" s="20" t="s">
        <v>29</v>
      </c>
      <c r="N16085" s="20" t="s">
        <v>29</v>
      </c>
      <c r="O16085" s="20" t="s">
        <v>29</v>
      </c>
      <c r="P16085" s="20" t="s">
        <v>29</v>
      </c>
      <c r="Q16085" s="20" t="s">
        <v>29</v>
      </c>
      <c r="R16085" s="20" t="s">
        <v>29</v>
      </c>
      <c r="S16085" s="20" t="s">
        <v>29</v>
      </c>
      <c r="T16085" s="20" t="s">
        <v>29</v>
      </c>
      <c r="U16085" s="20" t="s">
        <v>29</v>
      </c>
      <c r="V16085" s="20" t="s">
        <v>29</v>
      </c>
      <c r="W16085" s="20" t="s">
        <v>29</v>
      </c>
      <c r="X16085" t="s">
        <v>29</v>
      </c>
      <c r="Y16085">
        <f>INDEX(Tableau11[PointINDIGENAT],MATCH(E16085,Tableau11[INDIGENAT],0),1)</f>
        <v>0</v>
      </c>
      <c r="Z16085">
        <f>INDEX(Tableau10[PointDH],MATCH(G16085,Tableau10[DH],0),1)</f>
        <v>0</v>
      </c>
      <c r="AA16085">
        <f>INDEX(Tableau1[PointLRN],MATCH(I16085,Tableau1[LRN],0),1)</f>
        <v>0</v>
      </c>
      <c r="AB16085">
        <f>INDEX(Tableau3[PointZNIEFF],MATCH(M16085,Tableau3[ZNIEFF],0),1)</f>
        <v>0</v>
      </c>
      <c r="AC16085">
        <f>INDEX(Tableau4[PointLRR],MATCH(L16085,Tableau4[LRR],0),1)</f>
        <v>0</v>
      </c>
      <c r="AD16085">
        <f>INDEX(Tableau5[PointEEE],MATCH(F16085,Tableau5[EEE],0),1)</f>
        <v>0</v>
      </c>
      <c r="AE16085">
        <f t="shared" si="252"/>
        <v>0</v>
      </c>
      <c r="AF16085" cm="1">
        <f t="array" ref="AF16085">0 +IF(ISERROR(_xlfn.IFS(I16085="DD",2,I16085="-",1)),0,_xlfn.IFS(I16085="DD",2,I16085="-",1))+
IF(ISERROR(_xlfn.IFS(L16085="DD",5,L16085="-",3)),0,_xlfn.IFS(L16085="DD",5,L16085="-",3))</f>
        <v>4</v>
      </c>
      <c r="AG16085" s="1" t="str">
        <f>IF(AF16085&gt;=5,"DD",_xlfn.IFS(AE16085&lt;=LEGENDPOINT!H$17,"NUL",AE16085&lt;=LEGENDPOINT!H$18,"TRES FAIBLE",AE16085&lt;=LEGENDPOINT!H$19,"FAIBLE",AE16085&lt;=LEGENDPOINT!H$20,"MODERE",AE16085&lt;=LEGENDPOINT!H$21,"FORT",AE16085&lt;=LEGENDPOINT!H$22,"TRES FORT",AE16085&gt;=LEGENDPOINT!H$23,"MAJEUR"))</f>
        <v>TRES FAIBLE</v>
      </c>
    </row>
    <row r="16086" spans="1:33" hidden="1">
      <c r="A16086">
        <v>841650</v>
      </c>
      <c r="B16086" t="s">
        <v>33305</v>
      </c>
      <c r="C16086" t="s">
        <v>33306</v>
      </c>
      <c r="D16086" t="s">
        <v>59635</v>
      </c>
      <c r="E16086" t="s">
        <v>59723</v>
      </c>
      <c r="F16086" s="20" t="s">
        <v>29</v>
      </c>
      <c r="G16086" t="s">
        <v>29</v>
      </c>
      <c r="H16086" t="s">
        <v>29</v>
      </c>
      <c r="I16086" t="s">
        <v>29</v>
      </c>
      <c r="J16086" s="20" t="s">
        <v>29</v>
      </c>
      <c r="K16086" s="20" t="s">
        <v>29</v>
      </c>
      <c r="L16086" s="20" t="s">
        <v>29</v>
      </c>
      <c r="M16086" s="20" t="s">
        <v>29</v>
      </c>
      <c r="N16086" s="20" t="s">
        <v>29</v>
      </c>
      <c r="O16086" s="20" t="s">
        <v>29</v>
      </c>
      <c r="P16086" s="20" t="s">
        <v>29</v>
      </c>
      <c r="Q16086" s="20" t="s">
        <v>29</v>
      </c>
      <c r="R16086" s="20" t="s">
        <v>29</v>
      </c>
      <c r="S16086" s="20" t="s">
        <v>29</v>
      </c>
      <c r="T16086" s="20" t="s">
        <v>29</v>
      </c>
      <c r="U16086" s="20" t="s">
        <v>29</v>
      </c>
      <c r="V16086" s="20" t="s">
        <v>29</v>
      </c>
      <c r="W16086" s="20" t="s">
        <v>29</v>
      </c>
      <c r="X16086" t="s">
        <v>29</v>
      </c>
      <c r="Y16086">
        <f>INDEX(Tableau11[PointINDIGENAT],MATCH(E16086,Tableau11[INDIGENAT],0),1)</f>
        <v>0</v>
      </c>
      <c r="Z16086">
        <f>INDEX(Tableau10[PointDH],MATCH(G16086,Tableau10[DH],0),1)</f>
        <v>0</v>
      </c>
      <c r="AA16086">
        <f>INDEX(Tableau1[PointLRN],MATCH(I16086,Tableau1[LRN],0),1)</f>
        <v>0</v>
      </c>
      <c r="AB16086">
        <f>INDEX(Tableau3[PointZNIEFF],MATCH(M16086,Tableau3[ZNIEFF],0),1)</f>
        <v>0</v>
      </c>
      <c r="AC16086">
        <f>INDEX(Tableau4[PointLRR],MATCH(L16086,Tableau4[LRR],0),1)</f>
        <v>0</v>
      </c>
      <c r="AD16086">
        <f>INDEX(Tableau5[PointEEE],MATCH(F16086,Tableau5[EEE],0),1)</f>
        <v>0</v>
      </c>
      <c r="AE16086">
        <f t="shared" si="252"/>
        <v>0</v>
      </c>
      <c r="AF16086" cm="1">
        <f t="array" ref="AF16086">0 +IF(ISERROR(_xlfn.IFS(I16086="DD",2,I16086="-",1)),0,_xlfn.IFS(I16086="DD",2,I16086="-",1))+
IF(ISERROR(_xlfn.IFS(L16086="DD",5,L16086="-",3)),0,_xlfn.IFS(L16086="DD",5,L16086="-",3))</f>
        <v>4</v>
      </c>
      <c r="AG16086" s="1" t="str">
        <f>IF(AF16086&gt;=5,"DD",_xlfn.IFS(AE16086&lt;=LEGENDPOINT!H$17,"NUL",AE16086&lt;=LEGENDPOINT!H$18,"TRES FAIBLE",AE16086&lt;=LEGENDPOINT!H$19,"FAIBLE",AE16086&lt;=LEGENDPOINT!H$20,"MODERE",AE16086&lt;=LEGENDPOINT!H$21,"FORT",AE16086&lt;=LEGENDPOINT!H$22,"TRES FORT",AE16086&gt;=LEGENDPOINT!H$23,"MAJEUR"))</f>
        <v>TRES FAIBLE</v>
      </c>
    </row>
    <row r="16087" spans="1:33" hidden="1">
      <c r="A16087">
        <v>732476</v>
      </c>
      <c r="B16087" t="s">
        <v>33307</v>
      </c>
      <c r="C16087" t="s">
        <v>33308</v>
      </c>
      <c r="D16087" t="s">
        <v>59635</v>
      </c>
      <c r="E16087" t="s">
        <v>59723</v>
      </c>
      <c r="F16087" s="20" t="s">
        <v>29</v>
      </c>
      <c r="G16087" t="s">
        <v>29</v>
      </c>
      <c r="H16087" t="s">
        <v>29</v>
      </c>
      <c r="I16087" t="s">
        <v>29</v>
      </c>
      <c r="J16087" s="20" t="s">
        <v>29</v>
      </c>
      <c r="K16087" s="20" t="s">
        <v>29</v>
      </c>
      <c r="L16087" s="20" t="s">
        <v>29</v>
      </c>
      <c r="M16087" s="20" t="s">
        <v>29</v>
      </c>
      <c r="N16087" s="20" t="s">
        <v>29</v>
      </c>
      <c r="O16087" s="20" t="s">
        <v>29</v>
      </c>
      <c r="P16087" s="20" t="s">
        <v>29</v>
      </c>
      <c r="Q16087" s="20" t="s">
        <v>29</v>
      </c>
      <c r="R16087" s="20" t="s">
        <v>29</v>
      </c>
      <c r="S16087" s="20" t="s">
        <v>29</v>
      </c>
      <c r="T16087" s="20" t="s">
        <v>29</v>
      </c>
      <c r="U16087" s="20" t="s">
        <v>29</v>
      </c>
      <c r="V16087" s="20" t="s">
        <v>29</v>
      </c>
      <c r="W16087" s="20" t="s">
        <v>29</v>
      </c>
      <c r="X16087" t="s">
        <v>29</v>
      </c>
      <c r="Y16087">
        <f>INDEX(Tableau11[PointINDIGENAT],MATCH(E16087,Tableau11[INDIGENAT],0),1)</f>
        <v>0</v>
      </c>
      <c r="Z16087">
        <f>INDEX(Tableau10[PointDH],MATCH(G16087,Tableau10[DH],0),1)</f>
        <v>0</v>
      </c>
      <c r="AA16087">
        <f>INDEX(Tableau1[PointLRN],MATCH(I16087,Tableau1[LRN],0),1)</f>
        <v>0</v>
      </c>
      <c r="AB16087">
        <f>INDEX(Tableau3[PointZNIEFF],MATCH(M16087,Tableau3[ZNIEFF],0),1)</f>
        <v>0</v>
      </c>
      <c r="AC16087">
        <f>INDEX(Tableau4[PointLRR],MATCH(L16087,Tableau4[LRR],0),1)</f>
        <v>0</v>
      </c>
      <c r="AD16087">
        <f>INDEX(Tableau5[PointEEE],MATCH(F16087,Tableau5[EEE],0),1)</f>
        <v>0</v>
      </c>
      <c r="AE16087">
        <f t="shared" si="252"/>
        <v>0</v>
      </c>
      <c r="AF16087" cm="1">
        <f t="array" ref="AF16087">0 +IF(ISERROR(_xlfn.IFS(I16087="DD",2,I16087="-",1)),0,_xlfn.IFS(I16087="DD",2,I16087="-",1))+
IF(ISERROR(_xlfn.IFS(L16087="DD",5,L16087="-",3)),0,_xlfn.IFS(L16087="DD",5,L16087="-",3))</f>
        <v>4</v>
      </c>
      <c r="AG16087" s="1" t="str">
        <f>IF(AF16087&gt;=5,"DD",_xlfn.IFS(AE16087&lt;=LEGENDPOINT!H$17,"NUL",AE16087&lt;=LEGENDPOINT!H$18,"TRES FAIBLE",AE16087&lt;=LEGENDPOINT!H$19,"FAIBLE",AE16087&lt;=LEGENDPOINT!H$20,"MODERE",AE16087&lt;=LEGENDPOINT!H$21,"FORT",AE16087&lt;=LEGENDPOINT!H$22,"TRES FORT",AE16087&gt;=LEGENDPOINT!H$23,"MAJEUR"))</f>
        <v>TRES FAIBLE</v>
      </c>
    </row>
    <row r="16088" spans="1:33" hidden="1">
      <c r="A16088">
        <v>674216</v>
      </c>
      <c r="B16088" t="s">
        <v>33309</v>
      </c>
      <c r="C16088" t="s">
        <v>33310</v>
      </c>
      <c r="D16088" t="s">
        <v>59635</v>
      </c>
      <c r="E16088" t="s">
        <v>59723</v>
      </c>
      <c r="F16088" s="20" t="s">
        <v>29</v>
      </c>
      <c r="G16088" t="s">
        <v>29</v>
      </c>
      <c r="H16088" t="s">
        <v>29</v>
      </c>
      <c r="I16088" t="s">
        <v>29</v>
      </c>
      <c r="J16088" s="20" t="s">
        <v>29</v>
      </c>
      <c r="K16088" s="20" t="s">
        <v>29</v>
      </c>
      <c r="L16088" s="20" t="s">
        <v>29</v>
      </c>
      <c r="M16088" s="20" t="s">
        <v>29</v>
      </c>
      <c r="N16088" s="20" t="s">
        <v>29</v>
      </c>
      <c r="O16088" s="20" t="s">
        <v>29</v>
      </c>
      <c r="P16088" s="20" t="s">
        <v>29</v>
      </c>
      <c r="Q16088" s="20" t="s">
        <v>29</v>
      </c>
      <c r="R16088" s="20" t="s">
        <v>29</v>
      </c>
      <c r="S16088" s="20" t="s">
        <v>29</v>
      </c>
      <c r="T16088" s="20" t="s">
        <v>29</v>
      </c>
      <c r="U16088" s="20" t="s">
        <v>29</v>
      </c>
      <c r="V16088" s="20" t="s">
        <v>4814</v>
      </c>
      <c r="W16088" s="20" t="s">
        <v>29</v>
      </c>
      <c r="X16088" t="s">
        <v>29</v>
      </c>
      <c r="Y16088">
        <f>INDEX(Tableau11[PointINDIGENAT],MATCH(E16088,Tableau11[INDIGENAT],0),1)</f>
        <v>0</v>
      </c>
      <c r="Z16088">
        <f>INDEX(Tableau10[PointDH],MATCH(G16088,Tableau10[DH],0),1)</f>
        <v>0</v>
      </c>
      <c r="AA16088">
        <f>INDEX(Tableau1[PointLRN],MATCH(I16088,Tableau1[LRN],0),1)</f>
        <v>0</v>
      </c>
      <c r="AB16088">
        <f>INDEX(Tableau3[PointZNIEFF],MATCH(M16088,Tableau3[ZNIEFF],0),1)</f>
        <v>0</v>
      </c>
      <c r="AC16088">
        <f>INDEX(Tableau4[PointLRR],MATCH(L16088,Tableau4[LRR],0),1)</f>
        <v>0</v>
      </c>
      <c r="AD16088">
        <f>INDEX(Tableau5[PointEEE],MATCH(F16088,Tableau5[EEE],0),1)</f>
        <v>0</v>
      </c>
      <c r="AE16088">
        <f t="shared" si="252"/>
        <v>0</v>
      </c>
      <c r="AF16088" cm="1">
        <f t="array" ref="AF16088">0 +IF(ISERROR(_xlfn.IFS(I16088="DD",2,I16088="-",1)),0,_xlfn.IFS(I16088="DD",2,I16088="-",1))+
IF(ISERROR(_xlfn.IFS(L16088="DD",5,L16088="-",3)),0,_xlfn.IFS(L16088="DD",5,L16088="-",3))</f>
        <v>4</v>
      </c>
      <c r="AG16088" s="1" t="str">
        <f>IF(AF16088&gt;=5,"DD",_xlfn.IFS(AE16088&lt;=LEGENDPOINT!H$17,"NUL",AE16088&lt;=LEGENDPOINT!H$18,"TRES FAIBLE",AE16088&lt;=LEGENDPOINT!H$19,"FAIBLE",AE16088&lt;=LEGENDPOINT!H$20,"MODERE",AE16088&lt;=LEGENDPOINT!H$21,"FORT",AE16088&lt;=LEGENDPOINT!H$22,"TRES FORT",AE16088&gt;=LEGENDPOINT!H$23,"MAJEUR"))</f>
        <v>TRES FAIBLE</v>
      </c>
    </row>
    <row r="16089" spans="1:33" hidden="1">
      <c r="A16089">
        <v>841669</v>
      </c>
      <c r="B16089" t="s">
        <v>33311</v>
      </c>
      <c r="C16089" t="s">
        <v>33312</v>
      </c>
      <c r="D16089" t="s">
        <v>59635</v>
      </c>
      <c r="E16089" t="s">
        <v>59723</v>
      </c>
      <c r="F16089" s="20" t="s">
        <v>29</v>
      </c>
      <c r="G16089" t="s">
        <v>29</v>
      </c>
      <c r="H16089" t="s">
        <v>29</v>
      </c>
      <c r="I16089" t="s">
        <v>29</v>
      </c>
      <c r="J16089" s="20" t="s">
        <v>29</v>
      </c>
      <c r="K16089" s="20" t="s">
        <v>29</v>
      </c>
      <c r="L16089" s="20" t="s">
        <v>29</v>
      </c>
      <c r="M16089" s="20" t="s">
        <v>29</v>
      </c>
      <c r="N16089" s="20" t="s">
        <v>29</v>
      </c>
      <c r="O16089" s="20" t="s">
        <v>29</v>
      </c>
      <c r="P16089" s="20" t="s">
        <v>29</v>
      </c>
      <c r="Q16089" s="20" t="s">
        <v>29</v>
      </c>
      <c r="R16089" s="20" t="s">
        <v>29</v>
      </c>
      <c r="S16089" s="20" t="s">
        <v>29</v>
      </c>
      <c r="T16089" s="20" t="s">
        <v>29</v>
      </c>
      <c r="U16089" s="20" t="s">
        <v>29</v>
      </c>
      <c r="V16089" s="20" t="s">
        <v>29</v>
      </c>
      <c r="W16089" s="20" t="s">
        <v>29</v>
      </c>
      <c r="X16089" t="s">
        <v>29</v>
      </c>
      <c r="Y16089">
        <f>INDEX(Tableau11[PointINDIGENAT],MATCH(E16089,Tableau11[INDIGENAT],0),1)</f>
        <v>0</v>
      </c>
      <c r="Z16089">
        <f>INDEX(Tableau10[PointDH],MATCH(G16089,Tableau10[DH],0),1)</f>
        <v>0</v>
      </c>
      <c r="AA16089">
        <f>INDEX(Tableau1[PointLRN],MATCH(I16089,Tableau1[LRN],0),1)</f>
        <v>0</v>
      </c>
      <c r="AB16089">
        <f>INDEX(Tableau3[PointZNIEFF],MATCH(M16089,Tableau3[ZNIEFF],0),1)</f>
        <v>0</v>
      </c>
      <c r="AC16089">
        <f>INDEX(Tableau4[PointLRR],MATCH(L16089,Tableau4[LRR],0),1)</f>
        <v>0</v>
      </c>
      <c r="AD16089">
        <f>INDEX(Tableau5[PointEEE],MATCH(F16089,Tableau5[EEE],0),1)</f>
        <v>0</v>
      </c>
      <c r="AE16089">
        <f t="shared" si="252"/>
        <v>0</v>
      </c>
      <c r="AF16089" cm="1">
        <f t="array" ref="AF16089">0 +IF(ISERROR(_xlfn.IFS(I16089="DD",2,I16089="-",1)),0,_xlfn.IFS(I16089="DD",2,I16089="-",1))+
IF(ISERROR(_xlfn.IFS(L16089="DD",5,L16089="-",3)),0,_xlfn.IFS(L16089="DD",5,L16089="-",3))</f>
        <v>4</v>
      </c>
      <c r="AG16089" s="1" t="str">
        <f>IF(AF16089&gt;=5,"DD",_xlfn.IFS(AE16089&lt;=LEGENDPOINT!H$17,"NUL",AE16089&lt;=LEGENDPOINT!H$18,"TRES FAIBLE",AE16089&lt;=LEGENDPOINT!H$19,"FAIBLE",AE16089&lt;=LEGENDPOINT!H$20,"MODERE",AE16089&lt;=LEGENDPOINT!H$21,"FORT",AE16089&lt;=LEGENDPOINT!H$22,"TRES FORT",AE16089&gt;=LEGENDPOINT!H$23,"MAJEUR"))</f>
        <v>TRES FAIBLE</v>
      </c>
    </row>
    <row r="16090" spans="1:33" hidden="1">
      <c r="A16090">
        <v>841654</v>
      </c>
      <c r="B16090" t="s">
        <v>33313</v>
      </c>
      <c r="C16090" t="s">
        <v>33314</v>
      </c>
      <c r="D16090" t="s">
        <v>59635</v>
      </c>
      <c r="E16090" t="s">
        <v>59723</v>
      </c>
      <c r="F16090" s="20" t="s">
        <v>29</v>
      </c>
      <c r="G16090" t="s">
        <v>29</v>
      </c>
      <c r="H16090" t="s">
        <v>29</v>
      </c>
      <c r="I16090" t="s">
        <v>29</v>
      </c>
      <c r="J16090" s="20" t="s">
        <v>29</v>
      </c>
      <c r="K16090" s="20" t="s">
        <v>29</v>
      </c>
      <c r="L16090" s="20" t="s">
        <v>29</v>
      </c>
      <c r="M16090" s="20" t="s">
        <v>29</v>
      </c>
      <c r="N16090" s="20" t="s">
        <v>29</v>
      </c>
      <c r="O16090" s="20" t="s">
        <v>29</v>
      </c>
      <c r="P16090" s="20" t="s">
        <v>29</v>
      </c>
      <c r="Q16090" s="20" t="s">
        <v>29</v>
      </c>
      <c r="R16090" s="20" t="s">
        <v>29</v>
      </c>
      <c r="S16090" s="20" t="s">
        <v>29</v>
      </c>
      <c r="T16090" s="20" t="s">
        <v>29</v>
      </c>
      <c r="U16090" s="20" t="s">
        <v>29</v>
      </c>
      <c r="V16090" s="20" t="s">
        <v>29</v>
      </c>
      <c r="W16090" s="20" t="s">
        <v>29</v>
      </c>
      <c r="X16090" t="s">
        <v>29</v>
      </c>
      <c r="Y16090">
        <f>INDEX(Tableau11[PointINDIGENAT],MATCH(E16090,Tableau11[INDIGENAT],0),1)</f>
        <v>0</v>
      </c>
      <c r="Z16090">
        <f>INDEX(Tableau10[PointDH],MATCH(G16090,Tableau10[DH],0),1)</f>
        <v>0</v>
      </c>
      <c r="AA16090">
        <f>INDEX(Tableau1[PointLRN],MATCH(I16090,Tableau1[LRN],0),1)</f>
        <v>0</v>
      </c>
      <c r="AB16090">
        <f>INDEX(Tableau3[PointZNIEFF],MATCH(M16090,Tableau3[ZNIEFF],0),1)</f>
        <v>0</v>
      </c>
      <c r="AC16090">
        <f>INDEX(Tableau4[PointLRR],MATCH(L16090,Tableau4[LRR],0),1)</f>
        <v>0</v>
      </c>
      <c r="AD16090">
        <f>INDEX(Tableau5[PointEEE],MATCH(F16090,Tableau5[EEE],0),1)</f>
        <v>0</v>
      </c>
      <c r="AE16090">
        <f t="shared" si="252"/>
        <v>0</v>
      </c>
      <c r="AF16090" cm="1">
        <f t="array" ref="AF16090">0 +IF(ISERROR(_xlfn.IFS(I16090="DD",2,I16090="-",1)),0,_xlfn.IFS(I16090="DD",2,I16090="-",1))+
IF(ISERROR(_xlfn.IFS(L16090="DD",5,L16090="-",3)),0,_xlfn.IFS(L16090="DD",5,L16090="-",3))</f>
        <v>4</v>
      </c>
      <c r="AG16090" s="1" t="str">
        <f>IF(AF16090&gt;=5,"DD",_xlfn.IFS(AE16090&lt;=LEGENDPOINT!H$17,"NUL",AE16090&lt;=LEGENDPOINT!H$18,"TRES FAIBLE",AE16090&lt;=LEGENDPOINT!H$19,"FAIBLE",AE16090&lt;=LEGENDPOINT!H$20,"MODERE",AE16090&lt;=LEGENDPOINT!H$21,"FORT",AE16090&lt;=LEGENDPOINT!H$22,"TRES FORT",AE16090&gt;=LEGENDPOINT!H$23,"MAJEUR"))</f>
        <v>TRES FAIBLE</v>
      </c>
    </row>
    <row r="16091" spans="1:33" hidden="1">
      <c r="A16091">
        <v>761747</v>
      </c>
      <c r="B16091" t="s">
        <v>33315</v>
      </c>
      <c r="C16091" t="s">
        <v>33316</v>
      </c>
      <c r="D16091" t="s">
        <v>59635</v>
      </c>
      <c r="E16091" t="s">
        <v>59723</v>
      </c>
      <c r="F16091" s="20" t="s">
        <v>29</v>
      </c>
      <c r="G16091" t="s">
        <v>29</v>
      </c>
      <c r="H16091" t="s">
        <v>29</v>
      </c>
      <c r="I16091" t="s">
        <v>29</v>
      </c>
      <c r="J16091" s="20" t="s">
        <v>29</v>
      </c>
      <c r="K16091" s="20" t="s">
        <v>29</v>
      </c>
      <c r="L16091" s="20" t="s">
        <v>29</v>
      </c>
      <c r="M16091" s="20" t="s">
        <v>29</v>
      </c>
      <c r="N16091" s="20" t="s">
        <v>29</v>
      </c>
      <c r="O16091" s="20" t="s">
        <v>29</v>
      </c>
      <c r="P16091" s="20" t="s">
        <v>29</v>
      </c>
      <c r="Q16091" s="20" t="s">
        <v>29</v>
      </c>
      <c r="R16091" s="20" t="s">
        <v>29</v>
      </c>
      <c r="S16091" s="20" t="s">
        <v>29</v>
      </c>
      <c r="T16091" s="20" t="s">
        <v>29</v>
      </c>
      <c r="U16091" s="20" t="s">
        <v>29</v>
      </c>
      <c r="V16091" s="20" t="s">
        <v>29</v>
      </c>
      <c r="W16091" s="20" t="s">
        <v>29</v>
      </c>
      <c r="X16091" t="s">
        <v>29</v>
      </c>
      <c r="Y16091">
        <f>INDEX(Tableau11[PointINDIGENAT],MATCH(E16091,Tableau11[INDIGENAT],0),1)</f>
        <v>0</v>
      </c>
      <c r="Z16091">
        <f>INDEX(Tableau10[PointDH],MATCH(G16091,Tableau10[DH],0),1)</f>
        <v>0</v>
      </c>
      <c r="AA16091">
        <f>INDEX(Tableau1[PointLRN],MATCH(I16091,Tableau1[LRN],0),1)</f>
        <v>0</v>
      </c>
      <c r="AB16091">
        <f>INDEX(Tableau3[PointZNIEFF],MATCH(M16091,Tableau3[ZNIEFF],0),1)</f>
        <v>0</v>
      </c>
      <c r="AC16091">
        <f>INDEX(Tableau4[PointLRR],MATCH(L16091,Tableau4[LRR],0),1)</f>
        <v>0</v>
      </c>
      <c r="AD16091">
        <f>INDEX(Tableau5[PointEEE],MATCH(F16091,Tableau5[EEE],0),1)</f>
        <v>0</v>
      </c>
      <c r="AE16091">
        <f t="shared" si="252"/>
        <v>0</v>
      </c>
      <c r="AF16091" cm="1">
        <f t="array" ref="AF16091">0 +IF(ISERROR(_xlfn.IFS(I16091="DD",2,I16091="-",1)),0,_xlfn.IFS(I16091="DD",2,I16091="-",1))+
IF(ISERROR(_xlfn.IFS(L16091="DD",5,L16091="-",3)),0,_xlfn.IFS(L16091="DD",5,L16091="-",3))</f>
        <v>4</v>
      </c>
      <c r="AG16091" s="1" t="str">
        <f>IF(AF16091&gt;=5,"DD",_xlfn.IFS(AE16091&lt;=LEGENDPOINT!H$17,"NUL",AE16091&lt;=LEGENDPOINT!H$18,"TRES FAIBLE",AE16091&lt;=LEGENDPOINT!H$19,"FAIBLE",AE16091&lt;=LEGENDPOINT!H$20,"MODERE",AE16091&lt;=LEGENDPOINT!H$21,"FORT",AE16091&lt;=LEGENDPOINT!H$22,"TRES FORT",AE16091&gt;=LEGENDPOINT!H$23,"MAJEUR"))</f>
        <v>TRES FAIBLE</v>
      </c>
    </row>
    <row r="16092" spans="1:33" hidden="1">
      <c r="A16092">
        <v>732478</v>
      </c>
      <c r="B16092" t="s">
        <v>33317</v>
      </c>
      <c r="C16092" t="s">
        <v>33318</v>
      </c>
      <c r="D16092" t="s">
        <v>59635</v>
      </c>
      <c r="E16092" t="s">
        <v>59723</v>
      </c>
      <c r="F16092" s="20" t="s">
        <v>29</v>
      </c>
      <c r="G16092" t="s">
        <v>29</v>
      </c>
      <c r="H16092" t="s">
        <v>29</v>
      </c>
      <c r="I16092" t="s">
        <v>29</v>
      </c>
      <c r="J16092" s="20" t="s">
        <v>29</v>
      </c>
      <c r="K16092" s="20" t="s">
        <v>29</v>
      </c>
      <c r="L16092" s="20" t="s">
        <v>29</v>
      </c>
      <c r="M16092" s="20" t="s">
        <v>29</v>
      </c>
      <c r="N16092" s="20" t="s">
        <v>29</v>
      </c>
      <c r="O16092" s="20" t="s">
        <v>29</v>
      </c>
      <c r="P16092" s="20" t="s">
        <v>29</v>
      </c>
      <c r="Q16092" s="20" t="s">
        <v>29</v>
      </c>
      <c r="R16092" s="20" t="s">
        <v>29</v>
      </c>
      <c r="S16092" s="20" t="s">
        <v>29</v>
      </c>
      <c r="T16092" s="20" t="s">
        <v>29</v>
      </c>
      <c r="U16092" s="20" t="s">
        <v>29</v>
      </c>
      <c r="V16092" s="20" t="s">
        <v>29</v>
      </c>
      <c r="W16092" s="20" t="s">
        <v>29</v>
      </c>
      <c r="X16092" t="s">
        <v>29</v>
      </c>
      <c r="Y16092">
        <f>INDEX(Tableau11[PointINDIGENAT],MATCH(E16092,Tableau11[INDIGENAT],0),1)</f>
        <v>0</v>
      </c>
      <c r="Z16092">
        <f>INDEX(Tableau10[PointDH],MATCH(G16092,Tableau10[DH],0),1)</f>
        <v>0</v>
      </c>
      <c r="AA16092">
        <f>INDEX(Tableau1[PointLRN],MATCH(I16092,Tableau1[LRN],0),1)</f>
        <v>0</v>
      </c>
      <c r="AB16092">
        <f>INDEX(Tableau3[PointZNIEFF],MATCH(M16092,Tableau3[ZNIEFF],0),1)</f>
        <v>0</v>
      </c>
      <c r="AC16092">
        <f>INDEX(Tableau4[PointLRR],MATCH(L16092,Tableau4[LRR],0),1)</f>
        <v>0</v>
      </c>
      <c r="AD16092">
        <f>INDEX(Tableau5[PointEEE],MATCH(F16092,Tableau5[EEE],0),1)</f>
        <v>0</v>
      </c>
      <c r="AE16092">
        <f t="shared" si="252"/>
        <v>0</v>
      </c>
      <c r="AF16092" cm="1">
        <f t="array" ref="AF16092">0 +IF(ISERROR(_xlfn.IFS(I16092="DD",2,I16092="-",1)),0,_xlfn.IFS(I16092="DD",2,I16092="-",1))+
IF(ISERROR(_xlfn.IFS(L16092="DD",5,L16092="-",3)),0,_xlfn.IFS(L16092="DD",5,L16092="-",3))</f>
        <v>4</v>
      </c>
      <c r="AG16092" s="1" t="str">
        <f>IF(AF16092&gt;=5,"DD",_xlfn.IFS(AE16092&lt;=LEGENDPOINT!H$17,"NUL",AE16092&lt;=LEGENDPOINT!H$18,"TRES FAIBLE",AE16092&lt;=LEGENDPOINT!H$19,"FAIBLE",AE16092&lt;=LEGENDPOINT!H$20,"MODERE",AE16092&lt;=LEGENDPOINT!H$21,"FORT",AE16092&lt;=LEGENDPOINT!H$22,"TRES FORT",AE16092&gt;=LEGENDPOINT!H$23,"MAJEUR"))</f>
        <v>TRES FAIBLE</v>
      </c>
    </row>
    <row r="16093" spans="1:33" hidden="1">
      <c r="A16093">
        <v>841688</v>
      </c>
      <c r="B16093" t="s">
        <v>33319</v>
      </c>
      <c r="C16093" t="s">
        <v>33320</v>
      </c>
      <c r="D16093" t="s">
        <v>59635</v>
      </c>
      <c r="E16093" t="s">
        <v>59723</v>
      </c>
      <c r="F16093" s="20" t="s">
        <v>29</v>
      </c>
      <c r="G16093" t="s">
        <v>29</v>
      </c>
      <c r="H16093" t="s">
        <v>29</v>
      </c>
      <c r="I16093" t="s">
        <v>29</v>
      </c>
      <c r="J16093" s="20" t="s">
        <v>29</v>
      </c>
      <c r="K16093" s="20" t="s">
        <v>29</v>
      </c>
      <c r="L16093" s="20" t="s">
        <v>29</v>
      </c>
      <c r="M16093" s="20" t="s">
        <v>29</v>
      </c>
      <c r="N16093" s="20" t="s">
        <v>29</v>
      </c>
      <c r="O16093" s="20" t="s">
        <v>29</v>
      </c>
      <c r="P16093" s="20" t="s">
        <v>29</v>
      </c>
      <c r="Q16093" s="20" t="s">
        <v>29</v>
      </c>
      <c r="R16093" s="20" t="s">
        <v>29</v>
      </c>
      <c r="S16093" s="20" t="s">
        <v>29</v>
      </c>
      <c r="T16093" s="20" t="s">
        <v>29</v>
      </c>
      <c r="U16093" s="20" t="s">
        <v>29</v>
      </c>
      <c r="V16093" s="20" t="s">
        <v>29</v>
      </c>
      <c r="W16093" s="20" t="s">
        <v>29</v>
      </c>
      <c r="X16093" t="s">
        <v>29</v>
      </c>
      <c r="Y16093">
        <f>INDEX(Tableau11[PointINDIGENAT],MATCH(E16093,Tableau11[INDIGENAT],0),1)</f>
        <v>0</v>
      </c>
      <c r="Z16093">
        <f>INDEX(Tableau10[PointDH],MATCH(G16093,Tableau10[DH],0),1)</f>
        <v>0</v>
      </c>
      <c r="AA16093">
        <f>INDEX(Tableau1[PointLRN],MATCH(I16093,Tableau1[LRN],0),1)</f>
        <v>0</v>
      </c>
      <c r="AB16093">
        <f>INDEX(Tableau3[PointZNIEFF],MATCH(M16093,Tableau3[ZNIEFF],0),1)</f>
        <v>0</v>
      </c>
      <c r="AC16093">
        <f>INDEX(Tableau4[PointLRR],MATCH(L16093,Tableau4[LRR],0),1)</f>
        <v>0</v>
      </c>
      <c r="AD16093">
        <f>INDEX(Tableau5[PointEEE],MATCH(F16093,Tableau5[EEE],0),1)</f>
        <v>0</v>
      </c>
      <c r="AE16093">
        <f t="shared" si="252"/>
        <v>0</v>
      </c>
      <c r="AF16093" cm="1">
        <f t="array" ref="AF16093">0 +IF(ISERROR(_xlfn.IFS(I16093="DD",2,I16093="-",1)),0,_xlfn.IFS(I16093="DD",2,I16093="-",1))+
IF(ISERROR(_xlfn.IFS(L16093="DD",5,L16093="-",3)),0,_xlfn.IFS(L16093="DD",5,L16093="-",3))</f>
        <v>4</v>
      </c>
      <c r="AG16093" s="1" t="str">
        <f>IF(AF16093&gt;=5,"DD",_xlfn.IFS(AE16093&lt;=LEGENDPOINT!H$17,"NUL",AE16093&lt;=LEGENDPOINT!H$18,"TRES FAIBLE",AE16093&lt;=LEGENDPOINT!H$19,"FAIBLE",AE16093&lt;=LEGENDPOINT!H$20,"MODERE",AE16093&lt;=LEGENDPOINT!H$21,"FORT",AE16093&lt;=LEGENDPOINT!H$22,"TRES FORT",AE16093&gt;=LEGENDPOINT!H$23,"MAJEUR"))</f>
        <v>TRES FAIBLE</v>
      </c>
    </row>
    <row r="16094" spans="1:33" hidden="1">
      <c r="A16094">
        <v>841689</v>
      </c>
      <c r="B16094" t="s">
        <v>33321</v>
      </c>
      <c r="C16094" t="s">
        <v>33322</v>
      </c>
      <c r="D16094" t="s">
        <v>59635</v>
      </c>
      <c r="E16094" t="s">
        <v>59723</v>
      </c>
      <c r="F16094" s="20" t="s">
        <v>29</v>
      </c>
      <c r="G16094" t="s">
        <v>29</v>
      </c>
      <c r="H16094" t="s">
        <v>29</v>
      </c>
      <c r="I16094" t="s">
        <v>29</v>
      </c>
      <c r="J16094" s="20" t="s">
        <v>29</v>
      </c>
      <c r="K16094" s="20" t="s">
        <v>29</v>
      </c>
      <c r="L16094" s="20" t="s">
        <v>29</v>
      </c>
      <c r="M16094" s="20" t="s">
        <v>29</v>
      </c>
      <c r="N16094" s="20" t="s">
        <v>29</v>
      </c>
      <c r="O16094" s="20" t="s">
        <v>29</v>
      </c>
      <c r="P16094" s="20" t="s">
        <v>29</v>
      </c>
      <c r="Q16094" s="20" t="s">
        <v>29</v>
      </c>
      <c r="R16094" s="20" t="s">
        <v>29</v>
      </c>
      <c r="S16094" s="20" t="s">
        <v>29</v>
      </c>
      <c r="T16094" s="20" t="s">
        <v>29</v>
      </c>
      <c r="U16094" s="20" t="s">
        <v>29</v>
      </c>
      <c r="V16094" s="20" t="s">
        <v>29</v>
      </c>
      <c r="W16094" s="20" t="s">
        <v>29</v>
      </c>
      <c r="X16094" t="s">
        <v>29</v>
      </c>
      <c r="Y16094">
        <f>INDEX(Tableau11[PointINDIGENAT],MATCH(E16094,Tableau11[INDIGENAT],0),1)</f>
        <v>0</v>
      </c>
      <c r="Z16094">
        <f>INDEX(Tableau10[PointDH],MATCH(G16094,Tableau10[DH],0),1)</f>
        <v>0</v>
      </c>
      <c r="AA16094">
        <f>INDEX(Tableau1[PointLRN],MATCH(I16094,Tableau1[LRN],0),1)</f>
        <v>0</v>
      </c>
      <c r="AB16094">
        <f>INDEX(Tableau3[PointZNIEFF],MATCH(M16094,Tableau3[ZNIEFF],0),1)</f>
        <v>0</v>
      </c>
      <c r="AC16094">
        <f>INDEX(Tableau4[PointLRR],MATCH(L16094,Tableau4[LRR],0),1)</f>
        <v>0</v>
      </c>
      <c r="AD16094">
        <f>INDEX(Tableau5[PointEEE],MATCH(F16094,Tableau5[EEE],0),1)</f>
        <v>0</v>
      </c>
      <c r="AE16094">
        <f t="shared" si="252"/>
        <v>0</v>
      </c>
      <c r="AF16094" cm="1">
        <f t="array" ref="AF16094">0 +IF(ISERROR(_xlfn.IFS(I16094="DD",2,I16094="-",1)),0,_xlfn.IFS(I16094="DD",2,I16094="-",1))+
IF(ISERROR(_xlfn.IFS(L16094="DD",5,L16094="-",3)),0,_xlfn.IFS(L16094="DD",5,L16094="-",3))</f>
        <v>4</v>
      </c>
      <c r="AG16094" s="1" t="str">
        <f>IF(AF16094&gt;=5,"DD",_xlfn.IFS(AE16094&lt;=LEGENDPOINT!H$17,"NUL",AE16094&lt;=LEGENDPOINT!H$18,"TRES FAIBLE",AE16094&lt;=LEGENDPOINT!H$19,"FAIBLE",AE16094&lt;=LEGENDPOINT!H$20,"MODERE",AE16094&lt;=LEGENDPOINT!H$21,"FORT",AE16094&lt;=LEGENDPOINT!H$22,"TRES FORT",AE16094&gt;=LEGENDPOINT!H$23,"MAJEUR"))</f>
        <v>TRES FAIBLE</v>
      </c>
    </row>
    <row r="16095" spans="1:33" hidden="1">
      <c r="A16095">
        <v>630581</v>
      </c>
      <c r="B16095" t="s">
        <v>33323</v>
      </c>
      <c r="C16095" t="s">
        <v>33324</v>
      </c>
      <c r="D16095" t="s">
        <v>33325</v>
      </c>
      <c r="E16095" t="s">
        <v>59723</v>
      </c>
      <c r="F16095" s="20" t="s">
        <v>29</v>
      </c>
      <c r="G16095" t="s">
        <v>29</v>
      </c>
      <c r="H16095" t="s">
        <v>29</v>
      </c>
      <c r="I16095" t="s">
        <v>29</v>
      </c>
      <c r="J16095" s="20" t="s">
        <v>29</v>
      </c>
      <c r="K16095" s="20" t="s">
        <v>29</v>
      </c>
      <c r="L16095" s="20" t="s">
        <v>29</v>
      </c>
      <c r="M16095" s="20" t="s">
        <v>29</v>
      </c>
      <c r="N16095" s="20" t="s">
        <v>29</v>
      </c>
      <c r="O16095" s="20" t="s">
        <v>29</v>
      </c>
      <c r="P16095" s="20" t="s">
        <v>29</v>
      </c>
      <c r="Q16095" s="20" t="s">
        <v>29</v>
      </c>
      <c r="R16095" s="20" t="s">
        <v>29</v>
      </c>
      <c r="S16095" s="20" t="s">
        <v>29</v>
      </c>
      <c r="T16095" s="20" t="s">
        <v>29</v>
      </c>
      <c r="U16095" s="20" t="s">
        <v>29</v>
      </c>
      <c r="V16095" s="20" t="s">
        <v>29</v>
      </c>
      <c r="W16095" s="20" t="s">
        <v>29</v>
      </c>
      <c r="X16095" t="s">
        <v>29</v>
      </c>
      <c r="Y16095">
        <f>INDEX(Tableau11[PointINDIGENAT],MATCH(E16095,Tableau11[INDIGENAT],0),1)</f>
        <v>0</v>
      </c>
      <c r="Z16095">
        <f>INDEX(Tableau10[PointDH],MATCH(G16095,Tableau10[DH],0),1)</f>
        <v>0</v>
      </c>
      <c r="AA16095">
        <f>INDEX(Tableau1[PointLRN],MATCH(I16095,Tableau1[LRN],0),1)</f>
        <v>0</v>
      </c>
      <c r="AB16095">
        <f>INDEX(Tableau3[PointZNIEFF],MATCH(M16095,Tableau3[ZNIEFF],0),1)</f>
        <v>0</v>
      </c>
      <c r="AC16095">
        <f>INDEX(Tableau4[PointLRR],MATCH(L16095,Tableau4[LRR],0),1)</f>
        <v>0</v>
      </c>
      <c r="AD16095">
        <f>INDEX(Tableau5[PointEEE],MATCH(F16095,Tableau5[EEE],0),1)</f>
        <v>0</v>
      </c>
      <c r="AE16095">
        <f t="shared" si="252"/>
        <v>0</v>
      </c>
      <c r="AF16095" cm="1">
        <f t="array" ref="AF16095">0 +IF(ISERROR(_xlfn.IFS(I16095="DD",2,I16095="-",1)),0,_xlfn.IFS(I16095="DD",2,I16095="-",1))+
IF(ISERROR(_xlfn.IFS(L16095="DD",5,L16095="-",3)),0,_xlfn.IFS(L16095="DD",5,L16095="-",3))</f>
        <v>4</v>
      </c>
      <c r="AG16095" s="1" t="str">
        <f>IF(AF16095&gt;=5,"DD",_xlfn.IFS(AE16095&lt;=LEGENDPOINT!H$17,"NUL",AE16095&lt;=LEGENDPOINT!H$18,"TRES FAIBLE",AE16095&lt;=LEGENDPOINT!H$19,"FAIBLE",AE16095&lt;=LEGENDPOINT!H$20,"MODERE",AE16095&lt;=LEGENDPOINT!H$21,"FORT",AE16095&lt;=LEGENDPOINT!H$22,"TRES FORT",AE16095&gt;=LEGENDPOINT!H$23,"MAJEUR"))</f>
        <v>TRES FAIBLE</v>
      </c>
    </row>
    <row r="16096" spans="1:33" hidden="1">
      <c r="A16096">
        <v>732480</v>
      </c>
      <c r="B16096" t="s">
        <v>33326</v>
      </c>
      <c r="C16096" t="s">
        <v>33327</v>
      </c>
      <c r="D16096" t="s">
        <v>59635</v>
      </c>
      <c r="E16096" t="s">
        <v>59723</v>
      </c>
      <c r="F16096" s="20" t="s">
        <v>29</v>
      </c>
      <c r="G16096" t="s">
        <v>29</v>
      </c>
      <c r="H16096" t="s">
        <v>29</v>
      </c>
      <c r="I16096" t="s">
        <v>29</v>
      </c>
      <c r="J16096" s="20" t="s">
        <v>29</v>
      </c>
      <c r="K16096" s="20" t="s">
        <v>29</v>
      </c>
      <c r="L16096" s="20" t="s">
        <v>29</v>
      </c>
      <c r="M16096" s="20" t="s">
        <v>29</v>
      </c>
      <c r="N16096" s="20" t="s">
        <v>29</v>
      </c>
      <c r="O16096" s="20" t="s">
        <v>29</v>
      </c>
      <c r="P16096" s="20" t="s">
        <v>29</v>
      </c>
      <c r="Q16096" s="20" t="s">
        <v>29</v>
      </c>
      <c r="R16096" s="20" t="s">
        <v>29</v>
      </c>
      <c r="S16096" s="20" t="s">
        <v>29</v>
      </c>
      <c r="T16096" s="20" t="s">
        <v>29</v>
      </c>
      <c r="U16096" s="20" t="s">
        <v>29</v>
      </c>
      <c r="V16096" s="20" t="s">
        <v>29</v>
      </c>
      <c r="W16096" s="20" t="s">
        <v>29</v>
      </c>
      <c r="X16096" t="s">
        <v>29</v>
      </c>
      <c r="Y16096">
        <f>INDEX(Tableau11[PointINDIGENAT],MATCH(E16096,Tableau11[INDIGENAT],0),1)</f>
        <v>0</v>
      </c>
      <c r="Z16096">
        <f>INDEX(Tableau10[PointDH],MATCH(G16096,Tableau10[DH],0),1)</f>
        <v>0</v>
      </c>
      <c r="AA16096">
        <f>INDEX(Tableau1[PointLRN],MATCH(I16096,Tableau1[LRN],0),1)</f>
        <v>0</v>
      </c>
      <c r="AB16096">
        <f>INDEX(Tableau3[PointZNIEFF],MATCH(M16096,Tableau3[ZNIEFF],0),1)</f>
        <v>0</v>
      </c>
      <c r="AC16096">
        <f>INDEX(Tableau4[PointLRR],MATCH(L16096,Tableau4[LRR],0),1)</f>
        <v>0</v>
      </c>
      <c r="AD16096">
        <f>INDEX(Tableau5[PointEEE],MATCH(F16096,Tableau5[EEE],0),1)</f>
        <v>0</v>
      </c>
      <c r="AE16096">
        <f t="shared" si="252"/>
        <v>0</v>
      </c>
      <c r="AF16096" cm="1">
        <f t="array" ref="AF16096">0 +IF(ISERROR(_xlfn.IFS(I16096="DD",2,I16096="-",1)),0,_xlfn.IFS(I16096="DD",2,I16096="-",1))+
IF(ISERROR(_xlfn.IFS(L16096="DD",5,L16096="-",3)),0,_xlfn.IFS(L16096="DD",5,L16096="-",3))</f>
        <v>4</v>
      </c>
      <c r="AG16096" s="1" t="str">
        <f>IF(AF16096&gt;=5,"DD",_xlfn.IFS(AE16096&lt;=LEGENDPOINT!H$17,"NUL",AE16096&lt;=LEGENDPOINT!H$18,"TRES FAIBLE",AE16096&lt;=LEGENDPOINT!H$19,"FAIBLE",AE16096&lt;=LEGENDPOINT!H$20,"MODERE",AE16096&lt;=LEGENDPOINT!H$21,"FORT",AE16096&lt;=LEGENDPOINT!H$22,"TRES FORT",AE16096&gt;=LEGENDPOINT!H$23,"MAJEUR"))</f>
        <v>TRES FAIBLE</v>
      </c>
    </row>
    <row r="16097" spans="1:33" hidden="1">
      <c r="A16097">
        <v>841655</v>
      </c>
      <c r="B16097" t="s">
        <v>33328</v>
      </c>
      <c r="C16097" t="s">
        <v>33329</v>
      </c>
      <c r="D16097" t="s">
        <v>59635</v>
      </c>
      <c r="E16097" t="s">
        <v>59723</v>
      </c>
      <c r="F16097" s="20" t="s">
        <v>29</v>
      </c>
      <c r="G16097" t="s">
        <v>29</v>
      </c>
      <c r="H16097" t="s">
        <v>29</v>
      </c>
      <c r="I16097" t="s">
        <v>29</v>
      </c>
      <c r="J16097" s="20" t="s">
        <v>29</v>
      </c>
      <c r="K16097" s="20" t="s">
        <v>29</v>
      </c>
      <c r="L16097" s="20" t="s">
        <v>29</v>
      </c>
      <c r="M16097" s="20" t="s">
        <v>29</v>
      </c>
      <c r="N16097" s="20" t="s">
        <v>29</v>
      </c>
      <c r="O16097" s="20" t="s">
        <v>29</v>
      </c>
      <c r="P16097" s="20" t="s">
        <v>29</v>
      </c>
      <c r="Q16097" s="20" t="s">
        <v>29</v>
      </c>
      <c r="R16097" s="20" t="s">
        <v>29</v>
      </c>
      <c r="S16097" s="20" t="s">
        <v>29</v>
      </c>
      <c r="T16097" s="20" t="s">
        <v>29</v>
      </c>
      <c r="U16097" s="20" t="s">
        <v>29</v>
      </c>
      <c r="V16097" s="20" t="s">
        <v>29</v>
      </c>
      <c r="W16097" s="20" t="s">
        <v>29</v>
      </c>
      <c r="X16097" t="s">
        <v>29</v>
      </c>
      <c r="Y16097">
        <f>INDEX(Tableau11[PointINDIGENAT],MATCH(E16097,Tableau11[INDIGENAT],0),1)</f>
        <v>0</v>
      </c>
      <c r="Z16097">
        <f>INDEX(Tableau10[PointDH],MATCH(G16097,Tableau10[DH],0),1)</f>
        <v>0</v>
      </c>
      <c r="AA16097">
        <f>INDEX(Tableau1[PointLRN],MATCH(I16097,Tableau1[LRN],0),1)</f>
        <v>0</v>
      </c>
      <c r="AB16097">
        <f>INDEX(Tableau3[PointZNIEFF],MATCH(M16097,Tableau3[ZNIEFF],0),1)</f>
        <v>0</v>
      </c>
      <c r="AC16097">
        <f>INDEX(Tableau4[PointLRR],MATCH(L16097,Tableau4[LRR],0),1)</f>
        <v>0</v>
      </c>
      <c r="AD16097">
        <f>INDEX(Tableau5[PointEEE],MATCH(F16097,Tableau5[EEE],0),1)</f>
        <v>0</v>
      </c>
      <c r="AE16097">
        <f t="shared" si="252"/>
        <v>0</v>
      </c>
      <c r="AF16097" cm="1">
        <f t="array" ref="AF16097">0 +IF(ISERROR(_xlfn.IFS(I16097="DD",2,I16097="-",1)),0,_xlfn.IFS(I16097="DD",2,I16097="-",1))+
IF(ISERROR(_xlfn.IFS(L16097="DD",5,L16097="-",3)),0,_xlfn.IFS(L16097="DD",5,L16097="-",3))</f>
        <v>4</v>
      </c>
      <c r="AG16097" s="1" t="str">
        <f>IF(AF16097&gt;=5,"DD",_xlfn.IFS(AE16097&lt;=LEGENDPOINT!H$17,"NUL",AE16097&lt;=LEGENDPOINT!H$18,"TRES FAIBLE",AE16097&lt;=LEGENDPOINT!H$19,"FAIBLE",AE16097&lt;=LEGENDPOINT!H$20,"MODERE",AE16097&lt;=LEGENDPOINT!H$21,"FORT",AE16097&lt;=LEGENDPOINT!H$22,"TRES FORT",AE16097&gt;=LEGENDPOINT!H$23,"MAJEUR"))</f>
        <v>TRES FAIBLE</v>
      </c>
    </row>
    <row r="16098" spans="1:33" hidden="1">
      <c r="A16098">
        <v>841694</v>
      </c>
      <c r="B16098" t="s">
        <v>33330</v>
      </c>
      <c r="C16098" t="s">
        <v>33331</v>
      </c>
      <c r="D16098" t="s">
        <v>59635</v>
      </c>
      <c r="E16098" t="s">
        <v>59723</v>
      </c>
      <c r="F16098" s="20" t="s">
        <v>29</v>
      </c>
      <c r="G16098" t="s">
        <v>29</v>
      </c>
      <c r="H16098" t="s">
        <v>29</v>
      </c>
      <c r="I16098" t="s">
        <v>29</v>
      </c>
      <c r="J16098" s="20" t="s">
        <v>29</v>
      </c>
      <c r="K16098" s="20" t="s">
        <v>29</v>
      </c>
      <c r="L16098" s="20" t="s">
        <v>29</v>
      </c>
      <c r="M16098" s="20" t="s">
        <v>29</v>
      </c>
      <c r="N16098" s="20" t="s">
        <v>29</v>
      </c>
      <c r="O16098" s="20" t="s">
        <v>29</v>
      </c>
      <c r="P16098" s="20" t="s">
        <v>29</v>
      </c>
      <c r="Q16098" s="20" t="s">
        <v>29</v>
      </c>
      <c r="R16098" s="20" t="s">
        <v>29</v>
      </c>
      <c r="S16098" s="20" t="s">
        <v>29</v>
      </c>
      <c r="T16098" s="20" t="s">
        <v>29</v>
      </c>
      <c r="U16098" s="20" t="s">
        <v>29</v>
      </c>
      <c r="V16098" s="20" t="s">
        <v>29</v>
      </c>
      <c r="W16098" s="20" t="s">
        <v>29</v>
      </c>
      <c r="X16098" t="s">
        <v>29</v>
      </c>
      <c r="Y16098">
        <f>INDEX(Tableau11[PointINDIGENAT],MATCH(E16098,Tableau11[INDIGENAT],0),1)</f>
        <v>0</v>
      </c>
      <c r="Z16098">
        <f>INDEX(Tableau10[PointDH],MATCH(G16098,Tableau10[DH],0),1)</f>
        <v>0</v>
      </c>
      <c r="AA16098">
        <f>INDEX(Tableau1[PointLRN],MATCH(I16098,Tableau1[LRN],0),1)</f>
        <v>0</v>
      </c>
      <c r="AB16098">
        <f>INDEX(Tableau3[PointZNIEFF],MATCH(M16098,Tableau3[ZNIEFF],0),1)</f>
        <v>0</v>
      </c>
      <c r="AC16098">
        <f>INDEX(Tableau4[PointLRR],MATCH(L16098,Tableau4[LRR],0),1)</f>
        <v>0</v>
      </c>
      <c r="AD16098">
        <f>INDEX(Tableau5[PointEEE],MATCH(F16098,Tableau5[EEE],0),1)</f>
        <v>0</v>
      </c>
      <c r="AE16098">
        <f t="shared" si="252"/>
        <v>0</v>
      </c>
      <c r="AF16098" cm="1">
        <f t="array" ref="AF16098">0 +IF(ISERROR(_xlfn.IFS(I16098="DD",2,I16098="-",1)),0,_xlfn.IFS(I16098="DD",2,I16098="-",1))+
IF(ISERROR(_xlfn.IFS(L16098="DD",5,L16098="-",3)),0,_xlfn.IFS(L16098="DD",5,L16098="-",3))</f>
        <v>4</v>
      </c>
      <c r="AG16098" s="1" t="str">
        <f>IF(AF16098&gt;=5,"DD",_xlfn.IFS(AE16098&lt;=LEGENDPOINT!H$17,"NUL",AE16098&lt;=LEGENDPOINT!H$18,"TRES FAIBLE",AE16098&lt;=LEGENDPOINT!H$19,"FAIBLE",AE16098&lt;=LEGENDPOINT!H$20,"MODERE",AE16098&lt;=LEGENDPOINT!H$21,"FORT",AE16098&lt;=LEGENDPOINT!H$22,"TRES FORT",AE16098&gt;=LEGENDPOINT!H$23,"MAJEUR"))</f>
        <v>TRES FAIBLE</v>
      </c>
    </row>
    <row r="16099" spans="1:33" hidden="1">
      <c r="A16099">
        <v>841617</v>
      </c>
      <c r="B16099" t="s">
        <v>33332</v>
      </c>
      <c r="C16099" t="s">
        <v>33333</v>
      </c>
      <c r="D16099" t="s">
        <v>59635</v>
      </c>
      <c r="E16099" t="s">
        <v>59723</v>
      </c>
      <c r="F16099" s="20" t="s">
        <v>29</v>
      </c>
      <c r="G16099" t="s">
        <v>29</v>
      </c>
      <c r="H16099" t="s">
        <v>29</v>
      </c>
      <c r="I16099" t="s">
        <v>29</v>
      </c>
      <c r="J16099" s="20" t="s">
        <v>29</v>
      </c>
      <c r="K16099" s="20" t="s">
        <v>29</v>
      </c>
      <c r="L16099" s="20" t="s">
        <v>29</v>
      </c>
      <c r="M16099" s="20" t="s">
        <v>29</v>
      </c>
      <c r="N16099" s="20" t="s">
        <v>29</v>
      </c>
      <c r="O16099" s="20" t="s">
        <v>29</v>
      </c>
      <c r="P16099" s="20" t="s">
        <v>29</v>
      </c>
      <c r="Q16099" s="20" t="s">
        <v>29</v>
      </c>
      <c r="R16099" s="20" t="s">
        <v>29</v>
      </c>
      <c r="S16099" s="20" t="s">
        <v>29</v>
      </c>
      <c r="T16099" s="20" t="s">
        <v>29</v>
      </c>
      <c r="U16099" s="20" t="s">
        <v>29</v>
      </c>
      <c r="V16099" s="20" t="s">
        <v>29</v>
      </c>
      <c r="W16099" s="20" t="s">
        <v>29</v>
      </c>
      <c r="X16099" t="s">
        <v>29</v>
      </c>
      <c r="Y16099">
        <f>INDEX(Tableau11[PointINDIGENAT],MATCH(E16099,Tableau11[INDIGENAT],0),1)</f>
        <v>0</v>
      </c>
      <c r="Z16099">
        <f>INDEX(Tableau10[PointDH],MATCH(G16099,Tableau10[DH],0),1)</f>
        <v>0</v>
      </c>
      <c r="AA16099">
        <f>INDEX(Tableau1[PointLRN],MATCH(I16099,Tableau1[LRN],0),1)</f>
        <v>0</v>
      </c>
      <c r="AB16099">
        <f>INDEX(Tableau3[PointZNIEFF],MATCH(M16099,Tableau3[ZNIEFF],0),1)</f>
        <v>0</v>
      </c>
      <c r="AC16099">
        <f>INDEX(Tableau4[PointLRR],MATCH(L16099,Tableau4[LRR],0),1)</f>
        <v>0</v>
      </c>
      <c r="AD16099">
        <f>INDEX(Tableau5[PointEEE],MATCH(F16099,Tableau5[EEE],0),1)</f>
        <v>0</v>
      </c>
      <c r="AE16099">
        <f t="shared" si="252"/>
        <v>0</v>
      </c>
      <c r="AF16099" cm="1">
        <f t="array" ref="AF16099">0 +IF(ISERROR(_xlfn.IFS(I16099="DD",2,I16099="-",1)),0,_xlfn.IFS(I16099="DD",2,I16099="-",1))+
IF(ISERROR(_xlfn.IFS(L16099="DD",5,L16099="-",3)),0,_xlfn.IFS(L16099="DD",5,L16099="-",3))</f>
        <v>4</v>
      </c>
      <c r="AG16099" s="1" t="str">
        <f>IF(AF16099&gt;=5,"DD",_xlfn.IFS(AE16099&lt;=LEGENDPOINT!H$17,"NUL",AE16099&lt;=LEGENDPOINT!H$18,"TRES FAIBLE",AE16099&lt;=LEGENDPOINT!H$19,"FAIBLE",AE16099&lt;=LEGENDPOINT!H$20,"MODERE",AE16099&lt;=LEGENDPOINT!H$21,"FORT",AE16099&lt;=LEGENDPOINT!H$22,"TRES FORT",AE16099&gt;=LEGENDPOINT!H$23,"MAJEUR"))</f>
        <v>TRES FAIBLE</v>
      </c>
    </row>
    <row r="16100" spans="1:33" hidden="1">
      <c r="A16100">
        <v>734258</v>
      </c>
      <c r="B16100" t="s">
        <v>33334</v>
      </c>
      <c r="C16100" t="s">
        <v>33335</v>
      </c>
      <c r="D16100" t="s">
        <v>59635</v>
      </c>
      <c r="E16100" t="s">
        <v>59723</v>
      </c>
      <c r="F16100" s="20" t="s">
        <v>29</v>
      </c>
      <c r="G16100" t="s">
        <v>29</v>
      </c>
      <c r="H16100" t="s">
        <v>29</v>
      </c>
      <c r="I16100" t="s">
        <v>29</v>
      </c>
      <c r="J16100" s="20" t="s">
        <v>29</v>
      </c>
      <c r="K16100" s="20" t="s">
        <v>29</v>
      </c>
      <c r="L16100" s="20" t="s">
        <v>29</v>
      </c>
      <c r="M16100" s="20" t="s">
        <v>29</v>
      </c>
      <c r="N16100" s="20" t="s">
        <v>29</v>
      </c>
      <c r="O16100" s="20" t="s">
        <v>29</v>
      </c>
      <c r="P16100" s="20" t="s">
        <v>29</v>
      </c>
      <c r="Q16100" s="20" t="s">
        <v>29</v>
      </c>
      <c r="R16100" s="20" t="s">
        <v>29</v>
      </c>
      <c r="S16100" s="20" t="s">
        <v>29</v>
      </c>
      <c r="T16100" s="20" t="s">
        <v>29</v>
      </c>
      <c r="U16100" s="20" t="s">
        <v>29</v>
      </c>
      <c r="V16100" s="20" t="s">
        <v>29</v>
      </c>
      <c r="W16100" s="20" t="s">
        <v>29</v>
      </c>
      <c r="X16100" t="s">
        <v>29</v>
      </c>
      <c r="Y16100">
        <f>INDEX(Tableau11[PointINDIGENAT],MATCH(E16100,Tableau11[INDIGENAT],0),1)</f>
        <v>0</v>
      </c>
      <c r="Z16100">
        <f>INDEX(Tableau10[PointDH],MATCH(G16100,Tableau10[DH],0),1)</f>
        <v>0</v>
      </c>
      <c r="AA16100">
        <f>INDEX(Tableau1[PointLRN],MATCH(I16100,Tableau1[LRN],0),1)</f>
        <v>0</v>
      </c>
      <c r="AB16100">
        <f>INDEX(Tableau3[PointZNIEFF],MATCH(M16100,Tableau3[ZNIEFF],0),1)</f>
        <v>0</v>
      </c>
      <c r="AC16100">
        <f>INDEX(Tableau4[PointLRR],MATCH(L16100,Tableau4[LRR],0),1)</f>
        <v>0</v>
      </c>
      <c r="AD16100">
        <f>INDEX(Tableau5[PointEEE],MATCH(F16100,Tableau5[EEE],0),1)</f>
        <v>0</v>
      </c>
      <c r="AE16100">
        <f t="shared" si="252"/>
        <v>0</v>
      </c>
      <c r="AF16100" cm="1">
        <f t="array" ref="AF16100">0 +IF(ISERROR(_xlfn.IFS(I16100="DD",2,I16100="-",1)),0,_xlfn.IFS(I16100="DD",2,I16100="-",1))+
IF(ISERROR(_xlfn.IFS(L16100="DD",5,L16100="-",3)),0,_xlfn.IFS(L16100="DD",5,L16100="-",3))</f>
        <v>4</v>
      </c>
      <c r="AG16100" s="1" t="str">
        <f>IF(AF16100&gt;=5,"DD",_xlfn.IFS(AE16100&lt;=LEGENDPOINT!H$17,"NUL",AE16100&lt;=LEGENDPOINT!H$18,"TRES FAIBLE",AE16100&lt;=LEGENDPOINT!H$19,"FAIBLE",AE16100&lt;=LEGENDPOINT!H$20,"MODERE",AE16100&lt;=LEGENDPOINT!H$21,"FORT",AE16100&lt;=LEGENDPOINT!H$22,"TRES FORT",AE16100&gt;=LEGENDPOINT!H$23,"MAJEUR"))</f>
        <v>TRES FAIBLE</v>
      </c>
    </row>
    <row r="16101" spans="1:33" hidden="1">
      <c r="A16101">
        <v>734261</v>
      </c>
      <c r="B16101" t="s">
        <v>33336</v>
      </c>
      <c r="C16101" t="s">
        <v>33337</v>
      </c>
      <c r="D16101" t="s">
        <v>59635</v>
      </c>
      <c r="E16101" t="s">
        <v>59723</v>
      </c>
      <c r="F16101" s="20" t="s">
        <v>29</v>
      </c>
      <c r="G16101" t="s">
        <v>29</v>
      </c>
      <c r="H16101" t="s">
        <v>29</v>
      </c>
      <c r="I16101" t="s">
        <v>29</v>
      </c>
      <c r="J16101" s="20" t="s">
        <v>29</v>
      </c>
      <c r="K16101" s="20" t="s">
        <v>29</v>
      </c>
      <c r="L16101" s="20" t="s">
        <v>29</v>
      </c>
      <c r="M16101" s="20" t="s">
        <v>29</v>
      </c>
      <c r="N16101" s="20" t="s">
        <v>29</v>
      </c>
      <c r="O16101" s="20" t="s">
        <v>29</v>
      </c>
      <c r="P16101" s="20" t="s">
        <v>29</v>
      </c>
      <c r="Q16101" s="20" t="s">
        <v>29</v>
      </c>
      <c r="R16101" s="20" t="s">
        <v>29</v>
      </c>
      <c r="S16101" s="20" t="s">
        <v>29</v>
      </c>
      <c r="T16101" s="20" t="s">
        <v>29</v>
      </c>
      <c r="U16101" s="20" t="s">
        <v>29</v>
      </c>
      <c r="V16101" s="20" t="s">
        <v>29</v>
      </c>
      <c r="W16101" s="20" t="s">
        <v>29</v>
      </c>
      <c r="X16101" t="s">
        <v>29</v>
      </c>
      <c r="Y16101">
        <f>INDEX(Tableau11[PointINDIGENAT],MATCH(E16101,Tableau11[INDIGENAT],0),1)</f>
        <v>0</v>
      </c>
      <c r="Z16101">
        <f>INDEX(Tableau10[PointDH],MATCH(G16101,Tableau10[DH],0),1)</f>
        <v>0</v>
      </c>
      <c r="AA16101">
        <f>INDEX(Tableau1[PointLRN],MATCH(I16101,Tableau1[LRN],0),1)</f>
        <v>0</v>
      </c>
      <c r="AB16101">
        <f>INDEX(Tableau3[PointZNIEFF],MATCH(M16101,Tableau3[ZNIEFF],0),1)</f>
        <v>0</v>
      </c>
      <c r="AC16101">
        <f>INDEX(Tableau4[PointLRR],MATCH(L16101,Tableau4[LRR],0),1)</f>
        <v>0</v>
      </c>
      <c r="AD16101">
        <f>INDEX(Tableau5[PointEEE],MATCH(F16101,Tableau5[EEE],0),1)</f>
        <v>0</v>
      </c>
      <c r="AE16101">
        <f t="shared" si="252"/>
        <v>0</v>
      </c>
      <c r="AF16101" cm="1">
        <f t="array" ref="AF16101">0 +IF(ISERROR(_xlfn.IFS(I16101="DD",2,I16101="-",1)),0,_xlfn.IFS(I16101="DD",2,I16101="-",1))+
IF(ISERROR(_xlfn.IFS(L16101="DD",5,L16101="-",3)),0,_xlfn.IFS(L16101="DD",5,L16101="-",3))</f>
        <v>4</v>
      </c>
      <c r="AG16101" s="1" t="str">
        <f>IF(AF16101&gt;=5,"DD",_xlfn.IFS(AE16101&lt;=LEGENDPOINT!H$17,"NUL",AE16101&lt;=LEGENDPOINT!H$18,"TRES FAIBLE",AE16101&lt;=LEGENDPOINT!H$19,"FAIBLE",AE16101&lt;=LEGENDPOINT!H$20,"MODERE",AE16101&lt;=LEGENDPOINT!H$21,"FORT",AE16101&lt;=LEGENDPOINT!H$22,"TRES FORT",AE16101&gt;=LEGENDPOINT!H$23,"MAJEUR"))</f>
        <v>TRES FAIBLE</v>
      </c>
    </row>
    <row r="16102" spans="1:33" hidden="1">
      <c r="A16102">
        <v>187229</v>
      </c>
      <c r="B16102" t="s">
        <v>66600</v>
      </c>
      <c r="C16102" t="s">
        <v>33338</v>
      </c>
      <c r="D16102" t="s">
        <v>66601</v>
      </c>
      <c r="E16102" t="s">
        <v>59634</v>
      </c>
      <c r="F16102" s="20" t="s">
        <v>29</v>
      </c>
      <c r="G16102" t="s">
        <v>29</v>
      </c>
      <c r="H16102" t="s">
        <v>29</v>
      </c>
      <c r="I16102" t="s">
        <v>29</v>
      </c>
      <c r="J16102" s="20" t="s">
        <v>29</v>
      </c>
      <c r="K16102" s="20" t="s">
        <v>29</v>
      </c>
      <c r="L16102" s="20" t="s">
        <v>29</v>
      </c>
      <c r="M16102" s="20" t="s">
        <v>29</v>
      </c>
      <c r="N16102" s="20" t="s">
        <v>29</v>
      </c>
      <c r="O16102" s="20" t="s">
        <v>29</v>
      </c>
      <c r="P16102" s="20" t="s">
        <v>29</v>
      </c>
      <c r="Q16102" s="20" t="s">
        <v>29</v>
      </c>
      <c r="R16102" s="20" t="s">
        <v>29</v>
      </c>
      <c r="S16102" s="20" t="s">
        <v>29</v>
      </c>
      <c r="T16102" s="20" t="s">
        <v>29</v>
      </c>
      <c r="U16102" s="20" t="s">
        <v>29</v>
      </c>
      <c r="V16102" s="20" t="s">
        <v>29</v>
      </c>
      <c r="W16102" s="20" t="s">
        <v>29</v>
      </c>
      <c r="X16102" t="s">
        <v>29</v>
      </c>
      <c r="Y16102">
        <f>INDEX(Tableau11[PointINDIGENAT],MATCH(E16102,Tableau11[INDIGENAT],0),1)</f>
        <v>1</v>
      </c>
      <c r="Z16102">
        <f>INDEX(Tableau10[PointDH],MATCH(G16102,Tableau10[DH],0),1)</f>
        <v>0</v>
      </c>
      <c r="AA16102">
        <f>INDEX(Tableau1[PointLRN],MATCH(I16102,Tableau1[LRN],0),1)</f>
        <v>0</v>
      </c>
      <c r="AB16102">
        <f>INDEX(Tableau3[PointZNIEFF],MATCH(M16102,Tableau3[ZNIEFF],0),1)</f>
        <v>0</v>
      </c>
      <c r="AC16102">
        <f>INDEX(Tableau4[PointLRR],MATCH(L16102,Tableau4[LRR],0),1)</f>
        <v>0</v>
      </c>
      <c r="AD16102">
        <f>INDEX(Tableau5[PointEEE],MATCH(F16102,Tableau5[EEE],0),1)</f>
        <v>0</v>
      </c>
      <c r="AE16102">
        <f t="shared" si="252"/>
        <v>1</v>
      </c>
      <c r="AF16102" cm="1">
        <f t="array" ref="AF16102">0 +IF(ISERROR(_xlfn.IFS(I16102="DD",2,I16102="-",1)),0,_xlfn.IFS(I16102="DD",2,I16102="-",1))+
IF(ISERROR(_xlfn.IFS(L16102="DD",5,L16102="-",3)),0,_xlfn.IFS(L16102="DD",5,L16102="-",3))</f>
        <v>4</v>
      </c>
      <c r="AG16102" s="1" t="str">
        <f>IF(AF16102&gt;=5,"DD",_xlfn.IFS(AE16102&lt;=LEGENDPOINT!H$17,"NUL",AE16102&lt;=LEGENDPOINT!H$18,"TRES FAIBLE",AE16102&lt;=LEGENDPOINT!H$19,"FAIBLE",AE16102&lt;=LEGENDPOINT!H$20,"MODERE",AE16102&lt;=LEGENDPOINT!H$21,"FORT",AE16102&lt;=LEGENDPOINT!H$22,"TRES FORT",AE16102&gt;=LEGENDPOINT!H$23,"MAJEUR"))</f>
        <v>TRES FAIBLE</v>
      </c>
    </row>
    <row r="16103" spans="1:33">
      <c r="A16103">
        <v>843705</v>
      </c>
      <c r="B16103" t="s">
        <v>66602</v>
      </c>
      <c r="C16103" t="s">
        <v>33339</v>
      </c>
      <c r="D16103" t="s">
        <v>66603</v>
      </c>
      <c r="E16103" t="s">
        <v>60030</v>
      </c>
      <c r="F16103" s="20" t="s">
        <v>29</v>
      </c>
      <c r="G16103" t="s">
        <v>29</v>
      </c>
      <c r="H16103" t="s">
        <v>29</v>
      </c>
      <c r="I16103" t="s">
        <v>29</v>
      </c>
      <c r="J16103" s="20" t="s">
        <v>29</v>
      </c>
      <c r="K16103" s="20" t="s">
        <v>29</v>
      </c>
      <c r="L16103" s="20" t="s">
        <v>29</v>
      </c>
      <c r="M16103" s="20" t="s">
        <v>29</v>
      </c>
      <c r="N16103" s="20" t="s">
        <v>29</v>
      </c>
      <c r="O16103" s="20" t="s">
        <v>29</v>
      </c>
      <c r="P16103" s="20" t="s">
        <v>29</v>
      </c>
      <c r="Q16103" s="20" t="s">
        <v>29</v>
      </c>
      <c r="R16103" s="20" t="s">
        <v>29</v>
      </c>
      <c r="S16103" s="20" t="s">
        <v>29</v>
      </c>
      <c r="T16103" s="20" t="s">
        <v>29</v>
      </c>
      <c r="U16103" s="20" t="s">
        <v>29</v>
      </c>
      <c r="V16103" s="20" t="s">
        <v>29</v>
      </c>
      <c r="W16103" s="20" t="s">
        <v>29</v>
      </c>
      <c r="X16103" t="s">
        <v>29</v>
      </c>
      <c r="Y16103">
        <f>INDEX(Tableau11[PointINDIGENAT],MATCH(E16103,Tableau11[INDIGENAT],0),1)</f>
        <v>-1</v>
      </c>
      <c r="Z16103">
        <f>INDEX(Tableau10[PointDH],MATCH(G16103,Tableau10[DH],0),1)</f>
        <v>0</v>
      </c>
      <c r="AA16103">
        <f>INDEX(Tableau1[PointLRN],MATCH(I16103,Tableau1[LRN],0),1)</f>
        <v>0</v>
      </c>
      <c r="AB16103">
        <f>INDEX(Tableau3[PointZNIEFF],MATCH(M16103,Tableau3[ZNIEFF],0),1)</f>
        <v>0</v>
      </c>
      <c r="AC16103">
        <f>INDEX(Tableau4[PointLRR],MATCH(L16103,Tableau4[LRR],0),1)</f>
        <v>0</v>
      </c>
      <c r="AD16103">
        <f>INDEX(Tableau5[PointEEE],MATCH(F16103,Tableau5[EEE],0),1)</f>
        <v>0</v>
      </c>
      <c r="AE16103">
        <f t="shared" si="252"/>
        <v>-1</v>
      </c>
      <c r="AF16103" cm="1">
        <f t="array" ref="AF16103">0 +IF(ISERROR(_xlfn.IFS(I16103="DD",2,I16103="-",1)),0,_xlfn.IFS(I16103="DD",2,I16103="-",1))+
IF(ISERROR(_xlfn.IFS(L16103="DD",5,L16103="-",3)),0,_xlfn.IFS(L16103="DD",5,L16103="-",3))</f>
        <v>4</v>
      </c>
      <c r="AG16103" s="1" t="str">
        <f>IF(AF16103&gt;=5,"DD",_xlfn.IFS(AE16103&lt;=LEGENDPOINT!H$17,"NUL",AE16103&lt;=LEGENDPOINT!H$18,"TRES FAIBLE",AE16103&lt;=LEGENDPOINT!H$19,"FAIBLE",AE16103&lt;=LEGENDPOINT!H$20,"MODERE",AE16103&lt;=LEGENDPOINT!H$21,"FORT",AE16103&lt;=LEGENDPOINT!H$22,"TRES FORT",AE16103&gt;=LEGENDPOINT!H$23,"MAJEUR"))</f>
        <v>NUL</v>
      </c>
    </row>
    <row r="16104" spans="1:33" hidden="1">
      <c r="A16104">
        <v>843798</v>
      </c>
      <c r="B16104" t="s">
        <v>33340</v>
      </c>
      <c r="C16104" t="s">
        <v>33341</v>
      </c>
      <c r="D16104" t="s">
        <v>59635</v>
      </c>
      <c r="E16104" t="s">
        <v>59723</v>
      </c>
      <c r="F16104" s="20" t="s">
        <v>29</v>
      </c>
      <c r="G16104" t="s">
        <v>29</v>
      </c>
      <c r="H16104" t="s">
        <v>29</v>
      </c>
      <c r="I16104" t="s">
        <v>29</v>
      </c>
      <c r="J16104" s="20" t="s">
        <v>29</v>
      </c>
      <c r="K16104" s="20" t="s">
        <v>29</v>
      </c>
      <c r="L16104" s="20" t="s">
        <v>29</v>
      </c>
      <c r="M16104" s="20" t="s">
        <v>29</v>
      </c>
      <c r="N16104" s="20" t="s">
        <v>29</v>
      </c>
      <c r="O16104" s="20" t="s">
        <v>29</v>
      </c>
      <c r="P16104" s="20" t="s">
        <v>29</v>
      </c>
      <c r="Q16104" s="20" t="s">
        <v>29</v>
      </c>
      <c r="R16104" s="20" t="s">
        <v>29</v>
      </c>
      <c r="S16104" s="20" t="s">
        <v>29</v>
      </c>
      <c r="T16104" s="20" t="s">
        <v>29</v>
      </c>
      <c r="U16104" s="20" t="s">
        <v>29</v>
      </c>
      <c r="V16104" s="20" t="s">
        <v>29</v>
      </c>
      <c r="W16104" s="20" t="s">
        <v>29</v>
      </c>
      <c r="X16104" t="s">
        <v>29</v>
      </c>
      <c r="Y16104">
        <f>INDEX(Tableau11[PointINDIGENAT],MATCH(E16104,Tableau11[INDIGENAT],0),1)</f>
        <v>0</v>
      </c>
      <c r="Z16104">
        <f>INDEX(Tableau10[PointDH],MATCH(G16104,Tableau10[DH],0),1)</f>
        <v>0</v>
      </c>
      <c r="AA16104">
        <f>INDEX(Tableau1[PointLRN],MATCH(I16104,Tableau1[LRN],0),1)</f>
        <v>0</v>
      </c>
      <c r="AB16104">
        <f>INDEX(Tableau3[PointZNIEFF],MATCH(M16104,Tableau3[ZNIEFF],0),1)</f>
        <v>0</v>
      </c>
      <c r="AC16104">
        <f>INDEX(Tableau4[PointLRR],MATCH(L16104,Tableau4[LRR],0),1)</f>
        <v>0</v>
      </c>
      <c r="AD16104">
        <f>INDEX(Tableau5[PointEEE],MATCH(F16104,Tableau5[EEE],0),1)</f>
        <v>0</v>
      </c>
      <c r="AE16104">
        <f t="shared" si="252"/>
        <v>0</v>
      </c>
      <c r="AF16104" cm="1">
        <f t="array" ref="AF16104">0 +IF(ISERROR(_xlfn.IFS(I16104="DD",2,I16104="-",1)),0,_xlfn.IFS(I16104="DD",2,I16104="-",1))+
IF(ISERROR(_xlfn.IFS(L16104="DD",5,L16104="-",3)),0,_xlfn.IFS(L16104="DD",5,L16104="-",3))</f>
        <v>4</v>
      </c>
      <c r="AG16104" s="1" t="str">
        <f>IF(AF16104&gt;=5,"DD",_xlfn.IFS(AE16104&lt;=LEGENDPOINT!H$17,"NUL",AE16104&lt;=LEGENDPOINT!H$18,"TRES FAIBLE",AE16104&lt;=LEGENDPOINT!H$19,"FAIBLE",AE16104&lt;=LEGENDPOINT!H$20,"MODERE",AE16104&lt;=LEGENDPOINT!H$21,"FORT",AE16104&lt;=LEGENDPOINT!H$22,"TRES FORT",AE16104&gt;=LEGENDPOINT!H$23,"MAJEUR"))</f>
        <v>TRES FAIBLE</v>
      </c>
    </row>
    <row r="16105" spans="1:33" hidden="1">
      <c r="A16105">
        <v>843835</v>
      </c>
      <c r="B16105" t="s">
        <v>33342</v>
      </c>
      <c r="C16105" t="s">
        <v>33343</v>
      </c>
      <c r="D16105" t="s">
        <v>59635</v>
      </c>
      <c r="E16105" t="s">
        <v>59723</v>
      </c>
      <c r="F16105" s="20" t="s">
        <v>29</v>
      </c>
      <c r="G16105" t="s">
        <v>29</v>
      </c>
      <c r="H16105" t="s">
        <v>29</v>
      </c>
      <c r="I16105" t="s">
        <v>29</v>
      </c>
      <c r="J16105" s="20" t="s">
        <v>29</v>
      </c>
      <c r="K16105" s="20" t="s">
        <v>29</v>
      </c>
      <c r="L16105" s="20" t="s">
        <v>29</v>
      </c>
      <c r="M16105" s="20" t="s">
        <v>29</v>
      </c>
      <c r="N16105" s="20" t="s">
        <v>29</v>
      </c>
      <c r="O16105" s="20" t="s">
        <v>29</v>
      </c>
      <c r="P16105" s="20" t="s">
        <v>29</v>
      </c>
      <c r="Q16105" s="20" t="s">
        <v>29</v>
      </c>
      <c r="R16105" s="20" t="s">
        <v>29</v>
      </c>
      <c r="S16105" s="20" t="s">
        <v>29</v>
      </c>
      <c r="T16105" s="20" t="s">
        <v>29</v>
      </c>
      <c r="U16105" s="20" t="s">
        <v>29</v>
      </c>
      <c r="V16105" s="20" t="s">
        <v>29</v>
      </c>
      <c r="W16105" s="20" t="s">
        <v>29</v>
      </c>
      <c r="X16105" t="s">
        <v>29</v>
      </c>
      <c r="Y16105">
        <f>INDEX(Tableau11[PointINDIGENAT],MATCH(E16105,Tableau11[INDIGENAT],0),1)</f>
        <v>0</v>
      </c>
      <c r="Z16105">
        <f>INDEX(Tableau10[PointDH],MATCH(G16105,Tableau10[DH],0),1)</f>
        <v>0</v>
      </c>
      <c r="AA16105">
        <f>INDEX(Tableau1[PointLRN],MATCH(I16105,Tableau1[LRN],0),1)</f>
        <v>0</v>
      </c>
      <c r="AB16105">
        <f>INDEX(Tableau3[PointZNIEFF],MATCH(M16105,Tableau3[ZNIEFF],0),1)</f>
        <v>0</v>
      </c>
      <c r="AC16105">
        <f>INDEX(Tableau4[PointLRR],MATCH(L16105,Tableau4[LRR],0),1)</f>
        <v>0</v>
      </c>
      <c r="AD16105">
        <f>INDEX(Tableau5[PointEEE],MATCH(F16105,Tableau5[EEE],0),1)</f>
        <v>0</v>
      </c>
      <c r="AE16105">
        <f t="shared" si="252"/>
        <v>0</v>
      </c>
      <c r="AF16105" cm="1">
        <f t="array" ref="AF16105">0 +IF(ISERROR(_xlfn.IFS(I16105="DD",2,I16105="-",1)),0,_xlfn.IFS(I16105="DD",2,I16105="-",1))+
IF(ISERROR(_xlfn.IFS(L16105="DD",5,L16105="-",3)),0,_xlfn.IFS(L16105="DD",5,L16105="-",3))</f>
        <v>4</v>
      </c>
      <c r="AG16105" s="1" t="str">
        <f>IF(AF16105&gt;=5,"DD",_xlfn.IFS(AE16105&lt;=LEGENDPOINT!H$17,"NUL",AE16105&lt;=LEGENDPOINT!H$18,"TRES FAIBLE",AE16105&lt;=LEGENDPOINT!H$19,"FAIBLE",AE16105&lt;=LEGENDPOINT!H$20,"MODERE",AE16105&lt;=LEGENDPOINT!H$21,"FORT",AE16105&lt;=LEGENDPOINT!H$22,"TRES FORT",AE16105&gt;=LEGENDPOINT!H$23,"MAJEUR"))</f>
        <v>TRES FAIBLE</v>
      </c>
    </row>
    <row r="16106" spans="1:33" hidden="1">
      <c r="A16106">
        <v>843764</v>
      </c>
      <c r="B16106" t="s">
        <v>33344</v>
      </c>
      <c r="C16106" t="s">
        <v>33345</v>
      </c>
      <c r="D16106" t="s">
        <v>59635</v>
      </c>
      <c r="E16106" t="s">
        <v>59723</v>
      </c>
      <c r="F16106" s="20" t="s">
        <v>29</v>
      </c>
      <c r="G16106" t="s">
        <v>29</v>
      </c>
      <c r="H16106" t="s">
        <v>29</v>
      </c>
      <c r="I16106" t="s">
        <v>29</v>
      </c>
      <c r="J16106" s="20" t="s">
        <v>29</v>
      </c>
      <c r="K16106" s="20" t="s">
        <v>29</v>
      </c>
      <c r="L16106" s="20" t="s">
        <v>29</v>
      </c>
      <c r="M16106" s="20" t="s">
        <v>29</v>
      </c>
      <c r="N16106" s="20" t="s">
        <v>29</v>
      </c>
      <c r="O16106" s="20" t="s">
        <v>29</v>
      </c>
      <c r="P16106" s="20" t="s">
        <v>29</v>
      </c>
      <c r="Q16106" s="20" t="s">
        <v>29</v>
      </c>
      <c r="R16106" s="20" t="s">
        <v>29</v>
      </c>
      <c r="S16106" s="20" t="s">
        <v>29</v>
      </c>
      <c r="T16106" s="20" t="s">
        <v>29</v>
      </c>
      <c r="U16106" s="20" t="s">
        <v>29</v>
      </c>
      <c r="V16106" s="20" t="s">
        <v>29</v>
      </c>
      <c r="W16106" s="20" t="s">
        <v>29</v>
      </c>
      <c r="X16106" t="s">
        <v>29</v>
      </c>
      <c r="Y16106">
        <f>INDEX(Tableau11[PointINDIGENAT],MATCH(E16106,Tableau11[INDIGENAT],0),1)</f>
        <v>0</v>
      </c>
      <c r="Z16106">
        <f>INDEX(Tableau10[PointDH],MATCH(G16106,Tableau10[DH],0),1)</f>
        <v>0</v>
      </c>
      <c r="AA16106">
        <f>INDEX(Tableau1[PointLRN],MATCH(I16106,Tableau1[LRN],0),1)</f>
        <v>0</v>
      </c>
      <c r="AB16106">
        <f>INDEX(Tableau3[PointZNIEFF],MATCH(M16106,Tableau3[ZNIEFF],0),1)</f>
        <v>0</v>
      </c>
      <c r="AC16106">
        <f>INDEX(Tableau4[PointLRR],MATCH(L16106,Tableau4[LRR],0),1)</f>
        <v>0</v>
      </c>
      <c r="AD16106">
        <f>INDEX(Tableau5[PointEEE],MATCH(F16106,Tableau5[EEE],0),1)</f>
        <v>0</v>
      </c>
      <c r="AE16106">
        <f t="shared" si="252"/>
        <v>0</v>
      </c>
      <c r="AF16106" cm="1">
        <f t="array" ref="AF16106">0 +IF(ISERROR(_xlfn.IFS(I16106="DD",2,I16106="-",1)),0,_xlfn.IFS(I16106="DD",2,I16106="-",1))+
IF(ISERROR(_xlfn.IFS(L16106="DD",5,L16106="-",3)),0,_xlfn.IFS(L16106="DD",5,L16106="-",3))</f>
        <v>4</v>
      </c>
      <c r="AG16106" s="1" t="str">
        <f>IF(AF16106&gt;=5,"DD",_xlfn.IFS(AE16106&lt;=LEGENDPOINT!H$17,"NUL",AE16106&lt;=LEGENDPOINT!H$18,"TRES FAIBLE",AE16106&lt;=LEGENDPOINT!H$19,"FAIBLE",AE16106&lt;=LEGENDPOINT!H$20,"MODERE",AE16106&lt;=LEGENDPOINT!H$21,"FORT",AE16106&lt;=LEGENDPOINT!H$22,"TRES FORT",AE16106&gt;=LEGENDPOINT!H$23,"MAJEUR"))</f>
        <v>TRES FAIBLE</v>
      </c>
    </row>
    <row r="16107" spans="1:33" hidden="1">
      <c r="A16107">
        <v>843841</v>
      </c>
      <c r="B16107" t="s">
        <v>33346</v>
      </c>
      <c r="C16107" t="s">
        <v>33347</v>
      </c>
      <c r="D16107" t="s">
        <v>59635</v>
      </c>
      <c r="E16107" t="s">
        <v>59723</v>
      </c>
      <c r="F16107" s="20" t="s">
        <v>29</v>
      </c>
      <c r="G16107" t="s">
        <v>29</v>
      </c>
      <c r="H16107" t="s">
        <v>29</v>
      </c>
      <c r="I16107" t="s">
        <v>29</v>
      </c>
      <c r="J16107" s="20" t="s">
        <v>29</v>
      </c>
      <c r="K16107" s="20" t="s">
        <v>29</v>
      </c>
      <c r="L16107" s="20" t="s">
        <v>29</v>
      </c>
      <c r="M16107" s="20" t="s">
        <v>29</v>
      </c>
      <c r="N16107" s="20" t="s">
        <v>29</v>
      </c>
      <c r="O16107" s="20" t="s">
        <v>29</v>
      </c>
      <c r="P16107" s="20" t="s">
        <v>29</v>
      </c>
      <c r="Q16107" s="20" t="s">
        <v>29</v>
      </c>
      <c r="R16107" s="20" t="s">
        <v>29</v>
      </c>
      <c r="S16107" s="20" t="s">
        <v>29</v>
      </c>
      <c r="T16107" s="20" t="s">
        <v>29</v>
      </c>
      <c r="U16107" s="20" t="s">
        <v>29</v>
      </c>
      <c r="V16107" s="20" t="s">
        <v>29</v>
      </c>
      <c r="W16107" s="20" t="s">
        <v>29</v>
      </c>
      <c r="X16107" t="s">
        <v>29</v>
      </c>
      <c r="Y16107">
        <f>INDEX(Tableau11[PointINDIGENAT],MATCH(E16107,Tableau11[INDIGENAT],0),1)</f>
        <v>0</v>
      </c>
      <c r="Z16107">
        <f>INDEX(Tableau10[PointDH],MATCH(G16107,Tableau10[DH],0),1)</f>
        <v>0</v>
      </c>
      <c r="AA16107">
        <f>INDEX(Tableau1[PointLRN],MATCH(I16107,Tableau1[LRN],0),1)</f>
        <v>0</v>
      </c>
      <c r="AB16107">
        <f>INDEX(Tableau3[PointZNIEFF],MATCH(M16107,Tableau3[ZNIEFF],0),1)</f>
        <v>0</v>
      </c>
      <c r="AC16107">
        <f>INDEX(Tableau4[PointLRR],MATCH(L16107,Tableau4[LRR],0),1)</f>
        <v>0</v>
      </c>
      <c r="AD16107">
        <f>INDEX(Tableau5[PointEEE],MATCH(F16107,Tableau5[EEE],0),1)</f>
        <v>0</v>
      </c>
      <c r="AE16107">
        <f t="shared" si="252"/>
        <v>0</v>
      </c>
      <c r="AF16107" cm="1">
        <f t="array" ref="AF16107">0 +IF(ISERROR(_xlfn.IFS(I16107="DD",2,I16107="-",1)),0,_xlfn.IFS(I16107="DD",2,I16107="-",1))+
IF(ISERROR(_xlfn.IFS(L16107="DD",5,L16107="-",3)),0,_xlfn.IFS(L16107="DD",5,L16107="-",3))</f>
        <v>4</v>
      </c>
      <c r="AG16107" s="1" t="str">
        <f>IF(AF16107&gt;=5,"DD",_xlfn.IFS(AE16107&lt;=LEGENDPOINT!H$17,"NUL",AE16107&lt;=LEGENDPOINT!H$18,"TRES FAIBLE",AE16107&lt;=LEGENDPOINT!H$19,"FAIBLE",AE16107&lt;=LEGENDPOINT!H$20,"MODERE",AE16107&lt;=LEGENDPOINT!H$21,"FORT",AE16107&lt;=LEGENDPOINT!H$22,"TRES FORT",AE16107&gt;=LEGENDPOINT!H$23,"MAJEUR"))</f>
        <v>TRES FAIBLE</v>
      </c>
    </row>
    <row r="16108" spans="1:33" hidden="1">
      <c r="A16108">
        <v>843884</v>
      </c>
      <c r="B16108" t="s">
        <v>33348</v>
      </c>
      <c r="C16108" t="s">
        <v>33349</v>
      </c>
      <c r="D16108" t="s">
        <v>59635</v>
      </c>
      <c r="E16108" t="s">
        <v>59723</v>
      </c>
      <c r="F16108" s="20" t="s">
        <v>29</v>
      </c>
      <c r="G16108" t="s">
        <v>29</v>
      </c>
      <c r="H16108" t="s">
        <v>29</v>
      </c>
      <c r="I16108" t="s">
        <v>29</v>
      </c>
      <c r="J16108" s="20" t="s">
        <v>29</v>
      </c>
      <c r="K16108" s="20" t="s">
        <v>29</v>
      </c>
      <c r="L16108" s="20" t="s">
        <v>29</v>
      </c>
      <c r="M16108" s="20" t="s">
        <v>29</v>
      </c>
      <c r="N16108" s="20" t="s">
        <v>29</v>
      </c>
      <c r="O16108" s="20" t="s">
        <v>29</v>
      </c>
      <c r="P16108" s="20" t="s">
        <v>29</v>
      </c>
      <c r="Q16108" s="20" t="s">
        <v>29</v>
      </c>
      <c r="R16108" s="20" t="s">
        <v>29</v>
      </c>
      <c r="S16108" s="20" t="s">
        <v>29</v>
      </c>
      <c r="T16108" s="20" t="s">
        <v>29</v>
      </c>
      <c r="U16108" s="20" t="s">
        <v>29</v>
      </c>
      <c r="V16108" s="20" t="s">
        <v>29</v>
      </c>
      <c r="W16108" s="20" t="s">
        <v>29</v>
      </c>
      <c r="X16108" t="s">
        <v>29</v>
      </c>
      <c r="Y16108">
        <f>INDEX(Tableau11[PointINDIGENAT],MATCH(E16108,Tableau11[INDIGENAT],0),1)</f>
        <v>0</v>
      </c>
      <c r="Z16108">
        <f>INDEX(Tableau10[PointDH],MATCH(G16108,Tableau10[DH],0),1)</f>
        <v>0</v>
      </c>
      <c r="AA16108">
        <f>INDEX(Tableau1[PointLRN],MATCH(I16108,Tableau1[LRN],0),1)</f>
        <v>0</v>
      </c>
      <c r="AB16108">
        <f>INDEX(Tableau3[PointZNIEFF],MATCH(M16108,Tableau3[ZNIEFF],0),1)</f>
        <v>0</v>
      </c>
      <c r="AC16108">
        <f>INDEX(Tableau4[PointLRR],MATCH(L16108,Tableau4[LRR],0),1)</f>
        <v>0</v>
      </c>
      <c r="AD16108">
        <f>INDEX(Tableau5[PointEEE],MATCH(F16108,Tableau5[EEE],0),1)</f>
        <v>0</v>
      </c>
      <c r="AE16108">
        <f t="shared" si="252"/>
        <v>0</v>
      </c>
      <c r="AF16108" cm="1">
        <f t="array" ref="AF16108">0 +IF(ISERROR(_xlfn.IFS(I16108="DD",2,I16108="-",1)),0,_xlfn.IFS(I16108="DD",2,I16108="-",1))+
IF(ISERROR(_xlfn.IFS(L16108="DD",5,L16108="-",3)),0,_xlfn.IFS(L16108="DD",5,L16108="-",3))</f>
        <v>4</v>
      </c>
      <c r="AG16108" s="1" t="str">
        <f>IF(AF16108&gt;=5,"DD",_xlfn.IFS(AE16108&lt;=LEGENDPOINT!H$17,"NUL",AE16108&lt;=LEGENDPOINT!H$18,"TRES FAIBLE",AE16108&lt;=LEGENDPOINT!H$19,"FAIBLE",AE16108&lt;=LEGENDPOINT!H$20,"MODERE",AE16108&lt;=LEGENDPOINT!H$21,"FORT",AE16108&lt;=LEGENDPOINT!H$22,"TRES FORT",AE16108&gt;=LEGENDPOINT!H$23,"MAJEUR"))</f>
        <v>TRES FAIBLE</v>
      </c>
    </row>
    <row r="16109" spans="1:33" hidden="1">
      <c r="A16109">
        <v>843888</v>
      </c>
      <c r="B16109" t="s">
        <v>33350</v>
      </c>
      <c r="C16109" t="s">
        <v>33351</v>
      </c>
      <c r="D16109" t="s">
        <v>59635</v>
      </c>
      <c r="E16109" t="s">
        <v>59723</v>
      </c>
      <c r="F16109" s="20" t="s">
        <v>29</v>
      </c>
      <c r="G16109" t="s">
        <v>29</v>
      </c>
      <c r="H16109" t="s">
        <v>29</v>
      </c>
      <c r="I16109" t="s">
        <v>29</v>
      </c>
      <c r="J16109" s="20" t="s">
        <v>29</v>
      </c>
      <c r="K16109" s="20" t="s">
        <v>29</v>
      </c>
      <c r="L16109" s="20" t="s">
        <v>29</v>
      </c>
      <c r="M16109" s="20" t="s">
        <v>29</v>
      </c>
      <c r="N16109" s="20" t="s">
        <v>29</v>
      </c>
      <c r="O16109" s="20" t="s">
        <v>29</v>
      </c>
      <c r="P16109" s="20" t="s">
        <v>29</v>
      </c>
      <c r="Q16109" s="20" t="s">
        <v>29</v>
      </c>
      <c r="R16109" s="20" t="s">
        <v>29</v>
      </c>
      <c r="S16109" s="20" t="s">
        <v>29</v>
      </c>
      <c r="T16109" s="20" t="s">
        <v>29</v>
      </c>
      <c r="U16109" s="20" t="s">
        <v>29</v>
      </c>
      <c r="V16109" s="20" t="s">
        <v>29</v>
      </c>
      <c r="W16109" s="20" t="s">
        <v>29</v>
      </c>
      <c r="X16109" t="s">
        <v>29</v>
      </c>
      <c r="Y16109">
        <f>INDEX(Tableau11[PointINDIGENAT],MATCH(E16109,Tableau11[INDIGENAT],0),1)</f>
        <v>0</v>
      </c>
      <c r="Z16109">
        <f>INDEX(Tableau10[PointDH],MATCH(G16109,Tableau10[DH],0),1)</f>
        <v>0</v>
      </c>
      <c r="AA16109">
        <f>INDEX(Tableau1[PointLRN],MATCH(I16109,Tableau1[LRN],0),1)</f>
        <v>0</v>
      </c>
      <c r="AB16109">
        <f>INDEX(Tableau3[PointZNIEFF],MATCH(M16109,Tableau3[ZNIEFF],0),1)</f>
        <v>0</v>
      </c>
      <c r="AC16109">
        <f>INDEX(Tableau4[PointLRR],MATCH(L16109,Tableau4[LRR],0),1)</f>
        <v>0</v>
      </c>
      <c r="AD16109">
        <f>INDEX(Tableau5[PointEEE],MATCH(F16109,Tableau5[EEE],0),1)</f>
        <v>0</v>
      </c>
      <c r="AE16109">
        <f t="shared" si="252"/>
        <v>0</v>
      </c>
      <c r="AF16109" cm="1">
        <f t="array" ref="AF16109">0 +IF(ISERROR(_xlfn.IFS(I16109="DD",2,I16109="-",1)),0,_xlfn.IFS(I16109="DD",2,I16109="-",1))+
IF(ISERROR(_xlfn.IFS(L16109="DD",5,L16109="-",3)),0,_xlfn.IFS(L16109="DD",5,L16109="-",3))</f>
        <v>4</v>
      </c>
      <c r="AG16109" s="1" t="str">
        <f>IF(AF16109&gt;=5,"DD",_xlfn.IFS(AE16109&lt;=LEGENDPOINT!H$17,"NUL",AE16109&lt;=LEGENDPOINT!H$18,"TRES FAIBLE",AE16109&lt;=LEGENDPOINT!H$19,"FAIBLE",AE16109&lt;=LEGENDPOINT!H$20,"MODERE",AE16109&lt;=LEGENDPOINT!H$21,"FORT",AE16109&lt;=LEGENDPOINT!H$22,"TRES FORT",AE16109&gt;=LEGENDPOINT!H$23,"MAJEUR"))</f>
        <v>TRES FAIBLE</v>
      </c>
    </row>
    <row r="16110" spans="1:33" hidden="1">
      <c r="A16110">
        <v>732698</v>
      </c>
      <c r="B16110" t="s">
        <v>33352</v>
      </c>
      <c r="C16110" t="s">
        <v>33353</v>
      </c>
      <c r="D16110" t="s">
        <v>59635</v>
      </c>
      <c r="E16110" t="s">
        <v>59723</v>
      </c>
      <c r="F16110" s="20" t="s">
        <v>29</v>
      </c>
      <c r="G16110" t="s">
        <v>29</v>
      </c>
      <c r="H16110" t="s">
        <v>29</v>
      </c>
      <c r="I16110" t="s">
        <v>29</v>
      </c>
      <c r="J16110" s="20" t="s">
        <v>29</v>
      </c>
      <c r="K16110" s="20" t="s">
        <v>29</v>
      </c>
      <c r="L16110" s="20" t="s">
        <v>29</v>
      </c>
      <c r="M16110" s="20" t="s">
        <v>29</v>
      </c>
      <c r="N16110" s="20" t="s">
        <v>29</v>
      </c>
      <c r="O16110" s="20" t="s">
        <v>29</v>
      </c>
      <c r="P16110" s="20" t="s">
        <v>29</v>
      </c>
      <c r="Q16110" s="20" t="s">
        <v>29</v>
      </c>
      <c r="R16110" s="20" t="s">
        <v>29</v>
      </c>
      <c r="S16110" s="20" t="s">
        <v>29</v>
      </c>
      <c r="T16110" s="20" t="s">
        <v>29</v>
      </c>
      <c r="U16110" s="20" t="s">
        <v>29</v>
      </c>
      <c r="V16110" s="20" t="s">
        <v>29</v>
      </c>
      <c r="W16110" s="20" t="s">
        <v>29</v>
      </c>
      <c r="X16110" t="s">
        <v>29</v>
      </c>
      <c r="Y16110">
        <f>INDEX(Tableau11[PointINDIGENAT],MATCH(E16110,Tableau11[INDIGENAT],0),1)</f>
        <v>0</v>
      </c>
      <c r="Z16110">
        <f>INDEX(Tableau10[PointDH],MATCH(G16110,Tableau10[DH],0),1)</f>
        <v>0</v>
      </c>
      <c r="AA16110">
        <f>INDEX(Tableau1[PointLRN],MATCH(I16110,Tableau1[LRN],0),1)</f>
        <v>0</v>
      </c>
      <c r="AB16110">
        <f>INDEX(Tableau3[PointZNIEFF],MATCH(M16110,Tableau3[ZNIEFF],0),1)</f>
        <v>0</v>
      </c>
      <c r="AC16110">
        <f>INDEX(Tableau4[PointLRR],MATCH(L16110,Tableau4[LRR],0),1)</f>
        <v>0</v>
      </c>
      <c r="AD16110">
        <f>INDEX(Tableau5[PointEEE],MATCH(F16110,Tableau5[EEE],0),1)</f>
        <v>0</v>
      </c>
      <c r="AE16110">
        <f t="shared" si="252"/>
        <v>0</v>
      </c>
      <c r="AF16110" cm="1">
        <f t="array" ref="AF16110">0 +IF(ISERROR(_xlfn.IFS(I16110="DD",2,I16110="-",1)),0,_xlfn.IFS(I16110="DD",2,I16110="-",1))+
IF(ISERROR(_xlfn.IFS(L16110="DD",5,L16110="-",3)),0,_xlfn.IFS(L16110="DD",5,L16110="-",3))</f>
        <v>4</v>
      </c>
      <c r="AG16110" s="1" t="str">
        <f>IF(AF16110&gt;=5,"DD",_xlfn.IFS(AE16110&lt;=LEGENDPOINT!H$17,"NUL",AE16110&lt;=LEGENDPOINT!H$18,"TRES FAIBLE",AE16110&lt;=LEGENDPOINT!H$19,"FAIBLE",AE16110&lt;=LEGENDPOINT!H$20,"MODERE",AE16110&lt;=LEGENDPOINT!H$21,"FORT",AE16110&lt;=LEGENDPOINT!H$22,"TRES FORT",AE16110&gt;=LEGENDPOINT!H$23,"MAJEUR"))</f>
        <v>TRES FAIBLE</v>
      </c>
    </row>
    <row r="16111" spans="1:33" hidden="1">
      <c r="A16111">
        <v>732699</v>
      </c>
      <c r="B16111" t="s">
        <v>33354</v>
      </c>
      <c r="C16111" t="s">
        <v>33355</v>
      </c>
      <c r="D16111" t="s">
        <v>59635</v>
      </c>
      <c r="E16111" t="s">
        <v>59723</v>
      </c>
      <c r="F16111" s="20" t="s">
        <v>29</v>
      </c>
      <c r="G16111" t="s">
        <v>29</v>
      </c>
      <c r="H16111" t="s">
        <v>29</v>
      </c>
      <c r="I16111" t="s">
        <v>29</v>
      </c>
      <c r="J16111" s="20" t="s">
        <v>29</v>
      </c>
      <c r="K16111" s="20" t="s">
        <v>29</v>
      </c>
      <c r="L16111" s="20" t="s">
        <v>29</v>
      </c>
      <c r="M16111" s="20" t="s">
        <v>29</v>
      </c>
      <c r="N16111" s="20" t="s">
        <v>29</v>
      </c>
      <c r="O16111" s="20" t="s">
        <v>29</v>
      </c>
      <c r="P16111" s="20" t="s">
        <v>29</v>
      </c>
      <c r="Q16111" s="20" t="s">
        <v>29</v>
      </c>
      <c r="R16111" s="20" t="s">
        <v>29</v>
      </c>
      <c r="S16111" s="20" t="s">
        <v>29</v>
      </c>
      <c r="T16111" s="20" t="s">
        <v>29</v>
      </c>
      <c r="U16111" s="20" t="s">
        <v>29</v>
      </c>
      <c r="V16111" s="20" t="s">
        <v>29</v>
      </c>
      <c r="W16111" s="20" t="s">
        <v>29</v>
      </c>
      <c r="X16111" t="s">
        <v>29</v>
      </c>
      <c r="Y16111">
        <f>INDEX(Tableau11[PointINDIGENAT],MATCH(E16111,Tableau11[INDIGENAT],0),1)</f>
        <v>0</v>
      </c>
      <c r="Z16111">
        <f>INDEX(Tableau10[PointDH],MATCH(G16111,Tableau10[DH],0),1)</f>
        <v>0</v>
      </c>
      <c r="AA16111">
        <f>INDEX(Tableau1[PointLRN],MATCH(I16111,Tableau1[LRN],0),1)</f>
        <v>0</v>
      </c>
      <c r="AB16111">
        <f>INDEX(Tableau3[PointZNIEFF],MATCH(M16111,Tableau3[ZNIEFF],0),1)</f>
        <v>0</v>
      </c>
      <c r="AC16111">
        <f>INDEX(Tableau4[PointLRR],MATCH(L16111,Tableau4[LRR],0),1)</f>
        <v>0</v>
      </c>
      <c r="AD16111">
        <f>INDEX(Tableau5[PointEEE],MATCH(F16111,Tableau5[EEE],0),1)</f>
        <v>0</v>
      </c>
      <c r="AE16111">
        <f t="shared" si="252"/>
        <v>0</v>
      </c>
      <c r="AF16111" cm="1">
        <f t="array" ref="AF16111">0 +IF(ISERROR(_xlfn.IFS(I16111="DD",2,I16111="-",1)),0,_xlfn.IFS(I16111="DD",2,I16111="-",1))+
IF(ISERROR(_xlfn.IFS(L16111="DD",5,L16111="-",3)),0,_xlfn.IFS(L16111="DD",5,L16111="-",3))</f>
        <v>4</v>
      </c>
      <c r="AG16111" s="1" t="str">
        <f>IF(AF16111&gt;=5,"DD",_xlfn.IFS(AE16111&lt;=LEGENDPOINT!H$17,"NUL",AE16111&lt;=LEGENDPOINT!H$18,"TRES FAIBLE",AE16111&lt;=LEGENDPOINT!H$19,"FAIBLE",AE16111&lt;=LEGENDPOINT!H$20,"MODERE",AE16111&lt;=LEGENDPOINT!H$21,"FORT",AE16111&lt;=LEGENDPOINT!H$22,"TRES FORT",AE16111&gt;=LEGENDPOINT!H$23,"MAJEUR"))</f>
        <v>TRES FAIBLE</v>
      </c>
    </row>
    <row r="16112" spans="1:33" hidden="1">
      <c r="A16112">
        <v>989680</v>
      </c>
      <c r="B16112" t="s">
        <v>33356</v>
      </c>
      <c r="C16112" t="s">
        <v>33357</v>
      </c>
      <c r="D16112" t="s">
        <v>59635</v>
      </c>
      <c r="E16112" t="s">
        <v>59723</v>
      </c>
      <c r="F16112" s="20" t="s">
        <v>29</v>
      </c>
      <c r="G16112" t="s">
        <v>29</v>
      </c>
      <c r="H16112" t="s">
        <v>29</v>
      </c>
      <c r="I16112" t="s">
        <v>29</v>
      </c>
      <c r="J16112" s="20" t="s">
        <v>29</v>
      </c>
      <c r="K16112" s="20" t="s">
        <v>29</v>
      </c>
      <c r="L16112" s="20" t="s">
        <v>29</v>
      </c>
      <c r="M16112" s="20" t="s">
        <v>29</v>
      </c>
      <c r="N16112" s="20" t="s">
        <v>29</v>
      </c>
      <c r="O16112" s="20" t="s">
        <v>29</v>
      </c>
      <c r="P16112" s="20" t="s">
        <v>29</v>
      </c>
      <c r="Q16112" s="20" t="s">
        <v>29</v>
      </c>
      <c r="R16112" s="20" t="s">
        <v>29</v>
      </c>
      <c r="S16112" s="20" t="s">
        <v>29</v>
      </c>
      <c r="T16112" s="20" t="s">
        <v>29</v>
      </c>
      <c r="U16112" s="20" t="s">
        <v>29</v>
      </c>
      <c r="V16112" s="20" t="s">
        <v>29</v>
      </c>
      <c r="W16112" s="20" t="s">
        <v>29</v>
      </c>
      <c r="X16112" t="s">
        <v>29</v>
      </c>
      <c r="Y16112">
        <f>INDEX(Tableau11[PointINDIGENAT],MATCH(E16112,Tableau11[INDIGENAT],0),1)</f>
        <v>0</v>
      </c>
      <c r="Z16112">
        <f>INDEX(Tableau10[PointDH],MATCH(G16112,Tableau10[DH],0),1)</f>
        <v>0</v>
      </c>
      <c r="AA16112">
        <f>INDEX(Tableau1[PointLRN],MATCH(I16112,Tableau1[LRN],0),1)</f>
        <v>0</v>
      </c>
      <c r="AB16112">
        <f>INDEX(Tableau3[PointZNIEFF],MATCH(M16112,Tableau3[ZNIEFF],0),1)</f>
        <v>0</v>
      </c>
      <c r="AC16112">
        <f>INDEX(Tableau4[PointLRR],MATCH(L16112,Tableau4[LRR],0),1)</f>
        <v>0</v>
      </c>
      <c r="AD16112">
        <f>INDEX(Tableau5[PointEEE],MATCH(F16112,Tableau5[EEE],0),1)</f>
        <v>0</v>
      </c>
      <c r="AE16112">
        <f t="shared" si="252"/>
        <v>0</v>
      </c>
      <c r="AF16112" cm="1">
        <f t="array" ref="AF16112">0 +IF(ISERROR(_xlfn.IFS(I16112="DD",2,I16112="-",1)),0,_xlfn.IFS(I16112="DD",2,I16112="-",1))+
IF(ISERROR(_xlfn.IFS(L16112="DD",5,L16112="-",3)),0,_xlfn.IFS(L16112="DD",5,L16112="-",3))</f>
        <v>4</v>
      </c>
      <c r="AG16112" s="1" t="str">
        <f>IF(AF16112&gt;=5,"DD",_xlfn.IFS(AE16112&lt;=LEGENDPOINT!H$17,"NUL",AE16112&lt;=LEGENDPOINT!H$18,"TRES FAIBLE",AE16112&lt;=LEGENDPOINT!H$19,"FAIBLE",AE16112&lt;=LEGENDPOINT!H$20,"MODERE",AE16112&lt;=LEGENDPOINT!H$21,"FORT",AE16112&lt;=LEGENDPOINT!H$22,"TRES FORT",AE16112&gt;=LEGENDPOINT!H$23,"MAJEUR"))</f>
        <v>TRES FAIBLE</v>
      </c>
    </row>
    <row r="16113" spans="1:33" hidden="1">
      <c r="A16113">
        <v>788760</v>
      </c>
      <c r="B16113" t="s">
        <v>66604</v>
      </c>
      <c r="C16113" t="s">
        <v>33358</v>
      </c>
      <c r="D16113" t="s">
        <v>66604</v>
      </c>
      <c r="E16113" t="s">
        <v>59634</v>
      </c>
      <c r="F16113" s="20" t="s">
        <v>29</v>
      </c>
      <c r="G16113" t="s">
        <v>29</v>
      </c>
      <c r="H16113" t="s">
        <v>29</v>
      </c>
      <c r="I16113" t="s">
        <v>29</v>
      </c>
      <c r="J16113" s="20" t="s">
        <v>29</v>
      </c>
      <c r="K16113" s="20" t="s">
        <v>29</v>
      </c>
      <c r="L16113" s="20" t="s">
        <v>29</v>
      </c>
      <c r="M16113" s="20" t="s">
        <v>29</v>
      </c>
      <c r="N16113" s="20" t="s">
        <v>29</v>
      </c>
      <c r="O16113" s="20" t="s">
        <v>29</v>
      </c>
      <c r="P16113" s="20" t="s">
        <v>29</v>
      </c>
      <c r="Q16113" s="20" t="s">
        <v>29</v>
      </c>
      <c r="R16113" s="20" t="s">
        <v>29</v>
      </c>
      <c r="S16113" s="20" t="s">
        <v>29</v>
      </c>
      <c r="T16113" s="20" t="s">
        <v>29</v>
      </c>
      <c r="U16113" s="20" t="s">
        <v>29</v>
      </c>
      <c r="V16113" s="20" t="s">
        <v>29</v>
      </c>
      <c r="W16113" s="20" t="s">
        <v>29</v>
      </c>
      <c r="X16113" t="s">
        <v>29</v>
      </c>
      <c r="Y16113">
        <f>INDEX(Tableau11[PointINDIGENAT],MATCH(E16113,Tableau11[INDIGENAT],0),1)</f>
        <v>1</v>
      </c>
      <c r="Z16113">
        <f>INDEX(Tableau10[PointDH],MATCH(G16113,Tableau10[DH],0),1)</f>
        <v>0</v>
      </c>
      <c r="AA16113">
        <f>INDEX(Tableau1[PointLRN],MATCH(I16113,Tableau1[LRN],0),1)</f>
        <v>0</v>
      </c>
      <c r="AB16113">
        <f>INDEX(Tableau3[PointZNIEFF],MATCH(M16113,Tableau3[ZNIEFF],0),1)</f>
        <v>0</v>
      </c>
      <c r="AC16113">
        <f>INDEX(Tableau4[PointLRR],MATCH(L16113,Tableau4[LRR],0),1)</f>
        <v>0</v>
      </c>
      <c r="AD16113">
        <f>INDEX(Tableau5[PointEEE],MATCH(F16113,Tableau5[EEE],0),1)</f>
        <v>0</v>
      </c>
      <c r="AE16113">
        <f t="shared" si="252"/>
        <v>1</v>
      </c>
      <c r="AF16113" cm="1">
        <f t="array" ref="AF16113">0 +IF(ISERROR(_xlfn.IFS(I16113="DD",2,I16113="-",1)),0,_xlfn.IFS(I16113="DD",2,I16113="-",1))+
IF(ISERROR(_xlfn.IFS(L16113="DD",5,L16113="-",3)),0,_xlfn.IFS(L16113="DD",5,L16113="-",3))</f>
        <v>4</v>
      </c>
      <c r="AG16113" s="1" t="str">
        <f>IF(AF16113&gt;=5,"DD",_xlfn.IFS(AE16113&lt;=LEGENDPOINT!H$17,"NUL",AE16113&lt;=LEGENDPOINT!H$18,"TRES FAIBLE",AE16113&lt;=LEGENDPOINT!H$19,"FAIBLE",AE16113&lt;=LEGENDPOINT!H$20,"MODERE",AE16113&lt;=LEGENDPOINT!H$21,"FORT",AE16113&lt;=LEGENDPOINT!H$22,"TRES FORT",AE16113&gt;=LEGENDPOINT!H$23,"MAJEUR"))</f>
        <v>TRES FAIBLE</v>
      </c>
    </row>
    <row r="16114" spans="1:33">
      <c r="A16114">
        <v>788845</v>
      </c>
      <c r="B16114" t="s">
        <v>33359</v>
      </c>
      <c r="C16114" t="s">
        <v>33360</v>
      </c>
      <c r="D16114" t="s">
        <v>66605</v>
      </c>
      <c r="E16114" t="s">
        <v>60500</v>
      </c>
      <c r="F16114" s="20" t="s">
        <v>29</v>
      </c>
      <c r="G16114" t="s">
        <v>29</v>
      </c>
      <c r="H16114" t="s">
        <v>29</v>
      </c>
      <c r="I16114" t="s">
        <v>29</v>
      </c>
      <c r="J16114" s="20" t="s">
        <v>29</v>
      </c>
      <c r="K16114" s="20" t="s">
        <v>29</v>
      </c>
      <c r="L16114" s="20" t="s">
        <v>29</v>
      </c>
      <c r="M16114" s="20" t="s">
        <v>29</v>
      </c>
      <c r="N16114" s="20" t="s">
        <v>29</v>
      </c>
      <c r="O16114" s="20" t="s">
        <v>29</v>
      </c>
      <c r="P16114" s="20" t="s">
        <v>29</v>
      </c>
      <c r="Q16114" s="20" t="s">
        <v>29</v>
      </c>
      <c r="R16114" s="20" t="s">
        <v>29</v>
      </c>
      <c r="S16114" s="20" t="s">
        <v>29</v>
      </c>
      <c r="T16114" s="20" t="s">
        <v>29</v>
      </c>
      <c r="U16114" s="20" t="s">
        <v>29</v>
      </c>
      <c r="V16114" s="20" t="s">
        <v>29</v>
      </c>
      <c r="W16114" s="20" t="s">
        <v>29</v>
      </c>
      <c r="X16114" t="s">
        <v>29</v>
      </c>
      <c r="Y16114">
        <f>INDEX(Tableau11[PointINDIGENAT],MATCH(E16114,Tableau11[INDIGENAT],0),1)</f>
        <v>-1</v>
      </c>
      <c r="Z16114">
        <f>INDEX(Tableau10[PointDH],MATCH(G16114,Tableau10[DH],0),1)</f>
        <v>0</v>
      </c>
      <c r="AA16114">
        <f>INDEX(Tableau1[PointLRN],MATCH(I16114,Tableau1[LRN],0),1)</f>
        <v>0</v>
      </c>
      <c r="AB16114">
        <f>INDEX(Tableau3[PointZNIEFF],MATCH(M16114,Tableau3[ZNIEFF],0),1)</f>
        <v>0</v>
      </c>
      <c r="AC16114">
        <f>INDEX(Tableau4[PointLRR],MATCH(L16114,Tableau4[LRR],0),1)</f>
        <v>0</v>
      </c>
      <c r="AD16114">
        <f>INDEX(Tableau5[PointEEE],MATCH(F16114,Tableau5[EEE],0),1)</f>
        <v>0</v>
      </c>
      <c r="AE16114">
        <f t="shared" si="252"/>
        <v>-1</v>
      </c>
      <c r="AF16114" cm="1">
        <f t="array" ref="AF16114">0 +IF(ISERROR(_xlfn.IFS(I16114="DD",2,I16114="-",1)),0,_xlfn.IFS(I16114="DD",2,I16114="-",1))+
IF(ISERROR(_xlfn.IFS(L16114="DD",5,L16114="-",3)),0,_xlfn.IFS(L16114="DD",5,L16114="-",3))</f>
        <v>4</v>
      </c>
      <c r="AG16114" s="1" t="str">
        <f>IF(AF16114&gt;=5,"DD",_xlfn.IFS(AE16114&lt;=LEGENDPOINT!H$17,"NUL",AE16114&lt;=LEGENDPOINT!H$18,"TRES FAIBLE",AE16114&lt;=LEGENDPOINT!H$19,"FAIBLE",AE16114&lt;=LEGENDPOINT!H$20,"MODERE",AE16114&lt;=LEGENDPOINT!H$21,"FORT",AE16114&lt;=LEGENDPOINT!H$22,"TRES FORT",AE16114&gt;=LEGENDPOINT!H$23,"MAJEUR"))</f>
        <v>NUL</v>
      </c>
    </row>
    <row r="16115" spans="1:33" hidden="1">
      <c r="A16115">
        <v>886177</v>
      </c>
      <c r="B16115" t="s">
        <v>33361</v>
      </c>
      <c r="C16115" t="s">
        <v>33362</v>
      </c>
      <c r="D16115" t="s">
        <v>59635</v>
      </c>
      <c r="E16115" t="s">
        <v>59723</v>
      </c>
      <c r="F16115" s="20" t="s">
        <v>29</v>
      </c>
      <c r="G16115" t="s">
        <v>29</v>
      </c>
      <c r="H16115" t="s">
        <v>29</v>
      </c>
      <c r="I16115" t="s">
        <v>29</v>
      </c>
      <c r="J16115" s="20" t="s">
        <v>29</v>
      </c>
      <c r="K16115" s="20" t="s">
        <v>29</v>
      </c>
      <c r="L16115" s="20" t="s">
        <v>29</v>
      </c>
      <c r="M16115" s="20" t="s">
        <v>29</v>
      </c>
      <c r="N16115" s="20" t="s">
        <v>29</v>
      </c>
      <c r="O16115" s="20" t="s">
        <v>29</v>
      </c>
      <c r="P16115" s="20" t="s">
        <v>29</v>
      </c>
      <c r="Q16115" s="20" t="s">
        <v>29</v>
      </c>
      <c r="R16115" s="20" t="s">
        <v>29</v>
      </c>
      <c r="S16115" s="20" t="s">
        <v>29</v>
      </c>
      <c r="T16115" s="20" t="s">
        <v>29</v>
      </c>
      <c r="U16115" s="20" t="s">
        <v>29</v>
      </c>
      <c r="V16115" s="20" t="s">
        <v>29</v>
      </c>
      <c r="W16115" s="20" t="s">
        <v>29</v>
      </c>
      <c r="X16115" t="s">
        <v>29</v>
      </c>
      <c r="Y16115">
        <f>INDEX(Tableau11[PointINDIGENAT],MATCH(E16115,Tableau11[INDIGENAT],0),1)</f>
        <v>0</v>
      </c>
      <c r="Z16115">
        <f>INDEX(Tableau10[PointDH],MATCH(G16115,Tableau10[DH],0),1)</f>
        <v>0</v>
      </c>
      <c r="AA16115">
        <f>INDEX(Tableau1[PointLRN],MATCH(I16115,Tableau1[LRN],0),1)</f>
        <v>0</v>
      </c>
      <c r="AB16115">
        <f>INDEX(Tableau3[PointZNIEFF],MATCH(M16115,Tableau3[ZNIEFF],0),1)</f>
        <v>0</v>
      </c>
      <c r="AC16115">
        <f>INDEX(Tableau4[PointLRR],MATCH(L16115,Tableau4[LRR],0),1)</f>
        <v>0</v>
      </c>
      <c r="AD16115">
        <f>INDEX(Tableau5[PointEEE],MATCH(F16115,Tableau5[EEE],0),1)</f>
        <v>0</v>
      </c>
      <c r="AE16115">
        <f t="shared" si="252"/>
        <v>0</v>
      </c>
      <c r="AF16115" cm="1">
        <f t="array" ref="AF16115">0 +IF(ISERROR(_xlfn.IFS(I16115="DD",2,I16115="-",1)),0,_xlfn.IFS(I16115="DD",2,I16115="-",1))+
IF(ISERROR(_xlfn.IFS(L16115="DD",5,L16115="-",3)),0,_xlfn.IFS(L16115="DD",5,L16115="-",3))</f>
        <v>4</v>
      </c>
      <c r="AG16115" s="1" t="str">
        <f>IF(AF16115&gt;=5,"DD",_xlfn.IFS(AE16115&lt;=LEGENDPOINT!H$17,"NUL",AE16115&lt;=LEGENDPOINT!H$18,"TRES FAIBLE",AE16115&lt;=LEGENDPOINT!H$19,"FAIBLE",AE16115&lt;=LEGENDPOINT!H$20,"MODERE",AE16115&lt;=LEGENDPOINT!H$21,"FORT",AE16115&lt;=LEGENDPOINT!H$22,"TRES FORT",AE16115&gt;=LEGENDPOINT!H$23,"MAJEUR"))</f>
        <v>TRES FAIBLE</v>
      </c>
    </row>
    <row r="16116" spans="1:33" hidden="1">
      <c r="A16116">
        <v>732772</v>
      </c>
      <c r="B16116" t="s">
        <v>33363</v>
      </c>
      <c r="C16116" t="s">
        <v>33364</v>
      </c>
      <c r="D16116" t="s">
        <v>59635</v>
      </c>
      <c r="E16116" t="s">
        <v>59723</v>
      </c>
      <c r="F16116" s="20" t="s">
        <v>29</v>
      </c>
      <c r="G16116" t="s">
        <v>29</v>
      </c>
      <c r="H16116" t="s">
        <v>29</v>
      </c>
      <c r="I16116" t="s">
        <v>29</v>
      </c>
      <c r="J16116" s="20" t="s">
        <v>29</v>
      </c>
      <c r="K16116" s="20" t="s">
        <v>29</v>
      </c>
      <c r="L16116" s="20" t="s">
        <v>29</v>
      </c>
      <c r="M16116" s="20" t="s">
        <v>29</v>
      </c>
      <c r="N16116" s="20" t="s">
        <v>29</v>
      </c>
      <c r="O16116" s="20" t="s">
        <v>29</v>
      </c>
      <c r="P16116" s="20" t="s">
        <v>29</v>
      </c>
      <c r="Q16116" s="20" t="s">
        <v>29</v>
      </c>
      <c r="R16116" s="20" t="s">
        <v>29</v>
      </c>
      <c r="S16116" s="20" t="s">
        <v>29</v>
      </c>
      <c r="T16116" s="20" t="s">
        <v>29</v>
      </c>
      <c r="U16116" s="20" t="s">
        <v>29</v>
      </c>
      <c r="V16116" s="20" t="s">
        <v>29</v>
      </c>
      <c r="W16116" s="20" t="s">
        <v>29</v>
      </c>
      <c r="X16116" t="s">
        <v>29</v>
      </c>
      <c r="Y16116">
        <f>INDEX(Tableau11[PointINDIGENAT],MATCH(E16116,Tableau11[INDIGENAT],0),1)</f>
        <v>0</v>
      </c>
      <c r="Z16116">
        <f>INDEX(Tableau10[PointDH],MATCH(G16116,Tableau10[DH],0),1)</f>
        <v>0</v>
      </c>
      <c r="AA16116">
        <f>INDEX(Tableau1[PointLRN],MATCH(I16116,Tableau1[LRN],0),1)</f>
        <v>0</v>
      </c>
      <c r="AB16116">
        <f>INDEX(Tableau3[PointZNIEFF],MATCH(M16116,Tableau3[ZNIEFF],0),1)</f>
        <v>0</v>
      </c>
      <c r="AC16116">
        <f>INDEX(Tableau4[PointLRR],MATCH(L16116,Tableau4[LRR],0),1)</f>
        <v>0</v>
      </c>
      <c r="AD16116">
        <f>INDEX(Tableau5[PointEEE],MATCH(F16116,Tableau5[EEE],0),1)</f>
        <v>0</v>
      </c>
      <c r="AE16116">
        <f t="shared" si="252"/>
        <v>0</v>
      </c>
      <c r="AF16116" cm="1">
        <f t="array" ref="AF16116">0 +IF(ISERROR(_xlfn.IFS(I16116="DD",2,I16116="-",1)),0,_xlfn.IFS(I16116="DD",2,I16116="-",1))+
IF(ISERROR(_xlfn.IFS(L16116="DD",5,L16116="-",3)),0,_xlfn.IFS(L16116="DD",5,L16116="-",3))</f>
        <v>4</v>
      </c>
      <c r="AG16116" s="1" t="str">
        <f>IF(AF16116&gt;=5,"DD",_xlfn.IFS(AE16116&lt;=LEGENDPOINT!H$17,"NUL",AE16116&lt;=LEGENDPOINT!H$18,"TRES FAIBLE",AE16116&lt;=LEGENDPOINT!H$19,"FAIBLE",AE16116&lt;=LEGENDPOINT!H$20,"MODERE",AE16116&lt;=LEGENDPOINT!H$21,"FORT",AE16116&lt;=LEGENDPOINT!H$22,"TRES FORT",AE16116&gt;=LEGENDPOINT!H$23,"MAJEUR"))</f>
        <v>TRES FAIBLE</v>
      </c>
    </row>
    <row r="16117" spans="1:33" hidden="1">
      <c r="A16117">
        <v>843711</v>
      </c>
      <c r="B16117" t="s">
        <v>66606</v>
      </c>
      <c r="C16117" t="s">
        <v>66607</v>
      </c>
      <c r="D16117" t="s">
        <v>66608</v>
      </c>
      <c r="E16117" t="s">
        <v>59634</v>
      </c>
      <c r="F16117" s="20" t="s">
        <v>29</v>
      </c>
      <c r="G16117" t="s">
        <v>29</v>
      </c>
      <c r="H16117" t="s">
        <v>29</v>
      </c>
      <c r="I16117" t="s">
        <v>29</v>
      </c>
      <c r="J16117" s="20" t="s">
        <v>29</v>
      </c>
      <c r="K16117" s="20" t="s">
        <v>29</v>
      </c>
      <c r="L16117" s="20" t="s">
        <v>29</v>
      </c>
      <c r="M16117" s="20" t="s">
        <v>29</v>
      </c>
      <c r="N16117" s="20" t="s">
        <v>29</v>
      </c>
      <c r="O16117" s="20" t="s">
        <v>29</v>
      </c>
      <c r="P16117" s="20" t="s">
        <v>29</v>
      </c>
      <c r="Q16117" s="20" t="s">
        <v>29</v>
      </c>
      <c r="R16117" s="20" t="s">
        <v>29</v>
      </c>
      <c r="S16117" s="20" t="s">
        <v>29</v>
      </c>
      <c r="T16117" s="20" t="s">
        <v>29</v>
      </c>
      <c r="U16117" s="20" t="s">
        <v>29</v>
      </c>
      <c r="V16117" s="20" t="s">
        <v>29</v>
      </c>
      <c r="W16117" s="20" t="s">
        <v>29</v>
      </c>
      <c r="X16117" t="s">
        <v>29</v>
      </c>
      <c r="Y16117">
        <f>INDEX(Tableau11[PointINDIGENAT],MATCH(E16117,Tableau11[INDIGENAT],0),1)</f>
        <v>1</v>
      </c>
      <c r="Z16117">
        <f>INDEX(Tableau10[PointDH],MATCH(G16117,Tableau10[DH],0),1)</f>
        <v>0</v>
      </c>
      <c r="AA16117">
        <f>INDEX(Tableau1[PointLRN],MATCH(I16117,Tableau1[LRN],0),1)</f>
        <v>0</v>
      </c>
      <c r="AB16117">
        <f>INDEX(Tableau3[PointZNIEFF],MATCH(M16117,Tableau3[ZNIEFF],0),1)</f>
        <v>0</v>
      </c>
      <c r="AC16117">
        <f>INDEX(Tableau4[PointLRR],MATCH(L16117,Tableau4[LRR],0),1)</f>
        <v>0</v>
      </c>
      <c r="AD16117">
        <f>INDEX(Tableau5[PointEEE],MATCH(F16117,Tableau5[EEE],0),1)</f>
        <v>0</v>
      </c>
      <c r="AE16117">
        <f t="shared" si="252"/>
        <v>1</v>
      </c>
      <c r="AF16117" cm="1">
        <f t="array" ref="AF16117">0 +IF(ISERROR(_xlfn.IFS(I16117="DD",2,I16117="-",1)),0,_xlfn.IFS(I16117="DD",2,I16117="-",1))+
IF(ISERROR(_xlfn.IFS(L16117="DD",5,L16117="-",3)),0,_xlfn.IFS(L16117="DD",5,L16117="-",3))</f>
        <v>4</v>
      </c>
      <c r="AG16117" s="1" t="str">
        <f>IF(AF16117&gt;=5,"DD",_xlfn.IFS(AE16117&lt;=LEGENDPOINT!H$17,"NUL",AE16117&lt;=LEGENDPOINT!H$18,"TRES FAIBLE",AE16117&lt;=LEGENDPOINT!H$19,"FAIBLE",AE16117&lt;=LEGENDPOINT!H$20,"MODERE",AE16117&lt;=LEGENDPOINT!H$21,"FORT",AE16117&lt;=LEGENDPOINT!H$22,"TRES FORT",AE16117&gt;=LEGENDPOINT!H$23,"MAJEUR"))</f>
        <v>TRES FAIBLE</v>
      </c>
    </row>
    <row r="16118" spans="1:33" hidden="1">
      <c r="A16118">
        <v>190391</v>
      </c>
      <c r="B16118" t="s">
        <v>66609</v>
      </c>
      <c r="C16118" t="s">
        <v>33365</v>
      </c>
      <c r="D16118" t="s">
        <v>66609</v>
      </c>
      <c r="E16118" t="s">
        <v>59634</v>
      </c>
      <c r="F16118" s="20" t="s">
        <v>29</v>
      </c>
      <c r="G16118" t="s">
        <v>29</v>
      </c>
      <c r="H16118" t="s">
        <v>29</v>
      </c>
      <c r="I16118" t="s">
        <v>29</v>
      </c>
      <c r="J16118" s="20" t="s">
        <v>29</v>
      </c>
      <c r="K16118" s="20" t="s">
        <v>29</v>
      </c>
      <c r="L16118" s="20" t="s">
        <v>29</v>
      </c>
      <c r="M16118" s="20" t="s">
        <v>29</v>
      </c>
      <c r="N16118" s="20" t="s">
        <v>29</v>
      </c>
      <c r="O16118" s="20" t="s">
        <v>29</v>
      </c>
      <c r="P16118" s="20" t="s">
        <v>29</v>
      </c>
      <c r="Q16118" s="20" t="s">
        <v>29</v>
      </c>
      <c r="R16118" s="20" t="s">
        <v>29</v>
      </c>
      <c r="S16118" s="20" t="s">
        <v>29</v>
      </c>
      <c r="T16118" s="20" t="s">
        <v>29</v>
      </c>
      <c r="U16118" s="20" t="s">
        <v>29</v>
      </c>
      <c r="V16118" s="20" t="s">
        <v>29</v>
      </c>
      <c r="W16118" s="20" t="s">
        <v>29</v>
      </c>
      <c r="X16118" t="s">
        <v>29</v>
      </c>
      <c r="Y16118">
        <f>INDEX(Tableau11[PointINDIGENAT],MATCH(E16118,Tableau11[INDIGENAT],0),1)</f>
        <v>1</v>
      </c>
      <c r="Z16118">
        <f>INDEX(Tableau10[PointDH],MATCH(G16118,Tableau10[DH],0),1)</f>
        <v>0</v>
      </c>
      <c r="AA16118">
        <f>INDEX(Tableau1[PointLRN],MATCH(I16118,Tableau1[LRN],0),1)</f>
        <v>0</v>
      </c>
      <c r="AB16118">
        <f>INDEX(Tableau3[PointZNIEFF],MATCH(M16118,Tableau3[ZNIEFF],0),1)</f>
        <v>0</v>
      </c>
      <c r="AC16118">
        <f>INDEX(Tableau4[PointLRR],MATCH(L16118,Tableau4[LRR],0),1)</f>
        <v>0</v>
      </c>
      <c r="AD16118">
        <f>INDEX(Tableau5[PointEEE],MATCH(F16118,Tableau5[EEE],0),1)</f>
        <v>0</v>
      </c>
      <c r="AE16118">
        <f t="shared" si="252"/>
        <v>1</v>
      </c>
      <c r="AF16118" cm="1">
        <f t="array" ref="AF16118">0 +IF(ISERROR(_xlfn.IFS(I16118="DD",2,I16118="-",1)),0,_xlfn.IFS(I16118="DD",2,I16118="-",1))+
IF(ISERROR(_xlfn.IFS(L16118="DD",5,L16118="-",3)),0,_xlfn.IFS(L16118="DD",5,L16118="-",3))</f>
        <v>4</v>
      </c>
      <c r="AG16118" s="1" t="str">
        <f>IF(AF16118&gt;=5,"DD",_xlfn.IFS(AE16118&lt;=LEGENDPOINT!H$17,"NUL",AE16118&lt;=LEGENDPOINT!H$18,"TRES FAIBLE",AE16118&lt;=LEGENDPOINT!H$19,"FAIBLE",AE16118&lt;=LEGENDPOINT!H$20,"MODERE",AE16118&lt;=LEGENDPOINT!H$21,"FORT",AE16118&lt;=LEGENDPOINT!H$22,"TRES FORT",AE16118&gt;=LEGENDPOINT!H$23,"MAJEUR"))</f>
        <v>TRES FAIBLE</v>
      </c>
    </row>
    <row r="16119" spans="1:33">
      <c r="A16119">
        <v>89323</v>
      </c>
      <c r="B16119" t="s">
        <v>33366</v>
      </c>
      <c r="C16119" t="s">
        <v>33367</v>
      </c>
      <c r="D16119" t="s">
        <v>33368</v>
      </c>
      <c r="E16119" t="s">
        <v>60030</v>
      </c>
      <c r="F16119" s="20" t="s">
        <v>72863</v>
      </c>
      <c r="G16119" t="s">
        <v>29</v>
      </c>
      <c r="H16119" t="s">
        <v>29</v>
      </c>
      <c r="I16119" t="s">
        <v>29</v>
      </c>
      <c r="J16119" s="20" t="s">
        <v>29</v>
      </c>
      <c r="K16119" s="20" t="s">
        <v>29</v>
      </c>
      <c r="L16119" s="20" t="s">
        <v>29</v>
      </c>
      <c r="M16119" s="20" t="s">
        <v>29</v>
      </c>
      <c r="N16119" s="20" t="s">
        <v>29</v>
      </c>
      <c r="O16119" s="20" t="s">
        <v>29</v>
      </c>
      <c r="P16119" s="20" t="s">
        <v>29</v>
      </c>
      <c r="Q16119" s="20" t="s">
        <v>29</v>
      </c>
      <c r="R16119" s="20" t="s">
        <v>29</v>
      </c>
      <c r="S16119" s="20" t="s">
        <v>29</v>
      </c>
      <c r="T16119" s="20" t="s">
        <v>29</v>
      </c>
      <c r="U16119" s="20" t="s">
        <v>29</v>
      </c>
      <c r="V16119" s="20" t="s">
        <v>4501</v>
      </c>
      <c r="W16119" s="20" t="s">
        <v>29</v>
      </c>
      <c r="X16119" t="s">
        <v>29</v>
      </c>
      <c r="Y16119">
        <f>INDEX(Tableau11[PointINDIGENAT],MATCH(E16119,Tableau11[INDIGENAT],0),1)</f>
        <v>-1</v>
      </c>
      <c r="Z16119">
        <f>INDEX(Tableau10[PointDH],MATCH(G16119,Tableau10[DH],0),1)</f>
        <v>0</v>
      </c>
      <c r="AA16119">
        <f>INDEX(Tableau1[PointLRN],MATCH(I16119,Tableau1[LRN],0),1)</f>
        <v>0</v>
      </c>
      <c r="AB16119">
        <f>INDEX(Tableau3[PointZNIEFF],MATCH(M16119,Tableau3[ZNIEFF],0),1)</f>
        <v>0</v>
      </c>
      <c r="AC16119">
        <f>INDEX(Tableau4[PointLRR],MATCH(L16119,Tableau4[LRR],0),1)</f>
        <v>0</v>
      </c>
      <c r="AD16119">
        <f>INDEX(Tableau5[PointEEE],MATCH(F16119,Tableau5[EEE],0),1)</f>
        <v>-1</v>
      </c>
      <c r="AE16119">
        <f t="shared" si="252"/>
        <v>-2</v>
      </c>
      <c r="AF16119" cm="1">
        <f t="array" ref="AF16119">0 +IF(ISERROR(_xlfn.IFS(I16119="DD",2,I16119="-",1)),0,_xlfn.IFS(I16119="DD",2,I16119="-",1))+
IF(ISERROR(_xlfn.IFS(L16119="DD",5,L16119="-",3)),0,_xlfn.IFS(L16119="DD",5,L16119="-",3))</f>
        <v>4</v>
      </c>
      <c r="AG16119" s="1" t="str">
        <f>IF(AF16119&gt;=5,"DD",_xlfn.IFS(AE16119&lt;=LEGENDPOINT!H$17,"NUL",AE16119&lt;=LEGENDPOINT!H$18,"TRES FAIBLE",AE16119&lt;=LEGENDPOINT!H$19,"FAIBLE",AE16119&lt;=LEGENDPOINT!H$20,"MODERE",AE16119&lt;=LEGENDPOINT!H$21,"FORT",AE16119&lt;=LEGENDPOINT!H$22,"TRES FORT",AE16119&gt;=LEGENDPOINT!H$23,"MAJEUR"))</f>
        <v>NUL</v>
      </c>
    </row>
    <row r="16120" spans="1:33">
      <c r="A16120">
        <v>89329</v>
      </c>
      <c r="B16120" t="s">
        <v>33369</v>
      </c>
      <c r="C16120" t="s">
        <v>33370</v>
      </c>
      <c r="D16120" t="s">
        <v>66610</v>
      </c>
      <c r="E16120" t="s">
        <v>60500</v>
      </c>
      <c r="F16120" s="20" t="s">
        <v>29</v>
      </c>
      <c r="G16120" t="s">
        <v>29</v>
      </c>
      <c r="H16120" t="s">
        <v>29</v>
      </c>
      <c r="I16120" t="s">
        <v>29</v>
      </c>
      <c r="J16120" s="20" t="s">
        <v>29</v>
      </c>
      <c r="K16120" s="20" t="s">
        <v>29</v>
      </c>
      <c r="L16120" s="20" t="s">
        <v>29</v>
      </c>
      <c r="M16120" s="20" t="s">
        <v>29</v>
      </c>
      <c r="N16120" s="20" t="s">
        <v>29</v>
      </c>
      <c r="O16120" s="20" t="s">
        <v>29</v>
      </c>
      <c r="P16120" s="20" t="s">
        <v>29</v>
      </c>
      <c r="Q16120" s="20" t="s">
        <v>29</v>
      </c>
      <c r="R16120" s="20" t="s">
        <v>29</v>
      </c>
      <c r="S16120" s="20" t="s">
        <v>29</v>
      </c>
      <c r="T16120" s="20" t="s">
        <v>29</v>
      </c>
      <c r="U16120" s="20" t="s">
        <v>29</v>
      </c>
      <c r="V16120" s="20" t="s">
        <v>29</v>
      </c>
      <c r="W16120" s="20" t="s">
        <v>29</v>
      </c>
      <c r="X16120" t="s">
        <v>29</v>
      </c>
      <c r="Y16120">
        <f>INDEX(Tableau11[PointINDIGENAT],MATCH(E16120,Tableau11[INDIGENAT],0),1)</f>
        <v>-1</v>
      </c>
      <c r="Z16120">
        <f>INDEX(Tableau10[PointDH],MATCH(G16120,Tableau10[DH],0),1)</f>
        <v>0</v>
      </c>
      <c r="AA16120">
        <f>INDEX(Tableau1[PointLRN],MATCH(I16120,Tableau1[LRN],0),1)</f>
        <v>0</v>
      </c>
      <c r="AB16120">
        <f>INDEX(Tableau3[PointZNIEFF],MATCH(M16120,Tableau3[ZNIEFF],0),1)</f>
        <v>0</v>
      </c>
      <c r="AC16120">
        <f>INDEX(Tableau4[PointLRR],MATCH(L16120,Tableau4[LRR],0),1)</f>
        <v>0</v>
      </c>
      <c r="AD16120">
        <f>INDEX(Tableau5[PointEEE],MATCH(F16120,Tableau5[EEE],0),1)</f>
        <v>0</v>
      </c>
      <c r="AE16120">
        <f t="shared" si="252"/>
        <v>-1</v>
      </c>
      <c r="AF16120" cm="1">
        <f t="array" ref="AF16120">0 +IF(ISERROR(_xlfn.IFS(I16120="DD",2,I16120="-",1)),0,_xlfn.IFS(I16120="DD",2,I16120="-",1))+
IF(ISERROR(_xlfn.IFS(L16120="DD",5,L16120="-",3)),0,_xlfn.IFS(L16120="DD",5,L16120="-",3))</f>
        <v>4</v>
      </c>
      <c r="AG16120" s="1" t="str">
        <f>IF(AF16120&gt;=5,"DD",_xlfn.IFS(AE16120&lt;=LEGENDPOINT!H$17,"NUL",AE16120&lt;=LEGENDPOINT!H$18,"TRES FAIBLE",AE16120&lt;=LEGENDPOINT!H$19,"FAIBLE",AE16120&lt;=LEGENDPOINT!H$20,"MODERE",AE16120&lt;=LEGENDPOINT!H$21,"FORT",AE16120&lt;=LEGENDPOINT!H$22,"TRES FORT",AE16120&gt;=LEGENDPOINT!H$23,"MAJEUR"))</f>
        <v>NUL</v>
      </c>
    </row>
    <row r="16121" spans="1:33">
      <c r="A16121">
        <v>89326</v>
      </c>
      <c r="B16121" t="s">
        <v>33371</v>
      </c>
      <c r="C16121" t="s">
        <v>33372</v>
      </c>
      <c r="D16121" t="s">
        <v>66611</v>
      </c>
      <c r="E16121" t="s">
        <v>60500</v>
      </c>
      <c r="F16121" s="20" t="s">
        <v>29</v>
      </c>
      <c r="G16121" t="s">
        <v>29</v>
      </c>
      <c r="H16121" t="s">
        <v>29</v>
      </c>
      <c r="I16121" t="s">
        <v>29</v>
      </c>
      <c r="J16121" s="20" t="s">
        <v>29</v>
      </c>
      <c r="K16121" s="20" t="s">
        <v>29</v>
      </c>
      <c r="L16121" s="20" t="s">
        <v>29</v>
      </c>
      <c r="M16121" s="20" t="s">
        <v>29</v>
      </c>
      <c r="N16121" s="20" t="s">
        <v>29</v>
      </c>
      <c r="O16121" s="20" t="s">
        <v>29</v>
      </c>
      <c r="P16121" s="20" t="s">
        <v>29</v>
      </c>
      <c r="Q16121" s="20" t="s">
        <v>29</v>
      </c>
      <c r="R16121" s="20" t="s">
        <v>29</v>
      </c>
      <c r="S16121" s="20" t="s">
        <v>29</v>
      </c>
      <c r="T16121" s="20" t="s">
        <v>29</v>
      </c>
      <c r="U16121" s="20" t="s">
        <v>29</v>
      </c>
      <c r="V16121" s="20" t="s">
        <v>49</v>
      </c>
      <c r="W16121" s="20" t="s">
        <v>29</v>
      </c>
      <c r="X16121" t="s">
        <v>29</v>
      </c>
      <c r="Y16121">
        <f>INDEX(Tableau11[PointINDIGENAT],MATCH(E16121,Tableau11[INDIGENAT],0),1)</f>
        <v>-1</v>
      </c>
      <c r="Z16121">
        <f>INDEX(Tableau10[PointDH],MATCH(G16121,Tableau10[DH],0),1)</f>
        <v>0</v>
      </c>
      <c r="AA16121">
        <f>INDEX(Tableau1[PointLRN],MATCH(I16121,Tableau1[LRN],0),1)</f>
        <v>0</v>
      </c>
      <c r="AB16121">
        <f>INDEX(Tableau3[PointZNIEFF],MATCH(M16121,Tableau3[ZNIEFF],0),1)</f>
        <v>0</v>
      </c>
      <c r="AC16121">
        <f>INDEX(Tableau4[PointLRR],MATCH(L16121,Tableau4[LRR],0),1)</f>
        <v>0</v>
      </c>
      <c r="AD16121">
        <f>INDEX(Tableau5[PointEEE],MATCH(F16121,Tableau5[EEE],0),1)</f>
        <v>0</v>
      </c>
      <c r="AE16121">
        <f t="shared" si="252"/>
        <v>-1</v>
      </c>
      <c r="AF16121" cm="1">
        <f t="array" ref="AF16121">0 +IF(ISERROR(_xlfn.IFS(I16121="DD",2,I16121="-",1)),0,_xlfn.IFS(I16121="DD",2,I16121="-",1))+
IF(ISERROR(_xlfn.IFS(L16121="DD",5,L16121="-",3)),0,_xlfn.IFS(L16121="DD",5,L16121="-",3))</f>
        <v>4</v>
      </c>
      <c r="AG16121" s="1" t="str">
        <f>IF(AF16121&gt;=5,"DD",_xlfn.IFS(AE16121&lt;=LEGENDPOINT!H$17,"NUL",AE16121&lt;=LEGENDPOINT!H$18,"TRES FAIBLE",AE16121&lt;=LEGENDPOINT!H$19,"FAIBLE",AE16121&lt;=LEGENDPOINT!H$20,"MODERE",AE16121&lt;=LEGENDPOINT!H$21,"FORT",AE16121&lt;=LEGENDPOINT!H$22,"TRES FORT",AE16121&gt;=LEGENDPOINT!H$23,"MAJEUR"))</f>
        <v>NUL</v>
      </c>
    </row>
    <row r="16122" spans="1:33" hidden="1">
      <c r="A16122">
        <v>967547</v>
      </c>
      <c r="B16122" t="s">
        <v>33373</v>
      </c>
      <c r="C16122" t="s">
        <v>33374</v>
      </c>
      <c r="D16122" t="s">
        <v>59635</v>
      </c>
      <c r="E16122" t="s">
        <v>59723</v>
      </c>
      <c r="F16122" s="20" t="s">
        <v>29</v>
      </c>
      <c r="G16122" t="s">
        <v>29</v>
      </c>
      <c r="H16122" t="s">
        <v>29</v>
      </c>
      <c r="I16122" t="s">
        <v>29</v>
      </c>
      <c r="J16122" s="20" t="s">
        <v>29</v>
      </c>
      <c r="K16122" s="20" t="s">
        <v>29</v>
      </c>
      <c r="L16122" s="20" t="s">
        <v>29</v>
      </c>
      <c r="M16122" s="20" t="s">
        <v>29</v>
      </c>
      <c r="N16122" s="20" t="s">
        <v>29</v>
      </c>
      <c r="O16122" s="20" t="s">
        <v>29</v>
      </c>
      <c r="P16122" s="20" t="s">
        <v>29</v>
      </c>
      <c r="Q16122" s="20" t="s">
        <v>29</v>
      </c>
      <c r="R16122" s="20" t="s">
        <v>29</v>
      </c>
      <c r="S16122" s="20" t="s">
        <v>29</v>
      </c>
      <c r="T16122" s="20" t="s">
        <v>29</v>
      </c>
      <c r="U16122" s="20" t="s">
        <v>29</v>
      </c>
      <c r="V16122" s="20" t="s">
        <v>29</v>
      </c>
      <c r="W16122" s="20" t="s">
        <v>29</v>
      </c>
      <c r="X16122" t="s">
        <v>29</v>
      </c>
      <c r="Y16122">
        <f>INDEX(Tableau11[PointINDIGENAT],MATCH(E16122,Tableau11[INDIGENAT],0),1)</f>
        <v>0</v>
      </c>
      <c r="Z16122">
        <f>INDEX(Tableau10[PointDH],MATCH(G16122,Tableau10[DH],0),1)</f>
        <v>0</v>
      </c>
      <c r="AA16122">
        <f>INDEX(Tableau1[PointLRN],MATCH(I16122,Tableau1[LRN],0),1)</f>
        <v>0</v>
      </c>
      <c r="AB16122">
        <f>INDEX(Tableau3[PointZNIEFF],MATCH(M16122,Tableau3[ZNIEFF],0),1)</f>
        <v>0</v>
      </c>
      <c r="AC16122">
        <f>INDEX(Tableau4[PointLRR],MATCH(L16122,Tableau4[LRR],0),1)</f>
        <v>0</v>
      </c>
      <c r="AD16122">
        <f>INDEX(Tableau5[PointEEE],MATCH(F16122,Tableau5[EEE],0),1)</f>
        <v>0</v>
      </c>
      <c r="AE16122">
        <f t="shared" si="252"/>
        <v>0</v>
      </c>
      <c r="AF16122" cm="1">
        <f t="array" ref="AF16122">0 +IF(ISERROR(_xlfn.IFS(I16122="DD",2,I16122="-",1)),0,_xlfn.IFS(I16122="DD",2,I16122="-",1))+
IF(ISERROR(_xlfn.IFS(L16122="DD",5,L16122="-",3)),0,_xlfn.IFS(L16122="DD",5,L16122="-",3))</f>
        <v>4</v>
      </c>
      <c r="AG16122" s="1" t="str">
        <f>IF(AF16122&gt;=5,"DD",_xlfn.IFS(AE16122&lt;=LEGENDPOINT!H$17,"NUL",AE16122&lt;=LEGENDPOINT!H$18,"TRES FAIBLE",AE16122&lt;=LEGENDPOINT!H$19,"FAIBLE",AE16122&lt;=LEGENDPOINT!H$20,"MODERE",AE16122&lt;=LEGENDPOINT!H$21,"FORT",AE16122&lt;=LEGENDPOINT!H$22,"TRES FORT",AE16122&gt;=LEGENDPOINT!H$23,"MAJEUR"))</f>
        <v>TRES FAIBLE</v>
      </c>
    </row>
    <row r="16123" spans="1:33">
      <c r="A16123">
        <v>103949</v>
      </c>
      <c r="B16123" t="s">
        <v>33375</v>
      </c>
      <c r="C16123" t="s">
        <v>33376</v>
      </c>
      <c r="D16123" t="s">
        <v>66612</v>
      </c>
      <c r="E16123" t="s">
        <v>60500</v>
      </c>
      <c r="F16123" s="20" t="s">
        <v>29</v>
      </c>
      <c r="G16123" t="s">
        <v>29</v>
      </c>
      <c r="H16123" t="s">
        <v>29</v>
      </c>
      <c r="I16123" t="s">
        <v>29</v>
      </c>
      <c r="J16123" s="20" t="s">
        <v>29</v>
      </c>
      <c r="K16123" s="20" t="s">
        <v>29</v>
      </c>
      <c r="L16123" s="20" t="s">
        <v>29</v>
      </c>
      <c r="M16123" s="20" t="s">
        <v>29</v>
      </c>
      <c r="N16123" s="20" t="s">
        <v>29</v>
      </c>
      <c r="O16123" s="20" t="s">
        <v>29</v>
      </c>
      <c r="P16123" s="20" t="s">
        <v>29</v>
      </c>
      <c r="Q16123" s="20" t="s">
        <v>29</v>
      </c>
      <c r="R16123" s="20" t="s">
        <v>29</v>
      </c>
      <c r="S16123" s="20" t="s">
        <v>29</v>
      </c>
      <c r="T16123" s="20" t="s">
        <v>29</v>
      </c>
      <c r="U16123" s="20" t="s">
        <v>29</v>
      </c>
      <c r="V16123" s="20" t="s">
        <v>4529</v>
      </c>
      <c r="W16123" s="20" t="s">
        <v>29</v>
      </c>
      <c r="X16123" t="s">
        <v>29</v>
      </c>
      <c r="Y16123">
        <f>INDEX(Tableau11[PointINDIGENAT],MATCH(E16123,Tableau11[INDIGENAT],0),1)</f>
        <v>-1</v>
      </c>
      <c r="Z16123">
        <f>INDEX(Tableau10[PointDH],MATCH(G16123,Tableau10[DH],0),1)</f>
        <v>0</v>
      </c>
      <c r="AA16123">
        <f>INDEX(Tableau1[PointLRN],MATCH(I16123,Tableau1[LRN],0),1)</f>
        <v>0</v>
      </c>
      <c r="AB16123">
        <f>INDEX(Tableau3[PointZNIEFF],MATCH(M16123,Tableau3[ZNIEFF],0),1)</f>
        <v>0</v>
      </c>
      <c r="AC16123">
        <f>INDEX(Tableau4[PointLRR],MATCH(L16123,Tableau4[LRR],0),1)</f>
        <v>0</v>
      </c>
      <c r="AD16123">
        <f>INDEX(Tableau5[PointEEE],MATCH(F16123,Tableau5[EEE],0),1)</f>
        <v>0</v>
      </c>
      <c r="AE16123">
        <f t="shared" si="252"/>
        <v>-1</v>
      </c>
      <c r="AF16123" cm="1">
        <f t="array" ref="AF16123">0 +IF(ISERROR(_xlfn.IFS(I16123="DD",2,I16123="-",1)),0,_xlfn.IFS(I16123="DD",2,I16123="-",1))+
IF(ISERROR(_xlfn.IFS(L16123="DD",5,L16123="-",3)),0,_xlfn.IFS(L16123="DD",5,L16123="-",3))</f>
        <v>4</v>
      </c>
      <c r="AG16123" s="1" t="str">
        <f>IF(AF16123&gt;=5,"DD",_xlfn.IFS(AE16123&lt;=LEGENDPOINT!H$17,"NUL",AE16123&lt;=LEGENDPOINT!H$18,"TRES FAIBLE",AE16123&lt;=LEGENDPOINT!H$19,"FAIBLE",AE16123&lt;=LEGENDPOINT!H$20,"MODERE",AE16123&lt;=LEGENDPOINT!H$21,"FORT",AE16123&lt;=LEGENDPOINT!H$22,"TRES FORT",AE16123&gt;=LEGENDPOINT!H$23,"MAJEUR"))</f>
        <v>NUL</v>
      </c>
    </row>
    <row r="16124" spans="1:33" hidden="1">
      <c r="A16124">
        <v>843707</v>
      </c>
      <c r="B16124" t="s">
        <v>66613</v>
      </c>
      <c r="C16124" t="s">
        <v>33377</v>
      </c>
      <c r="D16124" t="s">
        <v>66614</v>
      </c>
      <c r="E16124" t="s">
        <v>59634</v>
      </c>
      <c r="F16124" s="20" t="s">
        <v>29</v>
      </c>
      <c r="G16124" t="s">
        <v>29</v>
      </c>
      <c r="H16124" t="s">
        <v>29</v>
      </c>
      <c r="I16124" t="s">
        <v>29</v>
      </c>
      <c r="J16124" s="20" t="s">
        <v>29</v>
      </c>
      <c r="K16124" s="20" t="s">
        <v>29</v>
      </c>
      <c r="L16124" s="20" t="s">
        <v>29</v>
      </c>
      <c r="M16124" s="20" t="s">
        <v>29</v>
      </c>
      <c r="N16124" s="20" t="s">
        <v>29</v>
      </c>
      <c r="O16124" s="20" t="s">
        <v>29</v>
      </c>
      <c r="P16124" s="20" t="s">
        <v>29</v>
      </c>
      <c r="Q16124" s="20" t="s">
        <v>29</v>
      </c>
      <c r="R16124" s="20" t="s">
        <v>29</v>
      </c>
      <c r="S16124" s="20" t="s">
        <v>29</v>
      </c>
      <c r="T16124" s="20" t="s">
        <v>29</v>
      </c>
      <c r="U16124" s="20" t="s">
        <v>29</v>
      </c>
      <c r="V16124" s="20" t="s">
        <v>29</v>
      </c>
      <c r="W16124" s="20" t="s">
        <v>29</v>
      </c>
      <c r="X16124" t="s">
        <v>29</v>
      </c>
      <c r="Y16124">
        <f>INDEX(Tableau11[PointINDIGENAT],MATCH(E16124,Tableau11[INDIGENAT],0),1)</f>
        <v>1</v>
      </c>
      <c r="Z16124">
        <f>INDEX(Tableau10[PointDH],MATCH(G16124,Tableau10[DH],0),1)</f>
        <v>0</v>
      </c>
      <c r="AA16124">
        <f>INDEX(Tableau1[PointLRN],MATCH(I16124,Tableau1[LRN],0),1)</f>
        <v>0</v>
      </c>
      <c r="AB16124">
        <f>INDEX(Tableau3[PointZNIEFF],MATCH(M16124,Tableau3[ZNIEFF],0),1)</f>
        <v>0</v>
      </c>
      <c r="AC16124">
        <f>INDEX(Tableau4[PointLRR],MATCH(L16124,Tableau4[LRR],0),1)</f>
        <v>0</v>
      </c>
      <c r="AD16124">
        <f>INDEX(Tableau5[PointEEE],MATCH(F16124,Tableau5[EEE],0),1)</f>
        <v>0</v>
      </c>
      <c r="AE16124">
        <f t="shared" si="252"/>
        <v>1</v>
      </c>
      <c r="AF16124" cm="1">
        <f t="array" ref="AF16124">0 +IF(ISERROR(_xlfn.IFS(I16124="DD",2,I16124="-",1)),0,_xlfn.IFS(I16124="DD",2,I16124="-",1))+
IF(ISERROR(_xlfn.IFS(L16124="DD",5,L16124="-",3)),0,_xlfn.IFS(L16124="DD",5,L16124="-",3))</f>
        <v>4</v>
      </c>
      <c r="AG16124" s="1" t="str">
        <f>IF(AF16124&gt;=5,"DD",_xlfn.IFS(AE16124&lt;=LEGENDPOINT!H$17,"NUL",AE16124&lt;=LEGENDPOINT!H$18,"TRES FAIBLE",AE16124&lt;=LEGENDPOINT!H$19,"FAIBLE",AE16124&lt;=LEGENDPOINT!H$20,"MODERE",AE16124&lt;=LEGENDPOINT!H$21,"FORT",AE16124&lt;=LEGENDPOINT!H$22,"TRES FORT",AE16124&gt;=LEGENDPOINT!H$23,"MAJEUR"))</f>
        <v>TRES FAIBLE</v>
      </c>
    </row>
    <row r="16125" spans="1:33" hidden="1">
      <c r="A16125">
        <v>190282</v>
      </c>
      <c r="B16125" t="s">
        <v>66615</v>
      </c>
      <c r="C16125" t="s">
        <v>33378</v>
      </c>
      <c r="D16125" t="s">
        <v>66616</v>
      </c>
      <c r="E16125" t="s">
        <v>59634</v>
      </c>
      <c r="F16125" s="20" t="s">
        <v>29</v>
      </c>
      <c r="G16125" t="s">
        <v>29</v>
      </c>
      <c r="H16125" t="s">
        <v>29</v>
      </c>
      <c r="I16125" t="s">
        <v>29</v>
      </c>
      <c r="J16125" s="20" t="s">
        <v>29</v>
      </c>
      <c r="K16125" s="20" t="s">
        <v>29</v>
      </c>
      <c r="L16125" s="20" t="s">
        <v>29</v>
      </c>
      <c r="M16125" s="20" t="s">
        <v>29</v>
      </c>
      <c r="N16125" s="20" t="s">
        <v>29</v>
      </c>
      <c r="O16125" s="20" t="s">
        <v>29</v>
      </c>
      <c r="P16125" s="20" t="s">
        <v>29</v>
      </c>
      <c r="Q16125" s="20" t="s">
        <v>29</v>
      </c>
      <c r="R16125" s="20" t="s">
        <v>29</v>
      </c>
      <c r="S16125" s="20" t="s">
        <v>29</v>
      </c>
      <c r="T16125" s="20" t="s">
        <v>29</v>
      </c>
      <c r="U16125" s="20" t="s">
        <v>29</v>
      </c>
      <c r="V16125" s="20" t="s">
        <v>29</v>
      </c>
      <c r="W16125" s="20" t="s">
        <v>29</v>
      </c>
      <c r="X16125" t="s">
        <v>29</v>
      </c>
      <c r="Y16125">
        <f>INDEX(Tableau11[PointINDIGENAT],MATCH(E16125,Tableau11[INDIGENAT],0),1)</f>
        <v>1</v>
      </c>
      <c r="Z16125">
        <f>INDEX(Tableau10[PointDH],MATCH(G16125,Tableau10[DH],0),1)</f>
        <v>0</v>
      </c>
      <c r="AA16125">
        <f>INDEX(Tableau1[PointLRN],MATCH(I16125,Tableau1[LRN],0),1)</f>
        <v>0</v>
      </c>
      <c r="AB16125">
        <f>INDEX(Tableau3[PointZNIEFF],MATCH(M16125,Tableau3[ZNIEFF],0),1)</f>
        <v>0</v>
      </c>
      <c r="AC16125">
        <f>INDEX(Tableau4[PointLRR],MATCH(L16125,Tableau4[LRR],0),1)</f>
        <v>0</v>
      </c>
      <c r="AD16125">
        <f>INDEX(Tableau5[PointEEE],MATCH(F16125,Tableau5[EEE],0),1)</f>
        <v>0</v>
      </c>
      <c r="AE16125">
        <f t="shared" si="252"/>
        <v>1</v>
      </c>
      <c r="AF16125" cm="1">
        <f t="array" ref="AF16125">0 +IF(ISERROR(_xlfn.IFS(I16125="DD",2,I16125="-",1)),0,_xlfn.IFS(I16125="DD",2,I16125="-",1))+
IF(ISERROR(_xlfn.IFS(L16125="DD",5,L16125="-",3)),0,_xlfn.IFS(L16125="DD",5,L16125="-",3))</f>
        <v>4</v>
      </c>
      <c r="AG16125" s="1" t="str">
        <f>IF(AF16125&gt;=5,"DD",_xlfn.IFS(AE16125&lt;=LEGENDPOINT!H$17,"NUL",AE16125&lt;=LEGENDPOINT!H$18,"TRES FAIBLE",AE16125&lt;=LEGENDPOINT!H$19,"FAIBLE",AE16125&lt;=LEGENDPOINT!H$20,"MODERE",AE16125&lt;=LEGENDPOINT!H$21,"FORT",AE16125&lt;=LEGENDPOINT!H$22,"TRES FORT",AE16125&gt;=LEGENDPOINT!H$23,"MAJEUR"))</f>
        <v>TRES FAIBLE</v>
      </c>
    </row>
    <row r="16126" spans="1:33">
      <c r="A16126">
        <v>87772</v>
      </c>
      <c r="B16126" t="s">
        <v>33379</v>
      </c>
      <c r="C16126" t="s">
        <v>33380</v>
      </c>
      <c r="D16126" t="s">
        <v>66617</v>
      </c>
      <c r="E16126" t="s">
        <v>60500</v>
      </c>
      <c r="F16126" s="20" t="s">
        <v>29</v>
      </c>
      <c r="G16126" t="s">
        <v>29</v>
      </c>
      <c r="H16126" t="s">
        <v>29</v>
      </c>
      <c r="I16126" t="s">
        <v>29</v>
      </c>
      <c r="J16126" s="20" t="s">
        <v>29</v>
      </c>
      <c r="K16126" s="20" t="s">
        <v>29</v>
      </c>
      <c r="L16126" s="20" t="s">
        <v>29</v>
      </c>
      <c r="M16126" s="20" t="s">
        <v>29</v>
      </c>
      <c r="N16126" s="20" t="s">
        <v>29</v>
      </c>
      <c r="O16126" s="20" t="s">
        <v>29</v>
      </c>
      <c r="P16126" s="20" t="s">
        <v>29</v>
      </c>
      <c r="Q16126" s="20" t="s">
        <v>29</v>
      </c>
      <c r="R16126" s="20" t="s">
        <v>29</v>
      </c>
      <c r="S16126" s="20" t="s">
        <v>29</v>
      </c>
      <c r="T16126" s="20" t="s">
        <v>29</v>
      </c>
      <c r="U16126" s="20" t="s">
        <v>29</v>
      </c>
      <c r="V16126" s="20" t="s">
        <v>29</v>
      </c>
      <c r="W16126" s="20" t="s">
        <v>29</v>
      </c>
      <c r="X16126" t="s">
        <v>29</v>
      </c>
      <c r="Y16126">
        <f>INDEX(Tableau11[PointINDIGENAT],MATCH(E16126,Tableau11[INDIGENAT],0),1)</f>
        <v>-1</v>
      </c>
      <c r="Z16126">
        <f>INDEX(Tableau10[PointDH],MATCH(G16126,Tableau10[DH],0),1)</f>
        <v>0</v>
      </c>
      <c r="AA16126">
        <f>INDEX(Tableau1[PointLRN],MATCH(I16126,Tableau1[LRN],0),1)</f>
        <v>0</v>
      </c>
      <c r="AB16126">
        <f>INDEX(Tableau3[PointZNIEFF],MATCH(M16126,Tableau3[ZNIEFF],0),1)</f>
        <v>0</v>
      </c>
      <c r="AC16126">
        <f>INDEX(Tableau4[PointLRR],MATCH(L16126,Tableau4[LRR],0),1)</f>
        <v>0</v>
      </c>
      <c r="AD16126">
        <f>INDEX(Tableau5[PointEEE],MATCH(F16126,Tableau5[EEE],0),1)</f>
        <v>0</v>
      </c>
      <c r="AE16126">
        <f t="shared" si="252"/>
        <v>-1</v>
      </c>
      <c r="AF16126" cm="1">
        <f t="array" ref="AF16126">0 +IF(ISERROR(_xlfn.IFS(I16126="DD",2,I16126="-",1)),0,_xlfn.IFS(I16126="DD",2,I16126="-",1))+
IF(ISERROR(_xlfn.IFS(L16126="DD",5,L16126="-",3)),0,_xlfn.IFS(L16126="DD",5,L16126="-",3))</f>
        <v>4</v>
      </c>
      <c r="AG16126" s="1" t="str">
        <f>IF(AF16126&gt;=5,"DD",_xlfn.IFS(AE16126&lt;=LEGENDPOINT!H$17,"NUL",AE16126&lt;=LEGENDPOINT!H$18,"TRES FAIBLE",AE16126&lt;=LEGENDPOINT!H$19,"FAIBLE",AE16126&lt;=LEGENDPOINT!H$20,"MODERE",AE16126&lt;=LEGENDPOINT!H$21,"FORT",AE16126&lt;=LEGENDPOINT!H$22,"TRES FORT",AE16126&gt;=LEGENDPOINT!H$23,"MAJEUR"))</f>
        <v>NUL</v>
      </c>
    </row>
    <row r="16127" spans="1:33">
      <c r="A16127">
        <v>87774</v>
      </c>
      <c r="B16127" t="s">
        <v>33381</v>
      </c>
      <c r="C16127" t="s">
        <v>33382</v>
      </c>
      <c r="D16127" t="s">
        <v>66618</v>
      </c>
      <c r="E16127" t="s">
        <v>60500</v>
      </c>
      <c r="F16127" s="20" t="s">
        <v>29</v>
      </c>
      <c r="G16127" t="s">
        <v>29</v>
      </c>
      <c r="H16127" t="s">
        <v>29</v>
      </c>
      <c r="I16127" t="s">
        <v>29</v>
      </c>
      <c r="J16127" s="20" t="s">
        <v>29</v>
      </c>
      <c r="K16127" s="20" t="s">
        <v>29</v>
      </c>
      <c r="L16127" s="20" t="s">
        <v>29</v>
      </c>
      <c r="M16127" s="20" t="s">
        <v>29</v>
      </c>
      <c r="N16127" s="20" t="s">
        <v>29</v>
      </c>
      <c r="O16127" s="20" t="s">
        <v>29</v>
      </c>
      <c r="P16127" s="20" t="s">
        <v>29</v>
      </c>
      <c r="Q16127" s="20" t="s">
        <v>29</v>
      </c>
      <c r="R16127" s="20" t="s">
        <v>29</v>
      </c>
      <c r="S16127" s="20" t="s">
        <v>29</v>
      </c>
      <c r="T16127" s="20" t="s">
        <v>29</v>
      </c>
      <c r="U16127" s="20" t="s">
        <v>29</v>
      </c>
      <c r="V16127" s="20" t="s">
        <v>29</v>
      </c>
      <c r="W16127" s="20" t="s">
        <v>29</v>
      </c>
      <c r="X16127" t="s">
        <v>29</v>
      </c>
      <c r="Y16127">
        <f>INDEX(Tableau11[PointINDIGENAT],MATCH(E16127,Tableau11[INDIGENAT],0),1)</f>
        <v>-1</v>
      </c>
      <c r="Z16127">
        <f>INDEX(Tableau10[PointDH],MATCH(G16127,Tableau10[DH],0),1)</f>
        <v>0</v>
      </c>
      <c r="AA16127">
        <f>INDEX(Tableau1[PointLRN],MATCH(I16127,Tableau1[LRN],0),1)</f>
        <v>0</v>
      </c>
      <c r="AB16127">
        <f>INDEX(Tableau3[PointZNIEFF],MATCH(M16127,Tableau3[ZNIEFF],0),1)</f>
        <v>0</v>
      </c>
      <c r="AC16127">
        <f>INDEX(Tableau4[PointLRR],MATCH(L16127,Tableau4[LRR],0),1)</f>
        <v>0</v>
      </c>
      <c r="AD16127">
        <f>INDEX(Tableau5[PointEEE],MATCH(F16127,Tableau5[EEE],0),1)</f>
        <v>0</v>
      </c>
      <c r="AE16127">
        <f t="shared" si="252"/>
        <v>-1</v>
      </c>
      <c r="AF16127" cm="1">
        <f t="array" ref="AF16127">0 +IF(ISERROR(_xlfn.IFS(I16127="DD",2,I16127="-",1)),0,_xlfn.IFS(I16127="DD",2,I16127="-",1))+
IF(ISERROR(_xlfn.IFS(L16127="DD",5,L16127="-",3)),0,_xlfn.IFS(L16127="DD",5,L16127="-",3))</f>
        <v>4</v>
      </c>
      <c r="AG16127" s="1" t="str">
        <f>IF(AF16127&gt;=5,"DD",_xlfn.IFS(AE16127&lt;=LEGENDPOINT!H$17,"NUL",AE16127&lt;=LEGENDPOINT!H$18,"TRES FAIBLE",AE16127&lt;=LEGENDPOINT!H$19,"FAIBLE",AE16127&lt;=LEGENDPOINT!H$20,"MODERE",AE16127&lt;=LEGENDPOINT!H$21,"FORT",AE16127&lt;=LEGENDPOINT!H$22,"TRES FORT",AE16127&gt;=LEGENDPOINT!H$23,"MAJEUR"))</f>
        <v>NUL</v>
      </c>
    </row>
    <row r="16128" spans="1:33">
      <c r="A16128">
        <v>631143</v>
      </c>
      <c r="B16128" t="s">
        <v>33383</v>
      </c>
      <c r="C16128" t="s">
        <v>33384</v>
      </c>
      <c r="D16128" t="s">
        <v>66619</v>
      </c>
      <c r="E16128" t="s">
        <v>60030</v>
      </c>
      <c r="F16128" s="20" t="s">
        <v>29</v>
      </c>
      <c r="G16128" t="s">
        <v>29</v>
      </c>
      <c r="H16128" t="s">
        <v>29</v>
      </c>
      <c r="I16128" t="s">
        <v>29</v>
      </c>
      <c r="J16128" s="20" t="s">
        <v>29</v>
      </c>
      <c r="K16128" s="20" t="s">
        <v>29</v>
      </c>
      <c r="L16128" s="20" t="s">
        <v>29</v>
      </c>
      <c r="M16128" s="20" t="s">
        <v>29</v>
      </c>
      <c r="N16128" s="20" t="s">
        <v>29</v>
      </c>
      <c r="O16128" s="20" t="s">
        <v>29</v>
      </c>
      <c r="P16128" s="20" t="s">
        <v>29</v>
      </c>
      <c r="Q16128" s="20" t="s">
        <v>29</v>
      </c>
      <c r="R16128" s="20" t="s">
        <v>29</v>
      </c>
      <c r="S16128" s="20" t="s">
        <v>29</v>
      </c>
      <c r="T16128" s="20" t="s">
        <v>29</v>
      </c>
      <c r="U16128" s="20" t="s">
        <v>29</v>
      </c>
      <c r="V16128" s="20" t="s">
        <v>29</v>
      </c>
      <c r="W16128" s="20" t="s">
        <v>29</v>
      </c>
      <c r="X16128" t="s">
        <v>29</v>
      </c>
      <c r="Y16128">
        <f>INDEX(Tableau11[PointINDIGENAT],MATCH(E16128,Tableau11[INDIGENAT],0),1)</f>
        <v>-1</v>
      </c>
      <c r="Z16128">
        <f>INDEX(Tableau10[PointDH],MATCH(G16128,Tableau10[DH],0),1)</f>
        <v>0</v>
      </c>
      <c r="AA16128">
        <f>INDEX(Tableau1[PointLRN],MATCH(I16128,Tableau1[LRN],0),1)</f>
        <v>0</v>
      </c>
      <c r="AB16128">
        <f>INDEX(Tableau3[PointZNIEFF],MATCH(M16128,Tableau3[ZNIEFF],0),1)</f>
        <v>0</v>
      </c>
      <c r="AC16128">
        <f>INDEX(Tableau4[PointLRR],MATCH(L16128,Tableau4[LRR],0),1)</f>
        <v>0</v>
      </c>
      <c r="AD16128">
        <f>INDEX(Tableau5[PointEEE],MATCH(F16128,Tableau5[EEE],0),1)</f>
        <v>0</v>
      </c>
      <c r="AE16128">
        <f t="shared" si="252"/>
        <v>-1</v>
      </c>
      <c r="AF16128" cm="1">
        <f t="array" ref="AF16128">0 +IF(ISERROR(_xlfn.IFS(I16128="DD",2,I16128="-",1)),0,_xlfn.IFS(I16128="DD",2,I16128="-",1))+
IF(ISERROR(_xlfn.IFS(L16128="DD",5,L16128="-",3)),0,_xlfn.IFS(L16128="DD",5,L16128="-",3))</f>
        <v>4</v>
      </c>
      <c r="AG16128" s="1" t="str">
        <f>IF(AF16128&gt;=5,"DD",_xlfn.IFS(AE16128&lt;=LEGENDPOINT!H$17,"NUL",AE16128&lt;=LEGENDPOINT!H$18,"TRES FAIBLE",AE16128&lt;=LEGENDPOINT!H$19,"FAIBLE",AE16128&lt;=LEGENDPOINT!H$20,"MODERE",AE16128&lt;=LEGENDPOINT!H$21,"FORT",AE16128&lt;=LEGENDPOINT!H$22,"TRES FORT",AE16128&gt;=LEGENDPOINT!H$23,"MAJEUR"))</f>
        <v>NUL</v>
      </c>
    </row>
    <row r="16129" spans="1:33" hidden="1">
      <c r="A16129">
        <v>674270</v>
      </c>
      <c r="B16129" t="s">
        <v>33385</v>
      </c>
      <c r="C16129" t="s">
        <v>33386</v>
      </c>
      <c r="D16129" t="s">
        <v>59635</v>
      </c>
      <c r="E16129" t="s">
        <v>59723</v>
      </c>
      <c r="F16129" s="20" t="s">
        <v>29</v>
      </c>
      <c r="G16129" t="s">
        <v>29</v>
      </c>
      <c r="H16129" t="s">
        <v>29</v>
      </c>
      <c r="I16129" t="s">
        <v>29</v>
      </c>
      <c r="J16129" s="20" t="s">
        <v>29</v>
      </c>
      <c r="K16129" s="20" t="s">
        <v>29</v>
      </c>
      <c r="L16129" s="20" t="s">
        <v>29</v>
      </c>
      <c r="M16129" s="20" t="s">
        <v>29</v>
      </c>
      <c r="N16129" s="20" t="s">
        <v>29</v>
      </c>
      <c r="O16129" s="20" t="s">
        <v>29</v>
      </c>
      <c r="P16129" s="20" t="s">
        <v>29</v>
      </c>
      <c r="Q16129" s="20" t="s">
        <v>29</v>
      </c>
      <c r="R16129" s="20" t="s">
        <v>29</v>
      </c>
      <c r="S16129" s="20" t="s">
        <v>29</v>
      </c>
      <c r="T16129" s="20" t="s">
        <v>29</v>
      </c>
      <c r="U16129" s="20" t="s">
        <v>29</v>
      </c>
      <c r="V16129" s="20" t="s">
        <v>29</v>
      </c>
      <c r="W16129" s="20" t="s">
        <v>29</v>
      </c>
      <c r="X16129" t="s">
        <v>29</v>
      </c>
      <c r="Y16129">
        <f>INDEX(Tableau11[PointINDIGENAT],MATCH(E16129,Tableau11[INDIGENAT],0),1)</f>
        <v>0</v>
      </c>
      <c r="Z16129">
        <f>INDEX(Tableau10[PointDH],MATCH(G16129,Tableau10[DH],0),1)</f>
        <v>0</v>
      </c>
      <c r="AA16129">
        <f>INDEX(Tableau1[PointLRN],MATCH(I16129,Tableau1[LRN],0),1)</f>
        <v>0</v>
      </c>
      <c r="AB16129">
        <f>INDEX(Tableau3[PointZNIEFF],MATCH(M16129,Tableau3[ZNIEFF],0),1)</f>
        <v>0</v>
      </c>
      <c r="AC16129">
        <f>INDEX(Tableau4[PointLRR],MATCH(L16129,Tableau4[LRR],0),1)</f>
        <v>0</v>
      </c>
      <c r="AD16129">
        <f>INDEX(Tableau5[PointEEE],MATCH(F16129,Tableau5[EEE],0),1)</f>
        <v>0</v>
      </c>
      <c r="AE16129">
        <f t="shared" si="252"/>
        <v>0</v>
      </c>
      <c r="AF16129" cm="1">
        <f t="array" ref="AF16129">0 +IF(ISERROR(_xlfn.IFS(I16129="DD",2,I16129="-",1)),0,_xlfn.IFS(I16129="DD",2,I16129="-",1))+
IF(ISERROR(_xlfn.IFS(L16129="DD",5,L16129="-",3)),0,_xlfn.IFS(L16129="DD",5,L16129="-",3))</f>
        <v>4</v>
      </c>
      <c r="AG16129" s="1" t="str">
        <f>IF(AF16129&gt;=5,"DD",_xlfn.IFS(AE16129&lt;=LEGENDPOINT!H$17,"NUL",AE16129&lt;=LEGENDPOINT!H$18,"TRES FAIBLE",AE16129&lt;=LEGENDPOINT!H$19,"FAIBLE",AE16129&lt;=LEGENDPOINT!H$20,"MODERE",AE16129&lt;=LEGENDPOINT!H$21,"FORT",AE16129&lt;=LEGENDPOINT!H$22,"TRES FORT",AE16129&gt;=LEGENDPOINT!H$23,"MAJEUR"))</f>
        <v>TRES FAIBLE</v>
      </c>
    </row>
    <row r="16130" spans="1:33" hidden="1">
      <c r="A16130">
        <v>672856</v>
      </c>
      <c r="B16130" t="s">
        <v>33387</v>
      </c>
      <c r="C16130" t="s">
        <v>33388</v>
      </c>
      <c r="D16130" t="s">
        <v>59635</v>
      </c>
      <c r="E16130" t="s">
        <v>59723</v>
      </c>
      <c r="F16130" s="20" t="s">
        <v>29</v>
      </c>
      <c r="G16130" t="s">
        <v>29</v>
      </c>
      <c r="H16130" t="s">
        <v>29</v>
      </c>
      <c r="I16130" t="s">
        <v>29</v>
      </c>
      <c r="J16130" s="20" t="s">
        <v>29</v>
      </c>
      <c r="K16130" s="20" t="s">
        <v>29</v>
      </c>
      <c r="L16130" s="20" t="s">
        <v>29</v>
      </c>
      <c r="M16130" s="20" t="s">
        <v>29</v>
      </c>
      <c r="N16130" s="20" t="s">
        <v>29</v>
      </c>
      <c r="O16130" s="20" t="s">
        <v>29</v>
      </c>
      <c r="P16130" s="20" t="s">
        <v>29</v>
      </c>
      <c r="Q16130" s="20" t="s">
        <v>29</v>
      </c>
      <c r="R16130" s="20" t="s">
        <v>29</v>
      </c>
      <c r="S16130" s="20" t="s">
        <v>29</v>
      </c>
      <c r="T16130" s="20" t="s">
        <v>29</v>
      </c>
      <c r="U16130" s="20" t="s">
        <v>29</v>
      </c>
      <c r="V16130" s="20" t="s">
        <v>29</v>
      </c>
      <c r="W16130" s="20" t="s">
        <v>29</v>
      </c>
      <c r="X16130" t="s">
        <v>29</v>
      </c>
      <c r="Y16130">
        <f>INDEX(Tableau11[PointINDIGENAT],MATCH(E16130,Tableau11[INDIGENAT],0),1)</f>
        <v>0</v>
      </c>
      <c r="Z16130">
        <f>INDEX(Tableau10[PointDH],MATCH(G16130,Tableau10[DH],0),1)</f>
        <v>0</v>
      </c>
      <c r="AA16130">
        <f>INDEX(Tableau1[PointLRN],MATCH(I16130,Tableau1[LRN],0),1)</f>
        <v>0</v>
      </c>
      <c r="AB16130">
        <f>INDEX(Tableau3[PointZNIEFF],MATCH(M16130,Tableau3[ZNIEFF],0),1)</f>
        <v>0</v>
      </c>
      <c r="AC16130">
        <f>INDEX(Tableau4[PointLRR],MATCH(L16130,Tableau4[LRR],0),1)</f>
        <v>0</v>
      </c>
      <c r="AD16130">
        <f>INDEX(Tableau5[PointEEE],MATCH(F16130,Tableau5[EEE],0),1)</f>
        <v>0</v>
      </c>
      <c r="AE16130">
        <f t="shared" si="252"/>
        <v>0</v>
      </c>
      <c r="AF16130" cm="1">
        <f t="array" ref="AF16130">0 +IF(ISERROR(_xlfn.IFS(I16130="DD",2,I16130="-",1)),0,_xlfn.IFS(I16130="DD",2,I16130="-",1))+
IF(ISERROR(_xlfn.IFS(L16130="DD",5,L16130="-",3)),0,_xlfn.IFS(L16130="DD",5,L16130="-",3))</f>
        <v>4</v>
      </c>
      <c r="AG16130" s="1" t="str">
        <f>IF(AF16130&gt;=5,"DD",_xlfn.IFS(AE16130&lt;=LEGENDPOINT!H$17,"NUL",AE16130&lt;=LEGENDPOINT!H$18,"TRES FAIBLE",AE16130&lt;=LEGENDPOINT!H$19,"FAIBLE",AE16130&lt;=LEGENDPOINT!H$20,"MODERE",AE16130&lt;=LEGENDPOINT!H$21,"FORT",AE16130&lt;=LEGENDPOINT!H$22,"TRES FORT",AE16130&gt;=LEGENDPOINT!H$23,"MAJEUR"))</f>
        <v>TRES FAIBLE</v>
      </c>
    </row>
    <row r="16131" spans="1:33">
      <c r="A16131">
        <v>445506</v>
      </c>
      <c r="B16131" t="s">
        <v>66620</v>
      </c>
      <c r="C16131" t="s">
        <v>33389</v>
      </c>
      <c r="D16131" t="s">
        <v>66621</v>
      </c>
      <c r="E16131" t="s">
        <v>60030</v>
      </c>
      <c r="F16131" s="20" t="s">
        <v>29</v>
      </c>
      <c r="G16131" t="s">
        <v>29</v>
      </c>
      <c r="H16131" t="s">
        <v>29</v>
      </c>
      <c r="I16131" t="s">
        <v>29</v>
      </c>
      <c r="J16131" s="20" t="s">
        <v>29</v>
      </c>
      <c r="K16131" s="20" t="s">
        <v>29</v>
      </c>
      <c r="L16131" s="20" t="s">
        <v>29</v>
      </c>
      <c r="M16131" s="20" t="s">
        <v>29</v>
      </c>
      <c r="N16131" s="20" t="s">
        <v>29</v>
      </c>
      <c r="O16131" s="20" t="s">
        <v>29</v>
      </c>
      <c r="P16131" s="20" t="s">
        <v>29</v>
      </c>
      <c r="Q16131" s="20" t="s">
        <v>29</v>
      </c>
      <c r="R16131" s="20" t="s">
        <v>29</v>
      </c>
      <c r="S16131" s="20" t="s">
        <v>29</v>
      </c>
      <c r="T16131" s="20" t="s">
        <v>29</v>
      </c>
      <c r="U16131" s="20" t="s">
        <v>29</v>
      </c>
      <c r="V16131" s="20" t="s">
        <v>29</v>
      </c>
      <c r="W16131" s="20" t="s">
        <v>29</v>
      </c>
      <c r="X16131" t="s">
        <v>29</v>
      </c>
      <c r="Y16131">
        <f>INDEX(Tableau11[PointINDIGENAT],MATCH(E16131,Tableau11[INDIGENAT],0),1)</f>
        <v>-1</v>
      </c>
      <c r="Z16131">
        <f>INDEX(Tableau10[PointDH],MATCH(G16131,Tableau10[DH],0),1)</f>
        <v>0</v>
      </c>
      <c r="AA16131">
        <f>INDEX(Tableau1[PointLRN],MATCH(I16131,Tableau1[LRN],0),1)</f>
        <v>0</v>
      </c>
      <c r="AB16131">
        <f>INDEX(Tableau3[PointZNIEFF],MATCH(M16131,Tableau3[ZNIEFF],0),1)</f>
        <v>0</v>
      </c>
      <c r="AC16131">
        <f>INDEX(Tableau4[PointLRR],MATCH(L16131,Tableau4[LRR],0),1)</f>
        <v>0</v>
      </c>
      <c r="AD16131">
        <f>INDEX(Tableau5[PointEEE],MATCH(F16131,Tableau5[EEE],0),1)</f>
        <v>0</v>
      </c>
      <c r="AE16131">
        <f t="shared" si="252"/>
        <v>-1</v>
      </c>
      <c r="AF16131" cm="1">
        <f t="array" ref="AF16131">0 +IF(ISERROR(_xlfn.IFS(I16131="DD",2,I16131="-",1)),0,_xlfn.IFS(I16131="DD",2,I16131="-",1))+
IF(ISERROR(_xlfn.IFS(L16131="DD",5,L16131="-",3)),0,_xlfn.IFS(L16131="DD",5,L16131="-",3))</f>
        <v>4</v>
      </c>
      <c r="AG16131" s="1" t="str">
        <f>IF(AF16131&gt;=5,"DD",_xlfn.IFS(AE16131&lt;=LEGENDPOINT!H$17,"NUL",AE16131&lt;=LEGENDPOINT!H$18,"TRES FAIBLE",AE16131&lt;=LEGENDPOINT!H$19,"FAIBLE",AE16131&lt;=LEGENDPOINT!H$20,"MODERE",AE16131&lt;=LEGENDPOINT!H$21,"FORT",AE16131&lt;=LEGENDPOINT!H$22,"TRES FORT",AE16131&gt;=LEGENDPOINT!H$23,"MAJEUR"))</f>
        <v>NUL</v>
      </c>
    </row>
    <row r="16132" spans="1:33">
      <c r="A16132">
        <v>611645</v>
      </c>
      <c r="B16132" t="s">
        <v>33390</v>
      </c>
      <c r="C16132" t="s">
        <v>33391</v>
      </c>
      <c r="D16132" t="s">
        <v>66622</v>
      </c>
      <c r="E16132" t="s">
        <v>60030</v>
      </c>
      <c r="F16132" s="20" t="s">
        <v>29</v>
      </c>
      <c r="G16132" t="s">
        <v>29</v>
      </c>
      <c r="H16132" t="s">
        <v>29</v>
      </c>
      <c r="I16132" t="s">
        <v>29</v>
      </c>
      <c r="J16132" s="20" t="s">
        <v>29</v>
      </c>
      <c r="K16132" s="20" t="s">
        <v>29</v>
      </c>
      <c r="L16132" s="20" t="s">
        <v>29</v>
      </c>
      <c r="M16132" s="20" t="s">
        <v>29</v>
      </c>
      <c r="N16132" s="20" t="s">
        <v>29</v>
      </c>
      <c r="O16132" s="20" t="s">
        <v>29</v>
      </c>
      <c r="P16132" s="20" t="s">
        <v>29</v>
      </c>
      <c r="Q16132" s="20" t="s">
        <v>29</v>
      </c>
      <c r="R16132" s="20" t="s">
        <v>29</v>
      </c>
      <c r="S16132" s="20" t="s">
        <v>29</v>
      </c>
      <c r="T16132" s="20" t="s">
        <v>29</v>
      </c>
      <c r="U16132" s="20" t="s">
        <v>29</v>
      </c>
      <c r="V16132" s="20" t="s">
        <v>29</v>
      </c>
      <c r="W16132" s="20" t="s">
        <v>29</v>
      </c>
      <c r="X16132" t="s">
        <v>29</v>
      </c>
      <c r="Y16132">
        <f>INDEX(Tableau11[PointINDIGENAT],MATCH(E16132,Tableau11[INDIGENAT],0),1)</f>
        <v>-1</v>
      </c>
      <c r="Z16132">
        <f>INDEX(Tableau10[PointDH],MATCH(G16132,Tableau10[DH],0),1)</f>
        <v>0</v>
      </c>
      <c r="AA16132">
        <f>INDEX(Tableau1[PointLRN],MATCH(I16132,Tableau1[LRN],0),1)</f>
        <v>0</v>
      </c>
      <c r="AB16132">
        <f>INDEX(Tableau3[PointZNIEFF],MATCH(M16132,Tableau3[ZNIEFF],0),1)</f>
        <v>0</v>
      </c>
      <c r="AC16132">
        <f>INDEX(Tableau4[PointLRR],MATCH(L16132,Tableau4[LRR],0),1)</f>
        <v>0</v>
      </c>
      <c r="AD16132">
        <f>INDEX(Tableau5[PointEEE],MATCH(F16132,Tableau5[EEE],0),1)</f>
        <v>0</v>
      </c>
      <c r="AE16132">
        <f t="shared" si="252"/>
        <v>-1</v>
      </c>
      <c r="AF16132" cm="1">
        <f t="array" ref="AF16132">0 +IF(ISERROR(_xlfn.IFS(I16132="DD",2,I16132="-",1)),0,_xlfn.IFS(I16132="DD",2,I16132="-",1))+
IF(ISERROR(_xlfn.IFS(L16132="DD",5,L16132="-",3)),0,_xlfn.IFS(L16132="DD",5,L16132="-",3))</f>
        <v>4</v>
      </c>
      <c r="AG16132" s="1" t="str">
        <f>IF(AF16132&gt;=5,"DD",_xlfn.IFS(AE16132&lt;=LEGENDPOINT!H$17,"NUL",AE16132&lt;=LEGENDPOINT!H$18,"TRES FAIBLE",AE16132&lt;=LEGENDPOINT!H$19,"FAIBLE",AE16132&lt;=LEGENDPOINT!H$20,"MODERE",AE16132&lt;=LEGENDPOINT!H$21,"FORT",AE16132&lt;=LEGENDPOINT!H$22,"TRES FORT",AE16132&gt;=LEGENDPOINT!H$23,"MAJEUR"))</f>
        <v>NUL</v>
      </c>
    </row>
    <row r="16133" spans="1:33">
      <c r="A16133">
        <v>198247</v>
      </c>
      <c r="B16133" t="s">
        <v>66623</v>
      </c>
      <c r="C16133" t="s">
        <v>33392</v>
      </c>
      <c r="D16133" t="s">
        <v>66624</v>
      </c>
      <c r="E16133" t="s">
        <v>60500</v>
      </c>
      <c r="F16133" s="20" t="s">
        <v>29</v>
      </c>
      <c r="G16133" t="s">
        <v>29</v>
      </c>
      <c r="H16133" t="s">
        <v>29</v>
      </c>
      <c r="I16133" t="s">
        <v>29</v>
      </c>
      <c r="J16133" s="20" t="s">
        <v>29</v>
      </c>
      <c r="K16133" s="20" t="s">
        <v>29</v>
      </c>
      <c r="L16133" s="20" t="s">
        <v>29</v>
      </c>
      <c r="M16133" s="20" t="s">
        <v>29</v>
      </c>
      <c r="N16133" s="20" t="s">
        <v>29</v>
      </c>
      <c r="O16133" s="20" t="s">
        <v>29</v>
      </c>
      <c r="P16133" s="20" t="s">
        <v>29</v>
      </c>
      <c r="Q16133" s="20" t="s">
        <v>29</v>
      </c>
      <c r="R16133" s="20" t="s">
        <v>29</v>
      </c>
      <c r="S16133" s="20" t="s">
        <v>29</v>
      </c>
      <c r="T16133" s="20" t="s">
        <v>29</v>
      </c>
      <c r="U16133" s="20" t="s">
        <v>29</v>
      </c>
      <c r="V16133" s="20" t="s">
        <v>29</v>
      </c>
      <c r="W16133" s="20" t="s">
        <v>29</v>
      </c>
      <c r="X16133" t="s">
        <v>29</v>
      </c>
      <c r="Y16133">
        <f>INDEX(Tableau11[PointINDIGENAT],MATCH(E16133,Tableau11[INDIGENAT],0),1)</f>
        <v>-1</v>
      </c>
      <c r="Z16133">
        <f>INDEX(Tableau10[PointDH],MATCH(G16133,Tableau10[DH],0),1)</f>
        <v>0</v>
      </c>
      <c r="AA16133">
        <f>INDEX(Tableau1[PointLRN],MATCH(I16133,Tableau1[LRN],0),1)</f>
        <v>0</v>
      </c>
      <c r="AB16133">
        <f>INDEX(Tableau3[PointZNIEFF],MATCH(M16133,Tableau3[ZNIEFF],0),1)</f>
        <v>0</v>
      </c>
      <c r="AC16133">
        <f>INDEX(Tableau4[PointLRR],MATCH(L16133,Tableau4[LRR],0),1)</f>
        <v>0</v>
      </c>
      <c r="AD16133">
        <f>INDEX(Tableau5[PointEEE],MATCH(F16133,Tableau5[EEE],0),1)</f>
        <v>0</v>
      </c>
      <c r="AE16133">
        <f t="shared" si="252"/>
        <v>-1</v>
      </c>
      <c r="AF16133" cm="1">
        <f t="array" ref="AF16133">0 +IF(ISERROR(_xlfn.IFS(I16133="DD",2,I16133="-",1)),0,_xlfn.IFS(I16133="DD",2,I16133="-",1))+
IF(ISERROR(_xlfn.IFS(L16133="DD",5,L16133="-",3)),0,_xlfn.IFS(L16133="DD",5,L16133="-",3))</f>
        <v>4</v>
      </c>
      <c r="AG16133" s="1" t="str">
        <f>IF(AF16133&gt;=5,"DD",_xlfn.IFS(AE16133&lt;=LEGENDPOINT!H$17,"NUL",AE16133&lt;=LEGENDPOINT!H$18,"TRES FAIBLE",AE16133&lt;=LEGENDPOINT!H$19,"FAIBLE",AE16133&lt;=LEGENDPOINT!H$20,"MODERE",AE16133&lt;=LEGENDPOINT!H$21,"FORT",AE16133&lt;=LEGENDPOINT!H$22,"TRES FORT",AE16133&gt;=LEGENDPOINT!H$23,"MAJEUR"))</f>
        <v>NUL</v>
      </c>
    </row>
    <row r="16134" spans="1:33">
      <c r="A16134">
        <v>125819</v>
      </c>
      <c r="B16134" t="s">
        <v>33393</v>
      </c>
      <c r="C16134" t="s">
        <v>33394</v>
      </c>
      <c r="D16134" t="s">
        <v>66625</v>
      </c>
      <c r="E16134" t="s">
        <v>60500</v>
      </c>
      <c r="F16134" s="20" t="s">
        <v>29</v>
      </c>
      <c r="G16134" t="s">
        <v>29</v>
      </c>
      <c r="H16134" t="s">
        <v>29</v>
      </c>
      <c r="I16134" t="s">
        <v>29</v>
      </c>
      <c r="J16134" s="20" t="s">
        <v>29</v>
      </c>
      <c r="K16134" s="20" t="s">
        <v>29</v>
      </c>
      <c r="L16134" s="20" t="s">
        <v>29</v>
      </c>
      <c r="M16134" s="20" t="s">
        <v>29</v>
      </c>
      <c r="N16134" s="20" t="s">
        <v>29</v>
      </c>
      <c r="O16134" s="20" t="s">
        <v>29</v>
      </c>
      <c r="P16134" s="20" t="s">
        <v>29</v>
      </c>
      <c r="Q16134" s="20" t="s">
        <v>29</v>
      </c>
      <c r="R16134" s="20" t="s">
        <v>29</v>
      </c>
      <c r="S16134" s="20" t="s">
        <v>29</v>
      </c>
      <c r="T16134" s="20" t="s">
        <v>29</v>
      </c>
      <c r="U16134" s="20" t="s">
        <v>29</v>
      </c>
      <c r="V16134" s="20" t="s">
        <v>49</v>
      </c>
      <c r="W16134" s="20" t="s">
        <v>29</v>
      </c>
      <c r="X16134" t="s">
        <v>29</v>
      </c>
      <c r="Y16134">
        <f>INDEX(Tableau11[PointINDIGENAT],MATCH(E16134,Tableau11[INDIGENAT],0),1)</f>
        <v>-1</v>
      </c>
      <c r="Z16134">
        <f>INDEX(Tableau10[PointDH],MATCH(G16134,Tableau10[DH],0),1)</f>
        <v>0</v>
      </c>
      <c r="AA16134">
        <f>INDEX(Tableau1[PointLRN],MATCH(I16134,Tableau1[LRN],0),1)</f>
        <v>0</v>
      </c>
      <c r="AB16134">
        <f>INDEX(Tableau3[PointZNIEFF],MATCH(M16134,Tableau3[ZNIEFF],0),1)</f>
        <v>0</v>
      </c>
      <c r="AC16134">
        <f>INDEX(Tableau4[PointLRR],MATCH(L16134,Tableau4[LRR],0),1)</f>
        <v>0</v>
      </c>
      <c r="AD16134">
        <f>INDEX(Tableau5[PointEEE],MATCH(F16134,Tableau5[EEE],0),1)</f>
        <v>0</v>
      </c>
      <c r="AE16134">
        <f t="shared" si="252"/>
        <v>-1</v>
      </c>
      <c r="AF16134" cm="1">
        <f t="array" ref="AF16134">0 +IF(ISERROR(_xlfn.IFS(I16134="DD",2,I16134="-",1)),0,_xlfn.IFS(I16134="DD",2,I16134="-",1))+
IF(ISERROR(_xlfn.IFS(L16134="DD",5,L16134="-",3)),0,_xlfn.IFS(L16134="DD",5,L16134="-",3))</f>
        <v>4</v>
      </c>
      <c r="AG16134" s="1" t="str">
        <f>IF(AF16134&gt;=5,"DD",_xlfn.IFS(AE16134&lt;=LEGENDPOINT!H$17,"NUL",AE16134&lt;=LEGENDPOINT!H$18,"TRES FAIBLE",AE16134&lt;=LEGENDPOINT!H$19,"FAIBLE",AE16134&lt;=LEGENDPOINT!H$20,"MODERE",AE16134&lt;=LEGENDPOINT!H$21,"FORT",AE16134&lt;=LEGENDPOINT!H$22,"TRES FORT",AE16134&gt;=LEGENDPOINT!H$23,"MAJEUR"))</f>
        <v>NUL</v>
      </c>
    </row>
    <row r="16135" spans="1:33">
      <c r="A16135">
        <v>125822</v>
      </c>
      <c r="B16135" t="s">
        <v>33395</v>
      </c>
      <c r="C16135" t="s">
        <v>33396</v>
      </c>
      <c r="D16135" t="s">
        <v>66626</v>
      </c>
      <c r="E16135" t="s">
        <v>60500</v>
      </c>
      <c r="F16135" s="20" t="s">
        <v>29</v>
      </c>
      <c r="G16135" t="s">
        <v>29</v>
      </c>
      <c r="H16135" t="s">
        <v>29</v>
      </c>
      <c r="I16135" t="s">
        <v>29</v>
      </c>
      <c r="J16135" s="20" t="s">
        <v>29</v>
      </c>
      <c r="K16135" s="20" t="s">
        <v>29</v>
      </c>
      <c r="L16135" s="20" t="s">
        <v>29</v>
      </c>
      <c r="M16135" s="20" t="s">
        <v>29</v>
      </c>
      <c r="N16135" s="20" t="s">
        <v>29</v>
      </c>
      <c r="O16135" s="20" t="s">
        <v>29</v>
      </c>
      <c r="P16135" s="20" t="s">
        <v>29</v>
      </c>
      <c r="Q16135" s="20" t="s">
        <v>29</v>
      </c>
      <c r="R16135" s="20" t="s">
        <v>29</v>
      </c>
      <c r="S16135" s="20" t="s">
        <v>29</v>
      </c>
      <c r="T16135" s="20" t="s">
        <v>29</v>
      </c>
      <c r="U16135" s="20" t="s">
        <v>29</v>
      </c>
      <c r="V16135" s="20" t="s">
        <v>49</v>
      </c>
      <c r="W16135" s="20" t="s">
        <v>29</v>
      </c>
      <c r="X16135" t="s">
        <v>29</v>
      </c>
      <c r="Y16135">
        <f>INDEX(Tableau11[PointINDIGENAT],MATCH(E16135,Tableau11[INDIGENAT],0),1)</f>
        <v>-1</v>
      </c>
      <c r="Z16135">
        <f>INDEX(Tableau10[PointDH],MATCH(G16135,Tableau10[DH],0),1)</f>
        <v>0</v>
      </c>
      <c r="AA16135">
        <f>INDEX(Tableau1[PointLRN],MATCH(I16135,Tableau1[LRN],0),1)</f>
        <v>0</v>
      </c>
      <c r="AB16135">
        <f>INDEX(Tableau3[PointZNIEFF],MATCH(M16135,Tableau3[ZNIEFF],0),1)</f>
        <v>0</v>
      </c>
      <c r="AC16135">
        <f>INDEX(Tableau4[PointLRR],MATCH(L16135,Tableau4[LRR],0),1)</f>
        <v>0</v>
      </c>
      <c r="AD16135">
        <f>INDEX(Tableau5[PointEEE],MATCH(F16135,Tableau5[EEE],0),1)</f>
        <v>0</v>
      </c>
      <c r="AE16135">
        <f t="shared" si="252"/>
        <v>-1</v>
      </c>
      <c r="AF16135" cm="1">
        <f t="array" ref="AF16135">0 +IF(ISERROR(_xlfn.IFS(I16135="DD",2,I16135="-",1)),0,_xlfn.IFS(I16135="DD",2,I16135="-",1))+
IF(ISERROR(_xlfn.IFS(L16135="DD",5,L16135="-",3)),0,_xlfn.IFS(L16135="DD",5,L16135="-",3))</f>
        <v>4</v>
      </c>
      <c r="AG16135" s="1" t="str">
        <f>IF(AF16135&gt;=5,"DD",_xlfn.IFS(AE16135&lt;=LEGENDPOINT!H$17,"NUL",AE16135&lt;=LEGENDPOINT!H$18,"TRES FAIBLE",AE16135&lt;=LEGENDPOINT!H$19,"FAIBLE",AE16135&lt;=LEGENDPOINT!H$20,"MODERE",AE16135&lt;=LEGENDPOINT!H$21,"FORT",AE16135&lt;=LEGENDPOINT!H$22,"TRES FORT",AE16135&gt;=LEGENDPOINT!H$23,"MAJEUR"))</f>
        <v>NUL</v>
      </c>
    </row>
    <row r="16136" spans="1:33" hidden="1">
      <c r="A16136">
        <v>843708</v>
      </c>
      <c r="B16136" t="s">
        <v>66627</v>
      </c>
      <c r="C16136" t="s">
        <v>33397</v>
      </c>
      <c r="D16136" t="s">
        <v>59635</v>
      </c>
      <c r="E16136" t="s">
        <v>59634</v>
      </c>
      <c r="F16136" s="20" t="s">
        <v>29</v>
      </c>
      <c r="G16136" t="s">
        <v>29</v>
      </c>
      <c r="H16136" t="s">
        <v>29</v>
      </c>
      <c r="I16136" t="s">
        <v>29</v>
      </c>
      <c r="J16136" s="20" t="s">
        <v>29</v>
      </c>
      <c r="K16136" s="20" t="s">
        <v>29</v>
      </c>
      <c r="L16136" s="20" t="s">
        <v>29</v>
      </c>
      <c r="M16136" s="20" t="s">
        <v>29</v>
      </c>
      <c r="N16136" s="20" t="s">
        <v>29</v>
      </c>
      <c r="O16136" s="20" t="s">
        <v>29</v>
      </c>
      <c r="P16136" s="20" t="s">
        <v>29</v>
      </c>
      <c r="Q16136" s="20" t="s">
        <v>29</v>
      </c>
      <c r="R16136" s="20" t="s">
        <v>29</v>
      </c>
      <c r="S16136" s="20" t="s">
        <v>29</v>
      </c>
      <c r="T16136" s="20" t="s">
        <v>29</v>
      </c>
      <c r="U16136" s="20" t="s">
        <v>29</v>
      </c>
      <c r="V16136" s="20" t="s">
        <v>29</v>
      </c>
      <c r="W16136" s="20" t="s">
        <v>29</v>
      </c>
      <c r="X16136" t="s">
        <v>29</v>
      </c>
      <c r="Y16136">
        <f>INDEX(Tableau11[PointINDIGENAT],MATCH(E16136,Tableau11[INDIGENAT],0),1)</f>
        <v>1</v>
      </c>
      <c r="Z16136">
        <f>INDEX(Tableau10[PointDH],MATCH(G16136,Tableau10[DH],0),1)</f>
        <v>0</v>
      </c>
      <c r="AA16136">
        <f>INDEX(Tableau1[PointLRN],MATCH(I16136,Tableau1[LRN],0),1)</f>
        <v>0</v>
      </c>
      <c r="AB16136">
        <f>INDEX(Tableau3[PointZNIEFF],MATCH(M16136,Tableau3[ZNIEFF],0),1)</f>
        <v>0</v>
      </c>
      <c r="AC16136">
        <f>INDEX(Tableau4[PointLRR],MATCH(L16136,Tableau4[LRR],0),1)</f>
        <v>0</v>
      </c>
      <c r="AD16136">
        <f>INDEX(Tableau5[PointEEE],MATCH(F16136,Tableau5[EEE],0),1)</f>
        <v>0</v>
      </c>
      <c r="AE16136">
        <f t="shared" si="252"/>
        <v>1</v>
      </c>
      <c r="AF16136" cm="1">
        <f t="array" ref="AF16136">0 +IF(ISERROR(_xlfn.IFS(I16136="DD",2,I16136="-",1)),0,_xlfn.IFS(I16136="DD",2,I16136="-",1))+
IF(ISERROR(_xlfn.IFS(L16136="DD",5,L16136="-",3)),0,_xlfn.IFS(L16136="DD",5,L16136="-",3))</f>
        <v>4</v>
      </c>
      <c r="AG16136" s="1" t="str">
        <f>IF(AF16136&gt;=5,"DD",_xlfn.IFS(AE16136&lt;=LEGENDPOINT!H$17,"NUL",AE16136&lt;=LEGENDPOINT!H$18,"TRES FAIBLE",AE16136&lt;=LEGENDPOINT!H$19,"FAIBLE",AE16136&lt;=LEGENDPOINT!H$20,"MODERE",AE16136&lt;=LEGENDPOINT!H$21,"FORT",AE16136&lt;=LEGENDPOINT!H$22,"TRES FORT",AE16136&gt;=LEGENDPOINT!H$23,"MAJEUR"))</f>
        <v>TRES FAIBLE</v>
      </c>
    </row>
    <row r="16137" spans="1:33" hidden="1">
      <c r="A16137">
        <v>192016</v>
      </c>
      <c r="B16137" t="s">
        <v>66628</v>
      </c>
      <c r="C16137" t="s">
        <v>33398</v>
      </c>
      <c r="D16137" t="s">
        <v>59635</v>
      </c>
      <c r="E16137" t="s">
        <v>59634</v>
      </c>
      <c r="F16137" s="20" t="s">
        <v>29</v>
      </c>
      <c r="G16137" t="s">
        <v>29</v>
      </c>
      <c r="H16137" t="s">
        <v>29</v>
      </c>
      <c r="I16137" t="s">
        <v>29</v>
      </c>
      <c r="J16137" s="20" t="s">
        <v>29</v>
      </c>
      <c r="K16137" s="20" t="s">
        <v>29</v>
      </c>
      <c r="L16137" s="20" t="s">
        <v>29</v>
      </c>
      <c r="M16137" s="20" t="s">
        <v>29</v>
      </c>
      <c r="N16137" s="20" t="s">
        <v>29</v>
      </c>
      <c r="O16137" s="20" t="s">
        <v>29</v>
      </c>
      <c r="P16137" s="20" t="s">
        <v>29</v>
      </c>
      <c r="Q16137" s="20" t="s">
        <v>29</v>
      </c>
      <c r="R16137" s="20" t="s">
        <v>29</v>
      </c>
      <c r="S16137" s="20" t="s">
        <v>29</v>
      </c>
      <c r="T16137" s="20" t="s">
        <v>29</v>
      </c>
      <c r="U16137" s="20" t="s">
        <v>29</v>
      </c>
      <c r="V16137" s="20" t="s">
        <v>29</v>
      </c>
      <c r="W16137" s="20" t="s">
        <v>29</v>
      </c>
      <c r="X16137" t="s">
        <v>29</v>
      </c>
      <c r="Y16137">
        <f>INDEX(Tableau11[PointINDIGENAT],MATCH(E16137,Tableau11[INDIGENAT],0),1)</f>
        <v>1</v>
      </c>
      <c r="Z16137">
        <f>INDEX(Tableau10[PointDH],MATCH(G16137,Tableau10[DH],0),1)</f>
        <v>0</v>
      </c>
      <c r="AA16137">
        <f>INDEX(Tableau1[PointLRN],MATCH(I16137,Tableau1[LRN],0),1)</f>
        <v>0</v>
      </c>
      <c r="AB16137">
        <f>INDEX(Tableau3[PointZNIEFF],MATCH(M16137,Tableau3[ZNIEFF],0),1)</f>
        <v>0</v>
      </c>
      <c r="AC16137">
        <f>INDEX(Tableau4[PointLRR],MATCH(L16137,Tableau4[LRR],0),1)</f>
        <v>0</v>
      </c>
      <c r="AD16137">
        <f>INDEX(Tableau5[PointEEE],MATCH(F16137,Tableau5[EEE],0),1)</f>
        <v>0</v>
      </c>
      <c r="AE16137">
        <f t="shared" si="252"/>
        <v>1</v>
      </c>
      <c r="AF16137" cm="1">
        <f t="array" ref="AF16137">0 +IF(ISERROR(_xlfn.IFS(I16137="DD",2,I16137="-",1)),0,_xlfn.IFS(I16137="DD",2,I16137="-",1))+
IF(ISERROR(_xlfn.IFS(L16137="DD",5,L16137="-",3)),0,_xlfn.IFS(L16137="DD",5,L16137="-",3))</f>
        <v>4</v>
      </c>
      <c r="AG16137" s="1" t="str">
        <f>IF(AF16137&gt;=5,"DD",_xlfn.IFS(AE16137&lt;=LEGENDPOINT!H$17,"NUL",AE16137&lt;=LEGENDPOINT!H$18,"TRES FAIBLE",AE16137&lt;=LEGENDPOINT!H$19,"FAIBLE",AE16137&lt;=LEGENDPOINT!H$20,"MODERE",AE16137&lt;=LEGENDPOINT!H$21,"FORT",AE16137&lt;=LEGENDPOINT!H$22,"TRES FORT",AE16137&gt;=LEGENDPOINT!H$23,"MAJEUR"))</f>
        <v>TRES FAIBLE</v>
      </c>
    </row>
    <row r="16138" spans="1:33">
      <c r="A16138">
        <v>95664</v>
      </c>
      <c r="B16138" t="s">
        <v>33399</v>
      </c>
      <c r="C16138" t="s">
        <v>33400</v>
      </c>
      <c r="D16138" t="s">
        <v>66629</v>
      </c>
      <c r="E16138" t="s">
        <v>60500</v>
      </c>
      <c r="F16138" s="20" t="s">
        <v>29</v>
      </c>
      <c r="G16138" t="s">
        <v>29</v>
      </c>
      <c r="H16138" t="s">
        <v>29</v>
      </c>
      <c r="I16138" t="s">
        <v>29</v>
      </c>
      <c r="J16138" s="20" t="s">
        <v>29</v>
      </c>
      <c r="K16138" s="20" t="s">
        <v>29</v>
      </c>
      <c r="L16138" s="20" t="s">
        <v>29</v>
      </c>
      <c r="M16138" s="20" t="s">
        <v>29</v>
      </c>
      <c r="N16138" s="20" t="s">
        <v>29</v>
      </c>
      <c r="O16138" s="20" t="s">
        <v>29</v>
      </c>
      <c r="P16138" s="20" t="s">
        <v>29</v>
      </c>
      <c r="Q16138" s="20" t="s">
        <v>29</v>
      </c>
      <c r="R16138" s="20" t="s">
        <v>29</v>
      </c>
      <c r="S16138" s="20" t="s">
        <v>29</v>
      </c>
      <c r="T16138" s="20" t="s">
        <v>29</v>
      </c>
      <c r="U16138" s="20" t="s">
        <v>29</v>
      </c>
      <c r="V16138" s="20" t="s">
        <v>29</v>
      </c>
      <c r="W16138" s="20" t="s">
        <v>29</v>
      </c>
      <c r="X16138" t="s">
        <v>29</v>
      </c>
      <c r="Y16138">
        <f>INDEX(Tableau11[PointINDIGENAT],MATCH(E16138,Tableau11[INDIGENAT],0),1)</f>
        <v>-1</v>
      </c>
      <c r="Z16138">
        <f>INDEX(Tableau10[PointDH],MATCH(G16138,Tableau10[DH],0),1)</f>
        <v>0</v>
      </c>
      <c r="AA16138">
        <f>INDEX(Tableau1[PointLRN],MATCH(I16138,Tableau1[LRN],0),1)</f>
        <v>0</v>
      </c>
      <c r="AB16138">
        <f>INDEX(Tableau3[PointZNIEFF],MATCH(M16138,Tableau3[ZNIEFF],0),1)</f>
        <v>0</v>
      </c>
      <c r="AC16138">
        <f>INDEX(Tableau4[PointLRR],MATCH(L16138,Tableau4[LRR],0),1)</f>
        <v>0</v>
      </c>
      <c r="AD16138">
        <f>INDEX(Tableau5[PointEEE],MATCH(F16138,Tableau5[EEE],0),1)</f>
        <v>0</v>
      </c>
      <c r="AE16138">
        <f t="shared" si="252"/>
        <v>-1</v>
      </c>
      <c r="AF16138" cm="1">
        <f t="array" ref="AF16138">0 +IF(ISERROR(_xlfn.IFS(I16138="DD",2,I16138="-",1)),0,_xlfn.IFS(I16138="DD",2,I16138="-",1))+
IF(ISERROR(_xlfn.IFS(L16138="DD",5,L16138="-",3)),0,_xlfn.IFS(L16138="DD",5,L16138="-",3))</f>
        <v>4</v>
      </c>
      <c r="AG16138" s="1" t="str">
        <f>IF(AF16138&gt;=5,"DD",_xlfn.IFS(AE16138&lt;=LEGENDPOINT!H$17,"NUL",AE16138&lt;=LEGENDPOINT!H$18,"TRES FAIBLE",AE16138&lt;=LEGENDPOINT!H$19,"FAIBLE",AE16138&lt;=LEGENDPOINT!H$20,"MODERE",AE16138&lt;=LEGENDPOINT!H$21,"FORT",AE16138&lt;=LEGENDPOINT!H$22,"TRES FORT",AE16138&gt;=LEGENDPOINT!H$23,"MAJEUR"))</f>
        <v>NUL</v>
      </c>
    </row>
    <row r="16139" spans="1:33">
      <c r="A16139">
        <v>87382</v>
      </c>
      <c r="B16139" t="s">
        <v>33401</v>
      </c>
      <c r="C16139" t="s">
        <v>33402</v>
      </c>
      <c r="D16139" t="s">
        <v>66630</v>
      </c>
      <c r="E16139" t="s">
        <v>60500</v>
      </c>
      <c r="F16139" s="20" t="s">
        <v>29</v>
      </c>
      <c r="G16139" t="s">
        <v>29</v>
      </c>
      <c r="H16139" t="s">
        <v>29</v>
      </c>
      <c r="I16139" t="s">
        <v>29</v>
      </c>
      <c r="J16139" s="20" t="s">
        <v>29</v>
      </c>
      <c r="K16139" s="20" t="s">
        <v>29</v>
      </c>
      <c r="L16139" s="20" t="s">
        <v>29</v>
      </c>
      <c r="M16139" s="20" t="s">
        <v>29</v>
      </c>
      <c r="N16139" s="20" t="s">
        <v>29</v>
      </c>
      <c r="O16139" s="20" t="s">
        <v>29</v>
      </c>
      <c r="P16139" s="20" t="s">
        <v>29</v>
      </c>
      <c r="Q16139" s="20" t="s">
        <v>29</v>
      </c>
      <c r="R16139" s="20" t="s">
        <v>29</v>
      </c>
      <c r="S16139" s="20" t="s">
        <v>29</v>
      </c>
      <c r="T16139" s="20" t="s">
        <v>29</v>
      </c>
      <c r="U16139" s="20" t="s">
        <v>29</v>
      </c>
      <c r="V16139" s="20" t="s">
        <v>29</v>
      </c>
      <c r="W16139" s="20" t="s">
        <v>29</v>
      </c>
      <c r="X16139" t="s">
        <v>29</v>
      </c>
      <c r="Y16139">
        <f>INDEX(Tableau11[PointINDIGENAT],MATCH(E16139,Tableau11[INDIGENAT],0),1)</f>
        <v>-1</v>
      </c>
      <c r="Z16139">
        <f>INDEX(Tableau10[PointDH],MATCH(G16139,Tableau10[DH],0),1)</f>
        <v>0</v>
      </c>
      <c r="AA16139">
        <f>INDEX(Tableau1[PointLRN],MATCH(I16139,Tableau1[LRN],0),1)</f>
        <v>0</v>
      </c>
      <c r="AB16139">
        <f>INDEX(Tableau3[PointZNIEFF],MATCH(M16139,Tableau3[ZNIEFF],0),1)</f>
        <v>0</v>
      </c>
      <c r="AC16139">
        <f>INDEX(Tableau4[PointLRR],MATCH(L16139,Tableau4[LRR],0),1)</f>
        <v>0</v>
      </c>
      <c r="AD16139">
        <f>INDEX(Tableau5[PointEEE],MATCH(F16139,Tableau5[EEE],0),1)</f>
        <v>0</v>
      </c>
      <c r="AE16139">
        <f t="shared" si="252"/>
        <v>-1</v>
      </c>
      <c r="AF16139" cm="1">
        <f t="array" ref="AF16139">0 +IF(ISERROR(_xlfn.IFS(I16139="DD",2,I16139="-",1)),0,_xlfn.IFS(I16139="DD",2,I16139="-",1))+
IF(ISERROR(_xlfn.IFS(L16139="DD",5,L16139="-",3)),0,_xlfn.IFS(L16139="DD",5,L16139="-",3))</f>
        <v>4</v>
      </c>
      <c r="AG16139" s="1" t="str">
        <f>IF(AF16139&gt;=5,"DD",_xlfn.IFS(AE16139&lt;=LEGENDPOINT!H$17,"NUL",AE16139&lt;=LEGENDPOINT!H$18,"TRES FAIBLE",AE16139&lt;=LEGENDPOINT!H$19,"FAIBLE",AE16139&lt;=LEGENDPOINT!H$20,"MODERE",AE16139&lt;=LEGENDPOINT!H$21,"FORT",AE16139&lt;=LEGENDPOINT!H$22,"TRES FORT",AE16139&gt;=LEGENDPOINT!H$23,"MAJEUR"))</f>
        <v>NUL</v>
      </c>
    </row>
    <row r="16140" spans="1:33" hidden="1">
      <c r="A16140">
        <v>187413</v>
      </c>
      <c r="B16140" t="s">
        <v>66631</v>
      </c>
      <c r="C16140" t="s">
        <v>66632</v>
      </c>
      <c r="D16140" t="s">
        <v>66633</v>
      </c>
      <c r="E16140" t="s">
        <v>59634</v>
      </c>
      <c r="F16140" s="20" t="s">
        <v>29</v>
      </c>
      <c r="G16140" t="s">
        <v>29</v>
      </c>
      <c r="H16140" t="s">
        <v>29</v>
      </c>
      <c r="I16140" t="s">
        <v>29</v>
      </c>
      <c r="J16140" s="20" t="s">
        <v>29</v>
      </c>
      <c r="K16140" s="20" t="s">
        <v>29</v>
      </c>
      <c r="L16140" s="20" t="s">
        <v>29</v>
      </c>
      <c r="M16140" s="20" t="s">
        <v>29</v>
      </c>
      <c r="N16140" s="20" t="s">
        <v>29</v>
      </c>
      <c r="O16140" s="20" t="s">
        <v>29</v>
      </c>
      <c r="P16140" s="20" t="s">
        <v>29</v>
      </c>
      <c r="Q16140" s="20" t="s">
        <v>29</v>
      </c>
      <c r="R16140" s="20" t="s">
        <v>29</v>
      </c>
      <c r="S16140" s="20" t="s">
        <v>29</v>
      </c>
      <c r="T16140" s="20" t="s">
        <v>29</v>
      </c>
      <c r="U16140" s="20" t="s">
        <v>29</v>
      </c>
      <c r="V16140" s="20" t="s">
        <v>29</v>
      </c>
      <c r="W16140" s="20" t="s">
        <v>29</v>
      </c>
      <c r="X16140" t="s">
        <v>29</v>
      </c>
      <c r="Y16140">
        <f>INDEX(Tableau11[PointINDIGENAT],MATCH(E16140,Tableau11[INDIGENAT],0),1)</f>
        <v>1</v>
      </c>
      <c r="Z16140">
        <f>INDEX(Tableau10[PointDH],MATCH(G16140,Tableau10[DH],0),1)</f>
        <v>0</v>
      </c>
      <c r="AA16140">
        <f>INDEX(Tableau1[PointLRN],MATCH(I16140,Tableau1[LRN],0),1)</f>
        <v>0</v>
      </c>
      <c r="AB16140">
        <f>INDEX(Tableau3[PointZNIEFF],MATCH(M16140,Tableau3[ZNIEFF],0),1)</f>
        <v>0</v>
      </c>
      <c r="AC16140">
        <f>INDEX(Tableau4[PointLRR],MATCH(L16140,Tableau4[LRR],0),1)</f>
        <v>0</v>
      </c>
      <c r="AD16140">
        <f>INDEX(Tableau5[PointEEE],MATCH(F16140,Tableau5[EEE],0),1)</f>
        <v>0</v>
      </c>
      <c r="AE16140">
        <f t="shared" si="252"/>
        <v>1</v>
      </c>
      <c r="AF16140" cm="1">
        <f t="array" ref="AF16140">0 +IF(ISERROR(_xlfn.IFS(I16140="DD",2,I16140="-",1)),0,_xlfn.IFS(I16140="DD",2,I16140="-",1))+
IF(ISERROR(_xlfn.IFS(L16140="DD",5,L16140="-",3)),0,_xlfn.IFS(L16140="DD",5,L16140="-",3))</f>
        <v>4</v>
      </c>
      <c r="AG16140" s="1" t="str">
        <f>IF(AF16140&gt;=5,"DD",_xlfn.IFS(AE16140&lt;=LEGENDPOINT!H$17,"NUL",AE16140&lt;=LEGENDPOINT!H$18,"TRES FAIBLE",AE16140&lt;=LEGENDPOINT!H$19,"FAIBLE",AE16140&lt;=LEGENDPOINT!H$20,"MODERE",AE16140&lt;=LEGENDPOINT!H$21,"FORT",AE16140&lt;=LEGENDPOINT!H$22,"TRES FORT",AE16140&gt;=LEGENDPOINT!H$23,"MAJEUR"))</f>
        <v>TRES FAIBLE</v>
      </c>
    </row>
    <row r="16141" spans="1:33" hidden="1">
      <c r="A16141">
        <v>995303</v>
      </c>
      <c r="B16141" t="s">
        <v>66634</v>
      </c>
      <c r="C16141" t="s">
        <v>33403</v>
      </c>
      <c r="D16141" t="s">
        <v>59635</v>
      </c>
      <c r="E16141" t="s">
        <v>59634</v>
      </c>
      <c r="F16141" s="20" t="s">
        <v>29</v>
      </c>
      <c r="G16141" t="s">
        <v>29</v>
      </c>
      <c r="H16141" t="s">
        <v>29</v>
      </c>
      <c r="I16141" t="s">
        <v>29</v>
      </c>
      <c r="J16141" s="20" t="s">
        <v>29</v>
      </c>
      <c r="K16141" s="20" t="s">
        <v>29</v>
      </c>
      <c r="L16141" s="20" t="s">
        <v>29</v>
      </c>
      <c r="M16141" s="20" t="s">
        <v>29</v>
      </c>
      <c r="N16141" s="20" t="s">
        <v>29</v>
      </c>
      <c r="O16141" s="20" t="s">
        <v>29</v>
      </c>
      <c r="P16141" s="20" t="s">
        <v>29</v>
      </c>
      <c r="Q16141" s="20" t="s">
        <v>29</v>
      </c>
      <c r="R16141" s="20" t="s">
        <v>29</v>
      </c>
      <c r="S16141" s="20" t="s">
        <v>29</v>
      </c>
      <c r="T16141" s="20" t="s">
        <v>29</v>
      </c>
      <c r="U16141" s="20" t="s">
        <v>29</v>
      </c>
      <c r="V16141" s="20" t="s">
        <v>29</v>
      </c>
      <c r="W16141" s="20" t="s">
        <v>29</v>
      </c>
      <c r="X16141" t="s">
        <v>29</v>
      </c>
      <c r="Y16141">
        <f>INDEX(Tableau11[PointINDIGENAT],MATCH(E16141,Tableau11[INDIGENAT],0),1)</f>
        <v>1</v>
      </c>
      <c r="Z16141">
        <f>INDEX(Tableau10[PointDH],MATCH(G16141,Tableau10[DH],0),1)</f>
        <v>0</v>
      </c>
      <c r="AA16141">
        <f>INDEX(Tableau1[PointLRN],MATCH(I16141,Tableau1[LRN],0),1)</f>
        <v>0</v>
      </c>
      <c r="AB16141">
        <f>INDEX(Tableau3[PointZNIEFF],MATCH(M16141,Tableau3[ZNIEFF],0),1)</f>
        <v>0</v>
      </c>
      <c r="AC16141">
        <f>INDEX(Tableau4[PointLRR],MATCH(L16141,Tableau4[LRR],0),1)</f>
        <v>0</v>
      </c>
      <c r="AD16141">
        <f>INDEX(Tableau5[PointEEE],MATCH(F16141,Tableau5[EEE],0),1)</f>
        <v>0</v>
      </c>
      <c r="AE16141">
        <f t="shared" si="252"/>
        <v>1</v>
      </c>
      <c r="AF16141" cm="1">
        <f t="array" ref="AF16141">0 +IF(ISERROR(_xlfn.IFS(I16141="DD",2,I16141="-",1)),0,_xlfn.IFS(I16141="DD",2,I16141="-",1))+
IF(ISERROR(_xlfn.IFS(L16141="DD",5,L16141="-",3)),0,_xlfn.IFS(L16141="DD",5,L16141="-",3))</f>
        <v>4</v>
      </c>
      <c r="AG16141" s="1" t="str">
        <f>IF(AF16141&gt;=5,"DD",_xlfn.IFS(AE16141&lt;=LEGENDPOINT!H$17,"NUL",AE16141&lt;=LEGENDPOINT!H$18,"TRES FAIBLE",AE16141&lt;=LEGENDPOINT!H$19,"FAIBLE",AE16141&lt;=LEGENDPOINT!H$20,"MODERE",AE16141&lt;=LEGENDPOINT!H$21,"FORT",AE16141&lt;=LEGENDPOINT!H$22,"TRES FORT",AE16141&gt;=LEGENDPOINT!H$23,"MAJEUR"))</f>
        <v>TRES FAIBLE</v>
      </c>
    </row>
    <row r="16142" spans="1:33" hidden="1">
      <c r="A16142">
        <v>995313</v>
      </c>
      <c r="B16142" t="s">
        <v>66635</v>
      </c>
      <c r="C16142" t="s">
        <v>33404</v>
      </c>
      <c r="D16142" t="s">
        <v>59635</v>
      </c>
      <c r="E16142" t="s">
        <v>59634</v>
      </c>
      <c r="F16142" s="20" t="s">
        <v>29</v>
      </c>
      <c r="G16142" t="s">
        <v>29</v>
      </c>
      <c r="H16142" t="s">
        <v>29</v>
      </c>
      <c r="I16142" t="s">
        <v>29</v>
      </c>
      <c r="J16142" s="20" t="s">
        <v>29</v>
      </c>
      <c r="K16142" s="20" t="s">
        <v>29</v>
      </c>
      <c r="L16142" s="20" t="s">
        <v>29</v>
      </c>
      <c r="M16142" s="20" t="s">
        <v>29</v>
      </c>
      <c r="N16142" s="20" t="s">
        <v>29</v>
      </c>
      <c r="O16142" s="20" t="s">
        <v>29</v>
      </c>
      <c r="P16142" s="20" t="s">
        <v>29</v>
      </c>
      <c r="Q16142" s="20" t="s">
        <v>29</v>
      </c>
      <c r="R16142" s="20" t="s">
        <v>29</v>
      </c>
      <c r="S16142" s="20" t="s">
        <v>29</v>
      </c>
      <c r="T16142" s="20" t="s">
        <v>29</v>
      </c>
      <c r="U16142" s="20" t="s">
        <v>29</v>
      </c>
      <c r="V16142" s="20" t="s">
        <v>29</v>
      </c>
      <c r="W16142" s="20" t="s">
        <v>29</v>
      </c>
      <c r="X16142" t="s">
        <v>29</v>
      </c>
      <c r="Y16142">
        <f>INDEX(Tableau11[PointINDIGENAT],MATCH(E16142,Tableau11[INDIGENAT],0),1)</f>
        <v>1</v>
      </c>
      <c r="Z16142">
        <f>INDEX(Tableau10[PointDH],MATCH(G16142,Tableau10[DH],0),1)</f>
        <v>0</v>
      </c>
      <c r="AA16142">
        <f>INDEX(Tableau1[PointLRN],MATCH(I16142,Tableau1[LRN],0),1)</f>
        <v>0</v>
      </c>
      <c r="AB16142">
        <f>INDEX(Tableau3[PointZNIEFF],MATCH(M16142,Tableau3[ZNIEFF],0),1)</f>
        <v>0</v>
      </c>
      <c r="AC16142">
        <f>INDEX(Tableau4[PointLRR],MATCH(L16142,Tableau4[LRR],0),1)</f>
        <v>0</v>
      </c>
      <c r="AD16142">
        <f>INDEX(Tableau5[PointEEE],MATCH(F16142,Tableau5[EEE],0),1)</f>
        <v>0</v>
      </c>
      <c r="AE16142">
        <f t="shared" si="252"/>
        <v>1</v>
      </c>
      <c r="AF16142" cm="1">
        <f t="array" ref="AF16142">0 +IF(ISERROR(_xlfn.IFS(I16142="DD",2,I16142="-",1)),0,_xlfn.IFS(I16142="DD",2,I16142="-",1))+
IF(ISERROR(_xlfn.IFS(L16142="DD",5,L16142="-",3)),0,_xlfn.IFS(L16142="DD",5,L16142="-",3))</f>
        <v>4</v>
      </c>
      <c r="AG16142" s="1" t="str">
        <f>IF(AF16142&gt;=5,"DD",_xlfn.IFS(AE16142&lt;=LEGENDPOINT!H$17,"NUL",AE16142&lt;=LEGENDPOINT!H$18,"TRES FAIBLE",AE16142&lt;=LEGENDPOINT!H$19,"FAIBLE",AE16142&lt;=LEGENDPOINT!H$20,"MODERE",AE16142&lt;=LEGENDPOINT!H$21,"FORT",AE16142&lt;=LEGENDPOINT!H$22,"TRES FORT",AE16142&gt;=LEGENDPOINT!H$23,"MAJEUR"))</f>
        <v>TRES FAIBLE</v>
      </c>
    </row>
    <row r="16143" spans="1:33" hidden="1">
      <c r="A16143">
        <v>447228</v>
      </c>
      <c r="B16143" t="s">
        <v>33405</v>
      </c>
      <c r="C16143" t="s">
        <v>33406</v>
      </c>
      <c r="D16143" t="s">
        <v>59635</v>
      </c>
      <c r="E16143" t="s">
        <v>59723</v>
      </c>
      <c r="F16143" s="20" t="s">
        <v>29</v>
      </c>
      <c r="G16143" t="s">
        <v>29</v>
      </c>
      <c r="H16143" t="s">
        <v>29</v>
      </c>
      <c r="I16143" t="s">
        <v>29</v>
      </c>
      <c r="J16143" s="20" t="s">
        <v>29</v>
      </c>
      <c r="K16143" s="20" t="s">
        <v>29</v>
      </c>
      <c r="L16143" s="20" t="s">
        <v>29</v>
      </c>
      <c r="M16143" s="20" t="s">
        <v>29</v>
      </c>
      <c r="N16143" s="20" t="s">
        <v>29</v>
      </c>
      <c r="O16143" s="20" t="s">
        <v>29</v>
      </c>
      <c r="P16143" s="20" t="s">
        <v>29</v>
      </c>
      <c r="Q16143" s="20" t="s">
        <v>29</v>
      </c>
      <c r="R16143" s="20" t="s">
        <v>29</v>
      </c>
      <c r="S16143" s="20" t="s">
        <v>29</v>
      </c>
      <c r="T16143" s="20" t="s">
        <v>29</v>
      </c>
      <c r="U16143" s="20" t="s">
        <v>29</v>
      </c>
      <c r="V16143" s="20" t="s">
        <v>4500</v>
      </c>
      <c r="W16143" s="20" t="s">
        <v>29</v>
      </c>
      <c r="X16143" t="s">
        <v>29</v>
      </c>
      <c r="Y16143">
        <f>INDEX(Tableau11[PointINDIGENAT],MATCH(E16143,Tableau11[INDIGENAT],0),1)</f>
        <v>0</v>
      </c>
      <c r="Z16143">
        <f>INDEX(Tableau10[PointDH],MATCH(G16143,Tableau10[DH],0),1)</f>
        <v>0</v>
      </c>
      <c r="AA16143">
        <f>INDEX(Tableau1[PointLRN],MATCH(I16143,Tableau1[LRN],0),1)</f>
        <v>0</v>
      </c>
      <c r="AB16143">
        <f>INDEX(Tableau3[PointZNIEFF],MATCH(M16143,Tableau3[ZNIEFF],0),1)</f>
        <v>0</v>
      </c>
      <c r="AC16143">
        <f>INDEX(Tableau4[PointLRR],MATCH(L16143,Tableau4[LRR],0),1)</f>
        <v>0</v>
      </c>
      <c r="AD16143">
        <f>INDEX(Tableau5[PointEEE],MATCH(F16143,Tableau5[EEE],0),1)</f>
        <v>0</v>
      </c>
      <c r="AE16143">
        <f t="shared" si="252"/>
        <v>0</v>
      </c>
      <c r="AF16143" cm="1">
        <f t="array" ref="AF16143">0 +IF(ISERROR(_xlfn.IFS(I16143="DD",2,I16143="-",1)),0,_xlfn.IFS(I16143="DD",2,I16143="-",1))+
IF(ISERROR(_xlfn.IFS(L16143="DD",5,L16143="-",3)),0,_xlfn.IFS(L16143="DD",5,L16143="-",3))</f>
        <v>4</v>
      </c>
      <c r="AG16143" s="1" t="str">
        <f>IF(AF16143&gt;=5,"DD",_xlfn.IFS(AE16143&lt;=LEGENDPOINT!H$17,"NUL",AE16143&lt;=LEGENDPOINT!H$18,"TRES FAIBLE",AE16143&lt;=LEGENDPOINT!H$19,"FAIBLE",AE16143&lt;=LEGENDPOINT!H$20,"MODERE",AE16143&lt;=LEGENDPOINT!H$21,"FORT",AE16143&lt;=LEGENDPOINT!H$22,"TRES FORT",AE16143&gt;=LEGENDPOINT!H$23,"MAJEUR"))</f>
        <v>TRES FAIBLE</v>
      </c>
    </row>
    <row r="16144" spans="1:33" hidden="1">
      <c r="A16144">
        <v>447229</v>
      </c>
      <c r="B16144" t="s">
        <v>33407</v>
      </c>
      <c r="C16144" t="s">
        <v>33408</v>
      </c>
      <c r="D16144" t="s">
        <v>59635</v>
      </c>
      <c r="E16144" t="s">
        <v>59723</v>
      </c>
      <c r="F16144" s="20" t="s">
        <v>29</v>
      </c>
      <c r="G16144" t="s">
        <v>29</v>
      </c>
      <c r="H16144" t="s">
        <v>29</v>
      </c>
      <c r="I16144" t="s">
        <v>29</v>
      </c>
      <c r="J16144" s="20" t="s">
        <v>29</v>
      </c>
      <c r="K16144" s="20" t="s">
        <v>29</v>
      </c>
      <c r="L16144" s="20" t="s">
        <v>29</v>
      </c>
      <c r="M16144" s="20" t="s">
        <v>29</v>
      </c>
      <c r="N16144" s="20" t="s">
        <v>29</v>
      </c>
      <c r="O16144" s="20" t="s">
        <v>29</v>
      </c>
      <c r="P16144" s="20" t="s">
        <v>29</v>
      </c>
      <c r="Q16144" s="20" t="s">
        <v>29</v>
      </c>
      <c r="R16144" s="20" t="s">
        <v>29</v>
      </c>
      <c r="S16144" s="20" t="s">
        <v>29</v>
      </c>
      <c r="T16144" s="20" t="s">
        <v>29</v>
      </c>
      <c r="U16144" s="20" t="s">
        <v>29</v>
      </c>
      <c r="V16144" s="20" t="s">
        <v>4501</v>
      </c>
      <c r="W16144" s="20" t="s">
        <v>29</v>
      </c>
      <c r="X16144" t="s">
        <v>29</v>
      </c>
      <c r="Y16144">
        <f>INDEX(Tableau11[PointINDIGENAT],MATCH(E16144,Tableau11[INDIGENAT],0),1)</f>
        <v>0</v>
      </c>
      <c r="Z16144">
        <f>INDEX(Tableau10[PointDH],MATCH(G16144,Tableau10[DH],0),1)</f>
        <v>0</v>
      </c>
      <c r="AA16144">
        <f>INDEX(Tableau1[PointLRN],MATCH(I16144,Tableau1[LRN],0),1)</f>
        <v>0</v>
      </c>
      <c r="AB16144">
        <f>INDEX(Tableau3[PointZNIEFF],MATCH(M16144,Tableau3[ZNIEFF],0),1)</f>
        <v>0</v>
      </c>
      <c r="AC16144">
        <f>INDEX(Tableau4[PointLRR],MATCH(L16144,Tableau4[LRR],0),1)</f>
        <v>0</v>
      </c>
      <c r="AD16144">
        <f>INDEX(Tableau5[PointEEE],MATCH(F16144,Tableau5[EEE],0),1)</f>
        <v>0</v>
      </c>
      <c r="AE16144">
        <f t="shared" ref="AE16144:AE16207" si="253">SUM(Y16144:AD16144)</f>
        <v>0</v>
      </c>
      <c r="AF16144" cm="1">
        <f t="array" ref="AF16144">0 +IF(ISERROR(_xlfn.IFS(I16144="DD",2,I16144="-",1)),0,_xlfn.IFS(I16144="DD",2,I16144="-",1))+
IF(ISERROR(_xlfn.IFS(L16144="DD",5,L16144="-",3)),0,_xlfn.IFS(L16144="DD",5,L16144="-",3))</f>
        <v>4</v>
      </c>
      <c r="AG16144" s="1" t="str">
        <f>IF(AF16144&gt;=5,"DD",_xlfn.IFS(AE16144&lt;=LEGENDPOINT!H$17,"NUL",AE16144&lt;=LEGENDPOINT!H$18,"TRES FAIBLE",AE16144&lt;=LEGENDPOINT!H$19,"FAIBLE",AE16144&lt;=LEGENDPOINT!H$20,"MODERE",AE16144&lt;=LEGENDPOINT!H$21,"FORT",AE16144&lt;=LEGENDPOINT!H$22,"TRES FORT",AE16144&gt;=LEGENDPOINT!H$23,"MAJEUR"))</f>
        <v>TRES FAIBLE</v>
      </c>
    </row>
    <row r="16145" spans="1:33" hidden="1">
      <c r="A16145">
        <v>447230</v>
      </c>
      <c r="B16145" t="s">
        <v>33409</v>
      </c>
      <c r="C16145" t="s">
        <v>33410</v>
      </c>
      <c r="D16145" t="s">
        <v>59635</v>
      </c>
      <c r="E16145" t="s">
        <v>59723</v>
      </c>
      <c r="F16145" s="20" t="s">
        <v>29</v>
      </c>
      <c r="G16145" t="s">
        <v>29</v>
      </c>
      <c r="H16145" t="s">
        <v>29</v>
      </c>
      <c r="I16145" t="s">
        <v>29</v>
      </c>
      <c r="J16145" s="20" t="s">
        <v>29</v>
      </c>
      <c r="K16145" s="20" t="s">
        <v>29</v>
      </c>
      <c r="L16145" s="20" t="s">
        <v>29</v>
      </c>
      <c r="M16145" s="20" t="s">
        <v>29</v>
      </c>
      <c r="N16145" s="20" t="s">
        <v>29</v>
      </c>
      <c r="O16145" s="20" t="s">
        <v>29</v>
      </c>
      <c r="P16145" s="20" t="s">
        <v>29</v>
      </c>
      <c r="Q16145" s="20" t="s">
        <v>29</v>
      </c>
      <c r="R16145" s="20" t="s">
        <v>29</v>
      </c>
      <c r="S16145" s="20" t="s">
        <v>29</v>
      </c>
      <c r="T16145" s="20" t="s">
        <v>29</v>
      </c>
      <c r="U16145" s="20" t="s">
        <v>29</v>
      </c>
      <c r="V16145" s="20" t="s">
        <v>4529</v>
      </c>
      <c r="W16145" s="20" t="s">
        <v>29</v>
      </c>
      <c r="X16145" t="s">
        <v>29</v>
      </c>
      <c r="Y16145">
        <f>INDEX(Tableau11[PointINDIGENAT],MATCH(E16145,Tableau11[INDIGENAT],0),1)</f>
        <v>0</v>
      </c>
      <c r="Z16145">
        <f>INDEX(Tableau10[PointDH],MATCH(G16145,Tableau10[DH],0),1)</f>
        <v>0</v>
      </c>
      <c r="AA16145">
        <f>INDEX(Tableau1[PointLRN],MATCH(I16145,Tableau1[LRN],0),1)</f>
        <v>0</v>
      </c>
      <c r="AB16145">
        <f>INDEX(Tableau3[PointZNIEFF],MATCH(M16145,Tableau3[ZNIEFF],0),1)</f>
        <v>0</v>
      </c>
      <c r="AC16145">
        <f>INDEX(Tableau4[PointLRR],MATCH(L16145,Tableau4[LRR],0),1)</f>
        <v>0</v>
      </c>
      <c r="AD16145">
        <f>INDEX(Tableau5[PointEEE],MATCH(F16145,Tableau5[EEE],0),1)</f>
        <v>0</v>
      </c>
      <c r="AE16145">
        <f t="shared" si="253"/>
        <v>0</v>
      </c>
      <c r="AF16145" cm="1">
        <f t="array" ref="AF16145">0 +IF(ISERROR(_xlfn.IFS(I16145="DD",2,I16145="-",1)),0,_xlfn.IFS(I16145="DD",2,I16145="-",1))+
IF(ISERROR(_xlfn.IFS(L16145="DD",5,L16145="-",3)),0,_xlfn.IFS(L16145="DD",5,L16145="-",3))</f>
        <v>4</v>
      </c>
      <c r="AG16145" s="1" t="str">
        <f>IF(AF16145&gt;=5,"DD",_xlfn.IFS(AE16145&lt;=LEGENDPOINT!H$17,"NUL",AE16145&lt;=LEGENDPOINT!H$18,"TRES FAIBLE",AE16145&lt;=LEGENDPOINT!H$19,"FAIBLE",AE16145&lt;=LEGENDPOINT!H$20,"MODERE",AE16145&lt;=LEGENDPOINT!H$21,"FORT",AE16145&lt;=LEGENDPOINT!H$22,"TRES FORT",AE16145&gt;=LEGENDPOINT!H$23,"MAJEUR"))</f>
        <v>TRES FAIBLE</v>
      </c>
    </row>
    <row r="16146" spans="1:33" hidden="1">
      <c r="A16146">
        <v>447231</v>
      </c>
      <c r="B16146" t="s">
        <v>33411</v>
      </c>
      <c r="C16146" t="s">
        <v>33412</v>
      </c>
      <c r="D16146" t="s">
        <v>59635</v>
      </c>
      <c r="E16146" t="s">
        <v>59723</v>
      </c>
      <c r="F16146" s="20" t="s">
        <v>29</v>
      </c>
      <c r="G16146" t="s">
        <v>29</v>
      </c>
      <c r="H16146" t="s">
        <v>29</v>
      </c>
      <c r="I16146" t="s">
        <v>29</v>
      </c>
      <c r="J16146" s="20" t="s">
        <v>29</v>
      </c>
      <c r="K16146" s="20" t="s">
        <v>29</v>
      </c>
      <c r="L16146" s="20" t="s">
        <v>29</v>
      </c>
      <c r="M16146" s="20" t="s">
        <v>29</v>
      </c>
      <c r="N16146" s="20" t="s">
        <v>29</v>
      </c>
      <c r="O16146" s="20" t="s">
        <v>29</v>
      </c>
      <c r="P16146" s="20" t="s">
        <v>29</v>
      </c>
      <c r="Q16146" s="20" t="s">
        <v>29</v>
      </c>
      <c r="R16146" s="20" t="s">
        <v>29</v>
      </c>
      <c r="S16146" s="20" t="s">
        <v>29</v>
      </c>
      <c r="T16146" s="20" t="s">
        <v>29</v>
      </c>
      <c r="U16146" s="20" t="s">
        <v>29</v>
      </c>
      <c r="V16146" s="20" t="s">
        <v>4528</v>
      </c>
      <c r="W16146" s="20" t="s">
        <v>29</v>
      </c>
      <c r="X16146" t="s">
        <v>29</v>
      </c>
      <c r="Y16146">
        <f>INDEX(Tableau11[PointINDIGENAT],MATCH(E16146,Tableau11[INDIGENAT],0),1)</f>
        <v>0</v>
      </c>
      <c r="Z16146">
        <f>INDEX(Tableau10[PointDH],MATCH(G16146,Tableau10[DH],0),1)</f>
        <v>0</v>
      </c>
      <c r="AA16146">
        <f>INDEX(Tableau1[PointLRN],MATCH(I16146,Tableau1[LRN],0),1)</f>
        <v>0</v>
      </c>
      <c r="AB16146">
        <f>INDEX(Tableau3[PointZNIEFF],MATCH(M16146,Tableau3[ZNIEFF],0),1)</f>
        <v>0</v>
      </c>
      <c r="AC16146">
        <f>INDEX(Tableau4[PointLRR],MATCH(L16146,Tableau4[LRR],0),1)</f>
        <v>0</v>
      </c>
      <c r="AD16146">
        <f>INDEX(Tableau5[PointEEE],MATCH(F16146,Tableau5[EEE],0),1)</f>
        <v>0</v>
      </c>
      <c r="AE16146">
        <f t="shared" si="253"/>
        <v>0</v>
      </c>
      <c r="AF16146" cm="1">
        <f t="array" ref="AF16146">0 +IF(ISERROR(_xlfn.IFS(I16146="DD",2,I16146="-",1)),0,_xlfn.IFS(I16146="DD",2,I16146="-",1))+
IF(ISERROR(_xlfn.IFS(L16146="DD",5,L16146="-",3)),0,_xlfn.IFS(L16146="DD",5,L16146="-",3))</f>
        <v>4</v>
      </c>
      <c r="AG16146" s="1" t="str">
        <f>IF(AF16146&gt;=5,"DD",_xlfn.IFS(AE16146&lt;=LEGENDPOINT!H$17,"NUL",AE16146&lt;=LEGENDPOINT!H$18,"TRES FAIBLE",AE16146&lt;=LEGENDPOINT!H$19,"FAIBLE",AE16146&lt;=LEGENDPOINT!H$20,"MODERE",AE16146&lt;=LEGENDPOINT!H$21,"FORT",AE16146&lt;=LEGENDPOINT!H$22,"TRES FORT",AE16146&gt;=LEGENDPOINT!H$23,"MAJEUR"))</f>
        <v>TRES FAIBLE</v>
      </c>
    </row>
    <row r="16147" spans="1:33" hidden="1">
      <c r="A16147">
        <v>447232</v>
      </c>
      <c r="B16147" t="s">
        <v>33413</v>
      </c>
      <c r="C16147" t="s">
        <v>33414</v>
      </c>
      <c r="D16147" t="s">
        <v>59635</v>
      </c>
      <c r="E16147" t="s">
        <v>59723</v>
      </c>
      <c r="F16147" s="20" t="s">
        <v>29</v>
      </c>
      <c r="G16147" t="s">
        <v>29</v>
      </c>
      <c r="H16147" t="s">
        <v>29</v>
      </c>
      <c r="I16147" t="s">
        <v>29</v>
      </c>
      <c r="J16147" s="20" t="s">
        <v>29</v>
      </c>
      <c r="K16147" s="20" t="s">
        <v>29</v>
      </c>
      <c r="L16147" s="20" t="s">
        <v>29</v>
      </c>
      <c r="M16147" s="20" t="s">
        <v>29</v>
      </c>
      <c r="N16147" s="20" t="s">
        <v>29</v>
      </c>
      <c r="O16147" s="20" t="s">
        <v>29</v>
      </c>
      <c r="P16147" s="20" t="s">
        <v>29</v>
      </c>
      <c r="Q16147" s="20" t="s">
        <v>29</v>
      </c>
      <c r="R16147" s="20" t="s">
        <v>29</v>
      </c>
      <c r="S16147" s="20" t="s">
        <v>29</v>
      </c>
      <c r="T16147" s="20" t="s">
        <v>29</v>
      </c>
      <c r="U16147" s="20" t="s">
        <v>29</v>
      </c>
      <c r="V16147" s="20" t="s">
        <v>4814</v>
      </c>
      <c r="W16147" s="20" t="s">
        <v>29</v>
      </c>
      <c r="X16147" t="s">
        <v>29</v>
      </c>
      <c r="Y16147">
        <f>INDEX(Tableau11[PointINDIGENAT],MATCH(E16147,Tableau11[INDIGENAT],0),1)</f>
        <v>0</v>
      </c>
      <c r="Z16147">
        <f>INDEX(Tableau10[PointDH],MATCH(G16147,Tableau10[DH],0),1)</f>
        <v>0</v>
      </c>
      <c r="AA16147">
        <f>INDEX(Tableau1[PointLRN],MATCH(I16147,Tableau1[LRN],0),1)</f>
        <v>0</v>
      </c>
      <c r="AB16147">
        <f>INDEX(Tableau3[PointZNIEFF],MATCH(M16147,Tableau3[ZNIEFF],0),1)</f>
        <v>0</v>
      </c>
      <c r="AC16147">
        <f>INDEX(Tableau4[PointLRR],MATCH(L16147,Tableau4[LRR],0),1)</f>
        <v>0</v>
      </c>
      <c r="AD16147">
        <f>INDEX(Tableau5[PointEEE],MATCH(F16147,Tableau5[EEE],0),1)</f>
        <v>0</v>
      </c>
      <c r="AE16147">
        <f t="shared" si="253"/>
        <v>0</v>
      </c>
      <c r="AF16147" cm="1">
        <f t="array" ref="AF16147">0 +IF(ISERROR(_xlfn.IFS(I16147="DD",2,I16147="-",1)),0,_xlfn.IFS(I16147="DD",2,I16147="-",1))+
IF(ISERROR(_xlfn.IFS(L16147="DD",5,L16147="-",3)),0,_xlfn.IFS(L16147="DD",5,L16147="-",3))</f>
        <v>4</v>
      </c>
      <c r="AG16147" s="1" t="str">
        <f>IF(AF16147&gt;=5,"DD",_xlfn.IFS(AE16147&lt;=LEGENDPOINT!H$17,"NUL",AE16147&lt;=LEGENDPOINT!H$18,"TRES FAIBLE",AE16147&lt;=LEGENDPOINT!H$19,"FAIBLE",AE16147&lt;=LEGENDPOINT!H$20,"MODERE",AE16147&lt;=LEGENDPOINT!H$21,"FORT",AE16147&lt;=LEGENDPOINT!H$22,"TRES FORT",AE16147&gt;=LEGENDPOINT!H$23,"MAJEUR"))</f>
        <v>TRES FAIBLE</v>
      </c>
    </row>
    <row r="16148" spans="1:33" hidden="1">
      <c r="A16148">
        <v>447233</v>
      </c>
      <c r="B16148" t="s">
        <v>33415</v>
      </c>
      <c r="C16148" t="s">
        <v>33416</v>
      </c>
      <c r="D16148" t="s">
        <v>59635</v>
      </c>
      <c r="E16148" t="s">
        <v>59723</v>
      </c>
      <c r="F16148" s="20" t="s">
        <v>29</v>
      </c>
      <c r="G16148" t="s">
        <v>29</v>
      </c>
      <c r="H16148" t="s">
        <v>29</v>
      </c>
      <c r="I16148" t="s">
        <v>29</v>
      </c>
      <c r="J16148" s="20" t="s">
        <v>29</v>
      </c>
      <c r="K16148" s="20" t="s">
        <v>29</v>
      </c>
      <c r="L16148" s="20" t="s">
        <v>29</v>
      </c>
      <c r="M16148" s="20" t="s">
        <v>29</v>
      </c>
      <c r="N16148" s="20" t="s">
        <v>29</v>
      </c>
      <c r="O16148" s="20" t="s">
        <v>29</v>
      </c>
      <c r="P16148" s="20" t="s">
        <v>29</v>
      </c>
      <c r="Q16148" s="20" t="s">
        <v>29</v>
      </c>
      <c r="R16148" s="20" t="s">
        <v>29</v>
      </c>
      <c r="S16148" s="20" t="s">
        <v>29</v>
      </c>
      <c r="T16148" s="20" t="s">
        <v>29</v>
      </c>
      <c r="U16148" s="20" t="s">
        <v>29</v>
      </c>
      <c r="V16148" s="20" t="s">
        <v>4528</v>
      </c>
      <c r="W16148" s="20" t="s">
        <v>29</v>
      </c>
      <c r="X16148" t="s">
        <v>29</v>
      </c>
      <c r="Y16148">
        <f>INDEX(Tableau11[PointINDIGENAT],MATCH(E16148,Tableau11[INDIGENAT],0),1)</f>
        <v>0</v>
      </c>
      <c r="Z16148">
        <f>INDEX(Tableau10[PointDH],MATCH(G16148,Tableau10[DH],0),1)</f>
        <v>0</v>
      </c>
      <c r="AA16148">
        <f>INDEX(Tableau1[PointLRN],MATCH(I16148,Tableau1[LRN],0),1)</f>
        <v>0</v>
      </c>
      <c r="AB16148">
        <f>INDEX(Tableau3[PointZNIEFF],MATCH(M16148,Tableau3[ZNIEFF],0),1)</f>
        <v>0</v>
      </c>
      <c r="AC16148">
        <f>INDEX(Tableau4[PointLRR],MATCH(L16148,Tableau4[LRR],0),1)</f>
        <v>0</v>
      </c>
      <c r="AD16148">
        <f>INDEX(Tableau5[PointEEE],MATCH(F16148,Tableau5[EEE],0),1)</f>
        <v>0</v>
      </c>
      <c r="AE16148">
        <f t="shared" si="253"/>
        <v>0</v>
      </c>
      <c r="AF16148" cm="1">
        <f t="array" ref="AF16148">0 +IF(ISERROR(_xlfn.IFS(I16148="DD",2,I16148="-",1)),0,_xlfn.IFS(I16148="DD",2,I16148="-",1))+
IF(ISERROR(_xlfn.IFS(L16148="DD",5,L16148="-",3)),0,_xlfn.IFS(L16148="DD",5,L16148="-",3))</f>
        <v>4</v>
      </c>
      <c r="AG16148" s="1" t="str">
        <f>IF(AF16148&gt;=5,"DD",_xlfn.IFS(AE16148&lt;=LEGENDPOINT!H$17,"NUL",AE16148&lt;=LEGENDPOINT!H$18,"TRES FAIBLE",AE16148&lt;=LEGENDPOINT!H$19,"FAIBLE",AE16148&lt;=LEGENDPOINT!H$20,"MODERE",AE16148&lt;=LEGENDPOINT!H$21,"FORT",AE16148&lt;=LEGENDPOINT!H$22,"TRES FORT",AE16148&gt;=LEGENDPOINT!H$23,"MAJEUR"))</f>
        <v>TRES FAIBLE</v>
      </c>
    </row>
    <row r="16149" spans="1:33" hidden="1">
      <c r="A16149">
        <v>821352</v>
      </c>
      <c r="B16149" t="s">
        <v>33417</v>
      </c>
      <c r="C16149" t="s">
        <v>33418</v>
      </c>
      <c r="D16149" t="s">
        <v>59635</v>
      </c>
      <c r="E16149" t="s">
        <v>59723</v>
      </c>
      <c r="F16149" s="20" t="s">
        <v>29</v>
      </c>
      <c r="G16149" t="s">
        <v>29</v>
      </c>
      <c r="H16149" t="s">
        <v>29</v>
      </c>
      <c r="I16149" t="s">
        <v>29</v>
      </c>
      <c r="J16149" s="20" t="s">
        <v>29</v>
      </c>
      <c r="K16149" s="20" t="s">
        <v>29</v>
      </c>
      <c r="L16149" s="20" t="s">
        <v>29</v>
      </c>
      <c r="M16149" s="20" t="s">
        <v>29</v>
      </c>
      <c r="N16149" s="20" t="s">
        <v>29</v>
      </c>
      <c r="O16149" s="20" t="s">
        <v>29</v>
      </c>
      <c r="P16149" s="20" t="s">
        <v>29</v>
      </c>
      <c r="Q16149" s="20" t="s">
        <v>29</v>
      </c>
      <c r="R16149" s="20" t="s">
        <v>29</v>
      </c>
      <c r="S16149" s="20" t="s">
        <v>29</v>
      </c>
      <c r="T16149" s="20" t="s">
        <v>29</v>
      </c>
      <c r="U16149" s="20" t="s">
        <v>29</v>
      </c>
      <c r="V16149" s="20" t="s">
        <v>29</v>
      </c>
      <c r="W16149" s="20" t="s">
        <v>29</v>
      </c>
      <c r="X16149" t="s">
        <v>29</v>
      </c>
      <c r="Y16149">
        <f>INDEX(Tableau11[PointINDIGENAT],MATCH(E16149,Tableau11[INDIGENAT],0),1)</f>
        <v>0</v>
      </c>
      <c r="Z16149">
        <f>INDEX(Tableau10[PointDH],MATCH(G16149,Tableau10[DH],0),1)</f>
        <v>0</v>
      </c>
      <c r="AA16149">
        <f>INDEX(Tableau1[PointLRN],MATCH(I16149,Tableau1[LRN],0),1)</f>
        <v>0</v>
      </c>
      <c r="AB16149">
        <f>INDEX(Tableau3[PointZNIEFF],MATCH(M16149,Tableau3[ZNIEFF],0),1)</f>
        <v>0</v>
      </c>
      <c r="AC16149">
        <f>INDEX(Tableau4[PointLRR],MATCH(L16149,Tableau4[LRR],0),1)</f>
        <v>0</v>
      </c>
      <c r="AD16149">
        <f>INDEX(Tableau5[PointEEE],MATCH(F16149,Tableau5[EEE],0),1)</f>
        <v>0</v>
      </c>
      <c r="AE16149">
        <f t="shared" si="253"/>
        <v>0</v>
      </c>
      <c r="AF16149" cm="1">
        <f t="array" ref="AF16149">0 +IF(ISERROR(_xlfn.IFS(I16149="DD",2,I16149="-",1)),0,_xlfn.IFS(I16149="DD",2,I16149="-",1))+
IF(ISERROR(_xlfn.IFS(L16149="DD",5,L16149="-",3)),0,_xlfn.IFS(L16149="DD",5,L16149="-",3))</f>
        <v>4</v>
      </c>
      <c r="AG16149" s="1" t="str">
        <f>IF(AF16149&gt;=5,"DD",_xlfn.IFS(AE16149&lt;=LEGENDPOINT!H$17,"NUL",AE16149&lt;=LEGENDPOINT!H$18,"TRES FAIBLE",AE16149&lt;=LEGENDPOINT!H$19,"FAIBLE",AE16149&lt;=LEGENDPOINT!H$20,"MODERE",AE16149&lt;=LEGENDPOINT!H$21,"FORT",AE16149&lt;=LEGENDPOINT!H$22,"TRES FORT",AE16149&gt;=LEGENDPOINT!H$23,"MAJEUR"))</f>
        <v>TRES FAIBLE</v>
      </c>
    </row>
    <row r="16150" spans="1:33" hidden="1">
      <c r="A16150">
        <v>447234</v>
      </c>
      <c r="B16150" t="s">
        <v>33419</v>
      </c>
      <c r="C16150" t="s">
        <v>33420</v>
      </c>
      <c r="D16150" t="s">
        <v>59635</v>
      </c>
      <c r="E16150" t="s">
        <v>59723</v>
      </c>
      <c r="F16150" s="20" t="s">
        <v>29</v>
      </c>
      <c r="G16150" t="s">
        <v>29</v>
      </c>
      <c r="H16150" t="s">
        <v>29</v>
      </c>
      <c r="I16150" t="s">
        <v>29</v>
      </c>
      <c r="J16150" s="20" t="s">
        <v>29</v>
      </c>
      <c r="K16150" s="20" t="s">
        <v>29</v>
      </c>
      <c r="L16150" s="20" t="s">
        <v>29</v>
      </c>
      <c r="M16150" s="20" t="s">
        <v>29</v>
      </c>
      <c r="N16150" s="20" t="s">
        <v>29</v>
      </c>
      <c r="O16150" s="20" t="s">
        <v>29</v>
      </c>
      <c r="P16150" s="20" t="s">
        <v>29</v>
      </c>
      <c r="Q16150" s="20" t="s">
        <v>29</v>
      </c>
      <c r="R16150" s="20" t="s">
        <v>29</v>
      </c>
      <c r="S16150" s="20" t="s">
        <v>29</v>
      </c>
      <c r="T16150" s="20" t="s">
        <v>29</v>
      </c>
      <c r="U16150" s="20" t="s">
        <v>29</v>
      </c>
      <c r="V16150" s="20" t="s">
        <v>4814</v>
      </c>
      <c r="W16150" s="20" t="s">
        <v>29</v>
      </c>
      <c r="X16150" t="s">
        <v>29</v>
      </c>
      <c r="Y16150">
        <f>INDEX(Tableau11[PointINDIGENAT],MATCH(E16150,Tableau11[INDIGENAT],0),1)</f>
        <v>0</v>
      </c>
      <c r="Z16150">
        <f>INDEX(Tableau10[PointDH],MATCH(G16150,Tableau10[DH],0),1)</f>
        <v>0</v>
      </c>
      <c r="AA16150">
        <f>INDEX(Tableau1[PointLRN],MATCH(I16150,Tableau1[LRN],0),1)</f>
        <v>0</v>
      </c>
      <c r="AB16150">
        <f>INDEX(Tableau3[PointZNIEFF],MATCH(M16150,Tableau3[ZNIEFF],0),1)</f>
        <v>0</v>
      </c>
      <c r="AC16150">
        <f>INDEX(Tableau4[PointLRR],MATCH(L16150,Tableau4[LRR],0),1)</f>
        <v>0</v>
      </c>
      <c r="AD16150">
        <f>INDEX(Tableau5[PointEEE],MATCH(F16150,Tableau5[EEE],0),1)</f>
        <v>0</v>
      </c>
      <c r="AE16150">
        <f t="shared" si="253"/>
        <v>0</v>
      </c>
      <c r="AF16150" cm="1">
        <f t="array" ref="AF16150">0 +IF(ISERROR(_xlfn.IFS(I16150="DD",2,I16150="-",1)),0,_xlfn.IFS(I16150="DD",2,I16150="-",1))+
IF(ISERROR(_xlfn.IFS(L16150="DD",5,L16150="-",3)),0,_xlfn.IFS(L16150="DD",5,L16150="-",3))</f>
        <v>4</v>
      </c>
      <c r="AG16150" s="1" t="str">
        <f>IF(AF16150&gt;=5,"DD",_xlfn.IFS(AE16150&lt;=LEGENDPOINT!H$17,"NUL",AE16150&lt;=LEGENDPOINT!H$18,"TRES FAIBLE",AE16150&lt;=LEGENDPOINT!H$19,"FAIBLE",AE16150&lt;=LEGENDPOINT!H$20,"MODERE",AE16150&lt;=LEGENDPOINT!H$21,"FORT",AE16150&lt;=LEGENDPOINT!H$22,"TRES FORT",AE16150&gt;=LEGENDPOINT!H$23,"MAJEUR"))</f>
        <v>TRES FAIBLE</v>
      </c>
    </row>
    <row r="16151" spans="1:33" hidden="1">
      <c r="A16151">
        <v>447235</v>
      </c>
      <c r="B16151" t="s">
        <v>33421</v>
      </c>
      <c r="C16151" t="s">
        <v>33422</v>
      </c>
      <c r="D16151" t="s">
        <v>59635</v>
      </c>
      <c r="E16151" t="s">
        <v>59723</v>
      </c>
      <c r="F16151" s="20" t="s">
        <v>29</v>
      </c>
      <c r="G16151" t="s">
        <v>29</v>
      </c>
      <c r="H16151" t="s">
        <v>29</v>
      </c>
      <c r="I16151" t="s">
        <v>29</v>
      </c>
      <c r="J16151" s="20" t="s">
        <v>29</v>
      </c>
      <c r="K16151" s="20" t="s">
        <v>29</v>
      </c>
      <c r="L16151" s="20" t="s">
        <v>29</v>
      </c>
      <c r="M16151" s="20" t="s">
        <v>29</v>
      </c>
      <c r="N16151" s="20" t="s">
        <v>29</v>
      </c>
      <c r="O16151" s="20" t="s">
        <v>29</v>
      </c>
      <c r="P16151" s="20" t="s">
        <v>29</v>
      </c>
      <c r="Q16151" s="20" t="s">
        <v>29</v>
      </c>
      <c r="R16151" s="20" t="s">
        <v>29</v>
      </c>
      <c r="S16151" s="20" t="s">
        <v>29</v>
      </c>
      <c r="T16151" s="20" t="s">
        <v>29</v>
      </c>
      <c r="U16151" s="20" t="s">
        <v>29</v>
      </c>
      <c r="V16151" s="20" t="s">
        <v>4501</v>
      </c>
      <c r="W16151" s="20" t="s">
        <v>29</v>
      </c>
      <c r="X16151" t="s">
        <v>29</v>
      </c>
      <c r="Y16151">
        <f>INDEX(Tableau11[PointINDIGENAT],MATCH(E16151,Tableau11[INDIGENAT],0),1)</f>
        <v>0</v>
      </c>
      <c r="Z16151">
        <f>INDEX(Tableau10[PointDH],MATCH(G16151,Tableau10[DH],0),1)</f>
        <v>0</v>
      </c>
      <c r="AA16151">
        <f>INDEX(Tableau1[PointLRN],MATCH(I16151,Tableau1[LRN],0),1)</f>
        <v>0</v>
      </c>
      <c r="AB16151">
        <f>INDEX(Tableau3[PointZNIEFF],MATCH(M16151,Tableau3[ZNIEFF],0),1)</f>
        <v>0</v>
      </c>
      <c r="AC16151">
        <f>INDEX(Tableau4[PointLRR],MATCH(L16151,Tableau4[LRR],0),1)</f>
        <v>0</v>
      </c>
      <c r="AD16151">
        <f>INDEX(Tableau5[PointEEE],MATCH(F16151,Tableau5[EEE],0),1)</f>
        <v>0</v>
      </c>
      <c r="AE16151">
        <f t="shared" si="253"/>
        <v>0</v>
      </c>
      <c r="AF16151" cm="1">
        <f t="array" ref="AF16151">0 +IF(ISERROR(_xlfn.IFS(I16151="DD",2,I16151="-",1)),0,_xlfn.IFS(I16151="DD",2,I16151="-",1))+
IF(ISERROR(_xlfn.IFS(L16151="DD",5,L16151="-",3)),0,_xlfn.IFS(L16151="DD",5,L16151="-",3))</f>
        <v>4</v>
      </c>
      <c r="AG16151" s="1" t="str">
        <f>IF(AF16151&gt;=5,"DD",_xlfn.IFS(AE16151&lt;=LEGENDPOINT!H$17,"NUL",AE16151&lt;=LEGENDPOINT!H$18,"TRES FAIBLE",AE16151&lt;=LEGENDPOINT!H$19,"FAIBLE",AE16151&lt;=LEGENDPOINT!H$20,"MODERE",AE16151&lt;=LEGENDPOINT!H$21,"FORT",AE16151&lt;=LEGENDPOINT!H$22,"TRES FORT",AE16151&gt;=LEGENDPOINT!H$23,"MAJEUR"))</f>
        <v>TRES FAIBLE</v>
      </c>
    </row>
    <row r="16152" spans="1:33" hidden="1">
      <c r="A16152">
        <v>447236</v>
      </c>
      <c r="B16152" t="s">
        <v>33423</v>
      </c>
      <c r="C16152" t="s">
        <v>33424</v>
      </c>
      <c r="D16152" t="s">
        <v>59635</v>
      </c>
      <c r="E16152" t="s">
        <v>59723</v>
      </c>
      <c r="F16152" s="20" t="s">
        <v>29</v>
      </c>
      <c r="G16152" t="s">
        <v>29</v>
      </c>
      <c r="H16152" t="s">
        <v>29</v>
      </c>
      <c r="I16152" t="s">
        <v>29</v>
      </c>
      <c r="J16152" s="20" t="s">
        <v>29</v>
      </c>
      <c r="K16152" s="20" t="s">
        <v>29</v>
      </c>
      <c r="L16152" s="20" t="s">
        <v>29</v>
      </c>
      <c r="M16152" s="20" t="s">
        <v>29</v>
      </c>
      <c r="N16152" s="20" t="s">
        <v>29</v>
      </c>
      <c r="O16152" s="20" t="s">
        <v>29</v>
      </c>
      <c r="P16152" s="20" t="s">
        <v>29</v>
      </c>
      <c r="Q16152" s="20" t="s">
        <v>29</v>
      </c>
      <c r="R16152" s="20" t="s">
        <v>29</v>
      </c>
      <c r="S16152" s="20" t="s">
        <v>29</v>
      </c>
      <c r="T16152" s="20" t="s">
        <v>29</v>
      </c>
      <c r="U16152" s="20" t="s">
        <v>29</v>
      </c>
      <c r="V16152" s="20" t="s">
        <v>4528</v>
      </c>
      <c r="W16152" s="20" t="s">
        <v>29</v>
      </c>
      <c r="X16152" t="s">
        <v>29</v>
      </c>
      <c r="Y16152">
        <f>INDEX(Tableau11[PointINDIGENAT],MATCH(E16152,Tableau11[INDIGENAT],0),1)</f>
        <v>0</v>
      </c>
      <c r="Z16152">
        <f>INDEX(Tableau10[PointDH],MATCH(G16152,Tableau10[DH],0),1)</f>
        <v>0</v>
      </c>
      <c r="AA16152">
        <f>INDEX(Tableau1[PointLRN],MATCH(I16152,Tableau1[LRN],0),1)</f>
        <v>0</v>
      </c>
      <c r="AB16152">
        <f>INDEX(Tableau3[PointZNIEFF],MATCH(M16152,Tableau3[ZNIEFF],0),1)</f>
        <v>0</v>
      </c>
      <c r="AC16152">
        <f>INDEX(Tableau4[PointLRR],MATCH(L16152,Tableau4[LRR],0),1)</f>
        <v>0</v>
      </c>
      <c r="AD16152">
        <f>INDEX(Tableau5[PointEEE],MATCH(F16152,Tableau5[EEE],0),1)</f>
        <v>0</v>
      </c>
      <c r="AE16152">
        <f t="shared" si="253"/>
        <v>0</v>
      </c>
      <c r="AF16152" cm="1">
        <f t="array" ref="AF16152">0 +IF(ISERROR(_xlfn.IFS(I16152="DD",2,I16152="-",1)),0,_xlfn.IFS(I16152="DD",2,I16152="-",1))+
IF(ISERROR(_xlfn.IFS(L16152="DD",5,L16152="-",3)),0,_xlfn.IFS(L16152="DD",5,L16152="-",3))</f>
        <v>4</v>
      </c>
      <c r="AG16152" s="1" t="str">
        <f>IF(AF16152&gt;=5,"DD",_xlfn.IFS(AE16152&lt;=LEGENDPOINT!H$17,"NUL",AE16152&lt;=LEGENDPOINT!H$18,"TRES FAIBLE",AE16152&lt;=LEGENDPOINT!H$19,"FAIBLE",AE16152&lt;=LEGENDPOINT!H$20,"MODERE",AE16152&lt;=LEGENDPOINT!H$21,"FORT",AE16152&lt;=LEGENDPOINT!H$22,"TRES FORT",AE16152&gt;=LEGENDPOINT!H$23,"MAJEUR"))</f>
        <v>TRES FAIBLE</v>
      </c>
    </row>
    <row r="16153" spans="1:33" hidden="1">
      <c r="A16153">
        <v>447237</v>
      </c>
      <c r="B16153" t="s">
        <v>33425</v>
      </c>
      <c r="C16153" t="s">
        <v>33426</v>
      </c>
      <c r="D16153" t="s">
        <v>59635</v>
      </c>
      <c r="E16153" t="s">
        <v>59723</v>
      </c>
      <c r="F16153" s="20" t="s">
        <v>29</v>
      </c>
      <c r="G16153" t="s">
        <v>29</v>
      </c>
      <c r="H16153" t="s">
        <v>29</v>
      </c>
      <c r="I16153" t="s">
        <v>29</v>
      </c>
      <c r="J16153" s="20" t="s">
        <v>29</v>
      </c>
      <c r="K16153" s="20" t="s">
        <v>29</v>
      </c>
      <c r="L16153" s="20" t="s">
        <v>29</v>
      </c>
      <c r="M16153" s="20" t="s">
        <v>29</v>
      </c>
      <c r="N16153" s="20" t="s">
        <v>29</v>
      </c>
      <c r="O16153" s="20" t="s">
        <v>29</v>
      </c>
      <c r="P16153" s="20" t="s">
        <v>29</v>
      </c>
      <c r="Q16153" s="20" t="s">
        <v>29</v>
      </c>
      <c r="R16153" s="20" t="s">
        <v>29</v>
      </c>
      <c r="S16153" s="20" t="s">
        <v>29</v>
      </c>
      <c r="T16153" s="20" t="s">
        <v>29</v>
      </c>
      <c r="U16153" s="20" t="s">
        <v>29</v>
      </c>
      <c r="V16153" s="20" t="s">
        <v>29</v>
      </c>
      <c r="W16153" s="20" t="s">
        <v>29</v>
      </c>
      <c r="X16153" t="s">
        <v>29</v>
      </c>
      <c r="Y16153">
        <f>INDEX(Tableau11[PointINDIGENAT],MATCH(E16153,Tableau11[INDIGENAT],0),1)</f>
        <v>0</v>
      </c>
      <c r="Z16153">
        <f>INDEX(Tableau10[PointDH],MATCH(G16153,Tableau10[DH],0),1)</f>
        <v>0</v>
      </c>
      <c r="AA16153">
        <f>INDEX(Tableau1[PointLRN],MATCH(I16153,Tableau1[LRN],0),1)</f>
        <v>0</v>
      </c>
      <c r="AB16153">
        <f>INDEX(Tableau3[PointZNIEFF],MATCH(M16153,Tableau3[ZNIEFF],0),1)</f>
        <v>0</v>
      </c>
      <c r="AC16153">
        <f>INDEX(Tableau4[PointLRR],MATCH(L16153,Tableau4[LRR],0),1)</f>
        <v>0</v>
      </c>
      <c r="AD16153">
        <f>INDEX(Tableau5[PointEEE],MATCH(F16153,Tableau5[EEE],0),1)</f>
        <v>0</v>
      </c>
      <c r="AE16153">
        <f t="shared" si="253"/>
        <v>0</v>
      </c>
      <c r="AF16153" cm="1">
        <f t="array" ref="AF16153">0 +IF(ISERROR(_xlfn.IFS(I16153="DD",2,I16153="-",1)),0,_xlfn.IFS(I16153="DD",2,I16153="-",1))+
IF(ISERROR(_xlfn.IFS(L16153="DD",5,L16153="-",3)),0,_xlfn.IFS(L16153="DD",5,L16153="-",3))</f>
        <v>4</v>
      </c>
      <c r="AG16153" s="1" t="str">
        <f>IF(AF16153&gt;=5,"DD",_xlfn.IFS(AE16153&lt;=LEGENDPOINT!H$17,"NUL",AE16153&lt;=LEGENDPOINT!H$18,"TRES FAIBLE",AE16153&lt;=LEGENDPOINT!H$19,"FAIBLE",AE16153&lt;=LEGENDPOINT!H$20,"MODERE",AE16153&lt;=LEGENDPOINT!H$21,"FORT",AE16153&lt;=LEGENDPOINT!H$22,"TRES FORT",AE16153&gt;=LEGENDPOINT!H$23,"MAJEUR"))</f>
        <v>TRES FAIBLE</v>
      </c>
    </row>
    <row r="16154" spans="1:33" hidden="1">
      <c r="A16154">
        <v>761652</v>
      </c>
      <c r="B16154" t="s">
        <v>33427</v>
      </c>
      <c r="C16154" t="s">
        <v>33428</v>
      </c>
      <c r="D16154" t="s">
        <v>59635</v>
      </c>
      <c r="E16154" t="s">
        <v>59723</v>
      </c>
      <c r="F16154" s="20" t="s">
        <v>29</v>
      </c>
      <c r="G16154" t="s">
        <v>29</v>
      </c>
      <c r="H16154" t="s">
        <v>29</v>
      </c>
      <c r="I16154" t="s">
        <v>29</v>
      </c>
      <c r="J16154" s="20" t="s">
        <v>29</v>
      </c>
      <c r="K16154" s="20" t="s">
        <v>29</v>
      </c>
      <c r="L16154" s="20" t="s">
        <v>29</v>
      </c>
      <c r="M16154" s="20" t="s">
        <v>29</v>
      </c>
      <c r="N16154" s="20" t="s">
        <v>29</v>
      </c>
      <c r="O16154" s="20" t="s">
        <v>29</v>
      </c>
      <c r="P16154" s="20" t="s">
        <v>29</v>
      </c>
      <c r="Q16154" s="20" t="s">
        <v>29</v>
      </c>
      <c r="R16154" s="20" t="s">
        <v>29</v>
      </c>
      <c r="S16154" s="20" t="s">
        <v>29</v>
      </c>
      <c r="T16154" s="20" t="s">
        <v>29</v>
      </c>
      <c r="U16154" s="20" t="s">
        <v>29</v>
      </c>
      <c r="V16154" s="20" t="s">
        <v>4528</v>
      </c>
      <c r="W16154" s="20" t="s">
        <v>29</v>
      </c>
      <c r="X16154" t="s">
        <v>29</v>
      </c>
      <c r="Y16154">
        <f>INDEX(Tableau11[PointINDIGENAT],MATCH(E16154,Tableau11[INDIGENAT],0),1)</f>
        <v>0</v>
      </c>
      <c r="Z16154">
        <f>INDEX(Tableau10[PointDH],MATCH(G16154,Tableau10[DH],0),1)</f>
        <v>0</v>
      </c>
      <c r="AA16154">
        <f>INDEX(Tableau1[PointLRN],MATCH(I16154,Tableau1[LRN],0),1)</f>
        <v>0</v>
      </c>
      <c r="AB16154">
        <f>INDEX(Tableau3[PointZNIEFF],MATCH(M16154,Tableau3[ZNIEFF],0),1)</f>
        <v>0</v>
      </c>
      <c r="AC16154">
        <f>INDEX(Tableau4[PointLRR],MATCH(L16154,Tableau4[LRR],0),1)</f>
        <v>0</v>
      </c>
      <c r="AD16154">
        <f>INDEX(Tableau5[PointEEE],MATCH(F16154,Tableau5[EEE],0),1)</f>
        <v>0</v>
      </c>
      <c r="AE16154">
        <f t="shared" si="253"/>
        <v>0</v>
      </c>
      <c r="AF16154" cm="1">
        <f t="array" ref="AF16154">0 +IF(ISERROR(_xlfn.IFS(I16154="DD",2,I16154="-",1)),0,_xlfn.IFS(I16154="DD",2,I16154="-",1))+
IF(ISERROR(_xlfn.IFS(L16154="DD",5,L16154="-",3)),0,_xlfn.IFS(L16154="DD",5,L16154="-",3))</f>
        <v>4</v>
      </c>
      <c r="AG16154" s="1" t="str">
        <f>IF(AF16154&gt;=5,"DD",_xlfn.IFS(AE16154&lt;=LEGENDPOINT!H$17,"NUL",AE16154&lt;=LEGENDPOINT!H$18,"TRES FAIBLE",AE16154&lt;=LEGENDPOINT!H$19,"FAIBLE",AE16154&lt;=LEGENDPOINT!H$20,"MODERE",AE16154&lt;=LEGENDPOINT!H$21,"FORT",AE16154&lt;=LEGENDPOINT!H$22,"TRES FORT",AE16154&gt;=LEGENDPOINT!H$23,"MAJEUR"))</f>
        <v>TRES FAIBLE</v>
      </c>
    </row>
    <row r="16155" spans="1:33" hidden="1">
      <c r="A16155">
        <v>447238</v>
      </c>
      <c r="B16155" t="s">
        <v>33429</v>
      </c>
      <c r="C16155" t="s">
        <v>33430</v>
      </c>
      <c r="D16155" t="s">
        <v>59635</v>
      </c>
      <c r="E16155" t="s">
        <v>59723</v>
      </c>
      <c r="F16155" s="20" t="s">
        <v>29</v>
      </c>
      <c r="G16155" t="s">
        <v>29</v>
      </c>
      <c r="H16155" t="s">
        <v>29</v>
      </c>
      <c r="I16155" t="s">
        <v>29</v>
      </c>
      <c r="J16155" s="20" t="s">
        <v>29</v>
      </c>
      <c r="K16155" s="20" t="s">
        <v>29</v>
      </c>
      <c r="L16155" s="20" t="s">
        <v>29</v>
      </c>
      <c r="M16155" s="20" t="s">
        <v>29</v>
      </c>
      <c r="N16155" s="20" t="s">
        <v>29</v>
      </c>
      <c r="O16155" s="20" t="s">
        <v>29</v>
      </c>
      <c r="P16155" s="20" t="s">
        <v>29</v>
      </c>
      <c r="Q16155" s="20" t="s">
        <v>29</v>
      </c>
      <c r="R16155" s="20" t="s">
        <v>29</v>
      </c>
      <c r="S16155" s="20" t="s">
        <v>29</v>
      </c>
      <c r="T16155" s="20" t="s">
        <v>29</v>
      </c>
      <c r="U16155" s="20" t="s">
        <v>29</v>
      </c>
      <c r="V16155" s="20" t="s">
        <v>4500</v>
      </c>
      <c r="W16155" s="20" t="s">
        <v>29</v>
      </c>
      <c r="X16155" t="s">
        <v>29</v>
      </c>
      <c r="Y16155">
        <f>INDEX(Tableau11[PointINDIGENAT],MATCH(E16155,Tableau11[INDIGENAT],0),1)</f>
        <v>0</v>
      </c>
      <c r="Z16155">
        <f>INDEX(Tableau10[PointDH],MATCH(G16155,Tableau10[DH],0),1)</f>
        <v>0</v>
      </c>
      <c r="AA16155">
        <f>INDEX(Tableau1[PointLRN],MATCH(I16155,Tableau1[LRN],0),1)</f>
        <v>0</v>
      </c>
      <c r="AB16155">
        <f>INDEX(Tableau3[PointZNIEFF],MATCH(M16155,Tableau3[ZNIEFF],0),1)</f>
        <v>0</v>
      </c>
      <c r="AC16155">
        <f>INDEX(Tableau4[PointLRR],MATCH(L16155,Tableau4[LRR],0),1)</f>
        <v>0</v>
      </c>
      <c r="AD16155">
        <f>INDEX(Tableau5[PointEEE],MATCH(F16155,Tableau5[EEE],0),1)</f>
        <v>0</v>
      </c>
      <c r="AE16155">
        <f t="shared" si="253"/>
        <v>0</v>
      </c>
      <c r="AF16155" cm="1">
        <f t="array" ref="AF16155">0 +IF(ISERROR(_xlfn.IFS(I16155="DD",2,I16155="-",1)),0,_xlfn.IFS(I16155="DD",2,I16155="-",1))+
IF(ISERROR(_xlfn.IFS(L16155="DD",5,L16155="-",3)),0,_xlfn.IFS(L16155="DD",5,L16155="-",3))</f>
        <v>4</v>
      </c>
      <c r="AG16155" s="1" t="str">
        <f>IF(AF16155&gt;=5,"DD",_xlfn.IFS(AE16155&lt;=LEGENDPOINT!H$17,"NUL",AE16155&lt;=LEGENDPOINT!H$18,"TRES FAIBLE",AE16155&lt;=LEGENDPOINT!H$19,"FAIBLE",AE16155&lt;=LEGENDPOINT!H$20,"MODERE",AE16155&lt;=LEGENDPOINT!H$21,"FORT",AE16155&lt;=LEGENDPOINT!H$22,"TRES FORT",AE16155&gt;=LEGENDPOINT!H$23,"MAJEUR"))</f>
        <v>TRES FAIBLE</v>
      </c>
    </row>
    <row r="16156" spans="1:33" hidden="1">
      <c r="A16156">
        <v>671984</v>
      </c>
      <c r="B16156" t="s">
        <v>33431</v>
      </c>
      <c r="C16156" t="s">
        <v>33432</v>
      </c>
      <c r="D16156" t="s">
        <v>59635</v>
      </c>
      <c r="E16156" t="s">
        <v>59723</v>
      </c>
      <c r="F16156" s="20" t="s">
        <v>29</v>
      </c>
      <c r="G16156" t="s">
        <v>29</v>
      </c>
      <c r="H16156" t="s">
        <v>29</v>
      </c>
      <c r="I16156" t="s">
        <v>29</v>
      </c>
      <c r="J16156" s="20" t="s">
        <v>29</v>
      </c>
      <c r="K16156" s="20" t="s">
        <v>29</v>
      </c>
      <c r="L16156" s="20" t="s">
        <v>29</v>
      </c>
      <c r="M16156" s="20" t="s">
        <v>29</v>
      </c>
      <c r="N16156" s="20" t="s">
        <v>29</v>
      </c>
      <c r="O16156" s="20" t="s">
        <v>29</v>
      </c>
      <c r="P16156" s="20" t="s">
        <v>29</v>
      </c>
      <c r="Q16156" s="20" t="s">
        <v>29</v>
      </c>
      <c r="R16156" s="20" t="s">
        <v>29</v>
      </c>
      <c r="S16156" s="20" t="s">
        <v>29</v>
      </c>
      <c r="T16156" s="20" t="s">
        <v>29</v>
      </c>
      <c r="U16156" s="20" t="s">
        <v>29</v>
      </c>
      <c r="V16156" s="20" t="s">
        <v>4814</v>
      </c>
      <c r="W16156" s="20" t="s">
        <v>29</v>
      </c>
      <c r="X16156" t="s">
        <v>29</v>
      </c>
      <c r="Y16156">
        <f>INDEX(Tableau11[PointINDIGENAT],MATCH(E16156,Tableau11[INDIGENAT],0),1)</f>
        <v>0</v>
      </c>
      <c r="Z16156">
        <f>INDEX(Tableau10[PointDH],MATCH(G16156,Tableau10[DH],0),1)</f>
        <v>0</v>
      </c>
      <c r="AA16156">
        <f>INDEX(Tableau1[PointLRN],MATCH(I16156,Tableau1[LRN],0),1)</f>
        <v>0</v>
      </c>
      <c r="AB16156">
        <f>INDEX(Tableau3[PointZNIEFF],MATCH(M16156,Tableau3[ZNIEFF],0),1)</f>
        <v>0</v>
      </c>
      <c r="AC16156">
        <f>INDEX(Tableau4[PointLRR],MATCH(L16156,Tableau4[LRR],0),1)</f>
        <v>0</v>
      </c>
      <c r="AD16156">
        <f>INDEX(Tableau5[PointEEE],MATCH(F16156,Tableau5[EEE],0),1)</f>
        <v>0</v>
      </c>
      <c r="AE16156">
        <f t="shared" si="253"/>
        <v>0</v>
      </c>
      <c r="AF16156" cm="1">
        <f t="array" ref="AF16156">0 +IF(ISERROR(_xlfn.IFS(I16156="DD",2,I16156="-",1)),0,_xlfn.IFS(I16156="DD",2,I16156="-",1))+
IF(ISERROR(_xlfn.IFS(L16156="DD",5,L16156="-",3)),0,_xlfn.IFS(L16156="DD",5,L16156="-",3))</f>
        <v>4</v>
      </c>
      <c r="AG16156" s="1" t="str">
        <f>IF(AF16156&gt;=5,"DD",_xlfn.IFS(AE16156&lt;=LEGENDPOINT!H$17,"NUL",AE16156&lt;=LEGENDPOINT!H$18,"TRES FAIBLE",AE16156&lt;=LEGENDPOINT!H$19,"FAIBLE",AE16156&lt;=LEGENDPOINT!H$20,"MODERE",AE16156&lt;=LEGENDPOINT!H$21,"FORT",AE16156&lt;=LEGENDPOINT!H$22,"TRES FORT",AE16156&gt;=LEGENDPOINT!H$23,"MAJEUR"))</f>
        <v>TRES FAIBLE</v>
      </c>
    </row>
    <row r="16157" spans="1:33" hidden="1">
      <c r="A16157">
        <v>447239</v>
      </c>
      <c r="B16157" t="s">
        <v>33433</v>
      </c>
      <c r="C16157" t="s">
        <v>33434</v>
      </c>
      <c r="D16157" t="s">
        <v>59635</v>
      </c>
      <c r="E16157" t="s">
        <v>59723</v>
      </c>
      <c r="F16157" s="20" t="s">
        <v>29</v>
      </c>
      <c r="G16157" t="s">
        <v>29</v>
      </c>
      <c r="H16157" t="s">
        <v>29</v>
      </c>
      <c r="I16157" t="s">
        <v>29</v>
      </c>
      <c r="J16157" s="20" t="s">
        <v>29</v>
      </c>
      <c r="K16157" s="20" t="s">
        <v>29</v>
      </c>
      <c r="L16157" s="20" t="s">
        <v>29</v>
      </c>
      <c r="M16157" s="20" t="s">
        <v>29</v>
      </c>
      <c r="N16157" s="20" t="s">
        <v>29</v>
      </c>
      <c r="O16157" s="20" t="s">
        <v>29</v>
      </c>
      <c r="P16157" s="20" t="s">
        <v>29</v>
      </c>
      <c r="Q16157" s="20" t="s">
        <v>29</v>
      </c>
      <c r="R16157" s="20" t="s">
        <v>29</v>
      </c>
      <c r="S16157" s="20" t="s">
        <v>29</v>
      </c>
      <c r="T16157" s="20" t="s">
        <v>29</v>
      </c>
      <c r="U16157" s="20" t="s">
        <v>29</v>
      </c>
      <c r="V16157" s="20" t="s">
        <v>4528</v>
      </c>
      <c r="W16157" s="20" t="s">
        <v>29</v>
      </c>
      <c r="X16157" t="s">
        <v>29</v>
      </c>
      <c r="Y16157">
        <f>INDEX(Tableau11[PointINDIGENAT],MATCH(E16157,Tableau11[INDIGENAT],0),1)</f>
        <v>0</v>
      </c>
      <c r="Z16157">
        <f>INDEX(Tableau10[PointDH],MATCH(G16157,Tableau10[DH],0),1)</f>
        <v>0</v>
      </c>
      <c r="AA16157">
        <f>INDEX(Tableau1[PointLRN],MATCH(I16157,Tableau1[LRN],0),1)</f>
        <v>0</v>
      </c>
      <c r="AB16157">
        <f>INDEX(Tableau3[PointZNIEFF],MATCH(M16157,Tableau3[ZNIEFF],0),1)</f>
        <v>0</v>
      </c>
      <c r="AC16157">
        <f>INDEX(Tableau4[PointLRR],MATCH(L16157,Tableau4[LRR],0),1)</f>
        <v>0</v>
      </c>
      <c r="AD16157">
        <f>INDEX(Tableau5[PointEEE],MATCH(F16157,Tableau5[EEE],0),1)</f>
        <v>0</v>
      </c>
      <c r="AE16157">
        <f t="shared" si="253"/>
        <v>0</v>
      </c>
      <c r="AF16157" cm="1">
        <f t="array" ref="AF16157">0 +IF(ISERROR(_xlfn.IFS(I16157="DD",2,I16157="-",1)),0,_xlfn.IFS(I16157="DD",2,I16157="-",1))+
IF(ISERROR(_xlfn.IFS(L16157="DD",5,L16157="-",3)),0,_xlfn.IFS(L16157="DD",5,L16157="-",3))</f>
        <v>4</v>
      </c>
      <c r="AG16157" s="1" t="str">
        <f>IF(AF16157&gt;=5,"DD",_xlfn.IFS(AE16157&lt;=LEGENDPOINT!H$17,"NUL",AE16157&lt;=LEGENDPOINT!H$18,"TRES FAIBLE",AE16157&lt;=LEGENDPOINT!H$19,"FAIBLE",AE16157&lt;=LEGENDPOINT!H$20,"MODERE",AE16157&lt;=LEGENDPOINT!H$21,"FORT",AE16157&lt;=LEGENDPOINT!H$22,"TRES FORT",AE16157&gt;=LEGENDPOINT!H$23,"MAJEUR"))</f>
        <v>TRES FAIBLE</v>
      </c>
    </row>
    <row r="16158" spans="1:33" hidden="1">
      <c r="A16158">
        <v>447240</v>
      </c>
      <c r="B16158" t="s">
        <v>33435</v>
      </c>
      <c r="C16158" t="s">
        <v>33436</v>
      </c>
      <c r="D16158" t="s">
        <v>59635</v>
      </c>
      <c r="E16158" t="s">
        <v>59723</v>
      </c>
      <c r="F16158" s="20" t="s">
        <v>29</v>
      </c>
      <c r="G16158" t="s">
        <v>29</v>
      </c>
      <c r="H16158" t="s">
        <v>29</v>
      </c>
      <c r="I16158" t="s">
        <v>29</v>
      </c>
      <c r="J16158" s="20" t="s">
        <v>29</v>
      </c>
      <c r="K16158" s="20" t="s">
        <v>29</v>
      </c>
      <c r="L16158" s="20" t="s">
        <v>29</v>
      </c>
      <c r="M16158" s="20" t="s">
        <v>29</v>
      </c>
      <c r="N16158" s="20" t="s">
        <v>29</v>
      </c>
      <c r="O16158" s="20" t="s">
        <v>29</v>
      </c>
      <c r="P16158" s="20" t="s">
        <v>29</v>
      </c>
      <c r="Q16158" s="20" t="s">
        <v>29</v>
      </c>
      <c r="R16158" s="20" t="s">
        <v>29</v>
      </c>
      <c r="S16158" s="20" t="s">
        <v>29</v>
      </c>
      <c r="T16158" s="20" t="s">
        <v>29</v>
      </c>
      <c r="U16158" s="20" t="s">
        <v>29</v>
      </c>
      <c r="V16158" s="20" t="s">
        <v>4528</v>
      </c>
      <c r="W16158" s="20" t="s">
        <v>29</v>
      </c>
      <c r="X16158" t="s">
        <v>29</v>
      </c>
      <c r="Y16158">
        <f>INDEX(Tableau11[PointINDIGENAT],MATCH(E16158,Tableau11[INDIGENAT],0),1)</f>
        <v>0</v>
      </c>
      <c r="Z16158">
        <f>INDEX(Tableau10[PointDH],MATCH(G16158,Tableau10[DH],0),1)</f>
        <v>0</v>
      </c>
      <c r="AA16158">
        <f>INDEX(Tableau1[PointLRN],MATCH(I16158,Tableau1[LRN],0),1)</f>
        <v>0</v>
      </c>
      <c r="AB16158">
        <f>INDEX(Tableau3[PointZNIEFF],MATCH(M16158,Tableau3[ZNIEFF],0),1)</f>
        <v>0</v>
      </c>
      <c r="AC16158">
        <f>INDEX(Tableau4[PointLRR],MATCH(L16158,Tableau4[LRR],0),1)</f>
        <v>0</v>
      </c>
      <c r="AD16158">
        <f>INDEX(Tableau5[PointEEE],MATCH(F16158,Tableau5[EEE],0),1)</f>
        <v>0</v>
      </c>
      <c r="AE16158">
        <f t="shared" si="253"/>
        <v>0</v>
      </c>
      <c r="AF16158" cm="1">
        <f t="array" ref="AF16158">0 +IF(ISERROR(_xlfn.IFS(I16158="DD",2,I16158="-",1)),0,_xlfn.IFS(I16158="DD",2,I16158="-",1))+
IF(ISERROR(_xlfn.IFS(L16158="DD",5,L16158="-",3)),0,_xlfn.IFS(L16158="DD",5,L16158="-",3))</f>
        <v>4</v>
      </c>
      <c r="AG16158" s="1" t="str">
        <f>IF(AF16158&gt;=5,"DD",_xlfn.IFS(AE16158&lt;=LEGENDPOINT!H$17,"NUL",AE16158&lt;=LEGENDPOINT!H$18,"TRES FAIBLE",AE16158&lt;=LEGENDPOINT!H$19,"FAIBLE",AE16158&lt;=LEGENDPOINT!H$20,"MODERE",AE16158&lt;=LEGENDPOINT!H$21,"FORT",AE16158&lt;=LEGENDPOINT!H$22,"TRES FORT",AE16158&gt;=LEGENDPOINT!H$23,"MAJEUR"))</f>
        <v>TRES FAIBLE</v>
      </c>
    </row>
    <row r="16159" spans="1:33" hidden="1">
      <c r="A16159">
        <v>447241</v>
      </c>
      <c r="B16159" t="s">
        <v>33437</v>
      </c>
      <c r="C16159" t="s">
        <v>33438</v>
      </c>
      <c r="D16159" t="s">
        <v>59635</v>
      </c>
      <c r="E16159" t="s">
        <v>59723</v>
      </c>
      <c r="F16159" s="20" t="s">
        <v>29</v>
      </c>
      <c r="G16159" t="s">
        <v>29</v>
      </c>
      <c r="H16159" t="s">
        <v>29</v>
      </c>
      <c r="I16159" t="s">
        <v>29</v>
      </c>
      <c r="J16159" s="20" t="s">
        <v>29</v>
      </c>
      <c r="K16159" s="20" t="s">
        <v>29</v>
      </c>
      <c r="L16159" s="20" t="s">
        <v>29</v>
      </c>
      <c r="M16159" s="20" t="s">
        <v>29</v>
      </c>
      <c r="N16159" s="20" t="s">
        <v>29</v>
      </c>
      <c r="O16159" s="20" t="s">
        <v>29</v>
      </c>
      <c r="P16159" s="20" t="s">
        <v>29</v>
      </c>
      <c r="Q16159" s="20" t="s">
        <v>29</v>
      </c>
      <c r="R16159" s="20" t="s">
        <v>29</v>
      </c>
      <c r="S16159" s="20" t="s">
        <v>29</v>
      </c>
      <c r="T16159" s="20" t="s">
        <v>29</v>
      </c>
      <c r="U16159" s="20" t="s">
        <v>29</v>
      </c>
      <c r="V16159" s="20" t="s">
        <v>4529</v>
      </c>
      <c r="W16159" s="20" t="s">
        <v>29</v>
      </c>
      <c r="X16159" t="s">
        <v>29</v>
      </c>
      <c r="Y16159">
        <f>INDEX(Tableau11[PointINDIGENAT],MATCH(E16159,Tableau11[INDIGENAT],0),1)</f>
        <v>0</v>
      </c>
      <c r="Z16159">
        <f>INDEX(Tableau10[PointDH],MATCH(G16159,Tableau10[DH],0),1)</f>
        <v>0</v>
      </c>
      <c r="AA16159">
        <f>INDEX(Tableau1[PointLRN],MATCH(I16159,Tableau1[LRN],0),1)</f>
        <v>0</v>
      </c>
      <c r="AB16159">
        <f>INDEX(Tableau3[PointZNIEFF],MATCH(M16159,Tableau3[ZNIEFF],0),1)</f>
        <v>0</v>
      </c>
      <c r="AC16159">
        <f>INDEX(Tableau4[PointLRR],MATCH(L16159,Tableau4[LRR],0),1)</f>
        <v>0</v>
      </c>
      <c r="AD16159">
        <f>INDEX(Tableau5[PointEEE],MATCH(F16159,Tableau5[EEE],0),1)</f>
        <v>0</v>
      </c>
      <c r="AE16159">
        <f t="shared" si="253"/>
        <v>0</v>
      </c>
      <c r="AF16159" cm="1">
        <f t="array" ref="AF16159">0 +IF(ISERROR(_xlfn.IFS(I16159="DD",2,I16159="-",1)),0,_xlfn.IFS(I16159="DD",2,I16159="-",1))+
IF(ISERROR(_xlfn.IFS(L16159="DD",5,L16159="-",3)),0,_xlfn.IFS(L16159="DD",5,L16159="-",3))</f>
        <v>4</v>
      </c>
      <c r="AG16159" s="1" t="str">
        <f>IF(AF16159&gt;=5,"DD",_xlfn.IFS(AE16159&lt;=LEGENDPOINT!H$17,"NUL",AE16159&lt;=LEGENDPOINT!H$18,"TRES FAIBLE",AE16159&lt;=LEGENDPOINT!H$19,"FAIBLE",AE16159&lt;=LEGENDPOINT!H$20,"MODERE",AE16159&lt;=LEGENDPOINT!H$21,"FORT",AE16159&lt;=LEGENDPOINT!H$22,"TRES FORT",AE16159&gt;=LEGENDPOINT!H$23,"MAJEUR"))</f>
        <v>TRES FAIBLE</v>
      </c>
    </row>
    <row r="16160" spans="1:33" hidden="1">
      <c r="A16160">
        <v>447242</v>
      </c>
      <c r="B16160" t="s">
        <v>33439</v>
      </c>
      <c r="C16160" t="s">
        <v>33440</v>
      </c>
      <c r="D16160" t="s">
        <v>59635</v>
      </c>
      <c r="E16160" t="s">
        <v>59723</v>
      </c>
      <c r="F16160" s="20" t="s">
        <v>29</v>
      </c>
      <c r="G16160" t="s">
        <v>29</v>
      </c>
      <c r="H16160" t="s">
        <v>29</v>
      </c>
      <c r="I16160" t="s">
        <v>29</v>
      </c>
      <c r="J16160" s="20" t="s">
        <v>29</v>
      </c>
      <c r="K16160" s="20" t="s">
        <v>29</v>
      </c>
      <c r="L16160" s="20" t="s">
        <v>29</v>
      </c>
      <c r="M16160" s="20" t="s">
        <v>29</v>
      </c>
      <c r="N16160" s="20" t="s">
        <v>29</v>
      </c>
      <c r="O16160" s="20" t="s">
        <v>29</v>
      </c>
      <c r="P16160" s="20" t="s">
        <v>29</v>
      </c>
      <c r="Q16160" s="20" t="s">
        <v>29</v>
      </c>
      <c r="R16160" s="20" t="s">
        <v>29</v>
      </c>
      <c r="S16160" s="20" t="s">
        <v>29</v>
      </c>
      <c r="T16160" s="20" t="s">
        <v>29</v>
      </c>
      <c r="U16160" s="20" t="s">
        <v>29</v>
      </c>
      <c r="V16160" s="20" t="s">
        <v>4528</v>
      </c>
      <c r="W16160" s="20" t="s">
        <v>29</v>
      </c>
      <c r="X16160" t="s">
        <v>29</v>
      </c>
      <c r="Y16160">
        <f>INDEX(Tableau11[PointINDIGENAT],MATCH(E16160,Tableau11[INDIGENAT],0),1)</f>
        <v>0</v>
      </c>
      <c r="Z16160">
        <f>INDEX(Tableau10[PointDH],MATCH(G16160,Tableau10[DH],0),1)</f>
        <v>0</v>
      </c>
      <c r="AA16160">
        <f>INDEX(Tableau1[PointLRN],MATCH(I16160,Tableau1[LRN],0),1)</f>
        <v>0</v>
      </c>
      <c r="AB16160">
        <f>INDEX(Tableau3[PointZNIEFF],MATCH(M16160,Tableau3[ZNIEFF],0),1)</f>
        <v>0</v>
      </c>
      <c r="AC16160">
        <f>INDEX(Tableau4[PointLRR],MATCH(L16160,Tableau4[LRR],0),1)</f>
        <v>0</v>
      </c>
      <c r="AD16160">
        <f>INDEX(Tableau5[PointEEE],MATCH(F16160,Tableau5[EEE],0),1)</f>
        <v>0</v>
      </c>
      <c r="AE16160">
        <f t="shared" si="253"/>
        <v>0</v>
      </c>
      <c r="AF16160" cm="1">
        <f t="array" ref="AF16160">0 +IF(ISERROR(_xlfn.IFS(I16160="DD",2,I16160="-",1)),0,_xlfn.IFS(I16160="DD",2,I16160="-",1))+
IF(ISERROR(_xlfn.IFS(L16160="DD",5,L16160="-",3)),0,_xlfn.IFS(L16160="DD",5,L16160="-",3))</f>
        <v>4</v>
      </c>
      <c r="AG16160" s="1" t="str">
        <f>IF(AF16160&gt;=5,"DD",_xlfn.IFS(AE16160&lt;=LEGENDPOINT!H$17,"NUL",AE16160&lt;=LEGENDPOINT!H$18,"TRES FAIBLE",AE16160&lt;=LEGENDPOINT!H$19,"FAIBLE",AE16160&lt;=LEGENDPOINT!H$20,"MODERE",AE16160&lt;=LEGENDPOINT!H$21,"FORT",AE16160&lt;=LEGENDPOINT!H$22,"TRES FORT",AE16160&gt;=LEGENDPOINT!H$23,"MAJEUR"))</f>
        <v>TRES FAIBLE</v>
      </c>
    </row>
    <row r="16161" spans="1:33" hidden="1">
      <c r="A16161">
        <v>447243</v>
      </c>
      <c r="B16161" t="s">
        <v>33441</v>
      </c>
      <c r="C16161" t="s">
        <v>33442</v>
      </c>
      <c r="D16161" t="s">
        <v>59635</v>
      </c>
      <c r="E16161" t="s">
        <v>59723</v>
      </c>
      <c r="F16161" s="20" t="s">
        <v>29</v>
      </c>
      <c r="G16161" t="s">
        <v>29</v>
      </c>
      <c r="H16161" t="s">
        <v>29</v>
      </c>
      <c r="I16161" t="s">
        <v>29</v>
      </c>
      <c r="J16161" s="20" t="s">
        <v>29</v>
      </c>
      <c r="K16161" s="20" t="s">
        <v>29</v>
      </c>
      <c r="L16161" s="20" t="s">
        <v>29</v>
      </c>
      <c r="M16161" s="20" t="s">
        <v>29</v>
      </c>
      <c r="N16161" s="20" t="s">
        <v>29</v>
      </c>
      <c r="O16161" s="20" t="s">
        <v>29</v>
      </c>
      <c r="P16161" s="20" t="s">
        <v>29</v>
      </c>
      <c r="Q16161" s="20" t="s">
        <v>29</v>
      </c>
      <c r="R16161" s="20" t="s">
        <v>29</v>
      </c>
      <c r="S16161" s="20" t="s">
        <v>29</v>
      </c>
      <c r="T16161" s="20" t="s">
        <v>29</v>
      </c>
      <c r="U16161" s="20" t="s">
        <v>29</v>
      </c>
      <c r="V16161" s="20" t="s">
        <v>4528</v>
      </c>
      <c r="W16161" s="20" t="s">
        <v>29</v>
      </c>
      <c r="X16161" t="s">
        <v>29</v>
      </c>
      <c r="Y16161">
        <f>INDEX(Tableau11[PointINDIGENAT],MATCH(E16161,Tableau11[INDIGENAT],0),1)</f>
        <v>0</v>
      </c>
      <c r="Z16161">
        <f>INDEX(Tableau10[PointDH],MATCH(G16161,Tableau10[DH],0),1)</f>
        <v>0</v>
      </c>
      <c r="AA16161">
        <f>INDEX(Tableau1[PointLRN],MATCH(I16161,Tableau1[LRN],0),1)</f>
        <v>0</v>
      </c>
      <c r="AB16161">
        <f>INDEX(Tableau3[PointZNIEFF],MATCH(M16161,Tableau3[ZNIEFF],0),1)</f>
        <v>0</v>
      </c>
      <c r="AC16161">
        <f>INDEX(Tableau4[PointLRR],MATCH(L16161,Tableau4[LRR],0),1)</f>
        <v>0</v>
      </c>
      <c r="AD16161">
        <f>INDEX(Tableau5[PointEEE],MATCH(F16161,Tableau5[EEE],0),1)</f>
        <v>0</v>
      </c>
      <c r="AE16161">
        <f t="shared" si="253"/>
        <v>0</v>
      </c>
      <c r="AF16161" cm="1">
        <f t="array" ref="AF16161">0 +IF(ISERROR(_xlfn.IFS(I16161="DD",2,I16161="-",1)),0,_xlfn.IFS(I16161="DD",2,I16161="-",1))+
IF(ISERROR(_xlfn.IFS(L16161="DD",5,L16161="-",3)),0,_xlfn.IFS(L16161="DD",5,L16161="-",3))</f>
        <v>4</v>
      </c>
      <c r="AG16161" s="1" t="str">
        <f>IF(AF16161&gt;=5,"DD",_xlfn.IFS(AE16161&lt;=LEGENDPOINT!H$17,"NUL",AE16161&lt;=LEGENDPOINT!H$18,"TRES FAIBLE",AE16161&lt;=LEGENDPOINT!H$19,"FAIBLE",AE16161&lt;=LEGENDPOINT!H$20,"MODERE",AE16161&lt;=LEGENDPOINT!H$21,"FORT",AE16161&lt;=LEGENDPOINT!H$22,"TRES FORT",AE16161&gt;=LEGENDPOINT!H$23,"MAJEUR"))</f>
        <v>TRES FAIBLE</v>
      </c>
    </row>
    <row r="16162" spans="1:33" hidden="1">
      <c r="A16162">
        <v>447244</v>
      </c>
      <c r="B16162" t="s">
        <v>33443</v>
      </c>
      <c r="C16162" t="s">
        <v>33444</v>
      </c>
      <c r="D16162" t="s">
        <v>59635</v>
      </c>
      <c r="E16162" t="s">
        <v>59723</v>
      </c>
      <c r="F16162" s="20" t="s">
        <v>29</v>
      </c>
      <c r="G16162" t="s">
        <v>29</v>
      </c>
      <c r="H16162" t="s">
        <v>29</v>
      </c>
      <c r="I16162" t="s">
        <v>29</v>
      </c>
      <c r="J16162" s="20" t="s">
        <v>29</v>
      </c>
      <c r="K16162" s="20" t="s">
        <v>29</v>
      </c>
      <c r="L16162" s="20" t="s">
        <v>29</v>
      </c>
      <c r="M16162" s="20" t="s">
        <v>29</v>
      </c>
      <c r="N16162" s="20" t="s">
        <v>29</v>
      </c>
      <c r="O16162" s="20" t="s">
        <v>29</v>
      </c>
      <c r="P16162" s="20" t="s">
        <v>29</v>
      </c>
      <c r="Q16162" s="20" t="s">
        <v>29</v>
      </c>
      <c r="R16162" s="20" t="s">
        <v>29</v>
      </c>
      <c r="S16162" s="20" t="s">
        <v>29</v>
      </c>
      <c r="T16162" s="20" t="s">
        <v>29</v>
      </c>
      <c r="U16162" s="20" t="s">
        <v>29</v>
      </c>
      <c r="V16162" s="20" t="s">
        <v>4528</v>
      </c>
      <c r="W16162" s="20" t="s">
        <v>29</v>
      </c>
      <c r="X16162" t="s">
        <v>29</v>
      </c>
      <c r="Y16162">
        <f>INDEX(Tableau11[PointINDIGENAT],MATCH(E16162,Tableau11[INDIGENAT],0),1)</f>
        <v>0</v>
      </c>
      <c r="Z16162">
        <f>INDEX(Tableau10[PointDH],MATCH(G16162,Tableau10[DH],0),1)</f>
        <v>0</v>
      </c>
      <c r="AA16162">
        <f>INDEX(Tableau1[PointLRN],MATCH(I16162,Tableau1[LRN],0),1)</f>
        <v>0</v>
      </c>
      <c r="AB16162">
        <f>INDEX(Tableau3[PointZNIEFF],MATCH(M16162,Tableau3[ZNIEFF],0),1)</f>
        <v>0</v>
      </c>
      <c r="AC16162">
        <f>INDEX(Tableau4[PointLRR],MATCH(L16162,Tableau4[LRR],0),1)</f>
        <v>0</v>
      </c>
      <c r="AD16162">
        <f>INDEX(Tableau5[PointEEE],MATCH(F16162,Tableau5[EEE],0),1)</f>
        <v>0</v>
      </c>
      <c r="AE16162">
        <f t="shared" si="253"/>
        <v>0</v>
      </c>
      <c r="AF16162" cm="1">
        <f t="array" ref="AF16162">0 +IF(ISERROR(_xlfn.IFS(I16162="DD",2,I16162="-",1)),0,_xlfn.IFS(I16162="DD",2,I16162="-",1))+
IF(ISERROR(_xlfn.IFS(L16162="DD",5,L16162="-",3)),0,_xlfn.IFS(L16162="DD",5,L16162="-",3))</f>
        <v>4</v>
      </c>
      <c r="AG16162" s="1" t="str">
        <f>IF(AF16162&gt;=5,"DD",_xlfn.IFS(AE16162&lt;=LEGENDPOINT!H$17,"NUL",AE16162&lt;=LEGENDPOINT!H$18,"TRES FAIBLE",AE16162&lt;=LEGENDPOINT!H$19,"FAIBLE",AE16162&lt;=LEGENDPOINT!H$20,"MODERE",AE16162&lt;=LEGENDPOINT!H$21,"FORT",AE16162&lt;=LEGENDPOINT!H$22,"TRES FORT",AE16162&gt;=LEGENDPOINT!H$23,"MAJEUR"))</f>
        <v>TRES FAIBLE</v>
      </c>
    </row>
    <row r="16163" spans="1:33" hidden="1">
      <c r="A16163">
        <v>447245</v>
      </c>
      <c r="B16163" t="s">
        <v>33445</v>
      </c>
      <c r="C16163" t="s">
        <v>33446</v>
      </c>
      <c r="D16163" t="s">
        <v>59635</v>
      </c>
      <c r="E16163" t="s">
        <v>59723</v>
      </c>
      <c r="F16163" s="20" t="s">
        <v>29</v>
      </c>
      <c r="G16163" t="s">
        <v>29</v>
      </c>
      <c r="H16163" t="s">
        <v>29</v>
      </c>
      <c r="I16163" t="s">
        <v>29</v>
      </c>
      <c r="J16163" s="20" t="s">
        <v>29</v>
      </c>
      <c r="K16163" s="20" t="s">
        <v>29</v>
      </c>
      <c r="L16163" s="20" t="s">
        <v>29</v>
      </c>
      <c r="M16163" s="20" t="s">
        <v>29</v>
      </c>
      <c r="N16163" s="20" t="s">
        <v>29</v>
      </c>
      <c r="O16163" s="20" t="s">
        <v>29</v>
      </c>
      <c r="P16163" s="20" t="s">
        <v>29</v>
      </c>
      <c r="Q16163" s="20" t="s">
        <v>29</v>
      </c>
      <c r="R16163" s="20" t="s">
        <v>29</v>
      </c>
      <c r="S16163" s="20" t="s">
        <v>29</v>
      </c>
      <c r="T16163" s="20" t="s">
        <v>29</v>
      </c>
      <c r="U16163" s="20" t="s">
        <v>29</v>
      </c>
      <c r="V16163" s="20" t="s">
        <v>29</v>
      </c>
      <c r="W16163" s="20" t="s">
        <v>29</v>
      </c>
      <c r="X16163" t="s">
        <v>29</v>
      </c>
      <c r="Y16163">
        <f>INDEX(Tableau11[PointINDIGENAT],MATCH(E16163,Tableau11[INDIGENAT],0),1)</f>
        <v>0</v>
      </c>
      <c r="Z16163">
        <f>INDEX(Tableau10[PointDH],MATCH(G16163,Tableau10[DH],0),1)</f>
        <v>0</v>
      </c>
      <c r="AA16163">
        <f>INDEX(Tableau1[PointLRN],MATCH(I16163,Tableau1[LRN],0),1)</f>
        <v>0</v>
      </c>
      <c r="AB16163">
        <f>INDEX(Tableau3[PointZNIEFF],MATCH(M16163,Tableau3[ZNIEFF],0),1)</f>
        <v>0</v>
      </c>
      <c r="AC16163">
        <f>INDEX(Tableau4[PointLRR],MATCH(L16163,Tableau4[LRR],0),1)</f>
        <v>0</v>
      </c>
      <c r="AD16163">
        <f>INDEX(Tableau5[PointEEE],MATCH(F16163,Tableau5[EEE],0),1)</f>
        <v>0</v>
      </c>
      <c r="AE16163">
        <f t="shared" si="253"/>
        <v>0</v>
      </c>
      <c r="AF16163" cm="1">
        <f t="array" ref="AF16163">0 +IF(ISERROR(_xlfn.IFS(I16163="DD",2,I16163="-",1)),0,_xlfn.IFS(I16163="DD",2,I16163="-",1))+
IF(ISERROR(_xlfn.IFS(L16163="DD",5,L16163="-",3)),0,_xlfn.IFS(L16163="DD",5,L16163="-",3))</f>
        <v>4</v>
      </c>
      <c r="AG16163" s="1" t="str">
        <f>IF(AF16163&gt;=5,"DD",_xlfn.IFS(AE16163&lt;=LEGENDPOINT!H$17,"NUL",AE16163&lt;=LEGENDPOINT!H$18,"TRES FAIBLE",AE16163&lt;=LEGENDPOINT!H$19,"FAIBLE",AE16163&lt;=LEGENDPOINT!H$20,"MODERE",AE16163&lt;=LEGENDPOINT!H$21,"FORT",AE16163&lt;=LEGENDPOINT!H$22,"TRES FORT",AE16163&gt;=LEGENDPOINT!H$23,"MAJEUR"))</f>
        <v>TRES FAIBLE</v>
      </c>
    </row>
    <row r="16164" spans="1:33" hidden="1">
      <c r="A16164">
        <v>447246</v>
      </c>
      <c r="B16164" t="s">
        <v>33447</v>
      </c>
      <c r="C16164" t="s">
        <v>33448</v>
      </c>
      <c r="D16164" t="s">
        <v>59635</v>
      </c>
      <c r="E16164" t="s">
        <v>59723</v>
      </c>
      <c r="F16164" s="20" t="s">
        <v>29</v>
      </c>
      <c r="G16164" t="s">
        <v>29</v>
      </c>
      <c r="H16164" t="s">
        <v>29</v>
      </c>
      <c r="I16164" t="s">
        <v>29</v>
      </c>
      <c r="J16164" s="20" t="s">
        <v>29</v>
      </c>
      <c r="K16164" s="20" t="s">
        <v>29</v>
      </c>
      <c r="L16164" s="20" t="s">
        <v>29</v>
      </c>
      <c r="M16164" s="20" t="s">
        <v>29</v>
      </c>
      <c r="N16164" s="20" t="s">
        <v>29</v>
      </c>
      <c r="O16164" s="20" t="s">
        <v>29</v>
      </c>
      <c r="P16164" s="20" t="s">
        <v>29</v>
      </c>
      <c r="Q16164" s="20" t="s">
        <v>29</v>
      </c>
      <c r="R16164" s="20" t="s">
        <v>29</v>
      </c>
      <c r="S16164" s="20" t="s">
        <v>29</v>
      </c>
      <c r="T16164" s="20" t="s">
        <v>29</v>
      </c>
      <c r="U16164" s="20" t="s">
        <v>29</v>
      </c>
      <c r="V16164" s="20" t="s">
        <v>4528</v>
      </c>
      <c r="W16164" s="20" t="s">
        <v>29</v>
      </c>
      <c r="X16164" t="s">
        <v>29</v>
      </c>
      <c r="Y16164">
        <f>INDEX(Tableau11[PointINDIGENAT],MATCH(E16164,Tableau11[INDIGENAT],0),1)</f>
        <v>0</v>
      </c>
      <c r="Z16164">
        <f>INDEX(Tableau10[PointDH],MATCH(G16164,Tableau10[DH],0),1)</f>
        <v>0</v>
      </c>
      <c r="AA16164">
        <f>INDEX(Tableau1[PointLRN],MATCH(I16164,Tableau1[LRN],0),1)</f>
        <v>0</v>
      </c>
      <c r="AB16164">
        <f>INDEX(Tableau3[PointZNIEFF],MATCH(M16164,Tableau3[ZNIEFF],0),1)</f>
        <v>0</v>
      </c>
      <c r="AC16164">
        <f>INDEX(Tableau4[PointLRR],MATCH(L16164,Tableau4[LRR],0),1)</f>
        <v>0</v>
      </c>
      <c r="AD16164">
        <f>INDEX(Tableau5[PointEEE],MATCH(F16164,Tableau5[EEE],0),1)</f>
        <v>0</v>
      </c>
      <c r="AE16164">
        <f t="shared" si="253"/>
        <v>0</v>
      </c>
      <c r="AF16164" cm="1">
        <f t="array" ref="AF16164">0 +IF(ISERROR(_xlfn.IFS(I16164="DD",2,I16164="-",1)),0,_xlfn.IFS(I16164="DD",2,I16164="-",1))+
IF(ISERROR(_xlfn.IFS(L16164="DD",5,L16164="-",3)),0,_xlfn.IFS(L16164="DD",5,L16164="-",3))</f>
        <v>4</v>
      </c>
      <c r="AG16164" s="1" t="str">
        <f>IF(AF16164&gt;=5,"DD",_xlfn.IFS(AE16164&lt;=LEGENDPOINT!H$17,"NUL",AE16164&lt;=LEGENDPOINT!H$18,"TRES FAIBLE",AE16164&lt;=LEGENDPOINT!H$19,"FAIBLE",AE16164&lt;=LEGENDPOINT!H$20,"MODERE",AE16164&lt;=LEGENDPOINT!H$21,"FORT",AE16164&lt;=LEGENDPOINT!H$22,"TRES FORT",AE16164&gt;=LEGENDPOINT!H$23,"MAJEUR"))</f>
        <v>TRES FAIBLE</v>
      </c>
    </row>
    <row r="16165" spans="1:33" hidden="1">
      <c r="A16165">
        <v>447247</v>
      </c>
      <c r="B16165" t="s">
        <v>33449</v>
      </c>
      <c r="C16165" t="s">
        <v>33450</v>
      </c>
      <c r="D16165" t="s">
        <v>59635</v>
      </c>
      <c r="E16165" t="s">
        <v>59723</v>
      </c>
      <c r="F16165" s="20" t="s">
        <v>29</v>
      </c>
      <c r="G16165" t="s">
        <v>29</v>
      </c>
      <c r="H16165" t="s">
        <v>29</v>
      </c>
      <c r="I16165" t="s">
        <v>29</v>
      </c>
      <c r="J16165" s="20" t="s">
        <v>29</v>
      </c>
      <c r="K16165" s="20" t="s">
        <v>29</v>
      </c>
      <c r="L16165" s="20" t="s">
        <v>29</v>
      </c>
      <c r="M16165" s="20" t="s">
        <v>29</v>
      </c>
      <c r="N16165" s="20" t="s">
        <v>29</v>
      </c>
      <c r="O16165" s="20" t="s">
        <v>29</v>
      </c>
      <c r="P16165" s="20" t="s">
        <v>29</v>
      </c>
      <c r="Q16165" s="20" t="s">
        <v>29</v>
      </c>
      <c r="R16165" s="20" t="s">
        <v>29</v>
      </c>
      <c r="S16165" s="20" t="s">
        <v>29</v>
      </c>
      <c r="T16165" s="20" t="s">
        <v>29</v>
      </c>
      <c r="U16165" s="20" t="s">
        <v>29</v>
      </c>
      <c r="V16165" s="20" t="s">
        <v>4501</v>
      </c>
      <c r="W16165" s="20" t="s">
        <v>29</v>
      </c>
      <c r="X16165" t="s">
        <v>29</v>
      </c>
      <c r="Y16165">
        <f>INDEX(Tableau11[PointINDIGENAT],MATCH(E16165,Tableau11[INDIGENAT],0),1)</f>
        <v>0</v>
      </c>
      <c r="Z16165">
        <f>INDEX(Tableau10[PointDH],MATCH(G16165,Tableau10[DH],0),1)</f>
        <v>0</v>
      </c>
      <c r="AA16165">
        <f>INDEX(Tableau1[PointLRN],MATCH(I16165,Tableau1[LRN],0),1)</f>
        <v>0</v>
      </c>
      <c r="AB16165">
        <f>INDEX(Tableau3[PointZNIEFF],MATCH(M16165,Tableau3[ZNIEFF],0),1)</f>
        <v>0</v>
      </c>
      <c r="AC16165">
        <f>INDEX(Tableau4[PointLRR],MATCH(L16165,Tableau4[LRR],0),1)</f>
        <v>0</v>
      </c>
      <c r="AD16165">
        <f>INDEX(Tableau5[PointEEE],MATCH(F16165,Tableau5[EEE],0),1)</f>
        <v>0</v>
      </c>
      <c r="AE16165">
        <f t="shared" si="253"/>
        <v>0</v>
      </c>
      <c r="AF16165" cm="1">
        <f t="array" ref="AF16165">0 +IF(ISERROR(_xlfn.IFS(I16165="DD",2,I16165="-",1)),0,_xlfn.IFS(I16165="DD",2,I16165="-",1))+
IF(ISERROR(_xlfn.IFS(L16165="DD",5,L16165="-",3)),0,_xlfn.IFS(L16165="DD",5,L16165="-",3))</f>
        <v>4</v>
      </c>
      <c r="AG16165" s="1" t="str">
        <f>IF(AF16165&gt;=5,"DD",_xlfn.IFS(AE16165&lt;=LEGENDPOINT!H$17,"NUL",AE16165&lt;=LEGENDPOINT!H$18,"TRES FAIBLE",AE16165&lt;=LEGENDPOINT!H$19,"FAIBLE",AE16165&lt;=LEGENDPOINT!H$20,"MODERE",AE16165&lt;=LEGENDPOINT!H$21,"FORT",AE16165&lt;=LEGENDPOINT!H$22,"TRES FORT",AE16165&gt;=LEGENDPOINT!H$23,"MAJEUR"))</f>
        <v>TRES FAIBLE</v>
      </c>
    </row>
    <row r="16166" spans="1:33" hidden="1">
      <c r="A16166">
        <v>447248</v>
      </c>
      <c r="B16166" t="s">
        <v>33451</v>
      </c>
      <c r="C16166" t="s">
        <v>33452</v>
      </c>
      <c r="D16166" t="s">
        <v>59635</v>
      </c>
      <c r="E16166" t="s">
        <v>59723</v>
      </c>
      <c r="F16166" s="20" t="s">
        <v>29</v>
      </c>
      <c r="G16166" t="s">
        <v>29</v>
      </c>
      <c r="H16166" t="s">
        <v>29</v>
      </c>
      <c r="I16166" t="s">
        <v>29</v>
      </c>
      <c r="J16166" s="20" t="s">
        <v>29</v>
      </c>
      <c r="K16166" s="20" t="s">
        <v>29</v>
      </c>
      <c r="L16166" s="20" t="s">
        <v>29</v>
      </c>
      <c r="M16166" s="20" t="s">
        <v>29</v>
      </c>
      <c r="N16166" s="20" t="s">
        <v>29</v>
      </c>
      <c r="O16166" s="20" t="s">
        <v>29</v>
      </c>
      <c r="P16166" s="20" t="s">
        <v>29</v>
      </c>
      <c r="Q16166" s="20" t="s">
        <v>29</v>
      </c>
      <c r="R16166" s="20" t="s">
        <v>29</v>
      </c>
      <c r="S16166" s="20" t="s">
        <v>29</v>
      </c>
      <c r="T16166" s="20" t="s">
        <v>29</v>
      </c>
      <c r="U16166" s="20" t="s">
        <v>29</v>
      </c>
      <c r="V16166" s="20" t="s">
        <v>4528</v>
      </c>
      <c r="W16166" s="20" t="s">
        <v>29</v>
      </c>
      <c r="X16166" t="s">
        <v>29</v>
      </c>
      <c r="Y16166">
        <f>INDEX(Tableau11[PointINDIGENAT],MATCH(E16166,Tableau11[INDIGENAT],0),1)</f>
        <v>0</v>
      </c>
      <c r="Z16166">
        <f>INDEX(Tableau10[PointDH],MATCH(G16166,Tableau10[DH],0),1)</f>
        <v>0</v>
      </c>
      <c r="AA16166">
        <f>INDEX(Tableau1[PointLRN],MATCH(I16166,Tableau1[LRN],0),1)</f>
        <v>0</v>
      </c>
      <c r="AB16166">
        <f>INDEX(Tableau3[PointZNIEFF],MATCH(M16166,Tableau3[ZNIEFF],0),1)</f>
        <v>0</v>
      </c>
      <c r="AC16166">
        <f>INDEX(Tableau4[PointLRR],MATCH(L16166,Tableau4[LRR],0),1)</f>
        <v>0</v>
      </c>
      <c r="AD16166">
        <f>INDEX(Tableau5[PointEEE],MATCH(F16166,Tableau5[EEE],0),1)</f>
        <v>0</v>
      </c>
      <c r="AE16166">
        <f t="shared" si="253"/>
        <v>0</v>
      </c>
      <c r="AF16166" cm="1">
        <f t="array" ref="AF16166">0 +IF(ISERROR(_xlfn.IFS(I16166="DD",2,I16166="-",1)),0,_xlfn.IFS(I16166="DD",2,I16166="-",1))+
IF(ISERROR(_xlfn.IFS(L16166="DD",5,L16166="-",3)),0,_xlfn.IFS(L16166="DD",5,L16166="-",3))</f>
        <v>4</v>
      </c>
      <c r="AG16166" s="1" t="str">
        <f>IF(AF16166&gt;=5,"DD",_xlfn.IFS(AE16166&lt;=LEGENDPOINT!H$17,"NUL",AE16166&lt;=LEGENDPOINT!H$18,"TRES FAIBLE",AE16166&lt;=LEGENDPOINT!H$19,"FAIBLE",AE16166&lt;=LEGENDPOINT!H$20,"MODERE",AE16166&lt;=LEGENDPOINT!H$21,"FORT",AE16166&lt;=LEGENDPOINT!H$22,"TRES FORT",AE16166&gt;=LEGENDPOINT!H$23,"MAJEUR"))</f>
        <v>TRES FAIBLE</v>
      </c>
    </row>
    <row r="16167" spans="1:33" hidden="1">
      <c r="A16167">
        <v>447249</v>
      </c>
      <c r="B16167" t="s">
        <v>33453</v>
      </c>
      <c r="C16167" t="s">
        <v>33454</v>
      </c>
      <c r="D16167" t="s">
        <v>59635</v>
      </c>
      <c r="E16167" t="s">
        <v>59723</v>
      </c>
      <c r="F16167" s="20" t="s">
        <v>29</v>
      </c>
      <c r="G16167" t="s">
        <v>29</v>
      </c>
      <c r="H16167" t="s">
        <v>29</v>
      </c>
      <c r="I16167" t="s">
        <v>29</v>
      </c>
      <c r="J16167" s="20" t="s">
        <v>29</v>
      </c>
      <c r="K16167" s="20" t="s">
        <v>29</v>
      </c>
      <c r="L16167" s="20" t="s">
        <v>29</v>
      </c>
      <c r="M16167" s="20" t="s">
        <v>29</v>
      </c>
      <c r="N16167" s="20" t="s">
        <v>29</v>
      </c>
      <c r="O16167" s="20" t="s">
        <v>29</v>
      </c>
      <c r="P16167" s="20" t="s">
        <v>29</v>
      </c>
      <c r="Q16167" s="20" t="s">
        <v>29</v>
      </c>
      <c r="R16167" s="20" t="s">
        <v>29</v>
      </c>
      <c r="S16167" s="20" t="s">
        <v>29</v>
      </c>
      <c r="T16167" s="20" t="s">
        <v>29</v>
      </c>
      <c r="U16167" s="20" t="s">
        <v>29</v>
      </c>
      <c r="V16167" s="20" t="s">
        <v>4528</v>
      </c>
      <c r="W16167" s="20" t="s">
        <v>29</v>
      </c>
      <c r="X16167" t="s">
        <v>29</v>
      </c>
      <c r="Y16167">
        <f>INDEX(Tableau11[PointINDIGENAT],MATCH(E16167,Tableau11[INDIGENAT],0),1)</f>
        <v>0</v>
      </c>
      <c r="Z16167">
        <f>INDEX(Tableau10[PointDH],MATCH(G16167,Tableau10[DH],0),1)</f>
        <v>0</v>
      </c>
      <c r="AA16167">
        <f>INDEX(Tableau1[PointLRN],MATCH(I16167,Tableau1[LRN],0),1)</f>
        <v>0</v>
      </c>
      <c r="AB16167">
        <f>INDEX(Tableau3[PointZNIEFF],MATCH(M16167,Tableau3[ZNIEFF],0),1)</f>
        <v>0</v>
      </c>
      <c r="AC16167">
        <f>INDEX(Tableau4[PointLRR],MATCH(L16167,Tableau4[LRR],0),1)</f>
        <v>0</v>
      </c>
      <c r="AD16167">
        <f>INDEX(Tableau5[PointEEE],MATCH(F16167,Tableau5[EEE],0),1)</f>
        <v>0</v>
      </c>
      <c r="AE16167">
        <f t="shared" si="253"/>
        <v>0</v>
      </c>
      <c r="AF16167" cm="1">
        <f t="array" ref="AF16167">0 +IF(ISERROR(_xlfn.IFS(I16167="DD",2,I16167="-",1)),0,_xlfn.IFS(I16167="DD",2,I16167="-",1))+
IF(ISERROR(_xlfn.IFS(L16167="DD",5,L16167="-",3)),0,_xlfn.IFS(L16167="DD",5,L16167="-",3))</f>
        <v>4</v>
      </c>
      <c r="AG16167" s="1" t="str">
        <f>IF(AF16167&gt;=5,"DD",_xlfn.IFS(AE16167&lt;=LEGENDPOINT!H$17,"NUL",AE16167&lt;=LEGENDPOINT!H$18,"TRES FAIBLE",AE16167&lt;=LEGENDPOINT!H$19,"FAIBLE",AE16167&lt;=LEGENDPOINT!H$20,"MODERE",AE16167&lt;=LEGENDPOINT!H$21,"FORT",AE16167&lt;=LEGENDPOINT!H$22,"TRES FORT",AE16167&gt;=LEGENDPOINT!H$23,"MAJEUR"))</f>
        <v>TRES FAIBLE</v>
      </c>
    </row>
    <row r="16168" spans="1:33" hidden="1">
      <c r="A16168">
        <v>447250</v>
      </c>
      <c r="B16168" t="s">
        <v>33455</v>
      </c>
      <c r="C16168" t="s">
        <v>33456</v>
      </c>
      <c r="D16168" t="s">
        <v>59635</v>
      </c>
      <c r="E16168" t="s">
        <v>59723</v>
      </c>
      <c r="F16168" s="20" t="s">
        <v>29</v>
      </c>
      <c r="G16168" t="s">
        <v>29</v>
      </c>
      <c r="H16168" t="s">
        <v>29</v>
      </c>
      <c r="I16168" t="s">
        <v>29</v>
      </c>
      <c r="J16168" s="20" t="s">
        <v>29</v>
      </c>
      <c r="K16168" s="20" t="s">
        <v>29</v>
      </c>
      <c r="L16168" s="20" t="s">
        <v>29</v>
      </c>
      <c r="M16168" s="20" t="s">
        <v>29</v>
      </c>
      <c r="N16168" s="20" t="s">
        <v>29</v>
      </c>
      <c r="O16168" s="20" t="s">
        <v>29</v>
      </c>
      <c r="P16168" s="20" t="s">
        <v>29</v>
      </c>
      <c r="Q16168" s="20" t="s">
        <v>29</v>
      </c>
      <c r="R16168" s="20" t="s">
        <v>29</v>
      </c>
      <c r="S16168" s="20" t="s">
        <v>29</v>
      </c>
      <c r="T16168" s="20" t="s">
        <v>29</v>
      </c>
      <c r="U16168" s="20" t="s">
        <v>29</v>
      </c>
      <c r="V16168" s="20" t="s">
        <v>4814</v>
      </c>
      <c r="W16168" s="20" t="s">
        <v>29</v>
      </c>
      <c r="X16168" t="s">
        <v>29</v>
      </c>
      <c r="Y16168">
        <f>INDEX(Tableau11[PointINDIGENAT],MATCH(E16168,Tableau11[INDIGENAT],0),1)</f>
        <v>0</v>
      </c>
      <c r="Z16168">
        <f>INDEX(Tableau10[PointDH],MATCH(G16168,Tableau10[DH],0),1)</f>
        <v>0</v>
      </c>
      <c r="AA16168">
        <f>INDEX(Tableau1[PointLRN],MATCH(I16168,Tableau1[LRN],0),1)</f>
        <v>0</v>
      </c>
      <c r="AB16168">
        <f>INDEX(Tableau3[PointZNIEFF],MATCH(M16168,Tableau3[ZNIEFF],0),1)</f>
        <v>0</v>
      </c>
      <c r="AC16168">
        <f>INDEX(Tableau4[PointLRR],MATCH(L16168,Tableau4[LRR],0),1)</f>
        <v>0</v>
      </c>
      <c r="AD16168">
        <f>INDEX(Tableau5[PointEEE],MATCH(F16168,Tableau5[EEE],0),1)</f>
        <v>0</v>
      </c>
      <c r="AE16168">
        <f t="shared" si="253"/>
        <v>0</v>
      </c>
      <c r="AF16168" cm="1">
        <f t="array" ref="AF16168">0 +IF(ISERROR(_xlfn.IFS(I16168="DD",2,I16168="-",1)),0,_xlfn.IFS(I16168="DD",2,I16168="-",1))+
IF(ISERROR(_xlfn.IFS(L16168="DD",5,L16168="-",3)),0,_xlfn.IFS(L16168="DD",5,L16168="-",3))</f>
        <v>4</v>
      </c>
      <c r="AG16168" s="1" t="str">
        <f>IF(AF16168&gt;=5,"DD",_xlfn.IFS(AE16168&lt;=LEGENDPOINT!H$17,"NUL",AE16168&lt;=LEGENDPOINT!H$18,"TRES FAIBLE",AE16168&lt;=LEGENDPOINT!H$19,"FAIBLE",AE16168&lt;=LEGENDPOINT!H$20,"MODERE",AE16168&lt;=LEGENDPOINT!H$21,"FORT",AE16168&lt;=LEGENDPOINT!H$22,"TRES FORT",AE16168&gt;=LEGENDPOINT!H$23,"MAJEUR"))</f>
        <v>TRES FAIBLE</v>
      </c>
    </row>
    <row r="16169" spans="1:33" hidden="1">
      <c r="A16169">
        <v>761644</v>
      </c>
      <c r="B16169" t="s">
        <v>33457</v>
      </c>
      <c r="C16169" t="s">
        <v>33458</v>
      </c>
      <c r="D16169" t="s">
        <v>59635</v>
      </c>
      <c r="E16169" t="s">
        <v>59723</v>
      </c>
      <c r="F16169" s="20" t="s">
        <v>29</v>
      </c>
      <c r="G16169" t="s">
        <v>29</v>
      </c>
      <c r="H16169" t="s">
        <v>29</v>
      </c>
      <c r="I16169" t="s">
        <v>29</v>
      </c>
      <c r="J16169" s="20" t="s">
        <v>29</v>
      </c>
      <c r="K16169" s="20" t="s">
        <v>29</v>
      </c>
      <c r="L16169" s="20" t="s">
        <v>29</v>
      </c>
      <c r="M16169" s="20" t="s">
        <v>29</v>
      </c>
      <c r="N16169" s="20" t="s">
        <v>29</v>
      </c>
      <c r="O16169" s="20" t="s">
        <v>29</v>
      </c>
      <c r="P16169" s="20" t="s">
        <v>29</v>
      </c>
      <c r="Q16169" s="20" t="s">
        <v>29</v>
      </c>
      <c r="R16169" s="20" t="s">
        <v>29</v>
      </c>
      <c r="S16169" s="20" t="s">
        <v>29</v>
      </c>
      <c r="T16169" s="20" t="s">
        <v>29</v>
      </c>
      <c r="U16169" s="20" t="s">
        <v>29</v>
      </c>
      <c r="V16169" s="20" t="s">
        <v>4528</v>
      </c>
      <c r="W16169" s="20" t="s">
        <v>29</v>
      </c>
      <c r="X16169" t="s">
        <v>29</v>
      </c>
      <c r="Y16169">
        <f>INDEX(Tableau11[PointINDIGENAT],MATCH(E16169,Tableau11[INDIGENAT],0),1)</f>
        <v>0</v>
      </c>
      <c r="Z16169">
        <f>INDEX(Tableau10[PointDH],MATCH(G16169,Tableau10[DH],0),1)</f>
        <v>0</v>
      </c>
      <c r="AA16169">
        <f>INDEX(Tableau1[PointLRN],MATCH(I16169,Tableau1[LRN],0),1)</f>
        <v>0</v>
      </c>
      <c r="AB16169">
        <f>INDEX(Tableau3[PointZNIEFF],MATCH(M16169,Tableau3[ZNIEFF],0),1)</f>
        <v>0</v>
      </c>
      <c r="AC16169">
        <f>INDEX(Tableau4[PointLRR],MATCH(L16169,Tableau4[LRR],0),1)</f>
        <v>0</v>
      </c>
      <c r="AD16169">
        <f>INDEX(Tableau5[PointEEE],MATCH(F16169,Tableau5[EEE],0),1)</f>
        <v>0</v>
      </c>
      <c r="AE16169">
        <f t="shared" si="253"/>
        <v>0</v>
      </c>
      <c r="AF16169" cm="1">
        <f t="array" ref="AF16169">0 +IF(ISERROR(_xlfn.IFS(I16169="DD",2,I16169="-",1)),0,_xlfn.IFS(I16169="DD",2,I16169="-",1))+
IF(ISERROR(_xlfn.IFS(L16169="DD",5,L16169="-",3)),0,_xlfn.IFS(L16169="DD",5,L16169="-",3))</f>
        <v>4</v>
      </c>
      <c r="AG16169" s="1" t="str">
        <f>IF(AF16169&gt;=5,"DD",_xlfn.IFS(AE16169&lt;=LEGENDPOINT!H$17,"NUL",AE16169&lt;=LEGENDPOINT!H$18,"TRES FAIBLE",AE16169&lt;=LEGENDPOINT!H$19,"FAIBLE",AE16169&lt;=LEGENDPOINT!H$20,"MODERE",AE16169&lt;=LEGENDPOINT!H$21,"FORT",AE16169&lt;=LEGENDPOINT!H$22,"TRES FORT",AE16169&gt;=LEGENDPOINT!H$23,"MAJEUR"))</f>
        <v>TRES FAIBLE</v>
      </c>
    </row>
    <row r="16170" spans="1:33" hidden="1">
      <c r="A16170">
        <v>761651</v>
      </c>
      <c r="B16170" t="s">
        <v>33459</v>
      </c>
      <c r="C16170" t="s">
        <v>33460</v>
      </c>
      <c r="D16170" t="s">
        <v>59635</v>
      </c>
      <c r="E16170" t="s">
        <v>59723</v>
      </c>
      <c r="F16170" s="20" t="s">
        <v>29</v>
      </c>
      <c r="G16170" t="s">
        <v>29</v>
      </c>
      <c r="H16170" t="s">
        <v>29</v>
      </c>
      <c r="I16170" t="s">
        <v>29</v>
      </c>
      <c r="J16170" s="20" t="s">
        <v>29</v>
      </c>
      <c r="K16170" s="20" t="s">
        <v>29</v>
      </c>
      <c r="L16170" s="20" t="s">
        <v>29</v>
      </c>
      <c r="M16170" s="20" t="s">
        <v>29</v>
      </c>
      <c r="N16170" s="20" t="s">
        <v>29</v>
      </c>
      <c r="O16170" s="20" t="s">
        <v>29</v>
      </c>
      <c r="P16170" s="20" t="s">
        <v>29</v>
      </c>
      <c r="Q16170" s="20" t="s">
        <v>29</v>
      </c>
      <c r="R16170" s="20" t="s">
        <v>29</v>
      </c>
      <c r="S16170" s="20" t="s">
        <v>29</v>
      </c>
      <c r="T16170" s="20" t="s">
        <v>29</v>
      </c>
      <c r="U16170" s="20" t="s">
        <v>29</v>
      </c>
      <c r="V16170" s="20" t="s">
        <v>4528</v>
      </c>
      <c r="W16170" s="20" t="s">
        <v>29</v>
      </c>
      <c r="X16170" t="s">
        <v>29</v>
      </c>
      <c r="Y16170">
        <f>INDEX(Tableau11[PointINDIGENAT],MATCH(E16170,Tableau11[INDIGENAT],0),1)</f>
        <v>0</v>
      </c>
      <c r="Z16170">
        <f>INDEX(Tableau10[PointDH],MATCH(G16170,Tableau10[DH],0),1)</f>
        <v>0</v>
      </c>
      <c r="AA16170">
        <f>INDEX(Tableau1[PointLRN],MATCH(I16170,Tableau1[LRN],0),1)</f>
        <v>0</v>
      </c>
      <c r="AB16170">
        <f>INDEX(Tableau3[PointZNIEFF],MATCH(M16170,Tableau3[ZNIEFF],0),1)</f>
        <v>0</v>
      </c>
      <c r="AC16170">
        <f>INDEX(Tableau4[PointLRR],MATCH(L16170,Tableau4[LRR],0),1)</f>
        <v>0</v>
      </c>
      <c r="AD16170">
        <f>INDEX(Tableau5[PointEEE],MATCH(F16170,Tableau5[EEE],0),1)</f>
        <v>0</v>
      </c>
      <c r="AE16170">
        <f t="shared" si="253"/>
        <v>0</v>
      </c>
      <c r="AF16170" cm="1">
        <f t="array" ref="AF16170">0 +IF(ISERROR(_xlfn.IFS(I16170="DD",2,I16170="-",1)),0,_xlfn.IFS(I16170="DD",2,I16170="-",1))+
IF(ISERROR(_xlfn.IFS(L16170="DD",5,L16170="-",3)),0,_xlfn.IFS(L16170="DD",5,L16170="-",3))</f>
        <v>4</v>
      </c>
      <c r="AG16170" s="1" t="str">
        <f>IF(AF16170&gt;=5,"DD",_xlfn.IFS(AE16170&lt;=LEGENDPOINT!H$17,"NUL",AE16170&lt;=LEGENDPOINT!H$18,"TRES FAIBLE",AE16170&lt;=LEGENDPOINT!H$19,"FAIBLE",AE16170&lt;=LEGENDPOINT!H$20,"MODERE",AE16170&lt;=LEGENDPOINT!H$21,"FORT",AE16170&lt;=LEGENDPOINT!H$22,"TRES FORT",AE16170&gt;=LEGENDPOINT!H$23,"MAJEUR"))</f>
        <v>TRES FAIBLE</v>
      </c>
    </row>
    <row r="16171" spans="1:33" hidden="1">
      <c r="A16171">
        <v>447251</v>
      </c>
      <c r="B16171" t="s">
        <v>33461</v>
      </c>
      <c r="C16171" t="s">
        <v>33462</v>
      </c>
      <c r="D16171" t="s">
        <v>59635</v>
      </c>
      <c r="E16171" t="s">
        <v>59723</v>
      </c>
      <c r="F16171" s="20" t="s">
        <v>29</v>
      </c>
      <c r="G16171" t="s">
        <v>29</v>
      </c>
      <c r="H16171" t="s">
        <v>29</v>
      </c>
      <c r="I16171" t="s">
        <v>29</v>
      </c>
      <c r="J16171" s="20" t="s">
        <v>29</v>
      </c>
      <c r="K16171" s="20" t="s">
        <v>29</v>
      </c>
      <c r="L16171" s="20" t="s">
        <v>29</v>
      </c>
      <c r="M16171" s="20" t="s">
        <v>29</v>
      </c>
      <c r="N16171" s="20" t="s">
        <v>29</v>
      </c>
      <c r="O16171" s="20" t="s">
        <v>29</v>
      </c>
      <c r="P16171" s="20" t="s">
        <v>29</v>
      </c>
      <c r="Q16171" s="20" t="s">
        <v>29</v>
      </c>
      <c r="R16171" s="20" t="s">
        <v>29</v>
      </c>
      <c r="S16171" s="20" t="s">
        <v>29</v>
      </c>
      <c r="T16171" s="20" t="s">
        <v>29</v>
      </c>
      <c r="U16171" s="20" t="s">
        <v>29</v>
      </c>
      <c r="V16171" s="20" t="s">
        <v>4529</v>
      </c>
      <c r="W16171" s="20" t="s">
        <v>29</v>
      </c>
      <c r="X16171" t="s">
        <v>29</v>
      </c>
      <c r="Y16171">
        <f>INDEX(Tableau11[PointINDIGENAT],MATCH(E16171,Tableau11[INDIGENAT],0),1)</f>
        <v>0</v>
      </c>
      <c r="Z16171">
        <f>INDEX(Tableau10[PointDH],MATCH(G16171,Tableau10[DH],0),1)</f>
        <v>0</v>
      </c>
      <c r="AA16171">
        <f>INDEX(Tableau1[PointLRN],MATCH(I16171,Tableau1[LRN],0),1)</f>
        <v>0</v>
      </c>
      <c r="AB16171">
        <f>INDEX(Tableau3[PointZNIEFF],MATCH(M16171,Tableau3[ZNIEFF],0),1)</f>
        <v>0</v>
      </c>
      <c r="AC16171">
        <f>INDEX(Tableau4[PointLRR],MATCH(L16171,Tableau4[LRR],0),1)</f>
        <v>0</v>
      </c>
      <c r="AD16171">
        <f>INDEX(Tableau5[PointEEE],MATCH(F16171,Tableau5[EEE],0),1)</f>
        <v>0</v>
      </c>
      <c r="AE16171">
        <f t="shared" si="253"/>
        <v>0</v>
      </c>
      <c r="AF16171" cm="1">
        <f t="array" ref="AF16171">0 +IF(ISERROR(_xlfn.IFS(I16171="DD",2,I16171="-",1)),0,_xlfn.IFS(I16171="DD",2,I16171="-",1))+
IF(ISERROR(_xlfn.IFS(L16171="DD",5,L16171="-",3)),0,_xlfn.IFS(L16171="DD",5,L16171="-",3))</f>
        <v>4</v>
      </c>
      <c r="AG16171" s="1" t="str">
        <f>IF(AF16171&gt;=5,"DD",_xlfn.IFS(AE16171&lt;=LEGENDPOINT!H$17,"NUL",AE16171&lt;=LEGENDPOINT!H$18,"TRES FAIBLE",AE16171&lt;=LEGENDPOINT!H$19,"FAIBLE",AE16171&lt;=LEGENDPOINT!H$20,"MODERE",AE16171&lt;=LEGENDPOINT!H$21,"FORT",AE16171&lt;=LEGENDPOINT!H$22,"TRES FORT",AE16171&gt;=LEGENDPOINT!H$23,"MAJEUR"))</f>
        <v>TRES FAIBLE</v>
      </c>
    </row>
    <row r="16172" spans="1:33" hidden="1">
      <c r="A16172">
        <v>447252</v>
      </c>
      <c r="B16172" t="s">
        <v>33463</v>
      </c>
      <c r="C16172" t="s">
        <v>33464</v>
      </c>
      <c r="D16172" t="s">
        <v>59635</v>
      </c>
      <c r="E16172" t="s">
        <v>59723</v>
      </c>
      <c r="F16172" s="20" t="s">
        <v>29</v>
      </c>
      <c r="G16172" t="s">
        <v>29</v>
      </c>
      <c r="H16172" t="s">
        <v>29</v>
      </c>
      <c r="I16172" t="s">
        <v>29</v>
      </c>
      <c r="J16172" s="20" t="s">
        <v>29</v>
      </c>
      <c r="K16172" s="20" t="s">
        <v>29</v>
      </c>
      <c r="L16172" s="20" t="s">
        <v>29</v>
      </c>
      <c r="M16172" s="20" t="s">
        <v>29</v>
      </c>
      <c r="N16172" s="20" t="s">
        <v>29</v>
      </c>
      <c r="O16172" s="20" t="s">
        <v>29</v>
      </c>
      <c r="P16172" s="20" t="s">
        <v>29</v>
      </c>
      <c r="Q16172" s="20" t="s">
        <v>29</v>
      </c>
      <c r="R16172" s="20" t="s">
        <v>29</v>
      </c>
      <c r="S16172" s="20" t="s">
        <v>29</v>
      </c>
      <c r="T16172" s="20" t="s">
        <v>29</v>
      </c>
      <c r="U16172" s="20" t="s">
        <v>29</v>
      </c>
      <c r="V16172" s="20" t="s">
        <v>4528</v>
      </c>
      <c r="W16172" s="20" t="s">
        <v>29</v>
      </c>
      <c r="X16172" t="s">
        <v>29</v>
      </c>
      <c r="Y16172">
        <f>INDEX(Tableau11[PointINDIGENAT],MATCH(E16172,Tableau11[INDIGENAT],0),1)</f>
        <v>0</v>
      </c>
      <c r="Z16172">
        <f>INDEX(Tableau10[PointDH],MATCH(G16172,Tableau10[DH],0),1)</f>
        <v>0</v>
      </c>
      <c r="AA16172">
        <f>INDEX(Tableau1[PointLRN],MATCH(I16172,Tableau1[LRN],0),1)</f>
        <v>0</v>
      </c>
      <c r="AB16172">
        <f>INDEX(Tableau3[PointZNIEFF],MATCH(M16172,Tableau3[ZNIEFF],0),1)</f>
        <v>0</v>
      </c>
      <c r="AC16172">
        <f>INDEX(Tableau4[PointLRR],MATCH(L16172,Tableau4[LRR],0),1)</f>
        <v>0</v>
      </c>
      <c r="AD16172">
        <f>INDEX(Tableau5[PointEEE],MATCH(F16172,Tableau5[EEE],0),1)</f>
        <v>0</v>
      </c>
      <c r="AE16172">
        <f t="shared" si="253"/>
        <v>0</v>
      </c>
      <c r="AF16172" cm="1">
        <f t="array" ref="AF16172">0 +IF(ISERROR(_xlfn.IFS(I16172="DD",2,I16172="-",1)),0,_xlfn.IFS(I16172="DD",2,I16172="-",1))+
IF(ISERROR(_xlfn.IFS(L16172="DD",5,L16172="-",3)),0,_xlfn.IFS(L16172="DD",5,L16172="-",3))</f>
        <v>4</v>
      </c>
      <c r="AG16172" s="1" t="str">
        <f>IF(AF16172&gt;=5,"DD",_xlfn.IFS(AE16172&lt;=LEGENDPOINT!H$17,"NUL",AE16172&lt;=LEGENDPOINT!H$18,"TRES FAIBLE",AE16172&lt;=LEGENDPOINT!H$19,"FAIBLE",AE16172&lt;=LEGENDPOINT!H$20,"MODERE",AE16172&lt;=LEGENDPOINT!H$21,"FORT",AE16172&lt;=LEGENDPOINT!H$22,"TRES FORT",AE16172&gt;=LEGENDPOINT!H$23,"MAJEUR"))</f>
        <v>TRES FAIBLE</v>
      </c>
    </row>
    <row r="16173" spans="1:33" hidden="1">
      <c r="A16173">
        <v>197037</v>
      </c>
      <c r="B16173" t="s">
        <v>66636</v>
      </c>
      <c r="C16173" t="s">
        <v>66637</v>
      </c>
      <c r="D16173" t="s">
        <v>66638</v>
      </c>
      <c r="E16173" t="s">
        <v>59634</v>
      </c>
      <c r="F16173" s="20" t="s">
        <v>29</v>
      </c>
      <c r="G16173" t="s">
        <v>29</v>
      </c>
      <c r="H16173" t="s">
        <v>29</v>
      </c>
      <c r="I16173" t="s">
        <v>29</v>
      </c>
      <c r="J16173" s="20" t="s">
        <v>29</v>
      </c>
      <c r="K16173" s="20" t="s">
        <v>29</v>
      </c>
      <c r="L16173" s="20" t="s">
        <v>29</v>
      </c>
      <c r="M16173" s="20" t="s">
        <v>29</v>
      </c>
      <c r="N16173" s="20" t="s">
        <v>29</v>
      </c>
      <c r="O16173" s="20" t="s">
        <v>29</v>
      </c>
      <c r="P16173" s="20" t="s">
        <v>29</v>
      </c>
      <c r="Q16173" s="20" t="s">
        <v>29</v>
      </c>
      <c r="R16173" s="20" t="s">
        <v>29</v>
      </c>
      <c r="S16173" s="20" t="s">
        <v>29</v>
      </c>
      <c r="T16173" s="20" t="s">
        <v>29</v>
      </c>
      <c r="U16173" s="20" t="s">
        <v>29</v>
      </c>
      <c r="V16173" s="20" t="s">
        <v>29</v>
      </c>
      <c r="W16173" s="20" t="s">
        <v>29</v>
      </c>
      <c r="X16173" t="s">
        <v>29</v>
      </c>
      <c r="Y16173">
        <f>INDEX(Tableau11[PointINDIGENAT],MATCH(E16173,Tableau11[INDIGENAT],0),1)</f>
        <v>1</v>
      </c>
      <c r="Z16173">
        <f>INDEX(Tableau10[PointDH],MATCH(G16173,Tableau10[DH],0),1)</f>
        <v>0</v>
      </c>
      <c r="AA16173">
        <f>INDEX(Tableau1[PointLRN],MATCH(I16173,Tableau1[LRN],0),1)</f>
        <v>0</v>
      </c>
      <c r="AB16173">
        <f>INDEX(Tableau3[PointZNIEFF],MATCH(M16173,Tableau3[ZNIEFF],0),1)</f>
        <v>0</v>
      </c>
      <c r="AC16173">
        <f>INDEX(Tableau4[PointLRR],MATCH(L16173,Tableau4[LRR],0),1)</f>
        <v>0</v>
      </c>
      <c r="AD16173">
        <f>INDEX(Tableau5[PointEEE],MATCH(F16173,Tableau5[EEE],0),1)</f>
        <v>0</v>
      </c>
      <c r="AE16173">
        <f t="shared" si="253"/>
        <v>1</v>
      </c>
      <c r="AF16173" cm="1">
        <f t="array" ref="AF16173">0 +IF(ISERROR(_xlfn.IFS(I16173="DD",2,I16173="-",1)),0,_xlfn.IFS(I16173="DD",2,I16173="-",1))+
IF(ISERROR(_xlfn.IFS(L16173="DD",5,L16173="-",3)),0,_xlfn.IFS(L16173="DD",5,L16173="-",3))</f>
        <v>4</v>
      </c>
      <c r="AG16173" s="1" t="str">
        <f>IF(AF16173&gt;=5,"DD",_xlfn.IFS(AE16173&lt;=LEGENDPOINT!H$17,"NUL",AE16173&lt;=LEGENDPOINT!H$18,"TRES FAIBLE",AE16173&lt;=LEGENDPOINT!H$19,"FAIBLE",AE16173&lt;=LEGENDPOINT!H$20,"MODERE",AE16173&lt;=LEGENDPOINT!H$21,"FORT",AE16173&lt;=LEGENDPOINT!H$22,"TRES FORT",AE16173&gt;=LEGENDPOINT!H$23,"MAJEUR"))</f>
        <v>TRES FAIBLE</v>
      </c>
    </row>
    <row r="16174" spans="1:33" hidden="1">
      <c r="A16174">
        <v>116876</v>
      </c>
      <c r="B16174" t="s">
        <v>33465</v>
      </c>
      <c r="C16174" t="s">
        <v>33466</v>
      </c>
      <c r="D16174" t="s">
        <v>33467</v>
      </c>
      <c r="E16174" t="s">
        <v>59634</v>
      </c>
      <c r="F16174" s="20" t="s">
        <v>29</v>
      </c>
      <c r="G16174" t="s">
        <v>29</v>
      </c>
      <c r="H16174" t="s">
        <v>29</v>
      </c>
      <c r="I16174" t="s">
        <v>49</v>
      </c>
      <c r="J16174" s="20" t="s">
        <v>29</v>
      </c>
      <c r="K16174" s="20" t="s">
        <v>29</v>
      </c>
      <c r="L16174" s="20" t="s">
        <v>29</v>
      </c>
      <c r="M16174" s="20" t="s">
        <v>29</v>
      </c>
      <c r="N16174" s="20" t="s">
        <v>29</v>
      </c>
      <c r="O16174" s="20" t="s">
        <v>29</v>
      </c>
      <c r="P16174" s="20" t="s">
        <v>29</v>
      </c>
      <c r="Q16174" s="20" t="s">
        <v>29</v>
      </c>
      <c r="R16174" s="20" t="s">
        <v>29</v>
      </c>
      <c r="S16174" s="20" t="s">
        <v>29</v>
      </c>
      <c r="T16174" s="20" t="s">
        <v>29</v>
      </c>
      <c r="U16174" s="20" t="s">
        <v>29</v>
      </c>
      <c r="V16174" s="20" t="s">
        <v>49</v>
      </c>
      <c r="W16174" s="20" t="s">
        <v>49</v>
      </c>
      <c r="X16174" t="s">
        <v>29</v>
      </c>
      <c r="Y16174">
        <f>INDEX(Tableau11[PointINDIGENAT],MATCH(E16174,Tableau11[INDIGENAT],0),1)</f>
        <v>1</v>
      </c>
      <c r="Z16174">
        <f>INDEX(Tableau10[PointDH],MATCH(G16174,Tableau10[DH],0),1)</f>
        <v>0</v>
      </c>
      <c r="AA16174">
        <f>INDEX(Tableau1[PointLRN],MATCH(I16174,Tableau1[LRN],0),1)</f>
        <v>0</v>
      </c>
      <c r="AB16174">
        <f>INDEX(Tableau3[PointZNIEFF],MATCH(M16174,Tableau3[ZNIEFF],0),1)</f>
        <v>0</v>
      </c>
      <c r="AC16174">
        <f>INDEX(Tableau4[PointLRR],MATCH(L16174,Tableau4[LRR],0),1)</f>
        <v>0</v>
      </c>
      <c r="AD16174">
        <f>INDEX(Tableau5[PointEEE],MATCH(F16174,Tableau5[EEE],0),1)</f>
        <v>0</v>
      </c>
      <c r="AE16174">
        <f t="shared" si="253"/>
        <v>1</v>
      </c>
      <c r="AF16174" cm="1">
        <f t="array" ref="AF16174">0 +IF(ISERROR(_xlfn.IFS(I16174="DD",2,I16174="-",1)),0,_xlfn.IFS(I16174="DD",2,I16174="-",1))+
IF(ISERROR(_xlfn.IFS(L16174="DD",5,L16174="-",3)),0,_xlfn.IFS(L16174="DD",5,L16174="-",3))</f>
        <v>3</v>
      </c>
      <c r="AG16174" s="1" t="str">
        <f>IF(AF16174&gt;=5,"DD",_xlfn.IFS(AE16174&lt;=LEGENDPOINT!H$17,"NUL",AE16174&lt;=LEGENDPOINT!H$18,"TRES FAIBLE",AE16174&lt;=LEGENDPOINT!H$19,"FAIBLE",AE16174&lt;=LEGENDPOINT!H$20,"MODERE",AE16174&lt;=LEGENDPOINT!H$21,"FORT",AE16174&lt;=LEGENDPOINT!H$22,"TRES FORT",AE16174&gt;=LEGENDPOINT!H$23,"MAJEUR"))</f>
        <v>TRES FAIBLE</v>
      </c>
    </row>
    <row r="16175" spans="1:33">
      <c r="A16175">
        <v>995689</v>
      </c>
      <c r="B16175" t="s">
        <v>66639</v>
      </c>
      <c r="C16175" t="s">
        <v>33468</v>
      </c>
      <c r="D16175" t="s">
        <v>66640</v>
      </c>
      <c r="E16175" t="s">
        <v>60500</v>
      </c>
      <c r="F16175" s="20" t="s">
        <v>29</v>
      </c>
      <c r="G16175" t="s">
        <v>29</v>
      </c>
      <c r="H16175" t="s">
        <v>29</v>
      </c>
      <c r="I16175" t="s">
        <v>29</v>
      </c>
      <c r="J16175" s="20" t="s">
        <v>29</v>
      </c>
      <c r="K16175" s="20" t="s">
        <v>29</v>
      </c>
      <c r="L16175" s="20" t="s">
        <v>29</v>
      </c>
      <c r="M16175" s="20" t="s">
        <v>29</v>
      </c>
      <c r="N16175" s="20" t="s">
        <v>29</v>
      </c>
      <c r="O16175" s="20" t="s">
        <v>29</v>
      </c>
      <c r="P16175" s="20" t="s">
        <v>29</v>
      </c>
      <c r="Q16175" s="20" t="s">
        <v>29</v>
      </c>
      <c r="R16175" s="20" t="s">
        <v>29</v>
      </c>
      <c r="S16175" s="20" t="s">
        <v>29</v>
      </c>
      <c r="T16175" s="20" t="s">
        <v>29</v>
      </c>
      <c r="U16175" s="20" t="s">
        <v>29</v>
      </c>
      <c r="V16175" s="20" t="s">
        <v>29</v>
      </c>
      <c r="W16175" s="20" t="s">
        <v>29</v>
      </c>
      <c r="X16175" t="s">
        <v>29</v>
      </c>
      <c r="Y16175">
        <f>INDEX(Tableau11[PointINDIGENAT],MATCH(E16175,Tableau11[INDIGENAT],0),1)</f>
        <v>-1</v>
      </c>
      <c r="Z16175">
        <f>INDEX(Tableau10[PointDH],MATCH(G16175,Tableau10[DH],0),1)</f>
        <v>0</v>
      </c>
      <c r="AA16175">
        <f>INDEX(Tableau1[PointLRN],MATCH(I16175,Tableau1[LRN],0),1)</f>
        <v>0</v>
      </c>
      <c r="AB16175">
        <f>INDEX(Tableau3[PointZNIEFF],MATCH(M16175,Tableau3[ZNIEFF],0),1)</f>
        <v>0</v>
      </c>
      <c r="AC16175">
        <f>INDEX(Tableau4[PointLRR],MATCH(L16175,Tableau4[LRR],0),1)</f>
        <v>0</v>
      </c>
      <c r="AD16175">
        <f>INDEX(Tableau5[PointEEE],MATCH(F16175,Tableau5[EEE],0),1)</f>
        <v>0</v>
      </c>
      <c r="AE16175">
        <f t="shared" si="253"/>
        <v>-1</v>
      </c>
      <c r="AF16175" cm="1">
        <f t="array" ref="AF16175">0 +IF(ISERROR(_xlfn.IFS(I16175="DD",2,I16175="-",1)),0,_xlfn.IFS(I16175="DD",2,I16175="-",1))+
IF(ISERROR(_xlfn.IFS(L16175="DD",5,L16175="-",3)),0,_xlfn.IFS(L16175="DD",5,L16175="-",3))</f>
        <v>4</v>
      </c>
      <c r="AG16175" s="1" t="str">
        <f>IF(AF16175&gt;=5,"DD",_xlfn.IFS(AE16175&lt;=LEGENDPOINT!H$17,"NUL",AE16175&lt;=LEGENDPOINT!H$18,"TRES FAIBLE",AE16175&lt;=LEGENDPOINT!H$19,"FAIBLE",AE16175&lt;=LEGENDPOINT!H$20,"MODERE",AE16175&lt;=LEGENDPOINT!H$21,"FORT",AE16175&lt;=LEGENDPOINT!H$22,"TRES FORT",AE16175&gt;=LEGENDPOINT!H$23,"MAJEUR"))</f>
        <v>NUL</v>
      </c>
    </row>
    <row r="16176" spans="1:33">
      <c r="A16176">
        <v>995690</v>
      </c>
      <c r="B16176" t="s">
        <v>33469</v>
      </c>
      <c r="C16176" t="s">
        <v>33470</v>
      </c>
      <c r="D16176" t="s">
        <v>66641</v>
      </c>
      <c r="E16176" t="s">
        <v>60500</v>
      </c>
      <c r="F16176" s="20" t="s">
        <v>29</v>
      </c>
      <c r="G16176" t="s">
        <v>29</v>
      </c>
      <c r="H16176" t="s">
        <v>29</v>
      </c>
      <c r="I16176" t="s">
        <v>29</v>
      </c>
      <c r="J16176" s="20" t="s">
        <v>29</v>
      </c>
      <c r="K16176" s="20" t="s">
        <v>29</v>
      </c>
      <c r="L16176" s="20" t="s">
        <v>29</v>
      </c>
      <c r="M16176" s="20" t="s">
        <v>29</v>
      </c>
      <c r="N16176" s="20" t="s">
        <v>29</v>
      </c>
      <c r="O16176" s="20" t="s">
        <v>29</v>
      </c>
      <c r="P16176" s="20" t="s">
        <v>29</v>
      </c>
      <c r="Q16176" s="20" t="s">
        <v>29</v>
      </c>
      <c r="R16176" s="20" t="s">
        <v>29</v>
      </c>
      <c r="S16176" s="20" t="s">
        <v>29</v>
      </c>
      <c r="T16176" s="20" t="s">
        <v>29</v>
      </c>
      <c r="U16176" s="20" t="s">
        <v>29</v>
      </c>
      <c r="V16176" s="20" t="s">
        <v>29</v>
      </c>
      <c r="W16176" s="20" t="s">
        <v>29</v>
      </c>
      <c r="X16176" t="s">
        <v>29</v>
      </c>
      <c r="Y16176">
        <f>INDEX(Tableau11[PointINDIGENAT],MATCH(E16176,Tableau11[INDIGENAT],0),1)</f>
        <v>-1</v>
      </c>
      <c r="Z16176">
        <f>INDEX(Tableau10[PointDH],MATCH(G16176,Tableau10[DH],0),1)</f>
        <v>0</v>
      </c>
      <c r="AA16176">
        <f>INDEX(Tableau1[PointLRN],MATCH(I16176,Tableau1[LRN],0),1)</f>
        <v>0</v>
      </c>
      <c r="AB16176">
        <f>INDEX(Tableau3[PointZNIEFF],MATCH(M16176,Tableau3[ZNIEFF],0),1)</f>
        <v>0</v>
      </c>
      <c r="AC16176">
        <f>INDEX(Tableau4[PointLRR],MATCH(L16176,Tableau4[LRR],0),1)</f>
        <v>0</v>
      </c>
      <c r="AD16176">
        <f>INDEX(Tableau5[PointEEE],MATCH(F16176,Tableau5[EEE],0),1)</f>
        <v>0</v>
      </c>
      <c r="AE16176">
        <f t="shared" si="253"/>
        <v>-1</v>
      </c>
      <c r="AF16176" cm="1">
        <f t="array" ref="AF16176">0 +IF(ISERROR(_xlfn.IFS(I16176="DD",2,I16176="-",1)),0,_xlfn.IFS(I16176="DD",2,I16176="-",1))+
IF(ISERROR(_xlfn.IFS(L16176="DD",5,L16176="-",3)),0,_xlfn.IFS(L16176="DD",5,L16176="-",3))</f>
        <v>4</v>
      </c>
      <c r="AG16176" s="1" t="str">
        <f>IF(AF16176&gt;=5,"DD",_xlfn.IFS(AE16176&lt;=LEGENDPOINT!H$17,"NUL",AE16176&lt;=LEGENDPOINT!H$18,"TRES FAIBLE",AE16176&lt;=LEGENDPOINT!H$19,"FAIBLE",AE16176&lt;=LEGENDPOINT!H$20,"MODERE",AE16176&lt;=LEGENDPOINT!H$21,"FORT",AE16176&lt;=LEGENDPOINT!H$22,"TRES FORT",AE16176&gt;=LEGENDPOINT!H$23,"MAJEUR"))</f>
        <v>NUL</v>
      </c>
    </row>
    <row r="16177" spans="1:33" hidden="1">
      <c r="A16177">
        <v>995311</v>
      </c>
      <c r="B16177" t="s">
        <v>66642</v>
      </c>
      <c r="C16177" t="s">
        <v>33471</v>
      </c>
      <c r="D16177" t="s">
        <v>59635</v>
      </c>
      <c r="E16177" t="s">
        <v>59634</v>
      </c>
      <c r="F16177" s="20" t="s">
        <v>29</v>
      </c>
      <c r="G16177" t="s">
        <v>29</v>
      </c>
      <c r="H16177" t="s">
        <v>29</v>
      </c>
      <c r="I16177" t="s">
        <v>29</v>
      </c>
      <c r="J16177" s="20" t="s">
        <v>29</v>
      </c>
      <c r="K16177" s="20" t="s">
        <v>29</v>
      </c>
      <c r="L16177" s="20" t="s">
        <v>29</v>
      </c>
      <c r="M16177" s="20" t="s">
        <v>29</v>
      </c>
      <c r="N16177" s="20" t="s">
        <v>29</v>
      </c>
      <c r="O16177" s="20" t="s">
        <v>29</v>
      </c>
      <c r="P16177" s="20" t="s">
        <v>29</v>
      </c>
      <c r="Q16177" s="20" t="s">
        <v>29</v>
      </c>
      <c r="R16177" s="20" t="s">
        <v>29</v>
      </c>
      <c r="S16177" s="20" t="s">
        <v>29</v>
      </c>
      <c r="T16177" s="20" t="s">
        <v>29</v>
      </c>
      <c r="U16177" s="20" t="s">
        <v>29</v>
      </c>
      <c r="V16177" s="20" t="s">
        <v>29</v>
      </c>
      <c r="W16177" s="20" t="s">
        <v>29</v>
      </c>
      <c r="X16177" t="s">
        <v>29</v>
      </c>
      <c r="Y16177">
        <f>INDEX(Tableau11[PointINDIGENAT],MATCH(E16177,Tableau11[INDIGENAT],0),1)</f>
        <v>1</v>
      </c>
      <c r="Z16177">
        <f>INDEX(Tableau10[PointDH],MATCH(G16177,Tableau10[DH],0),1)</f>
        <v>0</v>
      </c>
      <c r="AA16177">
        <f>INDEX(Tableau1[PointLRN],MATCH(I16177,Tableau1[LRN],0),1)</f>
        <v>0</v>
      </c>
      <c r="AB16177">
        <f>INDEX(Tableau3[PointZNIEFF],MATCH(M16177,Tableau3[ZNIEFF],0),1)</f>
        <v>0</v>
      </c>
      <c r="AC16177">
        <f>INDEX(Tableau4[PointLRR],MATCH(L16177,Tableau4[LRR],0),1)</f>
        <v>0</v>
      </c>
      <c r="AD16177">
        <f>INDEX(Tableau5[PointEEE],MATCH(F16177,Tableau5[EEE],0),1)</f>
        <v>0</v>
      </c>
      <c r="AE16177">
        <f t="shared" si="253"/>
        <v>1</v>
      </c>
      <c r="AF16177" cm="1">
        <f t="array" ref="AF16177">0 +IF(ISERROR(_xlfn.IFS(I16177="DD",2,I16177="-",1)),0,_xlfn.IFS(I16177="DD",2,I16177="-",1))+
IF(ISERROR(_xlfn.IFS(L16177="DD",5,L16177="-",3)),0,_xlfn.IFS(L16177="DD",5,L16177="-",3))</f>
        <v>4</v>
      </c>
      <c r="AG16177" s="1" t="str">
        <f>IF(AF16177&gt;=5,"DD",_xlfn.IFS(AE16177&lt;=LEGENDPOINT!H$17,"NUL",AE16177&lt;=LEGENDPOINT!H$18,"TRES FAIBLE",AE16177&lt;=LEGENDPOINT!H$19,"FAIBLE",AE16177&lt;=LEGENDPOINT!H$20,"MODERE",AE16177&lt;=LEGENDPOINT!H$21,"FORT",AE16177&lt;=LEGENDPOINT!H$22,"TRES FORT",AE16177&gt;=LEGENDPOINT!H$23,"MAJEUR"))</f>
        <v>TRES FAIBLE</v>
      </c>
    </row>
    <row r="16178" spans="1:33">
      <c r="A16178">
        <v>995314</v>
      </c>
      <c r="B16178" t="s">
        <v>66643</v>
      </c>
      <c r="C16178" t="s">
        <v>33472</v>
      </c>
      <c r="D16178" t="s">
        <v>59635</v>
      </c>
      <c r="E16178" t="s">
        <v>60500</v>
      </c>
      <c r="F16178" s="20" t="s">
        <v>29</v>
      </c>
      <c r="G16178" t="s">
        <v>29</v>
      </c>
      <c r="H16178" t="s">
        <v>29</v>
      </c>
      <c r="I16178" t="s">
        <v>29</v>
      </c>
      <c r="J16178" s="20" t="s">
        <v>29</v>
      </c>
      <c r="K16178" s="20" t="s">
        <v>29</v>
      </c>
      <c r="L16178" s="20" t="s">
        <v>29</v>
      </c>
      <c r="M16178" s="20" t="s">
        <v>29</v>
      </c>
      <c r="N16178" s="20" t="s">
        <v>29</v>
      </c>
      <c r="O16178" s="20" t="s">
        <v>29</v>
      </c>
      <c r="P16178" s="20" t="s">
        <v>29</v>
      </c>
      <c r="Q16178" s="20" t="s">
        <v>29</v>
      </c>
      <c r="R16178" s="20" t="s">
        <v>29</v>
      </c>
      <c r="S16178" s="20" t="s">
        <v>29</v>
      </c>
      <c r="T16178" s="20" t="s">
        <v>29</v>
      </c>
      <c r="U16178" s="20" t="s">
        <v>29</v>
      </c>
      <c r="V16178" s="20" t="s">
        <v>29</v>
      </c>
      <c r="W16178" s="20" t="s">
        <v>29</v>
      </c>
      <c r="X16178" t="s">
        <v>29</v>
      </c>
      <c r="Y16178">
        <f>INDEX(Tableau11[PointINDIGENAT],MATCH(E16178,Tableau11[INDIGENAT],0),1)</f>
        <v>-1</v>
      </c>
      <c r="Z16178">
        <f>INDEX(Tableau10[PointDH],MATCH(G16178,Tableau10[DH],0),1)</f>
        <v>0</v>
      </c>
      <c r="AA16178">
        <f>INDEX(Tableau1[PointLRN],MATCH(I16178,Tableau1[LRN],0),1)</f>
        <v>0</v>
      </c>
      <c r="AB16178">
        <f>INDEX(Tableau3[PointZNIEFF],MATCH(M16178,Tableau3[ZNIEFF],0),1)</f>
        <v>0</v>
      </c>
      <c r="AC16178">
        <f>INDEX(Tableau4[PointLRR],MATCH(L16178,Tableau4[LRR],0),1)</f>
        <v>0</v>
      </c>
      <c r="AD16178">
        <f>INDEX(Tableau5[PointEEE],MATCH(F16178,Tableau5[EEE],0),1)</f>
        <v>0</v>
      </c>
      <c r="AE16178">
        <f t="shared" si="253"/>
        <v>-1</v>
      </c>
      <c r="AF16178" cm="1">
        <f t="array" ref="AF16178">0 +IF(ISERROR(_xlfn.IFS(I16178="DD",2,I16178="-",1)),0,_xlfn.IFS(I16178="DD",2,I16178="-",1))+
IF(ISERROR(_xlfn.IFS(L16178="DD",5,L16178="-",3)),0,_xlfn.IFS(L16178="DD",5,L16178="-",3))</f>
        <v>4</v>
      </c>
      <c r="AG16178" s="1" t="str">
        <f>IF(AF16178&gt;=5,"DD",_xlfn.IFS(AE16178&lt;=LEGENDPOINT!H$17,"NUL",AE16178&lt;=LEGENDPOINT!H$18,"TRES FAIBLE",AE16178&lt;=LEGENDPOINT!H$19,"FAIBLE",AE16178&lt;=LEGENDPOINT!H$20,"MODERE",AE16178&lt;=LEGENDPOINT!H$21,"FORT",AE16178&lt;=LEGENDPOINT!H$22,"TRES FORT",AE16178&gt;=LEGENDPOINT!H$23,"MAJEUR"))</f>
        <v>NUL</v>
      </c>
    </row>
    <row r="16179" spans="1:33" hidden="1">
      <c r="A16179">
        <v>733382</v>
      </c>
      <c r="B16179" t="s">
        <v>33473</v>
      </c>
      <c r="C16179" t="s">
        <v>33474</v>
      </c>
      <c r="D16179" t="s">
        <v>59635</v>
      </c>
      <c r="E16179" t="s">
        <v>59723</v>
      </c>
      <c r="F16179" s="20" t="s">
        <v>29</v>
      </c>
      <c r="G16179" t="s">
        <v>29</v>
      </c>
      <c r="H16179" t="s">
        <v>29</v>
      </c>
      <c r="I16179" t="s">
        <v>29</v>
      </c>
      <c r="J16179" s="20" t="s">
        <v>29</v>
      </c>
      <c r="K16179" s="20" t="s">
        <v>29</v>
      </c>
      <c r="L16179" s="20" t="s">
        <v>29</v>
      </c>
      <c r="M16179" s="20" t="s">
        <v>29</v>
      </c>
      <c r="N16179" s="20" t="s">
        <v>29</v>
      </c>
      <c r="O16179" s="20" t="s">
        <v>29</v>
      </c>
      <c r="P16179" s="20" t="s">
        <v>29</v>
      </c>
      <c r="Q16179" s="20" t="s">
        <v>29</v>
      </c>
      <c r="R16179" s="20" t="s">
        <v>29</v>
      </c>
      <c r="S16179" s="20" t="s">
        <v>29</v>
      </c>
      <c r="T16179" s="20" t="s">
        <v>29</v>
      </c>
      <c r="U16179" s="20" t="s">
        <v>29</v>
      </c>
      <c r="V16179" s="20" t="s">
        <v>29</v>
      </c>
      <c r="W16179" s="20" t="s">
        <v>29</v>
      </c>
      <c r="X16179" t="s">
        <v>29</v>
      </c>
      <c r="Y16179">
        <f>INDEX(Tableau11[PointINDIGENAT],MATCH(E16179,Tableau11[INDIGENAT],0),1)</f>
        <v>0</v>
      </c>
      <c r="Z16179">
        <f>INDEX(Tableau10[PointDH],MATCH(G16179,Tableau10[DH],0),1)</f>
        <v>0</v>
      </c>
      <c r="AA16179">
        <f>INDEX(Tableau1[PointLRN],MATCH(I16179,Tableau1[LRN],0),1)</f>
        <v>0</v>
      </c>
      <c r="AB16179">
        <f>INDEX(Tableau3[PointZNIEFF],MATCH(M16179,Tableau3[ZNIEFF],0),1)</f>
        <v>0</v>
      </c>
      <c r="AC16179">
        <f>INDEX(Tableau4[PointLRR],MATCH(L16179,Tableau4[LRR],0),1)</f>
        <v>0</v>
      </c>
      <c r="AD16179">
        <f>INDEX(Tableau5[PointEEE],MATCH(F16179,Tableau5[EEE],0),1)</f>
        <v>0</v>
      </c>
      <c r="AE16179">
        <f t="shared" si="253"/>
        <v>0</v>
      </c>
      <c r="AF16179" cm="1">
        <f t="array" ref="AF16179">0 +IF(ISERROR(_xlfn.IFS(I16179="DD",2,I16179="-",1)),0,_xlfn.IFS(I16179="DD",2,I16179="-",1))+
IF(ISERROR(_xlfn.IFS(L16179="DD",5,L16179="-",3)),0,_xlfn.IFS(L16179="DD",5,L16179="-",3))</f>
        <v>4</v>
      </c>
      <c r="AG16179" s="1" t="str">
        <f>IF(AF16179&gt;=5,"DD",_xlfn.IFS(AE16179&lt;=LEGENDPOINT!H$17,"NUL",AE16179&lt;=LEGENDPOINT!H$18,"TRES FAIBLE",AE16179&lt;=LEGENDPOINT!H$19,"FAIBLE",AE16179&lt;=LEGENDPOINT!H$20,"MODERE",AE16179&lt;=LEGENDPOINT!H$21,"FORT",AE16179&lt;=LEGENDPOINT!H$22,"TRES FORT",AE16179&gt;=LEGENDPOINT!H$23,"MAJEUR"))</f>
        <v>TRES FAIBLE</v>
      </c>
    </row>
    <row r="16180" spans="1:33" hidden="1">
      <c r="A16180">
        <v>629166</v>
      </c>
      <c r="B16180" t="s">
        <v>33475</v>
      </c>
      <c r="C16180" t="s">
        <v>33476</v>
      </c>
      <c r="D16180" t="s">
        <v>33477</v>
      </c>
      <c r="E16180" t="s">
        <v>59723</v>
      </c>
      <c r="F16180" s="20" t="s">
        <v>29</v>
      </c>
      <c r="G16180" t="s">
        <v>29</v>
      </c>
      <c r="H16180" t="s">
        <v>29</v>
      </c>
      <c r="I16180" t="s">
        <v>29</v>
      </c>
      <c r="J16180" s="20" t="s">
        <v>29</v>
      </c>
      <c r="K16180" s="20" t="s">
        <v>29</v>
      </c>
      <c r="L16180" s="20" t="s">
        <v>29</v>
      </c>
      <c r="M16180" s="20" t="s">
        <v>29</v>
      </c>
      <c r="N16180" s="20" t="s">
        <v>29</v>
      </c>
      <c r="O16180" s="20" t="s">
        <v>29</v>
      </c>
      <c r="P16180" s="20" t="s">
        <v>29</v>
      </c>
      <c r="Q16180" s="20" t="s">
        <v>29</v>
      </c>
      <c r="R16180" s="20" t="s">
        <v>29</v>
      </c>
      <c r="S16180" s="20" t="s">
        <v>29</v>
      </c>
      <c r="T16180" s="20" t="s">
        <v>29</v>
      </c>
      <c r="U16180" s="20" t="s">
        <v>29</v>
      </c>
      <c r="V16180" s="20" t="s">
        <v>29</v>
      </c>
      <c r="W16180" s="20" t="s">
        <v>29</v>
      </c>
      <c r="X16180" t="s">
        <v>29</v>
      </c>
      <c r="Y16180">
        <f>INDEX(Tableau11[PointINDIGENAT],MATCH(E16180,Tableau11[INDIGENAT],0),1)</f>
        <v>0</v>
      </c>
      <c r="Z16180">
        <f>INDEX(Tableau10[PointDH],MATCH(G16180,Tableau10[DH],0),1)</f>
        <v>0</v>
      </c>
      <c r="AA16180">
        <f>INDEX(Tableau1[PointLRN],MATCH(I16180,Tableau1[LRN],0),1)</f>
        <v>0</v>
      </c>
      <c r="AB16180">
        <f>INDEX(Tableau3[PointZNIEFF],MATCH(M16180,Tableau3[ZNIEFF],0),1)</f>
        <v>0</v>
      </c>
      <c r="AC16180">
        <f>INDEX(Tableau4[PointLRR],MATCH(L16180,Tableau4[LRR],0),1)</f>
        <v>0</v>
      </c>
      <c r="AD16180">
        <f>INDEX(Tableau5[PointEEE],MATCH(F16180,Tableau5[EEE],0),1)</f>
        <v>0</v>
      </c>
      <c r="AE16180">
        <f t="shared" si="253"/>
        <v>0</v>
      </c>
      <c r="AF16180" cm="1">
        <f t="array" ref="AF16180">0 +IF(ISERROR(_xlfn.IFS(I16180="DD",2,I16180="-",1)),0,_xlfn.IFS(I16180="DD",2,I16180="-",1))+
IF(ISERROR(_xlfn.IFS(L16180="DD",5,L16180="-",3)),0,_xlfn.IFS(L16180="DD",5,L16180="-",3))</f>
        <v>4</v>
      </c>
      <c r="AG16180" s="1" t="str">
        <f>IF(AF16180&gt;=5,"DD",_xlfn.IFS(AE16180&lt;=LEGENDPOINT!H$17,"NUL",AE16180&lt;=LEGENDPOINT!H$18,"TRES FAIBLE",AE16180&lt;=LEGENDPOINT!H$19,"FAIBLE",AE16180&lt;=LEGENDPOINT!H$20,"MODERE",AE16180&lt;=LEGENDPOINT!H$21,"FORT",AE16180&lt;=LEGENDPOINT!H$22,"TRES FORT",AE16180&gt;=LEGENDPOINT!H$23,"MAJEUR"))</f>
        <v>TRES FAIBLE</v>
      </c>
    </row>
    <row r="16181" spans="1:33" hidden="1">
      <c r="A16181">
        <v>629167</v>
      </c>
      <c r="B16181" t="s">
        <v>33478</v>
      </c>
      <c r="C16181" t="s">
        <v>33479</v>
      </c>
      <c r="D16181" t="s">
        <v>66644</v>
      </c>
      <c r="E16181" t="s">
        <v>59723</v>
      </c>
      <c r="F16181" s="20" t="s">
        <v>29</v>
      </c>
      <c r="G16181" t="s">
        <v>29</v>
      </c>
      <c r="H16181" t="s">
        <v>29</v>
      </c>
      <c r="I16181" t="s">
        <v>29</v>
      </c>
      <c r="J16181" s="20" t="s">
        <v>29</v>
      </c>
      <c r="K16181" s="20" t="s">
        <v>29</v>
      </c>
      <c r="L16181" s="20" t="s">
        <v>29</v>
      </c>
      <c r="M16181" s="20" t="s">
        <v>29</v>
      </c>
      <c r="N16181" s="20" t="s">
        <v>29</v>
      </c>
      <c r="O16181" s="20" t="s">
        <v>29</v>
      </c>
      <c r="P16181" s="20" t="s">
        <v>29</v>
      </c>
      <c r="Q16181" s="20" t="s">
        <v>29</v>
      </c>
      <c r="R16181" s="20" t="s">
        <v>29</v>
      </c>
      <c r="S16181" s="20" t="s">
        <v>29</v>
      </c>
      <c r="T16181" s="20" t="s">
        <v>29</v>
      </c>
      <c r="U16181" s="20" t="s">
        <v>29</v>
      </c>
      <c r="V16181" s="20" t="s">
        <v>29</v>
      </c>
      <c r="W16181" s="20" t="s">
        <v>29</v>
      </c>
      <c r="X16181" t="s">
        <v>29</v>
      </c>
      <c r="Y16181">
        <f>INDEX(Tableau11[PointINDIGENAT],MATCH(E16181,Tableau11[INDIGENAT],0),1)</f>
        <v>0</v>
      </c>
      <c r="Z16181">
        <f>INDEX(Tableau10[PointDH],MATCH(G16181,Tableau10[DH],0),1)</f>
        <v>0</v>
      </c>
      <c r="AA16181">
        <f>INDEX(Tableau1[PointLRN],MATCH(I16181,Tableau1[LRN],0),1)</f>
        <v>0</v>
      </c>
      <c r="AB16181">
        <f>INDEX(Tableau3[PointZNIEFF],MATCH(M16181,Tableau3[ZNIEFF],0),1)</f>
        <v>0</v>
      </c>
      <c r="AC16181">
        <f>INDEX(Tableau4[PointLRR],MATCH(L16181,Tableau4[LRR],0),1)</f>
        <v>0</v>
      </c>
      <c r="AD16181">
        <f>INDEX(Tableau5[PointEEE],MATCH(F16181,Tableau5[EEE],0),1)</f>
        <v>0</v>
      </c>
      <c r="AE16181">
        <f t="shared" si="253"/>
        <v>0</v>
      </c>
      <c r="AF16181" cm="1">
        <f t="array" ref="AF16181">0 +IF(ISERROR(_xlfn.IFS(I16181="DD",2,I16181="-",1)),0,_xlfn.IFS(I16181="DD",2,I16181="-",1))+
IF(ISERROR(_xlfn.IFS(L16181="DD",5,L16181="-",3)),0,_xlfn.IFS(L16181="DD",5,L16181="-",3))</f>
        <v>4</v>
      </c>
      <c r="AG16181" s="1" t="str">
        <f>IF(AF16181&gt;=5,"DD",_xlfn.IFS(AE16181&lt;=LEGENDPOINT!H$17,"NUL",AE16181&lt;=LEGENDPOINT!H$18,"TRES FAIBLE",AE16181&lt;=LEGENDPOINT!H$19,"FAIBLE",AE16181&lt;=LEGENDPOINT!H$20,"MODERE",AE16181&lt;=LEGENDPOINT!H$21,"FORT",AE16181&lt;=LEGENDPOINT!H$22,"TRES FORT",AE16181&gt;=LEGENDPOINT!H$23,"MAJEUR"))</f>
        <v>TRES FAIBLE</v>
      </c>
    </row>
    <row r="16182" spans="1:33" hidden="1">
      <c r="A16182">
        <v>733384</v>
      </c>
      <c r="B16182" t="s">
        <v>33480</v>
      </c>
      <c r="C16182" t="s">
        <v>33481</v>
      </c>
      <c r="D16182" t="s">
        <v>59635</v>
      </c>
      <c r="E16182" t="s">
        <v>59723</v>
      </c>
      <c r="F16182" s="20" t="s">
        <v>29</v>
      </c>
      <c r="G16182" t="s">
        <v>29</v>
      </c>
      <c r="H16182" t="s">
        <v>29</v>
      </c>
      <c r="I16182" t="s">
        <v>29</v>
      </c>
      <c r="J16182" s="20" t="s">
        <v>29</v>
      </c>
      <c r="K16182" s="20" t="s">
        <v>29</v>
      </c>
      <c r="L16182" s="20" t="s">
        <v>29</v>
      </c>
      <c r="M16182" s="20" t="s">
        <v>29</v>
      </c>
      <c r="N16182" s="20" t="s">
        <v>29</v>
      </c>
      <c r="O16182" s="20" t="s">
        <v>29</v>
      </c>
      <c r="P16182" s="20" t="s">
        <v>29</v>
      </c>
      <c r="Q16182" s="20" t="s">
        <v>29</v>
      </c>
      <c r="R16182" s="20" t="s">
        <v>29</v>
      </c>
      <c r="S16182" s="20" t="s">
        <v>29</v>
      </c>
      <c r="T16182" s="20" t="s">
        <v>29</v>
      </c>
      <c r="U16182" s="20" t="s">
        <v>29</v>
      </c>
      <c r="V16182" s="20" t="s">
        <v>29</v>
      </c>
      <c r="W16182" s="20" t="s">
        <v>29</v>
      </c>
      <c r="X16182" t="s">
        <v>29</v>
      </c>
      <c r="Y16182">
        <f>INDEX(Tableau11[PointINDIGENAT],MATCH(E16182,Tableau11[INDIGENAT],0),1)</f>
        <v>0</v>
      </c>
      <c r="Z16182">
        <f>INDEX(Tableau10[PointDH],MATCH(G16182,Tableau10[DH],0),1)</f>
        <v>0</v>
      </c>
      <c r="AA16182">
        <f>INDEX(Tableau1[PointLRN],MATCH(I16182,Tableau1[LRN],0),1)</f>
        <v>0</v>
      </c>
      <c r="AB16182">
        <f>INDEX(Tableau3[PointZNIEFF],MATCH(M16182,Tableau3[ZNIEFF],0),1)</f>
        <v>0</v>
      </c>
      <c r="AC16182">
        <f>INDEX(Tableau4[PointLRR],MATCH(L16182,Tableau4[LRR],0),1)</f>
        <v>0</v>
      </c>
      <c r="AD16182">
        <f>INDEX(Tableau5[PointEEE],MATCH(F16182,Tableau5[EEE],0),1)</f>
        <v>0</v>
      </c>
      <c r="AE16182">
        <f t="shared" si="253"/>
        <v>0</v>
      </c>
      <c r="AF16182" cm="1">
        <f t="array" ref="AF16182">0 +IF(ISERROR(_xlfn.IFS(I16182="DD",2,I16182="-",1)),0,_xlfn.IFS(I16182="DD",2,I16182="-",1))+
IF(ISERROR(_xlfn.IFS(L16182="DD",5,L16182="-",3)),0,_xlfn.IFS(L16182="DD",5,L16182="-",3))</f>
        <v>4</v>
      </c>
      <c r="AG16182" s="1" t="str">
        <f>IF(AF16182&gt;=5,"DD",_xlfn.IFS(AE16182&lt;=LEGENDPOINT!H$17,"NUL",AE16182&lt;=LEGENDPOINT!H$18,"TRES FAIBLE",AE16182&lt;=LEGENDPOINT!H$19,"FAIBLE",AE16182&lt;=LEGENDPOINT!H$20,"MODERE",AE16182&lt;=LEGENDPOINT!H$21,"FORT",AE16182&lt;=LEGENDPOINT!H$22,"TRES FORT",AE16182&gt;=LEGENDPOINT!H$23,"MAJEUR"))</f>
        <v>TRES FAIBLE</v>
      </c>
    </row>
    <row r="16183" spans="1:33" hidden="1">
      <c r="A16183">
        <v>975866</v>
      </c>
      <c r="B16183" t="s">
        <v>66645</v>
      </c>
      <c r="C16183" t="s">
        <v>33482</v>
      </c>
      <c r="D16183" t="s">
        <v>59635</v>
      </c>
      <c r="E16183" t="s">
        <v>59723</v>
      </c>
      <c r="F16183" s="20" t="s">
        <v>29</v>
      </c>
      <c r="G16183" t="s">
        <v>29</v>
      </c>
      <c r="H16183" t="s">
        <v>29</v>
      </c>
      <c r="I16183" t="s">
        <v>29</v>
      </c>
      <c r="J16183" s="20" t="s">
        <v>29</v>
      </c>
      <c r="K16183" s="20" t="s">
        <v>29</v>
      </c>
      <c r="L16183" s="20" t="s">
        <v>29</v>
      </c>
      <c r="M16183" s="20" t="s">
        <v>29</v>
      </c>
      <c r="N16183" s="20" t="s">
        <v>29</v>
      </c>
      <c r="O16183" s="20" t="s">
        <v>29</v>
      </c>
      <c r="P16183" s="20" t="s">
        <v>29</v>
      </c>
      <c r="Q16183" s="20" t="s">
        <v>29</v>
      </c>
      <c r="R16183" s="20" t="s">
        <v>29</v>
      </c>
      <c r="S16183" s="20" t="s">
        <v>29</v>
      </c>
      <c r="T16183" s="20" t="s">
        <v>29</v>
      </c>
      <c r="U16183" s="20" t="s">
        <v>29</v>
      </c>
      <c r="V16183" s="20" t="s">
        <v>29</v>
      </c>
      <c r="W16183" s="20" t="s">
        <v>29</v>
      </c>
      <c r="X16183" t="s">
        <v>29</v>
      </c>
      <c r="Y16183">
        <f>INDEX(Tableau11[PointINDIGENAT],MATCH(E16183,Tableau11[INDIGENAT],0),1)</f>
        <v>0</v>
      </c>
      <c r="Z16183">
        <f>INDEX(Tableau10[PointDH],MATCH(G16183,Tableau10[DH],0),1)</f>
        <v>0</v>
      </c>
      <c r="AA16183">
        <f>INDEX(Tableau1[PointLRN],MATCH(I16183,Tableau1[LRN],0),1)</f>
        <v>0</v>
      </c>
      <c r="AB16183">
        <f>INDEX(Tableau3[PointZNIEFF],MATCH(M16183,Tableau3[ZNIEFF],0),1)</f>
        <v>0</v>
      </c>
      <c r="AC16183">
        <f>INDEX(Tableau4[PointLRR],MATCH(L16183,Tableau4[LRR],0),1)</f>
        <v>0</v>
      </c>
      <c r="AD16183">
        <f>INDEX(Tableau5[PointEEE],MATCH(F16183,Tableau5[EEE],0),1)</f>
        <v>0</v>
      </c>
      <c r="AE16183">
        <f t="shared" si="253"/>
        <v>0</v>
      </c>
      <c r="AF16183" cm="1">
        <f t="array" ref="AF16183">0 +IF(ISERROR(_xlfn.IFS(I16183="DD",2,I16183="-",1)),0,_xlfn.IFS(I16183="DD",2,I16183="-",1))+
IF(ISERROR(_xlfn.IFS(L16183="DD",5,L16183="-",3)),0,_xlfn.IFS(L16183="DD",5,L16183="-",3))</f>
        <v>4</v>
      </c>
      <c r="AG16183" s="1" t="str">
        <f>IF(AF16183&gt;=5,"DD",_xlfn.IFS(AE16183&lt;=LEGENDPOINT!H$17,"NUL",AE16183&lt;=LEGENDPOINT!H$18,"TRES FAIBLE",AE16183&lt;=LEGENDPOINT!H$19,"FAIBLE",AE16183&lt;=LEGENDPOINT!H$20,"MODERE",AE16183&lt;=LEGENDPOINT!H$21,"FORT",AE16183&lt;=LEGENDPOINT!H$22,"TRES FORT",AE16183&gt;=LEGENDPOINT!H$23,"MAJEUR"))</f>
        <v>TRES FAIBLE</v>
      </c>
    </row>
    <row r="16184" spans="1:33" hidden="1">
      <c r="A16184">
        <v>975867</v>
      </c>
      <c r="B16184" t="s">
        <v>33483</v>
      </c>
      <c r="C16184" t="s">
        <v>33484</v>
      </c>
      <c r="D16184" t="s">
        <v>59635</v>
      </c>
      <c r="E16184" t="s">
        <v>59723</v>
      </c>
      <c r="F16184" s="20" t="s">
        <v>29</v>
      </c>
      <c r="G16184" t="s">
        <v>29</v>
      </c>
      <c r="H16184" t="s">
        <v>29</v>
      </c>
      <c r="I16184" t="s">
        <v>29</v>
      </c>
      <c r="J16184" s="20" t="s">
        <v>29</v>
      </c>
      <c r="K16184" s="20" t="s">
        <v>29</v>
      </c>
      <c r="L16184" s="20" t="s">
        <v>29</v>
      </c>
      <c r="M16184" s="20" t="s">
        <v>29</v>
      </c>
      <c r="N16184" s="20" t="s">
        <v>29</v>
      </c>
      <c r="O16184" s="20" t="s">
        <v>29</v>
      </c>
      <c r="P16184" s="20" t="s">
        <v>29</v>
      </c>
      <c r="Q16184" s="20" t="s">
        <v>29</v>
      </c>
      <c r="R16184" s="20" t="s">
        <v>29</v>
      </c>
      <c r="S16184" s="20" t="s">
        <v>29</v>
      </c>
      <c r="T16184" s="20" t="s">
        <v>29</v>
      </c>
      <c r="U16184" s="20" t="s">
        <v>29</v>
      </c>
      <c r="V16184" s="20" t="s">
        <v>29</v>
      </c>
      <c r="W16184" s="20" t="s">
        <v>29</v>
      </c>
      <c r="X16184" t="s">
        <v>29</v>
      </c>
      <c r="Y16184">
        <f>INDEX(Tableau11[PointINDIGENAT],MATCH(E16184,Tableau11[INDIGENAT],0),1)</f>
        <v>0</v>
      </c>
      <c r="Z16184">
        <f>INDEX(Tableau10[PointDH],MATCH(G16184,Tableau10[DH],0),1)</f>
        <v>0</v>
      </c>
      <c r="AA16184">
        <f>INDEX(Tableau1[PointLRN],MATCH(I16184,Tableau1[LRN],0),1)</f>
        <v>0</v>
      </c>
      <c r="AB16184">
        <f>INDEX(Tableau3[PointZNIEFF],MATCH(M16184,Tableau3[ZNIEFF],0),1)</f>
        <v>0</v>
      </c>
      <c r="AC16184">
        <f>INDEX(Tableau4[PointLRR],MATCH(L16184,Tableau4[LRR],0),1)</f>
        <v>0</v>
      </c>
      <c r="AD16184">
        <f>INDEX(Tableau5[PointEEE],MATCH(F16184,Tableau5[EEE],0),1)</f>
        <v>0</v>
      </c>
      <c r="AE16184">
        <f t="shared" si="253"/>
        <v>0</v>
      </c>
      <c r="AF16184" cm="1">
        <f t="array" ref="AF16184">0 +IF(ISERROR(_xlfn.IFS(I16184="DD",2,I16184="-",1)),0,_xlfn.IFS(I16184="DD",2,I16184="-",1))+
IF(ISERROR(_xlfn.IFS(L16184="DD",5,L16184="-",3)),0,_xlfn.IFS(L16184="DD",5,L16184="-",3))</f>
        <v>4</v>
      </c>
      <c r="AG16184" s="1" t="str">
        <f>IF(AF16184&gt;=5,"DD",_xlfn.IFS(AE16184&lt;=LEGENDPOINT!H$17,"NUL",AE16184&lt;=LEGENDPOINT!H$18,"TRES FAIBLE",AE16184&lt;=LEGENDPOINT!H$19,"FAIBLE",AE16184&lt;=LEGENDPOINT!H$20,"MODERE",AE16184&lt;=LEGENDPOINT!H$21,"FORT",AE16184&lt;=LEGENDPOINT!H$22,"TRES FORT",AE16184&gt;=LEGENDPOINT!H$23,"MAJEUR"))</f>
        <v>TRES FAIBLE</v>
      </c>
    </row>
    <row r="16185" spans="1:33" hidden="1">
      <c r="A16185">
        <v>673134</v>
      </c>
      <c r="B16185" t="s">
        <v>33485</v>
      </c>
      <c r="C16185" t="s">
        <v>33486</v>
      </c>
      <c r="D16185" t="s">
        <v>59635</v>
      </c>
      <c r="E16185" t="s">
        <v>59723</v>
      </c>
      <c r="F16185" s="20" t="s">
        <v>29</v>
      </c>
      <c r="G16185" t="s">
        <v>29</v>
      </c>
      <c r="H16185" t="s">
        <v>29</v>
      </c>
      <c r="I16185" t="s">
        <v>29</v>
      </c>
      <c r="J16185" s="20" t="s">
        <v>29</v>
      </c>
      <c r="K16185" s="20" t="s">
        <v>29</v>
      </c>
      <c r="L16185" s="20" t="s">
        <v>29</v>
      </c>
      <c r="M16185" s="20" t="s">
        <v>29</v>
      </c>
      <c r="N16185" s="20" t="s">
        <v>29</v>
      </c>
      <c r="O16185" s="20" t="s">
        <v>29</v>
      </c>
      <c r="P16185" s="20" t="s">
        <v>29</v>
      </c>
      <c r="Q16185" s="20" t="s">
        <v>29</v>
      </c>
      <c r="R16185" s="20" t="s">
        <v>29</v>
      </c>
      <c r="S16185" s="20" t="s">
        <v>29</v>
      </c>
      <c r="T16185" s="20" t="s">
        <v>29</v>
      </c>
      <c r="U16185" s="20" t="s">
        <v>29</v>
      </c>
      <c r="V16185" s="20" t="s">
        <v>29</v>
      </c>
      <c r="W16185" s="20" t="s">
        <v>29</v>
      </c>
      <c r="X16185" t="s">
        <v>29</v>
      </c>
      <c r="Y16185">
        <f>INDEX(Tableau11[PointINDIGENAT],MATCH(E16185,Tableau11[INDIGENAT],0),1)</f>
        <v>0</v>
      </c>
      <c r="Z16185">
        <f>INDEX(Tableau10[PointDH],MATCH(G16185,Tableau10[DH],0),1)</f>
        <v>0</v>
      </c>
      <c r="AA16185">
        <f>INDEX(Tableau1[PointLRN],MATCH(I16185,Tableau1[LRN],0),1)</f>
        <v>0</v>
      </c>
      <c r="AB16185">
        <f>INDEX(Tableau3[PointZNIEFF],MATCH(M16185,Tableau3[ZNIEFF],0),1)</f>
        <v>0</v>
      </c>
      <c r="AC16185">
        <f>INDEX(Tableau4[PointLRR],MATCH(L16185,Tableau4[LRR],0),1)</f>
        <v>0</v>
      </c>
      <c r="AD16185">
        <f>INDEX(Tableau5[PointEEE],MATCH(F16185,Tableau5[EEE],0),1)</f>
        <v>0</v>
      </c>
      <c r="AE16185">
        <f t="shared" si="253"/>
        <v>0</v>
      </c>
      <c r="AF16185" cm="1">
        <f t="array" ref="AF16185">0 +IF(ISERROR(_xlfn.IFS(I16185="DD",2,I16185="-",1)),0,_xlfn.IFS(I16185="DD",2,I16185="-",1))+
IF(ISERROR(_xlfn.IFS(L16185="DD",5,L16185="-",3)),0,_xlfn.IFS(L16185="DD",5,L16185="-",3))</f>
        <v>4</v>
      </c>
      <c r="AG16185" s="1" t="str">
        <f>IF(AF16185&gt;=5,"DD",_xlfn.IFS(AE16185&lt;=LEGENDPOINT!H$17,"NUL",AE16185&lt;=LEGENDPOINT!H$18,"TRES FAIBLE",AE16185&lt;=LEGENDPOINT!H$19,"FAIBLE",AE16185&lt;=LEGENDPOINT!H$20,"MODERE",AE16185&lt;=LEGENDPOINT!H$21,"FORT",AE16185&lt;=LEGENDPOINT!H$22,"TRES FORT",AE16185&gt;=LEGENDPOINT!H$23,"MAJEUR"))</f>
        <v>TRES FAIBLE</v>
      </c>
    </row>
    <row r="16186" spans="1:33" hidden="1">
      <c r="A16186">
        <v>673135</v>
      </c>
      <c r="B16186" t="s">
        <v>33487</v>
      </c>
      <c r="C16186" t="s">
        <v>33488</v>
      </c>
      <c r="D16186" t="s">
        <v>59635</v>
      </c>
      <c r="E16186" t="s">
        <v>59723</v>
      </c>
      <c r="F16186" s="20" t="s">
        <v>29</v>
      </c>
      <c r="G16186" t="s">
        <v>29</v>
      </c>
      <c r="H16186" t="s">
        <v>29</v>
      </c>
      <c r="I16186" t="s">
        <v>29</v>
      </c>
      <c r="J16186" s="20" t="s">
        <v>29</v>
      </c>
      <c r="K16186" s="20" t="s">
        <v>29</v>
      </c>
      <c r="L16186" s="20" t="s">
        <v>29</v>
      </c>
      <c r="M16186" s="20" t="s">
        <v>29</v>
      </c>
      <c r="N16186" s="20" t="s">
        <v>29</v>
      </c>
      <c r="O16186" s="20" t="s">
        <v>29</v>
      </c>
      <c r="P16186" s="20" t="s">
        <v>29</v>
      </c>
      <c r="Q16186" s="20" t="s">
        <v>29</v>
      </c>
      <c r="R16186" s="20" t="s">
        <v>29</v>
      </c>
      <c r="S16186" s="20" t="s">
        <v>29</v>
      </c>
      <c r="T16186" s="20" t="s">
        <v>29</v>
      </c>
      <c r="U16186" s="20" t="s">
        <v>29</v>
      </c>
      <c r="V16186" s="20" t="s">
        <v>29</v>
      </c>
      <c r="W16186" s="20" t="s">
        <v>29</v>
      </c>
      <c r="X16186" t="s">
        <v>29</v>
      </c>
      <c r="Y16186">
        <f>INDEX(Tableau11[PointINDIGENAT],MATCH(E16186,Tableau11[INDIGENAT],0),1)</f>
        <v>0</v>
      </c>
      <c r="Z16186">
        <f>INDEX(Tableau10[PointDH],MATCH(G16186,Tableau10[DH],0),1)</f>
        <v>0</v>
      </c>
      <c r="AA16186">
        <f>INDEX(Tableau1[PointLRN],MATCH(I16186,Tableau1[LRN],0),1)</f>
        <v>0</v>
      </c>
      <c r="AB16186">
        <f>INDEX(Tableau3[PointZNIEFF],MATCH(M16186,Tableau3[ZNIEFF],0),1)</f>
        <v>0</v>
      </c>
      <c r="AC16186">
        <f>INDEX(Tableau4[PointLRR],MATCH(L16186,Tableau4[LRR],0),1)</f>
        <v>0</v>
      </c>
      <c r="AD16186">
        <f>INDEX(Tableau5[PointEEE],MATCH(F16186,Tableau5[EEE],0),1)</f>
        <v>0</v>
      </c>
      <c r="AE16186">
        <f t="shared" si="253"/>
        <v>0</v>
      </c>
      <c r="AF16186" cm="1">
        <f t="array" ref="AF16186">0 +IF(ISERROR(_xlfn.IFS(I16186="DD",2,I16186="-",1)),0,_xlfn.IFS(I16186="DD",2,I16186="-",1))+
IF(ISERROR(_xlfn.IFS(L16186="DD",5,L16186="-",3)),0,_xlfn.IFS(L16186="DD",5,L16186="-",3))</f>
        <v>4</v>
      </c>
      <c r="AG16186" s="1" t="str">
        <f>IF(AF16186&gt;=5,"DD",_xlfn.IFS(AE16186&lt;=LEGENDPOINT!H$17,"NUL",AE16186&lt;=LEGENDPOINT!H$18,"TRES FAIBLE",AE16186&lt;=LEGENDPOINT!H$19,"FAIBLE",AE16186&lt;=LEGENDPOINT!H$20,"MODERE",AE16186&lt;=LEGENDPOINT!H$21,"FORT",AE16186&lt;=LEGENDPOINT!H$22,"TRES FORT",AE16186&gt;=LEGENDPOINT!H$23,"MAJEUR"))</f>
        <v>TRES FAIBLE</v>
      </c>
    </row>
    <row r="16187" spans="1:33" hidden="1">
      <c r="A16187">
        <v>673136</v>
      </c>
      <c r="B16187" t="s">
        <v>33489</v>
      </c>
      <c r="C16187" t="s">
        <v>33490</v>
      </c>
      <c r="D16187" t="s">
        <v>59635</v>
      </c>
      <c r="E16187" t="s">
        <v>59723</v>
      </c>
      <c r="F16187" s="20" t="s">
        <v>29</v>
      </c>
      <c r="G16187" t="s">
        <v>29</v>
      </c>
      <c r="H16187" t="s">
        <v>29</v>
      </c>
      <c r="I16187" t="s">
        <v>29</v>
      </c>
      <c r="J16187" s="20" t="s">
        <v>29</v>
      </c>
      <c r="K16187" s="20" t="s">
        <v>29</v>
      </c>
      <c r="L16187" s="20" t="s">
        <v>29</v>
      </c>
      <c r="M16187" s="20" t="s">
        <v>29</v>
      </c>
      <c r="N16187" s="20" t="s">
        <v>29</v>
      </c>
      <c r="O16187" s="20" t="s">
        <v>29</v>
      </c>
      <c r="P16187" s="20" t="s">
        <v>29</v>
      </c>
      <c r="Q16187" s="20" t="s">
        <v>29</v>
      </c>
      <c r="R16187" s="20" t="s">
        <v>29</v>
      </c>
      <c r="S16187" s="20" t="s">
        <v>29</v>
      </c>
      <c r="T16187" s="20" t="s">
        <v>29</v>
      </c>
      <c r="U16187" s="20" t="s">
        <v>29</v>
      </c>
      <c r="V16187" s="20" t="s">
        <v>29</v>
      </c>
      <c r="W16187" s="20" t="s">
        <v>29</v>
      </c>
      <c r="X16187" t="s">
        <v>29</v>
      </c>
      <c r="Y16187">
        <f>INDEX(Tableau11[PointINDIGENAT],MATCH(E16187,Tableau11[INDIGENAT],0),1)</f>
        <v>0</v>
      </c>
      <c r="Z16187">
        <f>INDEX(Tableau10[PointDH],MATCH(G16187,Tableau10[DH],0),1)</f>
        <v>0</v>
      </c>
      <c r="AA16187">
        <f>INDEX(Tableau1[PointLRN],MATCH(I16187,Tableau1[LRN],0),1)</f>
        <v>0</v>
      </c>
      <c r="AB16187">
        <f>INDEX(Tableau3[PointZNIEFF],MATCH(M16187,Tableau3[ZNIEFF],0),1)</f>
        <v>0</v>
      </c>
      <c r="AC16187">
        <f>INDEX(Tableau4[PointLRR],MATCH(L16187,Tableau4[LRR],0),1)</f>
        <v>0</v>
      </c>
      <c r="AD16187">
        <f>INDEX(Tableau5[PointEEE],MATCH(F16187,Tableau5[EEE],0),1)</f>
        <v>0</v>
      </c>
      <c r="AE16187">
        <f t="shared" si="253"/>
        <v>0</v>
      </c>
      <c r="AF16187" cm="1">
        <f t="array" ref="AF16187">0 +IF(ISERROR(_xlfn.IFS(I16187="DD",2,I16187="-",1)),0,_xlfn.IFS(I16187="DD",2,I16187="-",1))+
IF(ISERROR(_xlfn.IFS(L16187="DD",5,L16187="-",3)),0,_xlfn.IFS(L16187="DD",5,L16187="-",3))</f>
        <v>4</v>
      </c>
      <c r="AG16187" s="1" t="str">
        <f>IF(AF16187&gt;=5,"DD",_xlfn.IFS(AE16187&lt;=LEGENDPOINT!H$17,"NUL",AE16187&lt;=LEGENDPOINT!H$18,"TRES FAIBLE",AE16187&lt;=LEGENDPOINT!H$19,"FAIBLE",AE16187&lt;=LEGENDPOINT!H$20,"MODERE",AE16187&lt;=LEGENDPOINT!H$21,"FORT",AE16187&lt;=LEGENDPOINT!H$22,"TRES FORT",AE16187&gt;=LEGENDPOINT!H$23,"MAJEUR"))</f>
        <v>TRES FAIBLE</v>
      </c>
    </row>
    <row r="16188" spans="1:33" hidden="1">
      <c r="A16188">
        <v>674045</v>
      </c>
      <c r="B16188" t="s">
        <v>33491</v>
      </c>
      <c r="C16188" t="s">
        <v>33492</v>
      </c>
      <c r="D16188" t="s">
        <v>59635</v>
      </c>
      <c r="E16188" t="s">
        <v>59723</v>
      </c>
      <c r="F16188" s="20" t="s">
        <v>29</v>
      </c>
      <c r="G16188" t="s">
        <v>29</v>
      </c>
      <c r="H16188" t="s">
        <v>29</v>
      </c>
      <c r="I16188" t="s">
        <v>29</v>
      </c>
      <c r="J16188" s="20" t="s">
        <v>29</v>
      </c>
      <c r="K16188" s="20" t="s">
        <v>29</v>
      </c>
      <c r="L16188" s="20" t="s">
        <v>29</v>
      </c>
      <c r="M16188" s="20" t="s">
        <v>29</v>
      </c>
      <c r="N16188" s="20" t="s">
        <v>29</v>
      </c>
      <c r="O16188" s="20" t="s">
        <v>29</v>
      </c>
      <c r="P16188" s="20" t="s">
        <v>29</v>
      </c>
      <c r="Q16188" s="20" t="s">
        <v>29</v>
      </c>
      <c r="R16188" s="20" t="s">
        <v>29</v>
      </c>
      <c r="S16188" s="20" t="s">
        <v>29</v>
      </c>
      <c r="T16188" s="20" t="s">
        <v>29</v>
      </c>
      <c r="U16188" s="20" t="s">
        <v>29</v>
      </c>
      <c r="V16188" s="20" t="s">
        <v>29</v>
      </c>
      <c r="W16188" s="20" t="s">
        <v>29</v>
      </c>
      <c r="X16188" t="s">
        <v>29</v>
      </c>
      <c r="Y16188">
        <f>INDEX(Tableau11[PointINDIGENAT],MATCH(E16188,Tableau11[INDIGENAT],0),1)</f>
        <v>0</v>
      </c>
      <c r="Z16188">
        <f>INDEX(Tableau10[PointDH],MATCH(G16188,Tableau10[DH],0),1)</f>
        <v>0</v>
      </c>
      <c r="AA16188">
        <f>INDEX(Tableau1[PointLRN],MATCH(I16188,Tableau1[LRN],0),1)</f>
        <v>0</v>
      </c>
      <c r="AB16188">
        <f>INDEX(Tableau3[PointZNIEFF],MATCH(M16188,Tableau3[ZNIEFF],0),1)</f>
        <v>0</v>
      </c>
      <c r="AC16188">
        <f>INDEX(Tableau4[PointLRR],MATCH(L16188,Tableau4[LRR],0),1)</f>
        <v>0</v>
      </c>
      <c r="AD16188">
        <f>INDEX(Tableau5[PointEEE],MATCH(F16188,Tableau5[EEE],0),1)</f>
        <v>0</v>
      </c>
      <c r="AE16188">
        <f t="shared" si="253"/>
        <v>0</v>
      </c>
      <c r="AF16188" cm="1">
        <f t="array" ref="AF16188">0 +IF(ISERROR(_xlfn.IFS(I16188="DD",2,I16188="-",1)),0,_xlfn.IFS(I16188="DD",2,I16188="-",1))+
IF(ISERROR(_xlfn.IFS(L16188="DD",5,L16188="-",3)),0,_xlfn.IFS(L16188="DD",5,L16188="-",3))</f>
        <v>4</v>
      </c>
      <c r="AG16188" s="1" t="str">
        <f>IF(AF16188&gt;=5,"DD",_xlfn.IFS(AE16188&lt;=LEGENDPOINT!H$17,"NUL",AE16188&lt;=LEGENDPOINT!H$18,"TRES FAIBLE",AE16188&lt;=LEGENDPOINT!H$19,"FAIBLE",AE16188&lt;=LEGENDPOINT!H$20,"MODERE",AE16188&lt;=LEGENDPOINT!H$21,"FORT",AE16188&lt;=LEGENDPOINT!H$22,"TRES FORT",AE16188&gt;=LEGENDPOINT!H$23,"MAJEUR"))</f>
        <v>TRES FAIBLE</v>
      </c>
    </row>
    <row r="16189" spans="1:33" hidden="1">
      <c r="A16189">
        <v>673137</v>
      </c>
      <c r="B16189" t="s">
        <v>33493</v>
      </c>
      <c r="C16189" t="s">
        <v>33494</v>
      </c>
      <c r="D16189" t="s">
        <v>59635</v>
      </c>
      <c r="E16189" t="s">
        <v>59723</v>
      </c>
      <c r="F16189" s="20" t="s">
        <v>29</v>
      </c>
      <c r="G16189" t="s">
        <v>29</v>
      </c>
      <c r="H16189" t="s">
        <v>29</v>
      </c>
      <c r="I16189" t="s">
        <v>29</v>
      </c>
      <c r="J16189" s="20" t="s">
        <v>29</v>
      </c>
      <c r="K16189" s="20" t="s">
        <v>29</v>
      </c>
      <c r="L16189" s="20" t="s">
        <v>29</v>
      </c>
      <c r="M16189" s="20" t="s">
        <v>29</v>
      </c>
      <c r="N16189" s="20" t="s">
        <v>29</v>
      </c>
      <c r="O16189" s="20" t="s">
        <v>29</v>
      </c>
      <c r="P16189" s="20" t="s">
        <v>29</v>
      </c>
      <c r="Q16189" s="20" t="s">
        <v>29</v>
      </c>
      <c r="R16189" s="20" t="s">
        <v>29</v>
      </c>
      <c r="S16189" s="20" t="s">
        <v>29</v>
      </c>
      <c r="T16189" s="20" t="s">
        <v>29</v>
      </c>
      <c r="U16189" s="20" t="s">
        <v>29</v>
      </c>
      <c r="V16189" s="20" t="s">
        <v>29</v>
      </c>
      <c r="W16189" s="20" t="s">
        <v>29</v>
      </c>
      <c r="X16189" t="s">
        <v>29</v>
      </c>
      <c r="Y16189">
        <f>INDEX(Tableau11[PointINDIGENAT],MATCH(E16189,Tableau11[INDIGENAT],0),1)</f>
        <v>0</v>
      </c>
      <c r="Z16189">
        <f>INDEX(Tableau10[PointDH],MATCH(G16189,Tableau10[DH],0),1)</f>
        <v>0</v>
      </c>
      <c r="AA16189">
        <f>INDEX(Tableau1[PointLRN],MATCH(I16189,Tableau1[LRN],0),1)</f>
        <v>0</v>
      </c>
      <c r="AB16189">
        <f>INDEX(Tableau3[PointZNIEFF],MATCH(M16189,Tableau3[ZNIEFF],0),1)</f>
        <v>0</v>
      </c>
      <c r="AC16189">
        <f>INDEX(Tableau4[PointLRR],MATCH(L16189,Tableau4[LRR],0),1)</f>
        <v>0</v>
      </c>
      <c r="AD16189">
        <f>INDEX(Tableau5[PointEEE],MATCH(F16189,Tableau5[EEE],0),1)</f>
        <v>0</v>
      </c>
      <c r="AE16189">
        <f t="shared" si="253"/>
        <v>0</v>
      </c>
      <c r="AF16189" cm="1">
        <f t="array" ref="AF16189">0 +IF(ISERROR(_xlfn.IFS(I16189="DD",2,I16189="-",1)),0,_xlfn.IFS(I16189="DD",2,I16189="-",1))+
IF(ISERROR(_xlfn.IFS(L16189="DD",5,L16189="-",3)),0,_xlfn.IFS(L16189="DD",5,L16189="-",3))</f>
        <v>4</v>
      </c>
      <c r="AG16189" s="1" t="str">
        <f>IF(AF16189&gt;=5,"DD",_xlfn.IFS(AE16189&lt;=LEGENDPOINT!H$17,"NUL",AE16189&lt;=LEGENDPOINT!H$18,"TRES FAIBLE",AE16189&lt;=LEGENDPOINT!H$19,"FAIBLE",AE16189&lt;=LEGENDPOINT!H$20,"MODERE",AE16189&lt;=LEGENDPOINT!H$21,"FORT",AE16189&lt;=LEGENDPOINT!H$22,"TRES FORT",AE16189&gt;=LEGENDPOINT!H$23,"MAJEUR"))</f>
        <v>TRES FAIBLE</v>
      </c>
    </row>
    <row r="16190" spans="1:33" hidden="1">
      <c r="A16190">
        <v>674498</v>
      </c>
      <c r="B16190" t="s">
        <v>33495</v>
      </c>
      <c r="C16190" t="s">
        <v>33496</v>
      </c>
      <c r="D16190" t="s">
        <v>59635</v>
      </c>
      <c r="E16190" t="s">
        <v>59723</v>
      </c>
      <c r="F16190" s="20" t="s">
        <v>29</v>
      </c>
      <c r="G16190" t="s">
        <v>29</v>
      </c>
      <c r="H16190" t="s">
        <v>29</v>
      </c>
      <c r="I16190" t="s">
        <v>29</v>
      </c>
      <c r="J16190" s="20" t="s">
        <v>29</v>
      </c>
      <c r="K16190" s="20" t="s">
        <v>29</v>
      </c>
      <c r="L16190" s="20" t="s">
        <v>29</v>
      </c>
      <c r="M16190" s="20" t="s">
        <v>29</v>
      </c>
      <c r="N16190" s="20" t="s">
        <v>29</v>
      </c>
      <c r="O16190" s="20" t="s">
        <v>29</v>
      </c>
      <c r="P16190" s="20" t="s">
        <v>29</v>
      </c>
      <c r="Q16190" s="20" t="s">
        <v>29</v>
      </c>
      <c r="R16190" s="20" t="s">
        <v>29</v>
      </c>
      <c r="S16190" s="20" t="s">
        <v>29</v>
      </c>
      <c r="T16190" s="20" t="s">
        <v>29</v>
      </c>
      <c r="U16190" s="20" t="s">
        <v>29</v>
      </c>
      <c r="V16190" s="20" t="s">
        <v>29</v>
      </c>
      <c r="W16190" s="20" t="s">
        <v>29</v>
      </c>
      <c r="X16190" t="s">
        <v>29</v>
      </c>
      <c r="Y16190">
        <f>INDEX(Tableau11[PointINDIGENAT],MATCH(E16190,Tableau11[INDIGENAT],0),1)</f>
        <v>0</v>
      </c>
      <c r="Z16190">
        <f>INDEX(Tableau10[PointDH],MATCH(G16190,Tableau10[DH],0),1)</f>
        <v>0</v>
      </c>
      <c r="AA16190">
        <f>INDEX(Tableau1[PointLRN],MATCH(I16190,Tableau1[LRN],0),1)</f>
        <v>0</v>
      </c>
      <c r="AB16190">
        <f>INDEX(Tableau3[PointZNIEFF],MATCH(M16190,Tableau3[ZNIEFF],0),1)</f>
        <v>0</v>
      </c>
      <c r="AC16190">
        <f>INDEX(Tableau4[PointLRR],MATCH(L16190,Tableau4[LRR],0),1)</f>
        <v>0</v>
      </c>
      <c r="AD16190">
        <f>INDEX(Tableau5[PointEEE],MATCH(F16190,Tableau5[EEE],0),1)</f>
        <v>0</v>
      </c>
      <c r="AE16190">
        <f t="shared" si="253"/>
        <v>0</v>
      </c>
      <c r="AF16190" cm="1">
        <f t="array" ref="AF16190">0 +IF(ISERROR(_xlfn.IFS(I16190="DD",2,I16190="-",1)),0,_xlfn.IFS(I16190="DD",2,I16190="-",1))+
IF(ISERROR(_xlfn.IFS(L16190="DD",5,L16190="-",3)),0,_xlfn.IFS(L16190="DD",5,L16190="-",3))</f>
        <v>4</v>
      </c>
      <c r="AG16190" s="1" t="str">
        <f>IF(AF16190&gt;=5,"DD",_xlfn.IFS(AE16190&lt;=LEGENDPOINT!H$17,"NUL",AE16190&lt;=LEGENDPOINT!H$18,"TRES FAIBLE",AE16190&lt;=LEGENDPOINT!H$19,"FAIBLE",AE16190&lt;=LEGENDPOINT!H$20,"MODERE",AE16190&lt;=LEGENDPOINT!H$21,"FORT",AE16190&lt;=LEGENDPOINT!H$22,"TRES FORT",AE16190&gt;=LEGENDPOINT!H$23,"MAJEUR"))</f>
        <v>TRES FAIBLE</v>
      </c>
    </row>
    <row r="16191" spans="1:33" hidden="1">
      <c r="A16191">
        <v>674523</v>
      </c>
      <c r="B16191" t="s">
        <v>33497</v>
      </c>
      <c r="C16191" t="s">
        <v>33498</v>
      </c>
      <c r="D16191" t="s">
        <v>59635</v>
      </c>
      <c r="E16191" t="s">
        <v>59723</v>
      </c>
      <c r="F16191" s="20" t="s">
        <v>29</v>
      </c>
      <c r="G16191" t="s">
        <v>29</v>
      </c>
      <c r="H16191" t="s">
        <v>29</v>
      </c>
      <c r="I16191" t="s">
        <v>29</v>
      </c>
      <c r="J16191" s="20" t="s">
        <v>29</v>
      </c>
      <c r="K16191" s="20" t="s">
        <v>29</v>
      </c>
      <c r="L16191" s="20" t="s">
        <v>29</v>
      </c>
      <c r="M16191" s="20" t="s">
        <v>29</v>
      </c>
      <c r="N16191" s="20" t="s">
        <v>29</v>
      </c>
      <c r="O16191" s="20" t="s">
        <v>29</v>
      </c>
      <c r="P16191" s="20" t="s">
        <v>29</v>
      </c>
      <c r="Q16191" s="20" t="s">
        <v>29</v>
      </c>
      <c r="R16191" s="20" t="s">
        <v>29</v>
      </c>
      <c r="S16191" s="20" t="s">
        <v>29</v>
      </c>
      <c r="T16191" s="20" t="s">
        <v>29</v>
      </c>
      <c r="U16191" s="20" t="s">
        <v>29</v>
      </c>
      <c r="V16191" s="20" t="s">
        <v>29</v>
      </c>
      <c r="W16191" s="20" t="s">
        <v>29</v>
      </c>
      <c r="X16191" t="s">
        <v>29</v>
      </c>
      <c r="Y16191">
        <f>INDEX(Tableau11[PointINDIGENAT],MATCH(E16191,Tableau11[INDIGENAT],0),1)</f>
        <v>0</v>
      </c>
      <c r="Z16191">
        <f>INDEX(Tableau10[PointDH],MATCH(G16191,Tableau10[DH],0),1)</f>
        <v>0</v>
      </c>
      <c r="AA16191">
        <f>INDEX(Tableau1[PointLRN],MATCH(I16191,Tableau1[LRN],0),1)</f>
        <v>0</v>
      </c>
      <c r="AB16191">
        <f>INDEX(Tableau3[PointZNIEFF],MATCH(M16191,Tableau3[ZNIEFF],0),1)</f>
        <v>0</v>
      </c>
      <c r="AC16191">
        <f>INDEX(Tableau4[PointLRR],MATCH(L16191,Tableau4[LRR],0),1)</f>
        <v>0</v>
      </c>
      <c r="AD16191">
        <f>INDEX(Tableau5[PointEEE],MATCH(F16191,Tableau5[EEE],0),1)</f>
        <v>0</v>
      </c>
      <c r="AE16191">
        <f t="shared" si="253"/>
        <v>0</v>
      </c>
      <c r="AF16191" cm="1">
        <f t="array" ref="AF16191">0 +IF(ISERROR(_xlfn.IFS(I16191="DD",2,I16191="-",1)),0,_xlfn.IFS(I16191="DD",2,I16191="-",1))+
IF(ISERROR(_xlfn.IFS(L16191="DD",5,L16191="-",3)),0,_xlfn.IFS(L16191="DD",5,L16191="-",3))</f>
        <v>4</v>
      </c>
      <c r="AG16191" s="1" t="str">
        <f>IF(AF16191&gt;=5,"DD",_xlfn.IFS(AE16191&lt;=LEGENDPOINT!H$17,"NUL",AE16191&lt;=LEGENDPOINT!H$18,"TRES FAIBLE",AE16191&lt;=LEGENDPOINT!H$19,"FAIBLE",AE16191&lt;=LEGENDPOINT!H$20,"MODERE",AE16191&lt;=LEGENDPOINT!H$21,"FORT",AE16191&lt;=LEGENDPOINT!H$22,"TRES FORT",AE16191&gt;=LEGENDPOINT!H$23,"MAJEUR"))</f>
        <v>TRES FAIBLE</v>
      </c>
    </row>
    <row r="16192" spans="1:33" hidden="1">
      <c r="A16192">
        <v>674565</v>
      </c>
      <c r="B16192" t="s">
        <v>33499</v>
      </c>
      <c r="C16192" t="s">
        <v>33500</v>
      </c>
      <c r="D16192" t="s">
        <v>59635</v>
      </c>
      <c r="E16192" t="s">
        <v>59723</v>
      </c>
      <c r="F16192" s="20" t="s">
        <v>29</v>
      </c>
      <c r="G16192" t="s">
        <v>29</v>
      </c>
      <c r="H16192" t="s">
        <v>29</v>
      </c>
      <c r="I16192" t="s">
        <v>29</v>
      </c>
      <c r="J16192" s="20" t="s">
        <v>29</v>
      </c>
      <c r="K16192" s="20" t="s">
        <v>29</v>
      </c>
      <c r="L16192" s="20" t="s">
        <v>29</v>
      </c>
      <c r="M16192" s="20" t="s">
        <v>29</v>
      </c>
      <c r="N16192" s="20" t="s">
        <v>29</v>
      </c>
      <c r="O16192" s="20" t="s">
        <v>29</v>
      </c>
      <c r="P16192" s="20" t="s">
        <v>29</v>
      </c>
      <c r="Q16192" s="20" t="s">
        <v>29</v>
      </c>
      <c r="R16192" s="20" t="s">
        <v>29</v>
      </c>
      <c r="S16192" s="20" t="s">
        <v>29</v>
      </c>
      <c r="T16192" s="20" t="s">
        <v>29</v>
      </c>
      <c r="U16192" s="20" t="s">
        <v>29</v>
      </c>
      <c r="V16192" s="20" t="s">
        <v>29</v>
      </c>
      <c r="W16192" s="20" t="s">
        <v>29</v>
      </c>
      <c r="X16192" t="s">
        <v>29</v>
      </c>
      <c r="Y16192">
        <f>INDEX(Tableau11[PointINDIGENAT],MATCH(E16192,Tableau11[INDIGENAT],0),1)</f>
        <v>0</v>
      </c>
      <c r="Z16192">
        <f>INDEX(Tableau10[PointDH],MATCH(G16192,Tableau10[DH],0),1)</f>
        <v>0</v>
      </c>
      <c r="AA16192">
        <f>INDEX(Tableau1[PointLRN],MATCH(I16192,Tableau1[LRN],0),1)</f>
        <v>0</v>
      </c>
      <c r="AB16192">
        <f>INDEX(Tableau3[PointZNIEFF],MATCH(M16192,Tableau3[ZNIEFF],0),1)</f>
        <v>0</v>
      </c>
      <c r="AC16192">
        <f>INDEX(Tableau4[PointLRR],MATCH(L16192,Tableau4[LRR],0),1)</f>
        <v>0</v>
      </c>
      <c r="AD16192">
        <f>INDEX(Tableau5[PointEEE],MATCH(F16192,Tableau5[EEE],0),1)</f>
        <v>0</v>
      </c>
      <c r="AE16192">
        <f t="shared" si="253"/>
        <v>0</v>
      </c>
      <c r="AF16192" cm="1">
        <f t="array" ref="AF16192">0 +IF(ISERROR(_xlfn.IFS(I16192="DD",2,I16192="-",1)),0,_xlfn.IFS(I16192="DD",2,I16192="-",1))+
IF(ISERROR(_xlfn.IFS(L16192="DD",5,L16192="-",3)),0,_xlfn.IFS(L16192="DD",5,L16192="-",3))</f>
        <v>4</v>
      </c>
      <c r="AG16192" s="1" t="str">
        <f>IF(AF16192&gt;=5,"DD",_xlfn.IFS(AE16192&lt;=LEGENDPOINT!H$17,"NUL",AE16192&lt;=LEGENDPOINT!H$18,"TRES FAIBLE",AE16192&lt;=LEGENDPOINT!H$19,"FAIBLE",AE16192&lt;=LEGENDPOINT!H$20,"MODERE",AE16192&lt;=LEGENDPOINT!H$21,"FORT",AE16192&lt;=LEGENDPOINT!H$22,"TRES FORT",AE16192&gt;=LEGENDPOINT!H$23,"MAJEUR"))</f>
        <v>TRES FAIBLE</v>
      </c>
    </row>
    <row r="16193" spans="1:33" hidden="1">
      <c r="A16193">
        <v>673138</v>
      </c>
      <c r="B16193" t="s">
        <v>33501</v>
      </c>
      <c r="C16193" t="s">
        <v>33502</v>
      </c>
      <c r="D16193" t="s">
        <v>59635</v>
      </c>
      <c r="E16193" t="s">
        <v>59723</v>
      </c>
      <c r="F16193" s="20" t="s">
        <v>29</v>
      </c>
      <c r="G16193" t="s">
        <v>29</v>
      </c>
      <c r="H16193" t="s">
        <v>29</v>
      </c>
      <c r="I16193" t="s">
        <v>29</v>
      </c>
      <c r="J16193" s="20" t="s">
        <v>29</v>
      </c>
      <c r="K16193" s="20" t="s">
        <v>29</v>
      </c>
      <c r="L16193" s="20" t="s">
        <v>29</v>
      </c>
      <c r="M16193" s="20" t="s">
        <v>29</v>
      </c>
      <c r="N16193" s="20" t="s">
        <v>29</v>
      </c>
      <c r="O16193" s="20" t="s">
        <v>29</v>
      </c>
      <c r="P16193" s="20" t="s">
        <v>29</v>
      </c>
      <c r="Q16193" s="20" t="s">
        <v>29</v>
      </c>
      <c r="R16193" s="20" t="s">
        <v>29</v>
      </c>
      <c r="S16193" s="20" t="s">
        <v>29</v>
      </c>
      <c r="T16193" s="20" t="s">
        <v>29</v>
      </c>
      <c r="U16193" s="20" t="s">
        <v>29</v>
      </c>
      <c r="V16193" s="20" t="s">
        <v>29</v>
      </c>
      <c r="W16193" s="20" t="s">
        <v>29</v>
      </c>
      <c r="X16193" t="s">
        <v>29</v>
      </c>
      <c r="Y16193">
        <f>INDEX(Tableau11[PointINDIGENAT],MATCH(E16193,Tableau11[INDIGENAT],0),1)</f>
        <v>0</v>
      </c>
      <c r="Z16193">
        <f>INDEX(Tableau10[PointDH],MATCH(G16193,Tableau10[DH],0),1)</f>
        <v>0</v>
      </c>
      <c r="AA16193">
        <f>INDEX(Tableau1[PointLRN],MATCH(I16193,Tableau1[LRN],0),1)</f>
        <v>0</v>
      </c>
      <c r="AB16193">
        <f>INDEX(Tableau3[PointZNIEFF],MATCH(M16193,Tableau3[ZNIEFF],0),1)</f>
        <v>0</v>
      </c>
      <c r="AC16193">
        <f>INDEX(Tableau4[PointLRR],MATCH(L16193,Tableau4[LRR],0),1)</f>
        <v>0</v>
      </c>
      <c r="AD16193">
        <f>INDEX(Tableau5[PointEEE],MATCH(F16193,Tableau5[EEE],0),1)</f>
        <v>0</v>
      </c>
      <c r="AE16193">
        <f t="shared" si="253"/>
        <v>0</v>
      </c>
      <c r="AF16193" cm="1">
        <f t="array" ref="AF16193">0 +IF(ISERROR(_xlfn.IFS(I16193="DD",2,I16193="-",1)),0,_xlfn.IFS(I16193="DD",2,I16193="-",1))+
IF(ISERROR(_xlfn.IFS(L16193="DD",5,L16193="-",3)),0,_xlfn.IFS(L16193="DD",5,L16193="-",3))</f>
        <v>4</v>
      </c>
      <c r="AG16193" s="1" t="str">
        <f>IF(AF16193&gt;=5,"DD",_xlfn.IFS(AE16193&lt;=LEGENDPOINT!H$17,"NUL",AE16193&lt;=LEGENDPOINT!H$18,"TRES FAIBLE",AE16193&lt;=LEGENDPOINT!H$19,"FAIBLE",AE16193&lt;=LEGENDPOINT!H$20,"MODERE",AE16193&lt;=LEGENDPOINT!H$21,"FORT",AE16193&lt;=LEGENDPOINT!H$22,"TRES FORT",AE16193&gt;=LEGENDPOINT!H$23,"MAJEUR"))</f>
        <v>TRES FAIBLE</v>
      </c>
    </row>
    <row r="16194" spans="1:33" hidden="1">
      <c r="A16194">
        <v>674046</v>
      </c>
      <c r="B16194" t="s">
        <v>33503</v>
      </c>
      <c r="C16194" t="s">
        <v>33504</v>
      </c>
      <c r="D16194" t="s">
        <v>59635</v>
      </c>
      <c r="E16194" t="s">
        <v>59723</v>
      </c>
      <c r="F16194" s="20" t="s">
        <v>29</v>
      </c>
      <c r="G16194" t="s">
        <v>29</v>
      </c>
      <c r="H16194" t="s">
        <v>29</v>
      </c>
      <c r="I16194" t="s">
        <v>29</v>
      </c>
      <c r="J16194" s="20" t="s">
        <v>29</v>
      </c>
      <c r="K16194" s="20" t="s">
        <v>29</v>
      </c>
      <c r="L16194" s="20" t="s">
        <v>29</v>
      </c>
      <c r="M16194" s="20" t="s">
        <v>29</v>
      </c>
      <c r="N16194" s="20" t="s">
        <v>29</v>
      </c>
      <c r="O16194" s="20" t="s">
        <v>29</v>
      </c>
      <c r="P16194" s="20" t="s">
        <v>29</v>
      </c>
      <c r="Q16194" s="20" t="s">
        <v>29</v>
      </c>
      <c r="R16194" s="20" t="s">
        <v>29</v>
      </c>
      <c r="S16194" s="20" t="s">
        <v>29</v>
      </c>
      <c r="T16194" s="20" t="s">
        <v>29</v>
      </c>
      <c r="U16194" s="20" t="s">
        <v>29</v>
      </c>
      <c r="V16194" s="20" t="s">
        <v>29</v>
      </c>
      <c r="W16194" s="20" t="s">
        <v>29</v>
      </c>
      <c r="X16194" t="s">
        <v>29</v>
      </c>
      <c r="Y16194">
        <f>INDEX(Tableau11[PointINDIGENAT],MATCH(E16194,Tableau11[INDIGENAT],0),1)</f>
        <v>0</v>
      </c>
      <c r="Z16194">
        <f>INDEX(Tableau10[PointDH],MATCH(G16194,Tableau10[DH],0),1)</f>
        <v>0</v>
      </c>
      <c r="AA16194">
        <f>INDEX(Tableau1[PointLRN],MATCH(I16194,Tableau1[LRN],0),1)</f>
        <v>0</v>
      </c>
      <c r="AB16194">
        <f>INDEX(Tableau3[PointZNIEFF],MATCH(M16194,Tableau3[ZNIEFF],0),1)</f>
        <v>0</v>
      </c>
      <c r="AC16194">
        <f>INDEX(Tableau4[PointLRR],MATCH(L16194,Tableau4[LRR],0),1)</f>
        <v>0</v>
      </c>
      <c r="AD16194">
        <f>INDEX(Tableau5[PointEEE],MATCH(F16194,Tableau5[EEE],0),1)</f>
        <v>0</v>
      </c>
      <c r="AE16194">
        <f t="shared" si="253"/>
        <v>0</v>
      </c>
      <c r="AF16194" cm="1">
        <f t="array" ref="AF16194">0 +IF(ISERROR(_xlfn.IFS(I16194="DD",2,I16194="-",1)),0,_xlfn.IFS(I16194="DD",2,I16194="-",1))+
IF(ISERROR(_xlfn.IFS(L16194="DD",5,L16194="-",3)),0,_xlfn.IFS(L16194="DD",5,L16194="-",3))</f>
        <v>4</v>
      </c>
      <c r="AG16194" s="1" t="str">
        <f>IF(AF16194&gt;=5,"DD",_xlfn.IFS(AE16194&lt;=LEGENDPOINT!H$17,"NUL",AE16194&lt;=LEGENDPOINT!H$18,"TRES FAIBLE",AE16194&lt;=LEGENDPOINT!H$19,"FAIBLE",AE16194&lt;=LEGENDPOINT!H$20,"MODERE",AE16194&lt;=LEGENDPOINT!H$21,"FORT",AE16194&lt;=LEGENDPOINT!H$22,"TRES FORT",AE16194&gt;=LEGENDPOINT!H$23,"MAJEUR"))</f>
        <v>TRES FAIBLE</v>
      </c>
    </row>
    <row r="16195" spans="1:33" hidden="1">
      <c r="A16195">
        <v>673139</v>
      </c>
      <c r="B16195" t="s">
        <v>33505</v>
      </c>
      <c r="C16195" t="s">
        <v>33506</v>
      </c>
      <c r="D16195" t="s">
        <v>59635</v>
      </c>
      <c r="E16195" t="s">
        <v>59723</v>
      </c>
      <c r="F16195" s="20" t="s">
        <v>29</v>
      </c>
      <c r="G16195" t="s">
        <v>29</v>
      </c>
      <c r="H16195" t="s">
        <v>29</v>
      </c>
      <c r="I16195" t="s">
        <v>29</v>
      </c>
      <c r="J16195" s="20" t="s">
        <v>29</v>
      </c>
      <c r="K16195" s="20" t="s">
        <v>29</v>
      </c>
      <c r="L16195" s="20" t="s">
        <v>29</v>
      </c>
      <c r="M16195" s="20" t="s">
        <v>29</v>
      </c>
      <c r="N16195" s="20" t="s">
        <v>29</v>
      </c>
      <c r="O16195" s="20" t="s">
        <v>29</v>
      </c>
      <c r="P16195" s="20" t="s">
        <v>29</v>
      </c>
      <c r="Q16195" s="20" t="s">
        <v>29</v>
      </c>
      <c r="R16195" s="20" t="s">
        <v>29</v>
      </c>
      <c r="S16195" s="20" t="s">
        <v>29</v>
      </c>
      <c r="T16195" s="20" t="s">
        <v>29</v>
      </c>
      <c r="U16195" s="20" t="s">
        <v>29</v>
      </c>
      <c r="V16195" s="20" t="s">
        <v>29</v>
      </c>
      <c r="W16195" s="20" t="s">
        <v>29</v>
      </c>
      <c r="X16195" t="s">
        <v>29</v>
      </c>
      <c r="Y16195">
        <f>INDEX(Tableau11[PointINDIGENAT],MATCH(E16195,Tableau11[INDIGENAT],0),1)</f>
        <v>0</v>
      </c>
      <c r="Z16195">
        <f>INDEX(Tableau10[PointDH],MATCH(G16195,Tableau10[DH],0),1)</f>
        <v>0</v>
      </c>
      <c r="AA16195">
        <f>INDEX(Tableau1[PointLRN],MATCH(I16195,Tableau1[LRN],0),1)</f>
        <v>0</v>
      </c>
      <c r="AB16195">
        <f>INDEX(Tableau3[PointZNIEFF],MATCH(M16195,Tableau3[ZNIEFF],0),1)</f>
        <v>0</v>
      </c>
      <c r="AC16195">
        <f>INDEX(Tableau4[PointLRR],MATCH(L16195,Tableau4[LRR],0),1)</f>
        <v>0</v>
      </c>
      <c r="AD16195">
        <f>INDEX(Tableau5[PointEEE],MATCH(F16195,Tableau5[EEE],0),1)</f>
        <v>0</v>
      </c>
      <c r="AE16195">
        <f t="shared" si="253"/>
        <v>0</v>
      </c>
      <c r="AF16195" cm="1">
        <f t="array" ref="AF16195">0 +IF(ISERROR(_xlfn.IFS(I16195="DD",2,I16195="-",1)),0,_xlfn.IFS(I16195="DD",2,I16195="-",1))+
IF(ISERROR(_xlfn.IFS(L16195="DD",5,L16195="-",3)),0,_xlfn.IFS(L16195="DD",5,L16195="-",3))</f>
        <v>4</v>
      </c>
      <c r="AG16195" s="1" t="str">
        <f>IF(AF16195&gt;=5,"DD",_xlfn.IFS(AE16195&lt;=LEGENDPOINT!H$17,"NUL",AE16195&lt;=LEGENDPOINT!H$18,"TRES FAIBLE",AE16195&lt;=LEGENDPOINT!H$19,"FAIBLE",AE16195&lt;=LEGENDPOINT!H$20,"MODERE",AE16195&lt;=LEGENDPOINT!H$21,"FORT",AE16195&lt;=LEGENDPOINT!H$22,"TRES FORT",AE16195&gt;=LEGENDPOINT!H$23,"MAJEUR"))</f>
        <v>TRES FAIBLE</v>
      </c>
    </row>
    <row r="16196" spans="1:33" hidden="1">
      <c r="A16196">
        <v>673140</v>
      </c>
      <c r="B16196" t="s">
        <v>33507</v>
      </c>
      <c r="C16196" t="s">
        <v>33508</v>
      </c>
      <c r="D16196" t="s">
        <v>59635</v>
      </c>
      <c r="E16196" t="s">
        <v>59723</v>
      </c>
      <c r="F16196" s="20" t="s">
        <v>29</v>
      </c>
      <c r="G16196" t="s">
        <v>29</v>
      </c>
      <c r="H16196" t="s">
        <v>29</v>
      </c>
      <c r="I16196" t="s">
        <v>29</v>
      </c>
      <c r="J16196" s="20" t="s">
        <v>29</v>
      </c>
      <c r="K16196" s="20" t="s">
        <v>29</v>
      </c>
      <c r="L16196" s="20" t="s">
        <v>29</v>
      </c>
      <c r="M16196" s="20" t="s">
        <v>29</v>
      </c>
      <c r="N16196" s="20" t="s">
        <v>29</v>
      </c>
      <c r="O16196" s="20" t="s">
        <v>29</v>
      </c>
      <c r="P16196" s="20" t="s">
        <v>29</v>
      </c>
      <c r="Q16196" s="20" t="s">
        <v>29</v>
      </c>
      <c r="R16196" s="20" t="s">
        <v>29</v>
      </c>
      <c r="S16196" s="20" t="s">
        <v>29</v>
      </c>
      <c r="T16196" s="20" t="s">
        <v>29</v>
      </c>
      <c r="U16196" s="20" t="s">
        <v>29</v>
      </c>
      <c r="V16196" s="20" t="s">
        <v>29</v>
      </c>
      <c r="W16196" s="20" t="s">
        <v>29</v>
      </c>
      <c r="X16196" t="s">
        <v>29</v>
      </c>
      <c r="Y16196">
        <f>INDEX(Tableau11[PointINDIGENAT],MATCH(E16196,Tableau11[INDIGENAT],0),1)</f>
        <v>0</v>
      </c>
      <c r="Z16196">
        <f>INDEX(Tableau10[PointDH],MATCH(G16196,Tableau10[DH],0),1)</f>
        <v>0</v>
      </c>
      <c r="AA16196">
        <f>INDEX(Tableau1[PointLRN],MATCH(I16196,Tableau1[LRN],0),1)</f>
        <v>0</v>
      </c>
      <c r="AB16196">
        <f>INDEX(Tableau3[PointZNIEFF],MATCH(M16196,Tableau3[ZNIEFF],0),1)</f>
        <v>0</v>
      </c>
      <c r="AC16196">
        <f>INDEX(Tableau4[PointLRR],MATCH(L16196,Tableau4[LRR],0),1)</f>
        <v>0</v>
      </c>
      <c r="AD16196">
        <f>INDEX(Tableau5[PointEEE],MATCH(F16196,Tableau5[EEE],0),1)</f>
        <v>0</v>
      </c>
      <c r="AE16196">
        <f t="shared" si="253"/>
        <v>0</v>
      </c>
      <c r="AF16196" cm="1">
        <f t="array" ref="AF16196">0 +IF(ISERROR(_xlfn.IFS(I16196="DD",2,I16196="-",1)),0,_xlfn.IFS(I16196="DD",2,I16196="-",1))+
IF(ISERROR(_xlfn.IFS(L16196="DD",5,L16196="-",3)),0,_xlfn.IFS(L16196="DD",5,L16196="-",3))</f>
        <v>4</v>
      </c>
      <c r="AG16196" s="1" t="str">
        <f>IF(AF16196&gt;=5,"DD",_xlfn.IFS(AE16196&lt;=LEGENDPOINT!H$17,"NUL",AE16196&lt;=LEGENDPOINT!H$18,"TRES FAIBLE",AE16196&lt;=LEGENDPOINT!H$19,"FAIBLE",AE16196&lt;=LEGENDPOINT!H$20,"MODERE",AE16196&lt;=LEGENDPOINT!H$21,"FORT",AE16196&lt;=LEGENDPOINT!H$22,"TRES FORT",AE16196&gt;=LEGENDPOINT!H$23,"MAJEUR"))</f>
        <v>TRES FAIBLE</v>
      </c>
    </row>
    <row r="16197" spans="1:33" hidden="1">
      <c r="A16197">
        <v>672575</v>
      </c>
      <c r="B16197" t="s">
        <v>66646</v>
      </c>
      <c r="C16197" t="s">
        <v>33509</v>
      </c>
      <c r="D16197" t="s">
        <v>59635</v>
      </c>
      <c r="E16197" t="s">
        <v>59723</v>
      </c>
      <c r="F16197" s="20" t="s">
        <v>29</v>
      </c>
      <c r="G16197" t="s">
        <v>29</v>
      </c>
      <c r="H16197" t="s">
        <v>29</v>
      </c>
      <c r="I16197" t="s">
        <v>29</v>
      </c>
      <c r="J16197" s="20" t="s">
        <v>29</v>
      </c>
      <c r="K16197" s="20" t="s">
        <v>29</v>
      </c>
      <c r="L16197" s="20" t="s">
        <v>29</v>
      </c>
      <c r="M16197" s="20" t="s">
        <v>29</v>
      </c>
      <c r="N16197" s="20" t="s">
        <v>29</v>
      </c>
      <c r="O16197" s="20" t="s">
        <v>29</v>
      </c>
      <c r="P16197" s="20" t="s">
        <v>29</v>
      </c>
      <c r="Q16197" s="20" t="s">
        <v>29</v>
      </c>
      <c r="R16197" s="20" t="s">
        <v>29</v>
      </c>
      <c r="S16197" s="20" t="s">
        <v>29</v>
      </c>
      <c r="T16197" s="20" t="s">
        <v>29</v>
      </c>
      <c r="U16197" s="20" t="s">
        <v>29</v>
      </c>
      <c r="V16197" s="20" t="s">
        <v>29</v>
      </c>
      <c r="W16197" s="20" t="s">
        <v>29</v>
      </c>
      <c r="X16197" t="s">
        <v>29</v>
      </c>
      <c r="Y16197">
        <f>INDEX(Tableau11[PointINDIGENAT],MATCH(E16197,Tableau11[INDIGENAT],0),1)</f>
        <v>0</v>
      </c>
      <c r="Z16197">
        <f>INDEX(Tableau10[PointDH],MATCH(G16197,Tableau10[DH],0),1)</f>
        <v>0</v>
      </c>
      <c r="AA16197">
        <f>INDEX(Tableau1[PointLRN],MATCH(I16197,Tableau1[LRN],0),1)</f>
        <v>0</v>
      </c>
      <c r="AB16197">
        <f>INDEX(Tableau3[PointZNIEFF],MATCH(M16197,Tableau3[ZNIEFF],0),1)</f>
        <v>0</v>
      </c>
      <c r="AC16197">
        <f>INDEX(Tableau4[PointLRR],MATCH(L16197,Tableau4[LRR],0),1)</f>
        <v>0</v>
      </c>
      <c r="AD16197">
        <f>INDEX(Tableau5[PointEEE],MATCH(F16197,Tableau5[EEE],0),1)</f>
        <v>0</v>
      </c>
      <c r="AE16197">
        <f t="shared" si="253"/>
        <v>0</v>
      </c>
      <c r="AF16197" cm="1">
        <f t="array" ref="AF16197">0 +IF(ISERROR(_xlfn.IFS(I16197="DD",2,I16197="-",1)),0,_xlfn.IFS(I16197="DD",2,I16197="-",1))+
IF(ISERROR(_xlfn.IFS(L16197="DD",5,L16197="-",3)),0,_xlfn.IFS(L16197="DD",5,L16197="-",3))</f>
        <v>4</v>
      </c>
      <c r="AG16197" s="1" t="str">
        <f>IF(AF16197&gt;=5,"DD",_xlfn.IFS(AE16197&lt;=LEGENDPOINT!H$17,"NUL",AE16197&lt;=LEGENDPOINT!H$18,"TRES FAIBLE",AE16197&lt;=LEGENDPOINT!H$19,"FAIBLE",AE16197&lt;=LEGENDPOINT!H$20,"MODERE",AE16197&lt;=LEGENDPOINT!H$21,"FORT",AE16197&lt;=LEGENDPOINT!H$22,"TRES FORT",AE16197&gt;=LEGENDPOINT!H$23,"MAJEUR"))</f>
        <v>TRES FAIBLE</v>
      </c>
    </row>
    <row r="16198" spans="1:33" hidden="1">
      <c r="A16198">
        <v>673141</v>
      </c>
      <c r="B16198" t="s">
        <v>33510</v>
      </c>
      <c r="C16198" t="s">
        <v>33511</v>
      </c>
      <c r="D16198" t="s">
        <v>59635</v>
      </c>
      <c r="E16198" t="s">
        <v>59723</v>
      </c>
      <c r="F16198" s="20" t="s">
        <v>29</v>
      </c>
      <c r="G16198" t="s">
        <v>29</v>
      </c>
      <c r="H16198" t="s">
        <v>29</v>
      </c>
      <c r="I16198" t="s">
        <v>29</v>
      </c>
      <c r="J16198" s="20" t="s">
        <v>29</v>
      </c>
      <c r="K16198" s="20" t="s">
        <v>29</v>
      </c>
      <c r="L16198" s="20" t="s">
        <v>29</v>
      </c>
      <c r="M16198" s="20" t="s">
        <v>29</v>
      </c>
      <c r="N16198" s="20" t="s">
        <v>29</v>
      </c>
      <c r="O16198" s="20" t="s">
        <v>29</v>
      </c>
      <c r="P16198" s="20" t="s">
        <v>29</v>
      </c>
      <c r="Q16198" s="20" t="s">
        <v>29</v>
      </c>
      <c r="R16198" s="20" t="s">
        <v>29</v>
      </c>
      <c r="S16198" s="20" t="s">
        <v>29</v>
      </c>
      <c r="T16198" s="20" t="s">
        <v>29</v>
      </c>
      <c r="U16198" s="20" t="s">
        <v>29</v>
      </c>
      <c r="V16198" s="20" t="s">
        <v>49</v>
      </c>
      <c r="W16198" s="20" t="s">
        <v>29</v>
      </c>
      <c r="X16198" t="s">
        <v>29</v>
      </c>
      <c r="Y16198">
        <f>INDEX(Tableau11[PointINDIGENAT],MATCH(E16198,Tableau11[INDIGENAT],0),1)</f>
        <v>0</v>
      </c>
      <c r="Z16198">
        <f>INDEX(Tableau10[PointDH],MATCH(G16198,Tableau10[DH],0),1)</f>
        <v>0</v>
      </c>
      <c r="AA16198">
        <f>INDEX(Tableau1[PointLRN],MATCH(I16198,Tableau1[LRN],0),1)</f>
        <v>0</v>
      </c>
      <c r="AB16198">
        <f>INDEX(Tableau3[PointZNIEFF],MATCH(M16198,Tableau3[ZNIEFF],0),1)</f>
        <v>0</v>
      </c>
      <c r="AC16198">
        <f>INDEX(Tableau4[PointLRR],MATCH(L16198,Tableau4[LRR],0),1)</f>
        <v>0</v>
      </c>
      <c r="AD16198">
        <f>INDEX(Tableau5[PointEEE],MATCH(F16198,Tableau5[EEE],0),1)</f>
        <v>0</v>
      </c>
      <c r="AE16198">
        <f t="shared" si="253"/>
        <v>0</v>
      </c>
      <c r="AF16198" cm="1">
        <f t="array" ref="AF16198">0 +IF(ISERROR(_xlfn.IFS(I16198="DD",2,I16198="-",1)),0,_xlfn.IFS(I16198="DD",2,I16198="-",1))+
IF(ISERROR(_xlfn.IFS(L16198="DD",5,L16198="-",3)),0,_xlfn.IFS(L16198="DD",5,L16198="-",3))</f>
        <v>4</v>
      </c>
      <c r="AG16198" s="1" t="str">
        <f>IF(AF16198&gt;=5,"DD",_xlfn.IFS(AE16198&lt;=LEGENDPOINT!H$17,"NUL",AE16198&lt;=LEGENDPOINT!H$18,"TRES FAIBLE",AE16198&lt;=LEGENDPOINT!H$19,"FAIBLE",AE16198&lt;=LEGENDPOINT!H$20,"MODERE",AE16198&lt;=LEGENDPOINT!H$21,"FORT",AE16198&lt;=LEGENDPOINT!H$22,"TRES FORT",AE16198&gt;=LEGENDPOINT!H$23,"MAJEUR"))</f>
        <v>TRES FAIBLE</v>
      </c>
    </row>
    <row r="16199" spans="1:33" hidden="1">
      <c r="A16199">
        <v>673142</v>
      </c>
      <c r="B16199" t="s">
        <v>33512</v>
      </c>
      <c r="C16199" t="s">
        <v>33513</v>
      </c>
      <c r="D16199" t="s">
        <v>59635</v>
      </c>
      <c r="E16199" t="s">
        <v>59723</v>
      </c>
      <c r="F16199" s="20" t="s">
        <v>29</v>
      </c>
      <c r="G16199" t="s">
        <v>29</v>
      </c>
      <c r="H16199" t="s">
        <v>29</v>
      </c>
      <c r="I16199" t="s">
        <v>29</v>
      </c>
      <c r="J16199" s="20" t="s">
        <v>29</v>
      </c>
      <c r="K16199" s="20" t="s">
        <v>29</v>
      </c>
      <c r="L16199" s="20" t="s">
        <v>29</v>
      </c>
      <c r="M16199" s="20" t="s">
        <v>29</v>
      </c>
      <c r="N16199" s="20" t="s">
        <v>29</v>
      </c>
      <c r="O16199" s="20" t="s">
        <v>29</v>
      </c>
      <c r="P16199" s="20" t="s">
        <v>29</v>
      </c>
      <c r="Q16199" s="20" t="s">
        <v>29</v>
      </c>
      <c r="R16199" s="20" t="s">
        <v>29</v>
      </c>
      <c r="S16199" s="20" t="s">
        <v>29</v>
      </c>
      <c r="T16199" s="20" t="s">
        <v>29</v>
      </c>
      <c r="U16199" s="20" t="s">
        <v>29</v>
      </c>
      <c r="V16199" s="20" t="s">
        <v>4501</v>
      </c>
      <c r="W16199" s="20" t="s">
        <v>29</v>
      </c>
      <c r="X16199" t="s">
        <v>29</v>
      </c>
      <c r="Y16199">
        <f>INDEX(Tableau11[PointINDIGENAT],MATCH(E16199,Tableau11[INDIGENAT],0),1)</f>
        <v>0</v>
      </c>
      <c r="Z16199">
        <f>INDEX(Tableau10[PointDH],MATCH(G16199,Tableau10[DH],0),1)</f>
        <v>0</v>
      </c>
      <c r="AA16199">
        <f>INDEX(Tableau1[PointLRN],MATCH(I16199,Tableau1[LRN],0),1)</f>
        <v>0</v>
      </c>
      <c r="AB16199">
        <f>INDEX(Tableau3[PointZNIEFF],MATCH(M16199,Tableau3[ZNIEFF],0),1)</f>
        <v>0</v>
      </c>
      <c r="AC16199">
        <f>INDEX(Tableau4[PointLRR],MATCH(L16199,Tableau4[LRR],0),1)</f>
        <v>0</v>
      </c>
      <c r="AD16199">
        <f>INDEX(Tableau5[PointEEE],MATCH(F16199,Tableau5[EEE],0),1)</f>
        <v>0</v>
      </c>
      <c r="AE16199">
        <f t="shared" si="253"/>
        <v>0</v>
      </c>
      <c r="AF16199" cm="1">
        <f t="array" ref="AF16199">0 +IF(ISERROR(_xlfn.IFS(I16199="DD",2,I16199="-",1)),0,_xlfn.IFS(I16199="DD",2,I16199="-",1))+
IF(ISERROR(_xlfn.IFS(L16199="DD",5,L16199="-",3)),0,_xlfn.IFS(L16199="DD",5,L16199="-",3))</f>
        <v>4</v>
      </c>
      <c r="AG16199" s="1" t="str">
        <f>IF(AF16199&gt;=5,"DD",_xlfn.IFS(AE16199&lt;=LEGENDPOINT!H$17,"NUL",AE16199&lt;=LEGENDPOINT!H$18,"TRES FAIBLE",AE16199&lt;=LEGENDPOINT!H$19,"FAIBLE",AE16199&lt;=LEGENDPOINT!H$20,"MODERE",AE16199&lt;=LEGENDPOINT!H$21,"FORT",AE16199&lt;=LEGENDPOINT!H$22,"TRES FORT",AE16199&gt;=LEGENDPOINT!H$23,"MAJEUR"))</f>
        <v>TRES FAIBLE</v>
      </c>
    </row>
    <row r="16200" spans="1:33" hidden="1">
      <c r="A16200">
        <v>839304</v>
      </c>
      <c r="B16200" t="s">
        <v>66647</v>
      </c>
      <c r="C16200" t="s">
        <v>33514</v>
      </c>
      <c r="D16200" t="s">
        <v>59635</v>
      </c>
      <c r="E16200" t="s">
        <v>59723</v>
      </c>
      <c r="F16200" s="20" t="s">
        <v>29</v>
      </c>
      <c r="G16200" t="s">
        <v>29</v>
      </c>
      <c r="H16200" t="s">
        <v>29</v>
      </c>
      <c r="I16200" t="s">
        <v>29</v>
      </c>
      <c r="J16200" s="20" t="s">
        <v>29</v>
      </c>
      <c r="K16200" s="20" t="s">
        <v>29</v>
      </c>
      <c r="L16200" s="20" t="s">
        <v>29</v>
      </c>
      <c r="M16200" s="20" t="s">
        <v>29</v>
      </c>
      <c r="N16200" s="20" t="s">
        <v>29</v>
      </c>
      <c r="O16200" s="20" t="s">
        <v>29</v>
      </c>
      <c r="P16200" s="20" t="s">
        <v>29</v>
      </c>
      <c r="Q16200" s="20" t="s">
        <v>29</v>
      </c>
      <c r="R16200" s="20" t="s">
        <v>29</v>
      </c>
      <c r="S16200" s="20" t="s">
        <v>29</v>
      </c>
      <c r="T16200" s="20" t="s">
        <v>29</v>
      </c>
      <c r="U16200" s="20" t="s">
        <v>29</v>
      </c>
      <c r="V16200" s="20" t="s">
        <v>29</v>
      </c>
      <c r="W16200" s="20" t="s">
        <v>29</v>
      </c>
      <c r="X16200" t="s">
        <v>29</v>
      </c>
      <c r="Y16200">
        <f>INDEX(Tableau11[PointINDIGENAT],MATCH(E16200,Tableau11[INDIGENAT],0),1)</f>
        <v>0</v>
      </c>
      <c r="Z16200">
        <f>INDEX(Tableau10[PointDH],MATCH(G16200,Tableau10[DH],0),1)</f>
        <v>0</v>
      </c>
      <c r="AA16200">
        <f>INDEX(Tableau1[PointLRN],MATCH(I16200,Tableau1[LRN],0),1)</f>
        <v>0</v>
      </c>
      <c r="AB16200">
        <f>INDEX(Tableau3[PointZNIEFF],MATCH(M16200,Tableau3[ZNIEFF],0),1)</f>
        <v>0</v>
      </c>
      <c r="AC16200">
        <f>INDEX(Tableau4[PointLRR],MATCH(L16200,Tableau4[LRR],0),1)</f>
        <v>0</v>
      </c>
      <c r="AD16200">
        <f>INDEX(Tableau5[PointEEE],MATCH(F16200,Tableau5[EEE],0),1)</f>
        <v>0</v>
      </c>
      <c r="AE16200">
        <f t="shared" si="253"/>
        <v>0</v>
      </c>
      <c r="AF16200" cm="1">
        <f t="array" ref="AF16200">0 +IF(ISERROR(_xlfn.IFS(I16200="DD",2,I16200="-",1)),0,_xlfn.IFS(I16200="DD",2,I16200="-",1))+
IF(ISERROR(_xlfn.IFS(L16200="DD",5,L16200="-",3)),0,_xlfn.IFS(L16200="DD",5,L16200="-",3))</f>
        <v>4</v>
      </c>
      <c r="AG16200" s="1" t="str">
        <f>IF(AF16200&gt;=5,"DD",_xlfn.IFS(AE16200&lt;=LEGENDPOINT!H$17,"NUL",AE16200&lt;=LEGENDPOINT!H$18,"TRES FAIBLE",AE16200&lt;=LEGENDPOINT!H$19,"FAIBLE",AE16200&lt;=LEGENDPOINT!H$20,"MODERE",AE16200&lt;=LEGENDPOINT!H$21,"FORT",AE16200&lt;=LEGENDPOINT!H$22,"TRES FORT",AE16200&gt;=LEGENDPOINT!H$23,"MAJEUR"))</f>
        <v>TRES FAIBLE</v>
      </c>
    </row>
    <row r="16201" spans="1:33" hidden="1">
      <c r="A16201">
        <v>766460</v>
      </c>
      <c r="B16201" t="s">
        <v>33515</v>
      </c>
      <c r="C16201" t="s">
        <v>33516</v>
      </c>
      <c r="D16201" t="s">
        <v>59635</v>
      </c>
      <c r="E16201" t="s">
        <v>59723</v>
      </c>
      <c r="F16201" s="20" t="s">
        <v>29</v>
      </c>
      <c r="G16201" t="s">
        <v>29</v>
      </c>
      <c r="H16201" t="s">
        <v>29</v>
      </c>
      <c r="I16201" t="s">
        <v>29</v>
      </c>
      <c r="J16201" s="20" t="s">
        <v>29</v>
      </c>
      <c r="K16201" s="20" t="s">
        <v>29</v>
      </c>
      <c r="L16201" s="20" t="s">
        <v>29</v>
      </c>
      <c r="M16201" s="20" t="s">
        <v>29</v>
      </c>
      <c r="N16201" s="20" t="s">
        <v>29</v>
      </c>
      <c r="O16201" s="20" t="s">
        <v>29</v>
      </c>
      <c r="P16201" s="20" t="s">
        <v>29</v>
      </c>
      <c r="Q16201" s="20" t="s">
        <v>29</v>
      </c>
      <c r="R16201" s="20" t="s">
        <v>29</v>
      </c>
      <c r="S16201" s="20" t="s">
        <v>29</v>
      </c>
      <c r="T16201" s="20" t="s">
        <v>29</v>
      </c>
      <c r="U16201" s="20" t="s">
        <v>29</v>
      </c>
      <c r="V16201" s="20" t="s">
        <v>29</v>
      </c>
      <c r="W16201" s="20" t="s">
        <v>29</v>
      </c>
      <c r="X16201" t="s">
        <v>29</v>
      </c>
      <c r="Y16201">
        <f>INDEX(Tableau11[PointINDIGENAT],MATCH(E16201,Tableau11[INDIGENAT],0),1)</f>
        <v>0</v>
      </c>
      <c r="Z16201">
        <f>INDEX(Tableau10[PointDH],MATCH(G16201,Tableau10[DH],0),1)</f>
        <v>0</v>
      </c>
      <c r="AA16201">
        <f>INDEX(Tableau1[PointLRN],MATCH(I16201,Tableau1[LRN],0),1)</f>
        <v>0</v>
      </c>
      <c r="AB16201">
        <f>INDEX(Tableau3[PointZNIEFF],MATCH(M16201,Tableau3[ZNIEFF],0),1)</f>
        <v>0</v>
      </c>
      <c r="AC16201">
        <f>INDEX(Tableau4[PointLRR],MATCH(L16201,Tableau4[LRR],0),1)</f>
        <v>0</v>
      </c>
      <c r="AD16201">
        <f>INDEX(Tableau5[PointEEE],MATCH(F16201,Tableau5[EEE],0),1)</f>
        <v>0</v>
      </c>
      <c r="AE16201">
        <f t="shared" si="253"/>
        <v>0</v>
      </c>
      <c r="AF16201" cm="1">
        <f t="array" ref="AF16201">0 +IF(ISERROR(_xlfn.IFS(I16201="DD",2,I16201="-",1)),0,_xlfn.IFS(I16201="DD",2,I16201="-",1))+
IF(ISERROR(_xlfn.IFS(L16201="DD",5,L16201="-",3)),0,_xlfn.IFS(L16201="DD",5,L16201="-",3))</f>
        <v>4</v>
      </c>
      <c r="AG16201" s="1" t="str">
        <f>IF(AF16201&gt;=5,"DD",_xlfn.IFS(AE16201&lt;=LEGENDPOINT!H$17,"NUL",AE16201&lt;=LEGENDPOINT!H$18,"TRES FAIBLE",AE16201&lt;=LEGENDPOINT!H$19,"FAIBLE",AE16201&lt;=LEGENDPOINT!H$20,"MODERE",AE16201&lt;=LEGENDPOINT!H$21,"FORT",AE16201&lt;=LEGENDPOINT!H$22,"TRES FORT",AE16201&gt;=LEGENDPOINT!H$23,"MAJEUR"))</f>
        <v>TRES FAIBLE</v>
      </c>
    </row>
    <row r="16202" spans="1:33" hidden="1">
      <c r="A16202">
        <v>839300</v>
      </c>
      <c r="B16202" t="s">
        <v>66648</v>
      </c>
      <c r="C16202" t="s">
        <v>33517</v>
      </c>
      <c r="D16202" t="s">
        <v>59635</v>
      </c>
      <c r="E16202" t="s">
        <v>59723</v>
      </c>
      <c r="F16202" s="20" t="s">
        <v>29</v>
      </c>
      <c r="G16202" t="s">
        <v>29</v>
      </c>
      <c r="H16202" t="s">
        <v>29</v>
      </c>
      <c r="I16202" t="s">
        <v>29</v>
      </c>
      <c r="J16202" s="20" t="s">
        <v>29</v>
      </c>
      <c r="K16202" s="20" t="s">
        <v>29</v>
      </c>
      <c r="L16202" s="20" t="s">
        <v>29</v>
      </c>
      <c r="M16202" s="20" t="s">
        <v>29</v>
      </c>
      <c r="N16202" s="20" t="s">
        <v>29</v>
      </c>
      <c r="O16202" s="20" t="s">
        <v>29</v>
      </c>
      <c r="P16202" s="20" t="s">
        <v>29</v>
      </c>
      <c r="Q16202" s="20" t="s">
        <v>29</v>
      </c>
      <c r="R16202" s="20" t="s">
        <v>29</v>
      </c>
      <c r="S16202" s="20" t="s">
        <v>29</v>
      </c>
      <c r="T16202" s="20" t="s">
        <v>29</v>
      </c>
      <c r="U16202" s="20" t="s">
        <v>29</v>
      </c>
      <c r="V16202" s="20" t="s">
        <v>29</v>
      </c>
      <c r="W16202" s="20" t="s">
        <v>29</v>
      </c>
      <c r="X16202" t="s">
        <v>29</v>
      </c>
      <c r="Y16202">
        <f>INDEX(Tableau11[PointINDIGENAT],MATCH(E16202,Tableau11[INDIGENAT],0),1)</f>
        <v>0</v>
      </c>
      <c r="Z16202">
        <f>INDEX(Tableau10[PointDH],MATCH(G16202,Tableau10[DH],0),1)</f>
        <v>0</v>
      </c>
      <c r="AA16202">
        <f>INDEX(Tableau1[PointLRN],MATCH(I16202,Tableau1[LRN],0),1)</f>
        <v>0</v>
      </c>
      <c r="AB16202">
        <f>INDEX(Tableau3[PointZNIEFF],MATCH(M16202,Tableau3[ZNIEFF],0),1)</f>
        <v>0</v>
      </c>
      <c r="AC16202">
        <f>INDEX(Tableau4[PointLRR],MATCH(L16202,Tableau4[LRR],0),1)</f>
        <v>0</v>
      </c>
      <c r="AD16202">
        <f>INDEX(Tableau5[PointEEE],MATCH(F16202,Tableau5[EEE],0),1)</f>
        <v>0</v>
      </c>
      <c r="AE16202">
        <f t="shared" si="253"/>
        <v>0</v>
      </c>
      <c r="AF16202" cm="1">
        <f t="array" ref="AF16202">0 +IF(ISERROR(_xlfn.IFS(I16202="DD",2,I16202="-",1)),0,_xlfn.IFS(I16202="DD",2,I16202="-",1))+
IF(ISERROR(_xlfn.IFS(L16202="DD",5,L16202="-",3)),0,_xlfn.IFS(L16202="DD",5,L16202="-",3))</f>
        <v>4</v>
      </c>
      <c r="AG16202" s="1" t="str">
        <f>IF(AF16202&gt;=5,"DD",_xlfn.IFS(AE16202&lt;=LEGENDPOINT!H$17,"NUL",AE16202&lt;=LEGENDPOINT!H$18,"TRES FAIBLE",AE16202&lt;=LEGENDPOINT!H$19,"FAIBLE",AE16202&lt;=LEGENDPOINT!H$20,"MODERE",AE16202&lt;=LEGENDPOINT!H$21,"FORT",AE16202&lt;=LEGENDPOINT!H$22,"TRES FORT",AE16202&gt;=LEGENDPOINT!H$23,"MAJEUR"))</f>
        <v>TRES FAIBLE</v>
      </c>
    </row>
    <row r="16203" spans="1:33" hidden="1">
      <c r="A16203">
        <v>839299</v>
      </c>
      <c r="B16203" t="s">
        <v>33518</v>
      </c>
      <c r="C16203" t="s">
        <v>33519</v>
      </c>
      <c r="D16203" t="s">
        <v>59635</v>
      </c>
      <c r="E16203" t="s">
        <v>59723</v>
      </c>
      <c r="F16203" s="20" t="s">
        <v>29</v>
      </c>
      <c r="G16203" t="s">
        <v>29</v>
      </c>
      <c r="H16203" t="s">
        <v>29</v>
      </c>
      <c r="I16203" t="s">
        <v>29</v>
      </c>
      <c r="J16203" s="20" t="s">
        <v>29</v>
      </c>
      <c r="K16203" s="20" t="s">
        <v>29</v>
      </c>
      <c r="L16203" s="20" t="s">
        <v>29</v>
      </c>
      <c r="M16203" s="20" t="s">
        <v>29</v>
      </c>
      <c r="N16203" s="20" t="s">
        <v>29</v>
      </c>
      <c r="O16203" s="20" t="s">
        <v>29</v>
      </c>
      <c r="P16203" s="20" t="s">
        <v>29</v>
      </c>
      <c r="Q16203" s="20" t="s">
        <v>29</v>
      </c>
      <c r="R16203" s="20" t="s">
        <v>29</v>
      </c>
      <c r="S16203" s="20" t="s">
        <v>29</v>
      </c>
      <c r="T16203" s="20" t="s">
        <v>29</v>
      </c>
      <c r="U16203" s="20" t="s">
        <v>29</v>
      </c>
      <c r="V16203" s="20" t="s">
        <v>29</v>
      </c>
      <c r="W16203" s="20" t="s">
        <v>29</v>
      </c>
      <c r="X16203" t="s">
        <v>29</v>
      </c>
      <c r="Y16203">
        <f>INDEX(Tableau11[PointINDIGENAT],MATCH(E16203,Tableau11[INDIGENAT],0),1)</f>
        <v>0</v>
      </c>
      <c r="Z16203">
        <f>INDEX(Tableau10[PointDH],MATCH(G16203,Tableau10[DH],0),1)</f>
        <v>0</v>
      </c>
      <c r="AA16203">
        <f>INDEX(Tableau1[PointLRN],MATCH(I16203,Tableau1[LRN],0),1)</f>
        <v>0</v>
      </c>
      <c r="AB16203">
        <f>INDEX(Tableau3[PointZNIEFF],MATCH(M16203,Tableau3[ZNIEFF],0),1)</f>
        <v>0</v>
      </c>
      <c r="AC16203">
        <f>INDEX(Tableau4[PointLRR],MATCH(L16203,Tableau4[LRR],0),1)</f>
        <v>0</v>
      </c>
      <c r="AD16203">
        <f>INDEX(Tableau5[PointEEE],MATCH(F16203,Tableau5[EEE],0),1)</f>
        <v>0</v>
      </c>
      <c r="AE16203">
        <f t="shared" si="253"/>
        <v>0</v>
      </c>
      <c r="AF16203" cm="1">
        <f t="array" ref="AF16203">0 +IF(ISERROR(_xlfn.IFS(I16203="DD",2,I16203="-",1)),0,_xlfn.IFS(I16203="DD",2,I16203="-",1))+
IF(ISERROR(_xlfn.IFS(L16203="DD",5,L16203="-",3)),0,_xlfn.IFS(L16203="DD",5,L16203="-",3))</f>
        <v>4</v>
      </c>
      <c r="AG16203" s="1" t="str">
        <f>IF(AF16203&gt;=5,"DD",_xlfn.IFS(AE16203&lt;=LEGENDPOINT!H$17,"NUL",AE16203&lt;=LEGENDPOINT!H$18,"TRES FAIBLE",AE16203&lt;=LEGENDPOINT!H$19,"FAIBLE",AE16203&lt;=LEGENDPOINT!H$20,"MODERE",AE16203&lt;=LEGENDPOINT!H$21,"FORT",AE16203&lt;=LEGENDPOINT!H$22,"TRES FORT",AE16203&gt;=LEGENDPOINT!H$23,"MAJEUR"))</f>
        <v>TRES FAIBLE</v>
      </c>
    </row>
    <row r="16204" spans="1:33" hidden="1">
      <c r="A16204">
        <v>839339</v>
      </c>
      <c r="B16204" t="s">
        <v>33520</v>
      </c>
      <c r="C16204" t="s">
        <v>33521</v>
      </c>
      <c r="D16204" t="s">
        <v>59635</v>
      </c>
      <c r="E16204" t="s">
        <v>59723</v>
      </c>
      <c r="F16204" s="20" t="s">
        <v>29</v>
      </c>
      <c r="G16204" t="s">
        <v>29</v>
      </c>
      <c r="H16204" t="s">
        <v>29</v>
      </c>
      <c r="I16204" t="s">
        <v>29</v>
      </c>
      <c r="J16204" s="20" t="s">
        <v>29</v>
      </c>
      <c r="K16204" s="20" t="s">
        <v>29</v>
      </c>
      <c r="L16204" s="20" t="s">
        <v>29</v>
      </c>
      <c r="M16204" s="20" t="s">
        <v>29</v>
      </c>
      <c r="N16204" s="20" t="s">
        <v>29</v>
      </c>
      <c r="O16204" s="20" t="s">
        <v>29</v>
      </c>
      <c r="P16204" s="20" t="s">
        <v>29</v>
      </c>
      <c r="Q16204" s="20" t="s">
        <v>29</v>
      </c>
      <c r="R16204" s="20" t="s">
        <v>29</v>
      </c>
      <c r="S16204" s="20" t="s">
        <v>29</v>
      </c>
      <c r="T16204" s="20" t="s">
        <v>29</v>
      </c>
      <c r="U16204" s="20" t="s">
        <v>29</v>
      </c>
      <c r="V16204" s="20" t="s">
        <v>29</v>
      </c>
      <c r="W16204" s="20" t="s">
        <v>29</v>
      </c>
      <c r="X16204" t="s">
        <v>29</v>
      </c>
      <c r="Y16204">
        <f>INDEX(Tableau11[PointINDIGENAT],MATCH(E16204,Tableau11[INDIGENAT],0),1)</f>
        <v>0</v>
      </c>
      <c r="Z16204">
        <f>INDEX(Tableau10[PointDH],MATCH(G16204,Tableau10[DH],0),1)</f>
        <v>0</v>
      </c>
      <c r="AA16204">
        <f>INDEX(Tableau1[PointLRN],MATCH(I16204,Tableau1[LRN],0),1)</f>
        <v>0</v>
      </c>
      <c r="AB16204">
        <f>INDEX(Tableau3[PointZNIEFF],MATCH(M16204,Tableau3[ZNIEFF],0),1)</f>
        <v>0</v>
      </c>
      <c r="AC16204">
        <f>INDEX(Tableau4[PointLRR],MATCH(L16204,Tableau4[LRR],0),1)</f>
        <v>0</v>
      </c>
      <c r="AD16204">
        <f>INDEX(Tableau5[PointEEE],MATCH(F16204,Tableau5[EEE],0),1)</f>
        <v>0</v>
      </c>
      <c r="AE16204">
        <f t="shared" si="253"/>
        <v>0</v>
      </c>
      <c r="AF16204" cm="1">
        <f t="array" ref="AF16204">0 +IF(ISERROR(_xlfn.IFS(I16204="DD",2,I16204="-",1)),0,_xlfn.IFS(I16204="DD",2,I16204="-",1))+
IF(ISERROR(_xlfn.IFS(L16204="DD",5,L16204="-",3)),0,_xlfn.IFS(L16204="DD",5,L16204="-",3))</f>
        <v>4</v>
      </c>
      <c r="AG16204" s="1" t="str">
        <f>IF(AF16204&gt;=5,"DD",_xlfn.IFS(AE16204&lt;=LEGENDPOINT!H$17,"NUL",AE16204&lt;=LEGENDPOINT!H$18,"TRES FAIBLE",AE16204&lt;=LEGENDPOINT!H$19,"FAIBLE",AE16204&lt;=LEGENDPOINT!H$20,"MODERE",AE16204&lt;=LEGENDPOINT!H$21,"FORT",AE16204&lt;=LEGENDPOINT!H$22,"TRES FORT",AE16204&gt;=LEGENDPOINT!H$23,"MAJEUR"))</f>
        <v>TRES FAIBLE</v>
      </c>
    </row>
    <row r="16205" spans="1:33" hidden="1">
      <c r="A16205">
        <v>447226</v>
      </c>
      <c r="B16205" t="s">
        <v>33522</v>
      </c>
      <c r="C16205" t="s">
        <v>33523</v>
      </c>
      <c r="D16205" t="s">
        <v>59635</v>
      </c>
      <c r="E16205" t="s">
        <v>59723</v>
      </c>
      <c r="F16205" s="20" t="s">
        <v>29</v>
      </c>
      <c r="G16205" t="s">
        <v>29</v>
      </c>
      <c r="H16205" t="s">
        <v>29</v>
      </c>
      <c r="I16205" t="s">
        <v>29</v>
      </c>
      <c r="J16205" s="20" t="s">
        <v>29</v>
      </c>
      <c r="K16205" s="20" t="s">
        <v>29</v>
      </c>
      <c r="L16205" s="20" t="s">
        <v>29</v>
      </c>
      <c r="M16205" s="20" t="s">
        <v>29</v>
      </c>
      <c r="N16205" s="20" t="s">
        <v>29</v>
      </c>
      <c r="O16205" s="20" t="s">
        <v>29</v>
      </c>
      <c r="P16205" s="20" t="s">
        <v>29</v>
      </c>
      <c r="Q16205" s="20" t="s">
        <v>29</v>
      </c>
      <c r="R16205" s="20" t="s">
        <v>29</v>
      </c>
      <c r="S16205" s="20" t="s">
        <v>29</v>
      </c>
      <c r="T16205" s="20" t="s">
        <v>29</v>
      </c>
      <c r="U16205" s="20" t="s">
        <v>29</v>
      </c>
      <c r="V16205" s="20" t="s">
        <v>29</v>
      </c>
      <c r="W16205" s="20" t="s">
        <v>29</v>
      </c>
      <c r="X16205" t="s">
        <v>29</v>
      </c>
      <c r="Y16205">
        <f>INDEX(Tableau11[PointINDIGENAT],MATCH(E16205,Tableau11[INDIGENAT],0),1)</f>
        <v>0</v>
      </c>
      <c r="Z16205">
        <f>INDEX(Tableau10[PointDH],MATCH(G16205,Tableau10[DH],0),1)</f>
        <v>0</v>
      </c>
      <c r="AA16205">
        <f>INDEX(Tableau1[PointLRN],MATCH(I16205,Tableau1[LRN],0),1)</f>
        <v>0</v>
      </c>
      <c r="AB16205">
        <f>INDEX(Tableau3[PointZNIEFF],MATCH(M16205,Tableau3[ZNIEFF],0),1)</f>
        <v>0</v>
      </c>
      <c r="AC16205">
        <f>INDEX(Tableau4[PointLRR],MATCH(L16205,Tableau4[LRR],0),1)</f>
        <v>0</v>
      </c>
      <c r="AD16205">
        <f>INDEX(Tableau5[PointEEE],MATCH(F16205,Tableau5[EEE],0),1)</f>
        <v>0</v>
      </c>
      <c r="AE16205">
        <f t="shared" si="253"/>
        <v>0</v>
      </c>
      <c r="AF16205" cm="1">
        <f t="array" ref="AF16205">0 +IF(ISERROR(_xlfn.IFS(I16205="DD",2,I16205="-",1)),0,_xlfn.IFS(I16205="DD",2,I16205="-",1))+
IF(ISERROR(_xlfn.IFS(L16205="DD",5,L16205="-",3)),0,_xlfn.IFS(L16205="DD",5,L16205="-",3))</f>
        <v>4</v>
      </c>
      <c r="AG16205" s="1" t="str">
        <f>IF(AF16205&gt;=5,"DD",_xlfn.IFS(AE16205&lt;=LEGENDPOINT!H$17,"NUL",AE16205&lt;=LEGENDPOINT!H$18,"TRES FAIBLE",AE16205&lt;=LEGENDPOINT!H$19,"FAIBLE",AE16205&lt;=LEGENDPOINT!H$20,"MODERE",AE16205&lt;=LEGENDPOINT!H$21,"FORT",AE16205&lt;=LEGENDPOINT!H$22,"TRES FORT",AE16205&gt;=LEGENDPOINT!H$23,"MAJEUR"))</f>
        <v>TRES FAIBLE</v>
      </c>
    </row>
    <row r="16206" spans="1:33" hidden="1">
      <c r="A16206">
        <v>629394</v>
      </c>
      <c r="B16206" t="s">
        <v>33524</v>
      </c>
      <c r="C16206" t="s">
        <v>33525</v>
      </c>
      <c r="D16206" t="s">
        <v>59635</v>
      </c>
      <c r="E16206" t="s">
        <v>59723</v>
      </c>
      <c r="F16206" s="20" t="s">
        <v>29</v>
      </c>
      <c r="G16206" t="s">
        <v>29</v>
      </c>
      <c r="H16206" t="s">
        <v>29</v>
      </c>
      <c r="I16206" t="s">
        <v>29</v>
      </c>
      <c r="J16206" s="20" t="s">
        <v>29</v>
      </c>
      <c r="K16206" s="20" t="s">
        <v>29</v>
      </c>
      <c r="L16206" s="20" t="s">
        <v>29</v>
      </c>
      <c r="M16206" s="20" t="s">
        <v>29</v>
      </c>
      <c r="N16206" s="20" t="s">
        <v>29</v>
      </c>
      <c r="O16206" s="20" t="s">
        <v>29</v>
      </c>
      <c r="P16206" s="20" t="s">
        <v>29</v>
      </c>
      <c r="Q16206" s="20" t="s">
        <v>29</v>
      </c>
      <c r="R16206" s="20" t="s">
        <v>29</v>
      </c>
      <c r="S16206" s="20" t="s">
        <v>29</v>
      </c>
      <c r="T16206" s="20" t="s">
        <v>29</v>
      </c>
      <c r="U16206" s="20" t="s">
        <v>29</v>
      </c>
      <c r="V16206" s="20" t="s">
        <v>29</v>
      </c>
      <c r="W16206" s="20" t="s">
        <v>29</v>
      </c>
      <c r="X16206" t="s">
        <v>29</v>
      </c>
      <c r="Y16206">
        <f>INDEX(Tableau11[PointINDIGENAT],MATCH(E16206,Tableau11[INDIGENAT],0),1)</f>
        <v>0</v>
      </c>
      <c r="Z16206">
        <f>INDEX(Tableau10[PointDH],MATCH(G16206,Tableau10[DH],0),1)</f>
        <v>0</v>
      </c>
      <c r="AA16206">
        <f>INDEX(Tableau1[PointLRN],MATCH(I16206,Tableau1[LRN],0),1)</f>
        <v>0</v>
      </c>
      <c r="AB16206">
        <f>INDEX(Tableau3[PointZNIEFF],MATCH(M16206,Tableau3[ZNIEFF],0),1)</f>
        <v>0</v>
      </c>
      <c r="AC16206">
        <f>INDEX(Tableau4[PointLRR],MATCH(L16206,Tableau4[LRR],0),1)</f>
        <v>0</v>
      </c>
      <c r="AD16206">
        <f>INDEX(Tableau5[PointEEE],MATCH(F16206,Tableau5[EEE],0),1)</f>
        <v>0</v>
      </c>
      <c r="AE16206">
        <f t="shared" si="253"/>
        <v>0</v>
      </c>
      <c r="AF16206" cm="1">
        <f t="array" ref="AF16206">0 +IF(ISERROR(_xlfn.IFS(I16206="DD",2,I16206="-",1)),0,_xlfn.IFS(I16206="DD",2,I16206="-",1))+
IF(ISERROR(_xlfn.IFS(L16206="DD",5,L16206="-",3)),0,_xlfn.IFS(L16206="DD",5,L16206="-",3))</f>
        <v>4</v>
      </c>
      <c r="AG16206" s="1" t="str">
        <f>IF(AF16206&gt;=5,"DD",_xlfn.IFS(AE16206&lt;=LEGENDPOINT!H$17,"NUL",AE16206&lt;=LEGENDPOINT!H$18,"TRES FAIBLE",AE16206&lt;=LEGENDPOINT!H$19,"FAIBLE",AE16206&lt;=LEGENDPOINT!H$20,"MODERE",AE16206&lt;=LEGENDPOINT!H$21,"FORT",AE16206&lt;=LEGENDPOINT!H$22,"TRES FORT",AE16206&gt;=LEGENDPOINT!H$23,"MAJEUR"))</f>
        <v>TRES FAIBLE</v>
      </c>
    </row>
    <row r="16207" spans="1:33" hidden="1">
      <c r="A16207">
        <v>730896</v>
      </c>
      <c r="B16207" t="s">
        <v>66649</v>
      </c>
      <c r="C16207" t="s">
        <v>33526</v>
      </c>
      <c r="D16207" t="s">
        <v>59635</v>
      </c>
      <c r="E16207" t="s">
        <v>59723</v>
      </c>
      <c r="F16207" s="20" t="s">
        <v>29</v>
      </c>
      <c r="G16207" t="s">
        <v>29</v>
      </c>
      <c r="H16207" t="s">
        <v>29</v>
      </c>
      <c r="I16207" t="s">
        <v>29</v>
      </c>
      <c r="J16207" s="20" t="s">
        <v>29</v>
      </c>
      <c r="K16207" s="20" t="s">
        <v>29</v>
      </c>
      <c r="L16207" s="20" t="s">
        <v>29</v>
      </c>
      <c r="M16207" s="20" t="s">
        <v>29</v>
      </c>
      <c r="N16207" s="20" t="s">
        <v>29</v>
      </c>
      <c r="O16207" s="20" t="s">
        <v>29</v>
      </c>
      <c r="P16207" s="20" t="s">
        <v>29</v>
      </c>
      <c r="Q16207" s="20" t="s">
        <v>29</v>
      </c>
      <c r="R16207" s="20" t="s">
        <v>29</v>
      </c>
      <c r="S16207" s="20" t="s">
        <v>29</v>
      </c>
      <c r="T16207" s="20" t="s">
        <v>29</v>
      </c>
      <c r="U16207" s="20" t="s">
        <v>29</v>
      </c>
      <c r="V16207" s="20" t="s">
        <v>29</v>
      </c>
      <c r="W16207" s="20" t="s">
        <v>29</v>
      </c>
      <c r="X16207" t="s">
        <v>29</v>
      </c>
      <c r="Y16207">
        <f>INDEX(Tableau11[PointINDIGENAT],MATCH(E16207,Tableau11[INDIGENAT],0),1)</f>
        <v>0</v>
      </c>
      <c r="Z16207">
        <f>INDEX(Tableau10[PointDH],MATCH(G16207,Tableau10[DH],0),1)</f>
        <v>0</v>
      </c>
      <c r="AA16207">
        <f>INDEX(Tableau1[PointLRN],MATCH(I16207,Tableau1[LRN],0),1)</f>
        <v>0</v>
      </c>
      <c r="AB16207">
        <f>INDEX(Tableau3[PointZNIEFF],MATCH(M16207,Tableau3[ZNIEFF],0),1)</f>
        <v>0</v>
      </c>
      <c r="AC16207">
        <f>INDEX(Tableau4[PointLRR],MATCH(L16207,Tableau4[LRR],0),1)</f>
        <v>0</v>
      </c>
      <c r="AD16207">
        <f>INDEX(Tableau5[PointEEE],MATCH(F16207,Tableau5[EEE],0),1)</f>
        <v>0</v>
      </c>
      <c r="AE16207">
        <f t="shared" si="253"/>
        <v>0</v>
      </c>
      <c r="AF16207" cm="1">
        <f t="array" ref="AF16207">0 +IF(ISERROR(_xlfn.IFS(I16207="DD",2,I16207="-",1)),0,_xlfn.IFS(I16207="DD",2,I16207="-",1))+
IF(ISERROR(_xlfn.IFS(L16207="DD",5,L16207="-",3)),0,_xlfn.IFS(L16207="DD",5,L16207="-",3))</f>
        <v>4</v>
      </c>
      <c r="AG16207" s="1" t="str">
        <f>IF(AF16207&gt;=5,"DD",_xlfn.IFS(AE16207&lt;=LEGENDPOINT!H$17,"NUL",AE16207&lt;=LEGENDPOINT!H$18,"TRES FAIBLE",AE16207&lt;=LEGENDPOINT!H$19,"FAIBLE",AE16207&lt;=LEGENDPOINT!H$20,"MODERE",AE16207&lt;=LEGENDPOINT!H$21,"FORT",AE16207&lt;=LEGENDPOINT!H$22,"TRES FORT",AE16207&gt;=LEGENDPOINT!H$23,"MAJEUR"))</f>
        <v>TRES FAIBLE</v>
      </c>
    </row>
    <row r="16208" spans="1:33" hidden="1">
      <c r="A16208">
        <v>733391</v>
      </c>
      <c r="B16208" t="s">
        <v>33527</v>
      </c>
      <c r="C16208" t="s">
        <v>33528</v>
      </c>
      <c r="D16208" t="s">
        <v>59635</v>
      </c>
      <c r="E16208" t="s">
        <v>59723</v>
      </c>
      <c r="F16208" s="20" t="s">
        <v>29</v>
      </c>
      <c r="G16208" t="s">
        <v>29</v>
      </c>
      <c r="H16208" t="s">
        <v>29</v>
      </c>
      <c r="I16208" t="s">
        <v>29</v>
      </c>
      <c r="J16208" s="20" t="s">
        <v>29</v>
      </c>
      <c r="K16208" s="20" t="s">
        <v>29</v>
      </c>
      <c r="L16208" s="20" t="s">
        <v>29</v>
      </c>
      <c r="M16208" s="20" t="s">
        <v>29</v>
      </c>
      <c r="N16208" s="20" t="s">
        <v>29</v>
      </c>
      <c r="O16208" s="20" t="s">
        <v>29</v>
      </c>
      <c r="P16208" s="20" t="s">
        <v>29</v>
      </c>
      <c r="Q16208" s="20" t="s">
        <v>29</v>
      </c>
      <c r="R16208" s="20" t="s">
        <v>29</v>
      </c>
      <c r="S16208" s="20" t="s">
        <v>29</v>
      </c>
      <c r="T16208" s="20" t="s">
        <v>29</v>
      </c>
      <c r="U16208" s="20" t="s">
        <v>29</v>
      </c>
      <c r="V16208" s="20" t="s">
        <v>29</v>
      </c>
      <c r="W16208" s="20" t="s">
        <v>29</v>
      </c>
      <c r="X16208" t="s">
        <v>29</v>
      </c>
      <c r="Y16208">
        <f>INDEX(Tableau11[PointINDIGENAT],MATCH(E16208,Tableau11[INDIGENAT],0),1)</f>
        <v>0</v>
      </c>
      <c r="Z16208">
        <f>INDEX(Tableau10[PointDH],MATCH(G16208,Tableau10[DH],0),1)</f>
        <v>0</v>
      </c>
      <c r="AA16208">
        <f>INDEX(Tableau1[PointLRN],MATCH(I16208,Tableau1[LRN],0),1)</f>
        <v>0</v>
      </c>
      <c r="AB16208">
        <f>INDEX(Tableau3[PointZNIEFF],MATCH(M16208,Tableau3[ZNIEFF],0),1)</f>
        <v>0</v>
      </c>
      <c r="AC16208">
        <f>INDEX(Tableau4[PointLRR],MATCH(L16208,Tableau4[LRR],0),1)</f>
        <v>0</v>
      </c>
      <c r="AD16208">
        <f>INDEX(Tableau5[PointEEE],MATCH(F16208,Tableau5[EEE],0),1)</f>
        <v>0</v>
      </c>
      <c r="AE16208">
        <f t="shared" ref="AE16208:AE16271" si="254">SUM(Y16208:AD16208)</f>
        <v>0</v>
      </c>
      <c r="AF16208" cm="1">
        <f t="array" ref="AF16208">0 +IF(ISERROR(_xlfn.IFS(I16208="DD",2,I16208="-",1)),0,_xlfn.IFS(I16208="DD",2,I16208="-",1))+
IF(ISERROR(_xlfn.IFS(L16208="DD",5,L16208="-",3)),0,_xlfn.IFS(L16208="DD",5,L16208="-",3))</f>
        <v>4</v>
      </c>
      <c r="AG16208" s="1" t="str">
        <f>IF(AF16208&gt;=5,"DD",_xlfn.IFS(AE16208&lt;=LEGENDPOINT!H$17,"NUL",AE16208&lt;=LEGENDPOINT!H$18,"TRES FAIBLE",AE16208&lt;=LEGENDPOINT!H$19,"FAIBLE",AE16208&lt;=LEGENDPOINT!H$20,"MODERE",AE16208&lt;=LEGENDPOINT!H$21,"FORT",AE16208&lt;=LEGENDPOINT!H$22,"TRES FORT",AE16208&gt;=LEGENDPOINT!H$23,"MAJEUR"))</f>
        <v>TRES FAIBLE</v>
      </c>
    </row>
    <row r="16209" spans="1:33" hidden="1">
      <c r="A16209">
        <v>733392</v>
      </c>
      <c r="B16209" t="s">
        <v>33529</v>
      </c>
      <c r="C16209" t="s">
        <v>33530</v>
      </c>
      <c r="D16209" t="s">
        <v>59635</v>
      </c>
      <c r="E16209" t="s">
        <v>59723</v>
      </c>
      <c r="F16209" s="20" t="s">
        <v>29</v>
      </c>
      <c r="G16209" t="s">
        <v>29</v>
      </c>
      <c r="H16209" t="s">
        <v>29</v>
      </c>
      <c r="I16209" t="s">
        <v>29</v>
      </c>
      <c r="J16209" s="20" t="s">
        <v>29</v>
      </c>
      <c r="K16209" s="20" t="s">
        <v>29</v>
      </c>
      <c r="L16209" s="20" t="s">
        <v>29</v>
      </c>
      <c r="M16209" s="20" t="s">
        <v>29</v>
      </c>
      <c r="N16209" s="20" t="s">
        <v>29</v>
      </c>
      <c r="O16209" s="20" t="s">
        <v>29</v>
      </c>
      <c r="P16209" s="20" t="s">
        <v>29</v>
      </c>
      <c r="Q16209" s="20" t="s">
        <v>29</v>
      </c>
      <c r="R16209" s="20" t="s">
        <v>29</v>
      </c>
      <c r="S16209" s="20" t="s">
        <v>29</v>
      </c>
      <c r="T16209" s="20" t="s">
        <v>29</v>
      </c>
      <c r="U16209" s="20" t="s">
        <v>29</v>
      </c>
      <c r="V16209" s="20" t="s">
        <v>29</v>
      </c>
      <c r="W16209" s="20" t="s">
        <v>29</v>
      </c>
      <c r="X16209" t="s">
        <v>29</v>
      </c>
      <c r="Y16209">
        <f>INDEX(Tableau11[PointINDIGENAT],MATCH(E16209,Tableau11[INDIGENAT],0),1)</f>
        <v>0</v>
      </c>
      <c r="Z16209">
        <f>INDEX(Tableau10[PointDH],MATCH(G16209,Tableau10[DH],0),1)</f>
        <v>0</v>
      </c>
      <c r="AA16209">
        <f>INDEX(Tableau1[PointLRN],MATCH(I16209,Tableau1[LRN],0),1)</f>
        <v>0</v>
      </c>
      <c r="AB16209">
        <f>INDEX(Tableau3[PointZNIEFF],MATCH(M16209,Tableau3[ZNIEFF],0),1)</f>
        <v>0</v>
      </c>
      <c r="AC16209">
        <f>INDEX(Tableau4[PointLRR],MATCH(L16209,Tableau4[LRR],0),1)</f>
        <v>0</v>
      </c>
      <c r="AD16209">
        <f>INDEX(Tableau5[PointEEE],MATCH(F16209,Tableau5[EEE],0),1)</f>
        <v>0</v>
      </c>
      <c r="AE16209">
        <f t="shared" si="254"/>
        <v>0</v>
      </c>
      <c r="AF16209" cm="1">
        <f t="array" ref="AF16209">0 +IF(ISERROR(_xlfn.IFS(I16209="DD",2,I16209="-",1)),0,_xlfn.IFS(I16209="DD",2,I16209="-",1))+
IF(ISERROR(_xlfn.IFS(L16209="DD",5,L16209="-",3)),0,_xlfn.IFS(L16209="DD",5,L16209="-",3))</f>
        <v>4</v>
      </c>
      <c r="AG16209" s="1" t="str">
        <f>IF(AF16209&gt;=5,"DD",_xlfn.IFS(AE16209&lt;=LEGENDPOINT!H$17,"NUL",AE16209&lt;=LEGENDPOINT!H$18,"TRES FAIBLE",AE16209&lt;=LEGENDPOINT!H$19,"FAIBLE",AE16209&lt;=LEGENDPOINT!H$20,"MODERE",AE16209&lt;=LEGENDPOINT!H$21,"FORT",AE16209&lt;=LEGENDPOINT!H$22,"TRES FORT",AE16209&gt;=LEGENDPOINT!H$23,"MAJEUR"))</f>
        <v>TRES FAIBLE</v>
      </c>
    </row>
    <row r="16210" spans="1:33" hidden="1">
      <c r="A16210">
        <v>733394</v>
      </c>
      <c r="B16210" t="s">
        <v>33531</v>
      </c>
      <c r="C16210" t="s">
        <v>33532</v>
      </c>
      <c r="D16210" t="s">
        <v>59635</v>
      </c>
      <c r="E16210" t="s">
        <v>59723</v>
      </c>
      <c r="F16210" s="20" t="s">
        <v>29</v>
      </c>
      <c r="G16210" t="s">
        <v>29</v>
      </c>
      <c r="H16210" t="s">
        <v>29</v>
      </c>
      <c r="I16210" t="s">
        <v>29</v>
      </c>
      <c r="J16210" s="20" t="s">
        <v>29</v>
      </c>
      <c r="K16210" s="20" t="s">
        <v>29</v>
      </c>
      <c r="L16210" s="20" t="s">
        <v>29</v>
      </c>
      <c r="M16210" s="20" t="s">
        <v>29</v>
      </c>
      <c r="N16210" s="20" t="s">
        <v>29</v>
      </c>
      <c r="O16210" s="20" t="s">
        <v>29</v>
      </c>
      <c r="P16210" s="20" t="s">
        <v>29</v>
      </c>
      <c r="Q16210" s="20" t="s">
        <v>29</v>
      </c>
      <c r="R16210" s="20" t="s">
        <v>29</v>
      </c>
      <c r="S16210" s="20" t="s">
        <v>29</v>
      </c>
      <c r="T16210" s="20" t="s">
        <v>29</v>
      </c>
      <c r="U16210" s="20" t="s">
        <v>29</v>
      </c>
      <c r="V16210" s="20" t="s">
        <v>29</v>
      </c>
      <c r="W16210" s="20" t="s">
        <v>29</v>
      </c>
      <c r="X16210" t="s">
        <v>29</v>
      </c>
      <c r="Y16210">
        <f>INDEX(Tableau11[PointINDIGENAT],MATCH(E16210,Tableau11[INDIGENAT],0),1)</f>
        <v>0</v>
      </c>
      <c r="Z16210">
        <f>INDEX(Tableau10[PointDH],MATCH(G16210,Tableau10[DH],0),1)</f>
        <v>0</v>
      </c>
      <c r="AA16210">
        <f>INDEX(Tableau1[PointLRN],MATCH(I16210,Tableau1[LRN],0),1)</f>
        <v>0</v>
      </c>
      <c r="AB16210">
        <f>INDEX(Tableau3[PointZNIEFF],MATCH(M16210,Tableau3[ZNIEFF],0),1)</f>
        <v>0</v>
      </c>
      <c r="AC16210">
        <f>INDEX(Tableau4[PointLRR],MATCH(L16210,Tableau4[LRR],0),1)</f>
        <v>0</v>
      </c>
      <c r="AD16210">
        <f>INDEX(Tableau5[PointEEE],MATCH(F16210,Tableau5[EEE],0),1)</f>
        <v>0</v>
      </c>
      <c r="AE16210">
        <f t="shared" si="254"/>
        <v>0</v>
      </c>
      <c r="AF16210" cm="1">
        <f t="array" ref="AF16210">0 +IF(ISERROR(_xlfn.IFS(I16210="DD",2,I16210="-",1)),0,_xlfn.IFS(I16210="DD",2,I16210="-",1))+
IF(ISERROR(_xlfn.IFS(L16210="DD",5,L16210="-",3)),0,_xlfn.IFS(L16210="DD",5,L16210="-",3))</f>
        <v>4</v>
      </c>
      <c r="AG16210" s="1" t="str">
        <f>IF(AF16210&gt;=5,"DD",_xlfn.IFS(AE16210&lt;=LEGENDPOINT!H$17,"NUL",AE16210&lt;=LEGENDPOINT!H$18,"TRES FAIBLE",AE16210&lt;=LEGENDPOINT!H$19,"FAIBLE",AE16210&lt;=LEGENDPOINT!H$20,"MODERE",AE16210&lt;=LEGENDPOINT!H$21,"FORT",AE16210&lt;=LEGENDPOINT!H$22,"TRES FORT",AE16210&gt;=LEGENDPOINT!H$23,"MAJEUR"))</f>
        <v>TRES FAIBLE</v>
      </c>
    </row>
    <row r="16211" spans="1:33" hidden="1">
      <c r="A16211">
        <v>733396</v>
      </c>
      <c r="B16211" t="s">
        <v>33533</v>
      </c>
      <c r="C16211" t="s">
        <v>33534</v>
      </c>
      <c r="D16211" t="s">
        <v>59635</v>
      </c>
      <c r="E16211" t="s">
        <v>59723</v>
      </c>
      <c r="F16211" s="20" t="s">
        <v>29</v>
      </c>
      <c r="G16211" t="s">
        <v>29</v>
      </c>
      <c r="H16211" t="s">
        <v>29</v>
      </c>
      <c r="I16211" t="s">
        <v>29</v>
      </c>
      <c r="J16211" s="20" t="s">
        <v>29</v>
      </c>
      <c r="K16211" s="20" t="s">
        <v>29</v>
      </c>
      <c r="L16211" s="20" t="s">
        <v>29</v>
      </c>
      <c r="M16211" s="20" t="s">
        <v>29</v>
      </c>
      <c r="N16211" s="20" t="s">
        <v>29</v>
      </c>
      <c r="O16211" s="20" t="s">
        <v>29</v>
      </c>
      <c r="P16211" s="20" t="s">
        <v>29</v>
      </c>
      <c r="Q16211" s="20" t="s">
        <v>29</v>
      </c>
      <c r="R16211" s="20" t="s">
        <v>29</v>
      </c>
      <c r="S16211" s="20" t="s">
        <v>29</v>
      </c>
      <c r="T16211" s="20" t="s">
        <v>29</v>
      </c>
      <c r="U16211" s="20" t="s">
        <v>29</v>
      </c>
      <c r="V16211" s="20" t="s">
        <v>29</v>
      </c>
      <c r="W16211" s="20" t="s">
        <v>29</v>
      </c>
      <c r="X16211" t="s">
        <v>29</v>
      </c>
      <c r="Y16211">
        <f>INDEX(Tableau11[PointINDIGENAT],MATCH(E16211,Tableau11[INDIGENAT],0),1)</f>
        <v>0</v>
      </c>
      <c r="Z16211">
        <f>INDEX(Tableau10[PointDH],MATCH(G16211,Tableau10[DH],0),1)</f>
        <v>0</v>
      </c>
      <c r="AA16211">
        <f>INDEX(Tableau1[PointLRN],MATCH(I16211,Tableau1[LRN],0),1)</f>
        <v>0</v>
      </c>
      <c r="AB16211">
        <f>INDEX(Tableau3[PointZNIEFF],MATCH(M16211,Tableau3[ZNIEFF],0),1)</f>
        <v>0</v>
      </c>
      <c r="AC16211">
        <f>INDEX(Tableau4[PointLRR],MATCH(L16211,Tableau4[LRR],0),1)</f>
        <v>0</v>
      </c>
      <c r="AD16211">
        <f>INDEX(Tableau5[PointEEE],MATCH(F16211,Tableau5[EEE],0),1)</f>
        <v>0</v>
      </c>
      <c r="AE16211">
        <f t="shared" si="254"/>
        <v>0</v>
      </c>
      <c r="AF16211" cm="1">
        <f t="array" ref="AF16211">0 +IF(ISERROR(_xlfn.IFS(I16211="DD",2,I16211="-",1)),0,_xlfn.IFS(I16211="DD",2,I16211="-",1))+
IF(ISERROR(_xlfn.IFS(L16211="DD",5,L16211="-",3)),0,_xlfn.IFS(L16211="DD",5,L16211="-",3))</f>
        <v>4</v>
      </c>
      <c r="AG16211" s="1" t="str">
        <f>IF(AF16211&gt;=5,"DD",_xlfn.IFS(AE16211&lt;=LEGENDPOINT!H$17,"NUL",AE16211&lt;=LEGENDPOINT!H$18,"TRES FAIBLE",AE16211&lt;=LEGENDPOINT!H$19,"FAIBLE",AE16211&lt;=LEGENDPOINT!H$20,"MODERE",AE16211&lt;=LEGENDPOINT!H$21,"FORT",AE16211&lt;=LEGENDPOINT!H$22,"TRES FORT",AE16211&gt;=LEGENDPOINT!H$23,"MAJEUR"))</f>
        <v>TRES FAIBLE</v>
      </c>
    </row>
    <row r="16212" spans="1:33" hidden="1">
      <c r="A16212">
        <v>730897</v>
      </c>
      <c r="B16212" t="s">
        <v>66650</v>
      </c>
      <c r="C16212" t="s">
        <v>33535</v>
      </c>
      <c r="D16212" t="s">
        <v>59635</v>
      </c>
      <c r="E16212" t="s">
        <v>59723</v>
      </c>
      <c r="F16212" s="20" t="s">
        <v>29</v>
      </c>
      <c r="G16212" t="s">
        <v>29</v>
      </c>
      <c r="H16212" t="s">
        <v>29</v>
      </c>
      <c r="I16212" t="s">
        <v>29</v>
      </c>
      <c r="J16212" s="20" t="s">
        <v>29</v>
      </c>
      <c r="K16212" s="20" t="s">
        <v>29</v>
      </c>
      <c r="L16212" s="20" t="s">
        <v>29</v>
      </c>
      <c r="M16212" s="20" t="s">
        <v>29</v>
      </c>
      <c r="N16212" s="20" t="s">
        <v>29</v>
      </c>
      <c r="O16212" s="20" t="s">
        <v>29</v>
      </c>
      <c r="P16212" s="20" t="s">
        <v>29</v>
      </c>
      <c r="Q16212" s="20" t="s">
        <v>29</v>
      </c>
      <c r="R16212" s="20" t="s">
        <v>29</v>
      </c>
      <c r="S16212" s="20" t="s">
        <v>29</v>
      </c>
      <c r="T16212" s="20" t="s">
        <v>29</v>
      </c>
      <c r="U16212" s="20" t="s">
        <v>29</v>
      </c>
      <c r="V16212" s="20" t="s">
        <v>29</v>
      </c>
      <c r="W16212" s="20" t="s">
        <v>29</v>
      </c>
      <c r="X16212" t="s">
        <v>29</v>
      </c>
      <c r="Y16212">
        <f>INDEX(Tableau11[PointINDIGENAT],MATCH(E16212,Tableau11[INDIGENAT],0),1)</f>
        <v>0</v>
      </c>
      <c r="Z16212">
        <f>INDEX(Tableau10[PointDH],MATCH(G16212,Tableau10[DH],0),1)</f>
        <v>0</v>
      </c>
      <c r="AA16212">
        <f>INDEX(Tableau1[PointLRN],MATCH(I16212,Tableau1[LRN],0),1)</f>
        <v>0</v>
      </c>
      <c r="AB16212">
        <f>INDEX(Tableau3[PointZNIEFF],MATCH(M16212,Tableau3[ZNIEFF],0),1)</f>
        <v>0</v>
      </c>
      <c r="AC16212">
        <f>INDEX(Tableau4[PointLRR],MATCH(L16212,Tableau4[LRR],0),1)</f>
        <v>0</v>
      </c>
      <c r="AD16212">
        <f>INDEX(Tableau5[PointEEE],MATCH(F16212,Tableau5[EEE],0),1)</f>
        <v>0</v>
      </c>
      <c r="AE16212">
        <f t="shared" si="254"/>
        <v>0</v>
      </c>
      <c r="AF16212" cm="1">
        <f t="array" ref="AF16212">0 +IF(ISERROR(_xlfn.IFS(I16212="DD",2,I16212="-",1)),0,_xlfn.IFS(I16212="DD",2,I16212="-",1))+
IF(ISERROR(_xlfn.IFS(L16212="DD",5,L16212="-",3)),0,_xlfn.IFS(L16212="DD",5,L16212="-",3))</f>
        <v>4</v>
      </c>
      <c r="AG16212" s="1" t="str">
        <f>IF(AF16212&gt;=5,"DD",_xlfn.IFS(AE16212&lt;=LEGENDPOINT!H$17,"NUL",AE16212&lt;=LEGENDPOINT!H$18,"TRES FAIBLE",AE16212&lt;=LEGENDPOINT!H$19,"FAIBLE",AE16212&lt;=LEGENDPOINT!H$20,"MODERE",AE16212&lt;=LEGENDPOINT!H$21,"FORT",AE16212&lt;=LEGENDPOINT!H$22,"TRES FORT",AE16212&gt;=LEGENDPOINT!H$23,"MAJEUR"))</f>
        <v>TRES FAIBLE</v>
      </c>
    </row>
    <row r="16213" spans="1:33" hidden="1">
      <c r="A16213">
        <v>733399</v>
      </c>
      <c r="B16213" t="s">
        <v>33536</v>
      </c>
      <c r="C16213" t="s">
        <v>33537</v>
      </c>
      <c r="D16213" t="s">
        <v>59635</v>
      </c>
      <c r="E16213" t="s">
        <v>59723</v>
      </c>
      <c r="F16213" s="20" t="s">
        <v>29</v>
      </c>
      <c r="G16213" t="s">
        <v>29</v>
      </c>
      <c r="H16213" t="s">
        <v>29</v>
      </c>
      <c r="I16213" t="s">
        <v>29</v>
      </c>
      <c r="J16213" s="20" t="s">
        <v>29</v>
      </c>
      <c r="K16213" s="20" t="s">
        <v>29</v>
      </c>
      <c r="L16213" s="20" t="s">
        <v>29</v>
      </c>
      <c r="M16213" s="20" t="s">
        <v>29</v>
      </c>
      <c r="N16213" s="20" t="s">
        <v>29</v>
      </c>
      <c r="O16213" s="20" t="s">
        <v>29</v>
      </c>
      <c r="P16213" s="20" t="s">
        <v>29</v>
      </c>
      <c r="Q16213" s="20" t="s">
        <v>29</v>
      </c>
      <c r="R16213" s="20" t="s">
        <v>29</v>
      </c>
      <c r="S16213" s="20" t="s">
        <v>29</v>
      </c>
      <c r="T16213" s="20" t="s">
        <v>29</v>
      </c>
      <c r="U16213" s="20" t="s">
        <v>29</v>
      </c>
      <c r="V16213" s="20" t="s">
        <v>29</v>
      </c>
      <c r="W16213" s="20" t="s">
        <v>29</v>
      </c>
      <c r="X16213" t="s">
        <v>29</v>
      </c>
      <c r="Y16213">
        <f>INDEX(Tableau11[PointINDIGENAT],MATCH(E16213,Tableau11[INDIGENAT],0),1)</f>
        <v>0</v>
      </c>
      <c r="Z16213">
        <f>INDEX(Tableau10[PointDH],MATCH(G16213,Tableau10[DH],0),1)</f>
        <v>0</v>
      </c>
      <c r="AA16213">
        <f>INDEX(Tableau1[PointLRN],MATCH(I16213,Tableau1[LRN],0),1)</f>
        <v>0</v>
      </c>
      <c r="AB16213">
        <f>INDEX(Tableau3[PointZNIEFF],MATCH(M16213,Tableau3[ZNIEFF],0),1)</f>
        <v>0</v>
      </c>
      <c r="AC16213">
        <f>INDEX(Tableau4[PointLRR],MATCH(L16213,Tableau4[LRR],0),1)</f>
        <v>0</v>
      </c>
      <c r="AD16213">
        <f>INDEX(Tableau5[PointEEE],MATCH(F16213,Tableau5[EEE],0),1)</f>
        <v>0</v>
      </c>
      <c r="AE16213">
        <f t="shared" si="254"/>
        <v>0</v>
      </c>
      <c r="AF16213" cm="1">
        <f t="array" ref="AF16213">0 +IF(ISERROR(_xlfn.IFS(I16213="DD",2,I16213="-",1)),0,_xlfn.IFS(I16213="DD",2,I16213="-",1))+
IF(ISERROR(_xlfn.IFS(L16213="DD",5,L16213="-",3)),0,_xlfn.IFS(L16213="DD",5,L16213="-",3))</f>
        <v>4</v>
      </c>
      <c r="AG16213" s="1" t="str">
        <f>IF(AF16213&gt;=5,"DD",_xlfn.IFS(AE16213&lt;=LEGENDPOINT!H$17,"NUL",AE16213&lt;=LEGENDPOINT!H$18,"TRES FAIBLE",AE16213&lt;=LEGENDPOINT!H$19,"FAIBLE",AE16213&lt;=LEGENDPOINT!H$20,"MODERE",AE16213&lt;=LEGENDPOINT!H$21,"FORT",AE16213&lt;=LEGENDPOINT!H$22,"TRES FORT",AE16213&gt;=LEGENDPOINT!H$23,"MAJEUR"))</f>
        <v>TRES FAIBLE</v>
      </c>
    </row>
    <row r="16214" spans="1:33" hidden="1">
      <c r="A16214">
        <v>839333</v>
      </c>
      <c r="B16214" t="s">
        <v>33538</v>
      </c>
      <c r="C16214" t="s">
        <v>33539</v>
      </c>
      <c r="D16214" t="s">
        <v>59635</v>
      </c>
      <c r="E16214" t="s">
        <v>59723</v>
      </c>
      <c r="F16214" s="20" t="s">
        <v>29</v>
      </c>
      <c r="G16214" t="s">
        <v>29</v>
      </c>
      <c r="H16214" t="s">
        <v>29</v>
      </c>
      <c r="I16214" t="s">
        <v>29</v>
      </c>
      <c r="J16214" s="20" t="s">
        <v>29</v>
      </c>
      <c r="K16214" s="20" t="s">
        <v>29</v>
      </c>
      <c r="L16214" s="20" t="s">
        <v>29</v>
      </c>
      <c r="M16214" s="20" t="s">
        <v>29</v>
      </c>
      <c r="N16214" s="20" t="s">
        <v>29</v>
      </c>
      <c r="O16214" s="20" t="s">
        <v>29</v>
      </c>
      <c r="P16214" s="20" t="s">
        <v>29</v>
      </c>
      <c r="Q16214" s="20" t="s">
        <v>29</v>
      </c>
      <c r="R16214" s="20" t="s">
        <v>29</v>
      </c>
      <c r="S16214" s="20" t="s">
        <v>29</v>
      </c>
      <c r="T16214" s="20" t="s">
        <v>29</v>
      </c>
      <c r="U16214" s="20" t="s">
        <v>29</v>
      </c>
      <c r="V16214" s="20" t="s">
        <v>29</v>
      </c>
      <c r="W16214" s="20" t="s">
        <v>29</v>
      </c>
      <c r="X16214" t="s">
        <v>29</v>
      </c>
      <c r="Y16214">
        <f>INDEX(Tableau11[PointINDIGENAT],MATCH(E16214,Tableau11[INDIGENAT],0),1)</f>
        <v>0</v>
      </c>
      <c r="Z16214">
        <f>INDEX(Tableau10[PointDH],MATCH(G16214,Tableau10[DH],0),1)</f>
        <v>0</v>
      </c>
      <c r="AA16214">
        <f>INDEX(Tableau1[PointLRN],MATCH(I16214,Tableau1[LRN],0),1)</f>
        <v>0</v>
      </c>
      <c r="AB16214">
        <f>INDEX(Tableau3[PointZNIEFF],MATCH(M16214,Tableau3[ZNIEFF],0),1)</f>
        <v>0</v>
      </c>
      <c r="AC16214">
        <f>INDEX(Tableau4[PointLRR],MATCH(L16214,Tableau4[LRR],0),1)</f>
        <v>0</v>
      </c>
      <c r="AD16214">
        <f>INDEX(Tableau5[PointEEE],MATCH(F16214,Tableau5[EEE],0),1)</f>
        <v>0</v>
      </c>
      <c r="AE16214">
        <f t="shared" si="254"/>
        <v>0</v>
      </c>
      <c r="AF16214" cm="1">
        <f t="array" ref="AF16214">0 +IF(ISERROR(_xlfn.IFS(I16214="DD",2,I16214="-",1)),0,_xlfn.IFS(I16214="DD",2,I16214="-",1))+
IF(ISERROR(_xlfn.IFS(L16214="DD",5,L16214="-",3)),0,_xlfn.IFS(L16214="DD",5,L16214="-",3))</f>
        <v>4</v>
      </c>
      <c r="AG16214" s="1" t="str">
        <f>IF(AF16214&gt;=5,"DD",_xlfn.IFS(AE16214&lt;=LEGENDPOINT!H$17,"NUL",AE16214&lt;=LEGENDPOINT!H$18,"TRES FAIBLE",AE16214&lt;=LEGENDPOINT!H$19,"FAIBLE",AE16214&lt;=LEGENDPOINT!H$20,"MODERE",AE16214&lt;=LEGENDPOINT!H$21,"FORT",AE16214&lt;=LEGENDPOINT!H$22,"TRES FORT",AE16214&gt;=LEGENDPOINT!H$23,"MAJEUR"))</f>
        <v>TRES FAIBLE</v>
      </c>
    </row>
    <row r="16215" spans="1:33" hidden="1">
      <c r="A16215">
        <v>733403</v>
      </c>
      <c r="B16215" t="s">
        <v>33540</v>
      </c>
      <c r="C16215" t="s">
        <v>33541</v>
      </c>
      <c r="D16215" t="s">
        <v>59635</v>
      </c>
      <c r="E16215" t="s">
        <v>59723</v>
      </c>
      <c r="F16215" s="20" t="s">
        <v>29</v>
      </c>
      <c r="G16215" t="s">
        <v>29</v>
      </c>
      <c r="H16215" t="s">
        <v>29</v>
      </c>
      <c r="I16215" t="s">
        <v>29</v>
      </c>
      <c r="J16215" s="20" t="s">
        <v>29</v>
      </c>
      <c r="K16215" s="20" t="s">
        <v>29</v>
      </c>
      <c r="L16215" s="20" t="s">
        <v>29</v>
      </c>
      <c r="M16215" s="20" t="s">
        <v>29</v>
      </c>
      <c r="N16215" s="20" t="s">
        <v>29</v>
      </c>
      <c r="O16215" s="20" t="s">
        <v>29</v>
      </c>
      <c r="P16215" s="20" t="s">
        <v>29</v>
      </c>
      <c r="Q16215" s="20" t="s">
        <v>29</v>
      </c>
      <c r="R16215" s="20" t="s">
        <v>29</v>
      </c>
      <c r="S16215" s="20" t="s">
        <v>29</v>
      </c>
      <c r="T16215" s="20" t="s">
        <v>29</v>
      </c>
      <c r="U16215" s="20" t="s">
        <v>29</v>
      </c>
      <c r="V16215" s="20" t="s">
        <v>29</v>
      </c>
      <c r="W16215" s="20" t="s">
        <v>29</v>
      </c>
      <c r="X16215" t="s">
        <v>29</v>
      </c>
      <c r="Y16215">
        <f>INDEX(Tableau11[PointINDIGENAT],MATCH(E16215,Tableau11[INDIGENAT],0),1)</f>
        <v>0</v>
      </c>
      <c r="Z16215">
        <f>INDEX(Tableau10[PointDH],MATCH(G16215,Tableau10[DH],0),1)</f>
        <v>0</v>
      </c>
      <c r="AA16215">
        <f>INDEX(Tableau1[PointLRN],MATCH(I16215,Tableau1[LRN],0),1)</f>
        <v>0</v>
      </c>
      <c r="AB16215">
        <f>INDEX(Tableau3[PointZNIEFF],MATCH(M16215,Tableau3[ZNIEFF],0),1)</f>
        <v>0</v>
      </c>
      <c r="AC16215">
        <f>INDEX(Tableau4[PointLRR],MATCH(L16215,Tableau4[LRR],0),1)</f>
        <v>0</v>
      </c>
      <c r="AD16215">
        <f>INDEX(Tableau5[PointEEE],MATCH(F16215,Tableau5[EEE],0),1)</f>
        <v>0</v>
      </c>
      <c r="AE16215">
        <f t="shared" si="254"/>
        <v>0</v>
      </c>
      <c r="AF16215" cm="1">
        <f t="array" ref="AF16215">0 +IF(ISERROR(_xlfn.IFS(I16215="DD",2,I16215="-",1)),0,_xlfn.IFS(I16215="DD",2,I16215="-",1))+
IF(ISERROR(_xlfn.IFS(L16215="DD",5,L16215="-",3)),0,_xlfn.IFS(L16215="DD",5,L16215="-",3))</f>
        <v>4</v>
      </c>
      <c r="AG16215" s="1" t="str">
        <f>IF(AF16215&gt;=5,"DD",_xlfn.IFS(AE16215&lt;=LEGENDPOINT!H$17,"NUL",AE16215&lt;=LEGENDPOINT!H$18,"TRES FAIBLE",AE16215&lt;=LEGENDPOINT!H$19,"FAIBLE",AE16215&lt;=LEGENDPOINT!H$20,"MODERE",AE16215&lt;=LEGENDPOINT!H$21,"FORT",AE16215&lt;=LEGENDPOINT!H$22,"TRES FORT",AE16215&gt;=LEGENDPOINT!H$23,"MAJEUR"))</f>
        <v>TRES FAIBLE</v>
      </c>
    </row>
    <row r="16216" spans="1:33" hidden="1">
      <c r="A16216">
        <v>839301</v>
      </c>
      <c r="B16216" t="s">
        <v>66651</v>
      </c>
      <c r="C16216" t="s">
        <v>33542</v>
      </c>
      <c r="D16216" t="s">
        <v>59635</v>
      </c>
      <c r="E16216" t="s">
        <v>59723</v>
      </c>
      <c r="F16216" s="20" t="s">
        <v>29</v>
      </c>
      <c r="G16216" t="s">
        <v>29</v>
      </c>
      <c r="H16216" t="s">
        <v>29</v>
      </c>
      <c r="I16216" t="s">
        <v>29</v>
      </c>
      <c r="J16216" s="20" t="s">
        <v>29</v>
      </c>
      <c r="K16216" s="20" t="s">
        <v>29</v>
      </c>
      <c r="L16216" s="20" t="s">
        <v>29</v>
      </c>
      <c r="M16216" s="20" t="s">
        <v>29</v>
      </c>
      <c r="N16216" s="20" t="s">
        <v>29</v>
      </c>
      <c r="O16216" s="20" t="s">
        <v>29</v>
      </c>
      <c r="P16216" s="20" t="s">
        <v>29</v>
      </c>
      <c r="Q16216" s="20" t="s">
        <v>29</v>
      </c>
      <c r="R16216" s="20" t="s">
        <v>29</v>
      </c>
      <c r="S16216" s="20" t="s">
        <v>29</v>
      </c>
      <c r="T16216" s="20" t="s">
        <v>29</v>
      </c>
      <c r="U16216" s="20" t="s">
        <v>29</v>
      </c>
      <c r="V16216" s="20" t="s">
        <v>29</v>
      </c>
      <c r="W16216" s="20" t="s">
        <v>29</v>
      </c>
      <c r="X16216" t="s">
        <v>29</v>
      </c>
      <c r="Y16216">
        <f>INDEX(Tableau11[PointINDIGENAT],MATCH(E16216,Tableau11[INDIGENAT],0),1)</f>
        <v>0</v>
      </c>
      <c r="Z16216">
        <f>INDEX(Tableau10[PointDH],MATCH(G16216,Tableau10[DH],0),1)</f>
        <v>0</v>
      </c>
      <c r="AA16216">
        <f>INDEX(Tableau1[PointLRN],MATCH(I16216,Tableau1[LRN],0),1)</f>
        <v>0</v>
      </c>
      <c r="AB16216">
        <f>INDEX(Tableau3[PointZNIEFF],MATCH(M16216,Tableau3[ZNIEFF],0),1)</f>
        <v>0</v>
      </c>
      <c r="AC16216">
        <f>INDEX(Tableau4[PointLRR],MATCH(L16216,Tableau4[LRR],0),1)</f>
        <v>0</v>
      </c>
      <c r="AD16216">
        <f>INDEX(Tableau5[PointEEE],MATCH(F16216,Tableau5[EEE],0),1)</f>
        <v>0</v>
      </c>
      <c r="AE16216">
        <f t="shared" si="254"/>
        <v>0</v>
      </c>
      <c r="AF16216" cm="1">
        <f t="array" ref="AF16216">0 +IF(ISERROR(_xlfn.IFS(I16216="DD",2,I16216="-",1)),0,_xlfn.IFS(I16216="DD",2,I16216="-",1))+
IF(ISERROR(_xlfn.IFS(L16216="DD",5,L16216="-",3)),0,_xlfn.IFS(L16216="DD",5,L16216="-",3))</f>
        <v>4</v>
      </c>
      <c r="AG16216" s="1" t="str">
        <f>IF(AF16216&gt;=5,"DD",_xlfn.IFS(AE16216&lt;=LEGENDPOINT!H$17,"NUL",AE16216&lt;=LEGENDPOINT!H$18,"TRES FAIBLE",AE16216&lt;=LEGENDPOINT!H$19,"FAIBLE",AE16216&lt;=LEGENDPOINT!H$20,"MODERE",AE16216&lt;=LEGENDPOINT!H$21,"FORT",AE16216&lt;=LEGENDPOINT!H$22,"TRES FORT",AE16216&gt;=LEGENDPOINT!H$23,"MAJEUR"))</f>
        <v>TRES FAIBLE</v>
      </c>
    </row>
    <row r="16217" spans="1:33" hidden="1">
      <c r="A16217">
        <v>839303</v>
      </c>
      <c r="B16217" t="s">
        <v>33543</v>
      </c>
      <c r="C16217" t="s">
        <v>33544</v>
      </c>
      <c r="D16217" t="s">
        <v>59635</v>
      </c>
      <c r="E16217" t="s">
        <v>59723</v>
      </c>
      <c r="F16217" s="20" t="s">
        <v>29</v>
      </c>
      <c r="G16217" t="s">
        <v>29</v>
      </c>
      <c r="H16217" t="s">
        <v>29</v>
      </c>
      <c r="I16217" t="s">
        <v>29</v>
      </c>
      <c r="J16217" s="20" t="s">
        <v>29</v>
      </c>
      <c r="K16217" s="20" t="s">
        <v>29</v>
      </c>
      <c r="L16217" s="20" t="s">
        <v>29</v>
      </c>
      <c r="M16217" s="20" t="s">
        <v>29</v>
      </c>
      <c r="N16217" s="20" t="s">
        <v>29</v>
      </c>
      <c r="O16217" s="20" t="s">
        <v>29</v>
      </c>
      <c r="P16217" s="20" t="s">
        <v>29</v>
      </c>
      <c r="Q16217" s="20" t="s">
        <v>29</v>
      </c>
      <c r="R16217" s="20" t="s">
        <v>29</v>
      </c>
      <c r="S16217" s="20" t="s">
        <v>29</v>
      </c>
      <c r="T16217" s="20" t="s">
        <v>29</v>
      </c>
      <c r="U16217" s="20" t="s">
        <v>29</v>
      </c>
      <c r="V16217" s="20" t="s">
        <v>29</v>
      </c>
      <c r="W16217" s="20" t="s">
        <v>29</v>
      </c>
      <c r="X16217" t="s">
        <v>29</v>
      </c>
      <c r="Y16217">
        <f>INDEX(Tableau11[PointINDIGENAT],MATCH(E16217,Tableau11[INDIGENAT],0),1)</f>
        <v>0</v>
      </c>
      <c r="Z16217">
        <f>INDEX(Tableau10[PointDH],MATCH(G16217,Tableau10[DH],0),1)</f>
        <v>0</v>
      </c>
      <c r="AA16217">
        <f>INDEX(Tableau1[PointLRN],MATCH(I16217,Tableau1[LRN],0),1)</f>
        <v>0</v>
      </c>
      <c r="AB16217">
        <f>INDEX(Tableau3[PointZNIEFF],MATCH(M16217,Tableau3[ZNIEFF],0),1)</f>
        <v>0</v>
      </c>
      <c r="AC16217">
        <f>INDEX(Tableau4[PointLRR],MATCH(L16217,Tableau4[LRR],0),1)</f>
        <v>0</v>
      </c>
      <c r="AD16217">
        <f>INDEX(Tableau5[PointEEE],MATCH(F16217,Tableau5[EEE],0),1)</f>
        <v>0</v>
      </c>
      <c r="AE16217">
        <f t="shared" si="254"/>
        <v>0</v>
      </c>
      <c r="AF16217" cm="1">
        <f t="array" ref="AF16217">0 +IF(ISERROR(_xlfn.IFS(I16217="DD",2,I16217="-",1)),0,_xlfn.IFS(I16217="DD",2,I16217="-",1))+
IF(ISERROR(_xlfn.IFS(L16217="DD",5,L16217="-",3)),0,_xlfn.IFS(L16217="DD",5,L16217="-",3))</f>
        <v>4</v>
      </c>
      <c r="AG16217" s="1" t="str">
        <f>IF(AF16217&gt;=5,"DD",_xlfn.IFS(AE16217&lt;=LEGENDPOINT!H$17,"NUL",AE16217&lt;=LEGENDPOINT!H$18,"TRES FAIBLE",AE16217&lt;=LEGENDPOINT!H$19,"FAIBLE",AE16217&lt;=LEGENDPOINT!H$20,"MODERE",AE16217&lt;=LEGENDPOINT!H$21,"FORT",AE16217&lt;=LEGENDPOINT!H$22,"TRES FORT",AE16217&gt;=LEGENDPOINT!H$23,"MAJEUR"))</f>
        <v>TRES FAIBLE</v>
      </c>
    </row>
    <row r="16218" spans="1:33" hidden="1">
      <c r="A16218">
        <v>731244</v>
      </c>
      <c r="B16218" t="s">
        <v>66652</v>
      </c>
      <c r="C16218" t="s">
        <v>33545</v>
      </c>
      <c r="D16218" t="s">
        <v>59635</v>
      </c>
      <c r="E16218" t="s">
        <v>59723</v>
      </c>
      <c r="F16218" s="20" t="s">
        <v>29</v>
      </c>
      <c r="G16218" t="s">
        <v>29</v>
      </c>
      <c r="H16218" t="s">
        <v>29</v>
      </c>
      <c r="I16218" t="s">
        <v>29</v>
      </c>
      <c r="J16218" s="20" t="s">
        <v>29</v>
      </c>
      <c r="K16218" s="20" t="s">
        <v>29</v>
      </c>
      <c r="L16218" s="20" t="s">
        <v>29</v>
      </c>
      <c r="M16218" s="20" t="s">
        <v>29</v>
      </c>
      <c r="N16218" s="20" t="s">
        <v>29</v>
      </c>
      <c r="O16218" s="20" t="s">
        <v>29</v>
      </c>
      <c r="P16218" s="20" t="s">
        <v>29</v>
      </c>
      <c r="Q16218" s="20" t="s">
        <v>29</v>
      </c>
      <c r="R16218" s="20" t="s">
        <v>29</v>
      </c>
      <c r="S16218" s="20" t="s">
        <v>29</v>
      </c>
      <c r="T16218" s="20" t="s">
        <v>29</v>
      </c>
      <c r="U16218" s="20" t="s">
        <v>29</v>
      </c>
      <c r="V16218" s="20" t="s">
        <v>29</v>
      </c>
      <c r="W16218" s="20" t="s">
        <v>29</v>
      </c>
      <c r="X16218" t="s">
        <v>29</v>
      </c>
      <c r="Y16218">
        <f>INDEX(Tableau11[PointINDIGENAT],MATCH(E16218,Tableau11[INDIGENAT],0),1)</f>
        <v>0</v>
      </c>
      <c r="Z16218">
        <f>INDEX(Tableau10[PointDH],MATCH(G16218,Tableau10[DH],0),1)</f>
        <v>0</v>
      </c>
      <c r="AA16218">
        <f>INDEX(Tableau1[PointLRN],MATCH(I16218,Tableau1[LRN],0),1)</f>
        <v>0</v>
      </c>
      <c r="AB16218">
        <f>INDEX(Tableau3[PointZNIEFF],MATCH(M16218,Tableau3[ZNIEFF],0),1)</f>
        <v>0</v>
      </c>
      <c r="AC16218">
        <f>INDEX(Tableau4[PointLRR],MATCH(L16218,Tableau4[LRR],0),1)</f>
        <v>0</v>
      </c>
      <c r="AD16218">
        <f>INDEX(Tableau5[PointEEE],MATCH(F16218,Tableau5[EEE],0),1)</f>
        <v>0</v>
      </c>
      <c r="AE16218">
        <f t="shared" si="254"/>
        <v>0</v>
      </c>
      <c r="AF16218" cm="1">
        <f t="array" ref="AF16218">0 +IF(ISERROR(_xlfn.IFS(I16218="DD",2,I16218="-",1)),0,_xlfn.IFS(I16218="DD",2,I16218="-",1))+
IF(ISERROR(_xlfn.IFS(L16218="DD",5,L16218="-",3)),0,_xlfn.IFS(L16218="DD",5,L16218="-",3))</f>
        <v>4</v>
      </c>
      <c r="AG16218" s="1" t="str">
        <f>IF(AF16218&gt;=5,"DD",_xlfn.IFS(AE16218&lt;=LEGENDPOINT!H$17,"NUL",AE16218&lt;=LEGENDPOINT!H$18,"TRES FAIBLE",AE16218&lt;=LEGENDPOINT!H$19,"FAIBLE",AE16218&lt;=LEGENDPOINT!H$20,"MODERE",AE16218&lt;=LEGENDPOINT!H$21,"FORT",AE16218&lt;=LEGENDPOINT!H$22,"TRES FORT",AE16218&gt;=LEGENDPOINT!H$23,"MAJEUR"))</f>
        <v>TRES FAIBLE</v>
      </c>
    </row>
    <row r="16219" spans="1:33" hidden="1">
      <c r="A16219">
        <v>912579</v>
      </c>
      <c r="B16219" t="s">
        <v>33546</v>
      </c>
      <c r="C16219" t="s">
        <v>33547</v>
      </c>
      <c r="D16219" t="s">
        <v>59635</v>
      </c>
      <c r="E16219" t="s">
        <v>59723</v>
      </c>
      <c r="F16219" s="20" t="s">
        <v>29</v>
      </c>
      <c r="G16219" t="s">
        <v>29</v>
      </c>
      <c r="H16219" t="s">
        <v>29</v>
      </c>
      <c r="I16219" t="s">
        <v>29</v>
      </c>
      <c r="J16219" s="20" t="s">
        <v>29</v>
      </c>
      <c r="K16219" s="20" t="s">
        <v>29</v>
      </c>
      <c r="L16219" s="20" t="s">
        <v>29</v>
      </c>
      <c r="M16219" s="20" t="s">
        <v>29</v>
      </c>
      <c r="N16219" s="20" t="s">
        <v>29</v>
      </c>
      <c r="O16219" s="20" t="s">
        <v>29</v>
      </c>
      <c r="P16219" s="20" t="s">
        <v>29</v>
      </c>
      <c r="Q16219" s="20" t="s">
        <v>29</v>
      </c>
      <c r="R16219" s="20" t="s">
        <v>29</v>
      </c>
      <c r="S16219" s="20" t="s">
        <v>29</v>
      </c>
      <c r="T16219" s="20" t="s">
        <v>29</v>
      </c>
      <c r="U16219" s="20" t="s">
        <v>29</v>
      </c>
      <c r="V16219" s="20" t="s">
        <v>29</v>
      </c>
      <c r="W16219" s="20" t="s">
        <v>29</v>
      </c>
      <c r="X16219" t="s">
        <v>29</v>
      </c>
      <c r="Y16219">
        <f>INDEX(Tableau11[PointINDIGENAT],MATCH(E16219,Tableau11[INDIGENAT],0),1)</f>
        <v>0</v>
      </c>
      <c r="Z16219">
        <f>INDEX(Tableau10[PointDH],MATCH(G16219,Tableau10[DH],0),1)</f>
        <v>0</v>
      </c>
      <c r="AA16219">
        <f>INDEX(Tableau1[PointLRN],MATCH(I16219,Tableau1[LRN],0),1)</f>
        <v>0</v>
      </c>
      <c r="AB16219">
        <f>INDEX(Tableau3[PointZNIEFF],MATCH(M16219,Tableau3[ZNIEFF],0),1)</f>
        <v>0</v>
      </c>
      <c r="AC16219">
        <f>INDEX(Tableau4[PointLRR],MATCH(L16219,Tableau4[LRR],0),1)</f>
        <v>0</v>
      </c>
      <c r="AD16219">
        <f>INDEX(Tableau5[PointEEE],MATCH(F16219,Tableau5[EEE],0),1)</f>
        <v>0</v>
      </c>
      <c r="AE16219">
        <f t="shared" si="254"/>
        <v>0</v>
      </c>
      <c r="AF16219" cm="1">
        <f t="array" ref="AF16219">0 +IF(ISERROR(_xlfn.IFS(I16219="DD",2,I16219="-",1)),0,_xlfn.IFS(I16219="DD",2,I16219="-",1))+
IF(ISERROR(_xlfn.IFS(L16219="DD",5,L16219="-",3)),0,_xlfn.IFS(L16219="DD",5,L16219="-",3))</f>
        <v>4</v>
      </c>
      <c r="AG16219" s="1" t="str">
        <f>IF(AF16219&gt;=5,"DD",_xlfn.IFS(AE16219&lt;=LEGENDPOINT!H$17,"NUL",AE16219&lt;=LEGENDPOINT!H$18,"TRES FAIBLE",AE16219&lt;=LEGENDPOINT!H$19,"FAIBLE",AE16219&lt;=LEGENDPOINT!H$20,"MODERE",AE16219&lt;=LEGENDPOINT!H$21,"FORT",AE16219&lt;=LEGENDPOINT!H$22,"TRES FORT",AE16219&gt;=LEGENDPOINT!H$23,"MAJEUR"))</f>
        <v>TRES FAIBLE</v>
      </c>
    </row>
    <row r="16220" spans="1:33" hidden="1">
      <c r="A16220">
        <v>733407</v>
      </c>
      <c r="B16220" t="s">
        <v>33548</v>
      </c>
      <c r="C16220" t="s">
        <v>33549</v>
      </c>
      <c r="D16220" t="s">
        <v>59635</v>
      </c>
      <c r="E16220" t="s">
        <v>59723</v>
      </c>
      <c r="F16220" s="20" t="s">
        <v>29</v>
      </c>
      <c r="G16220" t="s">
        <v>29</v>
      </c>
      <c r="H16220" t="s">
        <v>29</v>
      </c>
      <c r="I16220" t="s">
        <v>29</v>
      </c>
      <c r="J16220" s="20" t="s">
        <v>29</v>
      </c>
      <c r="K16220" s="20" t="s">
        <v>29</v>
      </c>
      <c r="L16220" s="20" t="s">
        <v>29</v>
      </c>
      <c r="M16220" s="20" t="s">
        <v>29</v>
      </c>
      <c r="N16220" s="20" t="s">
        <v>29</v>
      </c>
      <c r="O16220" s="20" t="s">
        <v>29</v>
      </c>
      <c r="P16220" s="20" t="s">
        <v>29</v>
      </c>
      <c r="Q16220" s="20" t="s">
        <v>29</v>
      </c>
      <c r="R16220" s="20" t="s">
        <v>29</v>
      </c>
      <c r="S16220" s="20" t="s">
        <v>29</v>
      </c>
      <c r="T16220" s="20" t="s">
        <v>29</v>
      </c>
      <c r="U16220" s="20" t="s">
        <v>29</v>
      </c>
      <c r="V16220" s="20" t="s">
        <v>29</v>
      </c>
      <c r="W16220" s="20" t="s">
        <v>29</v>
      </c>
      <c r="X16220" t="s">
        <v>29</v>
      </c>
      <c r="Y16220">
        <f>INDEX(Tableau11[PointINDIGENAT],MATCH(E16220,Tableau11[INDIGENAT],0),1)</f>
        <v>0</v>
      </c>
      <c r="Z16220">
        <f>INDEX(Tableau10[PointDH],MATCH(G16220,Tableau10[DH],0),1)</f>
        <v>0</v>
      </c>
      <c r="AA16220">
        <f>INDEX(Tableau1[PointLRN],MATCH(I16220,Tableau1[LRN],0),1)</f>
        <v>0</v>
      </c>
      <c r="AB16220">
        <f>INDEX(Tableau3[PointZNIEFF],MATCH(M16220,Tableau3[ZNIEFF],0),1)</f>
        <v>0</v>
      </c>
      <c r="AC16220">
        <f>INDEX(Tableau4[PointLRR],MATCH(L16220,Tableau4[LRR],0),1)</f>
        <v>0</v>
      </c>
      <c r="AD16220">
        <f>INDEX(Tableau5[PointEEE],MATCH(F16220,Tableau5[EEE],0),1)</f>
        <v>0</v>
      </c>
      <c r="AE16220">
        <f t="shared" si="254"/>
        <v>0</v>
      </c>
      <c r="AF16220" cm="1">
        <f t="array" ref="AF16220">0 +IF(ISERROR(_xlfn.IFS(I16220="DD",2,I16220="-",1)),0,_xlfn.IFS(I16220="DD",2,I16220="-",1))+
IF(ISERROR(_xlfn.IFS(L16220="DD",5,L16220="-",3)),0,_xlfn.IFS(L16220="DD",5,L16220="-",3))</f>
        <v>4</v>
      </c>
      <c r="AG16220" s="1" t="str">
        <f>IF(AF16220&gt;=5,"DD",_xlfn.IFS(AE16220&lt;=LEGENDPOINT!H$17,"NUL",AE16220&lt;=LEGENDPOINT!H$18,"TRES FAIBLE",AE16220&lt;=LEGENDPOINT!H$19,"FAIBLE",AE16220&lt;=LEGENDPOINT!H$20,"MODERE",AE16220&lt;=LEGENDPOINT!H$21,"FORT",AE16220&lt;=LEGENDPOINT!H$22,"TRES FORT",AE16220&gt;=LEGENDPOINT!H$23,"MAJEUR"))</f>
        <v>TRES FAIBLE</v>
      </c>
    </row>
    <row r="16221" spans="1:33" hidden="1">
      <c r="A16221">
        <v>912580</v>
      </c>
      <c r="B16221" t="s">
        <v>33550</v>
      </c>
      <c r="C16221" t="s">
        <v>33551</v>
      </c>
      <c r="D16221" t="s">
        <v>59635</v>
      </c>
      <c r="E16221" t="s">
        <v>59723</v>
      </c>
      <c r="F16221" s="20" t="s">
        <v>29</v>
      </c>
      <c r="G16221" t="s">
        <v>29</v>
      </c>
      <c r="H16221" t="s">
        <v>29</v>
      </c>
      <c r="I16221" t="s">
        <v>29</v>
      </c>
      <c r="J16221" s="20" t="s">
        <v>29</v>
      </c>
      <c r="K16221" s="20" t="s">
        <v>29</v>
      </c>
      <c r="L16221" s="20" t="s">
        <v>29</v>
      </c>
      <c r="M16221" s="20" t="s">
        <v>29</v>
      </c>
      <c r="N16221" s="20" t="s">
        <v>29</v>
      </c>
      <c r="O16221" s="20" t="s">
        <v>29</v>
      </c>
      <c r="P16221" s="20" t="s">
        <v>29</v>
      </c>
      <c r="Q16221" s="20" t="s">
        <v>29</v>
      </c>
      <c r="R16221" s="20" t="s">
        <v>29</v>
      </c>
      <c r="S16221" s="20" t="s">
        <v>29</v>
      </c>
      <c r="T16221" s="20" t="s">
        <v>29</v>
      </c>
      <c r="U16221" s="20" t="s">
        <v>29</v>
      </c>
      <c r="V16221" s="20" t="s">
        <v>29</v>
      </c>
      <c r="W16221" s="20" t="s">
        <v>29</v>
      </c>
      <c r="X16221" t="s">
        <v>29</v>
      </c>
      <c r="Y16221">
        <f>INDEX(Tableau11[PointINDIGENAT],MATCH(E16221,Tableau11[INDIGENAT],0),1)</f>
        <v>0</v>
      </c>
      <c r="Z16221">
        <f>INDEX(Tableau10[PointDH],MATCH(G16221,Tableau10[DH],0),1)</f>
        <v>0</v>
      </c>
      <c r="AA16221">
        <f>INDEX(Tableau1[PointLRN],MATCH(I16221,Tableau1[LRN],0),1)</f>
        <v>0</v>
      </c>
      <c r="AB16221">
        <f>INDEX(Tableau3[PointZNIEFF],MATCH(M16221,Tableau3[ZNIEFF],0),1)</f>
        <v>0</v>
      </c>
      <c r="AC16221">
        <f>INDEX(Tableau4[PointLRR],MATCH(L16221,Tableau4[LRR],0),1)</f>
        <v>0</v>
      </c>
      <c r="AD16221">
        <f>INDEX(Tableau5[PointEEE],MATCH(F16221,Tableau5[EEE],0),1)</f>
        <v>0</v>
      </c>
      <c r="AE16221">
        <f t="shared" si="254"/>
        <v>0</v>
      </c>
      <c r="AF16221" cm="1">
        <f t="array" ref="AF16221">0 +IF(ISERROR(_xlfn.IFS(I16221="DD",2,I16221="-",1)),0,_xlfn.IFS(I16221="DD",2,I16221="-",1))+
IF(ISERROR(_xlfn.IFS(L16221="DD",5,L16221="-",3)),0,_xlfn.IFS(L16221="DD",5,L16221="-",3))</f>
        <v>4</v>
      </c>
      <c r="AG16221" s="1" t="str">
        <f>IF(AF16221&gt;=5,"DD",_xlfn.IFS(AE16221&lt;=LEGENDPOINT!H$17,"NUL",AE16221&lt;=LEGENDPOINT!H$18,"TRES FAIBLE",AE16221&lt;=LEGENDPOINT!H$19,"FAIBLE",AE16221&lt;=LEGENDPOINT!H$20,"MODERE",AE16221&lt;=LEGENDPOINT!H$21,"FORT",AE16221&lt;=LEGENDPOINT!H$22,"TRES FORT",AE16221&gt;=LEGENDPOINT!H$23,"MAJEUR"))</f>
        <v>TRES FAIBLE</v>
      </c>
    </row>
    <row r="16222" spans="1:33" hidden="1">
      <c r="A16222">
        <v>733400</v>
      </c>
      <c r="B16222" t="s">
        <v>33552</v>
      </c>
      <c r="C16222" t="s">
        <v>33553</v>
      </c>
      <c r="D16222" t="s">
        <v>59635</v>
      </c>
      <c r="E16222" t="s">
        <v>59723</v>
      </c>
      <c r="F16222" s="20" t="s">
        <v>29</v>
      </c>
      <c r="G16222" t="s">
        <v>29</v>
      </c>
      <c r="H16222" t="s">
        <v>29</v>
      </c>
      <c r="I16222" t="s">
        <v>29</v>
      </c>
      <c r="J16222" s="20" t="s">
        <v>29</v>
      </c>
      <c r="K16222" s="20" t="s">
        <v>29</v>
      </c>
      <c r="L16222" s="20" t="s">
        <v>29</v>
      </c>
      <c r="M16222" s="20" t="s">
        <v>29</v>
      </c>
      <c r="N16222" s="20" t="s">
        <v>29</v>
      </c>
      <c r="O16222" s="20" t="s">
        <v>29</v>
      </c>
      <c r="P16222" s="20" t="s">
        <v>29</v>
      </c>
      <c r="Q16222" s="20" t="s">
        <v>29</v>
      </c>
      <c r="R16222" s="20" t="s">
        <v>29</v>
      </c>
      <c r="S16222" s="20" t="s">
        <v>29</v>
      </c>
      <c r="T16222" s="20" t="s">
        <v>29</v>
      </c>
      <c r="U16222" s="20" t="s">
        <v>29</v>
      </c>
      <c r="V16222" s="20" t="s">
        <v>29</v>
      </c>
      <c r="W16222" s="20" t="s">
        <v>29</v>
      </c>
      <c r="X16222" t="s">
        <v>29</v>
      </c>
      <c r="Y16222">
        <f>INDEX(Tableau11[PointINDIGENAT],MATCH(E16222,Tableau11[INDIGENAT],0),1)</f>
        <v>0</v>
      </c>
      <c r="Z16222">
        <f>INDEX(Tableau10[PointDH],MATCH(G16222,Tableau10[DH],0),1)</f>
        <v>0</v>
      </c>
      <c r="AA16222">
        <f>INDEX(Tableau1[PointLRN],MATCH(I16222,Tableau1[LRN],0),1)</f>
        <v>0</v>
      </c>
      <c r="AB16222">
        <f>INDEX(Tableau3[PointZNIEFF],MATCH(M16222,Tableau3[ZNIEFF],0),1)</f>
        <v>0</v>
      </c>
      <c r="AC16222">
        <f>INDEX(Tableau4[PointLRR],MATCH(L16222,Tableau4[LRR],0),1)</f>
        <v>0</v>
      </c>
      <c r="AD16222">
        <f>INDEX(Tableau5[PointEEE],MATCH(F16222,Tableau5[EEE],0),1)</f>
        <v>0</v>
      </c>
      <c r="AE16222">
        <f t="shared" si="254"/>
        <v>0</v>
      </c>
      <c r="AF16222" cm="1">
        <f t="array" ref="AF16222">0 +IF(ISERROR(_xlfn.IFS(I16222="DD",2,I16222="-",1)),0,_xlfn.IFS(I16222="DD",2,I16222="-",1))+
IF(ISERROR(_xlfn.IFS(L16222="DD",5,L16222="-",3)),0,_xlfn.IFS(L16222="DD",5,L16222="-",3))</f>
        <v>4</v>
      </c>
      <c r="AG16222" s="1" t="str">
        <f>IF(AF16222&gt;=5,"DD",_xlfn.IFS(AE16222&lt;=LEGENDPOINT!H$17,"NUL",AE16222&lt;=LEGENDPOINT!H$18,"TRES FAIBLE",AE16222&lt;=LEGENDPOINT!H$19,"FAIBLE",AE16222&lt;=LEGENDPOINT!H$20,"MODERE",AE16222&lt;=LEGENDPOINT!H$21,"FORT",AE16222&lt;=LEGENDPOINT!H$22,"TRES FORT",AE16222&gt;=LEGENDPOINT!H$23,"MAJEUR"))</f>
        <v>TRES FAIBLE</v>
      </c>
    </row>
    <row r="16223" spans="1:33" hidden="1">
      <c r="A16223">
        <v>735530</v>
      </c>
      <c r="B16223" t="s">
        <v>33554</v>
      </c>
      <c r="C16223" t="s">
        <v>33555</v>
      </c>
      <c r="D16223" t="s">
        <v>59635</v>
      </c>
      <c r="E16223" t="s">
        <v>59723</v>
      </c>
      <c r="F16223" s="20" t="s">
        <v>29</v>
      </c>
      <c r="G16223" t="s">
        <v>29</v>
      </c>
      <c r="H16223" t="s">
        <v>29</v>
      </c>
      <c r="I16223" t="s">
        <v>29</v>
      </c>
      <c r="J16223" s="20" t="s">
        <v>29</v>
      </c>
      <c r="K16223" s="20" t="s">
        <v>29</v>
      </c>
      <c r="L16223" s="20" t="s">
        <v>29</v>
      </c>
      <c r="M16223" s="20" t="s">
        <v>29</v>
      </c>
      <c r="N16223" s="20" t="s">
        <v>29</v>
      </c>
      <c r="O16223" s="20" t="s">
        <v>29</v>
      </c>
      <c r="P16223" s="20" t="s">
        <v>29</v>
      </c>
      <c r="Q16223" s="20" t="s">
        <v>29</v>
      </c>
      <c r="R16223" s="20" t="s">
        <v>29</v>
      </c>
      <c r="S16223" s="20" t="s">
        <v>29</v>
      </c>
      <c r="T16223" s="20" t="s">
        <v>29</v>
      </c>
      <c r="U16223" s="20" t="s">
        <v>29</v>
      </c>
      <c r="V16223" s="20" t="s">
        <v>29</v>
      </c>
      <c r="W16223" s="20" t="s">
        <v>29</v>
      </c>
      <c r="X16223" t="s">
        <v>29</v>
      </c>
      <c r="Y16223">
        <f>INDEX(Tableau11[PointINDIGENAT],MATCH(E16223,Tableau11[INDIGENAT],0),1)</f>
        <v>0</v>
      </c>
      <c r="Z16223">
        <f>INDEX(Tableau10[PointDH],MATCH(G16223,Tableau10[DH],0),1)</f>
        <v>0</v>
      </c>
      <c r="AA16223">
        <f>INDEX(Tableau1[PointLRN],MATCH(I16223,Tableau1[LRN],0),1)</f>
        <v>0</v>
      </c>
      <c r="AB16223">
        <f>INDEX(Tableau3[PointZNIEFF],MATCH(M16223,Tableau3[ZNIEFF],0),1)</f>
        <v>0</v>
      </c>
      <c r="AC16223">
        <f>INDEX(Tableau4[PointLRR],MATCH(L16223,Tableau4[LRR],0),1)</f>
        <v>0</v>
      </c>
      <c r="AD16223">
        <f>INDEX(Tableau5[PointEEE],MATCH(F16223,Tableau5[EEE],0),1)</f>
        <v>0</v>
      </c>
      <c r="AE16223">
        <f t="shared" si="254"/>
        <v>0</v>
      </c>
      <c r="AF16223" cm="1">
        <f t="array" ref="AF16223">0 +IF(ISERROR(_xlfn.IFS(I16223="DD",2,I16223="-",1)),0,_xlfn.IFS(I16223="DD",2,I16223="-",1))+
IF(ISERROR(_xlfn.IFS(L16223="DD",5,L16223="-",3)),0,_xlfn.IFS(L16223="DD",5,L16223="-",3))</f>
        <v>4</v>
      </c>
      <c r="AG16223" s="1" t="str">
        <f>IF(AF16223&gt;=5,"DD",_xlfn.IFS(AE16223&lt;=LEGENDPOINT!H$17,"NUL",AE16223&lt;=LEGENDPOINT!H$18,"TRES FAIBLE",AE16223&lt;=LEGENDPOINT!H$19,"FAIBLE",AE16223&lt;=LEGENDPOINT!H$20,"MODERE",AE16223&lt;=LEGENDPOINT!H$21,"FORT",AE16223&lt;=LEGENDPOINT!H$22,"TRES FORT",AE16223&gt;=LEGENDPOINT!H$23,"MAJEUR"))</f>
        <v>TRES FAIBLE</v>
      </c>
    </row>
    <row r="16224" spans="1:33" hidden="1">
      <c r="A16224">
        <v>733401</v>
      </c>
      <c r="B16224" t="s">
        <v>33556</v>
      </c>
      <c r="C16224" t="s">
        <v>33557</v>
      </c>
      <c r="D16224" t="s">
        <v>59635</v>
      </c>
      <c r="E16224" t="s">
        <v>59723</v>
      </c>
      <c r="F16224" s="20" t="s">
        <v>29</v>
      </c>
      <c r="G16224" t="s">
        <v>29</v>
      </c>
      <c r="H16224" t="s">
        <v>29</v>
      </c>
      <c r="I16224" t="s">
        <v>29</v>
      </c>
      <c r="J16224" s="20" t="s">
        <v>29</v>
      </c>
      <c r="K16224" s="20" t="s">
        <v>29</v>
      </c>
      <c r="L16224" s="20" t="s">
        <v>29</v>
      </c>
      <c r="M16224" s="20" t="s">
        <v>29</v>
      </c>
      <c r="N16224" s="20" t="s">
        <v>29</v>
      </c>
      <c r="O16224" s="20" t="s">
        <v>29</v>
      </c>
      <c r="P16224" s="20" t="s">
        <v>29</v>
      </c>
      <c r="Q16224" s="20" t="s">
        <v>29</v>
      </c>
      <c r="R16224" s="20" t="s">
        <v>29</v>
      </c>
      <c r="S16224" s="20" t="s">
        <v>29</v>
      </c>
      <c r="T16224" s="20" t="s">
        <v>29</v>
      </c>
      <c r="U16224" s="20" t="s">
        <v>29</v>
      </c>
      <c r="V16224" s="20" t="s">
        <v>29</v>
      </c>
      <c r="W16224" s="20" t="s">
        <v>29</v>
      </c>
      <c r="X16224" t="s">
        <v>29</v>
      </c>
      <c r="Y16224">
        <f>INDEX(Tableau11[PointINDIGENAT],MATCH(E16224,Tableau11[INDIGENAT],0),1)</f>
        <v>0</v>
      </c>
      <c r="Z16224">
        <f>INDEX(Tableau10[PointDH],MATCH(G16224,Tableau10[DH],0),1)</f>
        <v>0</v>
      </c>
      <c r="AA16224">
        <f>INDEX(Tableau1[PointLRN],MATCH(I16224,Tableau1[LRN],0),1)</f>
        <v>0</v>
      </c>
      <c r="AB16224">
        <f>INDEX(Tableau3[PointZNIEFF],MATCH(M16224,Tableau3[ZNIEFF],0),1)</f>
        <v>0</v>
      </c>
      <c r="AC16224">
        <f>INDEX(Tableau4[PointLRR],MATCH(L16224,Tableau4[LRR],0),1)</f>
        <v>0</v>
      </c>
      <c r="AD16224">
        <f>INDEX(Tableau5[PointEEE],MATCH(F16224,Tableau5[EEE],0),1)</f>
        <v>0</v>
      </c>
      <c r="AE16224">
        <f t="shared" si="254"/>
        <v>0</v>
      </c>
      <c r="AF16224" cm="1">
        <f t="array" ref="AF16224">0 +IF(ISERROR(_xlfn.IFS(I16224="DD",2,I16224="-",1)),0,_xlfn.IFS(I16224="DD",2,I16224="-",1))+
IF(ISERROR(_xlfn.IFS(L16224="DD",5,L16224="-",3)),0,_xlfn.IFS(L16224="DD",5,L16224="-",3))</f>
        <v>4</v>
      </c>
      <c r="AG16224" s="1" t="str">
        <f>IF(AF16224&gt;=5,"DD",_xlfn.IFS(AE16224&lt;=LEGENDPOINT!H$17,"NUL",AE16224&lt;=LEGENDPOINT!H$18,"TRES FAIBLE",AE16224&lt;=LEGENDPOINT!H$19,"FAIBLE",AE16224&lt;=LEGENDPOINT!H$20,"MODERE",AE16224&lt;=LEGENDPOINT!H$21,"FORT",AE16224&lt;=LEGENDPOINT!H$22,"TRES FORT",AE16224&gt;=LEGENDPOINT!H$23,"MAJEUR"))</f>
        <v>TRES FAIBLE</v>
      </c>
    </row>
    <row r="16225" spans="1:33" hidden="1">
      <c r="A16225">
        <v>187240</v>
      </c>
      <c r="B16225" t="s">
        <v>66653</v>
      </c>
      <c r="C16225" t="s">
        <v>33558</v>
      </c>
      <c r="D16225" t="s">
        <v>66654</v>
      </c>
      <c r="E16225" t="s">
        <v>59634</v>
      </c>
      <c r="F16225" s="20" t="s">
        <v>29</v>
      </c>
      <c r="G16225" t="s">
        <v>29</v>
      </c>
      <c r="H16225" t="s">
        <v>29</v>
      </c>
      <c r="I16225" t="s">
        <v>29</v>
      </c>
      <c r="J16225" s="20" t="s">
        <v>29</v>
      </c>
      <c r="K16225" s="20" t="s">
        <v>29</v>
      </c>
      <c r="L16225" s="20" t="s">
        <v>29</v>
      </c>
      <c r="M16225" s="20" t="s">
        <v>29</v>
      </c>
      <c r="N16225" s="20" t="s">
        <v>29</v>
      </c>
      <c r="O16225" s="20" t="s">
        <v>29</v>
      </c>
      <c r="P16225" s="20" t="s">
        <v>29</v>
      </c>
      <c r="Q16225" s="20" t="s">
        <v>29</v>
      </c>
      <c r="R16225" s="20" t="s">
        <v>29</v>
      </c>
      <c r="S16225" s="20" t="s">
        <v>29</v>
      </c>
      <c r="T16225" s="20" t="s">
        <v>29</v>
      </c>
      <c r="U16225" s="20" t="s">
        <v>29</v>
      </c>
      <c r="V16225" s="20" t="s">
        <v>29</v>
      </c>
      <c r="W16225" s="20" t="s">
        <v>29</v>
      </c>
      <c r="X16225" t="s">
        <v>29</v>
      </c>
      <c r="Y16225">
        <f>INDEX(Tableau11[PointINDIGENAT],MATCH(E16225,Tableau11[INDIGENAT],0),1)</f>
        <v>1</v>
      </c>
      <c r="Z16225">
        <f>INDEX(Tableau10[PointDH],MATCH(G16225,Tableau10[DH],0),1)</f>
        <v>0</v>
      </c>
      <c r="AA16225">
        <f>INDEX(Tableau1[PointLRN],MATCH(I16225,Tableau1[LRN],0),1)</f>
        <v>0</v>
      </c>
      <c r="AB16225">
        <f>INDEX(Tableau3[PointZNIEFF],MATCH(M16225,Tableau3[ZNIEFF],0),1)</f>
        <v>0</v>
      </c>
      <c r="AC16225">
        <f>INDEX(Tableau4[PointLRR],MATCH(L16225,Tableau4[LRR],0),1)</f>
        <v>0</v>
      </c>
      <c r="AD16225">
        <f>INDEX(Tableau5[PointEEE],MATCH(F16225,Tableau5[EEE],0),1)</f>
        <v>0</v>
      </c>
      <c r="AE16225">
        <f t="shared" si="254"/>
        <v>1</v>
      </c>
      <c r="AF16225" cm="1">
        <f t="array" ref="AF16225">0 +IF(ISERROR(_xlfn.IFS(I16225="DD",2,I16225="-",1)),0,_xlfn.IFS(I16225="DD",2,I16225="-",1))+
IF(ISERROR(_xlfn.IFS(L16225="DD",5,L16225="-",3)),0,_xlfn.IFS(L16225="DD",5,L16225="-",3))</f>
        <v>4</v>
      </c>
      <c r="AG16225" s="1" t="str">
        <f>IF(AF16225&gt;=5,"DD",_xlfn.IFS(AE16225&lt;=LEGENDPOINT!H$17,"NUL",AE16225&lt;=LEGENDPOINT!H$18,"TRES FAIBLE",AE16225&lt;=LEGENDPOINT!H$19,"FAIBLE",AE16225&lt;=LEGENDPOINT!H$20,"MODERE",AE16225&lt;=LEGENDPOINT!H$21,"FORT",AE16225&lt;=LEGENDPOINT!H$22,"TRES FORT",AE16225&gt;=LEGENDPOINT!H$23,"MAJEUR"))</f>
        <v>TRES FAIBLE</v>
      </c>
    </row>
    <row r="16226" spans="1:33" hidden="1">
      <c r="A16226">
        <v>851832</v>
      </c>
      <c r="B16226" t="s">
        <v>66655</v>
      </c>
      <c r="C16226" t="s">
        <v>33559</v>
      </c>
      <c r="D16226" t="s">
        <v>66656</v>
      </c>
      <c r="E16226" t="s">
        <v>59634</v>
      </c>
      <c r="F16226" s="20" t="s">
        <v>29</v>
      </c>
      <c r="G16226" t="s">
        <v>29</v>
      </c>
      <c r="H16226" t="s">
        <v>29</v>
      </c>
      <c r="I16226" t="s">
        <v>29</v>
      </c>
      <c r="J16226" s="20" t="s">
        <v>29</v>
      </c>
      <c r="K16226" s="20" t="s">
        <v>29</v>
      </c>
      <c r="L16226" s="20" t="s">
        <v>29</v>
      </c>
      <c r="M16226" s="20" t="s">
        <v>29</v>
      </c>
      <c r="N16226" s="20" t="s">
        <v>29</v>
      </c>
      <c r="O16226" s="20" t="s">
        <v>29</v>
      </c>
      <c r="P16226" s="20" t="s">
        <v>29</v>
      </c>
      <c r="Q16226" s="20" t="s">
        <v>29</v>
      </c>
      <c r="R16226" s="20" t="s">
        <v>29</v>
      </c>
      <c r="S16226" s="20" t="s">
        <v>29</v>
      </c>
      <c r="T16226" s="20" t="s">
        <v>29</v>
      </c>
      <c r="U16226" s="20" t="s">
        <v>29</v>
      </c>
      <c r="V16226" s="20" t="s">
        <v>29</v>
      </c>
      <c r="W16226" s="20" t="s">
        <v>29</v>
      </c>
      <c r="X16226" t="s">
        <v>29</v>
      </c>
      <c r="Y16226">
        <f>INDEX(Tableau11[PointINDIGENAT],MATCH(E16226,Tableau11[INDIGENAT],0),1)</f>
        <v>1</v>
      </c>
      <c r="Z16226">
        <f>INDEX(Tableau10[PointDH],MATCH(G16226,Tableau10[DH],0),1)</f>
        <v>0</v>
      </c>
      <c r="AA16226">
        <f>INDEX(Tableau1[PointLRN],MATCH(I16226,Tableau1[LRN],0),1)</f>
        <v>0</v>
      </c>
      <c r="AB16226">
        <f>INDEX(Tableau3[PointZNIEFF],MATCH(M16226,Tableau3[ZNIEFF],0),1)</f>
        <v>0</v>
      </c>
      <c r="AC16226">
        <f>INDEX(Tableau4[PointLRR],MATCH(L16226,Tableau4[LRR],0),1)</f>
        <v>0</v>
      </c>
      <c r="AD16226">
        <f>INDEX(Tableau5[PointEEE],MATCH(F16226,Tableau5[EEE],0),1)</f>
        <v>0</v>
      </c>
      <c r="AE16226">
        <f t="shared" si="254"/>
        <v>1</v>
      </c>
      <c r="AF16226" cm="1">
        <f t="array" ref="AF16226">0 +IF(ISERROR(_xlfn.IFS(I16226="DD",2,I16226="-",1)),0,_xlfn.IFS(I16226="DD",2,I16226="-",1))+
IF(ISERROR(_xlfn.IFS(L16226="DD",5,L16226="-",3)),0,_xlfn.IFS(L16226="DD",5,L16226="-",3))</f>
        <v>4</v>
      </c>
      <c r="AG16226" s="1" t="str">
        <f>IF(AF16226&gt;=5,"DD",_xlfn.IFS(AE16226&lt;=LEGENDPOINT!H$17,"NUL",AE16226&lt;=LEGENDPOINT!H$18,"TRES FAIBLE",AE16226&lt;=LEGENDPOINT!H$19,"FAIBLE",AE16226&lt;=LEGENDPOINT!H$20,"MODERE",AE16226&lt;=LEGENDPOINT!H$21,"FORT",AE16226&lt;=LEGENDPOINT!H$22,"TRES FORT",AE16226&gt;=LEGENDPOINT!H$23,"MAJEUR"))</f>
        <v>TRES FAIBLE</v>
      </c>
    </row>
    <row r="16227" spans="1:33" hidden="1">
      <c r="A16227">
        <v>1027378</v>
      </c>
      <c r="B16227" t="s">
        <v>66657</v>
      </c>
      <c r="C16227" t="s">
        <v>66658</v>
      </c>
      <c r="D16227" t="s">
        <v>66659</v>
      </c>
      <c r="E16227" t="s">
        <v>59634</v>
      </c>
      <c r="F16227" s="20" t="s">
        <v>29</v>
      </c>
      <c r="G16227" t="s">
        <v>29</v>
      </c>
      <c r="H16227" t="s">
        <v>29</v>
      </c>
      <c r="I16227" t="s">
        <v>29</v>
      </c>
      <c r="J16227" s="20" t="s">
        <v>29</v>
      </c>
      <c r="K16227" s="20" t="s">
        <v>29</v>
      </c>
      <c r="L16227" s="20" t="s">
        <v>29</v>
      </c>
      <c r="M16227" s="20" t="s">
        <v>29</v>
      </c>
      <c r="N16227" s="20" t="s">
        <v>29</v>
      </c>
      <c r="O16227" s="20" t="s">
        <v>29</v>
      </c>
      <c r="P16227" s="20" t="s">
        <v>29</v>
      </c>
      <c r="Q16227" s="20" t="s">
        <v>29</v>
      </c>
      <c r="R16227" s="20" t="s">
        <v>29</v>
      </c>
      <c r="S16227" s="20" t="s">
        <v>29</v>
      </c>
      <c r="T16227" s="20" t="s">
        <v>29</v>
      </c>
      <c r="U16227" s="20" t="s">
        <v>29</v>
      </c>
      <c r="V16227" s="20" t="s">
        <v>29</v>
      </c>
      <c r="W16227" s="20" t="s">
        <v>29</v>
      </c>
      <c r="X16227" t="s">
        <v>29</v>
      </c>
      <c r="Y16227">
        <f>INDEX(Tableau11[PointINDIGENAT],MATCH(E16227,Tableau11[INDIGENAT],0),1)</f>
        <v>1</v>
      </c>
      <c r="Z16227">
        <f>INDEX(Tableau10[PointDH],MATCH(G16227,Tableau10[DH],0),1)</f>
        <v>0</v>
      </c>
      <c r="AA16227">
        <f>INDEX(Tableau1[PointLRN],MATCH(I16227,Tableau1[LRN],0),1)</f>
        <v>0</v>
      </c>
      <c r="AB16227">
        <f>INDEX(Tableau3[PointZNIEFF],MATCH(M16227,Tableau3[ZNIEFF],0),1)</f>
        <v>0</v>
      </c>
      <c r="AC16227">
        <f>INDEX(Tableau4[PointLRR],MATCH(L16227,Tableau4[LRR],0),1)</f>
        <v>0</v>
      </c>
      <c r="AD16227">
        <f>INDEX(Tableau5[PointEEE],MATCH(F16227,Tableau5[EEE],0),1)</f>
        <v>0</v>
      </c>
      <c r="AE16227">
        <f t="shared" si="254"/>
        <v>1</v>
      </c>
      <c r="AF16227" cm="1">
        <f t="array" ref="AF16227">0 +IF(ISERROR(_xlfn.IFS(I16227="DD",2,I16227="-",1)),0,_xlfn.IFS(I16227="DD",2,I16227="-",1))+
IF(ISERROR(_xlfn.IFS(L16227="DD",5,L16227="-",3)),0,_xlfn.IFS(L16227="DD",5,L16227="-",3))</f>
        <v>4</v>
      </c>
      <c r="AG16227" s="1" t="str">
        <f>IF(AF16227&gt;=5,"DD",_xlfn.IFS(AE16227&lt;=LEGENDPOINT!H$17,"NUL",AE16227&lt;=LEGENDPOINT!H$18,"TRES FAIBLE",AE16227&lt;=LEGENDPOINT!H$19,"FAIBLE",AE16227&lt;=LEGENDPOINT!H$20,"MODERE",AE16227&lt;=LEGENDPOINT!H$21,"FORT",AE16227&lt;=LEGENDPOINT!H$22,"TRES FORT",AE16227&gt;=LEGENDPOINT!H$23,"MAJEUR"))</f>
        <v>TRES FAIBLE</v>
      </c>
    </row>
    <row r="16228" spans="1:33" hidden="1">
      <c r="A16228">
        <v>188919</v>
      </c>
      <c r="B16228" t="s">
        <v>66660</v>
      </c>
      <c r="C16228" t="s">
        <v>33560</v>
      </c>
      <c r="D16228" t="s">
        <v>66661</v>
      </c>
      <c r="E16228" t="s">
        <v>59634</v>
      </c>
      <c r="F16228" s="20" t="s">
        <v>29</v>
      </c>
      <c r="G16228" t="s">
        <v>29</v>
      </c>
      <c r="H16228" t="s">
        <v>29</v>
      </c>
      <c r="I16228" t="s">
        <v>29</v>
      </c>
      <c r="J16228" s="20" t="s">
        <v>29</v>
      </c>
      <c r="K16228" s="20" t="s">
        <v>29</v>
      </c>
      <c r="L16228" s="20" t="s">
        <v>29</v>
      </c>
      <c r="M16228" s="20" t="s">
        <v>29</v>
      </c>
      <c r="N16228" s="20" t="s">
        <v>29</v>
      </c>
      <c r="O16228" s="20" t="s">
        <v>29</v>
      </c>
      <c r="P16228" s="20" t="s">
        <v>29</v>
      </c>
      <c r="Q16228" s="20" t="s">
        <v>29</v>
      </c>
      <c r="R16228" s="20" t="s">
        <v>29</v>
      </c>
      <c r="S16228" s="20" t="s">
        <v>29</v>
      </c>
      <c r="T16228" s="20" t="s">
        <v>29</v>
      </c>
      <c r="U16228" s="20" t="s">
        <v>29</v>
      </c>
      <c r="V16228" s="20" t="s">
        <v>29</v>
      </c>
      <c r="W16228" s="20" t="s">
        <v>29</v>
      </c>
      <c r="X16228" t="s">
        <v>29</v>
      </c>
      <c r="Y16228">
        <f>INDEX(Tableau11[PointINDIGENAT],MATCH(E16228,Tableau11[INDIGENAT],0),1)</f>
        <v>1</v>
      </c>
      <c r="Z16228">
        <f>INDEX(Tableau10[PointDH],MATCH(G16228,Tableau10[DH],0),1)</f>
        <v>0</v>
      </c>
      <c r="AA16228">
        <f>INDEX(Tableau1[PointLRN],MATCH(I16228,Tableau1[LRN],0),1)</f>
        <v>0</v>
      </c>
      <c r="AB16228">
        <f>INDEX(Tableau3[PointZNIEFF],MATCH(M16228,Tableau3[ZNIEFF],0),1)</f>
        <v>0</v>
      </c>
      <c r="AC16228">
        <f>INDEX(Tableau4[PointLRR],MATCH(L16228,Tableau4[LRR],0),1)</f>
        <v>0</v>
      </c>
      <c r="AD16228">
        <f>INDEX(Tableau5[PointEEE],MATCH(F16228,Tableau5[EEE],0),1)</f>
        <v>0</v>
      </c>
      <c r="AE16228">
        <f t="shared" si="254"/>
        <v>1</v>
      </c>
      <c r="AF16228" cm="1">
        <f t="array" ref="AF16228">0 +IF(ISERROR(_xlfn.IFS(I16228="DD",2,I16228="-",1)),0,_xlfn.IFS(I16228="DD",2,I16228="-",1))+
IF(ISERROR(_xlfn.IFS(L16228="DD",5,L16228="-",3)),0,_xlfn.IFS(L16228="DD",5,L16228="-",3))</f>
        <v>4</v>
      </c>
      <c r="AG16228" s="1" t="str">
        <f>IF(AF16228&gt;=5,"DD",_xlfn.IFS(AE16228&lt;=LEGENDPOINT!H$17,"NUL",AE16228&lt;=LEGENDPOINT!H$18,"TRES FAIBLE",AE16228&lt;=LEGENDPOINT!H$19,"FAIBLE",AE16228&lt;=LEGENDPOINT!H$20,"MODERE",AE16228&lt;=LEGENDPOINT!H$21,"FORT",AE16228&lt;=LEGENDPOINT!H$22,"TRES FORT",AE16228&gt;=LEGENDPOINT!H$23,"MAJEUR"))</f>
        <v>TRES FAIBLE</v>
      </c>
    </row>
    <row r="16229" spans="1:33" hidden="1">
      <c r="A16229">
        <v>80978</v>
      </c>
      <c r="B16229" t="s">
        <v>33561</v>
      </c>
      <c r="C16229" t="s">
        <v>33562</v>
      </c>
      <c r="D16229" t="s">
        <v>33563</v>
      </c>
      <c r="E16229" t="s">
        <v>59634</v>
      </c>
      <c r="F16229" s="20" t="s">
        <v>29</v>
      </c>
      <c r="G16229" t="s">
        <v>29</v>
      </c>
      <c r="H16229" t="s">
        <v>29</v>
      </c>
      <c r="I16229" t="s">
        <v>49</v>
      </c>
      <c r="J16229" s="20" t="s">
        <v>29</v>
      </c>
      <c r="K16229" s="20" t="s">
        <v>29</v>
      </c>
      <c r="L16229" s="20" t="s">
        <v>49</v>
      </c>
      <c r="M16229" s="20" t="s">
        <v>29</v>
      </c>
      <c r="N16229" s="20" t="s">
        <v>29</v>
      </c>
      <c r="O16229" s="20" t="s">
        <v>29</v>
      </c>
      <c r="P16229" s="20" t="s">
        <v>29</v>
      </c>
      <c r="Q16229" s="20" t="s">
        <v>29</v>
      </c>
      <c r="R16229" s="20" t="s">
        <v>29</v>
      </c>
      <c r="S16229" s="20" t="s">
        <v>29</v>
      </c>
      <c r="T16229" s="20" t="s">
        <v>29</v>
      </c>
      <c r="U16229" s="20" t="s">
        <v>29</v>
      </c>
      <c r="V16229" s="20" t="s">
        <v>29</v>
      </c>
      <c r="W16229" s="20" t="s">
        <v>29</v>
      </c>
      <c r="X16229" t="s">
        <v>29</v>
      </c>
      <c r="Y16229">
        <f>INDEX(Tableau11[PointINDIGENAT],MATCH(E16229,Tableau11[INDIGENAT],0),1)</f>
        <v>1</v>
      </c>
      <c r="Z16229">
        <f>INDEX(Tableau10[PointDH],MATCH(G16229,Tableau10[DH],0),1)</f>
        <v>0</v>
      </c>
      <c r="AA16229">
        <f>INDEX(Tableau1[PointLRN],MATCH(I16229,Tableau1[LRN],0),1)</f>
        <v>0</v>
      </c>
      <c r="AB16229">
        <f>INDEX(Tableau3[PointZNIEFF],MATCH(M16229,Tableau3[ZNIEFF],0),1)</f>
        <v>0</v>
      </c>
      <c r="AC16229">
        <f>INDEX(Tableau4[PointLRR],MATCH(L16229,Tableau4[LRR],0),1)</f>
        <v>1</v>
      </c>
      <c r="AD16229">
        <f>INDEX(Tableau5[PointEEE],MATCH(F16229,Tableau5[EEE],0),1)</f>
        <v>0</v>
      </c>
      <c r="AE16229">
        <f t="shared" si="254"/>
        <v>2</v>
      </c>
      <c r="AF16229" cm="1">
        <f t="array" ref="AF16229">0 +IF(ISERROR(_xlfn.IFS(I16229="DD",2,I16229="-",1)),0,_xlfn.IFS(I16229="DD",2,I16229="-",1))+
IF(ISERROR(_xlfn.IFS(L16229="DD",5,L16229="-",3)),0,_xlfn.IFS(L16229="DD",5,L16229="-",3))</f>
        <v>0</v>
      </c>
      <c r="AG16229" s="1" t="str">
        <f>IF(AF16229&gt;=5,"DD",_xlfn.IFS(AE16229&lt;=LEGENDPOINT!H$17,"NUL",AE16229&lt;=LEGENDPOINT!H$18,"TRES FAIBLE",AE16229&lt;=LEGENDPOINT!H$19,"FAIBLE",AE16229&lt;=LEGENDPOINT!H$20,"MODERE",AE16229&lt;=LEGENDPOINT!H$21,"FORT",AE16229&lt;=LEGENDPOINT!H$22,"TRES FORT",AE16229&gt;=LEGENDPOINT!H$23,"MAJEUR"))</f>
        <v>FAIBLE</v>
      </c>
    </row>
    <row r="16230" spans="1:33" hidden="1">
      <c r="A16230">
        <v>80980</v>
      </c>
      <c r="B16230" t="s">
        <v>33564</v>
      </c>
      <c r="C16230" t="s">
        <v>33565</v>
      </c>
      <c r="D16230" t="s">
        <v>33566</v>
      </c>
      <c r="E16230" t="s">
        <v>59634</v>
      </c>
      <c r="F16230" s="20" t="s">
        <v>29</v>
      </c>
      <c r="G16230" t="s">
        <v>29</v>
      </c>
      <c r="H16230" t="s">
        <v>29</v>
      </c>
      <c r="I16230" t="s">
        <v>49</v>
      </c>
      <c r="J16230" s="20" t="s">
        <v>29</v>
      </c>
      <c r="K16230" s="20" t="s">
        <v>29</v>
      </c>
      <c r="L16230" s="20" t="s">
        <v>49</v>
      </c>
      <c r="M16230" s="20" t="s">
        <v>29</v>
      </c>
      <c r="N16230" s="20" t="s">
        <v>29</v>
      </c>
      <c r="O16230" s="20" t="s">
        <v>29</v>
      </c>
      <c r="P16230" s="20" t="s">
        <v>29</v>
      </c>
      <c r="Q16230" s="20" t="s">
        <v>29</v>
      </c>
      <c r="R16230" s="20" t="s">
        <v>29</v>
      </c>
      <c r="S16230" s="20" t="s">
        <v>29</v>
      </c>
      <c r="T16230" s="20" t="s">
        <v>29</v>
      </c>
      <c r="U16230" s="20" t="s">
        <v>29</v>
      </c>
      <c r="V16230" s="20" t="s">
        <v>29</v>
      </c>
      <c r="W16230" s="20" t="s">
        <v>29</v>
      </c>
      <c r="X16230" t="s">
        <v>29</v>
      </c>
      <c r="Y16230">
        <f>INDEX(Tableau11[PointINDIGENAT],MATCH(E16230,Tableau11[INDIGENAT],0),1)</f>
        <v>1</v>
      </c>
      <c r="Z16230">
        <f>INDEX(Tableau10[PointDH],MATCH(G16230,Tableau10[DH],0),1)</f>
        <v>0</v>
      </c>
      <c r="AA16230">
        <f>INDEX(Tableau1[PointLRN],MATCH(I16230,Tableau1[LRN],0),1)</f>
        <v>0</v>
      </c>
      <c r="AB16230">
        <f>INDEX(Tableau3[PointZNIEFF],MATCH(M16230,Tableau3[ZNIEFF],0),1)</f>
        <v>0</v>
      </c>
      <c r="AC16230">
        <f>INDEX(Tableau4[PointLRR],MATCH(L16230,Tableau4[LRR],0),1)</f>
        <v>1</v>
      </c>
      <c r="AD16230">
        <f>INDEX(Tableau5[PointEEE],MATCH(F16230,Tableau5[EEE],0),1)</f>
        <v>0</v>
      </c>
      <c r="AE16230">
        <f t="shared" si="254"/>
        <v>2</v>
      </c>
      <c r="AF16230" cm="1">
        <f t="array" ref="AF16230">0 +IF(ISERROR(_xlfn.IFS(I16230="DD",2,I16230="-",1)),0,_xlfn.IFS(I16230="DD",2,I16230="-",1))+
IF(ISERROR(_xlfn.IFS(L16230="DD",5,L16230="-",3)),0,_xlfn.IFS(L16230="DD",5,L16230="-",3))</f>
        <v>0</v>
      </c>
      <c r="AG16230" s="1" t="str">
        <f>IF(AF16230&gt;=5,"DD",_xlfn.IFS(AE16230&lt;=LEGENDPOINT!H$17,"NUL",AE16230&lt;=LEGENDPOINT!H$18,"TRES FAIBLE",AE16230&lt;=LEGENDPOINT!H$19,"FAIBLE",AE16230&lt;=LEGENDPOINT!H$20,"MODERE",AE16230&lt;=LEGENDPOINT!H$21,"FORT",AE16230&lt;=LEGENDPOINT!H$22,"TRES FORT",AE16230&gt;=LEGENDPOINT!H$23,"MAJEUR"))</f>
        <v>FAIBLE</v>
      </c>
    </row>
    <row r="16231" spans="1:33" hidden="1">
      <c r="A16231">
        <v>80983</v>
      </c>
      <c r="B16231" t="s">
        <v>33567</v>
      </c>
      <c r="C16231" t="s">
        <v>33568</v>
      </c>
      <c r="D16231" t="s">
        <v>33569</v>
      </c>
      <c r="E16231" t="s">
        <v>59634</v>
      </c>
      <c r="F16231" s="20" t="s">
        <v>29</v>
      </c>
      <c r="G16231" t="s">
        <v>29</v>
      </c>
      <c r="H16231" t="s">
        <v>29</v>
      </c>
      <c r="I16231" t="s">
        <v>49</v>
      </c>
      <c r="J16231" s="20" t="s">
        <v>29</v>
      </c>
      <c r="K16231" s="20" t="s">
        <v>29</v>
      </c>
      <c r="L16231" s="20" t="s">
        <v>29</v>
      </c>
      <c r="M16231" s="20" t="s">
        <v>29</v>
      </c>
      <c r="N16231" s="20" t="s">
        <v>29</v>
      </c>
      <c r="O16231" s="20" t="s">
        <v>29</v>
      </c>
      <c r="P16231" s="20" t="s">
        <v>29</v>
      </c>
      <c r="Q16231" s="20" t="s">
        <v>29</v>
      </c>
      <c r="R16231" s="20" t="s">
        <v>29</v>
      </c>
      <c r="S16231" s="20" t="s">
        <v>29</v>
      </c>
      <c r="T16231" s="20" t="s">
        <v>29</v>
      </c>
      <c r="U16231" s="20" t="s">
        <v>29</v>
      </c>
      <c r="V16231" s="20" t="s">
        <v>29</v>
      </c>
      <c r="W16231" s="20" t="s">
        <v>29</v>
      </c>
      <c r="X16231" t="s">
        <v>29</v>
      </c>
      <c r="Y16231">
        <f>INDEX(Tableau11[PointINDIGENAT],MATCH(E16231,Tableau11[INDIGENAT],0),1)</f>
        <v>1</v>
      </c>
      <c r="Z16231">
        <f>INDEX(Tableau10[PointDH],MATCH(G16231,Tableau10[DH],0),1)</f>
        <v>0</v>
      </c>
      <c r="AA16231">
        <f>INDEX(Tableau1[PointLRN],MATCH(I16231,Tableau1[LRN],0),1)</f>
        <v>0</v>
      </c>
      <c r="AB16231">
        <f>INDEX(Tableau3[PointZNIEFF],MATCH(M16231,Tableau3[ZNIEFF],0),1)</f>
        <v>0</v>
      </c>
      <c r="AC16231">
        <f>INDEX(Tableau4[PointLRR],MATCH(L16231,Tableau4[LRR],0),1)</f>
        <v>0</v>
      </c>
      <c r="AD16231">
        <f>INDEX(Tableau5[PointEEE],MATCH(F16231,Tableau5[EEE],0),1)</f>
        <v>0</v>
      </c>
      <c r="AE16231">
        <f t="shared" si="254"/>
        <v>1</v>
      </c>
      <c r="AF16231" cm="1">
        <f t="array" ref="AF16231">0 +IF(ISERROR(_xlfn.IFS(I16231="DD",2,I16231="-",1)),0,_xlfn.IFS(I16231="DD",2,I16231="-",1))+
IF(ISERROR(_xlfn.IFS(L16231="DD",5,L16231="-",3)),0,_xlfn.IFS(L16231="DD",5,L16231="-",3))</f>
        <v>3</v>
      </c>
      <c r="AG16231" s="1" t="str">
        <f>IF(AF16231&gt;=5,"DD",_xlfn.IFS(AE16231&lt;=LEGENDPOINT!H$17,"NUL",AE16231&lt;=LEGENDPOINT!H$18,"TRES FAIBLE",AE16231&lt;=LEGENDPOINT!H$19,"FAIBLE",AE16231&lt;=LEGENDPOINT!H$20,"MODERE",AE16231&lt;=LEGENDPOINT!H$21,"FORT",AE16231&lt;=LEGENDPOINT!H$22,"TRES FORT",AE16231&gt;=LEGENDPOINT!H$23,"MAJEUR"))</f>
        <v>TRES FAIBLE</v>
      </c>
    </row>
    <row r="16232" spans="1:33" hidden="1">
      <c r="A16232">
        <v>80998</v>
      </c>
      <c r="B16232" t="s">
        <v>33570</v>
      </c>
      <c r="C16232" t="s">
        <v>33571</v>
      </c>
      <c r="D16232" t="s">
        <v>33572</v>
      </c>
      <c r="E16232" t="s">
        <v>59634</v>
      </c>
      <c r="F16232" s="20" t="s">
        <v>29</v>
      </c>
      <c r="G16232" t="s">
        <v>29</v>
      </c>
      <c r="H16232" t="s">
        <v>29</v>
      </c>
      <c r="I16232" t="s">
        <v>29</v>
      </c>
      <c r="J16232" s="20" t="s">
        <v>29</v>
      </c>
      <c r="K16232" s="20" t="s">
        <v>29</v>
      </c>
      <c r="L16232" s="20" t="s">
        <v>29</v>
      </c>
      <c r="M16232" s="20" t="s">
        <v>29</v>
      </c>
      <c r="N16232" s="20" t="s">
        <v>29</v>
      </c>
      <c r="O16232" s="20" t="s">
        <v>29</v>
      </c>
      <c r="P16232" s="20" t="s">
        <v>29</v>
      </c>
      <c r="Q16232" s="20" t="s">
        <v>29</v>
      </c>
      <c r="R16232" s="20" t="s">
        <v>29</v>
      </c>
      <c r="S16232" s="20" t="s">
        <v>29</v>
      </c>
      <c r="T16232" s="20" t="s">
        <v>29</v>
      </c>
      <c r="U16232" s="20" t="s">
        <v>29</v>
      </c>
      <c r="V16232" s="20" t="s">
        <v>29</v>
      </c>
      <c r="W16232" s="20" t="s">
        <v>29</v>
      </c>
      <c r="X16232" t="s">
        <v>29</v>
      </c>
      <c r="Y16232">
        <f>INDEX(Tableau11[PointINDIGENAT],MATCH(E16232,Tableau11[INDIGENAT],0),1)</f>
        <v>1</v>
      </c>
      <c r="Z16232">
        <f>INDEX(Tableau10[PointDH],MATCH(G16232,Tableau10[DH],0),1)</f>
        <v>0</v>
      </c>
      <c r="AA16232">
        <f>INDEX(Tableau1[PointLRN],MATCH(I16232,Tableau1[LRN],0),1)</f>
        <v>0</v>
      </c>
      <c r="AB16232">
        <f>INDEX(Tableau3[PointZNIEFF],MATCH(M16232,Tableau3[ZNIEFF],0),1)</f>
        <v>0</v>
      </c>
      <c r="AC16232">
        <f>INDEX(Tableau4[PointLRR],MATCH(L16232,Tableau4[LRR],0),1)</f>
        <v>0</v>
      </c>
      <c r="AD16232">
        <f>INDEX(Tableau5[PointEEE],MATCH(F16232,Tableau5[EEE],0),1)</f>
        <v>0</v>
      </c>
      <c r="AE16232">
        <f t="shared" si="254"/>
        <v>1</v>
      </c>
      <c r="AF16232" cm="1">
        <f t="array" ref="AF16232">0 +IF(ISERROR(_xlfn.IFS(I16232="DD",2,I16232="-",1)),0,_xlfn.IFS(I16232="DD",2,I16232="-",1))+
IF(ISERROR(_xlfn.IFS(L16232="DD",5,L16232="-",3)),0,_xlfn.IFS(L16232="DD",5,L16232="-",3))</f>
        <v>4</v>
      </c>
      <c r="AG16232" s="1" t="str">
        <f>IF(AF16232&gt;=5,"DD",_xlfn.IFS(AE16232&lt;=LEGENDPOINT!H$17,"NUL",AE16232&lt;=LEGENDPOINT!H$18,"TRES FAIBLE",AE16232&lt;=LEGENDPOINT!H$19,"FAIBLE",AE16232&lt;=LEGENDPOINT!H$20,"MODERE",AE16232&lt;=LEGENDPOINT!H$21,"FORT",AE16232&lt;=LEGENDPOINT!H$22,"TRES FORT",AE16232&gt;=LEGENDPOINT!H$23,"MAJEUR"))</f>
        <v>TRES FAIBLE</v>
      </c>
    </row>
    <row r="16233" spans="1:33" hidden="1">
      <c r="A16233">
        <v>81000</v>
      </c>
      <c r="B16233" t="s">
        <v>66662</v>
      </c>
      <c r="C16233" t="s">
        <v>66663</v>
      </c>
      <c r="D16233" t="s">
        <v>66664</v>
      </c>
      <c r="E16233" t="s">
        <v>59634</v>
      </c>
      <c r="F16233" s="20" t="s">
        <v>29</v>
      </c>
      <c r="G16233" t="s">
        <v>29</v>
      </c>
      <c r="H16233" t="s">
        <v>29</v>
      </c>
      <c r="I16233" t="s">
        <v>29</v>
      </c>
      <c r="J16233" s="20" t="s">
        <v>29</v>
      </c>
      <c r="K16233" s="20" t="s">
        <v>29</v>
      </c>
      <c r="L16233" s="20" t="s">
        <v>29</v>
      </c>
      <c r="M16233" s="20" t="s">
        <v>29</v>
      </c>
      <c r="N16233" s="20" t="s">
        <v>29</v>
      </c>
      <c r="O16233" s="20" t="s">
        <v>29</v>
      </c>
      <c r="P16233" s="20" t="s">
        <v>29</v>
      </c>
      <c r="Q16233" s="20" t="s">
        <v>29</v>
      </c>
      <c r="R16233" s="20" t="s">
        <v>29</v>
      </c>
      <c r="S16233" s="20" t="s">
        <v>29</v>
      </c>
      <c r="T16233" s="20" t="s">
        <v>29</v>
      </c>
      <c r="U16233" s="20" t="s">
        <v>29</v>
      </c>
      <c r="V16233" s="20" t="s">
        <v>29</v>
      </c>
      <c r="W16233" s="20" t="s">
        <v>29</v>
      </c>
      <c r="X16233" t="s">
        <v>29</v>
      </c>
      <c r="Y16233">
        <f>INDEX(Tableau11[PointINDIGENAT],MATCH(E16233,Tableau11[INDIGENAT],0),1)</f>
        <v>1</v>
      </c>
      <c r="Z16233">
        <f>INDEX(Tableau10[PointDH],MATCH(G16233,Tableau10[DH],0),1)</f>
        <v>0</v>
      </c>
      <c r="AA16233">
        <f>INDEX(Tableau1[PointLRN],MATCH(I16233,Tableau1[LRN],0),1)</f>
        <v>0</v>
      </c>
      <c r="AB16233">
        <f>INDEX(Tableau3[PointZNIEFF],MATCH(M16233,Tableau3[ZNIEFF],0),1)</f>
        <v>0</v>
      </c>
      <c r="AC16233">
        <f>INDEX(Tableau4[PointLRR],MATCH(L16233,Tableau4[LRR],0),1)</f>
        <v>0</v>
      </c>
      <c r="AD16233">
        <f>INDEX(Tableau5[PointEEE],MATCH(F16233,Tableau5[EEE],0),1)</f>
        <v>0</v>
      </c>
      <c r="AE16233">
        <f t="shared" si="254"/>
        <v>1</v>
      </c>
      <c r="AF16233" cm="1">
        <f t="array" ref="AF16233">0 +IF(ISERROR(_xlfn.IFS(I16233="DD",2,I16233="-",1)),0,_xlfn.IFS(I16233="DD",2,I16233="-",1))+
IF(ISERROR(_xlfn.IFS(L16233="DD",5,L16233="-",3)),0,_xlfn.IFS(L16233="DD",5,L16233="-",3))</f>
        <v>4</v>
      </c>
      <c r="AG16233" s="1" t="str">
        <f>IF(AF16233&gt;=5,"DD",_xlfn.IFS(AE16233&lt;=LEGENDPOINT!H$17,"NUL",AE16233&lt;=LEGENDPOINT!H$18,"TRES FAIBLE",AE16233&lt;=LEGENDPOINT!H$19,"FAIBLE",AE16233&lt;=LEGENDPOINT!H$20,"MODERE",AE16233&lt;=LEGENDPOINT!H$21,"FORT",AE16233&lt;=LEGENDPOINT!H$22,"TRES FORT",AE16233&gt;=LEGENDPOINT!H$23,"MAJEUR"))</f>
        <v>TRES FAIBLE</v>
      </c>
    </row>
    <row r="16234" spans="1:33" hidden="1">
      <c r="A16234">
        <v>80988</v>
      </c>
      <c r="B16234" t="s">
        <v>33573</v>
      </c>
      <c r="C16234" t="s">
        <v>33574</v>
      </c>
      <c r="D16234" t="s">
        <v>33575</v>
      </c>
      <c r="E16234" t="s">
        <v>59634</v>
      </c>
      <c r="F16234" s="20" t="s">
        <v>29</v>
      </c>
      <c r="G16234" t="s">
        <v>29</v>
      </c>
      <c r="H16234" t="s">
        <v>29</v>
      </c>
      <c r="I16234" t="s">
        <v>49</v>
      </c>
      <c r="J16234" s="20" t="s">
        <v>29</v>
      </c>
      <c r="K16234" s="20" t="s">
        <v>29</v>
      </c>
      <c r="L16234" s="20" t="s">
        <v>49</v>
      </c>
      <c r="M16234" s="20" t="s">
        <v>59607</v>
      </c>
      <c r="N16234" s="20" t="s">
        <v>29</v>
      </c>
      <c r="O16234" s="20" t="s">
        <v>29</v>
      </c>
      <c r="P16234" s="20" t="s">
        <v>29</v>
      </c>
      <c r="Q16234" s="20" t="s">
        <v>29</v>
      </c>
      <c r="R16234" s="20" t="s">
        <v>29</v>
      </c>
      <c r="S16234" s="20" t="s">
        <v>29</v>
      </c>
      <c r="T16234" s="20" t="s">
        <v>29</v>
      </c>
      <c r="U16234" s="20" t="s">
        <v>29</v>
      </c>
      <c r="V16234" s="20" t="s">
        <v>29</v>
      </c>
      <c r="W16234" s="20" t="s">
        <v>29</v>
      </c>
      <c r="X16234" t="s">
        <v>29</v>
      </c>
      <c r="Y16234">
        <f>INDEX(Tableau11[PointINDIGENAT],MATCH(E16234,Tableau11[INDIGENAT],0),1)</f>
        <v>1</v>
      </c>
      <c r="Z16234">
        <f>INDEX(Tableau10[PointDH],MATCH(G16234,Tableau10[DH],0),1)</f>
        <v>0</v>
      </c>
      <c r="AA16234">
        <f>INDEX(Tableau1[PointLRN],MATCH(I16234,Tableau1[LRN],0),1)</f>
        <v>0</v>
      </c>
      <c r="AB16234">
        <f>INDEX(Tableau3[PointZNIEFF],MATCH(M16234,Tableau3[ZNIEFF],0),1)</f>
        <v>3</v>
      </c>
      <c r="AC16234">
        <f>INDEX(Tableau4[PointLRR],MATCH(L16234,Tableau4[LRR],0),1)</f>
        <v>1</v>
      </c>
      <c r="AD16234">
        <f>INDEX(Tableau5[PointEEE],MATCH(F16234,Tableau5[EEE],0),1)</f>
        <v>0</v>
      </c>
      <c r="AE16234">
        <f t="shared" si="254"/>
        <v>5</v>
      </c>
      <c r="AF16234" cm="1">
        <f t="array" ref="AF16234">0 +IF(ISERROR(_xlfn.IFS(I16234="DD",2,I16234="-",1)),0,_xlfn.IFS(I16234="DD",2,I16234="-",1))+
IF(ISERROR(_xlfn.IFS(L16234="DD",5,L16234="-",3)),0,_xlfn.IFS(L16234="DD",5,L16234="-",3))</f>
        <v>0</v>
      </c>
      <c r="AG16234" s="1" t="str">
        <f>IF(AF16234&gt;=5,"DD",_xlfn.IFS(AE16234&lt;=LEGENDPOINT!H$17,"NUL",AE16234&lt;=LEGENDPOINT!H$18,"TRES FAIBLE",AE16234&lt;=LEGENDPOINT!H$19,"FAIBLE",AE16234&lt;=LEGENDPOINT!H$20,"MODERE",AE16234&lt;=LEGENDPOINT!H$21,"FORT",AE16234&lt;=LEGENDPOINT!H$22,"TRES FORT",AE16234&gt;=LEGENDPOINT!H$23,"MAJEUR"))</f>
        <v>MODERE</v>
      </c>
    </row>
    <row r="16235" spans="1:33" hidden="1">
      <c r="A16235">
        <v>80990</v>
      </c>
      <c r="B16235" t="s">
        <v>33576</v>
      </c>
      <c r="C16235" t="s">
        <v>33577</v>
      </c>
      <c r="D16235" t="s">
        <v>66665</v>
      </c>
      <c r="E16235" t="s">
        <v>59634</v>
      </c>
      <c r="F16235" s="20" t="s">
        <v>29</v>
      </c>
      <c r="G16235" t="s">
        <v>29</v>
      </c>
      <c r="H16235" t="s">
        <v>29</v>
      </c>
      <c r="I16235" t="s">
        <v>49</v>
      </c>
      <c r="J16235" s="20" t="s">
        <v>29</v>
      </c>
      <c r="K16235" s="20" t="s">
        <v>29</v>
      </c>
      <c r="L16235" s="20" t="s">
        <v>49</v>
      </c>
      <c r="M16235" s="20" t="s">
        <v>29</v>
      </c>
      <c r="N16235" s="20" t="s">
        <v>29</v>
      </c>
      <c r="O16235" s="20" t="s">
        <v>29</v>
      </c>
      <c r="P16235" s="20" t="s">
        <v>29</v>
      </c>
      <c r="Q16235" s="20" t="s">
        <v>29</v>
      </c>
      <c r="R16235" s="20" t="s">
        <v>29</v>
      </c>
      <c r="S16235" s="20" t="s">
        <v>29</v>
      </c>
      <c r="T16235" s="20" t="s">
        <v>29</v>
      </c>
      <c r="U16235" s="20" t="s">
        <v>29</v>
      </c>
      <c r="V16235" s="20" t="s">
        <v>29</v>
      </c>
      <c r="W16235" s="20" t="s">
        <v>29</v>
      </c>
      <c r="X16235" t="s">
        <v>29</v>
      </c>
      <c r="Y16235">
        <f>INDEX(Tableau11[PointINDIGENAT],MATCH(E16235,Tableau11[INDIGENAT],0),1)</f>
        <v>1</v>
      </c>
      <c r="Z16235">
        <f>INDEX(Tableau10[PointDH],MATCH(G16235,Tableau10[DH],0),1)</f>
        <v>0</v>
      </c>
      <c r="AA16235">
        <f>INDEX(Tableau1[PointLRN],MATCH(I16235,Tableau1[LRN],0),1)</f>
        <v>0</v>
      </c>
      <c r="AB16235">
        <f>INDEX(Tableau3[PointZNIEFF],MATCH(M16235,Tableau3[ZNIEFF],0),1)</f>
        <v>0</v>
      </c>
      <c r="AC16235">
        <f>INDEX(Tableau4[PointLRR],MATCH(L16235,Tableau4[LRR],0),1)</f>
        <v>1</v>
      </c>
      <c r="AD16235">
        <f>INDEX(Tableau5[PointEEE],MATCH(F16235,Tableau5[EEE],0),1)</f>
        <v>0</v>
      </c>
      <c r="AE16235">
        <f t="shared" si="254"/>
        <v>2</v>
      </c>
      <c r="AF16235" cm="1">
        <f t="array" ref="AF16235">0 +IF(ISERROR(_xlfn.IFS(I16235="DD",2,I16235="-",1)),0,_xlfn.IFS(I16235="DD",2,I16235="-",1))+
IF(ISERROR(_xlfn.IFS(L16235="DD",5,L16235="-",3)),0,_xlfn.IFS(L16235="DD",5,L16235="-",3))</f>
        <v>0</v>
      </c>
      <c r="AG16235" s="1" t="str">
        <f>IF(AF16235&gt;=5,"DD",_xlfn.IFS(AE16235&lt;=LEGENDPOINT!H$17,"NUL",AE16235&lt;=LEGENDPOINT!H$18,"TRES FAIBLE",AE16235&lt;=LEGENDPOINT!H$19,"FAIBLE",AE16235&lt;=LEGENDPOINT!H$20,"MODERE",AE16235&lt;=LEGENDPOINT!H$21,"FORT",AE16235&lt;=LEGENDPOINT!H$22,"TRES FORT",AE16235&gt;=LEGENDPOINT!H$23,"MAJEUR"))</f>
        <v>FAIBLE</v>
      </c>
    </row>
    <row r="16236" spans="1:33">
      <c r="A16236">
        <v>788754</v>
      </c>
      <c r="B16236" t="s">
        <v>66666</v>
      </c>
      <c r="C16236" t="s">
        <v>33578</v>
      </c>
      <c r="D16236" t="s">
        <v>66667</v>
      </c>
      <c r="E16236" t="s">
        <v>60500</v>
      </c>
      <c r="F16236" s="20" t="s">
        <v>29</v>
      </c>
      <c r="G16236" t="s">
        <v>29</v>
      </c>
      <c r="H16236" t="s">
        <v>29</v>
      </c>
      <c r="I16236" t="s">
        <v>29</v>
      </c>
      <c r="J16236" s="20" t="s">
        <v>29</v>
      </c>
      <c r="K16236" s="20" t="s">
        <v>29</v>
      </c>
      <c r="L16236" s="20" t="s">
        <v>29</v>
      </c>
      <c r="M16236" s="20" t="s">
        <v>29</v>
      </c>
      <c r="N16236" s="20" t="s">
        <v>29</v>
      </c>
      <c r="O16236" s="20" t="s">
        <v>29</v>
      </c>
      <c r="P16236" s="20" t="s">
        <v>29</v>
      </c>
      <c r="Q16236" s="20" t="s">
        <v>29</v>
      </c>
      <c r="R16236" s="20" t="s">
        <v>29</v>
      </c>
      <c r="S16236" s="20" t="s">
        <v>29</v>
      </c>
      <c r="T16236" s="20" t="s">
        <v>29</v>
      </c>
      <c r="U16236" s="20" t="s">
        <v>29</v>
      </c>
      <c r="V16236" s="20" t="s">
        <v>29</v>
      </c>
      <c r="W16236" s="20" t="s">
        <v>29</v>
      </c>
      <c r="X16236" t="s">
        <v>29</v>
      </c>
      <c r="Y16236">
        <f>INDEX(Tableau11[PointINDIGENAT],MATCH(E16236,Tableau11[INDIGENAT],0),1)</f>
        <v>-1</v>
      </c>
      <c r="Z16236">
        <f>INDEX(Tableau10[PointDH],MATCH(G16236,Tableau10[DH],0),1)</f>
        <v>0</v>
      </c>
      <c r="AA16236">
        <f>INDEX(Tableau1[PointLRN],MATCH(I16236,Tableau1[LRN],0),1)</f>
        <v>0</v>
      </c>
      <c r="AB16236">
        <f>INDEX(Tableau3[PointZNIEFF],MATCH(M16236,Tableau3[ZNIEFF],0),1)</f>
        <v>0</v>
      </c>
      <c r="AC16236">
        <f>INDEX(Tableau4[PointLRR],MATCH(L16236,Tableau4[LRR],0),1)</f>
        <v>0</v>
      </c>
      <c r="AD16236">
        <f>INDEX(Tableau5[PointEEE],MATCH(F16236,Tableau5[EEE],0),1)</f>
        <v>0</v>
      </c>
      <c r="AE16236">
        <f t="shared" si="254"/>
        <v>-1</v>
      </c>
      <c r="AF16236" cm="1">
        <f t="array" ref="AF16236">0 +IF(ISERROR(_xlfn.IFS(I16236="DD",2,I16236="-",1)),0,_xlfn.IFS(I16236="DD",2,I16236="-",1))+
IF(ISERROR(_xlfn.IFS(L16236="DD",5,L16236="-",3)),0,_xlfn.IFS(L16236="DD",5,L16236="-",3))</f>
        <v>4</v>
      </c>
      <c r="AG16236" s="1" t="str">
        <f>IF(AF16236&gt;=5,"DD",_xlfn.IFS(AE16236&lt;=LEGENDPOINT!H$17,"NUL",AE16236&lt;=LEGENDPOINT!H$18,"TRES FAIBLE",AE16236&lt;=LEGENDPOINT!H$19,"FAIBLE",AE16236&lt;=LEGENDPOINT!H$20,"MODERE",AE16236&lt;=LEGENDPOINT!H$21,"FORT",AE16236&lt;=LEGENDPOINT!H$22,"TRES FORT",AE16236&gt;=LEGENDPOINT!H$23,"MAJEUR"))</f>
        <v>NUL</v>
      </c>
    </row>
    <row r="16237" spans="1:33">
      <c r="A16237">
        <v>788866</v>
      </c>
      <c r="B16237" t="s">
        <v>33579</v>
      </c>
      <c r="C16237" t="s">
        <v>33580</v>
      </c>
      <c r="D16237" t="s">
        <v>66668</v>
      </c>
      <c r="E16237" t="s">
        <v>60500</v>
      </c>
      <c r="F16237" s="20" t="s">
        <v>29</v>
      </c>
      <c r="G16237" t="s">
        <v>29</v>
      </c>
      <c r="H16237" t="s">
        <v>29</v>
      </c>
      <c r="I16237" t="s">
        <v>29</v>
      </c>
      <c r="J16237" s="20" t="s">
        <v>29</v>
      </c>
      <c r="K16237" s="20" t="s">
        <v>29</v>
      </c>
      <c r="L16237" s="20" t="s">
        <v>29</v>
      </c>
      <c r="M16237" s="20" t="s">
        <v>29</v>
      </c>
      <c r="N16237" s="20" t="s">
        <v>29</v>
      </c>
      <c r="O16237" s="20" t="s">
        <v>29</v>
      </c>
      <c r="P16237" s="20" t="s">
        <v>29</v>
      </c>
      <c r="Q16237" s="20" t="s">
        <v>29</v>
      </c>
      <c r="R16237" s="20" t="s">
        <v>29</v>
      </c>
      <c r="S16237" s="20" t="s">
        <v>29</v>
      </c>
      <c r="T16237" s="20" t="s">
        <v>29</v>
      </c>
      <c r="U16237" s="20" t="s">
        <v>29</v>
      </c>
      <c r="V16237" s="20" t="s">
        <v>29</v>
      </c>
      <c r="W16237" s="20" t="s">
        <v>29</v>
      </c>
      <c r="X16237" t="s">
        <v>29</v>
      </c>
      <c r="Y16237">
        <f>INDEX(Tableau11[PointINDIGENAT],MATCH(E16237,Tableau11[INDIGENAT],0),1)</f>
        <v>-1</v>
      </c>
      <c r="Z16237">
        <f>INDEX(Tableau10[PointDH],MATCH(G16237,Tableau10[DH],0),1)</f>
        <v>0</v>
      </c>
      <c r="AA16237">
        <f>INDEX(Tableau1[PointLRN],MATCH(I16237,Tableau1[LRN],0),1)</f>
        <v>0</v>
      </c>
      <c r="AB16237">
        <f>INDEX(Tableau3[PointZNIEFF],MATCH(M16237,Tableau3[ZNIEFF],0),1)</f>
        <v>0</v>
      </c>
      <c r="AC16237">
        <f>INDEX(Tableau4[PointLRR],MATCH(L16237,Tableau4[LRR],0),1)</f>
        <v>0</v>
      </c>
      <c r="AD16237">
        <f>INDEX(Tableau5[PointEEE],MATCH(F16237,Tableau5[EEE],0),1)</f>
        <v>0</v>
      </c>
      <c r="AE16237">
        <f t="shared" si="254"/>
        <v>-1</v>
      </c>
      <c r="AF16237" cm="1">
        <f t="array" ref="AF16237">0 +IF(ISERROR(_xlfn.IFS(I16237="DD",2,I16237="-",1)),0,_xlfn.IFS(I16237="DD",2,I16237="-",1))+
IF(ISERROR(_xlfn.IFS(L16237="DD",5,L16237="-",3)),0,_xlfn.IFS(L16237="DD",5,L16237="-",3))</f>
        <v>4</v>
      </c>
      <c r="AG16237" s="1" t="str">
        <f>IF(AF16237&gt;=5,"DD",_xlfn.IFS(AE16237&lt;=LEGENDPOINT!H$17,"NUL",AE16237&lt;=LEGENDPOINT!H$18,"TRES FAIBLE",AE16237&lt;=LEGENDPOINT!H$19,"FAIBLE",AE16237&lt;=LEGENDPOINT!H$20,"MODERE",AE16237&lt;=LEGENDPOINT!H$21,"FORT",AE16237&lt;=LEGENDPOINT!H$22,"TRES FORT",AE16237&gt;=LEGENDPOINT!H$23,"MAJEUR"))</f>
        <v>NUL</v>
      </c>
    </row>
    <row r="16238" spans="1:33" hidden="1">
      <c r="A16238">
        <v>1027380</v>
      </c>
      <c r="B16238" t="s">
        <v>66669</v>
      </c>
      <c r="C16238" t="s">
        <v>66670</v>
      </c>
      <c r="D16238" t="s">
        <v>66671</v>
      </c>
      <c r="E16238" t="s">
        <v>59634</v>
      </c>
      <c r="F16238" s="20" t="s">
        <v>29</v>
      </c>
      <c r="G16238" t="s">
        <v>29</v>
      </c>
      <c r="H16238" t="s">
        <v>29</v>
      </c>
      <c r="I16238" t="s">
        <v>29</v>
      </c>
      <c r="J16238" s="20" t="s">
        <v>29</v>
      </c>
      <c r="K16238" s="20" t="s">
        <v>29</v>
      </c>
      <c r="L16238" s="20" t="s">
        <v>29</v>
      </c>
      <c r="M16238" s="20" t="s">
        <v>29</v>
      </c>
      <c r="N16238" s="20" t="s">
        <v>29</v>
      </c>
      <c r="O16238" s="20" t="s">
        <v>29</v>
      </c>
      <c r="P16238" s="20" t="s">
        <v>29</v>
      </c>
      <c r="Q16238" s="20" t="s">
        <v>29</v>
      </c>
      <c r="R16238" s="20" t="s">
        <v>29</v>
      </c>
      <c r="S16238" s="20" t="s">
        <v>29</v>
      </c>
      <c r="T16238" s="20" t="s">
        <v>29</v>
      </c>
      <c r="U16238" s="20" t="s">
        <v>29</v>
      </c>
      <c r="V16238" s="20" t="s">
        <v>29</v>
      </c>
      <c r="W16238" s="20" t="s">
        <v>29</v>
      </c>
      <c r="X16238" t="s">
        <v>29</v>
      </c>
      <c r="Y16238">
        <f>INDEX(Tableau11[PointINDIGENAT],MATCH(E16238,Tableau11[INDIGENAT],0),1)</f>
        <v>1</v>
      </c>
      <c r="Z16238">
        <f>INDEX(Tableau10[PointDH],MATCH(G16238,Tableau10[DH],0),1)</f>
        <v>0</v>
      </c>
      <c r="AA16238">
        <f>INDEX(Tableau1[PointLRN],MATCH(I16238,Tableau1[LRN],0),1)</f>
        <v>0</v>
      </c>
      <c r="AB16238">
        <f>INDEX(Tableau3[PointZNIEFF],MATCH(M16238,Tableau3[ZNIEFF],0),1)</f>
        <v>0</v>
      </c>
      <c r="AC16238">
        <f>INDEX(Tableau4[PointLRR],MATCH(L16238,Tableau4[LRR],0),1)</f>
        <v>0</v>
      </c>
      <c r="AD16238">
        <f>INDEX(Tableau5[PointEEE],MATCH(F16238,Tableau5[EEE],0),1)</f>
        <v>0</v>
      </c>
      <c r="AE16238">
        <f t="shared" si="254"/>
        <v>1</v>
      </c>
      <c r="AF16238" cm="1">
        <f t="array" ref="AF16238">0 +IF(ISERROR(_xlfn.IFS(I16238="DD",2,I16238="-",1)),0,_xlfn.IFS(I16238="DD",2,I16238="-",1))+
IF(ISERROR(_xlfn.IFS(L16238="DD",5,L16238="-",3)),0,_xlfn.IFS(L16238="DD",5,L16238="-",3))</f>
        <v>4</v>
      </c>
      <c r="AG16238" s="1" t="str">
        <f>IF(AF16238&gt;=5,"DD",_xlfn.IFS(AE16238&lt;=LEGENDPOINT!H$17,"NUL",AE16238&lt;=LEGENDPOINT!H$18,"TRES FAIBLE",AE16238&lt;=LEGENDPOINT!H$19,"FAIBLE",AE16238&lt;=LEGENDPOINT!H$20,"MODERE",AE16238&lt;=LEGENDPOINT!H$21,"FORT",AE16238&lt;=LEGENDPOINT!H$22,"TRES FORT",AE16238&gt;=LEGENDPOINT!H$23,"MAJEUR"))</f>
        <v>TRES FAIBLE</v>
      </c>
    </row>
    <row r="16239" spans="1:33">
      <c r="A16239">
        <v>446073</v>
      </c>
      <c r="B16239" t="s">
        <v>66672</v>
      </c>
      <c r="C16239" t="s">
        <v>33581</v>
      </c>
      <c r="D16239" t="s">
        <v>66673</v>
      </c>
      <c r="E16239" t="s">
        <v>60500</v>
      </c>
      <c r="F16239" s="20" t="s">
        <v>29</v>
      </c>
      <c r="G16239" t="s">
        <v>29</v>
      </c>
      <c r="H16239" t="s">
        <v>29</v>
      </c>
      <c r="I16239" t="s">
        <v>29</v>
      </c>
      <c r="J16239" s="20" t="s">
        <v>29</v>
      </c>
      <c r="K16239" s="20" t="s">
        <v>29</v>
      </c>
      <c r="L16239" s="20" t="s">
        <v>29</v>
      </c>
      <c r="M16239" s="20" t="s">
        <v>29</v>
      </c>
      <c r="N16239" s="20" t="s">
        <v>29</v>
      </c>
      <c r="O16239" s="20" t="s">
        <v>29</v>
      </c>
      <c r="P16239" s="20" t="s">
        <v>29</v>
      </c>
      <c r="Q16239" s="20" t="s">
        <v>29</v>
      </c>
      <c r="R16239" s="20" t="s">
        <v>29</v>
      </c>
      <c r="S16239" s="20" t="s">
        <v>29</v>
      </c>
      <c r="T16239" s="20" t="s">
        <v>29</v>
      </c>
      <c r="U16239" s="20" t="s">
        <v>29</v>
      </c>
      <c r="V16239" s="20" t="s">
        <v>29</v>
      </c>
      <c r="W16239" s="20" t="s">
        <v>29</v>
      </c>
      <c r="X16239" t="s">
        <v>29</v>
      </c>
      <c r="Y16239">
        <f>INDEX(Tableau11[PointINDIGENAT],MATCH(E16239,Tableau11[INDIGENAT],0),1)</f>
        <v>-1</v>
      </c>
      <c r="Z16239">
        <f>INDEX(Tableau10[PointDH],MATCH(G16239,Tableau10[DH],0),1)</f>
        <v>0</v>
      </c>
      <c r="AA16239">
        <f>INDEX(Tableau1[PointLRN],MATCH(I16239,Tableau1[LRN],0),1)</f>
        <v>0</v>
      </c>
      <c r="AB16239">
        <f>INDEX(Tableau3[PointZNIEFF],MATCH(M16239,Tableau3[ZNIEFF],0),1)</f>
        <v>0</v>
      </c>
      <c r="AC16239">
        <f>INDEX(Tableau4[PointLRR],MATCH(L16239,Tableau4[LRR],0),1)</f>
        <v>0</v>
      </c>
      <c r="AD16239">
        <f>INDEX(Tableau5[PointEEE],MATCH(F16239,Tableau5[EEE],0),1)</f>
        <v>0</v>
      </c>
      <c r="AE16239">
        <f t="shared" si="254"/>
        <v>-1</v>
      </c>
      <c r="AF16239" cm="1">
        <f t="array" ref="AF16239">0 +IF(ISERROR(_xlfn.IFS(I16239="DD",2,I16239="-",1)),0,_xlfn.IFS(I16239="DD",2,I16239="-",1))+
IF(ISERROR(_xlfn.IFS(L16239="DD",5,L16239="-",3)),0,_xlfn.IFS(L16239="DD",5,L16239="-",3))</f>
        <v>4</v>
      </c>
      <c r="AG16239" s="1" t="str">
        <f>IF(AF16239&gt;=5,"DD",_xlfn.IFS(AE16239&lt;=LEGENDPOINT!H$17,"NUL",AE16239&lt;=LEGENDPOINT!H$18,"TRES FAIBLE",AE16239&lt;=LEGENDPOINT!H$19,"FAIBLE",AE16239&lt;=LEGENDPOINT!H$20,"MODERE",AE16239&lt;=LEGENDPOINT!H$21,"FORT",AE16239&lt;=LEGENDPOINT!H$22,"TRES FORT",AE16239&gt;=LEGENDPOINT!H$23,"MAJEUR"))</f>
        <v>NUL</v>
      </c>
    </row>
    <row r="16240" spans="1:33">
      <c r="A16240">
        <v>1027520</v>
      </c>
      <c r="B16240" t="s">
        <v>66674</v>
      </c>
      <c r="C16240" t="s">
        <v>66675</v>
      </c>
      <c r="D16240" t="s">
        <v>66676</v>
      </c>
      <c r="E16240" t="s">
        <v>60500</v>
      </c>
      <c r="F16240" s="20" t="s">
        <v>29</v>
      </c>
      <c r="G16240" t="s">
        <v>29</v>
      </c>
      <c r="H16240" t="s">
        <v>29</v>
      </c>
      <c r="I16240" t="s">
        <v>29</v>
      </c>
      <c r="J16240" s="20" t="s">
        <v>29</v>
      </c>
      <c r="K16240" s="20" t="s">
        <v>29</v>
      </c>
      <c r="L16240" s="20" t="s">
        <v>29</v>
      </c>
      <c r="M16240" s="20" t="s">
        <v>29</v>
      </c>
      <c r="N16240" s="20" t="s">
        <v>29</v>
      </c>
      <c r="O16240" s="20" t="s">
        <v>29</v>
      </c>
      <c r="P16240" s="20" t="s">
        <v>29</v>
      </c>
      <c r="Q16240" s="20" t="s">
        <v>29</v>
      </c>
      <c r="R16240" s="20" t="s">
        <v>29</v>
      </c>
      <c r="S16240" s="20" t="s">
        <v>29</v>
      </c>
      <c r="T16240" s="20" t="s">
        <v>29</v>
      </c>
      <c r="U16240" s="20" t="s">
        <v>29</v>
      </c>
      <c r="V16240" s="20" t="s">
        <v>49</v>
      </c>
      <c r="W16240" s="20" t="s">
        <v>29</v>
      </c>
      <c r="X16240" t="s">
        <v>29</v>
      </c>
      <c r="Y16240">
        <f>INDEX(Tableau11[PointINDIGENAT],MATCH(E16240,Tableau11[INDIGENAT],0),1)</f>
        <v>-1</v>
      </c>
      <c r="Z16240">
        <f>INDEX(Tableau10[PointDH],MATCH(G16240,Tableau10[DH],0),1)</f>
        <v>0</v>
      </c>
      <c r="AA16240">
        <f>INDEX(Tableau1[PointLRN],MATCH(I16240,Tableau1[LRN],0),1)</f>
        <v>0</v>
      </c>
      <c r="AB16240">
        <f>INDEX(Tableau3[PointZNIEFF],MATCH(M16240,Tableau3[ZNIEFF],0),1)</f>
        <v>0</v>
      </c>
      <c r="AC16240">
        <f>INDEX(Tableau4[PointLRR],MATCH(L16240,Tableau4[LRR],0),1)</f>
        <v>0</v>
      </c>
      <c r="AD16240">
        <f>INDEX(Tableau5[PointEEE],MATCH(F16240,Tableau5[EEE],0),1)</f>
        <v>0</v>
      </c>
      <c r="AE16240">
        <f t="shared" si="254"/>
        <v>-1</v>
      </c>
      <c r="AF16240" cm="1">
        <f t="array" ref="AF16240">0 +IF(ISERROR(_xlfn.IFS(I16240="DD",2,I16240="-",1)),0,_xlfn.IFS(I16240="DD",2,I16240="-",1))+
IF(ISERROR(_xlfn.IFS(L16240="DD",5,L16240="-",3)),0,_xlfn.IFS(L16240="DD",5,L16240="-",3))</f>
        <v>4</v>
      </c>
      <c r="AG16240" s="1" t="str">
        <f>IF(AF16240&gt;=5,"DD",_xlfn.IFS(AE16240&lt;=LEGENDPOINT!H$17,"NUL",AE16240&lt;=LEGENDPOINT!H$18,"TRES FAIBLE",AE16240&lt;=LEGENDPOINT!H$19,"FAIBLE",AE16240&lt;=LEGENDPOINT!H$20,"MODERE",AE16240&lt;=LEGENDPOINT!H$21,"FORT",AE16240&lt;=LEGENDPOINT!H$22,"TRES FORT",AE16240&gt;=LEGENDPOINT!H$23,"MAJEUR"))</f>
        <v>NUL</v>
      </c>
    </row>
    <row r="16241" spans="1:33">
      <c r="A16241">
        <v>1037533</v>
      </c>
      <c r="B16241" t="s">
        <v>50729</v>
      </c>
      <c r="C16241" t="s">
        <v>66677</v>
      </c>
      <c r="D16241" t="s">
        <v>59635</v>
      </c>
      <c r="E16241" t="s">
        <v>60500</v>
      </c>
      <c r="F16241" s="20" t="s">
        <v>29</v>
      </c>
      <c r="G16241" t="s">
        <v>29</v>
      </c>
      <c r="H16241" t="s">
        <v>29</v>
      </c>
      <c r="I16241" t="s">
        <v>29</v>
      </c>
      <c r="J16241" s="20" t="s">
        <v>29</v>
      </c>
      <c r="K16241" s="20" t="s">
        <v>29</v>
      </c>
      <c r="L16241" s="20" t="s">
        <v>29</v>
      </c>
      <c r="M16241" s="20" t="s">
        <v>29</v>
      </c>
      <c r="N16241" s="20" t="s">
        <v>29</v>
      </c>
      <c r="O16241" s="20" t="s">
        <v>29</v>
      </c>
      <c r="P16241" s="20" t="s">
        <v>29</v>
      </c>
      <c r="Q16241" s="20" t="s">
        <v>29</v>
      </c>
      <c r="R16241" s="20" t="s">
        <v>29</v>
      </c>
      <c r="S16241" s="20" t="s">
        <v>29</v>
      </c>
      <c r="T16241" s="20" t="s">
        <v>29</v>
      </c>
      <c r="U16241" s="20" t="s">
        <v>29</v>
      </c>
      <c r="V16241" s="20" t="s">
        <v>29</v>
      </c>
      <c r="W16241" s="20" t="s">
        <v>29</v>
      </c>
      <c r="X16241" t="s">
        <v>29</v>
      </c>
      <c r="Y16241">
        <f>INDEX(Tableau11[PointINDIGENAT],MATCH(E16241,Tableau11[INDIGENAT],0),1)</f>
        <v>-1</v>
      </c>
      <c r="Z16241">
        <f>INDEX(Tableau10[PointDH],MATCH(G16241,Tableau10[DH],0),1)</f>
        <v>0</v>
      </c>
      <c r="AA16241">
        <f>INDEX(Tableau1[PointLRN],MATCH(I16241,Tableau1[LRN],0),1)</f>
        <v>0</v>
      </c>
      <c r="AB16241">
        <f>INDEX(Tableau3[PointZNIEFF],MATCH(M16241,Tableau3[ZNIEFF],0),1)</f>
        <v>0</v>
      </c>
      <c r="AC16241">
        <f>INDEX(Tableau4[PointLRR],MATCH(L16241,Tableau4[LRR],0),1)</f>
        <v>0</v>
      </c>
      <c r="AD16241">
        <f>INDEX(Tableau5[PointEEE],MATCH(F16241,Tableau5[EEE],0),1)</f>
        <v>0</v>
      </c>
      <c r="AE16241">
        <f t="shared" si="254"/>
        <v>-1</v>
      </c>
      <c r="AF16241" cm="1">
        <f t="array" ref="AF16241">0 +IF(ISERROR(_xlfn.IFS(I16241="DD",2,I16241="-",1)),0,_xlfn.IFS(I16241="DD",2,I16241="-",1))+
IF(ISERROR(_xlfn.IFS(L16241="DD",5,L16241="-",3)),0,_xlfn.IFS(L16241="DD",5,L16241="-",3))</f>
        <v>4</v>
      </c>
      <c r="AG16241" s="1" t="str">
        <f>IF(AF16241&gt;=5,"DD",_xlfn.IFS(AE16241&lt;=LEGENDPOINT!H$17,"NUL",AE16241&lt;=LEGENDPOINT!H$18,"TRES FAIBLE",AE16241&lt;=LEGENDPOINT!H$19,"FAIBLE",AE16241&lt;=LEGENDPOINT!H$20,"MODERE",AE16241&lt;=LEGENDPOINT!H$21,"FORT",AE16241&lt;=LEGENDPOINT!H$22,"TRES FORT",AE16241&gt;=LEGENDPOINT!H$23,"MAJEUR"))</f>
        <v>NUL</v>
      </c>
    </row>
    <row r="16242" spans="1:33">
      <c r="A16242">
        <v>1037540</v>
      </c>
      <c r="B16242" t="s">
        <v>50731</v>
      </c>
      <c r="C16242" t="s">
        <v>66678</v>
      </c>
      <c r="D16242" t="s">
        <v>59635</v>
      </c>
      <c r="E16242" t="s">
        <v>60500</v>
      </c>
      <c r="F16242" s="20" t="s">
        <v>29</v>
      </c>
      <c r="G16242" t="s">
        <v>29</v>
      </c>
      <c r="H16242" t="s">
        <v>29</v>
      </c>
      <c r="I16242" t="s">
        <v>29</v>
      </c>
      <c r="J16242" s="20" t="s">
        <v>29</v>
      </c>
      <c r="K16242" s="20" t="s">
        <v>29</v>
      </c>
      <c r="L16242" s="20" t="s">
        <v>29</v>
      </c>
      <c r="M16242" s="20" t="s">
        <v>29</v>
      </c>
      <c r="N16242" s="20" t="s">
        <v>29</v>
      </c>
      <c r="O16242" s="20" t="s">
        <v>29</v>
      </c>
      <c r="P16242" s="20" t="s">
        <v>29</v>
      </c>
      <c r="Q16242" s="20" t="s">
        <v>29</v>
      </c>
      <c r="R16242" s="20" t="s">
        <v>29</v>
      </c>
      <c r="S16242" s="20" t="s">
        <v>29</v>
      </c>
      <c r="T16242" s="20" t="s">
        <v>29</v>
      </c>
      <c r="U16242" s="20" t="s">
        <v>29</v>
      </c>
      <c r="V16242" s="20" t="s">
        <v>29</v>
      </c>
      <c r="W16242" s="20" t="s">
        <v>29</v>
      </c>
      <c r="X16242" t="s">
        <v>29</v>
      </c>
      <c r="Y16242">
        <f>INDEX(Tableau11[PointINDIGENAT],MATCH(E16242,Tableau11[INDIGENAT],0),1)</f>
        <v>-1</v>
      </c>
      <c r="Z16242">
        <f>INDEX(Tableau10[PointDH],MATCH(G16242,Tableau10[DH],0),1)</f>
        <v>0</v>
      </c>
      <c r="AA16242">
        <f>INDEX(Tableau1[PointLRN],MATCH(I16242,Tableau1[LRN],0),1)</f>
        <v>0</v>
      </c>
      <c r="AB16242">
        <f>INDEX(Tableau3[PointZNIEFF],MATCH(M16242,Tableau3[ZNIEFF],0),1)</f>
        <v>0</v>
      </c>
      <c r="AC16242">
        <f>INDEX(Tableau4[PointLRR],MATCH(L16242,Tableau4[LRR],0),1)</f>
        <v>0</v>
      </c>
      <c r="AD16242">
        <f>INDEX(Tableau5[PointEEE],MATCH(F16242,Tableau5[EEE],0),1)</f>
        <v>0</v>
      </c>
      <c r="AE16242">
        <f t="shared" si="254"/>
        <v>-1</v>
      </c>
      <c r="AF16242" cm="1">
        <f t="array" ref="AF16242">0 +IF(ISERROR(_xlfn.IFS(I16242="DD",2,I16242="-",1)),0,_xlfn.IFS(I16242="DD",2,I16242="-",1))+
IF(ISERROR(_xlfn.IFS(L16242="DD",5,L16242="-",3)),0,_xlfn.IFS(L16242="DD",5,L16242="-",3))</f>
        <v>4</v>
      </c>
      <c r="AG16242" s="1" t="str">
        <f>IF(AF16242&gt;=5,"DD",_xlfn.IFS(AE16242&lt;=LEGENDPOINT!H$17,"NUL",AE16242&lt;=LEGENDPOINT!H$18,"TRES FAIBLE",AE16242&lt;=LEGENDPOINT!H$19,"FAIBLE",AE16242&lt;=LEGENDPOINT!H$20,"MODERE",AE16242&lt;=LEGENDPOINT!H$21,"FORT",AE16242&lt;=LEGENDPOINT!H$22,"TRES FORT",AE16242&gt;=LEGENDPOINT!H$23,"MAJEUR"))</f>
        <v>NUL</v>
      </c>
    </row>
    <row r="16243" spans="1:33">
      <c r="A16243">
        <v>1037525</v>
      </c>
      <c r="B16243" t="s">
        <v>66679</v>
      </c>
      <c r="C16243" t="s">
        <v>66680</v>
      </c>
      <c r="D16243" t="s">
        <v>59635</v>
      </c>
      <c r="E16243" t="s">
        <v>60500</v>
      </c>
      <c r="F16243" s="20" t="s">
        <v>29</v>
      </c>
      <c r="G16243" t="s">
        <v>29</v>
      </c>
      <c r="H16243" t="s">
        <v>29</v>
      </c>
      <c r="I16243" t="s">
        <v>29</v>
      </c>
      <c r="J16243" s="20" t="s">
        <v>29</v>
      </c>
      <c r="K16243" s="20" t="s">
        <v>29</v>
      </c>
      <c r="L16243" s="20" t="s">
        <v>29</v>
      </c>
      <c r="M16243" s="20" t="s">
        <v>29</v>
      </c>
      <c r="N16243" s="20" t="s">
        <v>29</v>
      </c>
      <c r="O16243" s="20" t="s">
        <v>29</v>
      </c>
      <c r="P16243" s="20" t="s">
        <v>29</v>
      </c>
      <c r="Q16243" s="20" t="s">
        <v>29</v>
      </c>
      <c r="R16243" s="20" t="s">
        <v>29</v>
      </c>
      <c r="S16243" s="20" t="s">
        <v>29</v>
      </c>
      <c r="T16243" s="20" t="s">
        <v>29</v>
      </c>
      <c r="U16243" s="20" t="s">
        <v>29</v>
      </c>
      <c r="V16243" s="20" t="s">
        <v>29</v>
      </c>
      <c r="W16243" s="20" t="s">
        <v>29</v>
      </c>
      <c r="X16243" t="s">
        <v>29</v>
      </c>
      <c r="Y16243">
        <f>INDEX(Tableau11[PointINDIGENAT],MATCH(E16243,Tableau11[INDIGENAT],0),1)</f>
        <v>-1</v>
      </c>
      <c r="Z16243">
        <f>INDEX(Tableau10[PointDH],MATCH(G16243,Tableau10[DH],0),1)</f>
        <v>0</v>
      </c>
      <c r="AA16243">
        <f>INDEX(Tableau1[PointLRN],MATCH(I16243,Tableau1[LRN],0),1)</f>
        <v>0</v>
      </c>
      <c r="AB16243">
        <f>INDEX(Tableau3[PointZNIEFF],MATCH(M16243,Tableau3[ZNIEFF],0),1)</f>
        <v>0</v>
      </c>
      <c r="AC16243">
        <f>INDEX(Tableau4[PointLRR],MATCH(L16243,Tableau4[LRR],0),1)</f>
        <v>0</v>
      </c>
      <c r="AD16243">
        <f>INDEX(Tableau5[PointEEE],MATCH(F16243,Tableau5[EEE],0),1)</f>
        <v>0</v>
      </c>
      <c r="AE16243">
        <f t="shared" si="254"/>
        <v>-1</v>
      </c>
      <c r="AF16243" cm="1">
        <f t="array" ref="AF16243">0 +IF(ISERROR(_xlfn.IFS(I16243="DD",2,I16243="-",1)),0,_xlfn.IFS(I16243="DD",2,I16243="-",1))+
IF(ISERROR(_xlfn.IFS(L16243="DD",5,L16243="-",3)),0,_xlfn.IFS(L16243="DD",5,L16243="-",3))</f>
        <v>4</v>
      </c>
      <c r="AG16243" s="1" t="str">
        <f>IF(AF16243&gt;=5,"DD",_xlfn.IFS(AE16243&lt;=LEGENDPOINT!H$17,"NUL",AE16243&lt;=LEGENDPOINT!H$18,"TRES FAIBLE",AE16243&lt;=LEGENDPOINT!H$19,"FAIBLE",AE16243&lt;=LEGENDPOINT!H$20,"MODERE",AE16243&lt;=LEGENDPOINT!H$21,"FORT",AE16243&lt;=LEGENDPOINT!H$22,"TRES FORT",AE16243&gt;=LEGENDPOINT!H$23,"MAJEUR"))</f>
        <v>NUL</v>
      </c>
    </row>
    <row r="16244" spans="1:33">
      <c r="A16244">
        <v>721791</v>
      </c>
      <c r="B16244" t="s">
        <v>33582</v>
      </c>
      <c r="C16244" t="s">
        <v>33583</v>
      </c>
      <c r="D16244" t="s">
        <v>66681</v>
      </c>
      <c r="E16244" t="s">
        <v>60500</v>
      </c>
      <c r="F16244" s="20" t="s">
        <v>29</v>
      </c>
      <c r="G16244" t="s">
        <v>29</v>
      </c>
      <c r="H16244" t="s">
        <v>29</v>
      </c>
      <c r="I16244" t="s">
        <v>29</v>
      </c>
      <c r="J16244" s="20" t="s">
        <v>29</v>
      </c>
      <c r="K16244" s="20" t="s">
        <v>29</v>
      </c>
      <c r="L16244" s="20" t="s">
        <v>29</v>
      </c>
      <c r="M16244" s="20" t="s">
        <v>29</v>
      </c>
      <c r="N16244" s="20" t="s">
        <v>29</v>
      </c>
      <c r="O16244" s="20" t="s">
        <v>29</v>
      </c>
      <c r="P16244" s="20" t="s">
        <v>29</v>
      </c>
      <c r="Q16244" s="20" t="s">
        <v>29</v>
      </c>
      <c r="R16244" s="20" t="s">
        <v>29</v>
      </c>
      <c r="S16244" s="20" t="s">
        <v>29</v>
      </c>
      <c r="T16244" s="20" t="s">
        <v>29</v>
      </c>
      <c r="U16244" s="20" t="s">
        <v>29</v>
      </c>
      <c r="V16244" s="20" t="s">
        <v>49</v>
      </c>
      <c r="W16244" s="20" t="s">
        <v>29</v>
      </c>
      <c r="X16244" t="s">
        <v>29</v>
      </c>
      <c r="Y16244">
        <f>INDEX(Tableau11[PointINDIGENAT],MATCH(E16244,Tableau11[INDIGENAT],0),1)</f>
        <v>-1</v>
      </c>
      <c r="Z16244">
        <f>INDEX(Tableau10[PointDH],MATCH(G16244,Tableau10[DH],0),1)</f>
        <v>0</v>
      </c>
      <c r="AA16244">
        <f>INDEX(Tableau1[PointLRN],MATCH(I16244,Tableau1[LRN],0),1)</f>
        <v>0</v>
      </c>
      <c r="AB16244">
        <f>INDEX(Tableau3[PointZNIEFF],MATCH(M16244,Tableau3[ZNIEFF],0),1)</f>
        <v>0</v>
      </c>
      <c r="AC16244">
        <f>INDEX(Tableau4[PointLRR],MATCH(L16244,Tableau4[LRR],0),1)</f>
        <v>0</v>
      </c>
      <c r="AD16244">
        <f>INDEX(Tableau5[PointEEE],MATCH(F16244,Tableau5[EEE],0),1)</f>
        <v>0</v>
      </c>
      <c r="AE16244">
        <f t="shared" si="254"/>
        <v>-1</v>
      </c>
      <c r="AF16244" cm="1">
        <f t="array" ref="AF16244">0 +IF(ISERROR(_xlfn.IFS(I16244="DD",2,I16244="-",1)),0,_xlfn.IFS(I16244="DD",2,I16244="-",1))+
IF(ISERROR(_xlfn.IFS(L16244="DD",5,L16244="-",3)),0,_xlfn.IFS(L16244="DD",5,L16244="-",3))</f>
        <v>4</v>
      </c>
      <c r="AG16244" s="1" t="str">
        <f>IF(AF16244&gt;=5,"DD",_xlfn.IFS(AE16244&lt;=LEGENDPOINT!H$17,"NUL",AE16244&lt;=LEGENDPOINT!H$18,"TRES FAIBLE",AE16244&lt;=LEGENDPOINT!H$19,"FAIBLE",AE16244&lt;=LEGENDPOINT!H$20,"MODERE",AE16244&lt;=LEGENDPOINT!H$21,"FORT",AE16244&lt;=LEGENDPOINT!H$22,"TRES FORT",AE16244&gt;=LEGENDPOINT!H$23,"MAJEUR"))</f>
        <v>NUL</v>
      </c>
    </row>
    <row r="16245" spans="1:33" hidden="1">
      <c r="A16245">
        <v>672325</v>
      </c>
      <c r="B16245" t="s">
        <v>33584</v>
      </c>
      <c r="C16245" t="s">
        <v>33585</v>
      </c>
      <c r="D16245" t="s">
        <v>59635</v>
      </c>
      <c r="E16245" t="s">
        <v>59723</v>
      </c>
      <c r="F16245" s="20" t="s">
        <v>29</v>
      </c>
      <c r="G16245" t="s">
        <v>29</v>
      </c>
      <c r="H16245" t="s">
        <v>29</v>
      </c>
      <c r="I16245" t="s">
        <v>29</v>
      </c>
      <c r="J16245" s="20" t="s">
        <v>29</v>
      </c>
      <c r="K16245" s="20" t="s">
        <v>29</v>
      </c>
      <c r="L16245" s="20" t="s">
        <v>29</v>
      </c>
      <c r="M16245" s="20" t="s">
        <v>29</v>
      </c>
      <c r="N16245" s="20" t="s">
        <v>29</v>
      </c>
      <c r="O16245" s="20" t="s">
        <v>29</v>
      </c>
      <c r="P16245" s="20" t="s">
        <v>29</v>
      </c>
      <c r="Q16245" s="20" t="s">
        <v>29</v>
      </c>
      <c r="R16245" s="20" t="s">
        <v>29</v>
      </c>
      <c r="S16245" s="20" t="s">
        <v>29</v>
      </c>
      <c r="T16245" s="20" t="s">
        <v>29</v>
      </c>
      <c r="U16245" s="20" t="s">
        <v>29</v>
      </c>
      <c r="V16245" s="20" t="s">
        <v>49</v>
      </c>
      <c r="W16245" s="20" t="s">
        <v>29</v>
      </c>
      <c r="X16245" t="s">
        <v>29</v>
      </c>
      <c r="Y16245">
        <f>INDEX(Tableau11[PointINDIGENAT],MATCH(E16245,Tableau11[INDIGENAT],0),1)</f>
        <v>0</v>
      </c>
      <c r="Z16245">
        <f>INDEX(Tableau10[PointDH],MATCH(G16245,Tableau10[DH],0),1)</f>
        <v>0</v>
      </c>
      <c r="AA16245">
        <f>INDEX(Tableau1[PointLRN],MATCH(I16245,Tableau1[LRN],0),1)</f>
        <v>0</v>
      </c>
      <c r="AB16245">
        <f>INDEX(Tableau3[PointZNIEFF],MATCH(M16245,Tableau3[ZNIEFF],0),1)</f>
        <v>0</v>
      </c>
      <c r="AC16245">
        <f>INDEX(Tableau4[PointLRR],MATCH(L16245,Tableau4[LRR],0),1)</f>
        <v>0</v>
      </c>
      <c r="AD16245">
        <f>INDEX(Tableau5[PointEEE],MATCH(F16245,Tableau5[EEE],0),1)</f>
        <v>0</v>
      </c>
      <c r="AE16245">
        <f t="shared" si="254"/>
        <v>0</v>
      </c>
      <c r="AF16245" cm="1">
        <f t="array" ref="AF16245">0 +IF(ISERROR(_xlfn.IFS(I16245="DD",2,I16245="-",1)),0,_xlfn.IFS(I16245="DD",2,I16245="-",1))+
IF(ISERROR(_xlfn.IFS(L16245="DD",5,L16245="-",3)),0,_xlfn.IFS(L16245="DD",5,L16245="-",3))</f>
        <v>4</v>
      </c>
      <c r="AG16245" s="1" t="str">
        <f>IF(AF16245&gt;=5,"DD",_xlfn.IFS(AE16245&lt;=LEGENDPOINT!H$17,"NUL",AE16245&lt;=LEGENDPOINT!H$18,"TRES FAIBLE",AE16245&lt;=LEGENDPOINT!H$19,"FAIBLE",AE16245&lt;=LEGENDPOINT!H$20,"MODERE",AE16245&lt;=LEGENDPOINT!H$21,"FORT",AE16245&lt;=LEGENDPOINT!H$22,"TRES FORT",AE16245&gt;=LEGENDPOINT!H$23,"MAJEUR"))</f>
        <v>TRES FAIBLE</v>
      </c>
    </row>
    <row r="16246" spans="1:33" hidden="1">
      <c r="A16246">
        <v>673917</v>
      </c>
      <c r="B16246" t="s">
        <v>33586</v>
      </c>
      <c r="C16246" t="s">
        <v>33587</v>
      </c>
      <c r="D16246" t="s">
        <v>59635</v>
      </c>
      <c r="E16246" t="s">
        <v>59723</v>
      </c>
      <c r="F16246" s="20" t="s">
        <v>29</v>
      </c>
      <c r="G16246" t="s">
        <v>29</v>
      </c>
      <c r="H16246" t="s">
        <v>29</v>
      </c>
      <c r="I16246" t="s">
        <v>29</v>
      </c>
      <c r="J16246" s="20" t="s">
        <v>29</v>
      </c>
      <c r="K16246" s="20" t="s">
        <v>29</v>
      </c>
      <c r="L16246" s="20" t="s">
        <v>29</v>
      </c>
      <c r="M16246" s="20" t="s">
        <v>29</v>
      </c>
      <c r="N16246" s="20" t="s">
        <v>29</v>
      </c>
      <c r="O16246" s="20" t="s">
        <v>29</v>
      </c>
      <c r="P16246" s="20" t="s">
        <v>29</v>
      </c>
      <c r="Q16246" s="20" t="s">
        <v>29</v>
      </c>
      <c r="R16246" s="20" t="s">
        <v>29</v>
      </c>
      <c r="S16246" s="20" t="s">
        <v>29</v>
      </c>
      <c r="T16246" s="20" t="s">
        <v>29</v>
      </c>
      <c r="U16246" s="20" t="s">
        <v>29</v>
      </c>
      <c r="V16246" s="20" t="s">
        <v>29</v>
      </c>
      <c r="W16246" s="20" t="s">
        <v>29</v>
      </c>
      <c r="X16246" t="s">
        <v>29</v>
      </c>
      <c r="Y16246">
        <f>INDEX(Tableau11[PointINDIGENAT],MATCH(E16246,Tableau11[INDIGENAT],0),1)</f>
        <v>0</v>
      </c>
      <c r="Z16246">
        <f>INDEX(Tableau10[PointDH],MATCH(G16246,Tableau10[DH],0),1)</f>
        <v>0</v>
      </c>
      <c r="AA16246">
        <f>INDEX(Tableau1[PointLRN],MATCH(I16246,Tableau1[LRN],0),1)</f>
        <v>0</v>
      </c>
      <c r="AB16246">
        <f>INDEX(Tableau3[PointZNIEFF],MATCH(M16246,Tableau3[ZNIEFF],0),1)</f>
        <v>0</v>
      </c>
      <c r="AC16246">
        <f>INDEX(Tableau4[PointLRR],MATCH(L16246,Tableau4[LRR],0),1)</f>
        <v>0</v>
      </c>
      <c r="AD16246">
        <f>INDEX(Tableau5[PointEEE],MATCH(F16246,Tableau5[EEE],0),1)</f>
        <v>0</v>
      </c>
      <c r="AE16246">
        <f t="shared" si="254"/>
        <v>0</v>
      </c>
      <c r="AF16246" cm="1">
        <f t="array" ref="AF16246">0 +IF(ISERROR(_xlfn.IFS(I16246="DD",2,I16246="-",1)),0,_xlfn.IFS(I16246="DD",2,I16246="-",1))+
IF(ISERROR(_xlfn.IFS(L16246="DD",5,L16246="-",3)),0,_xlfn.IFS(L16246="DD",5,L16246="-",3))</f>
        <v>4</v>
      </c>
      <c r="AG16246" s="1" t="str">
        <f>IF(AF16246&gt;=5,"DD",_xlfn.IFS(AE16246&lt;=LEGENDPOINT!H$17,"NUL",AE16246&lt;=LEGENDPOINT!H$18,"TRES FAIBLE",AE16246&lt;=LEGENDPOINT!H$19,"FAIBLE",AE16246&lt;=LEGENDPOINT!H$20,"MODERE",AE16246&lt;=LEGENDPOINT!H$21,"FORT",AE16246&lt;=LEGENDPOINT!H$22,"TRES FORT",AE16246&gt;=LEGENDPOINT!H$23,"MAJEUR"))</f>
        <v>TRES FAIBLE</v>
      </c>
    </row>
    <row r="16247" spans="1:33" hidden="1">
      <c r="A16247">
        <v>673830</v>
      </c>
      <c r="B16247" t="s">
        <v>33588</v>
      </c>
      <c r="C16247" t="s">
        <v>33589</v>
      </c>
      <c r="D16247" t="s">
        <v>59635</v>
      </c>
      <c r="E16247" t="s">
        <v>59723</v>
      </c>
      <c r="F16247" s="20" t="s">
        <v>29</v>
      </c>
      <c r="G16247" t="s">
        <v>29</v>
      </c>
      <c r="H16247" t="s">
        <v>29</v>
      </c>
      <c r="I16247" t="s">
        <v>29</v>
      </c>
      <c r="J16247" s="20" t="s">
        <v>29</v>
      </c>
      <c r="K16247" s="20" t="s">
        <v>29</v>
      </c>
      <c r="L16247" s="20" t="s">
        <v>29</v>
      </c>
      <c r="M16247" s="20" t="s">
        <v>29</v>
      </c>
      <c r="N16247" s="20" t="s">
        <v>29</v>
      </c>
      <c r="O16247" s="20" t="s">
        <v>29</v>
      </c>
      <c r="P16247" s="20" t="s">
        <v>29</v>
      </c>
      <c r="Q16247" s="20" t="s">
        <v>29</v>
      </c>
      <c r="R16247" s="20" t="s">
        <v>29</v>
      </c>
      <c r="S16247" s="20" t="s">
        <v>29</v>
      </c>
      <c r="T16247" s="20" t="s">
        <v>29</v>
      </c>
      <c r="U16247" s="20" t="s">
        <v>29</v>
      </c>
      <c r="V16247" s="20" t="s">
        <v>29</v>
      </c>
      <c r="W16247" s="20" t="s">
        <v>29</v>
      </c>
      <c r="X16247" t="s">
        <v>29</v>
      </c>
      <c r="Y16247">
        <f>INDEX(Tableau11[PointINDIGENAT],MATCH(E16247,Tableau11[INDIGENAT],0),1)</f>
        <v>0</v>
      </c>
      <c r="Z16247">
        <f>INDEX(Tableau10[PointDH],MATCH(G16247,Tableau10[DH],0),1)</f>
        <v>0</v>
      </c>
      <c r="AA16247">
        <f>INDEX(Tableau1[PointLRN],MATCH(I16247,Tableau1[LRN],0),1)</f>
        <v>0</v>
      </c>
      <c r="AB16247">
        <f>INDEX(Tableau3[PointZNIEFF],MATCH(M16247,Tableau3[ZNIEFF],0),1)</f>
        <v>0</v>
      </c>
      <c r="AC16247">
        <f>INDEX(Tableau4[PointLRR],MATCH(L16247,Tableau4[LRR],0),1)</f>
        <v>0</v>
      </c>
      <c r="AD16247">
        <f>INDEX(Tableau5[PointEEE],MATCH(F16247,Tableau5[EEE],0),1)</f>
        <v>0</v>
      </c>
      <c r="AE16247">
        <f t="shared" si="254"/>
        <v>0</v>
      </c>
      <c r="AF16247" cm="1">
        <f t="array" ref="AF16247">0 +IF(ISERROR(_xlfn.IFS(I16247="DD",2,I16247="-",1)),0,_xlfn.IFS(I16247="DD",2,I16247="-",1))+
IF(ISERROR(_xlfn.IFS(L16247="DD",5,L16247="-",3)),0,_xlfn.IFS(L16247="DD",5,L16247="-",3))</f>
        <v>4</v>
      </c>
      <c r="AG16247" s="1" t="str">
        <f>IF(AF16247&gt;=5,"DD",_xlfn.IFS(AE16247&lt;=LEGENDPOINT!H$17,"NUL",AE16247&lt;=LEGENDPOINT!H$18,"TRES FAIBLE",AE16247&lt;=LEGENDPOINT!H$19,"FAIBLE",AE16247&lt;=LEGENDPOINT!H$20,"MODERE",AE16247&lt;=LEGENDPOINT!H$21,"FORT",AE16247&lt;=LEGENDPOINT!H$22,"TRES FORT",AE16247&gt;=LEGENDPOINT!H$23,"MAJEUR"))</f>
        <v>TRES FAIBLE</v>
      </c>
    </row>
    <row r="16248" spans="1:33" hidden="1">
      <c r="A16248">
        <v>671782</v>
      </c>
      <c r="B16248" t="s">
        <v>33590</v>
      </c>
      <c r="C16248" t="s">
        <v>33591</v>
      </c>
      <c r="D16248" t="s">
        <v>59635</v>
      </c>
      <c r="E16248" t="s">
        <v>59723</v>
      </c>
      <c r="F16248" s="20" t="s">
        <v>29</v>
      </c>
      <c r="G16248" t="s">
        <v>29</v>
      </c>
      <c r="H16248" t="s">
        <v>29</v>
      </c>
      <c r="I16248" t="s">
        <v>29</v>
      </c>
      <c r="J16248" s="20" t="s">
        <v>29</v>
      </c>
      <c r="K16248" s="20" t="s">
        <v>29</v>
      </c>
      <c r="L16248" s="20" t="s">
        <v>29</v>
      </c>
      <c r="M16248" s="20" t="s">
        <v>29</v>
      </c>
      <c r="N16248" s="20" t="s">
        <v>29</v>
      </c>
      <c r="O16248" s="20" t="s">
        <v>29</v>
      </c>
      <c r="P16248" s="20" t="s">
        <v>29</v>
      </c>
      <c r="Q16248" s="20" t="s">
        <v>29</v>
      </c>
      <c r="R16248" s="20" t="s">
        <v>29</v>
      </c>
      <c r="S16248" s="20" t="s">
        <v>29</v>
      </c>
      <c r="T16248" s="20" t="s">
        <v>29</v>
      </c>
      <c r="U16248" s="20" t="s">
        <v>29</v>
      </c>
      <c r="V16248" s="20" t="s">
        <v>49</v>
      </c>
      <c r="W16248" s="20" t="s">
        <v>29</v>
      </c>
      <c r="X16248" t="s">
        <v>29</v>
      </c>
      <c r="Y16248">
        <f>INDEX(Tableau11[PointINDIGENAT],MATCH(E16248,Tableau11[INDIGENAT],0),1)</f>
        <v>0</v>
      </c>
      <c r="Z16248">
        <f>INDEX(Tableau10[PointDH],MATCH(G16248,Tableau10[DH],0),1)</f>
        <v>0</v>
      </c>
      <c r="AA16248">
        <f>INDEX(Tableau1[PointLRN],MATCH(I16248,Tableau1[LRN],0),1)</f>
        <v>0</v>
      </c>
      <c r="AB16248">
        <f>INDEX(Tableau3[PointZNIEFF],MATCH(M16248,Tableau3[ZNIEFF],0),1)</f>
        <v>0</v>
      </c>
      <c r="AC16248">
        <f>INDEX(Tableau4[PointLRR],MATCH(L16248,Tableau4[LRR],0),1)</f>
        <v>0</v>
      </c>
      <c r="AD16248">
        <f>INDEX(Tableau5[PointEEE],MATCH(F16248,Tableau5[EEE],0),1)</f>
        <v>0</v>
      </c>
      <c r="AE16248">
        <f t="shared" si="254"/>
        <v>0</v>
      </c>
      <c r="AF16248" cm="1">
        <f t="array" ref="AF16248">0 +IF(ISERROR(_xlfn.IFS(I16248="DD",2,I16248="-",1)),0,_xlfn.IFS(I16248="DD",2,I16248="-",1))+
IF(ISERROR(_xlfn.IFS(L16248="DD",5,L16248="-",3)),0,_xlfn.IFS(L16248="DD",5,L16248="-",3))</f>
        <v>4</v>
      </c>
      <c r="AG16248" s="1" t="str">
        <f>IF(AF16248&gt;=5,"DD",_xlfn.IFS(AE16248&lt;=LEGENDPOINT!H$17,"NUL",AE16248&lt;=LEGENDPOINT!H$18,"TRES FAIBLE",AE16248&lt;=LEGENDPOINT!H$19,"FAIBLE",AE16248&lt;=LEGENDPOINT!H$20,"MODERE",AE16248&lt;=LEGENDPOINT!H$21,"FORT",AE16248&lt;=LEGENDPOINT!H$22,"TRES FORT",AE16248&gt;=LEGENDPOINT!H$23,"MAJEUR"))</f>
        <v>TRES FAIBLE</v>
      </c>
    </row>
    <row r="16249" spans="1:33" hidden="1">
      <c r="A16249">
        <v>671869</v>
      </c>
      <c r="B16249" t="s">
        <v>33592</v>
      </c>
      <c r="C16249" t="s">
        <v>33593</v>
      </c>
      <c r="D16249" t="s">
        <v>59635</v>
      </c>
      <c r="E16249" t="s">
        <v>59723</v>
      </c>
      <c r="F16249" s="20" t="s">
        <v>29</v>
      </c>
      <c r="G16249" t="s">
        <v>29</v>
      </c>
      <c r="H16249" t="s">
        <v>29</v>
      </c>
      <c r="I16249" t="s">
        <v>29</v>
      </c>
      <c r="J16249" s="20" t="s">
        <v>29</v>
      </c>
      <c r="K16249" s="20" t="s">
        <v>29</v>
      </c>
      <c r="L16249" s="20" t="s">
        <v>29</v>
      </c>
      <c r="M16249" s="20" t="s">
        <v>29</v>
      </c>
      <c r="N16249" s="20" t="s">
        <v>29</v>
      </c>
      <c r="O16249" s="20" t="s">
        <v>29</v>
      </c>
      <c r="P16249" s="20" t="s">
        <v>29</v>
      </c>
      <c r="Q16249" s="20" t="s">
        <v>29</v>
      </c>
      <c r="R16249" s="20" t="s">
        <v>29</v>
      </c>
      <c r="S16249" s="20" t="s">
        <v>29</v>
      </c>
      <c r="T16249" s="20" t="s">
        <v>29</v>
      </c>
      <c r="U16249" s="20" t="s">
        <v>29</v>
      </c>
      <c r="V16249" s="20" t="s">
        <v>4528</v>
      </c>
      <c r="W16249" s="20" t="s">
        <v>29</v>
      </c>
      <c r="X16249" t="s">
        <v>29</v>
      </c>
      <c r="Y16249">
        <f>INDEX(Tableau11[PointINDIGENAT],MATCH(E16249,Tableau11[INDIGENAT],0),1)</f>
        <v>0</v>
      </c>
      <c r="Z16249">
        <f>INDEX(Tableau10[PointDH],MATCH(G16249,Tableau10[DH],0),1)</f>
        <v>0</v>
      </c>
      <c r="AA16249">
        <f>INDEX(Tableau1[PointLRN],MATCH(I16249,Tableau1[LRN],0),1)</f>
        <v>0</v>
      </c>
      <c r="AB16249">
        <f>INDEX(Tableau3[PointZNIEFF],MATCH(M16249,Tableau3[ZNIEFF],0),1)</f>
        <v>0</v>
      </c>
      <c r="AC16249">
        <f>INDEX(Tableau4[PointLRR],MATCH(L16249,Tableau4[LRR],0),1)</f>
        <v>0</v>
      </c>
      <c r="AD16249">
        <f>INDEX(Tableau5[PointEEE],MATCH(F16249,Tableau5[EEE],0),1)</f>
        <v>0</v>
      </c>
      <c r="AE16249">
        <f t="shared" si="254"/>
        <v>0</v>
      </c>
      <c r="AF16249" cm="1">
        <f t="array" ref="AF16249">0 +IF(ISERROR(_xlfn.IFS(I16249="DD",2,I16249="-",1)),0,_xlfn.IFS(I16249="DD",2,I16249="-",1))+
IF(ISERROR(_xlfn.IFS(L16249="DD",5,L16249="-",3)),0,_xlfn.IFS(L16249="DD",5,L16249="-",3))</f>
        <v>4</v>
      </c>
      <c r="AG16249" s="1" t="str">
        <f>IF(AF16249&gt;=5,"DD",_xlfn.IFS(AE16249&lt;=LEGENDPOINT!H$17,"NUL",AE16249&lt;=LEGENDPOINT!H$18,"TRES FAIBLE",AE16249&lt;=LEGENDPOINT!H$19,"FAIBLE",AE16249&lt;=LEGENDPOINT!H$20,"MODERE",AE16249&lt;=LEGENDPOINT!H$21,"FORT",AE16249&lt;=LEGENDPOINT!H$22,"TRES FORT",AE16249&gt;=LEGENDPOINT!H$23,"MAJEUR"))</f>
        <v>TRES FAIBLE</v>
      </c>
    </row>
    <row r="16250" spans="1:33" hidden="1">
      <c r="A16250">
        <v>671783</v>
      </c>
      <c r="B16250" t="s">
        <v>33594</v>
      </c>
      <c r="C16250" t="s">
        <v>33595</v>
      </c>
      <c r="D16250" t="s">
        <v>59635</v>
      </c>
      <c r="E16250" t="s">
        <v>59723</v>
      </c>
      <c r="F16250" s="20" t="s">
        <v>29</v>
      </c>
      <c r="G16250" t="s">
        <v>29</v>
      </c>
      <c r="H16250" t="s">
        <v>29</v>
      </c>
      <c r="I16250" t="s">
        <v>29</v>
      </c>
      <c r="J16250" s="20" t="s">
        <v>29</v>
      </c>
      <c r="K16250" s="20" t="s">
        <v>29</v>
      </c>
      <c r="L16250" s="20" t="s">
        <v>29</v>
      </c>
      <c r="M16250" s="20" t="s">
        <v>29</v>
      </c>
      <c r="N16250" s="20" t="s">
        <v>29</v>
      </c>
      <c r="O16250" s="20" t="s">
        <v>29</v>
      </c>
      <c r="P16250" s="20" t="s">
        <v>29</v>
      </c>
      <c r="Q16250" s="20" t="s">
        <v>29</v>
      </c>
      <c r="R16250" s="20" t="s">
        <v>29</v>
      </c>
      <c r="S16250" s="20" t="s">
        <v>29</v>
      </c>
      <c r="T16250" s="20" t="s">
        <v>29</v>
      </c>
      <c r="U16250" s="20" t="s">
        <v>29</v>
      </c>
      <c r="V16250" s="20" t="s">
        <v>4500</v>
      </c>
      <c r="W16250" s="20" t="s">
        <v>29</v>
      </c>
      <c r="X16250" t="s">
        <v>29</v>
      </c>
      <c r="Y16250">
        <f>INDEX(Tableau11[PointINDIGENAT],MATCH(E16250,Tableau11[INDIGENAT],0),1)</f>
        <v>0</v>
      </c>
      <c r="Z16250">
        <f>INDEX(Tableau10[PointDH],MATCH(G16250,Tableau10[DH],0),1)</f>
        <v>0</v>
      </c>
      <c r="AA16250">
        <f>INDEX(Tableau1[PointLRN],MATCH(I16250,Tableau1[LRN],0),1)</f>
        <v>0</v>
      </c>
      <c r="AB16250">
        <f>INDEX(Tableau3[PointZNIEFF],MATCH(M16250,Tableau3[ZNIEFF],0),1)</f>
        <v>0</v>
      </c>
      <c r="AC16250">
        <f>INDEX(Tableau4[PointLRR],MATCH(L16250,Tableau4[LRR],0),1)</f>
        <v>0</v>
      </c>
      <c r="AD16250">
        <f>INDEX(Tableau5[PointEEE],MATCH(F16250,Tableau5[EEE],0),1)</f>
        <v>0</v>
      </c>
      <c r="AE16250">
        <f t="shared" si="254"/>
        <v>0</v>
      </c>
      <c r="AF16250" cm="1">
        <f t="array" ref="AF16250">0 +IF(ISERROR(_xlfn.IFS(I16250="DD",2,I16250="-",1)),0,_xlfn.IFS(I16250="DD",2,I16250="-",1))+
IF(ISERROR(_xlfn.IFS(L16250="DD",5,L16250="-",3)),0,_xlfn.IFS(L16250="DD",5,L16250="-",3))</f>
        <v>4</v>
      </c>
      <c r="AG16250" s="1" t="str">
        <f>IF(AF16250&gt;=5,"DD",_xlfn.IFS(AE16250&lt;=LEGENDPOINT!H$17,"NUL",AE16250&lt;=LEGENDPOINT!H$18,"TRES FAIBLE",AE16250&lt;=LEGENDPOINT!H$19,"FAIBLE",AE16250&lt;=LEGENDPOINT!H$20,"MODERE",AE16250&lt;=LEGENDPOINT!H$21,"FORT",AE16250&lt;=LEGENDPOINT!H$22,"TRES FORT",AE16250&gt;=LEGENDPOINT!H$23,"MAJEUR"))</f>
        <v>TRES FAIBLE</v>
      </c>
    </row>
    <row r="16251" spans="1:33" hidden="1">
      <c r="A16251">
        <v>671870</v>
      </c>
      <c r="B16251" t="s">
        <v>33596</v>
      </c>
      <c r="C16251" t="s">
        <v>33597</v>
      </c>
      <c r="D16251" t="s">
        <v>59635</v>
      </c>
      <c r="E16251" t="s">
        <v>59723</v>
      </c>
      <c r="F16251" s="20" t="s">
        <v>29</v>
      </c>
      <c r="G16251" t="s">
        <v>29</v>
      </c>
      <c r="H16251" t="s">
        <v>29</v>
      </c>
      <c r="I16251" t="s">
        <v>29</v>
      </c>
      <c r="J16251" s="20" t="s">
        <v>29</v>
      </c>
      <c r="K16251" s="20" t="s">
        <v>29</v>
      </c>
      <c r="L16251" s="20" t="s">
        <v>29</v>
      </c>
      <c r="M16251" s="20" t="s">
        <v>29</v>
      </c>
      <c r="N16251" s="20" t="s">
        <v>29</v>
      </c>
      <c r="O16251" s="20" t="s">
        <v>29</v>
      </c>
      <c r="P16251" s="20" t="s">
        <v>29</v>
      </c>
      <c r="Q16251" s="20" t="s">
        <v>29</v>
      </c>
      <c r="R16251" s="20" t="s">
        <v>29</v>
      </c>
      <c r="S16251" s="20" t="s">
        <v>29</v>
      </c>
      <c r="T16251" s="20" t="s">
        <v>29</v>
      </c>
      <c r="U16251" s="20" t="s">
        <v>29</v>
      </c>
      <c r="V16251" s="20" t="s">
        <v>49</v>
      </c>
      <c r="W16251" s="20" t="s">
        <v>29</v>
      </c>
      <c r="X16251" t="s">
        <v>29</v>
      </c>
      <c r="Y16251">
        <f>INDEX(Tableau11[PointINDIGENAT],MATCH(E16251,Tableau11[INDIGENAT],0),1)</f>
        <v>0</v>
      </c>
      <c r="Z16251">
        <f>INDEX(Tableau10[PointDH],MATCH(G16251,Tableau10[DH],0),1)</f>
        <v>0</v>
      </c>
      <c r="AA16251">
        <f>INDEX(Tableau1[PointLRN],MATCH(I16251,Tableau1[LRN],0),1)</f>
        <v>0</v>
      </c>
      <c r="AB16251">
        <f>INDEX(Tableau3[PointZNIEFF],MATCH(M16251,Tableau3[ZNIEFF],0),1)</f>
        <v>0</v>
      </c>
      <c r="AC16251">
        <f>INDEX(Tableau4[PointLRR],MATCH(L16251,Tableau4[LRR],0),1)</f>
        <v>0</v>
      </c>
      <c r="AD16251">
        <f>INDEX(Tableau5[PointEEE],MATCH(F16251,Tableau5[EEE],0),1)</f>
        <v>0</v>
      </c>
      <c r="AE16251">
        <f t="shared" si="254"/>
        <v>0</v>
      </c>
      <c r="AF16251" cm="1">
        <f t="array" ref="AF16251">0 +IF(ISERROR(_xlfn.IFS(I16251="DD",2,I16251="-",1)),0,_xlfn.IFS(I16251="DD",2,I16251="-",1))+
IF(ISERROR(_xlfn.IFS(L16251="DD",5,L16251="-",3)),0,_xlfn.IFS(L16251="DD",5,L16251="-",3))</f>
        <v>4</v>
      </c>
      <c r="AG16251" s="1" t="str">
        <f>IF(AF16251&gt;=5,"DD",_xlfn.IFS(AE16251&lt;=LEGENDPOINT!H$17,"NUL",AE16251&lt;=LEGENDPOINT!H$18,"TRES FAIBLE",AE16251&lt;=LEGENDPOINT!H$19,"FAIBLE",AE16251&lt;=LEGENDPOINT!H$20,"MODERE",AE16251&lt;=LEGENDPOINT!H$21,"FORT",AE16251&lt;=LEGENDPOINT!H$22,"TRES FORT",AE16251&gt;=LEGENDPOINT!H$23,"MAJEUR"))</f>
        <v>TRES FAIBLE</v>
      </c>
    </row>
    <row r="16252" spans="1:33" hidden="1">
      <c r="A16252">
        <v>672225</v>
      </c>
      <c r="B16252" t="s">
        <v>33598</v>
      </c>
      <c r="C16252" t="s">
        <v>33599</v>
      </c>
      <c r="D16252" t="s">
        <v>59635</v>
      </c>
      <c r="E16252" t="s">
        <v>59723</v>
      </c>
      <c r="F16252" s="20" t="s">
        <v>29</v>
      </c>
      <c r="G16252" t="s">
        <v>29</v>
      </c>
      <c r="H16252" t="s">
        <v>29</v>
      </c>
      <c r="I16252" t="s">
        <v>29</v>
      </c>
      <c r="J16252" s="20" t="s">
        <v>29</v>
      </c>
      <c r="K16252" s="20" t="s">
        <v>29</v>
      </c>
      <c r="L16252" s="20" t="s">
        <v>29</v>
      </c>
      <c r="M16252" s="20" t="s">
        <v>29</v>
      </c>
      <c r="N16252" s="20" t="s">
        <v>29</v>
      </c>
      <c r="O16252" s="20" t="s">
        <v>29</v>
      </c>
      <c r="P16252" s="20" t="s">
        <v>29</v>
      </c>
      <c r="Q16252" s="20" t="s">
        <v>29</v>
      </c>
      <c r="R16252" s="20" t="s">
        <v>29</v>
      </c>
      <c r="S16252" s="20" t="s">
        <v>29</v>
      </c>
      <c r="T16252" s="20" t="s">
        <v>29</v>
      </c>
      <c r="U16252" s="20" t="s">
        <v>29</v>
      </c>
      <c r="V16252" s="20" t="s">
        <v>4500</v>
      </c>
      <c r="W16252" s="20" t="s">
        <v>29</v>
      </c>
      <c r="X16252" t="s">
        <v>29</v>
      </c>
      <c r="Y16252">
        <f>INDEX(Tableau11[PointINDIGENAT],MATCH(E16252,Tableau11[INDIGENAT],0),1)</f>
        <v>0</v>
      </c>
      <c r="Z16252">
        <f>INDEX(Tableau10[PointDH],MATCH(G16252,Tableau10[DH],0),1)</f>
        <v>0</v>
      </c>
      <c r="AA16252">
        <f>INDEX(Tableau1[PointLRN],MATCH(I16252,Tableau1[LRN],0),1)</f>
        <v>0</v>
      </c>
      <c r="AB16252">
        <f>INDEX(Tableau3[PointZNIEFF],MATCH(M16252,Tableau3[ZNIEFF],0),1)</f>
        <v>0</v>
      </c>
      <c r="AC16252">
        <f>INDEX(Tableau4[PointLRR],MATCH(L16252,Tableau4[LRR],0),1)</f>
        <v>0</v>
      </c>
      <c r="AD16252">
        <f>INDEX(Tableau5[PointEEE],MATCH(F16252,Tableau5[EEE],0),1)</f>
        <v>0</v>
      </c>
      <c r="AE16252">
        <f t="shared" si="254"/>
        <v>0</v>
      </c>
      <c r="AF16252" cm="1">
        <f t="array" ref="AF16252">0 +IF(ISERROR(_xlfn.IFS(I16252="DD",2,I16252="-",1)),0,_xlfn.IFS(I16252="DD",2,I16252="-",1))+
IF(ISERROR(_xlfn.IFS(L16252="DD",5,L16252="-",3)),0,_xlfn.IFS(L16252="DD",5,L16252="-",3))</f>
        <v>4</v>
      </c>
      <c r="AG16252" s="1" t="str">
        <f>IF(AF16252&gt;=5,"DD",_xlfn.IFS(AE16252&lt;=LEGENDPOINT!H$17,"NUL",AE16252&lt;=LEGENDPOINT!H$18,"TRES FAIBLE",AE16252&lt;=LEGENDPOINT!H$19,"FAIBLE",AE16252&lt;=LEGENDPOINT!H$20,"MODERE",AE16252&lt;=LEGENDPOINT!H$21,"FORT",AE16252&lt;=LEGENDPOINT!H$22,"TRES FORT",AE16252&gt;=LEGENDPOINT!H$23,"MAJEUR"))</f>
        <v>TRES FAIBLE</v>
      </c>
    </row>
    <row r="16253" spans="1:33" hidden="1">
      <c r="A16253">
        <v>671784</v>
      </c>
      <c r="B16253" t="s">
        <v>33600</v>
      </c>
      <c r="C16253" t="s">
        <v>33601</v>
      </c>
      <c r="D16253" t="s">
        <v>59635</v>
      </c>
      <c r="E16253" t="s">
        <v>59723</v>
      </c>
      <c r="F16253" s="20" t="s">
        <v>29</v>
      </c>
      <c r="G16253" t="s">
        <v>29</v>
      </c>
      <c r="H16253" t="s">
        <v>29</v>
      </c>
      <c r="I16253" t="s">
        <v>29</v>
      </c>
      <c r="J16253" s="20" t="s">
        <v>29</v>
      </c>
      <c r="K16253" s="20" t="s">
        <v>29</v>
      </c>
      <c r="L16253" s="20" t="s">
        <v>29</v>
      </c>
      <c r="M16253" s="20" t="s">
        <v>29</v>
      </c>
      <c r="N16253" s="20" t="s">
        <v>29</v>
      </c>
      <c r="O16253" s="20" t="s">
        <v>29</v>
      </c>
      <c r="P16253" s="20" t="s">
        <v>29</v>
      </c>
      <c r="Q16253" s="20" t="s">
        <v>29</v>
      </c>
      <c r="R16253" s="20" t="s">
        <v>29</v>
      </c>
      <c r="S16253" s="20" t="s">
        <v>29</v>
      </c>
      <c r="T16253" s="20" t="s">
        <v>29</v>
      </c>
      <c r="U16253" s="20" t="s">
        <v>29</v>
      </c>
      <c r="V16253" s="20" t="s">
        <v>4500</v>
      </c>
      <c r="W16253" s="20" t="s">
        <v>29</v>
      </c>
      <c r="X16253" t="s">
        <v>29</v>
      </c>
      <c r="Y16253">
        <f>INDEX(Tableau11[PointINDIGENAT],MATCH(E16253,Tableau11[INDIGENAT],0),1)</f>
        <v>0</v>
      </c>
      <c r="Z16253">
        <f>INDEX(Tableau10[PointDH],MATCH(G16253,Tableau10[DH],0),1)</f>
        <v>0</v>
      </c>
      <c r="AA16253">
        <f>INDEX(Tableau1[PointLRN],MATCH(I16253,Tableau1[LRN],0),1)</f>
        <v>0</v>
      </c>
      <c r="AB16253">
        <f>INDEX(Tableau3[PointZNIEFF],MATCH(M16253,Tableau3[ZNIEFF],0),1)</f>
        <v>0</v>
      </c>
      <c r="AC16253">
        <f>INDEX(Tableau4[PointLRR],MATCH(L16253,Tableau4[LRR],0),1)</f>
        <v>0</v>
      </c>
      <c r="AD16253">
        <f>INDEX(Tableau5[PointEEE],MATCH(F16253,Tableau5[EEE],0),1)</f>
        <v>0</v>
      </c>
      <c r="AE16253">
        <f t="shared" si="254"/>
        <v>0</v>
      </c>
      <c r="AF16253" cm="1">
        <f t="array" ref="AF16253">0 +IF(ISERROR(_xlfn.IFS(I16253="DD",2,I16253="-",1)),0,_xlfn.IFS(I16253="DD",2,I16253="-",1))+
IF(ISERROR(_xlfn.IFS(L16253="DD",5,L16253="-",3)),0,_xlfn.IFS(L16253="DD",5,L16253="-",3))</f>
        <v>4</v>
      </c>
      <c r="AG16253" s="1" t="str">
        <f>IF(AF16253&gt;=5,"DD",_xlfn.IFS(AE16253&lt;=LEGENDPOINT!H$17,"NUL",AE16253&lt;=LEGENDPOINT!H$18,"TRES FAIBLE",AE16253&lt;=LEGENDPOINT!H$19,"FAIBLE",AE16253&lt;=LEGENDPOINT!H$20,"MODERE",AE16253&lt;=LEGENDPOINT!H$21,"FORT",AE16253&lt;=LEGENDPOINT!H$22,"TRES FORT",AE16253&gt;=LEGENDPOINT!H$23,"MAJEUR"))</f>
        <v>TRES FAIBLE</v>
      </c>
    </row>
    <row r="16254" spans="1:33" hidden="1">
      <c r="A16254">
        <v>671785</v>
      </c>
      <c r="B16254" t="s">
        <v>33602</v>
      </c>
      <c r="C16254" t="s">
        <v>33603</v>
      </c>
      <c r="D16254" t="s">
        <v>59635</v>
      </c>
      <c r="E16254" t="s">
        <v>59723</v>
      </c>
      <c r="F16254" s="20" t="s">
        <v>29</v>
      </c>
      <c r="G16254" t="s">
        <v>29</v>
      </c>
      <c r="H16254" t="s">
        <v>29</v>
      </c>
      <c r="I16254" t="s">
        <v>29</v>
      </c>
      <c r="J16254" s="20" t="s">
        <v>29</v>
      </c>
      <c r="K16254" s="20" t="s">
        <v>29</v>
      </c>
      <c r="L16254" s="20" t="s">
        <v>29</v>
      </c>
      <c r="M16254" s="20" t="s">
        <v>29</v>
      </c>
      <c r="N16254" s="20" t="s">
        <v>29</v>
      </c>
      <c r="O16254" s="20" t="s">
        <v>29</v>
      </c>
      <c r="P16254" s="20" t="s">
        <v>29</v>
      </c>
      <c r="Q16254" s="20" t="s">
        <v>29</v>
      </c>
      <c r="R16254" s="20" t="s">
        <v>29</v>
      </c>
      <c r="S16254" s="20" t="s">
        <v>29</v>
      </c>
      <c r="T16254" s="20" t="s">
        <v>29</v>
      </c>
      <c r="U16254" s="20" t="s">
        <v>29</v>
      </c>
      <c r="V16254" s="20" t="s">
        <v>4529</v>
      </c>
      <c r="W16254" s="20" t="s">
        <v>29</v>
      </c>
      <c r="X16254" t="s">
        <v>29</v>
      </c>
      <c r="Y16254">
        <f>INDEX(Tableau11[PointINDIGENAT],MATCH(E16254,Tableau11[INDIGENAT],0),1)</f>
        <v>0</v>
      </c>
      <c r="Z16254">
        <f>INDEX(Tableau10[PointDH],MATCH(G16254,Tableau10[DH],0),1)</f>
        <v>0</v>
      </c>
      <c r="AA16254">
        <f>INDEX(Tableau1[PointLRN],MATCH(I16254,Tableau1[LRN],0),1)</f>
        <v>0</v>
      </c>
      <c r="AB16254">
        <f>INDEX(Tableau3[PointZNIEFF],MATCH(M16254,Tableau3[ZNIEFF],0),1)</f>
        <v>0</v>
      </c>
      <c r="AC16254">
        <f>INDEX(Tableau4[PointLRR],MATCH(L16254,Tableau4[LRR],0),1)</f>
        <v>0</v>
      </c>
      <c r="AD16254">
        <f>INDEX(Tableau5[PointEEE],MATCH(F16254,Tableau5[EEE],0),1)</f>
        <v>0</v>
      </c>
      <c r="AE16254">
        <f t="shared" si="254"/>
        <v>0</v>
      </c>
      <c r="AF16254" cm="1">
        <f t="array" ref="AF16254">0 +IF(ISERROR(_xlfn.IFS(I16254="DD",2,I16254="-",1)),0,_xlfn.IFS(I16254="DD",2,I16254="-",1))+
IF(ISERROR(_xlfn.IFS(L16254="DD",5,L16254="-",3)),0,_xlfn.IFS(L16254="DD",5,L16254="-",3))</f>
        <v>4</v>
      </c>
      <c r="AG16254" s="1" t="str">
        <f>IF(AF16254&gt;=5,"DD",_xlfn.IFS(AE16254&lt;=LEGENDPOINT!H$17,"NUL",AE16254&lt;=LEGENDPOINT!H$18,"TRES FAIBLE",AE16254&lt;=LEGENDPOINT!H$19,"FAIBLE",AE16254&lt;=LEGENDPOINT!H$20,"MODERE",AE16254&lt;=LEGENDPOINT!H$21,"FORT",AE16254&lt;=LEGENDPOINT!H$22,"TRES FORT",AE16254&gt;=LEGENDPOINT!H$23,"MAJEUR"))</f>
        <v>TRES FAIBLE</v>
      </c>
    </row>
    <row r="16255" spans="1:33" hidden="1">
      <c r="A16255">
        <v>671786</v>
      </c>
      <c r="B16255" t="s">
        <v>33604</v>
      </c>
      <c r="C16255" t="s">
        <v>33605</v>
      </c>
      <c r="D16255" t="s">
        <v>59635</v>
      </c>
      <c r="E16255" t="s">
        <v>59723</v>
      </c>
      <c r="F16255" s="20" t="s">
        <v>29</v>
      </c>
      <c r="G16255" t="s">
        <v>29</v>
      </c>
      <c r="H16255" t="s">
        <v>29</v>
      </c>
      <c r="I16255" t="s">
        <v>29</v>
      </c>
      <c r="J16255" s="20" t="s">
        <v>29</v>
      </c>
      <c r="K16255" s="20" t="s">
        <v>29</v>
      </c>
      <c r="L16255" s="20" t="s">
        <v>29</v>
      </c>
      <c r="M16255" s="20" t="s">
        <v>29</v>
      </c>
      <c r="N16255" s="20" t="s">
        <v>29</v>
      </c>
      <c r="O16255" s="20" t="s">
        <v>29</v>
      </c>
      <c r="P16255" s="20" t="s">
        <v>29</v>
      </c>
      <c r="Q16255" s="20" t="s">
        <v>29</v>
      </c>
      <c r="R16255" s="20" t="s">
        <v>29</v>
      </c>
      <c r="S16255" s="20" t="s">
        <v>29</v>
      </c>
      <c r="T16255" s="20" t="s">
        <v>29</v>
      </c>
      <c r="U16255" s="20" t="s">
        <v>29</v>
      </c>
      <c r="V16255" s="20" t="s">
        <v>4528</v>
      </c>
      <c r="W16255" s="20" t="s">
        <v>29</v>
      </c>
      <c r="X16255" t="s">
        <v>29</v>
      </c>
      <c r="Y16255">
        <f>INDEX(Tableau11[PointINDIGENAT],MATCH(E16255,Tableau11[INDIGENAT],0),1)</f>
        <v>0</v>
      </c>
      <c r="Z16255">
        <f>INDEX(Tableau10[PointDH],MATCH(G16255,Tableau10[DH],0),1)</f>
        <v>0</v>
      </c>
      <c r="AA16255">
        <f>INDEX(Tableau1[PointLRN],MATCH(I16255,Tableau1[LRN],0),1)</f>
        <v>0</v>
      </c>
      <c r="AB16255">
        <f>INDEX(Tableau3[PointZNIEFF],MATCH(M16255,Tableau3[ZNIEFF],0),1)</f>
        <v>0</v>
      </c>
      <c r="AC16255">
        <f>INDEX(Tableau4[PointLRR],MATCH(L16255,Tableau4[LRR],0),1)</f>
        <v>0</v>
      </c>
      <c r="AD16255">
        <f>INDEX(Tableau5[PointEEE],MATCH(F16255,Tableau5[EEE],0),1)</f>
        <v>0</v>
      </c>
      <c r="AE16255">
        <f t="shared" si="254"/>
        <v>0</v>
      </c>
      <c r="AF16255" cm="1">
        <f t="array" ref="AF16255">0 +IF(ISERROR(_xlfn.IFS(I16255="DD",2,I16255="-",1)),0,_xlfn.IFS(I16255="DD",2,I16255="-",1))+
IF(ISERROR(_xlfn.IFS(L16255="DD",5,L16255="-",3)),0,_xlfn.IFS(L16255="DD",5,L16255="-",3))</f>
        <v>4</v>
      </c>
      <c r="AG16255" s="1" t="str">
        <f>IF(AF16255&gt;=5,"DD",_xlfn.IFS(AE16255&lt;=LEGENDPOINT!H$17,"NUL",AE16255&lt;=LEGENDPOINT!H$18,"TRES FAIBLE",AE16255&lt;=LEGENDPOINT!H$19,"FAIBLE",AE16255&lt;=LEGENDPOINT!H$20,"MODERE",AE16255&lt;=LEGENDPOINT!H$21,"FORT",AE16255&lt;=LEGENDPOINT!H$22,"TRES FORT",AE16255&gt;=LEGENDPOINT!H$23,"MAJEUR"))</f>
        <v>TRES FAIBLE</v>
      </c>
    </row>
    <row r="16256" spans="1:33" hidden="1">
      <c r="A16256">
        <v>671787</v>
      </c>
      <c r="B16256" t="s">
        <v>33606</v>
      </c>
      <c r="C16256" t="s">
        <v>33607</v>
      </c>
      <c r="D16256" t="s">
        <v>59635</v>
      </c>
      <c r="E16256" t="s">
        <v>59723</v>
      </c>
      <c r="F16256" s="20" t="s">
        <v>29</v>
      </c>
      <c r="G16256" t="s">
        <v>29</v>
      </c>
      <c r="H16256" t="s">
        <v>29</v>
      </c>
      <c r="I16256" t="s">
        <v>29</v>
      </c>
      <c r="J16256" s="20" t="s">
        <v>29</v>
      </c>
      <c r="K16256" s="20" t="s">
        <v>29</v>
      </c>
      <c r="L16256" s="20" t="s">
        <v>29</v>
      </c>
      <c r="M16256" s="20" t="s">
        <v>29</v>
      </c>
      <c r="N16256" s="20" t="s">
        <v>29</v>
      </c>
      <c r="O16256" s="20" t="s">
        <v>29</v>
      </c>
      <c r="P16256" s="20" t="s">
        <v>29</v>
      </c>
      <c r="Q16256" s="20" t="s">
        <v>29</v>
      </c>
      <c r="R16256" s="20" t="s">
        <v>29</v>
      </c>
      <c r="S16256" s="20" t="s">
        <v>29</v>
      </c>
      <c r="T16256" s="20" t="s">
        <v>29</v>
      </c>
      <c r="U16256" s="20" t="s">
        <v>29</v>
      </c>
      <c r="V16256" s="20" t="s">
        <v>49</v>
      </c>
      <c r="W16256" s="20" t="s">
        <v>29</v>
      </c>
      <c r="X16256" t="s">
        <v>29</v>
      </c>
      <c r="Y16256">
        <f>INDEX(Tableau11[PointINDIGENAT],MATCH(E16256,Tableau11[INDIGENAT],0),1)</f>
        <v>0</v>
      </c>
      <c r="Z16256">
        <f>INDEX(Tableau10[PointDH],MATCH(G16256,Tableau10[DH],0),1)</f>
        <v>0</v>
      </c>
      <c r="AA16256">
        <f>INDEX(Tableau1[PointLRN],MATCH(I16256,Tableau1[LRN],0),1)</f>
        <v>0</v>
      </c>
      <c r="AB16256">
        <f>INDEX(Tableau3[PointZNIEFF],MATCH(M16256,Tableau3[ZNIEFF],0),1)</f>
        <v>0</v>
      </c>
      <c r="AC16256">
        <f>INDEX(Tableau4[PointLRR],MATCH(L16256,Tableau4[LRR],0),1)</f>
        <v>0</v>
      </c>
      <c r="AD16256">
        <f>INDEX(Tableau5[PointEEE],MATCH(F16256,Tableau5[EEE],0),1)</f>
        <v>0</v>
      </c>
      <c r="AE16256">
        <f t="shared" si="254"/>
        <v>0</v>
      </c>
      <c r="AF16256" cm="1">
        <f t="array" ref="AF16256">0 +IF(ISERROR(_xlfn.IFS(I16256="DD",2,I16256="-",1)),0,_xlfn.IFS(I16256="DD",2,I16256="-",1))+
IF(ISERROR(_xlfn.IFS(L16256="DD",5,L16256="-",3)),0,_xlfn.IFS(L16256="DD",5,L16256="-",3))</f>
        <v>4</v>
      </c>
      <c r="AG16256" s="1" t="str">
        <f>IF(AF16256&gt;=5,"DD",_xlfn.IFS(AE16256&lt;=LEGENDPOINT!H$17,"NUL",AE16256&lt;=LEGENDPOINT!H$18,"TRES FAIBLE",AE16256&lt;=LEGENDPOINT!H$19,"FAIBLE",AE16256&lt;=LEGENDPOINT!H$20,"MODERE",AE16256&lt;=LEGENDPOINT!H$21,"FORT",AE16256&lt;=LEGENDPOINT!H$22,"TRES FORT",AE16256&gt;=LEGENDPOINT!H$23,"MAJEUR"))</f>
        <v>TRES FAIBLE</v>
      </c>
    </row>
    <row r="16257" spans="1:33" hidden="1">
      <c r="A16257">
        <v>672326</v>
      </c>
      <c r="B16257" t="s">
        <v>33608</v>
      </c>
      <c r="C16257" t="s">
        <v>33609</v>
      </c>
      <c r="D16257" t="s">
        <v>59635</v>
      </c>
      <c r="E16257" t="s">
        <v>59723</v>
      </c>
      <c r="F16257" s="20" t="s">
        <v>29</v>
      </c>
      <c r="G16257" t="s">
        <v>29</v>
      </c>
      <c r="H16257" t="s">
        <v>29</v>
      </c>
      <c r="I16257" t="s">
        <v>29</v>
      </c>
      <c r="J16257" s="20" t="s">
        <v>29</v>
      </c>
      <c r="K16257" s="20" t="s">
        <v>29</v>
      </c>
      <c r="L16257" s="20" t="s">
        <v>29</v>
      </c>
      <c r="M16257" s="20" t="s">
        <v>29</v>
      </c>
      <c r="N16257" s="20" t="s">
        <v>29</v>
      </c>
      <c r="O16257" s="20" t="s">
        <v>29</v>
      </c>
      <c r="P16257" s="20" t="s">
        <v>29</v>
      </c>
      <c r="Q16257" s="20" t="s">
        <v>29</v>
      </c>
      <c r="R16257" s="20" t="s">
        <v>29</v>
      </c>
      <c r="S16257" s="20" t="s">
        <v>29</v>
      </c>
      <c r="T16257" s="20" t="s">
        <v>29</v>
      </c>
      <c r="U16257" s="20" t="s">
        <v>29</v>
      </c>
      <c r="V16257" s="20" t="s">
        <v>49</v>
      </c>
      <c r="W16257" s="20" t="s">
        <v>29</v>
      </c>
      <c r="X16257" t="s">
        <v>29</v>
      </c>
      <c r="Y16257">
        <f>INDEX(Tableau11[PointINDIGENAT],MATCH(E16257,Tableau11[INDIGENAT],0),1)</f>
        <v>0</v>
      </c>
      <c r="Z16257">
        <f>INDEX(Tableau10[PointDH],MATCH(G16257,Tableau10[DH],0),1)</f>
        <v>0</v>
      </c>
      <c r="AA16257">
        <f>INDEX(Tableau1[PointLRN],MATCH(I16257,Tableau1[LRN],0),1)</f>
        <v>0</v>
      </c>
      <c r="AB16257">
        <f>INDEX(Tableau3[PointZNIEFF],MATCH(M16257,Tableau3[ZNIEFF],0),1)</f>
        <v>0</v>
      </c>
      <c r="AC16257">
        <f>INDEX(Tableau4[PointLRR],MATCH(L16257,Tableau4[LRR],0),1)</f>
        <v>0</v>
      </c>
      <c r="AD16257">
        <f>INDEX(Tableau5[PointEEE],MATCH(F16257,Tableau5[EEE],0),1)</f>
        <v>0</v>
      </c>
      <c r="AE16257">
        <f t="shared" si="254"/>
        <v>0</v>
      </c>
      <c r="AF16257" cm="1">
        <f t="array" ref="AF16257">0 +IF(ISERROR(_xlfn.IFS(I16257="DD",2,I16257="-",1)),0,_xlfn.IFS(I16257="DD",2,I16257="-",1))+
IF(ISERROR(_xlfn.IFS(L16257="DD",5,L16257="-",3)),0,_xlfn.IFS(L16257="DD",5,L16257="-",3))</f>
        <v>4</v>
      </c>
      <c r="AG16257" s="1" t="str">
        <f>IF(AF16257&gt;=5,"DD",_xlfn.IFS(AE16257&lt;=LEGENDPOINT!H$17,"NUL",AE16257&lt;=LEGENDPOINT!H$18,"TRES FAIBLE",AE16257&lt;=LEGENDPOINT!H$19,"FAIBLE",AE16257&lt;=LEGENDPOINT!H$20,"MODERE",AE16257&lt;=LEGENDPOINT!H$21,"FORT",AE16257&lt;=LEGENDPOINT!H$22,"TRES FORT",AE16257&gt;=LEGENDPOINT!H$23,"MAJEUR"))</f>
        <v>TRES FAIBLE</v>
      </c>
    </row>
    <row r="16258" spans="1:33" hidden="1">
      <c r="A16258">
        <v>673831</v>
      </c>
      <c r="B16258" t="s">
        <v>33610</v>
      </c>
      <c r="C16258" t="s">
        <v>33611</v>
      </c>
      <c r="D16258" t="s">
        <v>59635</v>
      </c>
      <c r="E16258" t="s">
        <v>59723</v>
      </c>
      <c r="F16258" s="20" t="s">
        <v>29</v>
      </c>
      <c r="G16258" t="s">
        <v>29</v>
      </c>
      <c r="H16258" t="s">
        <v>29</v>
      </c>
      <c r="I16258" t="s">
        <v>29</v>
      </c>
      <c r="J16258" s="20" t="s">
        <v>29</v>
      </c>
      <c r="K16258" s="20" t="s">
        <v>29</v>
      </c>
      <c r="L16258" s="20" t="s">
        <v>29</v>
      </c>
      <c r="M16258" s="20" t="s">
        <v>29</v>
      </c>
      <c r="N16258" s="20" t="s">
        <v>29</v>
      </c>
      <c r="O16258" s="20" t="s">
        <v>29</v>
      </c>
      <c r="P16258" s="20" t="s">
        <v>29</v>
      </c>
      <c r="Q16258" s="20" t="s">
        <v>29</v>
      </c>
      <c r="R16258" s="20" t="s">
        <v>29</v>
      </c>
      <c r="S16258" s="20" t="s">
        <v>29</v>
      </c>
      <c r="T16258" s="20" t="s">
        <v>29</v>
      </c>
      <c r="U16258" s="20" t="s">
        <v>29</v>
      </c>
      <c r="V16258" s="20" t="s">
        <v>29</v>
      </c>
      <c r="W16258" s="20" t="s">
        <v>29</v>
      </c>
      <c r="X16258" t="s">
        <v>29</v>
      </c>
      <c r="Y16258">
        <f>INDEX(Tableau11[PointINDIGENAT],MATCH(E16258,Tableau11[INDIGENAT],0),1)</f>
        <v>0</v>
      </c>
      <c r="Z16258">
        <f>INDEX(Tableau10[PointDH],MATCH(G16258,Tableau10[DH],0),1)</f>
        <v>0</v>
      </c>
      <c r="AA16258">
        <f>INDEX(Tableau1[PointLRN],MATCH(I16258,Tableau1[LRN],0),1)</f>
        <v>0</v>
      </c>
      <c r="AB16258">
        <f>INDEX(Tableau3[PointZNIEFF],MATCH(M16258,Tableau3[ZNIEFF],0),1)</f>
        <v>0</v>
      </c>
      <c r="AC16258">
        <f>INDEX(Tableau4[PointLRR],MATCH(L16258,Tableau4[LRR],0),1)</f>
        <v>0</v>
      </c>
      <c r="AD16258">
        <f>INDEX(Tableau5[PointEEE],MATCH(F16258,Tableau5[EEE],0),1)</f>
        <v>0</v>
      </c>
      <c r="AE16258">
        <f t="shared" si="254"/>
        <v>0</v>
      </c>
      <c r="AF16258" cm="1">
        <f t="array" ref="AF16258">0 +IF(ISERROR(_xlfn.IFS(I16258="DD",2,I16258="-",1)),0,_xlfn.IFS(I16258="DD",2,I16258="-",1))+
IF(ISERROR(_xlfn.IFS(L16258="DD",5,L16258="-",3)),0,_xlfn.IFS(L16258="DD",5,L16258="-",3))</f>
        <v>4</v>
      </c>
      <c r="AG16258" s="1" t="str">
        <f>IF(AF16258&gt;=5,"DD",_xlfn.IFS(AE16258&lt;=LEGENDPOINT!H$17,"NUL",AE16258&lt;=LEGENDPOINT!H$18,"TRES FAIBLE",AE16258&lt;=LEGENDPOINT!H$19,"FAIBLE",AE16258&lt;=LEGENDPOINT!H$20,"MODERE",AE16258&lt;=LEGENDPOINT!H$21,"FORT",AE16258&lt;=LEGENDPOINT!H$22,"TRES FORT",AE16258&gt;=LEGENDPOINT!H$23,"MAJEUR"))</f>
        <v>TRES FAIBLE</v>
      </c>
    </row>
    <row r="16259" spans="1:33" hidden="1">
      <c r="A16259">
        <v>673918</v>
      </c>
      <c r="B16259" t="s">
        <v>33612</v>
      </c>
      <c r="C16259" t="s">
        <v>33613</v>
      </c>
      <c r="D16259" t="s">
        <v>59635</v>
      </c>
      <c r="E16259" t="s">
        <v>59723</v>
      </c>
      <c r="F16259" s="20" t="s">
        <v>29</v>
      </c>
      <c r="G16259" t="s">
        <v>29</v>
      </c>
      <c r="H16259" t="s">
        <v>29</v>
      </c>
      <c r="I16259" t="s">
        <v>29</v>
      </c>
      <c r="J16259" s="20" t="s">
        <v>29</v>
      </c>
      <c r="K16259" s="20" t="s">
        <v>29</v>
      </c>
      <c r="L16259" s="20" t="s">
        <v>29</v>
      </c>
      <c r="M16259" s="20" t="s">
        <v>29</v>
      </c>
      <c r="N16259" s="20" t="s">
        <v>29</v>
      </c>
      <c r="O16259" s="20" t="s">
        <v>29</v>
      </c>
      <c r="P16259" s="20" t="s">
        <v>29</v>
      </c>
      <c r="Q16259" s="20" t="s">
        <v>29</v>
      </c>
      <c r="R16259" s="20" t="s">
        <v>29</v>
      </c>
      <c r="S16259" s="20" t="s">
        <v>29</v>
      </c>
      <c r="T16259" s="20" t="s">
        <v>29</v>
      </c>
      <c r="U16259" s="20" t="s">
        <v>29</v>
      </c>
      <c r="V16259" s="20" t="s">
        <v>29</v>
      </c>
      <c r="W16259" s="20" t="s">
        <v>29</v>
      </c>
      <c r="X16259" t="s">
        <v>29</v>
      </c>
      <c r="Y16259">
        <f>INDEX(Tableau11[PointINDIGENAT],MATCH(E16259,Tableau11[INDIGENAT],0),1)</f>
        <v>0</v>
      </c>
      <c r="Z16259">
        <f>INDEX(Tableau10[PointDH],MATCH(G16259,Tableau10[DH],0),1)</f>
        <v>0</v>
      </c>
      <c r="AA16259">
        <f>INDEX(Tableau1[PointLRN],MATCH(I16259,Tableau1[LRN],0),1)</f>
        <v>0</v>
      </c>
      <c r="AB16259">
        <f>INDEX(Tableau3[PointZNIEFF],MATCH(M16259,Tableau3[ZNIEFF],0),1)</f>
        <v>0</v>
      </c>
      <c r="AC16259">
        <f>INDEX(Tableau4[PointLRR],MATCH(L16259,Tableau4[LRR],0),1)</f>
        <v>0</v>
      </c>
      <c r="AD16259">
        <f>INDEX(Tableau5[PointEEE],MATCH(F16259,Tableau5[EEE],0),1)</f>
        <v>0</v>
      </c>
      <c r="AE16259">
        <f t="shared" si="254"/>
        <v>0</v>
      </c>
      <c r="AF16259" cm="1">
        <f t="array" ref="AF16259">0 +IF(ISERROR(_xlfn.IFS(I16259="DD",2,I16259="-",1)),0,_xlfn.IFS(I16259="DD",2,I16259="-",1))+
IF(ISERROR(_xlfn.IFS(L16259="DD",5,L16259="-",3)),0,_xlfn.IFS(L16259="DD",5,L16259="-",3))</f>
        <v>4</v>
      </c>
      <c r="AG16259" s="1" t="str">
        <f>IF(AF16259&gt;=5,"DD",_xlfn.IFS(AE16259&lt;=LEGENDPOINT!H$17,"NUL",AE16259&lt;=LEGENDPOINT!H$18,"TRES FAIBLE",AE16259&lt;=LEGENDPOINT!H$19,"FAIBLE",AE16259&lt;=LEGENDPOINT!H$20,"MODERE",AE16259&lt;=LEGENDPOINT!H$21,"FORT",AE16259&lt;=LEGENDPOINT!H$22,"TRES FORT",AE16259&gt;=LEGENDPOINT!H$23,"MAJEUR"))</f>
        <v>TRES FAIBLE</v>
      </c>
    </row>
    <row r="16260" spans="1:33" hidden="1">
      <c r="A16260">
        <v>671788</v>
      </c>
      <c r="B16260" t="s">
        <v>33614</v>
      </c>
      <c r="C16260" t="s">
        <v>33615</v>
      </c>
      <c r="D16260" t="s">
        <v>59635</v>
      </c>
      <c r="E16260" t="s">
        <v>59723</v>
      </c>
      <c r="F16260" s="20" t="s">
        <v>29</v>
      </c>
      <c r="G16260" t="s">
        <v>29</v>
      </c>
      <c r="H16260" t="s">
        <v>29</v>
      </c>
      <c r="I16260" t="s">
        <v>29</v>
      </c>
      <c r="J16260" s="20" t="s">
        <v>29</v>
      </c>
      <c r="K16260" s="20" t="s">
        <v>29</v>
      </c>
      <c r="L16260" s="20" t="s">
        <v>29</v>
      </c>
      <c r="M16260" s="20" t="s">
        <v>29</v>
      </c>
      <c r="N16260" s="20" t="s">
        <v>29</v>
      </c>
      <c r="O16260" s="20" t="s">
        <v>29</v>
      </c>
      <c r="P16260" s="20" t="s">
        <v>29</v>
      </c>
      <c r="Q16260" s="20" t="s">
        <v>29</v>
      </c>
      <c r="R16260" s="20" t="s">
        <v>29</v>
      </c>
      <c r="S16260" s="20" t="s">
        <v>29</v>
      </c>
      <c r="T16260" s="20" t="s">
        <v>29</v>
      </c>
      <c r="U16260" s="20" t="s">
        <v>29</v>
      </c>
      <c r="V16260" s="20" t="s">
        <v>4500</v>
      </c>
      <c r="W16260" s="20" t="s">
        <v>29</v>
      </c>
      <c r="X16260" t="s">
        <v>29</v>
      </c>
      <c r="Y16260">
        <f>INDEX(Tableau11[PointINDIGENAT],MATCH(E16260,Tableau11[INDIGENAT],0),1)</f>
        <v>0</v>
      </c>
      <c r="Z16260">
        <f>INDEX(Tableau10[PointDH],MATCH(G16260,Tableau10[DH],0),1)</f>
        <v>0</v>
      </c>
      <c r="AA16260">
        <f>INDEX(Tableau1[PointLRN],MATCH(I16260,Tableau1[LRN],0),1)</f>
        <v>0</v>
      </c>
      <c r="AB16260">
        <f>INDEX(Tableau3[PointZNIEFF],MATCH(M16260,Tableau3[ZNIEFF],0),1)</f>
        <v>0</v>
      </c>
      <c r="AC16260">
        <f>INDEX(Tableau4[PointLRR],MATCH(L16260,Tableau4[LRR],0),1)</f>
        <v>0</v>
      </c>
      <c r="AD16260">
        <f>INDEX(Tableau5[PointEEE],MATCH(F16260,Tableau5[EEE],0),1)</f>
        <v>0</v>
      </c>
      <c r="AE16260">
        <f t="shared" si="254"/>
        <v>0</v>
      </c>
      <c r="AF16260" cm="1">
        <f t="array" ref="AF16260">0 +IF(ISERROR(_xlfn.IFS(I16260="DD",2,I16260="-",1)),0,_xlfn.IFS(I16260="DD",2,I16260="-",1))+
IF(ISERROR(_xlfn.IFS(L16260="DD",5,L16260="-",3)),0,_xlfn.IFS(L16260="DD",5,L16260="-",3))</f>
        <v>4</v>
      </c>
      <c r="AG16260" s="1" t="str">
        <f>IF(AF16260&gt;=5,"DD",_xlfn.IFS(AE16260&lt;=LEGENDPOINT!H$17,"NUL",AE16260&lt;=LEGENDPOINT!H$18,"TRES FAIBLE",AE16260&lt;=LEGENDPOINT!H$19,"FAIBLE",AE16260&lt;=LEGENDPOINT!H$20,"MODERE",AE16260&lt;=LEGENDPOINT!H$21,"FORT",AE16260&lt;=LEGENDPOINT!H$22,"TRES FORT",AE16260&gt;=LEGENDPOINT!H$23,"MAJEUR"))</f>
        <v>TRES FAIBLE</v>
      </c>
    </row>
    <row r="16261" spans="1:33" hidden="1">
      <c r="A16261">
        <v>671789</v>
      </c>
      <c r="B16261" t="s">
        <v>33616</v>
      </c>
      <c r="C16261" t="s">
        <v>33617</v>
      </c>
      <c r="D16261" t="s">
        <v>59635</v>
      </c>
      <c r="E16261" t="s">
        <v>59723</v>
      </c>
      <c r="F16261" s="20" t="s">
        <v>29</v>
      </c>
      <c r="G16261" t="s">
        <v>29</v>
      </c>
      <c r="H16261" t="s">
        <v>29</v>
      </c>
      <c r="I16261" t="s">
        <v>29</v>
      </c>
      <c r="J16261" s="20" t="s">
        <v>29</v>
      </c>
      <c r="K16261" s="20" t="s">
        <v>29</v>
      </c>
      <c r="L16261" s="20" t="s">
        <v>29</v>
      </c>
      <c r="M16261" s="20" t="s">
        <v>29</v>
      </c>
      <c r="N16261" s="20" t="s">
        <v>29</v>
      </c>
      <c r="O16261" s="20" t="s">
        <v>29</v>
      </c>
      <c r="P16261" s="20" t="s">
        <v>29</v>
      </c>
      <c r="Q16261" s="20" t="s">
        <v>29</v>
      </c>
      <c r="R16261" s="20" t="s">
        <v>29</v>
      </c>
      <c r="S16261" s="20" t="s">
        <v>29</v>
      </c>
      <c r="T16261" s="20" t="s">
        <v>29</v>
      </c>
      <c r="U16261" s="20" t="s">
        <v>29</v>
      </c>
      <c r="V16261" s="20" t="s">
        <v>49</v>
      </c>
      <c r="W16261" s="20" t="s">
        <v>29</v>
      </c>
      <c r="X16261" t="s">
        <v>29</v>
      </c>
      <c r="Y16261">
        <f>INDEX(Tableau11[PointINDIGENAT],MATCH(E16261,Tableau11[INDIGENAT],0),1)</f>
        <v>0</v>
      </c>
      <c r="Z16261">
        <f>INDEX(Tableau10[PointDH],MATCH(G16261,Tableau10[DH],0),1)</f>
        <v>0</v>
      </c>
      <c r="AA16261">
        <f>INDEX(Tableau1[PointLRN],MATCH(I16261,Tableau1[LRN],0),1)</f>
        <v>0</v>
      </c>
      <c r="AB16261">
        <f>INDEX(Tableau3[PointZNIEFF],MATCH(M16261,Tableau3[ZNIEFF],0),1)</f>
        <v>0</v>
      </c>
      <c r="AC16261">
        <f>INDEX(Tableau4[PointLRR],MATCH(L16261,Tableau4[LRR],0),1)</f>
        <v>0</v>
      </c>
      <c r="AD16261">
        <f>INDEX(Tableau5[PointEEE],MATCH(F16261,Tableau5[EEE],0),1)</f>
        <v>0</v>
      </c>
      <c r="AE16261">
        <f t="shared" si="254"/>
        <v>0</v>
      </c>
      <c r="AF16261" cm="1">
        <f t="array" ref="AF16261">0 +IF(ISERROR(_xlfn.IFS(I16261="DD",2,I16261="-",1)),0,_xlfn.IFS(I16261="DD",2,I16261="-",1))+
IF(ISERROR(_xlfn.IFS(L16261="DD",5,L16261="-",3)),0,_xlfn.IFS(L16261="DD",5,L16261="-",3))</f>
        <v>4</v>
      </c>
      <c r="AG16261" s="1" t="str">
        <f>IF(AF16261&gt;=5,"DD",_xlfn.IFS(AE16261&lt;=LEGENDPOINT!H$17,"NUL",AE16261&lt;=LEGENDPOINT!H$18,"TRES FAIBLE",AE16261&lt;=LEGENDPOINT!H$19,"FAIBLE",AE16261&lt;=LEGENDPOINT!H$20,"MODERE",AE16261&lt;=LEGENDPOINT!H$21,"FORT",AE16261&lt;=LEGENDPOINT!H$22,"TRES FORT",AE16261&gt;=LEGENDPOINT!H$23,"MAJEUR"))</f>
        <v>TRES FAIBLE</v>
      </c>
    </row>
    <row r="16262" spans="1:33" hidden="1">
      <c r="A16262">
        <v>671790</v>
      </c>
      <c r="B16262" t="s">
        <v>33618</v>
      </c>
      <c r="C16262" t="s">
        <v>33619</v>
      </c>
      <c r="D16262" t="s">
        <v>59635</v>
      </c>
      <c r="E16262" t="s">
        <v>59723</v>
      </c>
      <c r="F16262" s="20" t="s">
        <v>29</v>
      </c>
      <c r="G16262" t="s">
        <v>29</v>
      </c>
      <c r="H16262" t="s">
        <v>29</v>
      </c>
      <c r="I16262" t="s">
        <v>29</v>
      </c>
      <c r="J16262" s="20" t="s">
        <v>29</v>
      </c>
      <c r="K16262" s="20" t="s">
        <v>29</v>
      </c>
      <c r="L16262" s="20" t="s">
        <v>29</v>
      </c>
      <c r="M16262" s="20" t="s">
        <v>29</v>
      </c>
      <c r="N16262" s="20" t="s">
        <v>29</v>
      </c>
      <c r="O16262" s="20" t="s">
        <v>29</v>
      </c>
      <c r="P16262" s="20" t="s">
        <v>29</v>
      </c>
      <c r="Q16262" s="20" t="s">
        <v>29</v>
      </c>
      <c r="R16262" s="20" t="s">
        <v>29</v>
      </c>
      <c r="S16262" s="20" t="s">
        <v>29</v>
      </c>
      <c r="T16262" s="20" t="s">
        <v>29</v>
      </c>
      <c r="U16262" s="20" t="s">
        <v>29</v>
      </c>
      <c r="V16262" s="20" t="s">
        <v>4528</v>
      </c>
      <c r="W16262" s="20" t="s">
        <v>29</v>
      </c>
      <c r="X16262" t="s">
        <v>29</v>
      </c>
      <c r="Y16262">
        <f>INDEX(Tableau11[PointINDIGENAT],MATCH(E16262,Tableau11[INDIGENAT],0),1)</f>
        <v>0</v>
      </c>
      <c r="Z16262">
        <f>INDEX(Tableau10[PointDH],MATCH(G16262,Tableau10[DH],0),1)</f>
        <v>0</v>
      </c>
      <c r="AA16262">
        <f>INDEX(Tableau1[PointLRN],MATCH(I16262,Tableau1[LRN],0),1)</f>
        <v>0</v>
      </c>
      <c r="AB16262">
        <f>INDEX(Tableau3[PointZNIEFF],MATCH(M16262,Tableau3[ZNIEFF],0),1)</f>
        <v>0</v>
      </c>
      <c r="AC16262">
        <f>INDEX(Tableau4[PointLRR],MATCH(L16262,Tableau4[LRR],0),1)</f>
        <v>0</v>
      </c>
      <c r="AD16262">
        <f>INDEX(Tableau5[PointEEE],MATCH(F16262,Tableau5[EEE],0),1)</f>
        <v>0</v>
      </c>
      <c r="AE16262">
        <f t="shared" si="254"/>
        <v>0</v>
      </c>
      <c r="AF16262" cm="1">
        <f t="array" ref="AF16262">0 +IF(ISERROR(_xlfn.IFS(I16262="DD",2,I16262="-",1)),0,_xlfn.IFS(I16262="DD",2,I16262="-",1))+
IF(ISERROR(_xlfn.IFS(L16262="DD",5,L16262="-",3)),0,_xlfn.IFS(L16262="DD",5,L16262="-",3))</f>
        <v>4</v>
      </c>
      <c r="AG16262" s="1" t="str">
        <f>IF(AF16262&gt;=5,"DD",_xlfn.IFS(AE16262&lt;=LEGENDPOINT!H$17,"NUL",AE16262&lt;=LEGENDPOINT!H$18,"TRES FAIBLE",AE16262&lt;=LEGENDPOINT!H$19,"FAIBLE",AE16262&lt;=LEGENDPOINT!H$20,"MODERE",AE16262&lt;=LEGENDPOINT!H$21,"FORT",AE16262&lt;=LEGENDPOINT!H$22,"TRES FORT",AE16262&gt;=LEGENDPOINT!H$23,"MAJEUR"))</f>
        <v>TRES FAIBLE</v>
      </c>
    </row>
    <row r="16263" spans="1:33" hidden="1">
      <c r="A16263">
        <v>630283</v>
      </c>
      <c r="B16263" t="s">
        <v>33620</v>
      </c>
      <c r="C16263" t="s">
        <v>33621</v>
      </c>
      <c r="D16263" t="s">
        <v>59635</v>
      </c>
      <c r="E16263" t="s">
        <v>59723</v>
      </c>
      <c r="F16263" s="20" t="s">
        <v>29</v>
      </c>
      <c r="G16263" t="s">
        <v>29</v>
      </c>
      <c r="H16263" t="s">
        <v>29</v>
      </c>
      <c r="I16263" t="s">
        <v>29</v>
      </c>
      <c r="J16263" s="20" t="s">
        <v>29</v>
      </c>
      <c r="K16263" s="20" t="s">
        <v>29</v>
      </c>
      <c r="L16263" s="20" t="s">
        <v>29</v>
      </c>
      <c r="M16263" s="20" t="s">
        <v>29</v>
      </c>
      <c r="N16263" s="20" t="s">
        <v>29</v>
      </c>
      <c r="O16263" s="20" t="s">
        <v>29</v>
      </c>
      <c r="P16263" s="20" t="s">
        <v>29</v>
      </c>
      <c r="Q16263" s="20" t="s">
        <v>29</v>
      </c>
      <c r="R16263" s="20" t="s">
        <v>29</v>
      </c>
      <c r="S16263" s="20" t="s">
        <v>29</v>
      </c>
      <c r="T16263" s="20" t="s">
        <v>29</v>
      </c>
      <c r="U16263" s="20" t="s">
        <v>29</v>
      </c>
      <c r="V16263" s="20" t="s">
        <v>49</v>
      </c>
      <c r="W16263" s="20" t="s">
        <v>29</v>
      </c>
      <c r="X16263" t="s">
        <v>29</v>
      </c>
      <c r="Y16263">
        <f>INDEX(Tableau11[PointINDIGENAT],MATCH(E16263,Tableau11[INDIGENAT],0),1)</f>
        <v>0</v>
      </c>
      <c r="Z16263">
        <f>INDEX(Tableau10[PointDH],MATCH(G16263,Tableau10[DH],0),1)</f>
        <v>0</v>
      </c>
      <c r="AA16263">
        <f>INDEX(Tableau1[PointLRN],MATCH(I16263,Tableau1[LRN],0),1)</f>
        <v>0</v>
      </c>
      <c r="AB16263">
        <f>INDEX(Tableau3[PointZNIEFF],MATCH(M16263,Tableau3[ZNIEFF],0),1)</f>
        <v>0</v>
      </c>
      <c r="AC16263">
        <f>INDEX(Tableau4[PointLRR],MATCH(L16263,Tableau4[LRR],0),1)</f>
        <v>0</v>
      </c>
      <c r="AD16263">
        <f>INDEX(Tableau5[PointEEE],MATCH(F16263,Tableau5[EEE],0),1)</f>
        <v>0</v>
      </c>
      <c r="AE16263">
        <f t="shared" si="254"/>
        <v>0</v>
      </c>
      <c r="AF16263" cm="1">
        <f t="array" ref="AF16263">0 +IF(ISERROR(_xlfn.IFS(I16263="DD",2,I16263="-",1)),0,_xlfn.IFS(I16263="DD",2,I16263="-",1))+
IF(ISERROR(_xlfn.IFS(L16263="DD",5,L16263="-",3)),0,_xlfn.IFS(L16263="DD",5,L16263="-",3))</f>
        <v>4</v>
      </c>
      <c r="AG16263" s="1" t="str">
        <f>IF(AF16263&gt;=5,"DD",_xlfn.IFS(AE16263&lt;=LEGENDPOINT!H$17,"NUL",AE16263&lt;=LEGENDPOINT!H$18,"TRES FAIBLE",AE16263&lt;=LEGENDPOINT!H$19,"FAIBLE",AE16263&lt;=LEGENDPOINT!H$20,"MODERE",AE16263&lt;=LEGENDPOINT!H$21,"FORT",AE16263&lt;=LEGENDPOINT!H$22,"TRES FORT",AE16263&gt;=LEGENDPOINT!H$23,"MAJEUR"))</f>
        <v>TRES FAIBLE</v>
      </c>
    </row>
    <row r="16264" spans="1:33" hidden="1">
      <c r="A16264">
        <v>674651</v>
      </c>
      <c r="B16264" t="s">
        <v>33622</v>
      </c>
      <c r="C16264" t="s">
        <v>33623</v>
      </c>
      <c r="D16264" t="s">
        <v>59635</v>
      </c>
      <c r="E16264" t="s">
        <v>59723</v>
      </c>
      <c r="F16264" s="20" t="s">
        <v>29</v>
      </c>
      <c r="G16264" t="s">
        <v>29</v>
      </c>
      <c r="H16264" t="s">
        <v>29</v>
      </c>
      <c r="I16264" t="s">
        <v>29</v>
      </c>
      <c r="J16264" s="20" t="s">
        <v>29</v>
      </c>
      <c r="K16264" s="20" t="s">
        <v>29</v>
      </c>
      <c r="L16264" s="20" t="s">
        <v>29</v>
      </c>
      <c r="M16264" s="20" t="s">
        <v>29</v>
      </c>
      <c r="N16264" s="20" t="s">
        <v>29</v>
      </c>
      <c r="O16264" s="20" t="s">
        <v>29</v>
      </c>
      <c r="P16264" s="20" t="s">
        <v>29</v>
      </c>
      <c r="Q16264" s="20" t="s">
        <v>29</v>
      </c>
      <c r="R16264" s="20" t="s">
        <v>29</v>
      </c>
      <c r="S16264" s="20" t="s">
        <v>29</v>
      </c>
      <c r="T16264" s="20" t="s">
        <v>29</v>
      </c>
      <c r="U16264" s="20" t="s">
        <v>29</v>
      </c>
      <c r="V16264" s="20" t="s">
        <v>29</v>
      </c>
      <c r="W16264" s="20" t="s">
        <v>29</v>
      </c>
      <c r="X16264" t="s">
        <v>29</v>
      </c>
      <c r="Y16264">
        <f>INDEX(Tableau11[PointINDIGENAT],MATCH(E16264,Tableau11[INDIGENAT],0),1)</f>
        <v>0</v>
      </c>
      <c r="Z16264">
        <f>INDEX(Tableau10[PointDH],MATCH(G16264,Tableau10[DH],0),1)</f>
        <v>0</v>
      </c>
      <c r="AA16264">
        <f>INDEX(Tableau1[PointLRN],MATCH(I16264,Tableau1[LRN],0),1)</f>
        <v>0</v>
      </c>
      <c r="AB16264">
        <f>INDEX(Tableau3[PointZNIEFF],MATCH(M16264,Tableau3[ZNIEFF],0),1)</f>
        <v>0</v>
      </c>
      <c r="AC16264">
        <f>INDEX(Tableau4[PointLRR],MATCH(L16264,Tableau4[LRR],0),1)</f>
        <v>0</v>
      </c>
      <c r="AD16264">
        <f>INDEX(Tableau5[PointEEE],MATCH(F16264,Tableau5[EEE],0),1)</f>
        <v>0</v>
      </c>
      <c r="AE16264">
        <f t="shared" si="254"/>
        <v>0</v>
      </c>
      <c r="AF16264" cm="1">
        <f t="array" ref="AF16264">0 +IF(ISERROR(_xlfn.IFS(I16264="DD",2,I16264="-",1)),0,_xlfn.IFS(I16264="DD",2,I16264="-",1))+
IF(ISERROR(_xlfn.IFS(L16264="DD",5,L16264="-",3)),0,_xlfn.IFS(L16264="DD",5,L16264="-",3))</f>
        <v>4</v>
      </c>
      <c r="AG16264" s="1" t="str">
        <f>IF(AF16264&gt;=5,"DD",_xlfn.IFS(AE16264&lt;=LEGENDPOINT!H$17,"NUL",AE16264&lt;=LEGENDPOINT!H$18,"TRES FAIBLE",AE16264&lt;=LEGENDPOINT!H$19,"FAIBLE",AE16264&lt;=LEGENDPOINT!H$20,"MODERE",AE16264&lt;=LEGENDPOINT!H$21,"FORT",AE16264&lt;=LEGENDPOINT!H$22,"TRES FORT",AE16264&gt;=LEGENDPOINT!H$23,"MAJEUR"))</f>
        <v>TRES FAIBLE</v>
      </c>
    </row>
    <row r="16265" spans="1:33" hidden="1">
      <c r="A16265">
        <v>674660</v>
      </c>
      <c r="B16265" t="s">
        <v>33624</v>
      </c>
      <c r="C16265" t="s">
        <v>33625</v>
      </c>
      <c r="D16265" t="s">
        <v>33626</v>
      </c>
      <c r="E16265" t="s">
        <v>59723</v>
      </c>
      <c r="F16265" s="20" t="s">
        <v>29</v>
      </c>
      <c r="G16265" t="s">
        <v>29</v>
      </c>
      <c r="H16265" t="s">
        <v>29</v>
      </c>
      <c r="I16265" t="s">
        <v>29</v>
      </c>
      <c r="J16265" s="20" t="s">
        <v>29</v>
      </c>
      <c r="K16265" s="20" t="s">
        <v>29</v>
      </c>
      <c r="L16265" s="20" t="s">
        <v>29</v>
      </c>
      <c r="M16265" s="20" t="s">
        <v>29</v>
      </c>
      <c r="N16265" s="20" t="s">
        <v>29</v>
      </c>
      <c r="O16265" s="20" t="s">
        <v>29</v>
      </c>
      <c r="P16265" s="20" t="s">
        <v>29</v>
      </c>
      <c r="Q16265" s="20" t="s">
        <v>29</v>
      </c>
      <c r="R16265" s="20" t="s">
        <v>29</v>
      </c>
      <c r="S16265" s="20" t="s">
        <v>29</v>
      </c>
      <c r="T16265" s="20" t="s">
        <v>29</v>
      </c>
      <c r="U16265" s="20" t="s">
        <v>29</v>
      </c>
      <c r="V16265" s="20" t="s">
        <v>29</v>
      </c>
      <c r="W16265" s="20" t="s">
        <v>29</v>
      </c>
      <c r="X16265" t="s">
        <v>29</v>
      </c>
      <c r="Y16265">
        <f>INDEX(Tableau11[PointINDIGENAT],MATCH(E16265,Tableau11[INDIGENAT],0),1)</f>
        <v>0</v>
      </c>
      <c r="Z16265">
        <f>INDEX(Tableau10[PointDH],MATCH(G16265,Tableau10[DH],0),1)</f>
        <v>0</v>
      </c>
      <c r="AA16265">
        <f>INDEX(Tableau1[PointLRN],MATCH(I16265,Tableau1[LRN],0),1)</f>
        <v>0</v>
      </c>
      <c r="AB16265">
        <f>INDEX(Tableau3[PointZNIEFF],MATCH(M16265,Tableau3[ZNIEFF],0),1)</f>
        <v>0</v>
      </c>
      <c r="AC16265">
        <f>INDEX(Tableau4[PointLRR],MATCH(L16265,Tableau4[LRR],0),1)</f>
        <v>0</v>
      </c>
      <c r="AD16265">
        <f>INDEX(Tableau5[PointEEE],MATCH(F16265,Tableau5[EEE],0),1)</f>
        <v>0</v>
      </c>
      <c r="AE16265">
        <f t="shared" si="254"/>
        <v>0</v>
      </c>
      <c r="AF16265" cm="1">
        <f t="array" ref="AF16265">0 +IF(ISERROR(_xlfn.IFS(I16265="DD",2,I16265="-",1)),0,_xlfn.IFS(I16265="DD",2,I16265="-",1))+
IF(ISERROR(_xlfn.IFS(L16265="DD",5,L16265="-",3)),0,_xlfn.IFS(L16265="DD",5,L16265="-",3))</f>
        <v>4</v>
      </c>
      <c r="AG16265" s="1" t="str">
        <f>IF(AF16265&gt;=5,"DD",_xlfn.IFS(AE16265&lt;=LEGENDPOINT!H$17,"NUL",AE16265&lt;=LEGENDPOINT!H$18,"TRES FAIBLE",AE16265&lt;=LEGENDPOINT!H$19,"FAIBLE",AE16265&lt;=LEGENDPOINT!H$20,"MODERE",AE16265&lt;=LEGENDPOINT!H$21,"FORT",AE16265&lt;=LEGENDPOINT!H$22,"TRES FORT",AE16265&gt;=LEGENDPOINT!H$23,"MAJEUR"))</f>
        <v>TRES FAIBLE</v>
      </c>
    </row>
    <row r="16266" spans="1:33" hidden="1">
      <c r="A16266">
        <v>672479</v>
      </c>
      <c r="B16266" t="s">
        <v>33627</v>
      </c>
      <c r="C16266" t="s">
        <v>33628</v>
      </c>
      <c r="D16266" t="s">
        <v>59635</v>
      </c>
      <c r="E16266" t="s">
        <v>59723</v>
      </c>
      <c r="F16266" s="20" t="s">
        <v>29</v>
      </c>
      <c r="G16266" t="s">
        <v>29</v>
      </c>
      <c r="H16266" t="s">
        <v>29</v>
      </c>
      <c r="I16266" t="s">
        <v>29</v>
      </c>
      <c r="J16266" s="20" t="s">
        <v>29</v>
      </c>
      <c r="K16266" s="20" t="s">
        <v>29</v>
      </c>
      <c r="L16266" s="20" t="s">
        <v>29</v>
      </c>
      <c r="M16266" s="20" t="s">
        <v>29</v>
      </c>
      <c r="N16266" s="20" t="s">
        <v>29</v>
      </c>
      <c r="O16266" s="20" t="s">
        <v>29</v>
      </c>
      <c r="P16266" s="20" t="s">
        <v>29</v>
      </c>
      <c r="Q16266" s="20" t="s">
        <v>29</v>
      </c>
      <c r="R16266" s="20" t="s">
        <v>29</v>
      </c>
      <c r="S16266" s="20" t="s">
        <v>29</v>
      </c>
      <c r="T16266" s="20" t="s">
        <v>29</v>
      </c>
      <c r="U16266" s="20" t="s">
        <v>29</v>
      </c>
      <c r="V16266" s="20" t="s">
        <v>4500</v>
      </c>
      <c r="W16266" s="20" t="s">
        <v>29</v>
      </c>
      <c r="X16266" t="s">
        <v>29</v>
      </c>
      <c r="Y16266">
        <f>INDEX(Tableau11[PointINDIGENAT],MATCH(E16266,Tableau11[INDIGENAT],0),1)</f>
        <v>0</v>
      </c>
      <c r="Z16266">
        <f>INDEX(Tableau10[PointDH],MATCH(G16266,Tableau10[DH],0),1)</f>
        <v>0</v>
      </c>
      <c r="AA16266">
        <f>INDEX(Tableau1[PointLRN],MATCH(I16266,Tableau1[LRN],0),1)</f>
        <v>0</v>
      </c>
      <c r="AB16266">
        <f>INDEX(Tableau3[PointZNIEFF],MATCH(M16266,Tableau3[ZNIEFF],0),1)</f>
        <v>0</v>
      </c>
      <c r="AC16266">
        <f>INDEX(Tableau4[PointLRR],MATCH(L16266,Tableau4[LRR],0),1)</f>
        <v>0</v>
      </c>
      <c r="AD16266">
        <f>INDEX(Tableau5[PointEEE],MATCH(F16266,Tableau5[EEE],0),1)</f>
        <v>0</v>
      </c>
      <c r="AE16266">
        <f t="shared" si="254"/>
        <v>0</v>
      </c>
      <c r="AF16266" cm="1">
        <f t="array" ref="AF16266">0 +IF(ISERROR(_xlfn.IFS(I16266="DD",2,I16266="-",1)),0,_xlfn.IFS(I16266="DD",2,I16266="-",1))+
IF(ISERROR(_xlfn.IFS(L16266="DD",5,L16266="-",3)),0,_xlfn.IFS(L16266="DD",5,L16266="-",3))</f>
        <v>4</v>
      </c>
      <c r="AG16266" s="1" t="str">
        <f>IF(AF16266&gt;=5,"DD",_xlfn.IFS(AE16266&lt;=LEGENDPOINT!H$17,"NUL",AE16266&lt;=LEGENDPOINT!H$18,"TRES FAIBLE",AE16266&lt;=LEGENDPOINT!H$19,"FAIBLE",AE16266&lt;=LEGENDPOINT!H$20,"MODERE",AE16266&lt;=LEGENDPOINT!H$21,"FORT",AE16266&lt;=LEGENDPOINT!H$22,"TRES FORT",AE16266&gt;=LEGENDPOINT!H$23,"MAJEUR"))</f>
        <v>TRES FAIBLE</v>
      </c>
    </row>
    <row r="16267" spans="1:33" hidden="1">
      <c r="A16267">
        <v>671610</v>
      </c>
      <c r="B16267" t="s">
        <v>33629</v>
      </c>
      <c r="C16267" t="s">
        <v>33630</v>
      </c>
      <c r="D16267" t="s">
        <v>59635</v>
      </c>
      <c r="E16267" t="s">
        <v>59723</v>
      </c>
      <c r="F16267" s="20" t="s">
        <v>29</v>
      </c>
      <c r="G16267" t="s">
        <v>29</v>
      </c>
      <c r="H16267" t="s">
        <v>29</v>
      </c>
      <c r="I16267" t="s">
        <v>29</v>
      </c>
      <c r="J16267" s="20" t="s">
        <v>29</v>
      </c>
      <c r="K16267" s="20" t="s">
        <v>29</v>
      </c>
      <c r="L16267" s="20" t="s">
        <v>29</v>
      </c>
      <c r="M16267" s="20" t="s">
        <v>29</v>
      </c>
      <c r="N16267" s="20" t="s">
        <v>29</v>
      </c>
      <c r="O16267" s="20" t="s">
        <v>29</v>
      </c>
      <c r="P16267" s="20" t="s">
        <v>29</v>
      </c>
      <c r="Q16267" s="20" t="s">
        <v>29</v>
      </c>
      <c r="R16267" s="20" t="s">
        <v>29</v>
      </c>
      <c r="S16267" s="20" t="s">
        <v>29</v>
      </c>
      <c r="T16267" s="20" t="s">
        <v>29</v>
      </c>
      <c r="U16267" s="20" t="s">
        <v>29</v>
      </c>
      <c r="V16267" s="20" t="s">
        <v>4528</v>
      </c>
      <c r="W16267" s="20" t="s">
        <v>29</v>
      </c>
      <c r="X16267" t="s">
        <v>29</v>
      </c>
      <c r="Y16267">
        <f>INDEX(Tableau11[PointINDIGENAT],MATCH(E16267,Tableau11[INDIGENAT],0),1)</f>
        <v>0</v>
      </c>
      <c r="Z16267">
        <f>INDEX(Tableau10[PointDH],MATCH(G16267,Tableau10[DH],0),1)</f>
        <v>0</v>
      </c>
      <c r="AA16267">
        <f>INDEX(Tableau1[PointLRN],MATCH(I16267,Tableau1[LRN],0),1)</f>
        <v>0</v>
      </c>
      <c r="AB16267">
        <f>INDEX(Tableau3[PointZNIEFF],MATCH(M16267,Tableau3[ZNIEFF],0),1)</f>
        <v>0</v>
      </c>
      <c r="AC16267">
        <f>INDEX(Tableau4[PointLRR],MATCH(L16267,Tableau4[LRR],0),1)</f>
        <v>0</v>
      </c>
      <c r="AD16267">
        <f>INDEX(Tableau5[PointEEE],MATCH(F16267,Tableau5[EEE],0),1)</f>
        <v>0</v>
      </c>
      <c r="AE16267">
        <f t="shared" si="254"/>
        <v>0</v>
      </c>
      <c r="AF16267" cm="1">
        <f t="array" ref="AF16267">0 +IF(ISERROR(_xlfn.IFS(I16267="DD",2,I16267="-",1)),0,_xlfn.IFS(I16267="DD",2,I16267="-",1))+
IF(ISERROR(_xlfn.IFS(L16267="DD",5,L16267="-",3)),0,_xlfn.IFS(L16267="DD",5,L16267="-",3))</f>
        <v>4</v>
      </c>
      <c r="AG16267" s="1" t="str">
        <f>IF(AF16267&gt;=5,"DD",_xlfn.IFS(AE16267&lt;=LEGENDPOINT!H$17,"NUL",AE16267&lt;=LEGENDPOINT!H$18,"TRES FAIBLE",AE16267&lt;=LEGENDPOINT!H$19,"FAIBLE",AE16267&lt;=LEGENDPOINT!H$20,"MODERE",AE16267&lt;=LEGENDPOINT!H$21,"FORT",AE16267&lt;=LEGENDPOINT!H$22,"TRES FORT",AE16267&gt;=LEGENDPOINT!H$23,"MAJEUR"))</f>
        <v>TRES FAIBLE</v>
      </c>
    </row>
    <row r="16268" spans="1:33" hidden="1">
      <c r="A16268">
        <v>671611</v>
      </c>
      <c r="B16268" t="s">
        <v>33631</v>
      </c>
      <c r="C16268" t="s">
        <v>33632</v>
      </c>
      <c r="D16268" t="s">
        <v>59635</v>
      </c>
      <c r="E16268" t="s">
        <v>59723</v>
      </c>
      <c r="F16268" s="20" t="s">
        <v>29</v>
      </c>
      <c r="G16268" t="s">
        <v>29</v>
      </c>
      <c r="H16268" t="s">
        <v>29</v>
      </c>
      <c r="I16268" t="s">
        <v>29</v>
      </c>
      <c r="J16268" s="20" t="s">
        <v>29</v>
      </c>
      <c r="K16268" s="20" t="s">
        <v>29</v>
      </c>
      <c r="L16268" s="20" t="s">
        <v>29</v>
      </c>
      <c r="M16268" s="20" t="s">
        <v>29</v>
      </c>
      <c r="N16268" s="20" t="s">
        <v>29</v>
      </c>
      <c r="O16268" s="20" t="s">
        <v>29</v>
      </c>
      <c r="P16268" s="20" t="s">
        <v>29</v>
      </c>
      <c r="Q16268" s="20" t="s">
        <v>29</v>
      </c>
      <c r="R16268" s="20" t="s">
        <v>29</v>
      </c>
      <c r="S16268" s="20" t="s">
        <v>29</v>
      </c>
      <c r="T16268" s="20" t="s">
        <v>29</v>
      </c>
      <c r="U16268" s="20" t="s">
        <v>29</v>
      </c>
      <c r="V16268" s="20" t="s">
        <v>29</v>
      </c>
      <c r="W16268" s="20" t="s">
        <v>29</v>
      </c>
      <c r="X16268" t="s">
        <v>29</v>
      </c>
      <c r="Y16268">
        <f>INDEX(Tableau11[PointINDIGENAT],MATCH(E16268,Tableau11[INDIGENAT],0),1)</f>
        <v>0</v>
      </c>
      <c r="Z16268">
        <f>INDEX(Tableau10[PointDH],MATCH(G16268,Tableau10[DH],0),1)</f>
        <v>0</v>
      </c>
      <c r="AA16268">
        <f>INDEX(Tableau1[PointLRN],MATCH(I16268,Tableau1[LRN],0),1)</f>
        <v>0</v>
      </c>
      <c r="AB16268">
        <f>INDEX(Tableau3[PointZNIEFF],MATCH(M16268,Tableau3[ZNIEFF],0),1)</f>
        <v>0</v>
      </c>
      <c r="AC16268">
        <f>INDEX(Tableau4[PointLRR],MATCH(L16268,Tableau4[LRR],0),1)</f>
        <v>0</v>
      </c>
      <c r="AD16268">
        <f>INDEX(Tableau5[PointEEE],MATCH(F16268,Tableau5[EEE],0),1)</f>
        <v>0</v>
      </c>
      <c r="AE16268">
        <f t="shared" si="254"/>
        <v>0</v>
      </c>
      <c r="AF16268" cm="1">
        <f t="array" ref="AF16268">0 +IF(ISERROR(_xlfn.IFS(I16268="DD",2,I16268="-",1)),0,_xlfn.IFS(I16268="DD",2,I16268="-",1))+
IF(ISERROR(_xlfn.IFS(L16268="DD",5,L16268="-",3)),0,_xlfn.IFS(L16268="DD",5,L16268="-",3))</f>
        <v>4</v>
      </c>
      <c r="AG16268" s="1" t="str">
        <f>IF(AF16268&gt;=5,"DD",_xlfn.IFS(AE16268&lt;=LEGENDPOINT!H$17,"NUL",AE16268&lt;=LEGENDPOINT!H$18,"TRES FAIBLE",AE16268&lt;=LEGENDPOINT!H$19,"FAIBLE",AE16268&lt;=LEGENDPOINT!H$20,"MODERE",AE16268&lt;=LEGENDPOINT!H$21,"FORT",AE16268&lt;=LEGENDPOINT!H$22,"TRES FORT",AE16268&gt;=LEGENDPOINT!H$23,"MAJEUR"))</f>
        <v>TRES FAIBLE</v>
      </c>
    </row>
    <row r="16269" spans="1:33" hidden="1">
      <c r="A16269">
        <v>671612</v>
      </c>
      <c r="B16269" t="s">
        <v>33633</v>
      </c>
      <c r="C16269" t="s">
        <v>33634</v>
      </c>
      <c r="D16269" t="s">
        <v>59635</v>
      </c>
      <c r="E16269" t="s">
        <v>59723</v>
      </c>
      <c r="F16269" s="20" t="s">
        <v>29</v>
      </c>
      <c r="G16269" t="s">
        <v>29</v>
      </c>
      <c r="H16269" t="s">
        <v>29</v>
      </c>
      <c r="I16269" t="s">
        <v>29</v>
      </c>
      <c r="J16269" s="20" t="s">
        <v>29</v>
      </c>
      <c r="K16269" s="20" t="s">
        <v>29</v>
      </c>
      <c r="L16269" s="20" t="s">
        <v>29</v>
      </c>
      <c r="M16269" s="20" t="s">
        <v>29</v>
      </c>
      <c r="N16269" s="20" t="s">
        <v>29</v>
      </c>
      <c r="O16269" s="20" t="s">
        <v>29</v>
      </c>
      <c r="P16269" s="20" t="s">
        <v>29</v>
      </c>
      <c r="Q16269" s="20" t="s">
        <v>29</v>
      </c>
      <c r="R16269" s="20" t="s">
        <v>29</v>
      </c>
      <c r="S16269" s="20" t="s">
        <v>29</v>
      </c>
      <c r="T16269" s="20" t="s">
        <v>29</v>
      </c>
      <c r="U16269" s="20" t="s">
        <v>29</v>
      </c>
      <c r="V16269" s="20" t="s">
        <v>49</v>
      </c>
      <c r="W16269" s="20" t="s">
        <v>29</v>
      </c>
      <c r="X16269" t="s">
        <v>29</v>
      </c>
      <c r="Y16269">
        <f>INDEX(Tableau11[PointINDIGENAT],MATCH(E16269,Tableau11[INDIGENAT],0),1)</f>
        <v>0</v>
      </c>
      <c r="Z16269">
        <f>INDEX(Tableau10[PointDH],MATCH(G16269,Tableau10[DH],0),1)</f>
        <v>0</v>
      </c>
      <c r="AA16269">
        <f>INDEX(Tableau1[PointLRN],MATCH(I16269,Tableau1[LRN],0),1)</f>
        <v>0</v>
      </c>
      <c r="AB16269">
        <f>INDEX(Tableau3[PointZNIEFF],MATCH(M16269,Tableau3[ZNIEFF],0),1)</f>
        <v>0</v>
      </c>
      <c r="AC16269">
        <f>INDEX(Tableau4[PointLRR],MATCH(L16269,Tableau4[LRR],0),1)</f>
        <v>0</v>
      </c>
      <c r="AD16269">
        <f>INDEX(Tableau5[PointEEE],MATCH(F16269,Tableau5[EEE],0),1)</f>
        <v>0</v>
      </c>
      <c r="AE16269">
        <f t="shared" si="254"/>
        <v>0</v>
      </c>
      <c r="AF16269" cm="1">
        <f t="array" ref="AF16269">0 +IF(ISERROR(_xlfn.IFS(I16269="DD",2,I16269="-",1)),0,_xlfn.IFS(I16269="DD",2,I16269="-",1))+
IF(ISERROR(_xlfn.IFS(L16269="DD",5,L16269="-",3)),0,_xlfn.IFS(L16269="DD",5,L16269="-",3))</f>
        <v>4</v>
      </c>
      <c r="AG16269" s="1" t="str">
        <f>IF(AF16269&gt;=5,"DD",_xlfn.IFS(AE16269&lt;=LEGENDPOINT!H$17,"NUL",AE16269&lt;=LEGENDPOINT!H$18,"TRES FAIBLE",AE16269&lt;=LEGENDPOINT!H$19,"FAIBLE",AE16269&lt;=LEGENDPOINT!H$20,"MODERE",AE16269&lt;=LEGENDPOINT!H$21,"FORT",AE16269&lt;=LEGENDPOINT!H$22,"TRES FORT",AE16269&gt;=LEGENDPOINT!H$23,"MAJEUR"))</f>
        <v>TRES FAIBLE</v>
      </c>
    </row>
    <row r="16270" spans="1:33" hidden="1">
      <c r="A16270">
        <v>671613</v>
      </c>
      <c r="B16270" t="s">
        <v>33635</v>
      </c>
      <c r="C16270" t="s">
        <v>33636</v>
      </c>
      <c r="D16270" t="s">
        <v>59635</v>
      </c>
      <c r="E16270" t="s">
        <v>59723</v>
      </c>
      <c r="F16270" s="20" t="s">
        <v>29</v>
      </c>
      <c r="G16270" t="s">
        <v>29</v>
      </c>
      <c r="H16270" t="s">
        <v>29</v>
      </c>
      <c r="I16270" t="s">
        <v>29</v>
      </c>
      <c r="J16270" s="20" t="s">
        <v>29</v>
      </c>
      <c r="K16270" s="20" t="s">
        <v>29</v>
      </c>
      <c r="L16270" s="20" t="s">
        <v>29</v>
      </c>
      <c r="M16270" s="20" t="s">
        <v>29</v>
      </c>
      <c r="N16270" s="20" t="s">
        <v>29</v>
      </c>
      <c r="O16270" s="20" t="s">
        <v>29</v>
      </c>
      <c r="P16270" s="20" t="s">
        <v>29</v>
      </c>
      <c r="Q16270" s="20" t="s">
        <v>29</v>
      </c>
      <c r="R16270" s="20" t="s">
        <v>29</v>
      </c>
      <c r="S16270" s="20" t="s">
        <v>29</v>
      </c>
      <c r="T16270" s="20" t="s">
        <v>29</v>
      </c>
      <c r="U16270" s="20" t="s">
        <v>29</v>
      </c>
      <c r="V16270" s="20" t="s">
        <v>49</v>
      </c>
      <c r="W16270" s="20" t="s">
        <v>29</v>
      </c>
      <c r="X16270" t="s">
        <v>29</v>
      </c>
      <c r="Y16270">
        <f>INDEX(Tableau11[PointINDIGENAT],MATCH(E16270,Tableau11[INDIGENAT],0),1)</f>
        <v>0</v>
      </c>
      <c r="Z16270">
        <f>INDEX(Tableau10[PointDH],MATCH(G16270,Tableau10[DH],0),1)</f>
        <v>0</v>
      </c>
      <c r="AA16270">
        <f>INDEX(Tableau1[PointLRN],MATCH(I16270,Tableau1[LRN],0),1)</f>
        <v>0</v>
      </c>
      <c r="AB16270">
        <f>INDEX(Tableau3[PointZNIEFF],MATCH(M16270,Tableau3[ZNIEFF],0),1)</f>
        <v>0</v>
      </c>
      <c r="AC16270">
        <f>INDEX(Tableau4[PointLRR],MATCH(L16270,Tableau4[LRR],0),1)</f>
        <v>0</v>
      </c>
      <c r="AD16270">
        <f>INDEX(Tableau5[PointEEE],MATCH(F16270,Tableau5[EEE],0),1)</f>
        <v>0</v>
      </c>
      <c r="AE16270">
        <f t="shared" si="254"/>
        <v>0</v>
      </c>
      <c r="AF16270" cm="1">
        <f t="array" ref="AF16270">0 +IF(ISERROR(_xlfn.IFS(I16270="DD",2,I16270="-",1)),0,_xlfn.IFS(I16270="DD",2,I16270="-",1))+
IF(ISERROR(_xlfn.IFS(L16270="DD",5,L16270="-",3)),0,_xlfn.IFS(L16270="DD",5,L16270="-",3))</f>
        <v>4</v>
      </c>
      <c r="AG16270" s="1" t="str">
        <f>IF(AF16270&gt;=5,"DD",_xlfn.IFS(AE16270&lt;=LEGENDPOINT!H$17,"NUL",AE16270&lt;=LEGENDPOINT!H$18,"TRES FAIBLE",AE16270&lt;=LEGENDPOINT!H$19,"FAIBLE",AE16270&lt;=LEGENDPOINT!H$20,"MODERE",AE16270&lt;=LEGENDPOINT!H$21,"FORT",AE16270&lt;=LEGENDPOINT!H$22,"TRES FORT",AE16270&gt;=LEGENDPOINT!H$23,"MAJEUR"))</f>
        <v>TRES FAIBLE</v>
      </c>
    </row>
    <row r="16271" spans="1:33" hidden="1">
      <c r="A16271">
        <v>707764</v>
      </c>
      <c r="B16271" t="s">
        <v>33729</v>
      </c>
      <c r="C16271" t="s">
        <v>33730</v>
      </c>
      <c r="D16271" t="s">
        <v>66682</v>
      </c>
      <c r="E16271" t="s">
        <v>59723</v>
      </c>
      <c r="F16271" s="20" t="s">
        <v>29</v>
      </c>
      <c r="G16271" t="s">
        <v>29</v>
      </c>
      <c r="H16271" t="s">
        <v>29</v>
      </c>
      <c r="I16271" t="s">
        <v>29</v>
      </c>
      <c r="J16271" s="20" t="s">
        <v>29</v>
      </c>
      <c r="K16271" s="20" t="s">
        <v>29</v>
      </c>
      <c r="L16271" s="20" t="s">
        <v>29</v>
      </c>
      <c r="M16271" s="20" t="s">
        <v>29</v>
      </c>
      <c r="N16271" s="20" t="s">
        <v>29</v>
      </c>
      <c r="O16271" s="20" t="s">
        <v>29</v>
      </c>
      <c r="P16271" s="20" t="s">
        <v>29</v>
      </c>
      <c r="Q16271" s="20" t="s">
        <v>29</v>
      </c>
      <c r="R16271" s="20" t="s">
        <v>29</v>
      </c>
      <c r="S16271" s="20" t="s">
        <v>29</v>
      </c>
      <c r="T16271" s="20" t="s">
        <v>29</v>
      </c>
      <c r="U16271" s="20" t="s">
        <v>29</v>
      </c>
      <c r="V16271" s="20" t="s">
        <v>29</v>
      </c>
      <c r="W16271" s="20" t="s">
        <v>29</v>
      </c>
      <c r="X16271" t="s">
        <v>29</v>
      </c>
      <c r="Y16271">
        <f>INDEX(Tableau11[PointINDIGENAT],MATCH(E16271,Tableau11[INDIGENAT],0),1)</f>
        <v>0</v>
      </c>
      <c r="Z16271">
        <f>INDEX(Tableau10[PointDH],MATCH(G16271,Tableau10[DH],0),1)</f>
        <v>0</v>
      </c>
      <c r="AA16271">
        <f>INDEX(Tableau1[PointLRN],MATCH(I16271,Tableau1[LRN],0),1)</f>
        <v>0</v>
      </c>
      <c r="AB16271">
        <f>INDEX(Tableau3[PointZNIEFF],MATCH(M16271,Tableau3[ZNIEFF],0),1)</f>
        <v>0</v>
      </c>
      <c r="AC16271">
        <f>INDEX(Tableau4[PointLRR],MATCH(L16271,Tableau4[LRR],0),1)</f>
        <v>0</v>
      </c>
      <c r="AD16271">
        <f>INDEX(Tableau5[PointEEE],MATCH(F16271,Tableau5[EEE],0),1)</f>
        <v>0</v>
      </c>
      <c r="AE16271">
        <f t="shared" si="254"/>
        <v>0</v>
      </c>
      <c r="AF16271" cm="1">
        <f t="array" ref="AF16271">0 +IF(ISERROR(_xlfn.IFS(I16271="DD",2,I16271="-",1)),0,_xlfn.IFS(I16271="DD",2,I16271="-",1))+
IF(ISERROR(_xlfn.IFS(L16271="DD",5,L16271="-",3)),0,_xlfn.IFS(L16271="DD",5,L16271="-",3))</f>
        <v>4</v>
      </c>
      <c r="AG16271" s="1" t="str">
        <f>IF(AF16271&gt;=5,"DD",_xlfn.IFS(AE16271&lt;=LEGENDPOINT!H$17,"NUL",AE16271&lt;=LEGENDPOINT!H$18,"TRES FAIBLE",AE16271&lt;=LEGENDPOINT!H$19,"FAIBLE",AE16271&lt;=LEGENDPOINT!H$20,"MODERE",AE16271&lt;=LEGENDPOINT!H$21,"FORT",AE16271&lt;=LEGENDPOINT!H$22,"TRES FORT",AE16271&gt;=LEGENDPOINT!H$23,"MAJEUR"))</f>
        <v>TRES FAIBLE</v>
      </c>
    </row>
    <row r="16272" spans="1:33" hidden="1">
      <c r="A16272">
        <v>1027379</v>
      </c>
      <c r="B16272" t="s">
        <v>66683</v>
      </c>
      <c r="C16272" t="s">
        <v>66684</v>
      </c>
      <c r="D16272" t="s">
        <v>66685</v>
      </c>
      <c r="E16272" t="s">
        <v>59634</v>
      </c>
      <c r="F16272" s="20" t="s">
        <v>29</v>
      </c>
      <c r="G16272" t="s">
        <v>29</v>
      </c>
      <c r="H16272" t="s">
        <v>29</v>
      </c>
      <c r="I16272" t="s">
        <v>29</v>
      </c>
      <c r="J16272" s="20" t="s">
        <v>29</v>
      </c>
      <c r="K16272" s="20" t="s">
        <v>29</v>
      </c>
      <c r="L16272" s="20" t="s">
        <v>29</v>
      </c>
      <c r="M16272" s="20" t="s">
        <v>29</v>
      </c>
      <c r="N16272" s="20" t="s">
        <v>29</v>
      </c>
      <c r="O16272" s="20" t="s">
        <v>29</v>
      </c>
      <c r="P16272" s="20" t="s">
        <v>29</v>
      </c>
      <c r="Q16272" s="20" t="s">
        <v>29</v>
      </c>
      <c r="R16272" s="20" t="s">
        <v>29</v>
      </c>
      <c r="S16272" s="20" t="s">
        <v>29</v>
      </c>
      <c r="T16272" s="20" t="s">
        <v>29</v>
      </c>
      <c r="U16272" s="20" t="s">
        <v>29</v>
      </c>
      <c r="V16272" s="20" t="s">
        <v>29</v>
      </c>
      <c r="W16272" s="20" t="s">
        <v>29</v>
      </c>
      <c r="X16272" t="s">
        <v>29</v>
      </c>
      <c r="Y16272">
        <f>INDEX(Tableau11[PointINDIGENAT],MATCH(E16272,Tableau11[INDIGENAT],0),1)</f>
        <v>1</v>
      </c>
      <c r="Z16272">
        <f>INDEX(Tableau10[PointDH],MATCH(G16272,Tableau10[DH],0),1)</f>
        <v>0</v>
      </c>
      <c r="AA16272">
        <f>INDEX(Tableau1[PointLRN],MATCH(I16272,Tableau1[LRN],0),1)</f>
        <v>0</v>
      </c>
      <c r="AB16272">
        <f>INDEX(Tableau3[PointZNIEFF],MATCH(M16272,Tableau3[ZNIEFF],0),1)</f>
        <v>0</v>
      </c>
      <c r="AC16272">
        <f>INDEX(Tableau4[PointLRR],MATCH(L16272,Tableau4[LRR],0),1)</f>
        <v>0</v>
      </c>
      <c r="AD16272">
        <f>INDEX(Tableau5[PointEEE],MATCH(F16272,Tableau5[EEE],0),1)</f>
        <v>0</v>
      </c>
      <c r="AE16272">
        <f t="shared" ref="AE16272:AE16335" si="255">SUM(Y16272:AD16272)</f>
        <v>1</v>
      </c>
      <c r="AF16272" cm="1">
        <f t="array" ref="AF16272">0 +IF(ISERROR(_xlfn.IFS(I16272="DD",2,I16272="-",1)),0,_xlfn.IFS(I16272="DD",2,I16272="-",1))+
IF(ISERROR(_xlfn.IFS(L16272="DD",5,L16272="-",3)),0,_xlfn.IFS(L16272="DD",5,L16272="-",3))</f>
        <v>4</v>
      </c>
      <c r="AG16272" s="1" t="str">
        <f>IF(AF16272&gt;=5,"DD",_xlfn.IFS(AE16272&lt;=LEGENDPOINT!H$17,"NUL",AE16272&lt;=LEGENDPOINT!H$18,"TRES FAIBLE",AE16272&lt;=LEGENDPOINT!H$19,"FAIBLE",AE16272&lt;=LEGENDPOINT!H$20,"MODERE",AE16272&lt;=LEGENDPOINT!H$21,"FORT",AE16272&lt;=LEGENDPOINT!H$22,"TRES FORT",AE16272&gt;=LEGENDPOINT!H$23,"MAJEUR"))</f>
        <v>TRES FAIBLE</v>
      </c>
    </row>
    <row r="16273" spans="1:33" hidden="1">
      <c r="A16273">
        <v>198343</v>
      </c>
      <c r="B16273" t="s">
        <v>66686</v>
      </c>
      <c r="C16273" t="s">
        <v>33637</v>
      </c>
      <c r="D16273" t="s">
        <v>66687</v>
      </c>
      <c r="E16273" t="s">
        <v>59634</v>
      </c>
      <c r="F16273" s="20" t="s">
        <v>29</v>
      </c>
      <c r="G16273" t="s">
        <v>29</v>
      </c>
      <c r="H16273" t="s">
        <v>29</v>
      </c>
      <c r="I16273" t="s">
        <v>29</v>
      </c>
      <c r="J16273" s="20" t="s">
        <v>29</v>
      </c>
      <c r="K16273" s="20" t="s">
        <v>29</v>
      </c>
      <c r="L16273" s="20" t="s">
        <v>29</v>
      </c>
      <c r="M16273" s="20" t="s">
        <v>29</v>
      </c>
      <c r="N16273" s="20" t="s">
        <v>29</v>
      </c>
      <c r="O16273" s="20" t="s">
        <v>29</v>
      </c>
      <c r="P16273" s="20" t="s">
        <v>29</v>
      </c>
      <c r="Q16273" s="20" t="s">
        <v>29</v>
      </c>
      <c r="R16273" s="20" t="s">
        <v>29</v>
      </c>
      <c r="S16273" s="20" t="s">
        <v>29</v>
      </c>
      <c r="T16273" s="20" t="s">
        <v>29</v>
      </c>
      <c r="U16273" s="20" t="s">
        <v>29</v>
      </c>
      <c r="V16273" s="20" t="s">
        <v>29</v>
      </c>
      <c r="W16273" s="20" t="s">
        <v>29</v>
      </c>
      <c r="X16273" t="s">
        <v>29</v>
      </c>
      <c r="Y16273">
        <f>INDEX(Tableau11[PointINDIGENAT],MATCH(E16273,Tableau11[INDIGENAT],0),1)</f>
        <v>1</v>
      </c>
      <c r="Z16273">
        <f>INDEX(Tableau10[PointDH],MATCH(G16273,Tableau10[DH],0),1)</f>
        <v>0</v>
      </c>
      <c r="AA16273">
        <f>INDEX(Tableau1[PointLRN],MATCH(I16273,Tableau1[LRN],0),1)</f>
        <v>0</v>
      </c>
      <c r="AB16273">
        <f>INDEX(Tableau3[PointZNIEFF],MATCH(M16273,Tableau3[ZNIEFF],0),1)</f>
        <v>0</v>
      </c>
      <c r="AC16273">
        <f>INDEX(Tableau4[PointLRR],MATCH(L16273,Tableau4[LRR],0),1)</f>
        <v>0</v>
      </c>
      <c r="AD16273">
        <f>INDEX(Tableau5[PointEEE],MATCH(F16273,Tableau5[EEE],0),1)</f>
        <v>0</v>
      </c>
      <c r="AE16273">
        <f t="shared" si="255"/>
        <v>1</v>
      </c>
      <c r="AF16273" cm="1">
        <f t="array" ref="AF16273">0 +IF(ISERROR(_xlfn.IFS(I16273="DD",2,I16273="-",1)),0,_xlfn.IFS(I16273="DD",2,I16273="-",1))+
IF(ISERROR(_xlfn.IFS(L16273="DD",5,L16273="-",3)),0,_xlfn.IFS(L16273="DD",5,L16273="-",3))</f>
        <v>4</v>
      </c>
      <c r="AG16273" s="1" t="str">
        <f>IF(AF16273&gt;=5,"DD",_xlfn.IFS(AE16273&lt;=LEGENDPOINT!H$17,"NUL",AE16273&lt;=LEGENDPOINT!H$18,"TRES FAIBLE",AE16273&lt;=LEGENDPOINT!H$19,"FAIBLE",AE16273&lt;=LEGENDPOINT!H$20,"MODERE",AE16273&lt;=LEGENDPOINT!H$21,"FORT",AE16273&lt;=LEGENDPOINT!H$22,"TRES FORT",AE16273&gt;=LEGENDPOINT!H$23,"MAJEUR"))</f>
        <v>TRES FAIBLE</v>
      </c>
    </row>
    <row r="16274" spans="1:33" hidden="1">
      <c r="A16274">
        <v>125970</v>
      </c>
      <c r="B16274" t="s">
        <v>33638</v>
      </c>
      <c r="C16274" t="s">
        <v>33639</v>
      </c>
      <c r="D16274" t="s">
        <v>33640</v>
      </c>
      <c r="E16274" t="s">
        <v>60727</v>
      </c>
      <c r="F16274" s="20" t="s">
        <v>29</v>
      </c>
      <c r="G16274" t="s">
        <v>29</v>
      </c>
      <c r="H16274" t="s">
        <v>59654</v>
      </c>
      <c r="I16274" t="s">
        <v>4528</v>
      </c>
      <c r="J16274" s="20" t="s">
        <v>29</v>
      </c>
      <c r="K16274" s="20" t="s">
        <v>29</v>
      </c>
      <c r="L16274" s="20" t="s">
        <v>29</v>
      </c>
      <c r="M16274" s="20" t="s">
        <v>29</v>
      </c>
      <c r="N16274" s="20" t="s">
        <v>29</v>
      </c>
      <c r="O16274" s="20" t="s">
        <v>29</v>
      </c>
      <c r="P16274" s="20" t="s">
        <v>29</v>
      </c>
      <c r="Q16274" s="20" t="s">
        <v>29</v>
      </c>
      <c r="R16274" s="20" t="s">
        <v>29</v>
      </c>
      <c r="S16274" s="20" t="s">
        <v>4492</v>
      </c>
      <c r="T16274" s="20" t="s">
        <v>29</v>
      </c>
      <c r="U16274" s="20" t="s">
        <v>29</v>
      </c>
      <c r="V16274" s="20" t="s">
        <v>29</v>
      </c>
      <c r="W16274" s="20" t="s">
        <v>29</v>
      </c>
      <c r="X16274" t="s">
        <v>72837</v>
      </c>
      <c r="Y16274">
        <f>INDEX(Tableau11[PointINDIGENAT],MATCH(E16274,Tableau11[INDIGENAT],0),1)</f>
        <v>1</v>
      </c>
      <c r="Z16274">
        <f>INDEX(Tableau10[PointDH],MATCH(G16274,Tableau10[DH],0),1)</f>
        <v>0</v>
      </c>
      <c r="AA16274">
        <f>INDEX(Tableau1[PointLRN],MATCH(I16274,Tableau1[LRN],0),1)</f>
        <v>10</v>
      </c>
      <c r="AB16274">
        <f>INDEX(Tableau3[PointZNIEFF],MATCH(M16274,Tableau3[ZNIEFF],0),1)</f>
        <v>0</v>
      </c>
      <c r="AC16274">
        <f>INDEX(Tableau4[PointLRR],MATCH(L16274,Tableau4[LRR],0),1)</f>
        <v>0</v>
      </c>
      <c r="AD16274">
        <f>INDEX(Tableau5[PointEEE],MATCH(F16274,Tableau5[EEE],0),1)</f>
        <v>0</v>
      </c>
      <c r="AE16274">
        <f t="shared" si="255"/>
        <v>11</v>
      </c>
      <c r="AF16274" cm="1">
        <f t="array" ref="AF16274">0 +IF(ISERROR(_xlfn.IFS(I16274="DD",2,I16274="-",1)),0,_xlfn.IFS(I16274="DD",2,I16274="-",1))+
IF(ISERROR(_xlfn.IFS(L16274="DD",5,L16274="-",3)),0,_xlfn.IFS(L16274="DD",5,L16274="-",3))</f>
        <v>3</v>
      </c>
      <c r="AG16274" s="1" t="str">
        <f>IF(AF16274&gt;=5,"DD",_xlfn.IFS(AE16274&lt;=LEGENDPOINT!H$17,"NUL",AE16274&lt;=LEGENDPOINT!H$18,"TRES FAIBLE",AE16274&lt;=LEGENDPOINT!H$19,"FAIBLE",AE16274&lt;=LEGENDPOINT!H$20,"MODERE",AE16274&lt;=LEGENDPOINT!H$21,"FORT",AE16274&lt;=LEGENDPOINT!H$22,"TRES FORT",AE16274&gt;=LEGENDPOINT!H$23,"MAJEUR"))</f>
        <v>FORT</v>
      </c>
    </row>
    <row r="16275" spans="1:33" hidden="1">
      <c r="A16275">
        <v>125972</v>
      </c>
      <c r="B16275" t="s">
        <v>33641</v>
      </c>
      <c r="C16275" t="s">
        <v>33642</v>
      </c>
      <c r="D16275" t="s">
        <v>33643</v>
      </c>
      <c r="E16275" t="s">
        <v>59634</v>
      </c>
      <c r="F16275" s="20" t="s">
        <v>29</v>
      </c>
      <c r="G16275" t="s">
        <v>29</v>
      </c>
      <c r="H16275" t="s">
        <v>29</v>
      </c>
      <c r="I16275" t="s">
        <v>49</v>
      </c>
      <c r="J16275" s="20" t="s">
        <v>29</v>
      </c>
      <c r="K16275" s="20" t="s">
        <v>29</v>
      </c>
      <c r="L16275" s="20" t="s">
        <v>49</v>
      </c>
      <c r="M16275" s="20" t="s">
        <v>29</v>
      </c>
      <c r="N16275" s="20" t="s">
        <v>29</v>
      </c>
      <c r="O16275" s="20" t="s">
        <v>29</v>
      </c>
      <c r="P16275" s="20" t="s">
        <v>29</v>
      </c>
      <c r="Q16275" s="20" t="s">
        <v>29</v>
      </c>
      <c r="R16275" s="20" t="s">
        <v>29</v>
      </c>
      <c r="S16275" s="20" t="s">
        <v>29</v>
      </c>
      <c r="T16275" s="20" t="s">
        <v>29</v>
      </c>
      <c r="U16275" s="20" t="s">
        <v>29</v>
      </c>
      <c r="V16275" s="20" t="s">
        <v>29</v>
      </c>
      <c r="W16275" s="20" t="s">
        <v>29</v>
      </c>
      <c r="X16275" t="s">
        <v>29</v>
      </c>
      <c r="Y16275">
        <f>INDEX(Tableau11[PointINDIGENAT],MATCH(E16275,Tableau11[INDIGENAT],0),1)</f>
        <v>1</v>
      </c>
      <c r="Z16275">
        <f>INDEX(Tableau10[PointDH],MATCH(G16275,Tableau10[DH],0),1)</f>
        <v>0</v>
      </c>
      <c r="AA16275">
        <f>INDEX(Tableau1[PointLRN],MATCH(I16275,Tableau1[LRN],0),1)</f>
        <v>0</v>
      </c>
      <c r="AB16275">
        <f>INDEX(Tableau3[PointZNIEFF],MATCH(M16275,Tableau3[ZNIEFF],0),1)</f>
        <v>0</v>
      </c>
      <c r="AC16275">
        <f>INDEX(Tableau4[PointLRR],MATCH(L16275,Tableau4[LRR],0),1)</f>
        <v>1</v>
      </c>
      <c r="AD16275">
        <f>INDEX(Tableau5[PointEEE],MATCH(F16275,Tableau5[EEE],0),1)</f>
        <v>0</v>
      </c>
      <c r="AE16275">
        <f t="shared" si="255"/>
        <v>2</v>
      </c>
      <c r="AF16275" cm="1">
        <f t="array" ref="AF16275">0 +IF(ISERROR(_xlfn.IFS(I16275="DD",2,I16275="-",1)),0,_xlfn.IFS(I16275="DD",2,I16275="-",1))+
IF(ISERROR(_xlfn.IFS(L16275="DD",5,L16275="-",3)),0,_xlfn.IFS(L16275="DD",5,L16275="-",3))</f>
        <v>0</v>
      </c>
      <c r="AG16275" s="1" t="str">
        <f>IF(AF16275&gt;=5,"DD",_xlfn.IFS(AE16275&lt;=LEGENDPOINT!H$17,"NUL",AE16275&lt;=LEGENDPOINT!H$18,"TRES FAIBLE",AE16275&lt;=LEGENDPOINT!H$19,"FAIBLE",AE16275&lt;=LEGENDPOINT!H$20,"MODERE",AE16275&lt;=LEGENDPOINT!H$21,"FORT",AE16275&lt;=LEGENDPOINT!H$22,"TRES FORT",AE16275&gt;=LEGENDPOINT!H$23,"MAJEUR"))</f>
        <v>FAIBLE</v>
      </c>
    </row>
    <row r="16276" spans="1:33" hidden="1">
      <c r="A16276">
        <v>125976</v>
      </c>
      <c r="B16276" t="s">
        <v>33644</v>
      </c>
      <c r="C16276" t="s">
        <v>33645</v>
      </c>
      <c r="D16276" t="s">
        <v>33646</v>
      </c>
      <c r="E16276" t="s">
        <v>59634</v>
      </c>
      <c r="F16276" s="20" t="s">
        <v>29</v>
      </c>
      <c r="G16276" t="s">
        <v>29</v>
      </c>
      <c r="H16276" t="s">
        <v>29</v>
      </c>
      <c r="I16276" t="s">
        <v>49</v>
      </c>
      <c r="J16276" s="20" t="s">
        <v>29</v>
      </c>
      <c r="K16276" s="20" t="s">
        <v>29</v>
      </c>
      <c r="L16276" s="20" t="s">
        <v>49</v>
      </c>
      <c r="M16276" s="20" t="s">
        <v>29</v>
      </c>
      <c r="N16276" s="20" t="s">
        <v>29</v>
      </c>
      <c r="O16276" s="20" t="s">
        <v>29</v>
      </c>
      <c r="P16276" s="20" t="s">
        <v>29</v>
      </c>
      <c r="Q16276" s="20" t="s">
        <v>29</v>
      </c>
      <c r="R16276" s="20" t="s">
        <v>29</v>
      </c>
      <c r="S16276" s="20" t="s">
        <v>29</v>
      </c>
      <c r="T16276" s="20" t="s">
        <v>29</v>
      </c>
      <c r="U16276" s="20" t="s">
        <v>29</v>
      </c>
      <c r="V16276" s="20" t="s">
        <v>29</v>
      </c>
      <c r="W16276" s="20" t="s">
        <v>49</v>
      </c>
      <c r="X16276" t="s">
        <v>29</v>
      </c>
      <c r="Y16276">
        <f>INDEX(Tableau11[PointINDIGENAT],MATCH(E16276,Tableau11[INDIGENAT],0),1)</f>
        <v>1</v>
      </c>
      <c r="Z16276">
        <f>INDEX(Tableau10[PointDH],MATCH(G16276,Tableau10[DH],0),1)</f>
        <v>0</v>
      </c>
      <c r="AA16276">
        <f>INDEX(Tableau1[PointLRN],MATCH(I16276,Tableau1[LRN],0),1)</f>
        <v>0</v>
      </c>
      <c r="AB16276">
        <f>INDEX(Tableau3[PointZNIEFF],MATCH(M16276,Tableau3[ZNIEFF],0),1)</f>
        <v>0</v>
      </c>
      <c r="AC16276">
        <f>INDEX(Tableau4[PointLRR],MATCH(L16276,Tableau4[LRR],0),1)</f>
        <v>1</v>
      </c>
      <c r="AD16276">
        <f>INDEX(Tableau5[PointEEE],MATCH(F16276,Tableau5[EEE],0),1)</f>
        <v>0</v>
      </c>
      <c r="AE16276">
        <f t="shared" si="255"/>
        <v>2</v>
      </c>
      <c r="AF16276" cm="1">
        <f t="array" ref="AF16276">0 +IF(ISERROR(_xlfn.IFS(I16276="DD",2,I16276="-",1)),0,_xlfn.IFS(I16276="DD",2,I16276="-",1))+
IF(ISERROR(_xlfn.IFS(L16276="DD",5,L16276="-",3)),0,_xlfn.IFS(L16276="DD",5,L16276="-",3))</f>
        <v>0</v>
      </c>
      <c r="AG16276" s="1" t="str">
        <f>IF(AF16276&gt;=5,"DD",_xlfn.IFS(AE16276&lt;=LEGENDPOINT!H$17,"NUL",AE16276&lt;=LEGENDPOINT!H$18,"TRES FAIBLE",AE16276&lt;=LEGENDPOINT!H$19,"FAIBLE",AE16276&lt;=LEGENDPOINT!H$20,"MODERE",AE16276&lt;=LEGENDPOINT!H$21,"FORT",AE16276&lt;=LEGENDPOINT!H$22,"TRES FORT",AE16276&gt;=LEGENDPOINT!H$23,"MAJEUR"))</f>
        <v>FAIBLE</v>
      </c>
    </row>
    <row r="16277" spans="1:33" hidden="1">
      <c r="A16277">
        <v>943210</v>
      </c>
      <c r="B16277" t="s">
        <v>33647</v>
      </c>
      <c r="C16277" t="s">
        <v>33648</v>
      </c>
      <c r="D16277" t="s">
        <v>66688</v>
      </c>
      <c r="E16277" t="s">
        <v>59634</v>
      </c>
      <c r="F16277" s="20" t="s">
        <v>29</v>
      </c>
      <c r="G16277" t="s">
        <v>29</v>
      </c>
      <c r="H16277" t="s">
        <v>29</v>
      </c>
      <c r="I16277" t="s">
        <v>29</v>
      </c>
      <c r="J16277" s="20" t="s">
        <v>29</v>
      </c>
      <c r="K16277" s="20" t="s">
        <v>29</v>
      </c>
      <c r="L16277" s="20" t="s">
        <v>29</v>
      </c>
      <c r="M16277" s="20" t="s">
        <v>29</v>
      </c>
      <c r="N16277" s="20" t="s">
        <v>29</v>
      </c>
      <c r="O16277" s="20" t="s">
        <v>29</v>
      </c>
      <c r="P16277" s="20" t="s">
        <v>29</v>
      </c>
      <c r="Q16277" s="20" t="s">
        <v>29</v>
      </c>
      <c r="R16277" s="20" t="s">
        <v>29</v>
      </c>
      <c r="S16277" s="20" t="s">
        <v>29</v>
      </c>
      <c r="T16277" s="20" t="s">
        <v>29</v>
      </c>
      <c r="U16277" s="20" t="s">
        <v>29</v>
      </c>
      <c r="V16277" s="20" t="s">
        <v>29</v>
      </c>
      <c r="W16277" s="20" t="s">
        <v>29</v>
      </c>
      <c r="X16277" t="s">
        <v>29</v>
      </c>
      <c r="Y16277">
        <f>INDEX(Tableau11[PointINDIGENAT],MATCH(E16277,Tableau11[INDIGENAT],0),1)</f>
        <v>1</v>
      </c>
      <c r="Z16277">
        <f>INDEX(Tableau10[PointDH],MATCH(G16277,Tableau10[DH],0),1)</f>
        <v>0</v>
      </c>
      <c r="AA16277">
        <f>INDEX(Tableau1[PointLRN],MATCH(I16277,Tableau1[LRN],0),1)</f>
        <v>0</v>
      </c>
      <c r="AB16277">
        <f>INDEX(Tableau3[PointZNIEFF],MATCH(M16277,Tableau3[ZNIEFF],0),1)</f>
        <v>0</v>
      </c>
      <c r="AC16277">
        <f>INDEX(Tableau4[PointLRR],MATCH(L16277,Tableau4[LRR],0),1)</f>
        <v>0</v>
      </c>
      <c r="AD16277">
        <f>INDEX(Tableau5[PointEEE],MATCH(F16277,Tableau5[EEE],0),1)</f>
        <v>0</v>
      </c>
      <c r="AE16277">
        <f t="shared" si="255"/>
        <v>1</v>
      </c>
      <c r="AF16277" cm="1">
        <f t="array" ref="AF16277">0 +IF(ISERROR(_xlfn.IFS(I16277="DD",2,I16277="-",1)),0,_xlfn.IFS(I16277="DD",2,I16277="-",1))+
IF(ISERROR(_xlfn.IFS(L16277="DD",5,L16277="-",3)),0,_xlfn.IFS(L16277="DD",5,L16277="-",3))</f>
        <v>4</v>
      </c>
      <c r="AG16277" s="1" t="str">
        <f>IF(AF16277&gt;=5,"DD",_xlfn.IFS(AE16277&lt;=LEGENDPOINT!H$17,"NUL",AE16277&lt;=LEGENDPOINT!H$18,"TRES FAIBLE",AE16277&lt;=LEGENDPOINT!H$19,"FAIBLE",AE16277&lt;=LEGENDPOINT!H$20,"MODERE",AE16277&lt;=LEGENDPOINT!H$21,"FORT",AE16277&lt;=LEGENDPOINT!H$22,"TRES FORT",AE16277&gt;=LEGENDPOINT!H$23,"MAJEUR"))</f>
        <v>TRES FAIBLE</v>
      </c>
    </row>
    <row r="16278" spans="1:33" hidden="1">
      <c r="A16278">
        <v>125979</v>
      </c>
      <c r="B16278" t="s">
        <v>33649</v>
      </c>
      <c r="C16278" t="s">
        <v>33650</v>
      </c>
      <c r="D16278" t="s">
        <v>33651</v>
      </c>
      <c r="E16278" t="s">
        <v>59634</v>
      </c>
      <c r="F16278" s="20" t="s">
        <v>29</v>
      </c>
      <c r="G16278" t="s">
        <v>29</v>
      </c>
      <c r="H16278" t="s">
        <v>29</v>
      </c>
      <c r="I16278" t="s">
        <v>49</v>
      </c>
      <c r="J16278" s="20" t="s">
        <v>29</v>
      </c>
      <c r="K16278" s="20" t="s">
        <v>29</v>
      </c>
      <c r="L16278" s="20" t="s">
        <v>29</v>
      </c>
      <c r="M16278" s="20" t="s">
        <v>29</v>
      </c>
      <c r="N16278" s="20" t="s">
        <v>29</v>
      </c>
      <c r="O16278" s="20" t="s">
        <v>29</v>
      </c>
      <c r="P16278" s="20" t="s">
        <v>29</v>
      </c>
      <c r="Q16278" s="20" t="s">
        <v>29</v>
      </c>
      <c r="R16278" s="20" t="s">
        <v>29</v>
      </c>
      <c r="S16278" s="20" t="s">
        <v>29</v>
      </c>
      <c r="T16278" s="20" t="s">
        <v>29</v>
      </c>
      <c r="U16278" s="20" t="s">
        <v>29</v>
      </c>
      <c r="V16278" s="20" t="s">
        <v>29</v>
      </c>
      <c r="W16278" s="20" t="s">
        <v>29</v>
      </c>
      <c r="X16278" t="s">
        <v>29</v>
      </c>
      <c r="Y16278">
        <f>INDEX(Tableau11[PointINDIGENAT],MATCH(E16278,Tableau11[INDIGENAT],0),1)</f>
        <v>1</v>
      </c>
      <c r="Z16278">
        <f>INDEX(Tableau10[PointDH],MATCH(G16278,Tableau10[DH],0),1)</f>
        <v>0</v>
      </c>
      <c r="AA16278">
        <f>INDEX(Tableau1[PointLRN],MATCH(I16278,Tableau1[LRN],0),1)</f>
        <v>0</v>
      </c>
      <c r="AB16278">
        <f>INDEX(Tableau3[PointZNIEFF],MATCH(M16278,Tableau3[ZNIEFF],0),1)</f>
        <v>0</v>
      </c>
      <c r="AC16278">
        <f>INDEX(Tableau4[PointLRR],MATCH(L16278,Tableau4[LRR],0),1)</f>
        <v>0</v>
      </c>
      <c r="AD16278">
        <f>INDEX(Tableau5[PointEEE],MATCH(F16278,Tableau5[EEE],0),1)</f>
        <v>0</v>
      </c>
      <c r="AE16278">
        <f t="shared" si="255"/>
        <v>1</v>
      </c>
      <c r="AF16278" cm="1">
        <f t="array" ref="AF16278">0 +IF(ISERROR(_xlfn.IFS(I16278="DD",2,I16278="-",1)),0,_xlfn.IFS(I16278="DD",2,I16278="-",1))+
IF(ISERROR(_xlfn.IFS(L16278="DD",5,L16278="-",3)),0,_xlfn.IFS(L16278="DD",5,L16278="-",3))</f>
        <v>3</v>
      </c>
      <c r="AG16278" s="1" t="str">
        <f>IF(AF16278&gt;=5,"DD",_xlfn.IFS(AE16278&lt;=LEGENDPOINT!H$17,"NUL",AE16278&lt;=LEGENDPOINT!H$18,"TRES FAIBLE",AE16278&lt;=LEGENDPOINT!H$19,"FAIBLE",AE16278&lt;=LEGENDPOINT!H$20,"MODERE",AE16278&lt;=LEGENDPOINT!H$21,"FORT",AE16278&lt;=LEGENDPOINT!H$22,"TRES FORT",AE16278&gt;=LEGENDPOINT!H$23,"MAJEUR"))</f>
        <v>TRES FAIBLE</v>
      </c>
    </row>
    <row r="16279" spans="1:33" hidden="1">
      <c r="A16279">
        <v>141555</v>
      </c>
      <c r="B16279" t="s">
        <v>33652</v>
      </c>
      <c r="C16279" t="s">
        <v>33653</v>
      </c>
      <c r="D16279" t="s">
        <v>33651</v>
      </c>
      <c r="E16279" t="s">
        <v>59634</v>
      </c>
      <c r="F16279" s="20" t="s">
        <v>29</v>
      </c>
      <c r="G16279" t="s">
        <v>29</v>
      </c>
      <c r="H16279" t="s">
        <v>29</v>
      </c>
      <c r="I16279" t="s">
        <v>29</v>
      </c>
      <c r="J16279" s="20" t="s">
        <v>29</v>
      </c>
      <c r="K16279" s="20" t="s">
        <v>29</v>
      </c>
      <c r="L16279" s="20" t="s">
        <v>29</v>
      </c>
      <c r="M16279" s="20" t="s">
        <v>29</v>
      </c>
      <c r="N16279" s="20" t="s">
        <v>29</v>
      </c>
      <c r="O16279" s="20" t="s">
        <v>29</v>
      </c>
      <c r="P16279" s="20" t="s">
        <v>29</v>
      </c>
      <c r="Q16279" s="20" t="s">
        <v>29</v>
      </c>
      <c r="R16279" s="20" t="s">
        <v>29</v>
      </c>
      <c r="S16279" s="20" t="s">
        <v>29</v>
      </c>
      <c r="T16279" s="20" t="s">
        <v>29</v>
      </c>
      <c r="U16279" s="20" t="s">
        <v>29</v>
      </c>
      <c r="V16279" s="20" t="s">
        <v>29</v>
      </c>
      <c r="W16279" s="20" t="s">
        <v>29</v>
      </c>
      <c r="X16279" t="s">
        <v>29</v>
      </c>
      <c r="Y16279">
        <f>INDEX(Tableau11[PointINDIGENAT],MATCH(E16279,Tableau11[INDIGENAT],0),1)</f>
        <v>1</v>
      </c>
      <c r="Z16279">
        <f>INDEX(Tableau10[PointDH],MATCH(G16279,Tableau10[DH],0),1)</f>
        <v>0</v>
      </c>
      <c r="AA16279">
        <f>INDEX(Tableau1[PointLRN],MATCH(I16279,Tableau1[LRN],0),1)</f>
        <v>0</v>
      </c>
      <c r="AB16279">
        <f>INDEX(Tableau3[PointZNIEFF],MATCH(M16279,Tableau3[ZNIEFF],0),1)</f>
        <v>0</v>
      </c>
      <c r="AC16279">
        <f>INDEX(Tableau4[PointLRR],MATCH(L16279,Tableau4[LRR],0),1)</f>
        <v>0</v>
      </c>
      <c r="AD16279">
        <f>INDEX(Tableau5[PointEEE],MATCH(F16279,Tableau5[EEE],0),1)</f>
        <v>0</v>
      </c>
      <c r="AE16279">
        <f t="shared" si="255"/>
        <v>1</v>
      </c>
      <c r="AF16279" cm="1">
        <f t="array" ref="AF16279">0 +IF(ISERROR(_xlfn.IFS(I16279="DD",2,I16279="-",1)),0,_xlfn.IFS(I16279="DD",2,I16279="-",1))+
IF(ISERROR(_xlfn.IFS(L16279="DD",5,L16279="-",3)),0,_xlfn.IFS(L16279="DD",5,L16279="-",3))</f>
        <v>4</v>
      </c>
      <c r="AG16279" s="1" t="str">
        <f>IF(AF16279&gt;=5,"DD",_xlfn.IFS(AE16279&lt;=LEGENDPOINT!H$17,"NUL",AE16279&lt;=LEGENDPOINT!H$18,"TRES FAIBLE",AE16279&lt;=LEGENDPOINT!H$19,"FAIBLE",AE16279&lt;=LEGENDPOINT!H$20,"MODERE",AE16279&lt;=LEGENDPOINT!H$21,"FORT",AE16279&lt;=LEGENDPOINT!H$22,"TRES FORT",AE16279&gt;=LEGENDPOINT!H$23,"MAJEUR"))</f>
        <v>TRES FAIBLE</v>
      </c>
    </row>
    <row r="16280" spans="1:33" hidden="1">
      <c r="A16280">
        <v>125981</v>
      </c>
      <c r="B16280" t="s">
        <v>33654</v>
      </c>
      <c r="C16280" t="s">
        <v>33655</v>
      </c>
      <c r="D16280" t="s">
        <v>33656</v>
      </c>
      <c r="E16280" t="s">
        <v>59634</v>
      </c>
      <c r="F16280" s="20" t="s">
        <v>29</v>
      </c>
      <c r="G16280" t="s">
        <v>29</v>
      </c>
      <c r="H16280" t="s">
        <v>29</v>
      </c>
      <c r="I16280" t="s">
        <v>49</v>
      </c>
      <c r="J16280" s="20" t="s">
        <v>29</v>
      </c>
      <c r="K16280" s="20" t="s">
        <v>29</v>
      </c>
      <c r="L16280" s="20" t="s">
        <v>49</v>
      </c>
      <c r="M16280" s="20" t="s">
        <v>29</v>
      </c>
      <c r="N16280" s="20" t="s">
        <v>29</v>
      </c>
      <c r="O16280" s="20" t="s">
        <v>29</v>
      </c>
      <c r="P16280" s="20" t="s">
        <v>29</v>
      </c>
      <c r="Q16280" s="20" t="s">
        <v>29</v>
      </c>
      <c r="R16280" s="20" t="s">
        <v>29</v>
      </c>
      <c r="S16280" s="20" t="s">
        <v>29</v>
      </c>
      <c r="T16280" s="20" t="s">
        <v>29</v>
      </c>
      <c r="U16280" s="20" t="s">
        <v>29</v>
      </c>
      <c r="V16280" s="20" t="s">
        <v>29</v>
      </c>
      <c r="W16280" s="20" t="s">
        <v>49</v>
      </c>
      <c r="X16280" t="s">
        <v>29</v>
      </c>
      <c r="Y16280">
        <f>INDEX(Tableau11[PointINDIGENAT],MATCH(E16280,Tableau11[INDIGENAT],0),1)</f>
        <v>1</v>
      </c>
      <c r="Z16280">
        <f>INDEX(Tableau10[PointDH],MATCH(G16280,Tableau10[DH],0),1)</f>
        <v>0</v>
      </c>
      <c r="AA16280">
        <f>INDEX(Tableau1[PointLRN],MATCH(I16280,Tableau1[LRN],0),1)</f>
        <v>0</v>
      </c>
      <c r="AB16280">
        <f>INDEX(Tableau3[PointZNIEFF],MATCH(M16280,Tableau3[ZNIEFF],0),1)</f>
        <v>0</v>
      </c>
      <c r="AC16280">
        <f>INDEX(Tableau4[PointLRR],MATCH(L16280,Tableau4[LRR],0),1)</f>
        <v>1</v>
      </c>
      <c r="AD16280">
        <f>INDEX(Tableau5[PointEEE],MATCH(F16280,Tableau5[EEE],0),1)</f>
        <v>0</v>
      </c>
      <c r="AE16280">
        <f t="shared" si="255"/>
        <v>2</v>
      </c>
      <c r="AF16280" cm="1">
        <f t="array" ref="AF16280">0 +IF(ISERROR(_xlfn.IFS(I16280="DD",2,I16280="-",1)),0,_xlfn.IFS(I16280="DD",2,I16280="-",1))+
IF(ISERROR(_xlfn.IFS(L16280="DD",5,L16280="-",3)),0,_xlfn.IFS(L16280="DD",5,L16280="-",3))</f>
        <v>0</v>
      </c>
      <c r="AG16280" s="1" t="str">
        <f>IF(AF16280&gt;=5,"DD",_xlfn.IFS(AE16280&lt;=LEGENDPOINT!H$17,"NUL",AE16280&lt;=LEGENDPOINT!H$18,"TRES FAIBLE",AE16280&lt;=LEGENDPOINT!H$19,"FAIBLE",AE16280&lt;=LEGENDPOINT!H$20,"MODERE",AE16280&lt;=LEGENDPOINT!H$21,"FORT",AE16280&lt;=LEGENDPOINT!H$22,"TRES FORT",AE16280&gt;=LEGENDPOINT!H$23,"MAJEUR"))</f>
        <v>FAIBLE</v>
      </c>
    </row>
    <row r="16281" spans="1:33" hidden="1">
      <c r="A16281">
        <v>125990</v>
      </c>
      <c r="B16281" t="s">
        <v>33657</v>
      </c>
      <c r="C16281" t="s">
        <v>33658</v>
      </c>
      <c r="D16281" t="s">
        <v>33659</v>
      </c>
      <c r="E16281" t="s">
        <v>59634</v>
      </c>
      <c r="F16281" s="20" t="s">
        <v>29</v>
      </c>
      <c r="G16281" t="s">
        <v>29</v>
      </c>
      <c r="H16281" t="s">
        <v>29</v>
      </c>
      <c r="I16281" t="s">
        <v>49</v>
      </c>
      <c r="J16281" s="20" t="s">
        <v>29</v>
      </c>
      <c r="K16281" s="20" t="s">
        <v>29</v>
      </c>
      <c r="L16281" s="20" t="s">
        <v>29</v>
      </c>
      <c r="M16281" s="20" t="s">
        <v>29</v>
      </c>
      <c r="N16281" s="20" t="s">
        <v>29</v>
      </c>
      <c r="O16281" s="20" t="s">
        <v>29</v>
      </c>
      <c r="P16281" s="20" t="s">
        <v>29</v>
      </c>
      <c r="Q16281" s="20" t="s">
        <v>29</v>
      </c>
      <c r="R16281" s="20" t="s">
        <v>29</v>
      </c>
      <c r="S16281" s="20" t="s">
        <v>29</v>
      </c>
      <c r="T16281" s="20" t="s">
        <v>29</v>
      </c>
      <c r="U16281" s="20" t="s">
        <v>29</v>
      </c>
      <c r="V16281" s="20" t="s">
        <v>29</v>
      </c>
      <c r="W16281" s="20" t="s">
        <v>29</v>
      </c>
      <c r="X16281" t="s">
        <v>29</v>
      </c>
      <c r="Y16281">
        <f>INDEX(Tableau11[PointINDIGENAT],MATCH(E16281,Tableau11[INDIGENAT],0),1)</f>
        <v>1</v>
      </c>
      <c r="Z16281">
        <f>INDEX(Tableau10[PointDH],MATCH(G16281,Tableau10[DH],0),1)</f>
        <v>0</v>
      </c>
      <c r="AA16281">
        <f>INDEX(Tableau1[PointLRN],MATCH(I16281,Tableau1[LRN],0),1)</f>
        <v>0</v>
      </c>
      <c r="AB16281">
        <f>INDEX(Tableau3[PointZNIEFF],MATCH(M16281,Tableau3[ZNIEFF],0),1)</f>
        <v>0</v>
      </c>
      <c r="AC16281">
        <f>INDEX(Tableau4[PointLRR],MATCH(L16281,Tableau4[LRR],0),1)</f>
        <v>0</v>
      </c>
      <c r="AD16281">
        <f>INDEX(Tableau5[PointEEE],MATCH(F16281,Tableau5[EEE],0),1)</f>
        <v>0</v>
      </c>
      <c r="AE16281">
        <f t="shared" si="255"/>
        <v>1</v>
      </c>
      <c r="AF16281" cm="1">
        <f t="array" ref="AF16281">0 +IF(ISERROR(_xlfn.IFS(I16281="DD",2,I16281="-",1)),0,_xlfn.IFS(I16281="DD",2,I16281="-",1))+
IF(ISERROR(_xlfn.IFS(L16281="DD",5,L16281="-",3)),0,_xlfn.IFS(L16281="DD",5,L16281="-",3))</f>
        <v>3</v>
      </c>
      <c r="AG16281" s="1" t="str">
        <f>IF(AF16281&gt;=5,"DD",_xlfn.IFS(AE16281&lt;=LEGENDPOINT!H$17,"NUL",AE16281&lt;=LEGENDPOINT!H$18,"TRES FAIBLE",AE16281&lt;=LEGENDPOINT!H$19,"FAIBLE",AE16281&lt;=LEGENDPOINT!H$20,"MODERE",AE16281&lt;=LEGENDPOINT!H$21,"FORT",AE16281&lt;=LEGENDPOINT!H$22,"TRES FORT",AE16281&gt;=LEGENDPOINT!H$23,"MAJEUR"))</f>
        <v>TRES FAIBLE</v>
      </c>
    </row>
    <row r="16282" spans="1:33" hidden="1">
      <c r="A16282">
        <v>125994</v>
      </c>
      <c r="B16282" t="s">
        <v>33660</v>
      </c>
      <c r="C16282" t="s">
        <v>33661</v>
      </c>
      <c r="D16282" t="s">
        <v>33662</v>
      </c>
      <c r="E16282" t="s">
        <v>59634</v>
      </c>
      <c r="F16282" s="20" t="s">
        <v>29</v>
      </c>
      <c r="G16282" t="s">
        <v>29</v>
      </c>
      <c r="H16282" t="s">
        <v>29</v>
      </c>
      <c r="I16282" t="s">
        <v>49</v>
      </c>
      <c r="J16282" s="20" t="s">
        <v>29</v>
      </c>
      <c r="K16282" s="20" t="s">
        <v>29</v>
      </c>
      <c r="L16282" s="20" t="s">
        <v>49</v>
      </c>
      <c r="M16282" s="20" t="s">
        <v>29</v>
      </c>
      <c r="N16282" s="20" t="s">
        <v>29</v>
      </c>
      <c r="O16282" s="20" t="s">
        <v>29</v>
      </c>
      <c r="P16282" s="20" t="s">
        <v>29</v>
      </c>
      <c r="Q16282" s="20" t="s">
        <v>29</v>
      </c>
      <c r="R16282" s="20" t="s">
        <v>29</v>
      </c>
      <c r="S16282" s="20" t="s">
        <v>29</v>
      </c>
      <c r="T16282" s="20" t="s">
        <v>29</v>
      </c>
      <c r="U16282" s="20" t="s">
        <v>29</v>
      </c>
      <c r="V16282" s="20" t="s">
        <v>29</v>
      </c>
      <c r="W16282" s="20" t="s">
        <v>29</v>
      </c>
      <c r="X16282" t="s">
        <v>29</v>
      </c>
      <c r="Y16282">
        <f>INDEX(Tableau11[PointINDIGENAT],MATCH(E16282,Tableau11[INDIGENAT],0),1)</f>
        <v>1</v>
      </c>
      <c r="Z16282">
        <f>INDEX(Tableau10[PointDH],MATCH(G16282,Tableau10[DH],0),1)</f>
        <v>0</v>
      </c>
      <c r="AA16282">
        <f>INDEX(Tableau1[PointLRN],MATCH(I16282,Tableau1[LRN],0),1)</f>
        <v>0</v>
      </c>
      <c r="AB16282">
        <f>INDEX(Tableau3[PointZNIEFF],MATCH(M16282,Tableau3[ZNIEFF],0),1)</f>
        <v>0</v>
      </c>
      <c r="AC16282">
        <f>INDEX(Tableau4[PointLRR],MATCH(L16282,Tableau4[LRR],0),1)</f>
        <v>1</v>
      </c>
      <c r="AD16282">
        <f>INDEX(Tableau5[PointEEE],MATCH(F16282,Tableau5[EEE],0),1)</f>
        <v>0</v>
      </c>
      <c r="AE16282">
        <f t="shared" si="255"/>
        <v>2</v>
      </c>
      <c r="AF16282" cm="1">
        <f t="array" ref="AF16282">0 +IF(ISERROR(_xlfn.IFS(I16282="DD",2,I16282="-",1)),0,_xlfn.IFS(I16282="DD",2,I16282="-",1))+
IF(ISERROR(_xlfn.IFS(L16282="DD",5,L16282="-",3)),0,_xlfn.IFS(L16282="DD",5,L16282="-",3))</f>
        <v>0</v>
      </c>
      <c r="AG16282" s="1" t="str">
        <f>IF(AF16282&gt;=5,"DD",_xlfn.IFS(AE16282&lt;=LEGENDPOINT!H$17,"NUL",AE16282&lt;=LEGENDPOINT!H$18,"TRES FAIBLE",AE16282&lt;=LEGENDPOINT!H$19,"FAIBLE",AE16282&lt;=LEGENDPOINT!H$20,"MODERE",AE16282&lt;=LEGENDPOINT!H$21,"FORT",AE16282&lt;=LEGENDPOINT!H$22,"TRES FORT",AE16282&gt;=LEGENDPOINT!H$23,"MAJEUR"))</f>
        <v>FAIBLE</v>
      </c>
    </row>
    <row r="16283" spans="1:33" hidden="1">
      <c r="A16283">
        <v>141565</v>
      </c>
      <c r="B16283" t="s">
        <v>33663</v>
      </c>
      <c r="C16283" t="s">
        <v>33664</v>
      </c>
      <c r="D16283" t="s">
        <v>33662</v>
      </c>
      <c r="E16283" t="s">
        <v>59634</v>
      </c>
      <c r="F16283" s="20" t="s">
        <v>29</v>
      </c>
      <c r="G16283" t="s">
        <v>29</v>
      </c>
      <c r="H16283" t="s">
        <v>29</v>
      </c>
      <c r="I16283" t="s">
        <v>49</v>
      </c>
      <c r="J16283" s="20" t="s">
        <v>29</v>
      </c>
      <c r="K16283" s="20" t="s">
        <v>29</v>
      </c>
      <c r="L16283" s="20" t="s">
        <v>29</v>
      </c>
      <c r="M16283" s="20" t="s">
        <v>29</v>
      </c>
      <c r="N16283" s="20" t="s">
        <v>29</v>
      </c>
      <c r="O16283" s="20" t="s">
        <v>29</v>
      </c>
      <c r="P16283" s="20" t="s">
        <v>29</v>
      </c>
      <c r="Q16283" s="20" t="s">
        <v>29</v>
      </c>
      <c r="R16283" s="20" t="s">
        <v>29</v>
      </c>
      <c r="S16283" s="20" t="s">
        <v>29</v>
      </c>
      <c r="T16283" s="20" t="s">
        <v>29</v>
      </c>
      <c r="U16283" s="20" t="s">
        <v>29</v>
      </c>
      <c r="V16283" s="20" t="s">
        <v>29</v>
      </c>
      <c r="W16283" s="20" t="s">
        <v>29</v>
      </c>
      <c r="X16283" t="s">
        <v>29</v>
      </c>
      <c r="Y16283">
        <f>INDEX(Tableau11[PointINDIGENAT],MATCH(E16283,Tableau11[INDIGENAT],0),1)</f>
        <v>1</v>
      </c>
      <c r="Z16283">
        <f>INDEX(Tableau10[PointDH],MATCH(G16283,Tableau10[DH],0),1)</f>
        <v>0</v>
      </c>
      <c r="AA16283">
        <f>INDEX(Tableau1[PointLRN],MATCH(I16283,Tableau1[LRN],0),1)</f>
        <v>0</v>
      </c>
      <c r="AB16283">
        <f>INDEX(Tableau3[PointZNIEFF],MATCH(M16283,Tableau3[ZNIEFF],0),1)</f>
        <v>0</v>
      </c>
      <c r="AC16283">
        <f>INDEX(Tableau4[PointLRR],MATCH(L16283,Tableau4[LRR],0),1)</f>
        <v>0</v>
      </c>
      <c r="AD16283">
        <f>INDEX(Tableau5[PointEEE],MATCH(F16283,Tableau5[EEE],0),1)</f>
        <v>0</v>
      </c>
      <c r="AE16283">
        <f t="shared" si="255"/>
        <v>1</v>
      </c>
      <c r="AF16283" cm="1">
        <f t="array" ref="AF16283">0 +IF(ISERROR(_xlfn.IFS(I16283="DD",2,I16283="-",1)),0,_xlfn.IFS(I16283="DD",2,I16283="-",1))+
IF(ISERROR(_xlfn.IFS(L16283="DD",5,L16283="-",3)),0,_xlfn.IFS(L16283="DD",5,L16283="-",3))</f>
        <v>3</v>
      </c>
      <c r="AG16283" s="1" t="str">
        <f>IF(AF16283&gt;=5,"DD",_xlfn.IFS(AE16283&lt;=LEGENDPOINT!H$17,"NUL",AE16283&lt;=LEGENDPOINT!H$18,"TRES FAIBLE",AE16283&lt;=LEGENDPOINT!H$19,"FAIBLE",AE16283&lt;=LEGENDPOINT!H$20,"MODERE",AE16283&lt;=LEGENDPOINT!H$21,"FORT",AE16283&lt;=LEGENDPOINT!H$22,"TRES FORT",AE16283&gt;=LEGENDPOINT!H$23,"MAJEUR"))</f>
        <v>TRES FAIBLE</v>
      </c>
    </row>
    <row r="16284" spans="1:33" hidden="1">
      <c r="A16284">
        <v>141566</v>
      </c>
      <c r="B16284" t="s">
        <v>33665</v>
      </c>
      <c r="C16284" t="s">
        <v>33666</v>
      </c>
      <c r="D16284" t="s">
        <v>33667</v>
      </c>
      <c r="E16284" t="s">
        <v>59634</v>
      </c>
      <c r="F16284" s="20" t="s">
        <v>29</v>
      </c>
      <c r="G16284" t="s">
        <v>29</v>
      </c>
      <c r="H16284" t="s">
        <v>29</v>
      </c>
      <c r="I16284" t="s">
        <v>49</v>
      </c>
      <c r="J16284" s="20" t="s">
        <v>29</v>
      </c>
      <c r="K16284" s="20" t="s">
        <v>29</v>
      </c>
      <c r="L16284" s="20" t="s">
        <v>29</v>
      </c>
      <c r="M16284" s="20" t="s">
        <v>29</v>
      </c>
      <c r="N16284" s="20" t="s">
        <v>29</v>
      </c>
      <c r="O16284" s="20" t="s">
        <v>29</v>
      </c>
      <c r="P16284" s="20" t="s">
        <v>29</v>
      </c>
      <c r="Q16284" s="20" t="s">
        <v>29</v>
      </c>
      <c r="R16284" s="20" t="s">
        <v>29</v>
      </c>
      <c r="S16284" s="20" t="s">
        <v>29</v>
      </c>
      <c r="T16284" s="20" t="s">
        <v>29</v>
      </c>
      <c r="U16284" s="20" t="s">
        <v>29</v>
      </c>
      <c r="V16284" s="20" t="s">
        <v>29</v>
      </c>
      <c r="W16284" s="20" t="s">
        <v>29</v>
      </c>
      <c r="X16284" t="s">
        <v>29</v>
      </c>
      <c r="Y16284">
        <f>INDEX(Tableau11[PointINDIGENAT],MATCH(E16284,Tableau11[INDIGENAT],0),1)</f>
        <v>1</v>
      </c>
      <c r="Z16284">
        <f>INDEX(Tableau10[PointDH],MATCH(G16284,Tableau10[DH],0),1)</f>
        <v>0</v>
      </c>
      <c r="AA16284">
        <f>INDEX(Tableau1[PointLRN],MATCH(I16284,Tableau1[LRN],0),1)</f>
        <v>0</v>
      </c>
      <c r="AB16284">
        <f>INDEX(Tableau3[PointZNIEFF],MATCH(M16284,Tableau3[ZNIEFF],0),1)</f>
        <v>0</v>
      </c>
      <c r="AC16284">
        <f>INDEX(Tableau4[PointLRR],MATCH(L16284,Tableau4[LRR],0),1)</f>
        <v>0</v>
      </c>
      <c r="AD16284">
        <f>INDEX(Tableau5[PointEEE],MATCH(F16284,Tableau5[EEE],0),1)</f>
        <v>0</v>
      </c>
      <c r="AE16284">
        <f t="shared" si="255"/>
        <v>1</v>
      </c>
      <c r="AF16284" cm="1">
        <f t="array" ref="AF16284">0 +IF(ISERROR(_xlfn.IFS(I16284="DD",2,I16284="-",1)),0,_xlfn.IFS(I16284="DD",2,I16284="-",1))+
IF(ISERROR(_xlfn.IFS(L16284="DD",5,L16284="-",3)),0,_xlfn.IFS(L16284="DD",5,L16284="-",3))</f>
        <v>3</v>
      </c>
      <c r="AG16284" s="1" t="str">
        <f>IF(AF16284&gt;=5,"DD",_xlfn.IFS(AE16284&lt;=LEGENDPOINT!H$17,"NUL",AE16284&lt;=LEGENDPOINT!H$18,"TRES FAIBLE",AE16284&lt;=LEGENDPOINT!H$19,"FAIBLE",AE16284&lt;=LEGENDPOINT!H$20,"MODERE",AE16284&lt;=LEGENDPOINT!H$21,"FORT",AE16284&lt;=LEGENDPOINT!H$22,"TRES FORT",AE16284&gt;=LEGENDPOINT!H$23,"MAJEUR"))</f>
        <v>TRES FAIBLE</v>
      </c>
    </row>
    <row r="16285" spans="1:33" hidden="1">
      <c r="A16285">
        <v>125995</v>
      </c>
      <c r="B16285" t="s">
        <v>33668</v>
      </c>
      <c r="C16285" t="s">
        <v>33669</v>
      </c>
      <c r="D16285" t="s">
        <v>33670</v>
      </c>
      <c r="E16285" t="s">
        <v>59634</v>
      </c>
      <c r="F16285" s="20" t="s">
        <v>29</v>
      </c>
      <c r="G16285" t="s">
        <v>29</v>
      </c>
      <c r="H16285" t="s">
        <v>59654</v>
      </c>
      <c r="I16285" t="s">
        <v>4528</v>
      </c>
      <c r="J16285" s="20" t="s">
        <v>29</v>
      </c>
      <c r="K16285" s="20" t="s">
        <v>29</v>
      </c>
      <c r="L16285" s="20" t="s">
        <v>29</v>
      </c>
      <c r="M16285" s="20" t="s">
        <v>29</v>
      </c>
      <c r="N16285" s="20" t="s">
        <v>29</v>
      </c>
      <c r="O16285" s="20" t="s">
        <v>29</v>
      </c>
      <c r="P16285" s="20" t="s">
        <v>29</v>
      </c>
      <c r="Q16285" s="20" t="s">
        <v>29</v>
      </c>
      <c r="R16285" s="20" t="s">
        <v>29</v>
      </c>
      <c r="S16285" s="20" t="s">
        <v>29</v>
      </c>
      <c r="T16285" s="20" t="s">
        <v>29</v>
      </c>
      <c r="U16285" s="20" t="s">
        <v>29</v>
      </c>
      <c r="V16285" s="20" t="s">
        <v>29</v>
      </c>
      <c r="W16285" s="20" t="s">
        <v>29</v>
      </c>
      <c r="X16285" t="s">
        <v>72837</v>
      </c>
      <c r="Y16285">
        <f>INDEX(Tableau11[PointINDIGENAT],MATCH(E16285,Tableau11[INDIGENAT],0),1)</f>
        <v>1</v>
      </c>
      <c r="Z16285">
        <f>INDEX(Tableau10[PointDH],MATCH(G16285,Tableau10[DH],0),1)</f>
        <v>0</v>
      </c>
      <c r="AA16285">
        <f>INDEX(Tableau1[PointLRN],MATCH(I16285,Tableau1[LRN],0),1)</f>
        <v>10</v>
      </c>
      <c r="AB16285">
        <f>INDEX(Tableau3[PointZNIEFF],MATCH(M16285,Tableau3[ZNIEFF],0),1)</f>
        <v>0</v>
      </c>
      <c r="AC16285">
        <f>INDEX(Tableau4[PointLRR],MATCH(L16285,Tableau4[LRR],0),1)</f>
        <v>0</v>
      </c>
      <c r="AD16285">
        <f>INDEX(Tableau5[PointEEE],MATCH(F16285,Tableau5[EEE],0),1)</f>
        <v>0</v>
      </c>
      <c r="AE16285">
        <f t="shared" si="255"/>
        <v>11</v>
      </c>
      <c r="AF16285" cm="1">
        <f t="array" ref="AF16285">0 +IF(ISERROR(_xlfn.IFS(I16285="DD",2,I16285="-",1)),0,_xlfn.IFS(I16285="DD",2,I16285="-",1))+
IF(ISERROR(_xlfn.IFS(L16285="DD",5,L16285="-",3)),0,_xlfn.IFS(L16285="DD",5,L16285="-",3))</f>
        <v>3</v>
      </c>
      <c r="AG16285" s="1" t="str">
        <f>IF(AF16285&gt;=5,"DD",_xlfn.IFS(AE16285&lt;=LEGENDPOINT!H$17,"NUL",AE16285&lt;=LEGENDPOINT!H$18,"TRES FAIBLE",AE16285&lt;=LEGENDPOINT!H$19,"FAIBLE",AE16285&lt;=LEGENDPOINT!H$20,"MODERE",AE16285&lt;=LEGENDPOINT!H$21,"FORT",AE16285&lt;=LEGENDPOINT!H$22,"TRES FORT",AE16285&gt;=LEGENDPOINT!H$23,"MAJEUR"))</f>
        <v>FORT</v>
      </c>
    </row>
    <row r="16286" spans="1:33">
      <c r="A16286">
        <v>1039397</v>
      </c>
      <c r="B16286" t="s">
        <v>66689</v>
      </c>
      <c r="C16286" t="s">
        <v>66690</v>
      </c>
      <c r="D16286" t="s">
        <v>66691</v>
      </c>
      <c r="E16286" t="s">
        <v>60500</v>
      </c>
      <c r="F16286" s="20" t="s">
        <v>29</v>
      </c>
      <c r="G16286" t="s">
        <v>29</v>
      </c>
      <c r="H16286" t="s">
        <v>29</v>
      </c>
      <c r="I16286" t="s">
        <v>29</v>
      </c>
      <c r="J16286" s="20" t="s">
        <v>29</v>
      </c>
      <c r="K16286" s="20" t="s">
        <v>29</v>
      </c>
      <c r="L16286" s="20" t="s">
        <v>29</v>
      </c>
      <c r="M16286" s="20" t="s">
        <v>29</v>
      </c>
      <c r="N16286" s="20" t="s">
        <v>29</v>
      </c>
      <c r="O16286" s="20" t="s">
        <v>29</v>
      </c>
      <c r="P16286" s="20" t="s">
        <v>29</v>
      </c>
      <c r="Q16286" s="20" t="s">
        <v>29</v>
      </c>
      <c r="R16286" s="20" t="s">
        <v>29</v>
      </c>
      <c r="S16286" s="20" t="s">
        <v>29</v>
      </c>
      <c r="T16286" s="20" t="s">
        <v>29</v>
      </c>
      <c r="U16286" s="20" t="s">
        <v>29</v>
      </c>
      <c r="V16286" s="20" t="s">
        <v>29</v>
      </c>
      <c r="W16286" s="20" t="s">
        <v>29</v>
      </c>
      <c r="X16286" t="s">
        <v>29</v>
      </c>
      <c r="Y16286">
        <f>INDEX(Tableau11[PointINDIGENAT],MATCH(E16286,Tableau11[INDIGENAT],0),1)</f>
        <v>-1</v>
      </c>
      <c r="Z16286">
        <f>INDEX(Tableau10[PointDH],MATCH(G16286,Tableau10[DH],0),1)</f>
        <v>0</v>
      </c>
      <c r="AA16286">
        <f>INDEX(Tableau1[PointLRN],MATCH(I16286,Tableau1[LRN],0),1)</f>
        <v>0</v>
      </c>
      <c r="AB16286">
        <f>INDEX(Tableau3[PointZNIEFF],MATCH(M16286,Tableau3[ZNIEFF],0),1)</f>
        <v>0</v>
      </c>
      <c r="AC16286">
        <f>INDEX(Tableau4[PointLRR],MATCH(L16286,Tableau4[LRR],0),1)</f>
        <v>0</v>
      </c>
      <c r="AD16286">
        <f>INDEX(Tableau5[PointEEE],MATCH(F16286,Tableau5[EEE],0),1)</f>
        <v>0</v>
      </c>
      <c r="AE16286">
        <f t="shared" si="255"/>
        <v>-1</v>
      </c>
      <c r="AF16286" cm="1">
        <f t="array" ref="AF16286">0 +IF(ISERROR(_xlfn.IFS(I16286="DD",2,I16286="-",1)),0,_xlfn.IFS(I16286="DD",2,I16286="-",1))+
IF(ISERROR(_xlfn.IFS(L16286="DD",5,L16286="-",3)),0,_xlfn.IFS(L16286="DD",5,L16286="-",3))</f>
        <v>4</v>
      </c>
      <c r="AG16286" s="1" t="str">
        <f>IF(AF16286&gt;=5,"DD",_xlfn.IFS(AE16286&lt;=LEGENDPOINT!H$17,"NUL",AE16286&lt;=LEGENDPOINT!H$18,"TRES FAIBLE",AE16286&lt;=LEGENDPOINT!H$19,"FAIBLE",AE16286&lt;=LEGENDPOINT!H$20,"MODERE",AE16286&lt;=LEGENDPOINT!H$21,"FORT",AE16286&lt;=LEGENDPOINT!H$22,"TRES FORT",AE16286&gt;=LEGENDPOINT!H$23,"MAJEUR"))</f>
        <v>NUL</v>
      </c>
    </row>
    <row r="16287" spans="1:33" hidden="1">
      <c r="A16287">
        <v>126045</v>
      </c>
      <c r="B16287" t="s">
        <v>33671</v>
      </c>
      <c r="C16287" t="s">
        <v>66692</v>
      </c>
      <c r="D16287" t="s">
        <v>33672</v>
      </c>
      <c r="E16287" t="s">
        <v>59634</v>
      </c>
      <c r="F16287" s="20" t="s">
        <v>29</v>
      </c>
      <c r="G16287" t="s">
        <v>29</v>
      </c>
      <c r="H16287" t="s">
        <v>29</v>
      </c>
      <c r="I16287" t="s">
        <v>29</v>
      </c>
      <c r="J16287" s="20" t="s">
        <v>29</v>
      </c>
      <c r="K16287" s="20" t="s">
        <v>29</v>
      </c>
      <c r="L16287" s="20" t="s">
        <v>29</v>
      </c>
      <c r="M16287" s="20" t="s">
        <v>29</v>
      </c>
      <c r="N16287" s="20" t="s">
        <v>29</v>
      </c>
      <c r="O16287" s="20" t="s">
        <v>29</v>
      </c>
      <c r="P16287" s="20" t="s">
        <v>29</v>
      </c>
      <c r="Q16287" s="20" t="s">
        <v>29</v>
      </c>
      <c r="R16287" s="20" t="s">
        <v>29</v>
      </c>
      <c r="S16287" s="20" t="s">
        <v>29</v>
      </c>
      <c r="T16287" s="20" t="s">
        <v>29</v>
      </c>
      <c r="U16287" s="20" t="s">
        <v>29</v>
      </c>
      <c r="V16287" s="20" t="s">
        <v>29</v>
      </c>
      <c r="W16287" s="20" t="s">
        <v>29</v>
      </c>
      <c r="X16287" t="s">
        <v>29</v>
      </c>
      <c r="Y16287">
        <f>INDEX(Tableau11[PointINDIGENAT],MATCH(E16287,Tableau11[INDIGENAT],0),1)</f>
        <v>1</v>
      </c>
      <c r="Z16287">
        <f>INDEX(Tableau10[PointDH],MATCH(G16287,Tableau10[DH],0),1)</f>
        <v>0</v>
      </c>
      <c r="AA16287">
        <f>INDEX(Tableau1[PointLRN],MATCH(I16287,Tableau1[LRN],0),1)</f>
        <v>0</v>
      </c>
      <c r="AB16287">
        <f>INDEX(Tableau3[PointZNIEFF],MATCH(M16287,Tableau3[ZNIEFF],0),1)</f>
        <v>0</v>
      </c>
      <c r="AC16287">
        <f>INDEX(Tableau4[PointLRR],MATCH(L16287,Tableau4[LRR],0),1)</f>
        <v>0</v>
      </c>
      <c r="AD16287">
        <f>INDEX(Tableau5[PointEEE],MATCH(F16287,Tableau5[EEE],0),1)</f>
        <v>0</v>
      </c>
      <c r="AE16287">
        <f t="shared" si="255"/>
        <v>1</v>
      </c>
      <c r="AF16287" cm="1">
        <f t="array" ref="AF16287">0 +IF(ISERROR(_xlfn.IFS(I16287="DD",2,I16287="-",1)),0,_xlfn.IFS(I16287="DD",2,I16287="-",1))+
IF(ISERROR(_xlfn.IFS(L16287="DD",5,L16287="-",3)),0,_xlfn.IFS(L16287="DD",5,L16287="-",3))</f>
        <v>4</v>
      </c>
      <c r="AG16287" s="1" t="str">
        <f>IF(AF16287&gt;=5,"DD",_xlfn.IFS(AE16287&lt;=LEGENDPOINT!H$17,"NUL",AE16287&lt;=LEGENDPOINT!H$18,"TRES FAIBLE",AE16287&lt;=LEGENDPOINT!H$19,"FAIBLE",AE16287&lt;=LEGENDPOINT!H$20,"MODERE",AE16287&lt;=LEGENDPOINT!H$21,"FORT",AE16287&lt;=LEGENDPOINT!H$22,"TRES FORT",AE16287&gt;=LEGENDPOINT!H$23,"MAJEUR"))</f>
        <v>TRES FAIBLE</v>
      </c>
    </row>
    <row r="16288" spans="1:33" hidden="1">
      <c r="A16288">
        <v>126046</v>
      </c>
      <c r="B16288" t="s">
        <v>33673</v>
      </c>
      <c r="C16288" t="s">
        <v>33674</v>
      </c>
      <c r="D16288" t="s">
        <v>66693</v>
      </c>
      <c r="E16288" t="s">
        <v>59634</v>
      </c>
      <c r="F16288" s="20" t="s">
        <v>29</v>
      </c>
      <c r="G16288" t="s">
        <v>29</v>
      </c>
      <c r="H16288" t="s">
        <v>29</v>
      </c>
      <c r="I16288" t="s">
        <v>29</v>
      </c>
      <c r="J16288" s="20" t="s">
        <v>29</v>
      </c>
      <c r="K16288" s="20" t="s">
        <v>29</v>
      </c>
      <c r="L16288" s="20" t="s">
        <v>29</v>
      </c>
      <c r="M16288" s="20" t="s">
        <v>29</v>
      </c>
      <c r="N16288" s="20" t="s">
        <v>29</v>
      </c>
      <c r="O16288" s="20" t="s">
        <v>29</v>
      </c>
      <c r="P16288" s="20" t="s">
        <v>29</v>
      </c>
      <c r="Q16288" s="20" t="s">
        <v>29</v>
      </c>
      <c r="R16288" s="20" t="s">
        <v>29</v>
      </c>
      <c r="S16288" s="20" t="s">
        <v>29</v>
      </c>
      <c r="T16288" s="20" t="s">
        <v>29</v>
      </c>
      <c r="U16288" s="20" t="s">
        <v>29</v>
      </c>
      <c r="V16288" s="20" t="s">
        <v>29</v>
      </c>
      <c r="W16288" s="20" t="s">
        <v>29</v>
      </c>
      <c r="X16288" t="s">
        <v>29</v>
      </c>
      <c r="Y16288">
        <f>INDEX(Tableau11[PointINDIGENAT],MATCH(E16288,Tableau11[INDIGENAT],0),1)</f>
        <v>1</v>
      </c>
      <c r="Z16288">
        <f>INDEX(Tableau10[PointDH],MATCH(G16288,Tableau10[DH],0),1)</f>
        <v>0</v>
      </c>
      <c r="AA16288">
        <f>INDEX(Tableau1[PointLRN],MATCH(I16288,Tableau1[LRN],0),1)</f>
        <v>0</v>
      </c>
      <c r="AB16288">
        <f>INDEX(Tableau3[PointZNIEFF],MATCH(M16288,Tableau3[ZNIEFF],0),1)</f>
        <v>0</v>
      </c>
      <c r="AC16288">
        <f>INDEX(Tableau4[PointLRR],MATCH(L16288,Tableau4[LRR],0),1)</f>
        <v>0</v>
      </c>
      <c r="AD16288">
        <f>INDEX(Tableau5[PointEEE],MATCH(F16288,Tableau5[EEE],0),1)</f>
        <v>0</v>
      </c>
      <c r="AE16288">
        <f t="shared" si="255"/>
        <v>1</v>
      </c>
      <c r="AF16288" cm="1">
        <f t="array" ref="AF16288">0 +IF(ISERROR(_xlfn.IFS(I16288="DD",2,I16288="-",1)),0,_xlfn.IFS(I16288="DD",2,I16288="-",1))+
IF(ISERROR(_xlfn.IFS(L16288="DD",5,L16288="-",3)),0,_xlfn.IFS(L16288="DD",5,L16288="-",3))</f>
        <v>4</v>
      </c>
      <c r="AG16288" s="1" t="str">
        <f>IF(AF16288&gt;=5,"DD",_xlfn.IFS(AE16288&lt;=LEGENDPOINT!H$17,"NUL",AE16288&lt;=LEGENDPOINT!H$18,"TRES FAIBLE",AE16288&lt;=LEGENDPOINT!H$19,"FAIBLE",AE16288&lt;=LEGENDPOINT!H$20,"MODERE",AE16288&lt;=LEGENDPOINT!H$21,"FORT",AE16288&lt;=LEGENDPOINT!H$22,"TRES FORT",AE16288&gt;=LEGENDPOINT!H$23,"MAJEUR"))</f>
        <v>TRES FAIBLE</v>
      </c>
    </row>
    <row r="16289" spans="1:33" hidden="1">
      <c r="A16289">
        <v>126049</v>
      </c>
      <c r="B16289" t="s">
        <v>33675</v>
      </c>
      <c r="C16289" t="s">
        <v>33676</v>
      </c>
      <c r="D16289" t="s">
        <v>33677</v>
      </c>
      <c r="E16289" t="s">
        <v>59634</v>
      </c>
      <c r="F16289" s="20" t="s">
        <v>29</v>
      </c>
      <c r="G16289" t="s">
        <v>29</v>
      </c>
      <c r="H16289" t="s">
        <v>29</v>
      </c>
      <c r="I16289" t="s">
        <v>29</v>
      </c>
      <c r="J16289" s="20" t="s">
        <v>29</v>
      </c>
      <c r="K16289" s="20" t="s">
        <v>29</v>
      </c>
      <c r="L16289" s="20" t="s">
        <v>29</v>
      </c>
      <c r="M16289" s="20" t="s">
        <v>29</v>
      </c>
      <c r="N16289" s="20" t="s">
        <v>29</v>
      </c>
      <c r="O16289" s="20" t="s">
        <v>29</v>
      </c>
      <c r="P16289" s="20" t="s">
        <v>29</v>
      </c>
      <c r="Q16289" s="20" t="s">
        <v>29</v>
      </c>
      <c r="R16289" s="20" t="s">
        <v>29</v>
      </c>
      <c r="S16289" s="20" t="s">
        <v>29</v>
      </c>
      <c r="T16289" s="20" t="s">
        <v>29</v>
      </c>
      <c r="U16289" s="20" t="s">
        <v>29</v>
      </c>
      <c r="V16289" s="20" t="s">
        <v>29</v>
      </c>
      <c r="W16289" s="20" t="s">
        <v>29</v>
      </c>
      <c r="X16289" t="s">
        <v>29</v>
      </c>
      <c r="Y16289">
        <f>INDEX(Tableau11[PointINDIGENAT],MATCH(E16289,Tableau11[INDIGENAT],0),1)</f>
        <v>1</v>
      </c>
      <c r="Z16289">
        <f>INDEX(Tableau10[PointDH],MATCH(G16289,Tableau10[DH],0),1)</f>
        <v>0</v>
      </c>
      <c r="AA16289">
        <f>INDEX(Tableau1[PointLRN],MATCH(I16289,Tableau1[LRN],0),1)</f>
        <v>0</v>
      </c>
      <c r="AB16289">
        <f>INDEX(Tableau3[PointZNIEFF],MATCH(M16289,Tableau3[ZNIEFF],0),1)</f>
        <v>0</v>
      </c>
      <c r="AC16289">
        <f>INDEX(Tableau4[PointLRR],MATCH(L16289,Tableau4[LRR],0),1)</f>
        <v>0</v>
      </c>
      <c r="AD16289">
        <f>INDEX(Tableau5[PointEEE],MATCH(F16289,Tableau5[EEE],0),1)</f>
        <v>0</v>
      </c>
      <c r="AE16289">
        <f t="shared" si="255"/>
        <v>1</v>
      </c>
      <c r="AF16289" cm="1">
        <f t="array" ref="AF16289">0 +IF(ISERROR(_xlfn.IFS(I16289="DD",2,I16289="-",1)),0,_xlfn.IFS(I16289="DD",2,I16289="-",1))+
IF(ISERROR(_xlfn.IFS(L16289="DD",5,L16289="-",3)),0,_xlfn.IFS(L16289="DD",5,L16289="-",3))</f>
        <v>4</v>
      </c>
      <c r="AG16289" s="1" t="str">
        <f>IF(AF16289&gt;=5,"DD",_xlfn.IFS(AE16289&lt;=LEGENDPOINT!H$17,"NUL",AE16289&lt;=LEGENDPOINT!H$18,"TRES FAIBLE",AE16289&lt;=LEGENDPOINT!H$19,"FAIBLE",AE16289&lt;=LEGENDPOINT!H$20,"MODERE",AE16289&lt;=LEGENDPOINT!H$21,"FORT",AE16289&lt;=LEGENDPOINT!H$22,"TRES FORT",AE16289&gt;=LEGENDPOINT!H$23,"MAJEUR"))</f>
        <v>TRES FAIBLE</v>
      </c>
    </row>
    <row r="16290" spans="1:33" hidden="1">
      <c r="A16290">
        <v>126051</v>
      </c>
      <c r="B16290" t="s">
        <v>33678</v>
      </c>
      <c r="C16290" t="s">
        <v>33679</v>
      </c>
      <c r="D16290" t="s">
        <v>33680</v>
      </c>
      <c r="E16290" t="s">
        <v>59634</v>
      </c>
      <c r="F16290" s="20" t="s">
        <v>29</v>
      </c>
      <c r="G16290" t="s">
        <v>29</v>
      </c>
      <c r="H16290" t="s">
        <v>29</v>
      </c>
      <c r="I16290" t="s">
        <v>29</v>
      </c>
      <c r="J16290" s="20" t="s">
        <v>29</v>
      </c>
      <c r="K16290" s="20" t="s">
        <v>29</v>
      </c>
      <c r="L16290" s="20" t="s">
        <v>29</v>
      </c>
      <c r="M16290" s="20" t="s">
        <v>29</v>
      </c>
      <c r="N16290" s="20" t="s">
        <v>29</v>
      </c>
      <c r="O16290" s="20" t="s">
        <v>29</v>
      </c>
      <c r="P16290" s="20" t="s">
        <v>29</v>
      </c>
      <c r="Q16290" s="20" t="s">
        <v>29</v>
      </c>
      <c r="R16290" s="20" t="s">
        <v>29</v>
      </c>
      <c r="S16290" s="20" t="s">
        <v>29</v>
      </c>
      <c r="T16290" s="20" t="s">
        <v>29</v>
      </c>
      <c r="U16290" s="20" t="s">
        <v>29</v>
      </c>
      <c r="V16290" s="20" t="s">
        <v>29</v>
      </c>
      <c r="W16290" s="20" t="s">
        <v>29</v>
      </c>
      <c r="X16290" t="s">
        <v>29</v>
      </c>
      <c r="Y16290">
        <f>INDEX(Tableau11[PointINDIGENAT],MATCH(E16290,Tableau11[INDIGENAT],0),1)</f>
        <v>1</v>
      </c>
      <c r="Z16290">
        <f>INDEX(Tableau10[PointDH],MATCH(G16290,Tableau10[DH],0),1)</f>
        <v>0</v>
      </c>
      <c r="AA16290">
        <f>INDEX(Tableau1[PointLRN],MATCH(I16290,Tableau1[LRN],0),1)</f>
        <v>0</v>
      </c>
      <c r="AB16290">
        <f>INDEX(Tableau3[PointZNIEFF],MATCH(M16290,Tableau3[ZNIEFF],0),1)</f>
        <v>0</v>
      </c>
      <c r="AC16290">
        <f>INDEX(Tableau4[PointLRR],MATCH(L16290,Tableau4[LRR],0),1)</f>
        <v>0</v>
      </c>
      <c r="AD16290">
        <f>INDEX(Tableau5[PointEEE],MATCH(F16290,Tableau5[EEE],0),1)</f>
        <v>0</v>
      </c>
      <c r="AE16290">
        <f t="shared" si="255"/>
        <v>1</v>
      </c>
      <c r="AF16290" cm="1">
        <f t="array" ref="AF16290">0 +IF(ISERROR(_xlfn.IFS(I16290="DD",2,I16290="-",1)),0,_xlfn.IFS(I16290="DD",2,I16290="-",1))+
IF(ISERROR(_xlfn.IFS(L16290="DD",5,L16290="-",3)),0,_xlfn.IFS(L16290="DD",5,L16290="-",3))</f>
        <v>4</v>
      </c>
      <c r="AG16290" s="1" t="str">
        <f>IF(AF16290&gt;=5,"DD",_xlfn.IFS(AE16290&lt;=LEGENDPOINT!H$17,"NUL",AE16290&lt;=LEGENDPOINT!H$18,"TRES FAIBLE",AE16290&lt;=LEGENDPOINT!H$19,"FAIBLE",AE16290&lt;=LEGENDPOINT!H$20,"MODERE",AE16290&lt;=LEGENDPOINT!H$21,"FORT",AE16290&lt;=LEGENDPOINT!H$22,"TRES FORT",AE16290&gt;=LEGENDPOINT!H$23,"MAJEUR"))</f>
        <v>TRES FAIBLE</v>
      </c>
    </row>
    <row r="16291" spans="1:33" hidden="1">
      <c r="A16291">
        <v>126053</v>
      </c>
      <c r="B16291" t="s">
        <v>33681</v>
      </c>
      <c r="C16291" t="s">
        <v>33682</v>
      </c>
      <c r="D16291" t="s">
        <v>33683</v>
      </c>
      <c r="E16291" t="s">
        <v>59634</v>
      </c>
      <c r="F16291" s="20" t="s">
        <v>29</v>
      </c>
      <c r="G16291" t="s">
        <v>29</v>
      </c>
      <c r="H16291" t="s">
        <v>29</v>
      </c>
      <c r="I16291" t="s">
        <v>29</v>
      </c>
      <c r="J16291" s="20" t="s">
        <v>29</v>
      </c>
      <c r="K16291" s="20" t="s">
        <v>29</v>
      </c>
      <c r="L16291" s="20" t="s">
        <v>29</v>
      </c>
      <c r="M16291" s="20" t="s">
        <v>29</v>
      </c>
      <c r="N16291" s="20" t="s">
        <v>29</v>
      </c>
      <c r="O16291" s="20" t="s">
        <v>29</v>
      </c>
      <c r="P16291" s="20" t="s">
        <v>29</v>
      </c>
      <c r="Q16291" s="20" t="s">
        <v>29</v>
      </c>
      <c r="R16291" s="20" t="s">
        <v>29</v>
      </c>
      <c r="S16291" s="20" t="s">
        <v>29</v>
      </c>
      <c r="T16291" s="20" t="s">
        <v>29</v>
      </c>
      <c r="U16291" s="20" t="s">
        <v>29</v>
      </c>
      <c r="V16291" s="20" t="s">
        <v>29</v>
      </c>
      <c r="W16291" s="20" t="s">
        <v>29</v>
      </c>
      <c r="X16291" t="s">
        <v>29</v>
      </c>
      <c r="Y16291">
        <f>INDEX(Tableau11[PointINDIGENAT],MATCH(E16291,Tableau11[INDIGENAT],0),1)</f>
        <v>1</v>
      </c>
      <c r="Z16291">
        <f>INDEX(Tableau10[PointDH],MATCH(G16291,Tableau10[DH],0),1)</f>
        <v>0</v>
      </c>
      <c r="AA16291">
        <f>INDEX(Tableau1[PointLRN],MATCH(I16291,Tableau1[LRN],0),1)</f>
        <v>0</v>
      </c>
      <c r="AB16291">
        <f>INDEX(Tableau3[PointZNIEFF],MATCH(M16291,Tableau3[ZNIEFF],0),1)</f>
        <v>0</v>
      </c>
      <c r="AC16291">
        <f>INDEX(Tableau4[PointLRR],MATCH(L16291,Tableau4[LRR],0),1)</f>
        <v>0</v>
      </c>
      <c r="AD16291">
        <f>INDEX(Tableau5[PointEEE],MATCH(F16291,Tableau5[EEE],0),1)</f>
        <v>0</v>
      </c>
      <c r="AE16291">
        <f t="shared" si="255"/>
        <v>1</v>
      </c>
      <c r="AF16291" cm="1">
        <f t="array" ref="AF16291">0 +IF(ISERROR(_xlfn.IFS(I16291="DD",2,I16291="-",1)),0,_xlfn.IFS(I16291="DD",2,I16291="-",1))+
IF(ISERROR(_xlfn.IFS(L16291="DD",5,L16291="-",3)),0,_xlfn.IFS(L16291="DD",5,L16291="-",3))</f>
        <v>4</v>
      </c>
      <c r="AG16291" s="1" t="str">
        <f>IF(AF16291&gt;=5,"DD",_xlfn.IFS(AE16291&lt;=LEGENDPOINT!H$17,"NUL",AE16291&lt;=LEGENDPOINT!H$18,"TRES FAIBLE",AE16291&lt;=LEGENDPOINT!H$19,"FAIBLE",AE16291&lt;=LEGENDPOINT!H$20,"MODERE",AE16291&lt;=LEGENDPOINT!H$21,"FORT",AE16291&lt;=LEGENDPOINT!H$22,"TRES FORT",AE16291&gt;=LEGENDPOINT!H$23,"MAJEUR"))</f>
        <v>TRES FAIBLE</v>
      </c>
    </row>
    <row r="16292" spans="1:33">
      <c r="A16292">
        <v>1031934</v>
      </c>
      <c r="B16292" t="s">
        <v>66694</v>
      </c>
      <c r="C16292" t="s">
        <v>66695</v>
      </c>
      <c r="D16292" t="s">
        <v>66696</v>
      </c>
      <c r="E16292" t="s">
        <v>60500</v>
      </c>
      <c r="F16292" s="20" t="s">
        <v>29</v>
      </c>
      <c r="G16292" t="s">
        <v>29</v>
      </c>
      <c r="H16292" t="s">
        <v>29</v>
      </c>
      <c r="I16292" t="s">
        <v>29</v>
      </c>
      <c r="J16292" s="20" t="s">
        <v>29</v>
      </c>
      <c r="K16292" s="20" t="s">
        <v>29</v>
      </c>
      <c r="L16292" s="20" t="s">
        <v>29</v>
      </c>
      <c r="M16292" s="20" t="s">
        <v>29</v>
      </c>
      <c r="N16292" s="20" t="s">
        <v>29</v>
      </c>
      <c r="O16292" s="20" t="s">
        <v>29</v>
      </c>
      <c r="P16292" s="20" t="s">
        <v>29</v>
      </c>
      <c r="Q16292" s="20" t="s">
        <v>29</v>
      </c>
      <c r="R16292" s="20" t="s">
        <v>29</v>
      </c>
      <c r="S16292" s="20" t="s">
        <v>29</v>
      </c>
      <c r="T16292" s="20" t="s">
        <v>29</v>
      </c>
      <c r="U16292" s="20" t="s">
        <v>29</v>
      </c>
      <c r="V16292" s="20" t="s">
        <v>29</v>
      </c>
      <c r="W16292" s="20" t="s">
        <v>29</v>
      </c>
      <c r="X16292" t="s">
        <v>29</v>
      </c>
      <c r="Y16292">
        <f>INDEX(Tableau11[PointINDIGENAT],MATCH(E16292,Tableau11[INDIGENAT],0),1)</f>
        <v>-1</v>
      </c>
      <c r="Z16292">
        <f>INDEX(Tableau10[PointDH],MATCH(G16292,Tableau10[DH],0),1)</f>
        <v>0</v>
      </c>
      <c r="AA16292">
        <f>INDEX(Tableau1[PointLRN],MATCH(I16292,Tableau1[LRN],0),1)</f>
        <v>0</v>
      </c>
      <c r="AB16292">
        <f>INDEX(Tableau3[PointZNIEFF],MATCH(M16292,Tableau3[ZNIEFF],0),1)</f>
        <v>0</v>
      </c>
      <c r="AC16292">
        <f>INDEX(Tableau4[PointLRR],MATCH(L16292,Tableau4[LRR],0),1)</f>
        <v>0</v>
      </c>
      <c r="AD16292">
        <f>INDEX(Tableau5[PointEEE],MATCH(F16292,Tableau5[EEE],0),1)</f>
        <v>0</v>
      </c>
      <c r="AE16292">
        <f t="shared" si="255"/>
        <v>-1</v>
      </c>
      <c r="AF16292" cm="1">
        <f t="array" ref="AF16292">0 +IF(ISERROR(_xlfn.IFS(I16292="DD",2,I16292="-",1)),0,_xlfn.IFS(I16292="DD",2,I16292="-",1))+
IF(ISERROR(_xlfn.IFS(L16292="DD",5,L16292="-",3)),0,_xlfn.IFS(L16292="DD",5,L16292="-",3))</f>
        <v>4</v>
      </c>
      <c r="AG16292" s="1" t="str">
        <f>IF(AF16292&gt;=5,"DD",_xlfn.IFS(AE16292&lt;=LEGENDPOINT!H$17,"NUL",AE16292&lt;=LEGENDPOINT!H$18,"TRES FAIBLE",AE16292&lt;=LEGENDPOINT!H$19,"FAIBLE",AE16292&lt;=LEGENDPOINT!H$20,"MODERE",AE16292&lt;=LEGENDPOINT!H$21,"FORT",AE16292&lt;=LEGENDPOINT!H$22,"TRES FORT",AE16292&gt;=LEGENDPOINT!H$23,"MAJEUR"))</f>
        <v>NUL</v>
      </c>
    </row>
    <row r="16293" spans="1:33" hidden="1">
      <c r="A16293">
        <v>126056</v>
      </c>
      <c r="B16293" t="s">
        <v>33684</v>
      </c>
      <c r="C16293" t="s">
        <v>33685</v>
      </c>
      <c r="D16293" t="s">
        <v>33686</v>
      </c>
      <c r="E16293" t="s">
        <v>59634</v>
      </c>
      <c r="F16293" s="20" t="s">
        <v>29</v>
      </c>
      <c r="G16293" t="s">
        <v>29</v>
      </c>
      <c r="H16293" t="s">
        <v>29</v>
      </c>
      <c r="I16293" t="s">
        <v>29</v>
      </c>
      <c r="J16293" s="20" t="s">
        <v>29</v>
      </c>
      <c r="K16293" s="20" t="s">
        <v>29</v>
      </c>
      <c r="L16293" s="20" t="s">
        <v>29</v>
      </c>
      <c r="M16293" s="20" t="s">
        <v>29</v>
      </c>
      <c r="N16293" s="20" t="s">
        <v>29</v>
      </c>
      <c r="O16293" s="20" t="s">
        <v>29</v>
      </c>
      <c r="P16293" s="20" t="s">
        <v>29</v>
      </c>
      <c r="Q16293" s="20" t="s">
        <v>29</v>
      </c>
      <c r="R16293" s="20" t="s">
        <v>29</v>
      </c>
      <c r="S16293" s="20" t="s">
        <v>29</v>
      </c>
      <c r="T16293" s="20" t="s">
        <v>29</v>
      </c>
      <c r="U16293" s="20" t="s">
        <v>29</v>
      </c>
      <c r="V16293" s="20" t="s">
        <v>29</v>
      </c>
      <c r="W16293" s="20" t="s">
        <v>29</v>
      </c>
      <c r="X16293" t="s">
        <v>29</v>
      </c>
      <c r="Y16293">
        <f>INDEX(Tableau11[PointINDIGENAT],MATCH(E16293,Tableau11[INDIGENAT],0),1)</f>
        <v>1</v>
      </c>
      <c r="Z16293">
        <f>INDEX(Tableau10[PointDH],MATCH(G16293,Tableau10[DH],0),1)</f>
        <v>0</v>
      </c>
      <c r="AA16293">
        <f>INDEX(Tableau1[PointLRN],MATCH(I16293,Tableau1[LRN],0),1)</f>
        <v>0</v>
      </c>
      <c r="AB16293">
        <f>INDEX(Tableau3[PointZNIEFF],MATCH(M16293,Tableau3[ZNIEFF],0),1)</f>
        <v>0</v>
      </c>
      <c r="AC16293">
        <f>INDEX(Tableau4[PointLRR],MATCH(L16293,Tableau4[LRR],0),1)</f>
        <v>0</v>
      </c>
      <c r="AD16293">
        <f>INDEX(Tableau5[PointEEE],MATCH(F16293,Tableau5[EEE],0),1)</f>
        <v>0</v>
      </c>
      <c r="AE16293">
        <f t="shared" si="255"/>
        <v>1</v>
      </c>
      <c r="AF16293" cm="1">
        <f t="array" ref="AF16293">0 +IF(ISERROR(_xlfn.IFS(I16293="DD",2,I16293="-",1)),0,_xlfn.IFS(I16293="DD",2,I16293="-",1))+
IF(ISERROR(_xlfn.IFS(L16293="DD",5,L16293="-",3)),0,_xlfn.IFS(L16293="DD",5,L16293="-",3))</f>
        <v>4</v>
      </c>
      <c r="AG16293" s="1" t="str">
        <f>IF(AF16293&gt;=5,"DD",_xlfn.IFS(AE16293&lt;=LEGENDPOINT!H$17,"NUL",AE16293&lt;=LEGENDPOINT!H$18,"TRES FAIBLE",AE16293&lt;=LEGENDPOINT!H$19,"FAIBLE",AE16293&lt;=LEGENDPOINT!H$20,"MODERE",AE16293&lt;=LEGENDPOINT!H$21,"FORT",AE16293&lt;=LEGENDPOINT!H$22,"TRES FORT",AE16293&gt;=LEGENDPOINT!H$23,"MAJEUR"))</f>
        <v>TRES FAIBLE</v>
      </c>
    </row>
    <row r="16294" spans="1:33" hidden="1">
      <c r="A16294">
        <v>718420</v>
      </c>
      <c r="B16294" t="s">
        <v>33687</v>
      </c>
      <c r="C16294" t="s">
        <v>66697</v>
      </c>
      <c r="D16294" t="s">
        <v>33686</v>
      </c>
      <c r="E16294" t="s">
        <v>59634</v>
      </c>
      <c r="F16294" s="20" t="s">
        <v>29</v>
      </c>
      <c r="G16294" t="s">
        <v>29</v>
      </c>
      <c r="H16294" t="s">
        <v>29</v>
      </c>
      <c r="I16294" t="s">
        <v>29</v>
      </c>
      <c r="J16294" s="20" t="s">
        <v>29</v>
      </c>
      <c r="K16294" s="20" t="s">
        <v>29</v>
      </c>
      <c r="L16294" s="20" t="s">
        <v>29</v>
      </c>
      <c r="M16294" s="20" t="s">
        <v>29</v>
      </c>
      <c r="N16294" s="20" t="s">
        <v>29</v>
      </c>
      <c r="O16294" s="20" t="s">
        <v>29</v>
      </c>
      <c r="P16294" s="20" t="s">
        <v>29</v>
      </c>
      <c r="Q16294" s="20" t="s">
        <v>29</v>
      </c>
      <c r="R16294" s="20" t="s">
        <v>29</v>
      </c>
      <c r="S16294" s="20" t="s">
        <v>29</v>
      </c>
      <c r="T16294" s="20" t="s">
        <v>29</v>
      </c>
      <c r="U16294" s="20" t="s">
        <v>29</v>
      </c>
      <c r="V16294" s="20" t="s">
        <v>29</v>
      </c>
      <c r="W16294" s="20" t="s">
        <v>29</v>
      </c>
      <c r="X16294" t="s">
        <v>29</v>
      </c>
      <c r="Y16294">
        <f>INDEX(Tableau11[PointINDIGENAT],MATCH(E16294,Tableau11[INDIGENAT],0),1)</f>
        <v>1</v>
      </c>
      <c r="Z16294">
        <f>INDEX(Tableau10[PointDH],MATCH(G16294,Tableau10[DH],0),1)</f>
        <v>0</v>
      </c>
      <c r="AA16294">
        <f>INDEX(Tableau1[PointLRN],MATCH(I16294,Tableau1[LRN],0),1)</f>
        <v>0</v>
      </c>
      <c r="AB16294">
        <f>INDEX(Tableau3[PointZNIEFF],MATCH(M16294,Tableau3[ZNIEFF],0),1)</f>
        <v>0</v>
      </c>
      <c r="AC16294">
        <f>INDEX(Tableau4[PointLRR],MATCH(L16294,Tableau4[LRR],0),1)</f>
        <v>0</v>
      </c>
      <c r="AD16294">
        <f>INDEX(Tableau5[PointEEE],MATCH(F16294,Tableau5[EEE],0),1)</f>
        <v>0</v>
      </c>
      <c r="AE16294">
        <f t="shared" si="255"/>
        <v>1</v>
      </c>
      <c r="AF16294" cm="1">
        <f t="array" ref="AF16294">0 +IF(ISERROR(_xlfn.IFS(I16294="DD",2,I16294="-",1)),0,_xlfn.IFS(I16294="DD",2,I16294="-",1))+
IF(ISERROR(_xlfn.IFS(L16294="DD",5,L16294="-",3)),0,_xlfn.IFS(L16294="DD",5,L16294="-",3))</f>
        <v>4</v>
      </c>
      <c r="AG16294" s="1" t="str">
        <f>IF(AF16294&gt;=5,"DD",_xlfn.IFS(AE16294&lt;=LEGENDPOINT!H$17,"NUL",AE16294&lt;=LEGENDPOINT!H$18,"TRES FAIBLE",AE16294&lt;=LEGENDPOINT!H$19,"FAIBLE",AE16294&lt;=LEGENDPOINT!H$20,"MODERE",AE16294&lt;=LEGENDPOINT!H$21,"FORT",AE16294&lt;=LEGENDPOINT!H$22,"TRES FORT",AE16294&gt;=LEGENDPOINT!H$23,"MAJEUR"))</f>
        <v>TRES FAIBLE</v>
      </c>
    </row>
    <row r="16295" spans="1:33" hidden="1">
      <c r="A16295">
        <v>126057</v>
      </c>
      <c r="B16295" t="s">
        <v>33688</v>
      </c>
      <c r="C16295" t="s">
        <v>66698</v>
      </c>
      <c r="D16295" t="s">
        <v>33689</v>
      </c>
      <c r="E16295" t="s">
        <v>59634</v>
      </c>
      <c r="F16295" s="20" t="s">
        <v>29</v>
      </c>
      <c r="G16295" t="s">
        <v>29</v>
      </c>
      <c r="H16295" t="s">
        <v>29</v>
      </c>
      <c r="I16295" t="s">
        <v>29</v>
      </c>
      <c r="J16295" s="20" t="s">
        <v>29</v>
      </c>
      <c r="K16295" s="20" t="s">
        <v>29</v>
      </c>
      <c r="L16295" s="20" t="s">
        <v>29</v>
      </c>
      <c r="M16295" s="20" t="s">
        <v>29</v>
      </c>
      <c r="N16295" s="20" t="s">
        <v>29</v>
      </c>
      <c r="O16295" s="20" t="s">
        <v>29</v>
      </c>
      <c r="P16295" s="20" t="s">
        <v>29</v>
      </c>
      <c r="Q16295" s="20" t="s">
        <v>29</v>
      </c>
      <c r="R16295" s="20" t="s">
        <v>29</v>
      </c>
      <c r="S16295" s="20" t="s">
        <v>29</v>
      </c>
      <c r="T16295" s="20" t="s">
        <v>29</v>
      </c>
      <c r="U16295" s="20" t="s">
        <v>29</v>
      </c>
      <c r="V16295" s="20" t="s">
        <v>29</v>
      </c>
      <c r="W16295" s="20" t="s">
        <v>29</v>
      </c>
      <c r="X16295" t="s">
        <v>29</v>
      </c>
      <c r="Y16295">
        <f>INDEX(Tableau11[PointINDIGENAT],MATCH(E16295,Tableau11[INDIGENAT],0),1)</f>
        <v>1</v>
      </c>
      <c r="Z16295">
        <f>INDEX(Tableau10[PointDH],MATCH(G16295,Tableau10[DH],0),1)</f>
        <v>0</v>
      </c>
      <c r="AA16295">
        <f>INDEX(Tableau1[PointLRN],MATCH(I16295,Tableau1[LRN],0),1)</f>
        <v>0</v>
      </c>
      <c r="AB16295">
        <f>INDEX(Tableau3[PointZNIEFF],MATCH(M16295,Tableau3[ZNIEFF],0),1)</f>
        <v>0</v>
      </c>
      <c r="AC16295">
        <f>INDEX(Tableau4[PointLRR],MATCH(L16295,Tableau4[LRR],0),1)</f>
        <v>0</v>
      </c>
      <c r="AD16295">
        <f>INDEX(Tableau5[PointEEE],MATCH(F16295,Tableau5[EEE],0),1)</f>
        <v>0</v>
      </c>
      <c r="AE16295">
        <f t="shared" si="255"/>
        <v>1</v>
      </c>
      <c r="AF16295" cm="1">
        <f t="array" ref="AF16295">0 +IF(ISERROR(_xlfn.IFS(I16295="DD",2,I16295="-",1)),0,_xlfn.IFS(I16295="DD",2,I16295="-",1))+
IF(ISERROR(_xlfn.IFS(L16295="DD",5,L16295="-",3)),0,_xlfn.IFS(L16295="DD",5,L16295="-",3))</f>
        <v>4</v>
      </c>
      <c r="AG16295" s="1" t="str">
        <f>IF(AF16295&gt;=5,"DD",_xlfn.IFS(AE16295&lt;=LEGENDPOINT!H$17,"NUL",AE16295&lt;=LEGENDPOINT!H$18,"TRES FAIBLE",AE16295&lt;=LEGENDPOINT!H$19,"FAIBLE",AE16295&lt;=LEGENDPOINT!H$20,"MODERE",AE16295&lt;=LEGENDPOINT!H$21,"FORT",AE16295&lt;=LEGENDPOINT!H$22,"TRES FORT",AE16295&gt;=LEGENDPOINT!H$23,"MAJEUR"))</f>
        <v>TRES FAIBLE</v>
      </c>
    </row>
    <row r="16296" spans="1:33" hidden="1">
      <c r="A16296">
        <v>611474</v>
      </c>
      <c r="B16296" t="s">
        <v>33690</v>
      </c>
      <c r="C16296" t="s">
        <v>33691</v>
      </c>
      <c r="D16296" t="s">
        <v>66699</v>
      </c>
      <c r="E16296" t="s">
        <v>59634</v>
      </c>
      <c r="F16296" s="20" t="s">
        <v>29</v>
      </c>
      <c r="G16296" t="s">
        <v>29</v>
      </c>
      <c r="H16296" t="s">
        <v>29</v>
      </c>
      <c r="I16296" t="s">
        <v>29</v>
      </c>
      <c r="J16296" s="20" t="s">
        <v>29</v>
      </c>
      <c r="K16296" s="20" t="s">
        <v>29</v>
      </c>
      <c r="L16296" s="20" t="s">
        <v>29</v>
      </c>
      <c r="M16296" s="20" t="s">
        <v>29</v>
      </c>
      <c r="N16296" s="20" t="s">
        <v>29</v>
      </c>
      <c r="O16296" s="20" t="s">
        <v>29</v>
      </c>
      <c r="P16296" s="20" t="s">
        <v>29</v>
      </c>
      <c r="Q16296" s="20" t="s">
        <v>29</v>
      </c>
      <c r="R16296" s="20" t="s">
        <v>29</v>
      </c>
      <c r="S16296" s="20" t="s">
        <v>29</v>
      </c>
      <c r="T16296" s="20" t="s">
        <v>29</v>
      </c>
      <c r="U16296" s="20" t="s">
        <v>29</v>
      </c>
      <c r="V16296" s="20" t="s">
        <v>29</v>
      </c>
      <c r="W16296" s="20" t="s">
        <v>29</v>
      </c>
      <c r="X16296" t="s">
        <v>29</v>
      </c>
      <c r="Y16296">
        <f>INDEX(Tableau11[PointINDIGENAT],MATCH(E16296,Tableau11[INDIGENAT],0),1)</f>
        <v>1</v>
      </c>
      <c r="Z16296">
        <f>INDEX(Tableau10[PointDH],MATCH(G16296,Tableau10[DH],0),1)</f>
        <v>0</v>
      </c>
      <c r="AA16296">
        <f>INDEX(Tableau1[PointLRN],MATCH(I16296,Tableau1[LRN],0),1)</f>
        <v>0</v>
      </c>
      <c r="AB16296">
        <f>INDEX(Tableau3[PointZNIEFF],MATCH(M16296,Tableau3[ZNIEFF],0),1)</f>
        <v>0</v>
      </c>
      <c r="AC16296">
        <f>INDEX(Tableau4[PointLRR],MATCH(L16296,Tableau4[LRR],0),1)</f>
        <v>0</v>
      </c>
      <c r="AD16296">
        <f>INDEX(Tableau5[PointEEE],MATCH(F16296,Tableau5[EEE],0),1)</f>
        <v>0</v>
      </c>
      <c r="AE16296">
        <f t="shared" si="255"/>
        <v>1</v>
      </c>
      <c r="AF16296" cm="1">
        <f t="array" ref="AF16296">0 +IF(ISERROR(_xlfn.IFS(I16296="DD",2,I16296="-",1)),0,_xlfn.IFS(I16296="DD",2,I16296="-",1))+
IF(ISERROR(_xlfn.IFS(L16296="DD",5,L16296="-",3)),0,_xlfn.IFS(L16296="DD",5,L16296="-",3))</f>
        <v>4</v>
      </c>
      <c r="AG16296" s="1" t="str">
        <f>IF(AF16296&gt;=5,"DD",_xlfn.IFS(AE16296&lt;=LEGENDPOINT!H$17,"NUL",AE16296&lt;=LEGENDPOINT!H$18,"TRES FAIBLE",AE16296&lt;=LEGENDPOINT!H$19,"FAIBLE",AE16296&lt;=LEGENDPOINT!H$20,"MODERE",AE16296&lt;=LEGENDPOINT!H$21,"FORT",AE16296&lt;=LEGENDPOINT!H$22,"TRES FORT",AE16296&gt;=LEGENDPOINT!H$23,"MAJEUR"))</f>
        <v>TRES FAIBLE</v>
      </c>
    </row>
    <row r="16297" spans="1:33" hidden="1">
      <c r="A16297">
        <v>126059</v>
      </c>
      <c r="B16297" t="s">
        <v>33692</v>
      </c>
      <c r="C16297" t="s">
        <v>66700</v>
      </c>
      <c r="D16297" t="s">
        <v>33693</v>
      </c>
      <c r="E16297" t="s">
        <v>59634</v>
      </c>
      <c r="F16297" s="20" t="s">
        <v>29</v>
      </c>
      <c r="G16297" t="s">
        <v>29</v>
      </c>
      <c r="H16297" t="s">
        <v>29</v>
      </c>
      <c r="I16297" t="s">
        <v>29</v>
      </c>
      <c r="J16297" s="20" t="s">
        <v>29</v>
      </c>
      <c r="K16297" s="20" t="s">
        <v>29</v>
      </c>
      <c r="L16297" s="20" t="s">
        <v>29</v>
      </c>
      <c r="M16297" s="20" t="s">
        <v>29</v>
      </c>
      <c r="N16297" s="20" t="s">
        <v>29</v>
      </c>
      <c r="O16297" s="20" t="s">
        <v>29</v>
      </c>
      <c r="P16297" s="20" t="s">
        <v>29</v>
      </c>
      <c r="Q16297" s="20" t="s">
        <v>29</v>
      </c>
      <c r="R16297" s="20" t="s">
        <v>29</v>
      </c>
      <c r="S16297" s="20" t="s">
        <v>29</v>
      </c>
      <c r="T16297" s="20" t="s">
        <v>29</v>
      </c>
      <c r="U16297" s="20" t="s">
        <v>29</v>
      </c>
      <c r="V16297" s="20" t="s">
        <v>29</v>
      </c>
      <c r="W16297" s="20" t="s">
        <v>29</v>
      </c>
      <c r="X16297" t="s">
        <v>29</v>
      </c>
      <c r="Y16297">
        <f>INDEX(Tableau11[PointINDIGENAT],MATCH(E16297,Tableau11[INDIGENAT],0),1)</f>
        <v>1</v>
      </c>
      <c r="Z16297">
        <f>INDEX(Tableau10[PointDH],MATCH(G16297,Tableau10[DH],0),1)</f>
        <v>0</v>
      </c>
      <c r="AA16297">
        <f>INDEX(Tableau1[PointLRN],MATCH(I16297,Tableau1[LRN],0),1)</f>
        <v>0</v>
      </c>
      <c r="AB16297">
        <f>INDEX(Tableau3[PointZNIEFF],MATCH(M16297,Tableau3[ZNIEFF],0),1)</f>
        <v>0</v>
      </c>
      <c r="AC16297">
        <f>INDEX(Tableau4[PointLRR],MATCH(L16297,Tableau4[LRR],0),1)</f>
        <v>0</v>
      </c>
      <c r="AD16297">
        <f>INDEX(Tableau5[PointEEE],MATCH(F16297,Tableau5[EEE],0),1)</f>
        <v>0</v>
      </c>
      <c r="AE16297">
        <f t="shared" si="255"/>
        <v>1</v>
      </c>
      <c r="AF16297" cm="1">
        <f t="array" ref="AF16297">0 +IF(ISERROR(_xlfn.IFS(I16297="DD",2,I16297="-",1)),0,_xlfn.IFS(I16297="DD",2,I16297="-",1))+
IF(ISERROR(_xlfn.IFS(L16297="DD",5,L16297="-",3)),0,_xlfn.IFS(L16297="DD",5,L16297="-",3))</f>
        <v>4</v>
      </c>
      <c r="AG16297" s="1" t="str">
        <f>IF(AF16297&gt;=5,"DD",_xlfn.IFS(AE16297&lt;=LEGENDPOINT!H$17,"NUL",AE16297&lt;=LEGENDPOINT!H$18,"TRES FAIBLE",AE16297&lt;=LEGENDPOINT!H$19,"FAIBLE",AE16297&lt;=LEGENDPOINT!H$20,"MODERE",AE16297&lt;=LEGENDPOINT!H$21,"FORT",AE16297&lt;=LEGENDPOINT!H$22,"TRES FORT",AE16297&gt;=LEGENDPOINT!H$23,"MAJEUR"))</f>
        <v>TRES FAIBLE</v>
      </c>
    </row>
    <row r="16298" spans="1:33" hidden="1">
      <c r="A16298">
        <v>126002</v>
      </c>
      <c r="B16298" t="s">
        <v>33694</v>
      </c>
      <c r="C16298" t="s">
        <v>33695</v>
      </c>
      <c r="D16298" t="s">
        <v>33696</v>
      </c>
      <c r="E16298" t="s">
        <v>59634</v>
      </c>
      <c r="F16298" s="20" t="s">
        <v>29</v>
      </c>
      <c r="G16298" t="s">
        <v>29</v>
      </c>
      <c r="H16298" t="s">
        <v>29</v>
      </c>
      <c r="I16298" t="s">
        <v>49</v>
      </c>
      <c r="J16298" s="20" t="s">
        <v>29</v>
      </c>
      <c r="K16298" s="20" t="s">
        <v>29</v>
      </c>
      <c r="L16298" s="20" t="s">
        <v>29</v>
      </c>
      <c r="M16298" s="20" t="s">
        <v>29</v>
      </c>
      <c r="N16298" s="20" t="s">
        <v>29</v>
      </c>
      <c r="O16298" s="20" t="s">
        <v>29</v>
      </c>
      <c r="P16298" s="20" t="s">
        <v>29</v>
      </c>
      <c r="Q16298" s="20" t="s">
        <v>29</v>
      </c>
      <c r="R16298" s="20" t="s">
        <v>29</v>
      </c>
      <c r="S16298" s="20" t="s">
        <v>29</v>
      </c>
      <c r="T16298" s="20" t="s">
        <v>29</v>
      </c>
      <c r="U16298" s="20" t="s">
        <v>29</v>
      </c>
      <c r="V16298" s="20" t="s">
        <v>29</v>
      </c>
      <c r="W16298" s="20" t="s">
        <v>29</v>
      </c>
      <c r="X16298" t="s">
        <v>29</v>
      </c>
      <c r="Y16298">
        <f>INDEX(Tableau11[PointINDIGENAT],MATCH(E16298,Tableau11[INDIGENAT],0),1)</f>
        <v>1</v>
      </c>
      <c r="Z16298">
        <f>INDEX(Tableau10[PointDH],MATCH(G16298,Tableau10[DH],0),1)</f>
        <v>0</v>
      </c>
      <c r="AA16298">
        <f>INDEX(Tableau1[PointLRN],MATCH(I16298,Tableau1[LRN],0),1)</f>
        <v>0</v>
      </c>
      <c r="AB16298">
        <f>INDEX(Tableau3[PointZNIEFF],MATCH(M16298,Tableau3[ZNIEFF],0),1)</f>
        <v>0</v>
      </c>
      <c r="AC16298">
        <f>INDEX(Tableau4[PointLRR],MATCH(L16298,Tableau4[LRR],0),1)</f>
        <v>0</v>
      </c>
      <c r="AD16298">
        <f>INDEX(Tableau5[PointEEE],MATCH(F16298,Tableau5[EEE],0),1)</f>
        <v>0</v>
      </c>
      <c r="AE16298">
        <f t="shared" si="255"/>
        <v>1</v>
      </c>
      <c r="AF16298" cm="1">
        <f t="array" ref="AF16298">0 +IF(ISERROR(_xlfn.IFS(I16298="DD",2,I16298="-",1)),0,_xlfn.IFS(I16298="DD",2,I16298="-",1))+
IF(ISERROR(_xlfn.IFS(L16298="DD",5,L16298="-",3)),0,_xlfn.IFS(L16298="DD",5,L16298="-",3))</f>
        <v>3</v>
      </c>
      <c r="AG16298" s="1" t="str">
        <f>IF(AF16298&gt;=5,"DD",_xlfn.IFS(AE16298&lt;=LEGENDPOINT!H$17,"NUL",AE16298&lt;=LEGENDPOINT!H$18,"TRES FAIBLE",AE16298&lt;=LEGENDPOINT!H$19,"FAIBLE",AE16298&lt;=LEGENDPOINT!H$20,"MODERE",AE16298&lt;=LEGENDPOINT!H$21,"FORT",AE16298&lt;=LEGENDPOINT!H$22,"TRES FORT",AE16298&gt;=LEGENDPOINT!H$23,"MAJEUR"))</f>
        <v>TRES FAIBLE</v>
      </c>
    </row>
    <row r="16299" spans="1:33" hidden="1">
      <c r="A16299">
        <v>126006</v>
      </c>
      <c r="B16299" t="s">
        <v>33697</v>
      </c>
      <c r="C16299" t="s">
        <v>33698</v>
      </c>
      <c r="D16299" t="s">
        <v>33699</v>
      </c>
      <c r="E16299" t="s">
        <v>59634</v>
      </c>
      <c r="F16299" s="20" t="s">
        <v>29</v>
      </c>
      <c r="G16299" t="s">
        <v>29</v>
      </c>
      <c r="H16299" t="s">
        <v>29</v>
      </c>
      <c r="I16299" t="s">
        <v>49</v>
      </c>
      <c r="J16299" s="20" t="s">
        <v>29</v>
      </c>
      <c r="K16299" s="20" t="s">
        <v>29</v>
      </c>
      <c r="L16299" s="20" t="s">
        <v>29</v>
      </c>
      <c r="M16299" s="20" t="s">
        <v>29</v>
      </c>
      <c r="N16299" s="20" t="s">
        <v>29</v>
      </c>
      <c r="O16299" s="20" t="s">
        <v>29</v>
      </c>
      <c r="P16299" s="20" t="s">
        <v>29</v>
      </c>
      <c r="Q16299" s="20" t="s">
        <v>29</v>
      </c>
      <c r="R16299" s="20" t="s">
        <v>29</v>
      </c>
      <c r="S16299" s="20" t="s">
        <v>29</v>
      </c>
      <c r="T16299" s="20" t="s">
        <v>29</v>
      </c>
      <c r="U16299" s="20" t="s">
        <v>29</v>
      </c>
      <c r="V16299" s="20" t="s">
        <v>29</v>
      </c>
      <c r="W16299" s="20" t="s">
        <v>29</v>
      </c>
      <c r="X16299" t="s">
        <v>29</v>
      </c>
      <c r="Y16299">
        <f>INDEX(Tableau11[PointINDIGENAT],MATCH(E16299,Tableau11[INDIGENAT],0),1)</f>
        <v>1</v>
      </c>
      <c r="Z16299">
        <f>INDEX(Tableau10[PointDH],MATCH(G16299,Tableau10[DH],0),1)</f>
        <v>0</v>
      </c>
      <c r="AA16299">
        <f>INDEX(Tableau1[PointLRN],MATCH(I16299,Tableau1[LRN],0),1)</f>
        <v>0</v>
      </c>
      <c r="AB16299">
        <f>INDEX(Tableau3[PointZNIEFF],MATCH(M16299,Tableau3[ZNIEFF],0),1)</f>
        <v>0</v>
      </c>
      <c r="AC16299">
        <f>INDEX(Tableau4[PointLRR],MATCH(L16299,Tableau4[LRR],0),1)</f>
        <v>0</v>
      </c>
      <c r="AD16299">
        <f>INDEX(Tableau5[PointEEE],MATCH(F16299,Tableau5[EEE],0),1)</f>
        <v>0</v>
      </c>
      <c r="AE16299">
        <f t="shared" si="255"/>
        <v>1</v>
      </c>
      <c r="AF16299" cm="1">
        <f t="array" ref="AF16299">0 +IF(ISERROR(_xlfn.IFS(I16299="DD",2,I16299="-",1)),0,_xlfn.IFS(I16299="DD",2,I16299="-",1))+
IF(ISERROR(_xlfn.IFS(L16299="DD",5,L16299="-",3)),0,_xlfn.IFS(L16299="DD",5,L16299="-",3))</f>
        <v>3</v>
      </c>
      <c r="AG16299" s="1" t="str">
        <f>IF(AF16299&gt;=5,"DD",_xlfn.IFS(AE16299&lt;=LEGENDPOINT!H$17,"NUL",AE16299&lt;=LEGENDPOINT!H$18,"TRES FAIBLE",AE16299&lt;=LEGENDPOINT!H$19,"FAIBLE",AE16299&lt;=LEGENDPOINT!H$20,"MODERE",AE16299&lt;=LEGENDPOINT!H$21,"FORT",AE16299&lt;=LEGENDPOINT!H$22,"TRES FORT",AE16299&gt;=LEGENDPOINT!H$23,"MAJEUR"))</f>
        <v>TRES FAIBLE</v>
      </c>
    </row>
    <row r="16300" spans="1:33" hidden="1">
      <c r="A16300">
        <v>126007</v>
      </c>
      <c r="B16300" t="s">
        <v>33700</v>
      </c>
      <c r="C16300" t="s">
        <v>66701</v>
      </c>
      <c r="D16300" t="s">
        <v>33701</v>
      </c>
      <c r="E16300" t="s">
        <v>59634</v>
      </c>
      <c r="F16300" s="20" t="s">
        <v>29</v>
      </c>
      <c r="G16300" t="s">
        <v>29</v>
      </c>
      <c r="H16300" t="s">
        <v>59654</v>
      </c>
      <c r="I16300" t="s">
        <v>49</v>
      </c>
      <c r="J16300" s="20" t="s">
        <v>29</v>
      </c>
      <c r="K16300" s="20" t="s">
        <v>29</v>
      </c>
      <c r="L16300" s="20" t="s">
        <v>29</v>
      </c>
      <c r="M16300" s="20" t="s">
        <v>29</v>
      </c>
      <c r="N16300" s="20" t="s">
        <v>29</v>
      </c>
      <c r="O16300" s="20" t="s">
        <v>29</v>
      </c>
      <c r="P16300" s="20" t="s">
        <v>29</v>
      </c>
      <c r="Q16300" s="20" t="s">
        <v>29</v>
      </c>
      <c r="R16300" s="20" t="s">
        <v>29</v>
      </c>
      <c r="S16300" s="20" t="s">
        <v>29</v>
      </c>
      <c r="T16300" s="20" t="s">
        <v>29</v>
      </c>
      <c r="U16300" s="20" t="s">
        <v>29</v>
      </c>
      <c r="V16300" s="20" t="s">
        <v>29</v>
      </c>
      <c r="W16300" s="20" t="s">
        <v>29</v>
      </c>
      <c r="X16300" t="s">
        <v>72837</v>
      </c>
      <c r="Y16300">
        <f>INDEX(Tableau11[PointINDIGENAT],MATCH(E16300,Tableau11[INDIGENAT],0),1)</f>
        <v>1</v>
      </c>
      <c r="Z16300">
        <f>INDEX(Tableau10[PointDH],MATCH(G16300,Tableau10[DH],0),1)</f>
        <v>0</v>
      </c>
      <c r="AA16300">
        <f>INDEX(Tableau1[PointLRN],MATCH(I16300,Tableau1[LRN],0),1)</f>
        <v>0</v>
      </c>
      <c r="AB16300">
        <f>INDEX(Tableau3[PointZNIEFF],MATCH(M16300,Tableau3[ZNIEFF],0),1)</f>
        <v>0</v>
      </c>
      <c r="AC16300">
        <f>INDEX(Tableau4[PointLRR],MATCH(L16300,Tableau4[LRR],0),1)</f>
        <v>0</v>
      </c>
      <c r="AD16300">
        <f>INDEX(Tableau5[PointEEE],MATCH(F16300,Tableau5[EEE],0),1)</f>
        <v>0</v>
      </c>
      <c r="AE16300">
        <f t="shared" si="255"/>
        <v>1</v>
      </c>
      <c r="AF16300" cm="1">
        <f t="array" ref="AF16300">0 +IF(ISERROR(_xlfn.IFS(I16300="DD",2,I16300="-",1)),0,_xlfn.IFS(I16300="DD",2,I16300="-",1))+
IF(ISERROR(_xlfn.IFS(L16300="DD",5,L16300="-",3)),0,_xlfn.IFS(L16300="DD",5,L16300="-",3))</f>
        <v>3</v>
      </c>
      <c r="AG16300" s="1" t="str">
        <f>IF(AF16300&gt;=5,"DD",_xlfn.IFS(AE16300&lt;=LEGENDPOINT!H$17,"NUL",AE16300&lt;=LEGENDPOINT!H$18,"TRES FAIBLE",AE16300&lt;=LEGENDPOINT!H$19,"FAIBLE",AE16300&lt;=LEGENDPOINT!H$20,"MODERE",AE16300&lt;=LEGENDPOINT!H$21,"FORT",AE16300&lt;=LEGENDPOINT!H$22,"TRES FORT",AE16300&gt;=LEGENDPOINT!H$23,"MAJEUR"))</f>
        <v>TRES FAIBLE</v>
      </c>
    </row>
    <row r="16301" spans="1:33" hidden="1">
      <c r="A16301">
        <v>126008</v>
      </c>
      <c r="B16301" t="s">
        <v>33702</v>
      </c>
      <c r="C16301" t="s">
        <v>33703</v>
      </c>
      <c r="D16301" t="s">
        <v>33704</v>
      </c>
      <c r="E16301" t="s">
        <v>59634</v>
      </c>
      <c r="F16301" s="20" t="s">
        <v>29</v>
      </c>
      <c r="G16301" t="s">
        <v>29</v>
      </c>
      <c r="H16301" t="s">
        <v>29</v>
      </c>
      <c r="I16301" t="s">
        <v>49</v>
      </c>
      <c r="J16301" s="20" t="s">
        <v>29</v>
      </c>
      <c r="K16301" s="20" t="s">
        <v>29</v>
      </c>
      <c r="L16301" s="20" t="s">
        <v>49</v>
      </c>
      <c r="M16301" s="20" t="s">
        <v>59607</v>
      </c>
      <c r="N16301" s="20" t="s">
        <v>29</v>
      </c>
      <c r="O16301" s="20" t="s">
        <v>29</v>
      </c>
      <c r="P16301" s="20" t="s">
        <v>29</v>
      </c>
      <c r="Q16301" s="20" t="s">
        <v>29</v>
      </c>
      <c r="R16301" s="20" t="s">
        <v>29</v>
      </c>
      <c r="S16301" s="20" t="s">
        <v>29</v>
      </c>
      <c r="T16301" s="20" t="s">
        <v>29</v>
      </c>
      <c r="U16301" s="20" t="s">
        <v>29</v>
      </c>
      <c r="V16301" s="20" t="s">
        <v>29</v>
      </c>
      <c r="W16301" s="20" t="s">
        <v>49</v>
      </c>
      <c r="X16301" t="s">
        <v>29</v>
      </c>
      <c r="Y16301">
        <f>INDEX(Tableau11[PointINDIGENAT],MATCH(E16301,Tableau11[INDIGENAT],0),1)</f>
        <v>1</v>
      </c>
      <c r="Z16301">
        <f>INDEX(Tableau10[PointDH],MATCH(G16301,Tableau10[DH],0),1)</f>
        <v>0</v>
      </c>
      <c r="AA16301">
        <f>INDEX(Tableau1[PointLRN],MATCH(I16301,Tableau1[LRN],0),1)</f>
        <v>0</v>
      </c>
      <c r="AB16301">
        <f>INDEX(Tableau3[PointZNIEFF],MATCH(M16301,Tableau3[ZNIEFF],0),1)</f>
        <v>3</v>
      </c>
      <c r="AC16301">
        <f>INDEX(Tableau4[PointLRR],MATCH(L16301,Tableau4[LRR],0),1)</f>
        <v>1</v>
      </c>
      <c r="AD16301">
        <f>INDEX(Tableau5[PointEEE],MATCH(F16301,Tableau5[EEE],0),1)</f>
        <v>0</v>
      </c>
      <c r="AE16301">
        <f t="shared" si="255"/>
        <v>5</v>
      </c>
      <c r="AF16301" cm="1">
        <f t="array" ref="AF16301">0 +IF(ISERROR(_xlfn.IFS(I16301="DD",2,I16301="-",1)),0,_xlfn.IFS(I16301="DD",2,I16301="-",1))+
IF(ISERROR(_xlfn.IFS(L16301="DD",5,L16301="-",3)),0,_xlfn.IFS(L16301="DD",5,L16301="-",3))</f>
        <v>0</v>
      </c>
      <c r="AG16301" s="1" t="str">
        <f>IF(AF16301&gt;=5,"DD",_xlfn.IFS(AE16301&lt;=LEGENDPOINT!H$17,"NUL",AE16301&lt;=LEGENDPOINT!H$18,"TRES FAIBLE",AE16301&lt;=LEGENDPOINT!H$19,"FAIBLE",AE16301&lt;=LEGENDPOINT!H$20,"MODERE",AE16301&lt;=LEGENDPOINT!H$21,"FORT",AE16301&lt;=LEGENDPOINT!H$22,"TRES FORT",AE16301&gt;=LEGENDPOINT!H$23,"MAJEUR"))</f>
        <v>MODERE</v>
      </c>
    </row>
    <row r="16302" spans="1:33" hidden="1">
      <c r="A16302">
        <v>126019</v>
      </c>
      <c r="B16302" t="s">
        <v>33705</v>
      </c>
      <c r="C16302" t="s">
        <v>66702</v>
      </c>
      <c r="D16302" t="s">
        <v>33706</v>
      </c>
      <c r="E16302" t="s">
        <v>59634</v>
      </c>
      <c r="F16302" s="20" t="s">
        <v>29</v>
      </c>
      <c r="G16302" t="s">
        <v>29</v>
      </c>
      <c r="H16302" t="s">
        <v>29</v>
      </c>
      <c r="I16302" t="s">
        <v>49</v>
      </c>
      <c r="J16302" s="20" t="s">
        <v>29</v>
      </c>
      <c r="K16302" s="20" t="s">
        <v>29</v>
      </c>
      <c r="L16302" s="20" t="s">
        <v>49</v>
      </c>
      <c r="M16302" s="20" t="s">
        <v>29</v>
      </c>
      <c r="N16302" s="20" t="s">
        <v>29</v>
      </c>
      <c r="O16302" s="20" t="s">
        <v>29</v>
      </c>
      <c r="P16302" s="20" t="s">
        <v>29</v>
      </c>
      <c r="Q16302" s="20" t="s">
        <v>29</v>
      </c>
      <c r="R16302" s="20" t="s">
        <v>29</v>
      </c>
      <c r="S16302" s="20" t="s">
        <v>29</v>
      </c>
      <c r="T16302" s="20" t="s">
        <v>29</v>
      </c>
      <c r="U16302" s="20" t="s">
        <v>29</v>
      </c>
      <c r="V16302" s="20" t="s">
        <v>29</v>
      </c>
      <c r="W16302" s="20" t="s">
        <v>29</v>
      </c>
      <c r="X16302" t="s">
        <v>29</v>
      </c>
      <c r="Y16302">
        <f>INDEX(Tableau11[PointINDIGENAT],MATCH(E16302,Tableau11[INDIGENAT],0),1)</f>
        <v>1</v>
      </c>
      <c r="Z16302">
        <f>INDEX(Tableau10[PointDH],MATCH(G16302,Tableau10[DH],0),1)</f>
        <v>0</v>
      </c>
      <c r="AA16302">
        <f>INDEX(Tableau1[PointLRN],MATCH(I16302,Tableau1[LRN],0),1)</f>
        <v>0</v>
      </c>
      <c r="AB16302">
        <f>INDEX(Tableau3[PointZNIEFF],MATCH(M16302,Tableau3[ZNIEFF],0),1)</f>
        <v>0</v>
      </c>
      <c r="AC16302">
        <f>INDEX(Tableau4[PointLRR],MATCH(L16302,Tableau4[LRR],0),1)</f>
        <v>1</v>
      </c>
      <c r="AD16302">
        <f>INDEX(Tableau5[PointEEE],MATCH(F16302,Tableau5[EEE],0),1)</f>
        <v>0</v>
      </c>
      <c r="AE16302">
        <f t="shared" si="255"/>
        <v>2</v>
      </c>
      <c r="AF16302" cm="1">
        <f t="array" ref="AF16302">0 +IF(ISERROR(_xlfn.IFS(I16302="DD",2,I16302="-",1)),0,_xlfn.IFS(I16302="DD",2,I16302="-",1))+
IF(ISERROR(_xlfn.IFS(L16302="DD",5,L16302="-",3)),0,_xlfn.IFS(L16302="DD",5,L16302="-",3))</f>
        <v>0</v>
      </c>
      <c r="AG16302" s="1" t="str">
        <f>IF(AF16302&gt;=5,"DD",_xlfn.IFS(AE16302&lt;=LEGENDPOINT!H$17,"NUL",AE16302&lt;=LEGENDPOINT!H$18,"TRES FAIBLE",AE16302&lt;=LEGENDPOINT!H$19,"FAIBLE",AE16302&lt;=LEGENDPOINT!H$20,"MODERE",AE16302&lt;=LEGENDPOINT!H$21,"FORT",AE16302&lt;=LEGENDPOINT!H$22,"TRES FORT",AE16302&gt;=LEGENDPOINT!H$23,"MAJEUR"))</f>
        <v>FAIBLE</v>
      </c>
    </row>
    <row r="16303" spans="1:33" hidden="1">
      <c r="A16303">
        <v>141576</v>
      </c>
      <c r="B16303" t="s">
        <v>33707</v>
      </c>
      <c r="C16303" t="s">
        <v>33708</v>
      </c>
      <c r="D16303" t="s">
        <v>33706</v>
      </c>
      <c r="E16303" t="s">
        <v>59634</v>
      </c>
      <c r="F16303" s="20" t="s">
        <v>29</v>
      </c>
      <c r="G16303" t="s">
        <v>29</v>
      </c>
      <c r="H16303" t="s">
        <v>29</v>
      </c>
      <c r="I16303" t="s">
        <v>49</v>
      </c>
      <c r="J16303" s="20" t="s">
        <v>29</v>
      </c>
      <c r="K16303" s="20" t="s">
        <v>29</v>
      </c>
      <c r="L16303" s="20" t="s">
        <v>29</v>
      </c>
      <c r="M16303" s="20" t="s">
        <v>29</v>
      </c>
      <c r="N16303" s="20" t="s">
        <v>29</v>
      </c>
      <c r="O16303" s="20" t="s">
        <v>29</v>
      </c>
      <c r="P16303" s="20" t="s">
        <v>29</v>
      </c>
      <c r="Q16303" s="20" t="s">
        <v>29</v>
      </c>
      <c r="R16303" s="20" t="s">
        <v>29</v>
      </c>
      <c r="S16303" s="20" t="s">
        <v>29</v>
      </c>
      <c r="T16303" s="20" t="s">
        <v>29</v>
      </c>
      <c r="U16303" s="20" t="s">
        <v>29</v>
      </c>
      <c r="V16303" s="20" t="s">
        <v>29</v>
      </c>
      <c r="W16303" s="20" t="s">
        <v>29</v>
      </c>
      <c r="X16303" t="s">
        <v>29</v>
      </c>
      <c r="Y16303">
        <f>INDEX(Tableau11[PointINDIGENAT],MATCH(E16303,Tableau11[INDIGENAT],0),1)</f>
        <v>1</v>
      </c>
      <c r="Z16303">
        <f>INDEX(Tableau10[PointDH],MATCH(G16303,Tableau10[DH],0),1)</f>
        <v>0</v>
      </c>
      <c r="AA16303">
        <f>INDEX(Tableau1[PointLRN],MATCH(I16303,Tableau1[LRN],0),1)</f>
        <v>0</v>
      </c>
      <c r="AB16303">
        <f>INDEX(Tableau3[PointZNIEFF],MATCH(M16303,Tableau3[ZNIEFF],0),1)</f>
        <v>0</v>
      </c>
      <c r="AC16303">
        <f>INDEX(Tableau4[PointLRR],MATCH(L16303,Tableau4[LRR],0),1)</f>
        <v>0</v>
      </c>
      <c r="AD16303">
        <f>INDEX(Tableau5[PointEEE],MATCH(F16303,Tableau5[EEE],0),1)</f>
        <v>0</v>
      </c>
      <c r="AE16303">
        <f t="shared" si="255"/>
        <v>1</v>
      </c>
      <c r="AF16303" cm="1">
        <f t="array" ref="AF16303">0 +IF(ISERROR(_xlfn.IFS(I16303="DD",2,I16303="-",1)),0,_xlfn.IFS(I16303="DD",2,I16303="-",1))+
IF(ISERROR(_xlfn.IFS(L16303="DD",5,L16303="-",3)),0,_xlfn.IFS(L16303="DD",5,L16303="-",3))</f>
        <v>3</v>
      </c>
      <c r="AG16303" s="1" t="str">
        <f>IF(AF16303&gt;=5,"DD",_xlfn.IFS(AE16303&lt;=LEGENDPOINT!H$17,"NUL",AE16303&lt;=LEGENDPOINT!H$18,"TRES FAIBLE",AE16303&lt;=LEGENDPOINT!H$19,"FAIBLE",AE16303&lt;=LEGENDPOINT!H$20,"MODERE",AE16303&lt;=LEGENDPOINT!H$21,"FORT",AE16303&lt;=LEGENDPOINT!H$22,"TRES FORT",AE16303&gt;=LEGENDPOINT!H$23,"MAJEUR"))</f>
        <v>TRES FAIBLE</v>
      </c>
    </row>
    <row r="16304" spans="1:33" hidden="1">
      <c r="A16304">
        <v>141574</v>
      </c>
      <c r="B16304" t="s">
        <v>33709</v>
      </c>
      <c r="C16304" t="s">
        <v>33710</v>
      </c>
      <c r="D16304" t="s">
        <v>33711</v>
      </c>
      <c r="E16304" t="s">
        <v>60660</v>
      </c>
      <c r="F16304" s="20" t="s">
        <v>29</v>
      </c>
      <c r="G16304" t="s">
        <v>29</v>
      </c>
      <c r="H16304" t="s">
        <v>29</v>
      </c>
      <c r="I16304" t="s">
        <v>49</v>
      </c>
      <c r="J16304" s="20" t="s">
        <v>29</v>
      </c>
      <c r="K16304" s="20" t="s">
        <v>29</v>
      </c>
      <c r="L16304" s="20" t="s">
        <v>29</v>
      </c>
      <c r="M16304" s="20" t="s">
        <v>29</v>
      </c>
      <c r="N16304" s="20" t="s">
        <v>29</v>
      </c>
      <c r="O16304" s="20" t="s">
        <v>29</v>
      </c>
      <c r="P16304" s="20" t="s">
        <v>29</v>
      </c>
      <c r="Q16304" s="20" t="s">
        <v>29</v>
      </c>
      <c r="R16304" s="20" t="s">
        <v>29</v>
      </c>
      <c r="S16304" s="20" t="s">
        <v>29</v>
      </c>
      <c r="T16304" s="20" t="s">
        <v>29</v>
      </c>
      <c r="U16304" s="20" t="s">
        <v>29</v>
      </c>
      <c r="V16304" s="20" t="s">
        <v>29</v>
      </c>
      <c r="W16304" s="20" t="s">
        <v>29</v>
      </c>
      <c r="X16304" t="s">
        <v>29</v>
      </c>
      <c r="Y16304">
        <f>INDEX(Tableau11[PointINDIGENAT],MATCH(E16304,Tableau11[INDIGENAT],0),1)</f>
        <v>2</v>
      </c>
      <c r="Z16304">
        <f>INDEX(Tableau10[PointDH],MATCH(G16304,Tableau10[DH],0),1)</f>
        <v>0</v>
      </c>
      <c r="AA16304">
        <f>INDEX(Tableau1[PointLRN],MATCH(I16304,Tableau1[LRN],0),1)</f>
        <v>0</v>
      </c>
      <c r="AB16304">
        <f>INDEX(Tableau3[PointZNIEFF],MATCH(M16304,Tableau3[ZNIEFF],0),1)</f>
        <v>0</v>
      </c>
      <c r="AC16304">
        <f>INDEX(Tableau4[PointLRR],MATCH(L16304,Tableau4[LRR],0),1)</f>
        <v>0</v>
      </c>
      <c r="AD16304">
        <f>INDEX(Tableau5[PointEEE],MATCH(F16304,Tableau5[EEE],0),1)</f>
        <v>0</v>
      </c>
      <c r="AE16304">
        <f t="shared" si="255"/>
        <v>2</v>
      </c>
      <c r="AF16304" cm="1">
        <f t="array" ref="AF16304">0 +IF(ISERROR(_xlfn.IFS(I16304="DD",2,I16304="-",1)),0,_xlfn.IFS(I16304="DD",2,I16304="-",1))+
IF(ISERROR(_xlfn.IFS(L16304="DD",5,L16304="-",3)),0,_xlfn.IFS(L16304="DD",5,L16304="-",3))</f>
        <v>3</v>
      </c>
      <c r="AG16304" s="1" t="str">
        <f>IF(AF16304&gt;=5,"DD",_xlfn.IFS(AE16304&lt;=LEGENDPOINT!H$17,"NUL",AE16304&lt;=LEGENDPOINT!H$18,"TRES FAIBLE",AE16304&lt;=LEGENDPOINT!H$19,"FAIBLE",AE16304&lt;=LEGENDPOINT!H$20,"MODERE",AE16304&lt;=LEGENDPOINT!H$21,"FORT",AE16304&lt;=LEGENDPOINT!H$22,"TRES FORT",AE16304&gt;=LEGENDPOINT!H$23,"MAJEUR"))</f>
        <v>FAIBLE</v>
      </c>
    </row>
    <row r="16305" spans="1:33" hidden="1">
      <c r="A16305">
        <v>141577</v>
      </c>
      <c r="B16305" t="s">
        <v>33712</v>
      </c>
      <c r="C16305" t="s">
        <v>33713</v>
      </c>
      <c r="D16305" t="s">
        <v>33714</v>
      </c>
      <c r="E16305" t="s">
        <v>60660</v>
      </c>
      <c r="F16305" s="20" t="s">
        <v>29</v>
      </c>
      <c r="G16305" t="s">
        <v>29</v>
      </c>
      <c r="H16305" t="s">
        <v>29</v>
      </c>
      <c r="I16305" t="s">
        <v>4529</v>
      </c>
      <c r="J16305" s="20" t="s">
        <v>29</v>
      </c>
      <c r="K16305" s="20" t="s">
        <v>29</v>
      </c>
      <c r="L16305" s="20" t="s">
        <v>29</v>
      </c>
      <c r="M16305" s="20" t="s">
        <v>29</v>
      </c>
      <c r="N16305" s="20" t="s">
        <v>29</v>
      </c>
      <c r="O16305" s="20" t="s">
        <v>29</v>
      </c>
      <c r="P16305" s="20" t="s">
        <v>29</v>
      </c>
      <c r="Q16305" s="20" t="s">
        <v>29</v>
      </c>
      <c r="R16305" s="20" t="s">
        <v>29</v>
      </c>
      <c r="S16305" s="20" t="s">
        <v>29</v>
      </c>
      <c r="T16305" s="20" t="s">
        <v>29</v>
      </c>
      <c r="U16305" s="20" t="s">
        <v>29</v>
      </c>
      <c r="V16305" s="20" t="s">
        <v>29</v>
      </c>
      <c r="W16305" s="20" t="s">
        <v>29</v>
      </c>
      <c r="X16305" t="s">
        <v>29</v>
      </c>
      <c r="Y16305">
        <f>INDEX(Tableau11[PointINDIGENAT],MATCH(E16305,Tableau11[INDIGENAT],0),1)</f>
        <v>2</v>
      </c>
      <c r="Z16305">
        <f>INDEX(Tableau10[PointDH],MATCH(G16305,Tableau10[DH],0),1)</f>
        <v>0</v>
      </c>
      <c r="AA16305">
        <f>INDEX(Tableau1[PointLRN],MATCH(I16305,Tableau1[LRN],0),1)</f>
        <v>6</v>
      </c>
      <c r="AB16305">
        <f>INDEX(Tableau3[PointZNIEFF],MATCH(M16305,Tableau3[ZNIEFF],0),1)</f>
        <v>0</v>
      </c>
      <c r="AC16305">
        <f>INDEX(Tableau4[PointLRR],MATCH(L16305,Tableau4[LRR],0),1)</f>
        <v>0</v>
      </c>
      <c r="AD16305">
        <f>INDEX(Tableau5[PointEEE],MATCH(F16305,Tableau5[EEE],0),1)</f>
        <v>0</v>
      </c>
      <c r="AE16305">
        <f t="shared" si="255"/>
        <v>8</v>
      </c>
      <c r="AF16305" cm="1">
        <f t="array" ref="AF16305">0 +IF(ISERROR(_xlfn.IFS(I16305="DD",2,I16305="-",1)),0,_xlfn.IFS(I16305="DD",2,I16305="-",1))+
IF(ISERROR(_xlfn.IFS(L16305="DD",5,L16305="-",3)),0,_xlfn.IFS(L16305="DD",5,L16305="-",3))</f>
        <v>3</v>
      </c>
      <c r="AG16305" s="1" t="str">
        <f>IF(AF16305&gt;=5,"DD",_xlfn.IFS(AE16305&lt;=LEGENDPOINT!H$17,"NUL",AE16305&lt;=LEGENDPOINT!H$18,"TRES FAIBLE",AE16305&lt;=LEGENDPOINT!H$19,"FAIBLE",AE16305&lt;=LEGENDPOINT!H$20,"MODERE",AE16305&lt;=LEGENDPOINT!H$21,"FORT",AE16305&lt;=LEGENDPOINT!H$22,"TRES FORT",AE16305&gt;=LEGENDPOINT!H$23,"MAJEUR"))</f>
        <v>MODERE</v>
      </c>
    </row>
    <row r="16306" spans="1:33" hidden="1">
      <c r="A16306">
        <v>126023</v>
      </c>
      <c r="B16306" t="s">
        <v>33715</v>
      </c>
      <c r="C16306" t="s">
        <v>33716</v>
      </c>
      <c r="D16306" t="s">
        <v>33717</v>
      </c>
      <c r="E16306" t="s">
        <v>59634</v>
      </c>
      <c r="F16306" s="20" t="s">
        <v>29</v>
      </c>
      <c r="G16306" t="s">
        <v>29</v>
      </c>
      <c r="H16306" t="s">
        <v>59654</v>
      </c>
      <c r="I16306" t="s">
        <v>4528</v>
      </c>
      <c r="J16306" s="20" t="s">
        <v>29</v>
      </c>
      <c r="K16306" s="20" t="s">
        <v>29</v>
      </c>
      <c r="L16306" s="20" t="s">
        <v>29</v>
      </c>
      <c r="M16306" s="20" t="s">
        <v>29</v>
      </c>
      <c r="N16306" s="20" t="s">
        <v>29</v>
      </c>
      <c r="O16306" s="20" t="s">
        <v>29</v>
      </c>
      <c r="P16306" s="20" t="s">
        <v>29</v>
      </c>
      <c r="Q16306" s="20" t="s">
        <v>29</v>
      </c>
      <c r="R16306" s="20" t="s">
        <v>29</v>
      </c>
      <c r="S16306" s="20" t="s">
        <v>29</v>
      </c>
      <c r="T16306" s="20" t="s">
        <v>29</v>
      </c>
      <c r="U16306" s="20" t="s">
        <v>29</v>
      </c>
      <c r="V16306" s="20" t="s">
        <v>29</v>
      </c>
      <c r="W16306" s="20" t="s">
        <v>29</v>
      </c>
      <c r="X16306" t="s">
        <v>72837</v>
      </c>
      <c r="Y16306">
        <f>INDEX(Tableau11[PointINDIGENAT],MATCH(E16306,Tableau11[INDIGENAT],0),1)</f>
        <v>1</v>
      </c>
      <c r="Z16306">
        <f>INDEX(Tableau10[PointDH],MATCH(G16306,Tableau10[DH],0),1)</f>
        <v>0</v>
      </c>
      <c r="AA16306">
        <f>INDEX(Tableau1[PointLRN],MATCH(I16306,Tableau1[LRN],0),1)</f>
        <v>10</v>
      </c>
      <c r="AB16306">
        <f>INDEX(Tableau3[PointZNIEFF],MATCH(M16306,Tableau3[ZNIEFF],0),1)</f>
        <v>0</v>
      </c>
      <c r="AC16306">
        <f>INDEX(Tableau4[PointLRR],MATCH(L16306,Tableau4[LRR],0),1)</f>
        <v>0</v>
      </c>
      <c r="AD16306">
        <f>INDEX(Tableau5[PointEEE],MATCH(F16306,Tableau5[EEE],0),1)</f>
        <v>0</v>
      </c>
      <c r="AE16306">
        <f t="shared" si="255"/>
        <v>11</v>
      </c>
      <c r="AF16306" cm="1">
        <f t="array" ref="AF16306">0 +IF(ISERROR(_xlfn.IFS(I16306="DD",2,I16306="-",1)),0,_xlfn.IFS(I16306="DD",2,I16306="-",1))+
IF(ISERROR(_xlfn.IFS(L16306="DD",5,L16306="-",3)),0,_xlfn.IFS(L16306="DD",5,L16306="-",3))</f>
        <v>3</v>
      </c>
      <c r="AG16306" s="1" t="str">
        <f>IF(AF16306&gt;=5,"DD",_xlfn.IFS(AE16306&lt;=LEGENDPOINT!H$17,"NUL",AE16306&lt;=LEGENDPOINT!H$18,"TRES FAIBLE",AE16306&lt;=LEGENDPOINT!H$19,"FAIBLE",AE16306&lt;=LEGENDPOINT!H$20,"MODERE",AE16306&lt;=LEGENDPOINT!H$21,"FORT",AE16306&lt;=LEGENDPOINT!H$22,"TRES FORT",AE16306&gt;=LEGENDPOINT!H$23,"MAJEUR"))</f>
        <v>FORT</v>
      </c>
    </row>
    <row r="16307" spans="1:33" hidden="1">
      <c r="A16307">
        <v>126027</v>
      </c>
      <c r="B16307" t="s">
        <v>33718</v>
      </c>
      <c r="C16307" t="s">
        <v>33719</v>
      </c>
      <c r="D16307" t="s">
        <v>33720</v>
      </c>
      <c r="E16307" t="s">
        <v>59634</v>
      </c>
      <c r="F16307" s="20" t="s">
        <v>29</v>
      </c>
      <c r="G16307" t="s">
        <v>29</v>
      </c>
      <c r="H16307" t="s">
        <v>29</v>
      </c>
      <c r="I16307" t="s">
        <v>49</v>
      </c>
      <c r="J16307" s="20" t="s">
        <v>8</v>
      </c>
      <c r="K16307" s="20" t="s">
        <v>8</v>
      </c>
      <c r="L16307" s="20" t="s">
        <v>4529</v>
      </c>
      <c r="M16307" s="20" t="s">
        <v>59607</v>
      </c>
      <c r="N16307" s="20" t="s">
        <v>29</v>
      </c>
      <c r="O16307" s="20" t="s">
        <v>29</v>
      </c>
      <c r="P16307" s="20" t="s">
        <v>29</v>
      </c>
      <c r="Q16307" s="20" t="s">
        <v>29</v>
      </c>
      <c r="R16307" s="20" t="s">
        <v>29</v>
      </c>
      <c r="S16307" s="20" t="s">
        <v>29</v>
      </c>
      <c r="T16307" s="20" t="s">
        <v>29</v>
      </c>
      <c r="U16307" s="20" t="s">
        <v>29</v>
      </c>
      <c r="V16307" s="20" t="s">
        <v>29</v>
      </c>
      <c r="W16307" s="20" t="s">
        <v>29</v>
      </c>
      <c r="X16307" t="s">
        <v>72839</v>
      </c>
      <c r="Y16307">
        <f>INDEX(Tableau11[PointINDIGENAT],MATCH(E16307,Tableau11[INDIGENAT],0),1)</f>
        <v>1</v>
      </c>
      <c r="Z16307">
        <f>INDEX(Tableau10[PointDH],MATCH(G16307,Tableau10[DH],0),1)</f>
        <v>0</v>
      </c>
      <c r="AA16307">
        <f>INDEX(Tableau1[PointLRN],MATCH(I16307,Tableau1[LRN],0),1)</f>
        <v>0</v>
      </c>
      <c r="AB16307">
        <f>INDEX(Tableau3[PointZNIEFF],MATCH(M16307,Tableau3[ZNIEFF],0),1)</f>
        <v>3</v>
      </c>
      <c r="AC16307">
        <f>INDEX(Tableau4[PointLRR],MATCH(L16307,Tableau4[LRR],0),1)</f>
        <v>8</v>
      </c>
      <c r="AD16307">
        <f>INDEX(Tableau5[PointEEE],MATCH(F16307,Tableau5[EEE],0),1)</f>
        <v>0</v>
      </c>
      <c r="AE16307">
        <f t="shared" si="255"/>
        <v>12</v>
      </c>
      <c r="AF16307" cm="1">
        <f t="array" ref="AF16307">0 +IF(ISERROR(_xlfn.IFS(I16307="DD",2,I16307="-",1)),0,_xlfn.IFS(I16307="DD",2,I16307="-",1))+
IF(ISERROR(_xlfn.IFS(L16307="DD",5,L16307="-",3)),0,_xlfn.IFS(L16307="DD",5,L16307="-",3))</f>
        <v>0</v>
      </c>
      <c r="AG16307" s="1" t="str">
        <f>IF(AF16307&gt;=5,"DD",_xlfn.IFS(AE16307&lt;=LEGENDPOINT!H$17,"NUL",AE16307&lt;=LEGENDPOINT!H$18,"TRES FAIBLE",AE16307&lt;=LEGENDPOINT!H$19,"FAIBLE",AE16307&lt;=LEGENDPOINT!H$20,"MODERE",AE16307&lt;=LEGENDPOINT!H$21,"FORT",AE16307&lt;=LEGENDPOINT!H$22,"TRES FORT",AE16307&gt;=LEGENDPOINT!H$23,"MAJEUR"))</f>
        <v>FORT</v>
      </c>
    </row>
    <row r="16308" spans="1:33" hidden="1">
      <c r="A16308">
        <v>126032</v>
      </c>
      <c r="B16308" t="s">
        <v>33721</v>
      </c>
      <c r="C16308" t="s">
        <v>66703</v>
      </c>
      <c r="D16308" t="s">
        <v>33722</v>
      </c>
      <c r="E16308" t="s">
        <v>59634</v>
      </c>
      <c r="F16308" s="20" t="s">
        <v>29</v>
      </c>
      <c r="G16308" t="s">
        <v>29</v>
      </c>
      <c r="H16308" t="s">
        <v>29</v>
      </c>
      <c r="I16308" t="s">
        <v>49</v>
      </c>
      <c r="J16308" s="20" t="s">
        <v>29</v>
      </c>
      <c r="K16308" s="20" t="s">
        <v>29</v>
      </c>
      <c r="L16308" s="20" t="s">
        <v>29</v>
      </c>
      <c r="M16308" s="20" t="s">
        <v>29</v>
      </c>
      <c r="N16308" s="20" t="s">
        <v>29</v>
      </c>
      <c r="O16308" s="20" t="s">
        <v>29</v>
      </c>
      <c r="P16308" s="20" t="s">
        <v>29</v>
      </c>
      <c r="Q16308" s="20" t="s">
        <v>29</v>
      </c>
      <c r="R16308" s="20" t="s">
        <v>29</v>
      </c>
      <c r="S16308" s="20" t="s">
        <v>29</v>
      </c>
      <c r="T16308" s="20" t="s">
        <v>29</v>
      </c>
      <c r="U16308" s="20" t="s">
        <v>29</v>
      </c>
      <c r="V16308" s="20" t="s">
        <v>29</v>
      </c>
      <c r="W16308" s="20" t="s">
        <v>29</v>
      </c>
      <c r="X16308" t="s">
        <v>29</v>
      </c>
      <c r="Y16308">
        <f>INDEX(Tableau11[PointINDIGENAT],MATCH(E16308,Tableau11[INDIGENAT],0),1)</f>
        <v>1</v>
      </c>
      <c r="Z16308">
        <f>INDEX(Tableau10[PointDH],MATCH(G16308,Tableau10[DH],0),1)</f>
        <v>0</v>
      </c>
      <c r="AA16308">
        <f>INDEX(Tableau1[PointLRN],MATCH(I16308,Tableau1[LRN],0),1)</f>
        <v>0</v>
      </c>
      <c r="AB16308">
        <f>INDEX(Tableau3[PointZNIEFF],MATCH(M16308,Tableau3[ZNIEFF],0),1)</f>
        <v>0</v>
      </c>
      <c r="AC16308">
        <f>INDEX(Tableau4[PointLRR],MATCH(L16308,Tableau4[LRR],0),1)</f>
        <v>0</v>
      </c>
      <c r="AD16308">
        <f>INDEX(Tableau5[PointEEE],MATCH(F16308,Tableau5[EEE],0),1)</f>
        <v>0</v>
      </c>
      <c r="AE16308">
        <f t="shared" si="255"/>
        <v>1</v>
      </c>
      <c r="AF16308" cm="1">
        <f t="array" ref="AF16308">0 +IF(ISERROR(_xlfn.IFS(I16308="DD",2,I16308="-",1)),0,_xlfn.IFS(I16308="DD",2,I16308="-",1))+
IF(ISERROR(_xlfn.IFS(L16308="DD",5,L16308="-",3)),0,_xlfn.IFS(L16308="DD",5,L16308="-",3))</f>
        <v>3</v>
      </c>
      <c r="AG16308" s="1" t="str">
        <f>IF(AF16308&gt;=5,"DD",_xlfn.IFS(AE16308&lt;=LEGENDPOINT!H$17,"NUL",AE16308&lt;=LEGENDPOINT!H$18,"TRES FAIBLE",AE16308&lt;=LEGENDPOINT!H$19,"FAIBLE",AE16308&lt;=LEGENDPOINT!H$20,"MODERE",AE16308&lt;=LEGENDPOINT!H$21,"FORT",AE16308&lt;=LEGENDPOINT!H$22,"TRES FORT",AE16308&gt;=LEGENDPOINT!H$23,"MAJEUR"))</f>
        <v>TRES FAIBLE</v>
      </c>
    </row>
    <row r="16309" spans="1:33" hidden="1">
      <c r="A16309">
        <v>126034</v>
      </c>
      <c r="B16309" t="s">
        <v>33723</v>
      </c>
      <c r="C16309" t="s">
        <v>33724</v>
      </c>
      <c r="D16309" t="s">
        <v>33725</v>
      </c>
      <c r="E16309" t="s">
        <v>59634</v>
      </c>
      <c r="F16309" s="20" t="s">
        <v>29</v>
      </c>
      <c r="G16309" t="s">
        <v>29</v>
      </c>
      <c r="H16309" t="s">
        <v>29</v>
      </c>
      <c r="I16309" t="s">
        <v>49</v>
      </c>
      <c r="J16309" s="20" t="s">
        <v>8</v>
      </c>
      <c r="K16309" s="20" t="s">
        <v>8</v>
      </c>
      <c r="L16309" s="20" t="s">
        <v>4528</v>
      </c>
      <c r="M16309" s="20" t="s">
        <v>59607</v>
      </c>
      <c r="N16309" s="20" t="s">
        <v>29</v>
      </c>
      <c r="O16309" s="20" t="s">
        <v>29</v>
      </c>
      <c r="P16309" s="20" t="s">
        <v>29</v>
      </c>
      <c r="Q16309" s="20" t="s">
        <v>29</v>
      </c>
      <c r="R16309" s="20" t="s">
        <v>29</v>
      </c>
      <c r="S16309" s="20" t="s">
        <v>4492</v>
      </c>
      <c r="T16309" s="20" t="s">
        <v>29</v>
      </c>
      <c r="U16309" s="20" t="s">
        <v>29</v>
      </c>
      <c r="V16309" s="20" t="s">
        <v>29</v>
      </c>
      <c r="W16309" s="20" t="s">
        <v>49</v>
      </c>
      <c r="X16309" t="s">
        <v>72839</v>
      </c>
      <c r="Y16309">
        <f>INDEX(Tableau11[PointINDIGENAT],MATCH(E16309,Tableau11[INDIGENAT],0),1)</f>
        <v>1</v>
      </c>
      <c r="Z16309">
        <f>INDEX(Tableau10[PointDH],MATCH(G16309,Tableau10[DH],0),1)</f>
        <v>0</v>
      </c>
      <c r="AA16309">
        <f>INDEX(Tableau1[PointLRN],MATCH(I16309,Tableau1[LRN],0),1)</f>
        <v>0</v>
      </c>
      <c r="AB16309">
        <f>INDEX(Tableau3[PointZNIEFF],MATCH(M16309,Tableau3[ZNIEFF],0),1)</f>
        <v>3</v>
      </c>
      <c r="AC16309">
        <f>INDEX(Tableau4[PointLRR],MATCH(L16309,Tableau4[LRR],0),1)</f>
        <v>15</v>
      </c>
      <c r="AD16309">
        <f>INDEX(Tableau5[PointEEE],MATCH(F16309,Tableau5[EEE],0),1)</f>
        <v>0</v>
      </c>
      <c r="AE16309">
        <f t="shared" si="255"/>
        <v>19</v>
      </c>
      <c r="AF16309" cm="1">
        <f t="array" ref="AF16309">0 +IF(ISERROR(_xlfn.IFS(I16309="DD",2,I16309="-",1)),0,_xlfn.IFS(I16309="DD",2,I16309="-",1))+
IF(ISERROR(_xlfn.IFS(L16309="DD",5,L16309="-",3)),0,_xlfn.IFS(L16309="DD",5,L16309="-",3))</f>
        <v>0</v>
      </c>
      <c r="AG16309" s="1" t="str">
        <f>IF(AF16309&gt;=5,"DD",_xlfn.IFS(AE16309&lt;=LEGENDPOINT!H$17,"NUL",AE16309&lt;=LEGENDPOINT!H$18,"TRES FAIBLE",AE16309&lt;=LEGENDPOINT!H$19,"FAIBLE",AE16309&lt;=LEGENDPOINT!H$20,"MODERE",AE16309&lt;=LEGENDPOINT!H$21,"FORT",AE16309&lt;=LEGENDPOINT!H$22,"TRES FORT",AE16309&gt;=LEGENDPOINT!H$23,"MAJEUR"))</f>
        <v>TRES FORT</v>
      </c>
    </row>
    <row r="16310" spans="1:33" hidden="1">
      <c r="A16310">
        <v>126035</v>
      </c>
      <c r="B16310" t="s">
        <v>33726</v>
      </c>
      <c r="C16310" t="s">
        <v>33727</v>
      </c>
      <c r="D16310" t="s">
        <v>33728</v>
      </c>
      <c r="E16310" t="s">
        <v>59634</v>
      </c>
      <c r="F16310" s="20" t="s">
        <v>29</v>
      </c>
      <c r="G16310" t="s">
        <v>29</v>
      </c>
      <c r="H16310" t="s">
        <v>29</v>
      </c>
      <c r="I16310" t="s">
        <v>49</v>
      </c>
      <c r="J16310" s="20" t="s">
        <v>29</v>
      </c>
      <c r="K16310" s="20" t="s">
        <v>29</v>
      </c>
      <c r="L16310" s="20" t="s">
        <v>49</v>
      </c>
      <c r="M16310" s="20" t="s">
        <v>29</v>
      </c>
      <c r="N16310" s="20" t="s">
        <v>29</v>
      </c>
      <c r="O16310" s="20" t="s">
        <v>29</v>
      </c>
      <c r="P16310" s="20" t="s">
        <v>29</v>
      </c>
      <c r="Q16310" s="20" t="s">
        <v>29</v>
      </c>
      <c r="R16310" s="20" t="s">
        <v>29</v>
      </c>
      <c r="S16310" s="20" t="s">
        <v>29</v>
      </c>
      <c r="T16310" s="20" t="s">
        <v>29</v>
      </c>
      <c r="U16310" s="20" t="s">
        <v>29</v>
      </c>
      <c r="V16310" s="20" t="s">
        <v>29</v>
      </c>
      <c r="W16310" s="20" t="s">
        <v>49</v>
      </c>
      <c r="X16310" t="s">
        <v>29</v>
      </c>
      <c r="Y16310">
        <f>INDEX(Tableau11[PointINDIGENAT],MATCH(E16310,Tableau11[INDIGENAT],0),1)</f>
        <v>1</v>
      </c>
      <c r="Z16310">
        <f>INDEX(Tableau10[PointDH],MATCH(G16310,Tableau10[DH],0),1)</f>
        <v>0</v>
      </c>
      <c r="AA16310">
        <f>INDEX(Tableau1[PointLRN],MATCH(I16310,Tableau1[LRN],0),1)</f>
        <v>0</v>
      </c>
      <c r="AB16310">
        <f>INDEX(Tableau3[PointZNIEFF],MATCH(M16310,Tableau3[ZNIEFF],0),1)</f>
        <v>0</v>
      </c>
      <c r="AC16310">
        <f>INDEX(Tableau4[PointLRR],MATCH(L16310,Tableau4[LRR],0),1)</f>
        <v>1</v>
      </c>
      <c r="AD16310">
        <f>INDEX(Tableau5[PointEEE],MATCH(F16310,Tableau5[EEE],0),1)</f>
        <v>0</v>
      </c>
      <c r="AE16310">
        <f t="shared" si="255"/>
        <v>2</v>
      </c>
      <c r="AF16310" cm="1">
        <f t="array" ref="AF16310">0 +IF(ISERROR(_xlfn.IFS(I16310="DD",2,I16310="-",1)),0,_xlfn.IFS(I16310="DD",2,I16310="-",1))+
IF(ISERROR(_xlfn.IFS(L16310="DD",5,L16310="-",3)),0,_xlfn.IFS(L16310="DD",5,L16310="-",3))</f>
        <v>0</v>
      </c>
      <c r="AG16310" s="1" t="str">
        <f>IF(AF16310&gt;=5,"DD",_xlfn.IFS(AE16310&lt;=LEGENDPOINT!H$17,"NUL",AE16310&lt;=LEGENDPOINT!H$18,"TRES FAIBLE",AE16310&lt;=LEGENDPOINT!H$19,"FAIBLE",AE16310&lt;=LEGENDPOINT!H$20,"MODERE",AE16310&lt;=LEGENDPOINT!H$21,"FORT",AE16310&lt;=LEGENDPOINT!H$22,"TRES FORT",AE16310&gt;=LEGENDPOINT!H$23,"MAJEUR"))</f>
        <v>FAIBLE</v>
      </c>
    </row>
    <row r="16311" spans="1:33" hidden="1">
      <c r="A16311">
        <v>851834</v>
      </c>
      <c r="B16311" t="s">
        <v>66704</v>
      </c>
      <c r="C16311" t="s">
        <v>33731</v>
      </c>
      <c r="D16311" t="s">
        <v>66705</v>
      </c>
      <c r="E16311" t="s">
        <v>59634</v>
      </c>
      <c r="F16311" s="20" t="s">
        <v>29</v>
      </c>
      <c r="G16311" t="s">
        <v>29</v>
      </c>
      <c r="H16311" t="s">
        <v>29</v>
      </c>
      <c r="I16311" t="s">
        <v>29</v>
      </c>
      <c r="J16311" s="20" t="s">
        <v>29</v>
      </c>
      <c r="K16311" s="20" t="s">
        <v>29</v>
      </c>
      <c r="L16311" s="20" t="s">
        <v>29</v>
      </c>
      <c r="M16311" s="20" t="s">
        <v>29</v>
      </c>
      <c r="N16311" s="20" t="s">
        <v>29</v>
      </c>
      <c r="O16311" s="20" t="s">
        <v>29</v>
      </c>
      <c r="P16311" s="20" t="s">
        <v>29</v>
      </c>
      <c r="Q16311" s="20" t="s">
        <v>29</v>
      </c>
      <c r="R16311" s="20" t="s">
        <v>29</v>
      </c>
      <c r="S16311" s="20" t="s">
        <v>29</v>
      </c>
      <c r="T16311" s="20" t="s">
        <v>29</v>
      </c>
      <c r="U16311" s="20" t="s">
        <v>29</v>
      </c>
      <c r="V16311" s="20" t="s">
        <v>29</v>
      </c>
      <c r="W16311" s="20" t="s">
        <v>29</v>
      </c>
      <c r="X16311" t="s">
        <v>29</v>
      </c>
      <c r="Y16311">
        <f>INDEX(Tableau11[PointINDIGENAT],MATCH(E16311,Tableau11[INDIGENAT],0),1)</f>
        <v>1</v>
      </c>
      <c r="Z16311">
        <f>INDEX(Tableau10[PointDH],MATCH(G16311,Tableau10[DH],0),1)</f>
        <v>0</v>
      </c>
      <c r="AA16311">
        <f>INDEX(Tableau1[PointLRN],MATCH(I16311,Tableau1[LRN],0),1)</f>
        <v>0</v>
      </c>
      <c r="AB16311">
        <f>INDEX(Tableau3[PointZNIEFF],MATCH(M16311,Tableau3[ZNIEFF],0),1)</f>
        <v>0</v>
      </c>
      <c r="AC16311">
        <f>INDEX(Tableau4[PointLRR],MATCH(L16311,Tableau4[LRR],0),1)</f>
        <v>0</v>
      </c>
      <c r="AD16311">
        <f>INDEX(Tableau5[PointEEE],MATCH(F16311,Tableau5[EEE],0),1)</f>
        <v>0</v>
      </c>
      <c r="AE16311">
        <f t="shared" si="255"/>
        <v>1</v>
      </c>
      <c r="AF16311" cm="1">
        <f t="array" ref="AF16311">0 +IF(ISERROR(_xlfn.IFS(I16311="DD",2,I16311="-",1)),0,_xlfn.IFS(I16311="DD",2,I16311="-",1))+
IF(ISERROR(_xlfn.IFS(L16311="DD",5,L16311="-",3)),0,_xlfn.IFS(L16311="DD",5,L16311="-",3))</f>
        <v>4</v>
      </c>
      <c r="AG16311" s="1" t="str">
        <f>IF(AF16311&gt;=5,"DD",_xlfn.IFS(AE16311&lt;=LEGENDPOINT!H$17,"NUL",AE16311&lt;=LEGENDPOINT!H$18,"TRES FAIBLE",AE16311&lt;=LEGENDPOINT!H$19,"FAIBLE",AE16311&lt;=LEGENDPOINT!H$20,"MODERE",AE16311&lt;=LEGENDPOINT!H$21,"FORT",AE16311&lt;=LEGENDPOINT!H$22,"TRES FORT",AE16311&gt;=LEGENDPOINT!H$23,"MAJEUR"))</f>
        <v>TRES FAIBLE</v>
      </c>
    </row>
    <row r="16312" spans="1:33" hidden="1">
      <c r="A16312">
        <v>1027435</v>
      </c>
      <c r="B16312" t="s">
        <v>66706</v>
      </c>
      <c r="C16312" t="s">
        <v>66707</v>
      </c>
      <c r="D16312" t="s">
        <v>66708</v>
      </c>
      <c r="E16312" t="s">
        <v>59634</v>
      </c>
      <c r="F16312" s="20" t="s">
        <v>29</v>
      </c>
      <c r="G16312" t="s">
        <v>29</v>
      </c>
      <c r="H16312" t="s">
        <v>29</v>
      </c>
      <c r="I16312" t="s">
        <v>29</v>
      </c>
      <c r="J16312" s="20" t="s">
        <v>29</v>
      </c>
      <c r="K16312" s="20" t="s">
        <v>29</v>
      </c>
      <c r="L16312" s="20" t="s">
        <v>29</v>
      </c>
      <c r="M16312" s="20" t="s">
        <v>29</v>
      </c>
      <c r="N16312" s="20" t="s">
        <v>29</v>
      </c>
      <c r="O16312" s="20" t="s">
        <v>29</v>
      </c>
      <c r="P16312" s="20" t="s">
        <v>29</v>
      </c>
      <c r="Q16312" s="20" t="s">
        <v>29</v>
      </c>
      <c r="R16312" s="20" t="s">
        <v>29</v>
      </c>
      <c r="S16312" s="20" t="s">
        <v>29</v>
      </c>
      <c r="T16312" s="20" t="s">
        <v>29</v>
      </c>
      <c r="U16312" s="20" t="s">
        <v>29</v>
      </c>
      <c r="V16312" s="20" t="s">
        <v>29</v>
      </c>
      <c r="W16312" s="20" t="s">
        <v>29</v>
      </c>
      <c r="X16312" t="s">
        <v>29</v>
      </c>
      <c r="Y16312">
        <f>INDEX(Tableau11[PointINDIGENAT],MATCH(E16312,Tableau11[INDIGENAT],0),1)</f>
        <v>1</v>
      </c>
      <c r="Z16312">
        <f>INDEX(Tableau10[PointDH],MATCH(G16312,Tableau10[DH],0),1)</f>
        <v>0</v>
      </c>
      <c r="AA16312">
        <f>INDEX(Tableau1[PointLRN],MATCH(I16312,Tableau1[LRN],0),1)</f>
        <v>0</v>
      </c>
      <c r="AB16312">
        <f>INDEX(Tableau3[PointZNIEFF],MATCH(M16312,Tableau3[ZNIEFF],0),1)</f>
        <v>0</v>
      </c>
      <c r="AC16312">
        <f>INDEX(Tableau4[PointLRR],MATCH(L16312,Tableau4[LRR],0),1)</f>
        <v>0</v>
      </c>
      <c r="AD16312">
        <f>INDEX(Tableau5[PointEEE],MATCH(F16312,Tableau5[EEE],0),1)</f>
        <v>0</v>
      </c>
      <c r="AE16312">
        <f t="shared" si="255"/>
        <v>1</v>
      </c>
      <c r="AF16312" cm="1">
        <f t="array" ref="AF16312">0 +IF(ISERROR(_xlfn.IFS(I16312="DD",2,I16312="-",1)),0,_xlfn.IFS(I16312="DD",2,I16312="-",1))+
IF(ISERROR(_xlfn.IFS(L16312="DD",5,L16312="-",3)),0,_xlfn.IFS(L16312="DD",5,L16312="-",3))</f>
        <v>4</v>
      </c>
      <c r="AG16312" s="1" t="str">
        <f>IF(AF16312&gt;=5,"DD",_xlfn.IFS(AE16312&lt;=LEGENDPOINT!H$17,"NUL",AE16312&lt;=LEGENDPOINT!H$18,"TRES FAIBLE",AE16312&lt;=LEGENDPOINT!H$19,"FAIBLE",AE16312&lt;=LEGENDPOINT!H$20,"MODERE",AE16312&lt;=LEGENDPOINT!H$21,"FORT",AE16312&lt;=LEGENDPOINT!H$22,"TRES FORT",AE16312&gt;=LEGENDPOINT!H$23,"MAJEUR"))</f>
        <v>TRES FAIBLE</v>
      </c>
    </row>
    <row r="16313" spans="1:33" hidden="1">
      <c r="A16313">
        <v>715601</v>
      </c>
      <c r="B16313" t="s">
        <v>66709</v>
      </c>
      <c r="C16313" t="s">
        <v>33850</v>
      </c>
      <c r="D16313" t="s">
        <v>66710</v>
      </c>
      <c r="E16313" t="s">
        <v>59634</v>
      </c>
      <c r="F16313" s="20" t="s">
        <v>29</v>
      </c>
      <c r="G16313" t="s">
        <v>29</v>
      </c>
      <c r="H16313" t="s">
        <v>29</v>
      </c>
      <c r="I16313" t="s">
        <v>29</v>
      </c>
      <c r="J16313" s="20" t="s">
        <v>29</v>
      </c>
      <c r="K16313" s="20" t="s">
        <v>29</v>
      </c>
      <c r="L16313" s="20" t="s">
        <v>29</v>
      </c>
      <c r="M16313" s="20" t="s">
        <v>29</v>
      </c>
      <c r="N16313" s="20" t="s">
        <v>29</v>
      </c>
      <c r="O16313" s="20" t="s">
        <v>29</v>
      </c>
      <c r="P16313" s="20" t="s">
        <v>29</v>
      </c>
      <c r="Q16313" s="20" t="s">
        <v>29</v>
      </c>
      <c r="R16313" s="20" t="s">
        <v>29</v>
      </c>
      <c r="S16313" s="20" t="s">
        <v>29</v>
      </c>
      <c r="T16313" s="20" t="s">
        <v>29</v>
      </c>
      <c r="U16313" s="20" t="s">
        <v>29</v>
      </c>
      <c r="V16313" s="20" t="s">
        <v>29</v>
      </c>
      <c r="W16313" s="20" t="s">
        <v>29</v>
      </c>
      <c r="X16313" t="s">
        <v>29</v>
      </c>
      <c r="Y16313">
        <f>INDEX(Tableau11[PointINDIGENAT],MATCH(E16313,Tableau11[INDIGENAT],0),1)</f>
        <v>1</v>
      </c>
      <c r="Z16313">
        <f>INDEX(Tableau10[PointDH],MATCH(G16313,Tableau10[DH],0),1)</f>
        <v>0</v>
      </c>
      <c r="AA16313">
        <f>INDEX(Tableau1[PointLRN],MATCH(I16313,Tableau1[LRN],0),1)</f>
        <v>0</v>
      </c>
      <c r="AB16313">
        <f>INDEX(Tableau3[PointZNIEFF],MATCH(M16313,Tableau3[ZNIEFF],0),1)</f>
        <v>0</v>
      </c>
      <c r="AC16313">
        <f>INDEX(Tableau4[PointLRR],MATCH(L16313,Tableau4[LRR],0),1)</f>
        <v>0</v>
      </c>
      <c r="AD16313">
        <f>INDEX(Tableau5[PointEEE],MATCH(F16313,Tableau5[EEE],0),1)</f>
        <v>0</v>
      </c>
      <c r="AE16313">
        <f t="shared" si="255"/>
        <v>1</v>
      </c>
      <c r="AF16313" cm="1">
        <f t="array" ref="AF16313">0 +IF(ISERROR(_xlfn.IFS(I16313="DD",2,I16313="-",1)),0,_xlfn.IFS(I16313="DD",2,I16313="-",1))+
IF(ISERROR(_xlfn.IFS(L16313="DD",5,L16313="-",3)),0,_xlfn.IFS(L16313="DD",5,L16313="-",3))</f>
        <v>4</v>
      </c>
      <c r="AG16313" s="1" t="str">
        <f>IF(AF16313&gt;=5,"DD",_xlfn.IFS(AE16313&lt;=LEGENDPOINT!H$17,"NUL",AE16313&lt;=LEGENDPOINT!H$18,"TRES FAIBLE",AE16313&lt;=LEGENDPOINT!H$19,"FAIBLE",AE16313&lt;=LEGENDPOINT!H$20,"MODERE",AE16313&lt;=LEGENDPOINT!H$21,"FORT",AE16313&lt;=LEGENDPOINT!H$22,"TRES FORT",AE16313&gt;=LEGENDPOINT!H$23,"MAJEUR"))</f>
        <v>TRES FAIBLE</v>
      </c>
    </row>
    <row r="16314" spans="1:33" hidden="1">
      <c r="A16314">
        <v>620862</v>
      </c>
      <c r="B16314" t="s">
        <v>33851</v>
      </c>
      <c r="C16314" t="s">
        <v>33852</v>
      </c>
      <c r="D16314" t="s">
        <v>66711</v>
      </c>
      <c r="E16314" t="s">
        <v>59634</v>
      </c>
      <c r="F16314" s="20" t="s">
        <v>29</v>
      </c>
      <c r="G16314" t="s">
        <v>29</v>
      </c>
      <c r="H16314" t="s">
        <v>29</v>
      </c>
      <c r="I16314" t="s">
        <v>49</v>
      </c>
      <c r="J16314" s="20" t="s">
        <v>8</v>
      </c>
      <c r="K16314" s="20" t="s">
        <v>8</v>
      </c>
      <c r="L16314" s="20" t="s">
        <v>29</v>
      </c>
      <c r="M16314" s="20" t="s">
        <v>59607</v>
      </c>
      <c r="N16314" s="20" t="s">
        <v>29</v>
      </c>
      <c r="O16314" s="20" t="s">
        <v>29</v>
      </c>
      <c r="P16314" s="20" t="s">
        <v>29</v>
      </c>
      <c r="Q16314" s="20" t="s">
        <v>29</v>
      </c>
      <c r="R16314" s="20" t="s">
        <v>29</v>
      </c>
      <c r="S16314" s="20" t="s">
        <v>29</v>
      </c>
      <c r="T16314" s="20" t="s">
        <v>29</v>
      </c>
      <c r="U16314" s="20" t="s">
        <v>29</v>
      </c>
      <c r="V16314" s="20" t="s">
        <v>29</v>
      </c>
      <c r="W16314" s="20" t="s">
        <v>29</v>
      </c>
      <c r="X16314" t="s">
        <v>72839</v>
      </c>
      <c r="Y16314">
        <f>INDEX(Tableau11[PointINDIGENAT],MATCH(E16314,Tableau11[INDIGENAT],0),1)</f>
        <v>1</v>
      </c>
      <c r="Z16314">
        <f>INDEX(Tableau10[PointDH],MATCH(G16314,Tableau10[DH],0),1)</f>
        <v>0</v>
      </c>
      <c r="AA16314">
        <f>INDEX(Tableau1[PointLRN],MATCH(I16314,Tableau1[LRN],0),1)</f>
        <v>0</v>
      </c>
      <c r="AB16314">
        <f>INDEX(Tableau3[PointZNIEFF],MATCH(M16314,Tableau3[ZNIEFF],0),1)</f>
        <v>3</v>
      </c>
      <c r="AC16314">
        <f>INDEX(Tableau4[PointLRR],MATCH(L16314,Tableau4[LRR],0),1)</f>
        <v>0</v>
      </c>
      <c r="AD16314">
        <f>INDEX(Tableau5[PointEEE],MATCH(F16314,Tableau5[EEE],0),1)</f>
        <v>0</v>
      </c>
      <c r="AE16314">
        <f t="shared" si="255"/>
        <v>4</v>
      </c>
      <c r="AF16314" cm="1">
        <f t="array" ref="AF16314">0 +IF(ISERROR(_xlfn.IFS(I16314="DD",2,I16314="-",1)),0,_xlfn.IFS(I16314="DD",2,I16314="-",1))+
IF(ISERROR(_xlfn.IFS(L16314="DD",5,L16314="-",3)),0,_xlfn.IFS(L16314="DD",5,L16314="-",3))</f>
        <v>3</v>
      </c>
      <c r="AG16314" s="1" t="str">
        <f>IF(AF16314&gt;=5,"DD",_xlfn.IFS(AE16314&lt;=LEGENDPOINT!H$17,"NUL",AE16314&lt;=LEGENDPOINT!H$18,"TRES FAIBLE",AE16314&lt;=LEGENDPOINT!H$19,"FAIBLE",AE16314&lt;=LEGENDPOINT!H$20,"MODERE",AE16314&lt;=LEGENDPOINT!H$21,"FORT",AE16314&lt;=LEGENDPOINT!H$22,"TRES FORT",AE16314&gt;=LEGENDPOINT!H$23,"MAJEUR"))</f>
        <v>FAIBLE</v>
      </c>
    </row>
    <row r="16315" spans="1:33" hidden="1">
      <c r="A16315">
        <v>718558</v>
      </c>
      <c r="B16315" t="s">
        <v>66712</v>
      </c>
      <c r="C16315" t="s">
        <v>66713</v>
      </c>
      <c r="D16315" t="s">
        <v>66711</v>
      </c>
      <c r="E16315" t="s">
        <v>59634</v>
      </c>
      <c r="F16315" s="20" t="s">
        <v>29</v>
      </c>
      <c r="G16315" t="s">
        <v>29</v>
      </c>
      <c r="H16315" t="s">
        <v>29</v>
      </c>
      <c r="I16315" t="s">
        <v>29</v>
      </c>
      <c r="J16315" s="20" t="s">
        <v>8</v>
      </c>
      <c r="K16315" s="20" t="s">
        <v>8</v>
      </c>
      <c r="L16315" s="20" t="s">
        <v>29</v>
      </c>
      <c r="M16315" s="20" t="s">
        <v>29</v>
      </c>
      <c r="N16315" s="20" t="s">
        <v>29</v>
      </c>
      <c r="O16315" s="20" t="s">
        <v>29</v>
      </c>
      <c r="P16315" s="20" t="s">
        <v>29</v>
      </c>
      <c r="Q16315" s="20" t="s">
        <v>29</v>
      </c>
      <c r="R16315" s="20" t="s">
        <v>29</v>
      </c>
      <c r="S16315" s="20" t="s">
        <v>29</v>
      </c>
      <c r="T16315" s="20" t="s">
        <v>29</v>
      </c>
      <c r="U16315" s="20" t="s">
        <v>29</v>
      </c>
      <c r="V16315" s="20" t="s">
        <v>29</v>
      </c>
      <c r="W16315" s="20" t="s">
        <v>29</v>
      </c>
      <c r="X16315" t="s">
        <v>72839</v>
      </c>
      <c r="Y16315">
        <f>INDEX(Tableau11[PointINDIGENAT],MATCH(E16315,Tableau11[INDIGENAT],0),1)</f>
        <v>1</v>
      </c>
      <c r="Z16315">
        <f>INDEX(Tableau10[PointDH],MATCH(G16315,Tableau10[DH],0),1)</f>
        <v>0</v>
      </c>
      <c r="AA16315">
        <f>INDEX(Tableau1[PointLRN],MATCH(I16315,Tableau1[LRN],0),1)</f>
        <v>0</v>
      </c>
      <c r="AB16315">
        <f>INDEX(Tableau3[PointZNIEFF],MATCH(M16315,Tableau3[ZNIEFF],0),1)</f>
        <v>0</v>
      </c>
      <c r="AC16315">
        <f>INDEX(Tableau4[PointLRR],MATCH(L16315,Tableau4[LRR],0),1)</f>
        <v>0</v>
      </c>
      <c r="AD16315">
        <f>INDEX(Tableau5[PointEEE],MATCH(F16315,Tableau5[EEE],0),1)</f>
        <v>0</v>
      </c>
      <c r="AE16315">
        <f t="shared" si="255"/>
        <v>1</v>
      </c>
      <c r="AF16315" cm="1">
        <f t="array" ref="AF16315">0 +IF(ISERROR(_xlfn.IFS(I16315="DD",2,I16315="-",1)),0,_xlfn.IFS(I16315="DD",2,I16315="-",1))+
IF(ISERROR(_xlfn.IFS(L16315="DD",5,L16315="-",3)),0,_xlfn.IFS(L16315="DD",5,L16315="-",3))</f>
        <v>4</v>
      </c>
      <c r="AG16315" s="1" t="str">
        <f>IF(AF16315&gt;=5,"DD",_xlfn.IFS(AE16315&lt;=LEGENDPOINT!H$17,"NUL",AE16315&lt;=LEGENDPOINT!H$18,"TRES FAIBLE",AE16315&lt;=LEGENDPOINT!H$19,"FAIBLE",AE16315&lt;=LEGENDPOINT!H$20,"MODERE",AE16315&lt;=LEGENDPOINT!H$21,"FORT",AE16315&lt;=LEGENDPOINT!H$22,"TRES FORT",AE16315&gt;=LEGENDPOINT!H$23,"MAJEUR"))</f>
        <v>TRES FAIBLE</v>
      </c>
    </row>
    <row r="16316" spans="1:33" hidden="1">
      <c r="A16316">
        <v>85839</v>
      </c>
      <c r="B16316" t="s">
        <v>33853</v>
      </c>
      <c r="C16316" t="s">
        <v>33854</v>
      </c>
      <c r="D16316" t="s">
        <v>33855</v>
      </c>
      <c r="E16316" t="s">
        <v>59634</v>
      </c>
      <c r="F16316" s="20" t="s">
        <v>29</v>
      </c>
      <c r="G16316" t="s">
        <v>29</v>
      </c>
      <c r="H16316" t="s">
        <v>29</v>
      </c>
      <c r="I16316" t="s">
        <v>49</v>
      </c>
      <c r="J16316" s="20" t="s">
        <v>29</v>
      </c>
      <c r="K16316" s="20" t="s">
        <v>29</v>
      </c>
      <c r="L16316" s="20" t="s">
        <v>29</v>
      </c>
      <c r="M16316" s="20" t="s">
        <v>29</v>
      </c>
      <c r="N16316" s="20" t="s">
        <v>29</v>
      </c>
      <c r="O16316" s="20" t="s">
        <v>29</v>
      </c>
      <c r="P16316" s="20" t="s">
        <v>29</v>
      </c>
      <c r="Q16316" s="20" t="s">
        <v>29</v>
      </c>
      <c r="R16316" s="20" t="s">
        <v>29</v>
      </c>
      <c r="S16316" s="20" t="s">
        <v>29</v>
      </c>
      <c r="T16316" s="20" t="s">
        <v>29</v>
      </c>
      <c r="U16316" s="20" t="s">
        <v>29</v>
      </c>
      <c r="V16316" s="20" t="s">
        <v>29</v>
      </c>
      <c r="W16316" s="20" t="s">
        <v>29</v>
      </c>
      <c r="X16316" t="s">
        <v>29</v>
      </c>
      <c r="Y16316">
        <f>INDEX(Tableau11[PointINDIGENAT],MATCH(E16316,Tableau11[INDIGENAT],0),1)</f>
        <v>1</v>
      </c>
      <c r="Z16316">
        <f>INDEX(Tableau10[PointDH],MATCH(G16316,Tableau10[DH],0),1)</f>
        <v>0</v>
      </c>
      <c r="AA16316">
        <f>INDEX(Tableau1[PointLRN],MATCH(I16316,Tableau1[LRN],0),1)</f>
        <v>0</v>
      </c>
      <c r="AB16316">
        <f>INDEX(Tableau3[PointZNIEFF],MATCH(M16316,Tableau3[ZNIEFF],0),1)</f>
        <v>0</v>
      </c>
      <c r="AC16316">
        <f>INDEX(Tableau4[PointLRR],MATCH(L16316,Tableau4[LRR],0),1)</f>
        <v>0</v>
      </c>
      <c r="AD16316">
        <f>INDEX(Tableau5[PointEEE],MATCH(F16316,Tableau5[EEE],0),1)</f>
        <v>0</v>
      </c>
      <c r="AE16316">
        <f t="shared" si="255"/>
        <v>1</v>
      </c>
      <c r="AF16316" cm="1">
        <f t="array" ref="AF16316">0 +IF(ISERROR(_xlfn.IFS(I16316="DD",2,I16316="-",1)),0,_xlfn.IFS(I16316="DD",2,I16316="-",1))+
IF(ISERROR(_xlfn.IFS(L16316="DD",5,L16316="-",3)),0,_xlfn.IFS(L16316="DD",5,L16316="-",3))</f>
        <v>3</v>
      </c>
      <c r="AG16316" s="1" t="str">
        <f>IF(AF16316&gt;=5,"DD",_xlfn.IFS(AE16316&lt;=LEGENDPOINT!H$17,"NUL",AE16316&lt;=LEGENDPOINT!H$18,"TRES FAIBLE",AE16316&lt;=LEGENDPOINT!H$19,"FAIBLE",AE16316&lt;=LEGENDPOINT!H$20,"MODERE",AE16316&lt;=LEGENDPOINT!H$21,"FORT",AE16316&lt;=LEGENDPOINT!H$22,"TRES FORT",AE16316&gt;=LEGENDPOINT!H$23,"MAJEUR"))</f>
        <v>TRES FAIBLE</v>
      </c>
    </row>
    <row r="16317" spans="1:33">
      <c r="A16317">
        <v>717102</v>
      </c>
      <c r="B16317" t="s">
        <v>33856</v>
      </c>
      <c r="C16317" t="s">
        <v>33857</v>
      </c>
      <c r="D16317" t="s">
        <v>66714</v>
      </c>
      <c r="E16317" t="s">
        <v>60500</v>
      </c>
      <c r="F16317" s="20" t="s">
        <v>29</v>
      </c>
      <c r="G16317" t="s">
        <v>29</v>
      </c>
      <c r="H16317" t="s">
        <v>29</v>
      </c>
      <c r="I16317" t="s">
        <v>29</v>
      </c>
      <c r="J16317" s="20" t="s">
        <v>29</v>
      </c>
      <c r="K16317" s="20" t="s">
        <v>29</v>
      </c>
      <c r="L16317" s="20" t="s">
        <v>29</v>
      </c>
      <c r="M16317" s="20" t="s">
        <v>29</v>
      </c>
      <c r="N16317" s="20" t="s">
        <v>29</v>
      </c>
      <c r="O16317" s="20" t="s">
        <v>29</v>
      </c>
      <c r="P16317" s="20" t="s">
        <v>29</v>
      </c>
      <c r="Q16317" s="20" t="s">
        <v>29</v>
      </c>
      <c r="R16317" s="20" t="s">
        <v>29</v>
      </c>
      <c r="S16317" s="20" t="s">
        <v>29</v>
      </c>
      <c r="T16317" s="20" t="s">
        <v>29</v>
      </c>
      <c r="U16317" s="20" t="s">
        <v>29</v>
      </c>
      <c r="V16317" s="20" t="s">
        <v>29</v>
      </c>
      <c r="W16317" s="20" t="s">
        <v>29</v>
      </c>
      <c r="X16317" t="s">
        <v>29</v>
      </c>
      <c r="Y16317">
        <f>INDEX(Tableau11[PointINDIGENAT],MATCH(E16317,Tableau11[INDIGENAT],0),1)</f>
        <v>-1</v>
      </c>
      <c r="Z16317">
        <f>INDEX(Tableau10[PointDH],MATCH(G16317,Tableau10[DH],0),1)</f>
        <v>0</v>
      </c>
      <c r="AA16317">
        <f>INDEX(Tableau1[PointLRN],MATCH(I16317,Tableau1[LRN],0),1)</f>
        <v>0</v>
      </c>
      <c r="AB16317">
        <f>INDEX(Tableau3[PointZNIEFF],MATCH(M16317,Tableau3[ZNIEFF],0),1)</f>
        <v>0</v>
      </c>
      <c r="AC16317">
        <f>INDEX(Tableau4[PointLRR],MATCH(L16317,Tableau4[LRR],0),1)</f>
        <v>0</v>
      </c>
      <c r="AD16317">
        <f>INDEX(Tableau5[PointEEE],MATCH(F16317,Tableau5[EEE],0),1)</f>
        <v>0</v>
      </c>
      <c r="AE16317">
        <f t="shared" si="255"/>
        <v>-1</v>
      </c>
      <c r="AF16317" cm="1">
        <f t="array" ref="AF16317">0 +IF(ISERROR(_xlfn.IFS(I16317="DD",2,I16317="-",1)),0,_xlfn.IFS(I16317="DD",2,I16317="-",1))+
IF(ISERROR(_xlfn.IFS(L16317="DD",5,L16317="-",3)),0,_xlfn.IFS(L16317="DD",5,L16317="-",3))</f>
        <v>4</v>
      </c>
      <c r="AG16317" s="1" t="str">
        <f>IF(AF16317&gt;=5,"DD",_xlfn.IFS(AE16317&lt;=LEGENDPOINT!H$17,"NUL",AE16317&lt;=LEGENDPOINT!H$18,"TRES FAIBLE",AE16317&lt;=LEGENDPOINT!H$19,"FAIBLE",AE16317&lt;=LEGENDPOINT!H$20,"MODERE",AE16317&lt;=LEGENDPOINT!H$21,"FORT",AE16317&lt;=LEGENDPOINT!H$22,"TRES FORT",AE16317&gt;=LEGENDPOINT!H$23,"MAJEUR"))</f>
        <v>NUL</v>
      </c>
    </row>
    <row r="16318" spans="1:33" hidden="1">
      <c r="A16318">
        <v>85852</v>
      </c>
      <c r="B16318" t="s">
        <v>33858</v>
      </c>
      <c r="C16318" t="s">
        <v>33859</v>
      </c>
      <c r="D16318" t="s">
        <v>33860</v>
      </c>
      <c r="E16318" t="s">
        <v>59634</v>
      </c>
      <c r="F16318" s="20" t="s">
        <v>29</v>
      </c>
      <c r="G16318" t="s">
        <v>29</v>
      </c>
      <c r="H16318" t="s">
        <v>29</v>
      </c>
      <c r="I16318" t="s">
        <v>49</v>
      </c>
      <c r="J16318" s="20" t="s">
        <v>29</v>
      </c>
      <c r="K16318" s="20" t="s">
        <v>29</v>
      </c>
      <c r="L16318" s="20" t="s">
        <v>29</v>
      </c>
      <c r="M16318" s="20" t="s">
        <v>29</v>
      </c>
      <c r="N16318" s="20" t="s">
        <v>29</v>
      </c>
      <c r="O16318" s="20" t="s">
        <v>29</v>
      </c>
      <c r="P16318" s="20" t="s">
        <v>29</v>
      </c>
      <c r="Q16318" s="20" t="s">
        <v>29</v>
      </c>
      <c r="R16318" s="20" t="s">
        <v>29</v>
      </c>
      <c r="S16318" s="20" t="s">
        <v>29</v>
      </c>
      <c r="T16318" s="20" t="s">
        <v>29</v>
      </c>
      <c r="U16318" s="20" t="s">
        <v>29</v>
      </c>
      <c r="V16318" s="20" t="s">
        <v>29</v>
      </c>
      <c r="W16318" s="20" t="s">
        <v>49</v>
      </c>
      <c r="X16318" t="s">
        <v>29</v>
      </c>
      <c r="Y16318">
        <f>INDEX(Tableau11[PointINDIGENAT],MATCH(E16318,Tableau11[INDIGENAT],0),1)</f>
        <v>1</v>
      </c>
      <c r="Z16318">
        <f>INDEX(Tableau10[PointDH],MATCH(G16318,Tableau10[DH],0),1)</f>
        <v>0</v>
      </c>
      <c r="AA16318">
        <f>INDEX(Tableau1[PointLRN],MATCH(I16318,Tableau1[LRN],0),1)</f>
        <v>0</v>
      </c>
      <c r="AB16318">
        <f>INDEX(Tableau3[PointZNIEFF],MATCH(M16318,Tableau3[ZNIEFF],0),1)</f>
        <v>0</v>
      </c>
      <c r="AC16318">
        <f>INDEX(Tableau4[PointLRR],MATCH(L16318,Tableau4[LRR],0),1)</f>
        <v>0</v>
      </c>
      <c r="AD16318">
        <f>INDEX(Tableau5[PointEEE],MATCH(F16318,Tableau5[EEE],0),1)</f>
        <v>0</v>
      </c>
      <c r="AE16318">
        <f t="shared" si="255"/>
        <v>1</v>
      </c>
      <c r="AF16318" cm="1">
        <f t="array" ref="AF16318">0 +IF(ISERROR(_xlfn.IFS(I16318="DD",2,I16318="-",1)),0,_xlfn.IFS(I16318="DD",2,I16318="-",1))+
IF(ISERROR(_xlfn.IFS(L16318="DD",5,L16318="-",3)),0,_xlfn.IFS(L16318="DD",5,L16318="-",3))</f>
        <v>3</v>
      </c>
      <c r="AG16318" s="1" t="str">
        <f>IF(AF16318&gt;=5,"DD",_xlfn.IFS(AE16318&lt;=LEGENDPOINT!H$17,"NUL",AE16318&lt;=LEGENDPOINT!H$18,"TRES FAIBLE",AE16318&lt;=LEGENDPOINT!H$19,"FAIBLE",AE16318&lt;=LEGENDPOINT!H$20,"MODERE",AE16318&lt;=LEGENDPOINT!H$21,"FORT",AE16318&lt;=LEGENDPOINT!H$22,"TRES FORT",AE16318&gt;=LEGENDPOINT!H$23,"MAJEUR"))</f>
        <v>TRES FAIBLE</v>
      </c>
    </row>
    <row r="16319" spans="1:33" hidden="1">
      <c r="A16319">
        <v>1027436</v>
      </c>
      <c r="B16319" t="s">
        <v>66715</v>
      </c>
      <c r="C16319" t="s">
        <v>66716</v>
      </c>
      <c r="D16319" t="s">
        <v>66717</v>
      </c>
      <c r="E16319" t="s">
        <v>59634</v>
      </c>
      <c r="F16319" s="20" t="s">
        <v>29</v>
      </c>
      <c r="G16319" t="s">
        <v>29</v>
      </c>
      <c r="H16319" t="s">
        <v>29</v>
      </c>
      <c r="I16319" t="s">
        <v>29</v>
      </c>
      <c r="J16319" s="20" t="s">
        <v>29</v>
      </c>
      <c r="K16319" s="20" t="s">
        <v>29</v>
      </c>
      <c r="L16319" s="20" t="s">
        <v>29</v>
      </c>
      <c r="M16319" s="20" t="s">
        <v>29</v>
      </c>
      <c r="N16319" s="20" t="s">
        <v>29</v>
      </c>
      <c r="O16319" s="20" t="s">
        <v>29</v>
      </c>
      <c r="P16319" s="20" t="s">
        <v>29</v>
      </c>
      <c r="Q16319" s="20" t="s">
        <v>29</v>
      </c>
      <c r="R16319" s="20" t="s">
        <v>29</v>
      </c>
      <c r="S16319" s="20" t="s">
        <v>29</v>
      </c>
      <c r="T16319" s="20" t="s">
        <v>29</v>
      </c>
      <c r="U16319" s="20" t="s">
        <v>29</v>
      </c>
      <c r="V16319" s="20" t="s">
        <v>29</v>
      </c>
      <c r="W16319" s="20" t="s">
        <v>29</v>
      </c>
      <c r="X16319" t="s">
        <v>29</v>
      </c>
      <c r="Y16319">
        <f>INDEX(Tableau11[PointINDIGENAT],MATCH(E16319,Tableau11[INDIGENAT],0),1)</f>
        <v>1</v>
      </c>
      <c r="Z16319">
        <f>INDEX(Tableau10[PointDH],MATCH(G16319,Tableau10[DH],0),1)</f>
        <v>0</v>
      </c>
      <c r="AA16319">
        <f>INDEX(Tableau1[PointLRN],MATCH(I16319,Tableau1[LRN],0),1)</f>
        <v>0</v>
      </c>
      <c r="AB16319">
        <f>INDEX(Tableau3[PointZNIEFF],MATCH(M16319,Tableau3[ZNIEFF],0),1)</f>
        <v>0</v>
      </c>
      <c r="AC16319">
        <f>INDEX(Tableau4[PointLRR],MATCH(L16319,Tableau4[LRR],0),1)</f>
        <v>0</v>
      </c>
      <c r="AD16319">
        <f>INDEX(Tableau5[PointEEE],MATCH(F16319,Tableau5[EEE],0),1)</f>
        <v>0</v>
      </c>
      <c r="AE16319">
        <f t="shared" si="255"/>
        <v>1</v>
      </c>
      <c r="AF16319" cm="1">
        <f t="array" ref="AF16319">0 +IF(ISERROR(_xlfn.IFS(I16319="DD",2,I16319="-",1)),0,_xlfn.IFS(I16319="DD",2,I16319="-",1))+
IF(ISERROR(_xlfn.IFS(L16319="DD",5,L16319="-",3)),0,_xlfn.IFS(L16319="DD",5,L16319="-",3))</f>
        <v>4</v>
      </c>
      <c r="AG16319" s="1" t="str">
        <f>IF(AF16319&gt;=5,"DD",_xlfn.IFS(AE16319&lt;=LEGENDPOINT!H$17,"NUL",AE16319&lt;=LEGENDPOINT!H$18,"TRES FAIBLE",AE16319&lt;=LEGENDPOINT!H$19,"FAIBLE",AE16319&lt;=LEGENDPOINT!H$20,"MODERE",AE16319&lt;=LEGENDPOINT!H$21,"FORT",AE16319&lt;=LEGENDPOINT!H$22,"TRES FORT",AE16319&gt;=LEGENDPOINT!H$23,"MAJEUR"))</f>
        <v>TRES FAIBLE</v>
      </c>
    </row>
    <row r="16320" spans="1:33" hidden="1">
      <c r="A16320">
        <v>192681</v>
      </c>
      <c r="B16320" t="s">
        <v>66718</v>
      </c>
      <c r="C16320" t="s">
        <v>33861</v>
      </c>
      <c r="D16320" t="s">
        <v>66719</v>
      </c>
      <c r="E16320" t="s">
        <v>59634</v>
      </c>
      <c r="F16320" s="20" t="s">
        <v>29</v>
      </c>
      <c r="G16320" t="s">
        <v>29</v>
      </c>
      <c r="H16320" t="s">
        <v>29</v>
      </c>
      <c r="I16320" t="s">
        <v>29</v>
      </c>
      <c r="J16320" s="20" t="s">
        <v>29</v>
      </c>
      <c r="K16320" s="20" t="s">
        <v>29</v>
      </c>
      <c r="L16320" s="20" t="s">
        <v>29</v>
      </c>
      <c r="M16320" s="20" t="s">
        <v>29</v>
      </c>
      <c r="N16320" s="20" t="s">
        <v>29</v>
      </c>
      <c r="O16320" s="20" t="s">
        <v>29</v>
      </c>
      <c r="P16320" s="20" t="s">
        <v>29</v>
      </c>
      <c r="Q16320" s="20" t="s">
        <v>29</v>
      </c>
      <c r="R16320" s="20" t="s">
        <v>29</v>
      </c>
      <c r="S16320" s="20" t="s">
        <v>29</v>
      </c>
      <c r="T16320" s="20" t="s">
        <v>29</v>
      </c>
      <c r="U16320" s="20" t="s">
        <v>29</v>
      </c>
      <c r="V16320" s="20" t="s">
        <v>29</v>
      </c>
      <c r="W16320" s="20" t="s">
        <v>29</v>
      </c>
      <c r="X16320" t="s">
        <v>29</v>
      </c>
      <c r="Y16320">
        <f>INDEX(Tableau11[PointINDIGENAT],MATCH(E16320,Tableau11[INDIGENAT],0),1)</f>
        <v>1</v>
      </c>
      <c r="Z16320">
        <f>INDEX(Tableau10[PointDH],MATCH(G16320,Tableau10[DH],0),1)</f>
        <v>0</v>
      </c>
      <c r="AA16320">
        <f>INDEX(Tableau1[PointLRN],MATCH(I16320,Tableau1[LRN],0),1)</f>
        <v>0</v>
      </c>
      <c r="AB16320">
        <f>INDEX(Tableau3[PointZNIEFF],MATCH(M16320,Tableau3[ZNIEFF],0),1)</f>
        <v>0</v>
      </c>
      <c r="AC16320">
        <f>INDEX(Tableau4[PointLRR],MATCH(L16320,Tableau4[LRR],0),1)</f>
        <v>0</v>
      </c>
      <c r="AD16320">
        <f>INDEX(Tableau5[PointEEE],MATCH(F16320,Tableau5[EEE],0),1)</f>
        <v>0</v>
      </c>
      <c r="AE16320">
        <f t="shared" si="255"/>
        <v>1</v>
      </c>
      <c r="AF16320" cm="1">
        <f t="array" ref="AF16320">0 +IF(ISERROR(_xlfn.IFS(I16320="DD",2,I16320="-",1)),0,_xlfn.IFS(I16320="DD",2,I16320="-",1))+
IF(ISERROR(_xlfn.IFS(L16320="DD",5,L16320="-",3)),0,_xlfn.IFS(L16320="DD",5,L16320="-",3))</f>
        <v>4</v>
      </c>
      <c r="AG16320" s="1" t="str">
        <f>IF(AF16320&gt;=5,"DD",_xlfn.IFS(AE16320&lt;=LEGENDPOINT!H$17,"NUL",AE16320&lt;=LEGENDPOINT!H$18,"TRES FAIBLE",AE16320&lt;=LEGENDPOINT!H$19,"FAIBLE",AE16320&lt;=LEGENDPOINT!H$20,"MODERE",AE16320&lt;=LEGENDPOINT!H$21,"FORT",AE16320&lt;=LEGENDPOINT!H$22,"TRES FORT",AE16320&gt;=LEGENDPOINT!H$23,"MAJEUR"))</f>
        <v>TRES FAIBLE</v>
      </c>
    </row>
    <row r="16321" spans="1:33" hidden="1">
      <c r="A16321">
        <v>99272</v>
      </c>
      <c r="B16321" t="s">
        <v>33862</v>
      </c>
      <c r="C16321" t="s">
        <v>33863</v>
      </c>
      <c r="D16321" t="s">
        <v>66720</v>
      </c>
      <c r="E16321" t="s">
        <v>59634</v>
      </c>
      <c r="F16321" s="20" t="s">
        <v>29</v>
      </c>
      <c r="G16321" t="s">
        <v>29</v>
      </c>
      <c r="H16321" t="s">
        <v>29</v>
      </c>
      <c r="I16321" t="s">
        <v>49</v>
      </c>
      <c r="J16321" s="20" t="s">
        <v>29</v>
      </c>
      <c r="K16321" s="20" t="s">
        <v>29</v>
      </c>
      <c r="L16321" s="20" t="s">
        <v>29</v>
      </c>
      <c r="M16321" s="20" t="s">
        <v>29</v>
      </c>
      <c r="N16321" s="20" t="s">
        <v>29</v>
      </c>
      <c r="O16321" s="20" t="s">
        <v>29</v>
      </c>
      <c r="P16321" s="20" t="s">
        <v>29</v>
      </c>
      <c r="Q16321" s="20" t="s">
        <v>29</v>
      </c>
      <c r="R16321" s="20" t="s">
        <v>29</v>
      </c>
      <c r="S16321" s="20" t="s">
        <v>29</v>
      </c>
      <c r="T16321" s="20" t="s">
        <v>29</v>
      </c>
      <c r="U16321" s="20" t="s">
        <v>29</v>
      </c>
      <c r="V16321" s="20" t="s">
        <v>29</v>
      </c>
      <c r="W16321" s="20" t="s">
        <v>29</v>
      </c>
      <c r="X16321" t="s">
        <v>29</v>
      </c>
      <c r="Y16321">
        <f>INDEX(Tableau11[PointINDIGENAT],MATCH(E16321,Tableau11[INDIGENAT],0),1)</f>
        <v>1</v>
      </c>
      <c r="Z16321">
        <f>INDEX(Tableau10[PointDH],MATCH(G16321,Tableau10[DH],0),1)</f>
        <v>0</v>
      </c>
      <c r="AA16321">
        <f>INDEX(Tableau1[PointLRN],MATCH(I16321,Tableau1[LRN],0),1)</f>
        <v>0</v>
      </c>
      <c r="AB16321">
        <f>INDEX(Tableau3[PointZNIEFF],MATCH(M16321,Tableau3[ZNIEFF],0),1)</f>
        <v>0</v>
      </c>
      <c r="AC16321">
        <f>INDEX(Tableau4[PointLRR],MATCH(L16321,Tableau4[LRR],0),1)</f>
        <v>0</v>
      </c>
      <c r="AD16321">
        <f>INDEX(Tableau5[PointEEE],MATCH(F16321,Tableau5[EEE],0),1)</f>
        <v>0</v>
      </c>
      <c r="AE16321">
        <f t="shared" si="255"/>
        <v>1</v>
      </c>
      <c r="AF16321" cm="1">
        <f t="array" ref="AF16321">0 +IF(ISERROR(_xlfn.IFS(I16321="DD",2,I16321="-",1)),0,_xlfn.IFS(I16321="DD",2,I16321="-",1))+
IF(ISERROR(_xlfn.IFS(L16321="DD",5,L16321="-",3)),0,_xlfn.IFS(L16321="DD",5,L16321="-",3))</f>
        <v>3</v>
      </c>
      <c r="AG16321" s="1" t="str">
        <f>IF(AF16321&gt;=5,"DD",_xlfn.IFS(AE16321&lt;=LEGENDPOINT!H$17,"NUL",AE16321&lt;=LEGENDPOINT!H$18,"TRES FAIBLE",AE16321&lt;=LEGENDPOINT!H$19,"FAIBLE",AE16321&lt;=LEGENDPOINT!H$20,"MODERE",AE16321&lt;=LEGENDPOINT!H$21,"FORT",AE16321&lt;=LEGENDPOINT!H$22,"TRES FORT",AE16321&gt;=LEGENDPOINT!H$23,"MAJEUR"))</f>
        <v>TRES FAIBLE</v>
      </c>
    </row>
    <row r="16322" spans="1:33" hidden="1">
      <c r="A16322">
        <v>99277</v>
      </c>
      <c r="B16322" t="s">
        <v>33864</v>
      </c>
      <c r="C16322" t="s">
        <v>33865</v>
      </c>
      <c r="D16322" t="s">
        <v>66721</v>
      </c>
      <c r="E16322" t="s">
        <v>59634</v>
      </c>
      <c r="F16322" s="20" t="s">
        <v>29</v>
      </c>
      <c r="G16322" t="s">
        <v>29</v>
      </c>
      <c r="H16322" t="s">
        <v>29</v>
      </c>
      <c r="I16322" t="s">
        <v>49</v>
      </c>
      <c r="J16322" s="20" t="s">
        <v>29</v>
      </c>
      <c r="K16322" s="20" t="s">
        <v>29</v>
      </c>
      <c r="L16322" s="20" t="s">
        <v>29</v>
      </c>
      <c r="M16322" s="20" t="s">
        <v>29</v>
      </c>
      <c r="N16322" s="20" t="s">
        <v>29</v>
      </c>
      <c r="O16322" s="20" t="s">
        <v>29</v>
      </c>
      <c r="P16322" s="20" t="s">
        <v>29</v>
      </c>
      <c r="Q16322" s="20" t="s">
        <v>29</v>
      </c>
      <c r="R16322" s="20" t="s">
        <v>29</v>
      </c>
      <c r="S16322" s="20" t="s">
        <v>29</v>
      </c>
      <c r="T16322" s="20" t="s">
        <v>29</v>
      </c>
      <c r="U16322" s="20" t="s">
        <v>29</v>
      </c>
      <c r="V16322" s="20" t="s">
        <v>29</v>
      </c>
      <c r="W16322" s="20" t="s">
        <v>29</v>
      </c>
      <c r="X16322" t="s">
        <v>29</v>
      </c>
      <c r="Y16322">
        <f>INDEX(Tableau11[PointINDIGENAT],MATCH(E16322,Tableau11[INDIGENAT],0),1)</f>
        <v>1</v>
      </c>
      <c r="Z16322">
        <f>INDEX(Tableau10[PointDH],MATCH(G16322,Tableau10[DH],0),1)</f>
        <v>0</v>
      </c>
      <c r="AA16322">
        <f>INDEX(Tableau1[PointLRN],MATCH(I16322,Tableau1[LRN],0),1)</f>
        <v>0</v>
      </c>
      <c r="AB16322">
        <f>INDEX(Tableau3[PointZNIEFF],MATCH(M16322,Tableau3[ZNIEFF],0),1)</f>
        <v>0</v>
      </c>
      <c r="AC16322">
        <f>INDEX(Tableau4[PointLRR],MATCH(L16322,Tableau4[LRR],0),1)</f>
        <v>0</v>
      </c>
      <c r="AD16322">
        <f>INDEX(Tableau5[PointEEE],MATCH(F16322,Tableau5[EEE],0),1)</f>
        <v>0</v>
      </c>
      <c r="AE16322">
        <f t="shared" si="255"/>
        <v>1</v>
      </c>
      <c r="AF16322" cm="1">
        <f t="array" ref="AF16322">0 +IF(ISERROR(_xlfn.IFS(I16322="DD",2,I16322="-",1)),0,_xlfn.IFS(I16322="DD",2,I16322="-",1))+
IF(ISERROR(_xlfn.IFS(L16322="DD",5,L16322="-",3)),0,_xlfn.IFS(L16322="DD",5,L16322="-",3))</f>
        <v>3</v>
      </c>
      <c r="AG16322" s="1" t="str">
        <f>IF(AF16322&gt;=5,"DD",_xlfn.IFS(AE16322&lt;=LEGENDPOINT!H$17,"NUL",AE16322&lt;=LEGENDPOINT!H$18,"TRES FAIBLE",AE16322&lt;=LEGENDPOINT!H$19,"FAIBLE",AE16322&lt;=LEGENDPOINT!H$20,"MODERE",AE16322&lt;=LEGENDPOINT!H$21,"FORT",AE16322&lt;=LEGENDPOINT!H$22,"TRES FORT",AE16322&gt;=LEGENDPOINT!H$23,"MAJEUR"))</f>
        <v>TRES FAIBLE</v>
      </c>
    </row>
    <row r="16323" spans="1:33">
      <c r="A16323">
        <v>99285</v>
      </c>
      <c r="B16323" t="s">
        <v>66722</v>
      </c>
      <c r="C16323" t="s">
        <v>66723</v>
      </c>
      <c r="D16323" t="s">
        <v>66724</v>
      </c>
      <c r="E16323" t="s">
        <v>60782</v>
      </c>
      <c r="F16323" s="20" t="s">
        <v>29</v>
      </c>
      <c r="G16323" t="s">
        <v>29</v>
      </c>
      <c r="H16323" t="s">
        <v>29</v>
      </c>
      <c r="I16323" t="s">
        <v>29</v>
      </c>
      <c r="J16323" s="20" t="s">
        <v>29</v>
      </c>
      <c r="K16323" s="20" t="s">
        <v>29</v>
      </c>
      <c r="L16323" s="20" t="s">
        <v>29</v>
      </c>
      <c r="M16323" s="20" t="s">
        <v>29</v>
      </c>
      <c r="N16323" s="20" t="s">
        <v>29</v>
      </c>
      <c r="O16323" s="20" t="s">
        <v>29</v>
      </c>
      <c r="P16323" s="20" t="s">
        <v>29</v>
      </c>
      <c r="Q16323" s="20" t="s">
        <v>29</v>
      </c>
      <c r="R16323" s="20" t="s">
        <v>29</v>
      </c>
      <c r="S16323" s="20" t="s">
        <v>29</v>
      </c>
      <c r="T16323" s="20" t="s">
        <v>29</v>
      </c>
      <c r="U16323" s="20" t="s">
        <v>29</v>
      </c>
      <c r="V16323" s="20" t="s">
        <v>29</v>
      </c>
      <c r="W16323" s="20" t="s">
        <v>29</v>
      </c>
      <c r="X16323" t="s">
        <v>29</v>
      </c>
      <c r="Y16323">
        <f>INDEX(Tableau11[PointINDIGENAT],MATCH(E16323,Tableau11[INDIGENAT],0),1)</f>
        <v>-1</v>
      </c>
      <c r="Z16323">
        <f>INDEX(Tableau10[PointDH],MATCH(G16323,Tableau10[DH],0),1)</f>
        <v>0</v>
      </c>
      <c r="AA16323">
        <f>INDEX(Tableau1[PointLRN],MATCH(I16323,Tableau1[LRN],0),1)</f>
        <v>0</v>
      </c>
      <c r="AB16323">
        <f>INDEX(Tableau3[PointZNIEFF],MATCH(M16323,Tableau3[ZNIEFF],0),1)</f>
        <v>0</v>
      </c>
      <c r="AC16323">
        <f>INDEX(Tableau4[PointLRR],MATCH(L16323,Tableau4[LRR],0),1)</f>
        <v>0</v>
      </c>
      <c r="AD16323">
        <f>INDEX(Tableau5[PointEEE],MATCH(F16323,Tableau5[EEE],0),1)</f>
        <v>0</v>
      </c>
      <c r="AE16323">
        <f t="shared" si="255"/>
        <v>-1</v>
      </c>
      <c r="AF16323" cm="1">
        <f t="array" ref="AF16323">0 +IF(ISERROR(_xlfn.IFS(I16323="DD",2,I16323="-",1)),0,_xlfn.IFS(I16323="DD",2,I16323="-",1))+
IF(ISERROR(_xlfn.IFS(L16323="DD",5,L16323="-",3)),0,_xlfn.IFS(L16323="DD",5,L16323="-",3))</f>
        <v>4</v>
      </c>
      <c r="AG16323" s="1" t="str">
        <f>IF(AF16323&gt;=5,"DD",_xlfn.IFS(AE16323&lt;=LEGENDPOINT!H$17,"NUL",AE16323&lt;=LEGENDPOINT!H$18,"TRES FAIBLE",AE16323&lt;=LEGENDPOINT!H$19,"FAIBLE",AE16323&lt;=LEGENDPOINT!H$20,"MODERE",AE16323&lt;=LEGENDPOINT!H$21,"FORT",AE16323&lt;=LEGENDPOINT!H$22,"TRES FORT",AE16323&gt;=LEGENDPOINT!H$23,"MAJEUR"))</f>
        <v>NUL</v>
      </c>
    </row>
    <row r="16324" spans="1:33" hidden="1">
      <c r="A16324">
        <v>99342</v>
      </c>
      <c r="B16324" t="s">
        <v>33866</v>
      </c>
      <c r="C16324" t="s">
        <v>33867</v>
      </c>
      <c r="D16324" t="s">
        <v>66725</v>
      </c>
      <c r="E16324" t="s">
        <v>60451</v>
      </c>
      <c r="F16324" s="20" t="s">
        <v>29</v>
      </c>
      <c r="G16324" t="s">
        <v>29</v>
      </c>
      <c r="H16324" t="s">
        <v>29</v>
      </c>
      <c r="I16324" t="s">
        <v>29</v>
      </c>
      <c r="J16324" s="20" t="s">
        <v>29</v>
      </c>
      <c r="K16324" s="20" t="s">
        <v>29</v>
      </c>
      <c r="L16324" s="20" t="s">
        <v>29</v>
      </c>
      <c r="M16324" s="20" t="s">
        <v>29</v>
      </c>
      <c r="N16324" s="20" t="s">
        <v>29</v>
      </c>
      <c r="O16324" s="20" t="s">
        <v>29</v>
      </c>
      <c r="P16324" s="20" t="s">
        <v>29</v>
      </c>
      <c r="Q16324" s="20" t="s">
        <v>29</v>
      </c>
      <c r="R16324" s="20" t="s">
        <v>29</v>
      </c>
      <c r="S16324" s="20" t="s">
        <v>29</v>
      </c>
      <c r="T16324" s="20" t="s">
        <v>29</v>
      </c>
      <c r="U16324" s="20" t="s">
        <v>29</v>
      </c>
      <c r="V16324" s="20" t="s">
        <v>29</v>
      </c>
      <c r="W16324" s="20" t="s">
        <v>29</v>
      </c>
      <c r="X16324" t="s">
        <v>29</v>
      </c>
      <c r="Y16324">
        <f>INDEX(Tableau11[PointINDIGENAT],MATCH(E16324,Tableau11[INDIGENAT],0),1)</f>
        <v>0</v>
      </c>
      <c r="Z16324">
        <f>INDEX(Tableau10[PointDH],MATCH(G16324,Tableau10[DH],0),1)</f>
        <v>0</v>
      </c>
      <c r="AA16324">
        <f>INDEX(Tableau1[PointLRN],MATCH(I16324,Tableau1[LRN],0),1)</f>
        <v>0</v>
      </c>
      <c r="AB16324">
        <f>INDEX(Tableau3[PointZNIEFF],MATCH(M16324,Tableau3[ZNIEFF],0),1)</f>
        <v>0</v>
      </c>
      <c r="AC16324">
        <f>INDEX(Tableau4[PointLRR],MATCH(L16324,Tableau4[LRR],0),1)</f>
        <v>0</v>
      </c>
      <c r="AD16324">
        <f>INDEX(Tableau5[PointEEE],MATCH(F16324,Tableau5[EEE],0),1)</f>
        <v>0</v>
      </c>
      <c r="AE16324">
        <f t="shared" si="255"/>
        <v>0</v>
      </c>
      <c r="AF16324" cm="1">
        <f t="array" ref="AF16324">0 +IF(ISERROR(_xlfn.IFS(I16324="DD",2,I16324="-",1)),0,_xlfn.IFS(I16324="DD",2,I16324="-",1))+
IF(ISERROR(_xlfn.IFS(L16324="DD",5,L16324="-",3)),0,_xlfn.IFS(L16324="DD",5,L16324="-",3))</f>
        <v>4</v>
      </c>
      <c r="AG16324" s="1" t="str">
        <f>IF(AF16324&gt;=5,"DD",_xlfn.IFS(AE16324&lt;=LEGENDPOINT!H$17,"NUL",AE16324&lt;=LEGENDPOINT!H$18,"TRES FAIBLE",AE16324&lt;=LEGENDPOINT!H$19,"FAIBLE",AE16324&lt;=LEGENDPOINT!H$20,"MODERE",AE16324&lt;=LEGENDPOINT!H$21,"FORT",AE16324&lt;=LEGENDPOINT!H$22,"TRES FORT",AE16324&gt;=LEGENDPOINT!H$23,"MAJEUR"))</f>
        <v>TRES FAIBLE</v>
      </c>
    </row>
    <row r="16325" spans="1:33" hidden="1">
      <c r="A16325">
        <v>99343</v>
      </c>
      <c r="B16325" t="s">
        <v>33868</v>
      </c>
      <c r="C16325" t="s">
        <v>33869</v>
      </c>
      <c r="D16325" t="s">
        <v>66726</v>
      </c>
      <c r="E16325" t="s">
        <v>60451</v>
      </c>
      <c r="F16325" s="20" t="s">
        <v>29</v>
      </c>
      <c r="G16325" t="s">
        <v>29</v>
      </c>
      <c r="H16325" t="s">
        <v>29</v>
      </c>
      <c r="I16325" t="s">
        <v>29</v>
      </c>
      <c r="J16325" s="20" t="s">
        <v>29</v>
      </c>
      <c r="K16325" s="20" t="s">
        <v>29</v>
      </c>
      <c r="L16325" s="20" t="s">
        <v>29</v>
      </c>
      <c r="M16325" s="20" t="s">
        <v>29</v>
      </c>
      <c r="N16325" s="20" t="s">
        <v>29</v>
      </c>
      <c r="O16325" s="20" t="s">
        <v>29</v>
      </c>
      <c r="P16325" s="20" t="s">
        <v>29</v>
      </c>
      <c r="Q16325" s="20" t="s">
        <v>29</v>
      </c>
      <c r="R16325" s="20" t="s">
        <v>29</v>
      </c>
      <c r="S16325" s="20" t="s">
        <v>29</v>
      </c>
      <c r="T16325" s="20" t="s">
        <v>29</v>
      </c>
      <c r="U16325" s="20" t="s">
        <v>29</v>
      </c>
      <c r="V16325" s="20" t="s">
        <v>29</v>
      </c>
      <c r="W16325" s="20" t="s">
        <v>29</v>
      </c>
      <c r="X16325" t="s">
        <v>29</v>
      </c>
      <c r="Y16325">
        <f>INDEX(Tableau11[PointINDIGENAT],MATCH(E16325,Tableau11[INDIGENAT],0),1)</f>
        <v>0</v>
      </c>
      <c r="Z16325">
        <f>INDEX(Tableau10[PointDH],MATCH(G16325,Tableau10[DH],0),1)</f>
        <v>0</v>
      </c>
      <c r="AA16325">
        <f>INDEX(Tableau1[PointLRN],MATCH(I16325,Tableau1[LRN],0),1)</f>
        <v>0</v>
      </c>
      <c r="AB16325">
        <f>INDEX(Tableau3[PointZNIEFF],MATCH(M16325,Tableau3[ZNIEFF],0),1)</f>
        <v>0</v>
      </c>
      <c r="AC16325">
        <f>INDEX(Tableau4[PointLRR],MATCH(L16325,Tableau4[LRR],0),1)</f>
        <v>0</v>
      </c>
      <c r="AD16325">
        <f>INDEX(Tableau5[PointEEE],MATCH(F16325,Tableau5[EEE],0),1)</f>
        <v>0</v>
      </c>
      <c r="AE16325">
        <f t="shared" si="255"/>
        <v>0</v>
      </c>
      <c r="AF16325" cm="1">
        <f t="array" ref="AF16325">0 +IF(ISERROR(_xlfn.IFS(I16325="DD",2,I16325="-",1)),0,_xlfn.IFS(I16325="DD",2,I16325="-",1))+
IF(ISERROR(_xlfn.IFS(L16325="DD",5,L16325="-",3)),0,_xlfn.IFS(L16325="DD",5,L16325="-",3))</f>
        <v>4</v>
      </c>
      <c r="AG16325" s="1" t="str">
        <f>IF(AF16325&gt;=5,"DD",_xlfn.IFS(AE16325&lt;=LEGENDPOINT!H$17,"NUL",AE16325&lt;=LEGENDPOINT!H$18,"TRES FAIBLE",AE16325&lt;=LEGENDPOINT!H$19,"FAIBLE",AE16325&lt;=LEGENDPOINT!H$20,"MODERE",AE16325&lt;=LEGENDPOINT!H$21,"FORT",AE16325&lt;=LEGENDPOINT!H$22,"TRES FORT",AE16325&gt;=LEGENDPOINT!H$23,"MAJEUR"))</f>
        <v>TRES FAIBLE</v>
      </c>
    </row>
    <row r="16326" spans="1:33" hidden="1">
      <c r="A16326">
        <v>962527</v>
      </c>
      <c r="B16326" t="s">
        <v>33870</v>
      </c>
      <c r="C16326" t="s">
        <v>33871</v>
      </c>
      <c r="D16326" t="s">
        <v>66727</v>
      </c>
      <c r="E16326" t="s">
        <v>59607</v>
      </c>
      <c r="F16326" s="20" t="s">
        <v>29</v>
      </c>
      <c r="G16326" t="s">
        <v>29</v>
      </c>
      <c r="H16326" t="s">
        <v>29</v>
      </c>
      <c r="I16326" t="s">
        <v>29</v>
      </c>
      <c r="J16326" s="20" t="s">
        <v>29</v>
      </c>
      <c r="K16326" s="20" t="s">
        <v>29</v>
      </c>
      <c r="L16326" s="20" t="s">
        <v>29</v>
      </c>
      <c r="M16326" s="20" t="s">
        <v>29</v>
      </c>
      <c r="N16326" s="20" t="s">
        <v>29</v>
      </c>
      <c r="O16326" s="20" t="s">
        <v>29</v>
      </c>
      <c r="P16326" s="20" t="s">
        <v>29</v>
      </c>
      <c r="Q16326" s="20" t="s">
        <v>29</v>
      </c>
      <c r="R16326" s="20" t="s">
        <v>29</v>
      </c>
      <c r="S16326" s="20" t="s">
        <v>29</v>
      </c>
      <c r="T16326" s="20" t="s">
        <v>29</v>
      </c>
      <c r="U16326" s="20" t="s">
        <v>29</v>
      </c>
      <c r="V16326" s="20" t="s">
        <v>29</v>
      </c>
      <c r="W16326" s="20" t="s">
        <v>29</v>
      </c>
      <c r="X16326" t="s">
        <v>29</v>
      </c>
      <c r="Y16326">
        <f>INDEX(Tableau11[PointINDIGENAT],MATCH(E16326,Tableau11[INDIGENAT],0),1)</f>
        <v>0</v>
      </c>
      <c r="Z16326">
        <f>INDEX(Tableau10[PointDH],MATCH(G16326,Tableau10[DH],0),1)</f>
        <v>0</v>
      </c>
      <c r="AA16326">
        <f>INDEX(Tableau1[PointLRN],MATCH(I16326,Tableau1[LRN],0),1)</f>
        <v>0</v>
      </c>
      <c r="AB16326">
        <f>INDEX(Tableau3[PointZNIEFF],MATCH(M16326,Tableau3[ZNIEFF],0),1)</f>
        <v>0</v>
      </c>
      <c r="AC16326">
        <f>INDEX(Tableau4[PointLRR],MATCH(L16326,Tableau4[LRR],0),1)</f>
        <v>0</v>
      </c>
      <c r="AD16326">
        <f>INDEX(Tableau5[PointEEE],MATCH(F16326,Tableau5[EEE],0),1)</f>
        <v>0</v>
      </c>
      <c r="AE16326">
        <f t="shared" si="255"/>
        <v>0</v>
      </c>
      <c r="AF16326" cm="1">
        <f t="array" ref="AF16326">0 +IF(ISERROR(_xlfn.IFS(I16326="DD",2,I16326="-",1)),0,_xlfn.IFS(I16326="DD",2,I16326="-",1))+
IF(ISERROR(_xlfn.IFS(L16326="DD",5,L16326="-",3)),0,_xlfn.IFS(L16326="DD",5,L16326="-",3))</f>
        <v>4</v>
      </c>
      <c r="AG16326" s="1" t="str">
        <f>IF(AF16326&gt;=5,"DD",_xlfn.IFS(AE16326&lt;=LEGENDPOINT!H$17,"NUL",AE16326&lt;=LEGENDPOINT!H$18,"TRES FAIBLE",AE16326&lt;=LEGENDPOINT!H$19,"FAIBLE",AE16326&lt;=LEGENDPOINT!H$20,"MODERE",AE16326&lt;=LEGENDPOINT!H$21,"FORT",AE16326&lt;=LEGENDPOINT!H$22,"TRES FORT",AE16326&gt;=LEGENDPOINT!H$23,"MAJEUR"))</f>
        <v>TRES FAIBLE</v>
      </c>
    </row>
    <row r="16327" spans="1:33" hidden="1">
      <c r="A16327">
        <v>99345</v>
      </c>
      <c r="B16327" t="s">
        <v>33872</v>
      </c>
      <c r="C16327" t="s">
        <v>66728</v>
      </c>
      <c r="D16327" t="s">
        <v>66729</v>
      </c>
      <c r="E16327" t="s">
        <v>59607</v>
      </c>
      <c r="F16327" s="20" t="s">
        <v>29</v>
      </c>
      <c r="G16327" t="s">
        <v>29</v>
      </c>
      <c r="H16327" t="s">
        <v>29</v>
      </c>
      <c r="I16327" t="s">
        <v>29</v>
      </c>
      <c r="J16327" s="20" t="s">
        <v>29</v>
      </c>
      <c r="K16327" s="20" t="s">
        <v>29</v>
      </c>
      <c r="L16327" s="20" t="s">
        <v>29</v>
      </c>
      <c r="M16327" s="20" t="s">
        <v>29</v>
      </c>
      <c r="N16327" s="20" t="s">
        <v>29</v>
      </c>
      <c r="O16327" s="20" t="s">
        <v>29</v>
      </c>
      <c r="P16327" s="20" t="s">
        <v>29</v>
      </c>
      <c r="Q16327" s="20" t="s">
        <v>29</v>
      </c>
      <c r="R16327" s="20" t="s">
        <v>29</v>
      </c>
      <c r="S16327" s="20" t="s">
        <v>29</v>
      </c>
      <c r="T16327" s="20" t="s">
        <v>29</v>
      </c>
      <c r="U16327" s="20" t="s">
        <v>29</v>
      </c>
      <c r="V16327" s="20" t="s">
        <v>29</v>
      </c>
      <c r="W16327" s="20" t="s">
        <v>29</v>
      </c>
      <c r="X16327" t="s">
        <v>29</v>
      </c>
      <c r="Y16327">
        <f>INDEX(Tableau11[PointINDIGENAT],MATCH(E16327,Tableau11[INDIGENAT],0),1)</f>
        <v>0</v>
      </c>
      <c r="Z16327">
        <f>INDEX(Tableau10[PointDH],MATCH(G16327,Tableau10[DH],0),1)</f>
        <v>0</v>
      </c>
      <c r="AA16327">
        <f>INDEX(Tableau1[PointLRN],MATCH(I16327,Tableau1[LRN],0),1)</f>
        <v>0</v>
      </c>
      <c r="AB16327">
        <f>INDEX(Tableau3[PointZNIEFF],MATCH(M16327,Tableau3[ZNIEFF],0),1)</f>
        <v>0</v>
      </c>
      <c r="AC16327">
        <f>INDEX(Tableau4[PointLRR],MATCH(L16327,Tableau4[LRR],0),1)</f>
        <v>0</v>
      </c>
      <c r="AD16327">
        <f>INDEX(Tableau5[PointEEE],MATCH(F16327,Tableau5[EEE],0),1)</f>
        <v>0</v>
      </c>
      <c r="AE16327">
        <f t="shared" si="255"/>
        <v>0</v>
      </c>
      <c r="AF16327" cm="1">
        <f t="array" ref="AF16327">0 +IF(ISERROR(_xlfn.IFS(I16327="DD",2,I16327="-",1)),0,_xlfn.IFS(I16327="DD",2,I16327="-",1))+
IF(ISERROR(_xlfn.IFS(L16327="DD",5,L16327="-",3)),0,_xlfn.IFS(L16327="DD",5,L16327="-",3))</f>
        <v>4</v>
      </c>
      <c r="AG16327" s="1" t="str">
        <f>IF(AF16327&gt;=5,"DD",_xlfn.IFS(AE16327&lt;=LEGENDPOINT!H$17,"NUL",AE16327&lt;=LEGENDPOINT!H$18,"TRES FAIBLE",AE16327&lt;=LEGENDPOINT!H$19,"FAIBLE",AE16327&lt;=LEGENDPOINT!H$20,"MODERE",AE16327&lt;=LEGENDPOINT!H$21,"FORT",AE16327&lt;=LEGENDPOINT!H$22,"TRES FORT",AE16327&gt;=LEGENDPOINT!H$23,"MAJEUR"))</f>
        <v>TRES FAIBLE</v>
      </c>
    </row>
    <row r="16328" spans="1:33" hidden="1">
      <c r="A16328">
        <v>1036772</v>
      </c>
      <c r="B16328" t="s">
        <v>66730</v>
      </c>
      <c r="C16328" t="s">
        <v>66731</v>
      </c>
      <c r="D16328" t="s">
        <v>66732</v>
      </c>
      <c r="E16328" t="s">
        <v>59607</v>
      </c>
      <c r="F16328" s="20" t="s">
        <v>29</v>
      </c>
      <c r="G16328" t="s">
        <v>29</v>
      </c>
      <c r="H16328" t="s">
        <v>29</v>
      </c>
      <c r="I16328" t="s">
        <v>29</v>
      </c>
      <c r="J16328" s="20" t="s">
        <v>29</v>
      </c>
      <c r="K16328" s="20" t="s">
        <v>29</v>
      </c>
      <c r="L16328" s="20" t="s">
        <v>29</v>
      </c>
      <c r="M16328" s="20" t="s">
        <v>29</v>
      </c>
      <c r="N16328" s="20" t="s">
        <v>29</v>
      </c>
      <c r="O16328" s="20" t="s">
        <v>29</v>
      </c>
      <c r="P16328" s="20" t="s">
        <v>29</v>
      </c>
      <c r="Q16328" s="20" t="s">
        <v>29</v>
      </c>
      <c r="R16328" s="20" t="s">
        <v>29</v>
      </c>
      <c r="S16328" s="20" t="s">
        <v>29</v>
      </c>
      <c r="T16328" s="20" t="s">
        <v>29</v>
      </c>
      <c r="U16328" s="20" t="s">
        <v>29</v>
      </c>
      <c r="V16328" s="20" t="s">
        <v>29</v>
      </c>
      <c r="W16328" s="20" t="s">
        <v>29</v>
      </c>
      <c r="X16328" t="s">
        <v>29</v>
      </c>
      <c r="Y16328">
        <f>INDEX(Tableau11[PointINDIGENAT],MATCH(E16328,Tableau11[INDIGENAT],0),1)</f>
        <v>0</v>
      </c>
      <c r="Z16328">
        <f>INDEX(Tableau10[PointDH],MATCH(G16328,Tableau10[DH],0),1)</f>
        <v>0</v>
      </c>
      <c r="AA16328">
        <f>INDEX(Tableau1[PointLRN],MATCH(I16328,Tableau1[LRN],0),1)</f>
        <v>0</v>
      </c>
      <c r="AB16328">
        <f>INDEX(Tableau3[PointZNIEFF],MATCH(M16328,Tableau3[ZNIEFF],0),1)</f>
        <v>0</v>
      </c>
      <c r="AC16328">
        <f>INDEX(Tableau4[PointLRR],MATCH(L16328,Tableau4[LRR],0),1)</f>
        <v>0</v>
      </c>
      <c r="AD16328">
        <f>INDEX(Tableau5[PointEEE],MATCH(F16328,Tableau5[EEE],0),1)</f>
        <v>0</v>
      </c>
      <c r="AE16328">
        <f t="shared" si="255"/>
        <v>0</v>
      </c>
      <c r="AF16328" cm="1">
        <f t="array" ref="AF16328">0 +IF(ISERROR(_xlfn.IFS(I16328="DD",2,I16328="-",1)),0,_xlfn.IFS(I16328="DD",2,I16328="-",1))+
IF(ISERROR(_xlfn.IFS(L16328="DD",5,L16328="-",3)),0,_xlfn.IFS(L16328="DD",5,L16328="-",3))</f>
        <v>4</v>
      </c>
      <c r="AG16328" s="1" t="str">
        <f>IF(AF16328&gt;=5,"DD",_xlfn.IFS(AE16328&lt;=LEGENDPOINT!H$17,"NUL",AE16328&lt;=LEGENDPOINT!H$18,"TRES FAIBLE",AE16328&lt;=LEGENDPOINT!H$19,"FAIBLE",AE16328&lt;=LEGENDPOINT!H$20,"MODERE",AE16328&lt;=LEGENDPOINT!H$21,"FORT",AE16328&lt;=LEGENDPOINT!H$22,"TRES FORT",AE16328&gt;=LEGENDPOINT!H$23,"MAJEUR"))</f>
        <v>TRES FAIBLE</v>
      </c>
    </row>
    <row r="16329" spans="1:33" hidden="1">
      <c r="A16329">
        <v>99347</v>
      </c>
      <c r="B16329" t="s">
        <v>33873</v>
      </c>
      <c r="C16329" t="s">
        <v>33874</v>
      </c>
      <c r="D16329" t="s">
        <v>66733</v>
      </c>
      <c r="E16329" t="s">
        <v>59634</v>
      </c>
      <c r="F16329" s="20" t="s">
        <v>29</v>
      </c>
      <c r="G16329" t="s">
        <v>29</v>
      </c>
      <c r="H16329" t="s">
        <v>29</v>
      </c>
      <c r="I16329" t="s">
        <v>29</v>
      </c>
      <c r="J16329" s="20" t="s">
        <v>29</v>
      </c>
      <c r="K16329" s="20" t="s">
        <v>29</v>
      </c>
      <c r="L16329" s="20" t="s">
        <v>29</v>
      </c>
      <c r="M16329" s="20" t="s">
        <v>29</v>
      </c>
      <c r="N16329" s="20" t="s">
        <v>29</v>
      </c>
      <c r="O16329" s="20" t="s">
        <v>29</v>
      </c>
      <c r="P16329" s="20" t="s">
        <v>29</v>
      </c>
      <c r="Q16329" s="20" t="s">
        <v>29</v>
      </c>
      <c r="R16329" s="20" t="s">
        <v>29</v>
      </c>
      <c r="S16329" s="20" t="s">
        <v>29</v>
      </c>
      <c r="T16329" s="20" t="s">
        <v>29</v>
      </c>
      <c r="U16329" s="20" t="s">
        <v>29</v>
      </c>
      <c r="V16329" s="20" t="s">
        <v>29</v>
      </c>
      <c r="W16329" s="20" t="s">
        <v>29</v>
      </c>
      <c r="X16329" t="s">
        <v>29</v>
      </c>
      <c r="Y16329">
        <f>INDEX(Tableau11[PointINDIGENAT],MATCH(E16329,Tableau11[INDIGENAT],0),1)</f>
        <v>1</v>
      </c>
      <c r="Z16329">
        <f>INDEX(Tableau10[PointDH],MATCH(G16329,Tableau10[DH],0),1)</f>
        <v>0</v>
      </c>
      <c r="AA16329">
        <f>INDEX(Tableau1[PointLRN],MATCH(I16329,Tableau1[LRN],0),1)</f>
        <v>0</v>
      </c>
      <c r="AB16329">
        <f>INDEX(Tableau3[PointZNIEFF],MATCH(M16329,Tableau3[ZNIEFF],0),1)</f>
        <v>0</v>
      </c>
      <c r="AC16329">
        <f>INDEX(Tableau4[PointLRR],MATCH(L16329,Tableau4[LRR],0),1)</f>
        <v>0</v>
      </c>
      <c r="AD16329">
        <f>INDEX(Tableau5[PointEEE],MATCH(F16329,Tableau5[EEE],0),1)</f>
        <v>0</v>
      </c>
      <c r="AE16329">
        <f t="shared" si="255"/>
        <v>1</v>
      </c>
      <c r="AF16329" cm="1">
        <f t="array" ref="AF16329">0 +IF(ISERROR(_xlfn.IFS(I16329="DD",2,I16329="-",1)),0,_xlfn.IFS(I16329="DD",2,I16329="-",1))+
IF(ISERROR(_xlfn.IFS(L16329="DD",5,L16329="-",3)),0,_xlfn.IFS(L16329="DD",5,L16329="-",3))</f>
        <v>4</v>
      </c>
      <c r="AG16329" s="1" t="str">
        <f>IF(AF16329&gt;=5,"DD",_xlfn.IFS(AE16329&lt;=LEGENDPOINT!H$17,"NUL",AE16329&lt;=LEGENDPOINT!H$18,"TRES FAIBLE",AE16329&lt;=LEGENDPOINT!H$19,"FAIBLE",AE16329&lt;=LEGENDPOINT!H$20,"MODERE",AE16329&lt;=LEGENDPOINT!H$21,"FORT",AE16329&lt;=LEGENDPOINT!H$22,"TRES FORT",AE16329&gt;=LEGENDPOINT!H$23,"MAJEUR"))</f>
        <v>TRES FAIBLE</v>
      </c>
    </row>
    <row r="16330" spans="1:33" hidden="1">
      <c r="A16330">
        <v>99349</v>
      </c>
      <c r="B16330" t="s">
        <v>33875</v>
      </c>
      <c r="C16330" t="s">
        <v>33876</v>
      </c>
      <c r="D16330" t="s">
        <v>66734</v>
      </c>
      <c r="E16330" t="s">
        <v>59607</v>
      </c>
      <c r="F16330" s="20" t="s">
        <v>29</v>
      </c>
      <c r="G16330" t="s">
        <v>29</v>
      </c>
      <c r="H16330" t="s">
        <v>29</v>
      </c>
      <c r="I16330" t="s">
        <v>29</v>
      </c>
      <c r="J16330" s="20" t="s">
        <v>29</v>
      </c>
      <c r="K16330" s="20" t="s">
        <v>29</v>
      </c>
      <c r="L16330" s="20" t="s">
        <v>29</v>
      </c>
      <c r="M16330" s="20" t="s">
        <v>29</v>
      </c>
      <c r="N16330" s="20" t="s">
        <v>29</v>
      </c>
      <c r="O16330" s="20" t="s">
        <v>29</v>
      </c>
      <c r="P16330" s="20" t="s">
        <v>29</v>
      </c>
      <c r="Q16330" s="20" t="s">
        <v>29</v>
      </c>
      <c r="R16330" s="20" t="s">
        <v>29</v>
      </c>
      <c r="S16330" s="20" t="s">
        <v>29</v>
      </c>
      <c r="T16330" s="20" t="s">
        <v>29</v>
      </c>
      <c r="U16330" s="20" t="s">
        <v>29</v>
      </c>
      <c r="V16330" s="20" t="s">
        <v>29</v>
      </c>
      <c r="W16330" s="20" t="s">
        <v>29</v>
      </c>
      <c r="X16330" t="s">
        <v>29</v>
      </c>
      <c r="Y16330">
        <f>INDEX(Tableau11[PointINDIGENAT],MATCH(E16330,Tableau11[INDIGENAT],0),1)</f>
        <v>0</v>
      </c>
      <c r="Z16330">
        <f>INDEX(Tableau10[PointDH],MATCH(G16330,Tableau10[DH],0),1)</f>
        <v>0</v>
      </c>
      <c r="AA16330">
        <f>INDEX(Tableau1[PointLRN],MATCH(I16330,Tableau1[LRN],0),1)</f>
        <v>0</v>
      </c>
      <c r="AB16330">
        <f>INDEX(Tableau3[PointZNIEFF],MATCH(M16330,Tableau3[ZNIEFF],0),1)</f>
        <v>0</v>
      </c>
      <c r="AC16330">
        <f>INDEX(Tableau4[PointLRR],MATCH(L16330,Tableau4[LRR],0),1)</f>
        <v>0</v>
      </c>
      <c r="AD16330">
        <f>INDEX(Tableau5[PointEEE],MATCH(F16330,Tableau5[EEE],0),1)</f>
        <v>0</v>
      </c>
      <c r="AE16330">
        <f t="shared" si="255"/>
        <v>0</v>
      </c>
      <c r="AF16330" cm="1">
        <f t="array" ref="AF16330">0 +IF(ISERROR(_xlfn.IFS(I16330="DD",2,I16330="-",1)),0,_xlfn.IFS(I16330="DD",2,I16330="-",1))+
IF(ISERROR(_xlfn.IFS(L16330="DD",5,L16330="-",3)),0,_xlfn.IFS(L16330="DD",5,L16330="-",3))</f>
        <v>4</v>
      </c>
      <c r="AG16330" s="1" t="str">
        <f>IF(AF16330&gt;=5,"DD",_xlfn.IFS(AE16330&lt;=LEGENDPOINT!H$17,"NUL",AE16330&lt;=LEGENDPOINT!H$18,"TRES FAIBLE",AE16330&lt;=LEGENDPOINT!H$19,"FAIBLE",AE16330&lt;=LEGENDPOINT!H$20,"MODERE",AE16330&lt;=LEGENDPOINT!H$21,"FORT",AE16330&lt;=LEGENDPOINT!H$22,"TRES FORT",AE16330&gt;=LEGENDPOINT!H$23,"MAJEUR"))</f>
        <v>TRES FAIBLE</v>
      </c>
    </row>
    <row r="16331" spans="1:33" hidden="1">
      <c r="A16331">
        <v>99350</v>
      </c>
      <c r="B16331" t="s">
        <v>66735</v>
      </c>
      <c r="C16331" t="s">
        <v>66736</v>
      </c>
      <c r="D16331" t="s">
        <v>66737</v>
      </c>
      <c r="E16331" t="s">
        <v>59607</v>
      </c>
      <c r="F16331" s="20" t="s">
        <v>29</v>
      </c>
      <c r="G16331" t="s">
        <v>29</v>
      </c>
      <c r="H16331" t="s">
        <v>29</v>
      </c>
      <c r="I16331" t="s">
        <v>29</v>
      </c>
      <c r="J16331" s="20" t="s">
        <v>29</v>
      </c>
      <c r="K16331" s="20" t="s">
        <v>29</v>
      </c>
      <c r="L16331" s="20" t="s">
        <v>29</v>
      </c>
      <c r="M16331" s="20" t="s">
        <v>29</v>
      </c>
      <c r="N16331" s="20" t="s">
        <v>29</v>
      </c>
      <c r="O16331" s="20" t="s">
        <v>29</v>
      </c>
      <c r="P16331" s="20" t="s">
        <v>29</v>
      </c>
      <c r="Q16331" s="20" t="s">
        <v>29</v>
      </c>
      <c r="R16331" s="20" t="s">
        <v>29</v>
      </c>
      <c r="S16331" s="20" t="s">
        <v>29</v>
      </c>
      <c r="T16331" s="20" t="s">
        <v>29</v>
      </c>
      <c r="U16331" s="20" t="s">
        <v>29</v>
      </c>
      <c r="V16331" s="20" t="s">
        <v>29</v>
      </c>
      <c r="W16331" s="20" t="s">
        <v>29</v>
      </c>
      <c r="X16331" t="s">
        <v>29</v>
      </c>
      <c r="Y16331">
        <f>INDEX(Tableau11[PointINDIGENAT],MATCH(E16331,Tableau11[INDIGENAT],0),1)</f>
        <v>0</v>
      </c>
      <c r="Z16331">
        <f>INDEX(Tableau10[PointDH],MATCH(G16331,Tableau10[DH],0),1)</f>
        <v>0</v>
      </c>
      <c r="AA16331">
        <f>INDEX(Tableau1[PointLRN],MATCH(I16331,Tableau1[LRN],0),1)</f>
        <v>0</v>
      </c>
      <c r="AB16331">
        <f>INDEX(Tableau3[PointZNIEFF],MATCH(M16331,Tableau3[ZNIEFF],0),1)</f>
        <v>0</v>
      </c>
      <c r="AC16331">
        <f>INDEX(Tableau4[PointLRR],MATCH(L16331,Tableau4[LRR],0),1)</f>
        <v>0</v>
      </c>
      <c r="AD16331">
        <f>INDEX(Tableau5[PointEEE],MATCH(F16331,Tableau5[EEE],0),1)</f>
        <v>0</v>
      </c>
      <c r="AE16331">
        <f t="shared" si="255"/>
        <v>0</v>
      </c>
      <c r="AF16331" cm="1">
        <f t="array" ref="AF16331">0 +IF(ISERROR(_xlfn.IFS(I16331="DD",2,I16331="-",1)),0,_xlfn.IFS(I16331="DD",2,I16331="-",1))+
IF(ISERROR(_xlfn.IFS(L16331="DD",5,L16331="-",3)),0,_xlfn.IFS(L16331="DD",5,L16331="-",3))</f>
        <v>4</v>
      </c>
      <c r="AG16331" s="1" t="str">
        <f>IF(AF16331&gt;=5,"DD",_xlfn.IFS(AE16331&lt;=LEGENDPOINT!H$17,"NUL",AE16331&lt;=LEGENDPOINT!H$18,"TRES FAIBLE",AE16331&lt;=LEGENDPOINT!H$19,"FAIBLE",AE16331&lt;=LEGENDPOINT!H$20,"MODERE",AE16331&lt;=LEGENDPOINT!H$21,"FORT",AE16331&lt;=LEGENDPOINT!H$22,"TRES FORT",AE16331&gt;=LEGENDPOINT!H$23,"MAJEUR"))</f>
        <v>TRES FAIBLE</v>
      </c>
    </row>
    <row r="16332" spans="1:33" hidden="1">
      <c r="A16332">
        <v>1036773</v>
      </c>
      <c r="B16332" t="s">
        <v>33877</v>
      </c>
      <c r="C16332" t="s">
        <v>66738</v>
      </c>
      <c r="D16332" t="s">
        <v>66739</v>
      </c>
      <c r="E16332" t="s">
        <v>59607</v>
      </c>
      <c r="F16332" s="20" t="s">
        <v>29</v>
      </c>
      <c r="G16332" t="s">
        <v>29</v>
      </c>
      <c r="H16332" t="s">
        <v>29</v>
      </c>
      <c r="I16332" t="s">
        <v>29</v>
      </c>
      <c r="J16332" s="20" t="s">
        <v>29</v>
      </c>
      <c r="K16332" s="20" t="s">
        <v>29</v>
      </c>
      <c r="L16332" s="20" t="s">
        <v>29</v>
      </c>
      <c r="M16332" s="20" t="s">
        <v>29</v>
      </c>
      <c r="N16332" s="20" t="s">
        <v>29</v>
      </c>
      <c r="O16332" s="20" t="s">
        <v>29</v>
      </c>
      <c r="P16332" s="20" t="s">
        <v>29</v>
      </c>
      <c r="Q16332" s="20" t="s">
        <v>29</v>
      </c>
      <c r="R16332" s="20" t="s">
        <v>29</v>
      </c>
      <c r="S16332" s="20" t="s">
        <v>29</v>
      </c>
      <c r="T16332" s="20" t="s">
        <v>29</v>
      </c>
      <c r="U16332" s="20" t="s">
        <v>29</v>
      </c>
      <c r="V16332" s="20" t="s">
        <v>29</v>
      </c>
      <c r="W16332" s="20" t="s">
        <v>29</v>
      </c>
      <c r="X16332" t="s">
        <v>29</v>
      </c>
      <c r="Y16332">
        <f>INDEX(Tableau11[PointINDIGENAT],MATCH(E16332,Tableau11[INDIGENAT],0),1)</f>
        <v>0</v>
      </c>
      <c r="Z16332">
        <f>INDEX(Tableau10[PointDH],MATCH(G16332,Tableau10[DH],0),1)</f>
        <v>0</v>
      </c>
      <c r="AA16332">
        <f>INDEX(Tableau1[PointLRN],MATCH(I16332,Tableau1[LRN],0),1)</f>
        <v>0</v>
      </c>
      <c r="AB16332">
        <f>INDEX(Tableau3[PointZNIEFF],MATCH(M16332,Tableau3[ZNIEFF],0),1)</f>
        <v>0</v>
      </c>
      <c r="AC16332">
        <f>INDEX(Tableau4[PointLRR],MATCH(L16332,Tableau4[LRR],0),1)</f>
        <v>0</v>
      </c>
      <c r="AD16332">
        <f>INDEX(Tableau5[PointEEE],MATCH(F16332,Tableau5[EEE],0),1)</f>
        <v>0</v>
      </c>
      <c r="AE16332">
        <f t="shared" si="255"/>
        <v>0</v>
      </c>
      <c r="AF16332" cm="1">
        <f t="array" ref="AF16332">0 +IF(ISERROR(_xlfn.IFS(I16332="DD",2,I16332="-",1)),0,_xlfn.IFS(I16332="DD",2,I16332="-",1))+
IF(ISERROR(_xlfn.IFS(L16332="DD",5,L16332="-",3)),0,_xlfn.IFS(L16332="DD",5,L16332="-",3))</f>
        <v>4</v>
      </c>
      <c r="AG16332" s="1" t="str">
        <f>IF(AF16332&gt;=5,"DD",_xlfn.IFS(AE16332&lt;=LEGENDPOINT!H$17,"NUL",AE16332&lt;=LEGENDPOINT!H$18,"TRES FAIBLE",AE16332&lt;=LEGENDPOINT!H$19,"FAIBLE",AE16332&lt;=LEGENDPOINT!H$20,"MODERE",AE16332&lt;=LEGENDPOINT!H$21,"FORT",AE16332&lt;=LEGENDPOINT!H$22,"TRES FORT",AE16332&gt;=LEGENDPOINT!H$23,"MAJEUR"))</f>
        <v>TRES FAIBLE</v>
      </c>
    </row>
    <row r="16333" spans="1:33" hidden="1">
      <c r="A16333">
        <v>99305</v>
      </c>
      <c r="B16333" t="s">
        <v>33878</v>
      </c>
      <c r="C16333" t="s">
        <v>33879</v>
      </c>
      <c r="D16333" t="s">
        <v>66740</v>
      </c>
      <c r="E16333" t="s">
        <v>59634</v>
      </c>
      <c r="F16333" s="20" t="s">
        <v>29</v>
      </c>
      <c r="G16333" t="s">
        <v>29</v>
      </c>
      <c r="H16333" t="s">
        <v>29</v>
      </c>
      <c r="I16333" t="s">
        <v>49</v>
      </c>
      <c r="J16333" s="20" t="s">
        <v>29</v>
      </c>
      <c r="K16333" s="20" t="s">
        <v>29</v>
      </c>
      <c r="L16333" s="20" t="s">
        <v>49</v>
      </c>
      <c r="M16333" s="20" t="s">
        <v>29</v>
      </c>
      <c r="N16333" s="20" t="s">
        <v>29</v>
      </c>
      <c r="O16333" s="20" t="s">
        <v>29</v>
      </c>
      <c r="P16333" s="20" t="s">
        <v>29</v>
      </c>
      <c r="Q16333" s="20" t="s">
        <v>29</v>
      </c>
      <c r="R16333" s="20" t="s">
        <v>29</v>
      </c>
      <c r="S16333" s="20" t="s">
        <v>29</v>
      </c>
      <c r="T16333" s="20" t="s">
        <v>29</v>
      </c>
      <c r="U16333" s="20" t="s">
        <v>29</v>
      </c>
      <c r="V16333" s="20" t="s">
        <v>29</v>
      </c>
      <c r="W16333" s="20" t="s">
        <v>29</v>
      </c>
      <c r="X16333" t="s">
        <v>29</v>
      </c>
      <c r="Y16333">
        <f>INDEX(Tableau11[PointINDIGENAT],MATCH(E16333,Tableau11[INDIGENAT],0),1)</f>
        <v>1</v>
      </c>
      <c r="Z16333">
        <f>INDEX(Tableau10[PointDH],MATCH(G16333,Tableau10[DH],0),1)</f>
        <v>0</v>
      </c>
      <c r="AA16333">
        <f>INDEX(Tableau1[PointLRN],MATCH(I16333,Tableau1[LRN],0),1)</f>
        <v>0</v>
      </c>
      <c r="AB16333">
        <f>INDEX(Tableau3[PointZNIEFF],MATCH(M16333,Tableau3[ZNIEFF],0),1)</f>
        <v>0</v>
      </c>
      <c r="AC16333">
        <f>INDEX(Tableau4[PointLRR],MATCH(L16333,Tableau4[LRR],0),1)</f>
        <v>1</v>
      </c>
      <c r="AD16333">
        <f>INDEX(Tableau5[PointEEE],MATCH(F16333,Tableau5[EEE],0),1)</f>
        <v>0</v>
      </c>
      <c r="AE16333">
        <f t="shared" si="255"/>
        <v>2</v>
      </c>
      <c r="AF16333" cm="1">
        <f t="array" ref="AF16333">0 +IF(ISERROR(_xlfn.IFS(I16333="DD",2,I16333="-",1)),0,_xlfn.IFS(I16333="DD",2,I16333="-",1))+
IF(ISERROR(_xlfn.IFS(L16333="DD",5,L16333="-",3)),0,_xlfn.IFS(L16333="DD",5,L16333="-",3))</f>
        <v>0</v>
      </c>
      <c r="AG16333" s="1" t="str">
        <f>IF(AF16333&gt;=5,"DD",_xlfn.IFS(AE16333&lt;=LEGENDPOINT!H$17,"NUL",AE16333&lt;=LEGENDPOINT!H$18,"TRES FAIBLE",AE16333&lt;=LEGENDPOINT!H$19,"FAIBLE",AE16333&lt;=LEGENDPOINT!H$20,"MODERE",AE16333&lt;=LEGENDPOINT!H$21,"FORT",AE16333&lt;=LEGENDPOINT!H$22,"TRES FORT",AE16333&gt;=LEGENDPOINT!H$23,"MAJEUR"))</f>
        <v>FAIBLE</v>
      </c>
    </row>
    <row r="16334" spans="1:33" hidden="1">
      <c r="A16334">
        <v>1036736</v>
      </c>
      <c r="B16334" t="s">
        <v>33880</v>
      </c>
      <c r="C16334" t="s">
        <v>33881</v>
      </c>
      <c r="D16334" t="s">
        <v>66741</v>
      </c>
      <c r="E16334" t="s">
        <v>60451</v>
      </c>
      <c r="F16334" s="20" t="s">
        <v>29</v>
      </c>
      <c r="G16334" t="s">
        <v>29</v>
      </c>
      <c r="H16334" t="s">
        <v>29</v>
      </c>
      <c r="I16334" t="s">
        <v>29</v>
      </c>
      <c r="J16334" s="20" t="s">
        <v>29</v>
      </c>
      <c r="K16334" s="20" t="s">
        <v>29</v>
      </c>
      <c r="L16334" s="20" t="s">
        <v>29</v>
      </c>
      <c r="M16334" s="20" t="s">
        <v>29</v>
      </c>
      <c r="N16334" s="20" t="s">
        <v>29</v>
      </c>
      <c r="O16334" s="20" t="s">
        <v>29</v>
      </c>
      <c r="P16334" s="20" t="s">
        <v>29</v>
      </c>
      <c r="Q16334" s="20" t="s">
        <v>29</v>
      </c>
      <c r="R16334" s="20" t="s">
        <v>29</v>
      </c>
      <c r="S16334" s="20" t="s">
        <v>29</v>
      </c>
      <c r="T16334" s="20" t="s">
        <v>29</v>
      </c>
      <c r="U16334" s="20" t="s">
        <v>29</v>
      </c>
      <c r="V16334" s="20" t="s">
        <v>29</v>
      </c>
      <c r="W16334" s="20" t="s">
        <v>29</v>
      </c>
      <c r="X16334" t="s">
        <v>29</v>
      </c>
      <c r="Y16334">
        <f>INDEX(Tableau11[PointINDIGENAT],MATCH(E16334,Tableau11[INDIGENAT],0),1)</f>
        <v>0</v>
      </c>
      <c r="Z16334">
        <f>INDEX(Tableau10[PointDH],MATCH(G16334,Tableau10[DH],0),1)</f>
        <v>0</v>
      </c>
      <c r="AA16334">
        <f>INDEX(Tableau1[PointLRN],MATCH(I16334,Tableau1[LRN],0),1)</f>
        <v>0</v>
      </c>
      <c r="AB16334">
        <f>INDEX(Tableau3[PointZNIEFF],MATCH(M16334,Tableau3[ZNIEFF],0),1)</f>
        <v>0</v>
      </c>
      <c r="AC16334">
        <f>INDEX(Tableau4[PointLRR],MATCH(L16334,Tableau4[LRR],0),1)</f>
        <v>0</v>
      </c>
      <c r="AD16334">
        <f>INDEX(Tableau5[PointEEE],MATCH(F16334,Tableau5[EEE],0),1)</f>
        <v>0</v>
      </c>
      <c r="AE16334">
        <f t="shared" si="255"/>
        <v>0</v>
      </c>
      <c r="AF16334" cm="1">
        <f t="array" ref="AF16334">0 +IF(ISERROR(_xlfn.IFS(I16334="DD",2,I16334="-",1)),0,_xlfn.IFS(I16334="DD",2,I16334="-",1))+
IF(ISERROR(_xlfn.IFS(L16334="DD",5,L16334="-",3)),0,_xlfn.IFS(L16334="DD",5,L16334="-",3))</f>
        <v>4</v>
      </c>
      <c r="AG16334" s="1" t="str">
        <f>IF(AF16334&gt;=5,"DD",_xlfn.IFS(AE16334&lt;=LEGENDPOINT!H$17,"NUL",AE16334&lt;=LEGENDPOINT!H$18,"TRES FAIBLE",AE16334&lt;=LEGENDPOINT!H$19,"FAIBLE",AE16334&lt;=LEGENDPOINT!H$20,"MODERE",AE16334&lt;=LEGENDPOINT!H$21,"FORT",AE16334&lt;=LEGENDPOINT!H$22,"TRES FORT",AE16334&gt;=LEGENDPOINT!H$23,"MAJEUR"))</f>
        <v>TRES FAIBLE</v>
      </c>
    </row>
    <row r="16335" spans="1:33" hidden="1">
      <c r="A16335">
        <v>99324</v>
      </c>
      <c r="B16335" t="s">
        <v>33882</v>
      </c>
      <c r="C16335" t="s">
        <v>33883</v>
      </c>
      <c r="D16335" t="s">
        <v>66742</v>
      </c>
      <c r="E16335" t="s">
        <v>59634</v>
      </c>
      <c r="F16335" s="20" t="s">
        <v>29</v>
      </c>
      <c r="G16335" t="s">
        <v>29</v>
      </c>
      <c r="H16335" t="s">
        <v>29</v>
      </c>
      <c r="I16335" t="s">
        <v>49</v>
      </c>
      <c r="J16335" s="20" t="s">
        <v>29</v>
      </c>
      <c r="K16335" s="20" t="s">
        <v>29</v>
      </c>
      <c r="L16335" s="20" t="s">
        <v>29</v>
      </c>
      <c r="M16335" s="20" t="s">
        <v>29</v>
      </c>
      <c r="N16335" s="20" t="s">
        <v>29</v>
      </c>
      <c r="O16335" s="20" t="s">
        <v>29</v>
      </c>
      <c r="P16335" s="20" t="s">
        <v>29</v>
      </c>
      <c r="Q16335" s="20" t="s">
        <v>29</v>
      </c>
      <c r="R16335" s="20" t="s">
        <v>29</v>
      </c>
      <c r="S16335" s="20" t="s">
        <v>29</v>
      </c>
      <c r="T16335" s="20" t="s">
        <v>29</v>
      </c>
      <c r="U16335" s="20" t="s">
        <v>29</v>
      </c>
      <c r="V16335" s="20" t="s">
        <v>29</v>
      </c>
      <c r="W16335" s="20" t="s">
        <v>29</v>
      </c>
      <c r="X16335" t="s">
        <v>29</v>
      </c>
      <c r="Y16335">
        <f>INDEX(Tableau11[PointINDIGENAT],MATCH(E16335,Tableau11[INDIGENAT],0),1)</f>
        <v>1</v>
      </c>
      <c r="Z16335">
        <f>INDEX(Tableau10[PointDH],MATCH(G16335,Tableau10[DH],0),1)</f>
        <v>0</v>
      </c>
      <c r="AA16335">
        <f>INDEX(Tableau1[PointLRN],MATCH(I16335,Tableau1[LRN],0),1)</f>
        <v>0</v>
      </c>
      <c r="AB16335">
        <f>INDEX(Tableau3[PointZNIEFF],MATCH(M16335,Tableau3[ZNIEFF],0),1)</f>
        <v>0</v>
      </c>
      <c r="AC16335">
        <f>INDEX(Tableau4[PointLRR],MATCH(L16335,Tableau4[LRR],0),1)</f>
        <v>0</v>
      </c>
      <c r="AD16335">
        <f>INDEX(Tableau5[PointEEE],MATCH(F16335,Tableau5[EEE],0),1)</f>
        <v>0</v>
      </c>
      <c r="AE16335">
        <f t="shared" si="255"/>
        <v>1</v>
      </c>
      <c r="AF16335" cm="1">
        <f t="array" ref="AF16335">0 +IF(ISERROR(_xlfn.IFS(I16335="DD",2,I16335="-",1)),0,_xlfn.IFS(I16335="DD",2,I16335="-",1))+
IF(ISERROR(_xlfn.IFS(L16335="DD",5,L16335="-",3)),0,_xlfn.IFS(L16335="DD",5,L16335="-",3))</f>
        <v>3</v>
      </c>
      <c r="AG16335" s="1" t="str">
        <f>IF(AF16335&gt;=5,"DD",_xlfn.IFS(AE16335&lt;=LEGENDPOINT!H$17,"NUL",AE16335&lt;=LEGENDPOINT!H$18,"TRES FAIBLE",AE16335&lt;=LEGENDPOINT!H$19,"FAIBLE",AE16335&lt;=LEGENDPOINT!H$20,"MODERE",AE16335&lt;=LEGENDPOINT!H$21,"FORT",AE16335&lt;=LEGENDPOINT!H$22,"TRES FORT",AE16335&gt;=LEGENDPOINT!H$23,"MAJEUR"))</f>
        <v>TRES FAIBLE</v>
      </c>
    </row>
    <row r="16336" spans="1:33" hidden="1">
      <c r="A16336">
        <v>99326</v>
      </c>
      <c r="B16336" t="s">
        <v>33884</v>
      </c>
      <c r="C16336" t="s">
        <v>33885</v>
      </c>
      <c r="D16336" t="s">
        <v>66743</v>
      </c>
      <c r="E16336" t="s">
        <v>60660</v>
      </c>
      <c r="F16336" s="20" t="s">
        <v>29</v>
      </c>
      <c r="G16336" t="s">
        <v>29</v>
      </c>
      <c r="H16336" t="s">
        <v>29</v>
      </c>
      <c r="I16336" t="s">
        <v>49</v>
      </c>
      <c r="J16336" s="20" t="s">
        <v>29</v>
      </c>
      <c r="K16336" s="20" t="s">
        <v>29</v>
      </c>
      <c r="L16336" s="20" t="s">
        <v>29</v>
      </c>
      <c r="M16336" s="20" t="s">
        <v>29</v>
      </c>
      <c r="N16336" s="20" t="s">
        <v>29</v>
      </c>
      <c r="O16336" s="20" t="s">
        <v>29</v>
      </c>
      <c r="P16336" s="20" t="s">
        <v>29</v>
      </c>
      <c r="Q16336" s="20" t="s">
        <v>29</v>
      </c>
      <c r="R16336" s="20" t="s">
        <v>29</v>
      </c>
      <c r="S16336" s="20" t="s">
        <v>29</v>
      </c>
      <c r="T16336" s="20" t="s">
        <v>29</v>
      </c>
      <c r="U16336" s="20" t="s">
        <v>29</v>
      </c>
      <c r="V16336" s="20" t="s">
        <v>29</v>
      </c>
      <c r="W16336" s="20" t="s">
        <v>29</v>
      </c>
      <c r="X16336" t="s">
        <v>29</v>
      </c>
      <c r="Y16336">
        <f>INDEX(Tableau11[PointINDIGENAT],MATCH(E16336,Tableau11[INDIGENAT],0),1)</f>
        <v>2</v>
      </c>
      <c r="Z16336">
        <f>INDEX(Tableau10[PointDH],MATCH(G16336,Tableau10[DH],0),1)</f>
        <v>0</v>
      </c>
      <c r="AA16336">
        <f>INDEX(Tableau1[PointLRN],MATCH(I16336,Tableau1[LRN],0),1)</f>
        <v>0</v>
      </c>
      <c r="AB16336">
        <f>INDEX(Tableau3[PointZNIEFF],MATCH(M16336,Tableau3[ZNIEFF],0),1)</f>
        <v>0</v>
      </c>
      <c r="AC16336">
        <f>INDEX(Tableau4[PointLRR],MATCH(L16336,Tableau4[LRR],0),1)</f>
        <v>0</v>
      </c>
      <c r="AD16336">
        <f>INDEX(Tableau5[PointEEE],MATCH(F16336,Tableau5[EEE],0),1)</f>
        <v>0</v>
      </c>
      <c r="AE16336">
        <f t="shared" ref="AE16336:AE16399" si="256">SUM(Y16336:AD16336)</f>
        <v>2</v>
      </c>
      <c r="AF16336" cm="1">
        <f t="array" ref="AF16336">0 +IF(ISERROR(_xlfn.IFS(I16336="DD",2,I16336="-",1)),0,_xlfn.IFS(I16336="DD",2,I16336="-",1))+
IF(ISERROR(_xlfn.IFS(L16336="DD",5,L16336="-",3)),0,_xlfn.IFS(L16336="DD",5,L16336="-",3))</f>
        <v>3</v>
      </c>
      <c r="AG16336" s="1" t="str">
        <f>IF(AF16336&gt;=5,"DD",_xlfn.IFS(AE16336&lt;=LEGENDPOINT!H$17,"NUL",AE16336&lt;=LEGENDPOINT!H$18,"TRES FAIBLE",AE16336&lt;=LEGENDPOINT!H$19,"FAIBLE",AE16336&lt;=LEGENDPOINT!H$20,"MODERE",AE16336&lt;=LEGENDPOINT!H$21,"FORT",AE16336&lt;=LEGENDPOINT!H$22,"TRES FORT",AE16336&gt;=LEGENDPOINT!H$23,"MAJEUR"))</f>
        <v>FAIBLE</v>
      </c>
    </row>
    <row r="16337" spans="1:33" hidden="1">
      <c r="A16337">
        <v>99329</v>
      </c>
      <c r="B16337" t="s">
        <v>33886</v>
      </c>
      <c r="C16337" t="s">
        <v>33887</v>
      </c>
      <c r="D16337" t="s">
        <v>66744</v>
      </c>
      <c r="E16337" t="s">
        <v>59634</v>
      </c>
      <c r="F16337" s="20" t="s">
        <v>29</v>
      </c>
      <c r="G16337" t="s">
        <v>29</v>
      </c>
      <c r="H16337" t="s">
        <v>29</v>
      </c>
      <c r="I16337" t="s">
        <v>49</v>
      </c>
      <c r="J16337" s="20" t="s">
        <v>29</v>
      </c>
      <c r="K16337" s="20" t="s">
        <v>29</v>
      </c>
      <c r="L16337" s="20" t="s">
        <v>29</v>
      </c>
      <c r="M16337" s="20" t="s">
        <v>29</v>
      </c>
      <c r="N16337" s="20" t="s">
        <v>29</v>
      </c>
      <c r="O16337" s="20" t="s">
        <v>29</v>
      </c>
      <c r="P16337" s="20" t="s">
        <v>29</v>
      </c>
      <c r="Q16337" s="20" t="s">
        <v>29</v>
      </c>
      <c r="R16337" s="20" t="s">
        <v>29</v>
      </c>
      <c r="S16337" s="20" t="s">
        <v>29</v>
      </c>
      <c r="T16337" s="20" t="s">
        <v>29</v>
      </c>
      <c r="U16337" s="20" t="s">
        <v>29</v>
      </c>
      <c r="V16337" s="20" t="s">
        <v>4501</v>
      </c>
      <c r="W16337" s="20" t="s">
        <v>4501</v>
      </c>
      <c r="X16337" t="s">
        <v>29</v>
      </c>
      <c r="Y16337">
        <f>INDEX(Tableau11[PointINDIGENAT],MATCH(E16337,Tableau11[INDIGENAT],0),1)</f>
        <v>1</v>
      </c>
      <c r="Z16337">
        <f>INDEX(Tableau10[PointDH],MATCH(G16337,Tableau10[DH],0),1)</f>
        <v>0</v>
      </c>
      <c r="AA16337">
        <f>INDEX(Tableau1[PointLRN],MATCH(I16337,Tableau1[LRN],0),1)</f>
        <v>0</v>
      </c>
      <c r="AB16337">
        <f>INDEX(Tableau3[PointZNIEFF],MATCH(M16337,Tableau3[ZNIEFF],0),1)</f>
        <v>0</v>
      </c>
      <c r="AC16337">
        <f>INDEX(Tableau4[PointLRR],MATCH(L16337,Tableau4[LRR],0),1)</f>
        <v>0</v>
      </c>
      <c r="AD16337">
        <f>INDEX(Tableau5[PointEEE],MATCH(F16337,Tableau5[EEE],0),1)</f>
        <v>0</v>
      </c>
      <c r="AE16337">
        <f t="shared" si="256"/>
        <v>1</v>
      </c>
      <c r="AF16337" cm="1">
        <f t="array" ref="AF16337">0 +IF(ISERROR(_xlfn.IFS(I16337="DD",2,I16337="-",1)),0,_xlfn.IFS(I16337="DD",2,I16337="-",1))+
IF(ISERROR(_xlfn.IFS(L16337="DD",5,L16337="-",3)),0,_xlfn.IFS(L16337="DD",5,L16337="-",3))</f>
        <v>3</v>
      </c>
      <c r="AG16337" s="1" t="str">
        <f>IF(AF16337&gt;=5,"DD",_xlfn.IFS(AE16337&lt;=LEGENDPOINT!H$17,"NUL",AE16337&lt;=LEGENDPOINT!H$18,"TRES FAIBLE",AE16337&lt;=LEGENDPOINT!H$19,"FAIBLE",AE16337&lt;=LEGENDPOINT!H$20,"MODERE",AE16337&lt;=LEGENDPOINT!H$21,"FORT",AE16337&lt;=LEGENDPOINT!H$22,"TRES FORT",AE16337&gt;=LEGENDPOINT!H$23,"MAJEUR"))</f>
        <v>TRES FAIBLE</v>
      </c>
    </row>
    <row r="16338" spans="1:33" hidden="1">
      <c r="A16338">
        <v>99331</v>
      </c>
      <c r="B16338" t="s">
        <v>33888</v>
      </c>
      <c r="C16338" t="s">
        <v>33889</v>
      </c>
      <c r="D16338" t="s">
        <v>66745</v>
      </c>
      <c r="E16338" t="s">
        <v>60030</v>
      </c>
      <c r="F16338" s="20" t="s">
        <v>29</v>
      </c>
      <c r="G16338" t="s">
        <v>29</v>
      </c>
      <c r="H16338" t="s">
        <v>29</v>
      </c>
      <c r="I16338" t="s">
        <v>4501</v>
      </c>
      <c r="J16338" s="20" t="s">
        <v>29</v>
      </c>
      <c r="K16338" s="20" t="s">
        <v>29</v>
      </c>
      <c r="L16338" s="20" t="s">
        <v>30</v>
      </c>
      <c r="M16338" s="20" t="s">
        <v>29</v>
      </c>
      <c r="N16338" s="20" t="s">
        <v>29</v>
      </c>
      <c r="O16338" s="20" t="s">
        <v>29</v>
      </c>
      <c r="P16338" s="20" t="s">
        <v>29</v>
      </c>
      <c r="Q16338" s="20" t="s">
        <v>29</v>
      </c>
      <c r="R16338" s="20" t="s">
        <v>29</v>
      </c>
      <c r="S16338" s="20" t="s">
        <v>29</v>
      </c>
      <c r="T16338" s="20" t="s">
        <v>29</v>
      </c>
      <c r="U16338" s="20" t="s">
        <v>29</v>
      </c>
      <c r="V16338" s="20" t="s">
        <v>29</v>
      </c>
      <c r="W16338" s="20" t="s">
        <v>29</v>
      </c>
      <c r="X16338" t="s">
        <v>29</v>
      </c>
      <c r="Y16338">
        <f>INDEX(Tableau11[PointINDIGENAT],MATCH(E16338,Tableau11[INDIGENAT],0),1)</f>
        <v>-1</v>
      </c>
      <c r="Z16338">
        <f>INDEX(Tableau10[PointDH],MATCH(G16338,Tableau10[DH],0),1)</f>
        <v>0</v>
      </c>
      <c r="AA16338">
        <f>INDEX(Tableau1[PointLRN],MATCH(I16338,Tableau1[LRN],0),1)</f>
        <v>1</v>
      </c>
      <c r="AB16338">
        <f>INDEX(Tableau3[PointZNIEFF],MATCH(M16338,Tableau3[ZNIEFF],0),1)</f>
        <v>0</v>
      </c>
      <c r="AC16338">
        <f>INDEX(Tableau4[PointLRR],MATCH(L16338,Tableau4[LRR],0),1)</f>
        <v>0</v>
      </c>
      <c r="AD16338">
        <f>INDEX(Tableau5[PointEEE],MATCH(F16338,Tableau5[EEE],0),1)</f>
        <v>0</v>
      </c>
      <c r="AE16338">
        <f t="shared" si="256"/>
        <v>0</v>
      </c>
      <c r="AF16338" cm="1">
        <f t="array" ref="AF16338">0 +IF(ISERROR(_xlfn.IFS(I16338="DD",2,I16338="-",1)),0,_xlfn.IFS(I16338="DD",2,I16338="-",1))+
IF(ISERROR(_xlfn.IFS(L16338="DD",5,L16338="-",3)),0,_xlfn.IFS(L16338="DD",5,L16338="-",3))</f>
        <v>2</v>
      </c>
      <c r="AG16338" s="1" t="str">
        <f>IF(AF16338&gt;=5,"DD",_xlfn.IFS(AE16338&lt;=LEGENDPOINT!H$17,"NUL",AE16338&lt;=LEGENDPOINT!H$18,"TRES FAIBLE",AE16338&lt;=LEGENDPOINT!H$19,"FAIBLE",AE16338&lt;=LEGENDPOINT!H$20,"MODERE",AE16338&lt;=LEGENDPOINT!H$21,"FORT",AE16338&lt;=LEGENDPOINT!H$22,"TRES FORT",AE16338&gt;=LEGENDPOINT!H$23,"MAJEUR"))</f>
        <v>TRES FAIBLE</v>
      </c>
    </row>
    <row r="16339" spans="1:33" hidden="1">
      <c r="A16339">
        <v>99333</v>
      </c>
      <c r="B16339" t="s">
        <v>57571</v>
      </c>
      <c r="C16339" t="s">
        <v>66746</v>
      </c>
      <c r="D16339" t="s">
        <v>66747</v>
      </c>
      <c r="E16339" t="s">
        <v>59634</v>
      </c>
      <c r="F16339" s="20" t="s">
        <v>29</v>
      </c>
      <c r="G16339" t="s">
        <v>29</v>
      </c>
      <c r="H16339" t="s">
        <v>29</v>
      </c>
      <c r="I16339" t="s">
        <v>29</v>
      </c>
      <c r="J16339" s="20" t="s">
        <v>29</v>
      </c>
      <c r="K16339" s="20" t="s">
        <v>29</v>
      </c>
      <c r="L16339" s="20" t="s">
        <v>29</v>
      </c>
      <c r="M16339" s="20" t="s">
        <v>29</v>
      </c>
      <c r="N16339" s="20" t="s">
        <v>29</v>
      </c>
      <c r="O16339" s="20" t="s">
        <v>29</v>
      </c>
      <c r="P16339" s="20" t="s">
        <v>29</v>
      </c>
      <c r="Q16339" s="20" t="s">
        <v>29</v>
      </c>
      <c r="R16339" s="20" t="s">
        <v>29</v>
      </c>
      <c r="S16339" s="20" t="s">
        <v>29</v>
      </c>
      <c r="T16339" s="20" t="s">
        <v>29</v>
      </c>
      <c r="U16339" s="20" t="s">
        <v>29</v>
      </c>
      <c r="V16339" s="20" t="s">
        <v>29</v>
      </c>
      <c r="W16339" s="20" t="s">
        <v>29</v>
      </c>
      <c r="X16339" t="s">
        <v>29</v>
      </c>
      <c r="Y16339">
        <f>INDEX(Tableau11[PointINDIGENAT],MATCH(E16339,Tableau11[INDIGENAT],0),1)</f>
        <v>1</v>
      </c>
      <c r="Z16339">
        <f>INDEX(Tableau10[PointDH],MATCH(G16339,Tableau10[DH],0),1)</f>
        <v>0</v>
      </c>
      <c r="AA16339">
        <f>INDEX(Tableau1[PointLRN],MATCH(I16339,Tableau1[LRN],0),1)</f>
        <v>0</v>
      </c>
      <c r="AB16339">
        <f>INDEX(Tableau3[PointZNIEFF],MATCH(M16339,Tableau3[ZNIEFF],0),1)</f>
        <v>0</v>
      </c>
      <c r="AC16339">
        <f>INDEX(Tableau4[PointLRR],MATCH(L16339,Tableau4[LRR],0),1)</f>
        <v>0</v>
      </c>
      <c r="AD16339">
        <f>INDEX(Tableau5[PointEEE],MATCH(F16339,Tableau5[EEE],0),1)</f>
        <v>0</v>
      </c>
      <c r="AE16339">
        <f t="shared" si="256"/>
        <v>1</v>
      </c>
      <c r="AF16339" cm="1">
        <f t="array" ref="AF16339">0 +IF(ISERROR(_xlfn.IFS(I16339="DD",2,I16339="-",1)),0,_xlfn.IFS(I16339="DD",2,I16339="-",1))+
IF(ISERROR(_xlfn.IFS(L16339="DD",5,L16339="-",3)),0,_xlfn.IFS(L16339="DD",5,L16339="-",3))</f>
        <v>4</v>
      </c>
      <c r="AG16339" s="1" t="str">
        <f>IF(AF16339&gt;=5,"DD",_xlfn.IFS(AE16339&lt;=LEGENDPOINT!H$17,"NUL",AE16339&lt;=LEGENDPOINT!H$18,"TRES FAIBLE",AE16339&lt;=LEGENDPOINT!H$19,"FAIBLE",AE16339&lt;=LEGENDPOINT!H$20,"MODERE",AE16339&lt;=LEGENDPOINT!H$21,"FORT",AE16339&lt;=LEGENDPOINT!H$22,"TRES FORT",AE16339&gt;=LEGENDPOINT!H$23,"MAJEUR"))</f>
        <v>TRES FAIBLE</v>
      </c>
    </row>
    <row r="16340" spans="1:33" hidden="1">
      <c r="A16340">
        <v>99334</v>
      </c>
      <c r="B16340" t="s">
        <v>33890</v>
      </c>
      <c r="C16340" t="s">
        <v>33891</v>
      </c>
      <c r="D16340" t="s">
        <v>66748</v>
      </c>
      <c r="E16340" t="s">
        <v>59634</v>
      </c>
      <c r="F16340" s="20" t="s">
        <v>29</v>
      </c>
      <c r="G16340" t="s">
        <v>29</v>
      </c>
      <c r="H16340" t="s">
        <v>29</v>
      </c>
      <c r="I16340" t="s">
        <v>49</v>
      </c>
      <c r="J16340" s="20" t="s">
        <v>29</v>
      </c>
      <c r="K16340" s="20" t="s">
        <v>29</v>
      </c>
      <c r="L16340" s="20" t="s">
        <v>49</v>
      </c>
      <c r="M16340" s="20" t="s">
        <v>29</v>
      </c>
      <c r="N16340" s="20" t="s">
        <v>29</v>
      </c>
      <c r="O16340" s="20" t="s">
        <v>29</v>
      </c>
      <c r="P16340" s="20" t="s">
        <v>29</v>
      </c>
      <c r="Q16340" s="20" t="s">
        <v>29</v>
      </c>
      <c r="R16340" s="20" t="s">
        <v>29</v>
      </c>
      <c r="S16340" s="20" t="s">
        <v>29</v>
      </c>
      <c r="T16340" s="20" t="s">
        <v>29</v>
      </c>
      <c r="U16340" s="20" t="s">
        <v>29</v>
      </c>
      <c r="V16340" s="20" t="s">
        <v>29</v>
      </c>
      <c r="W16340" s="20" t="s">
        <v>29</v>
      </c>
      <c r="X16340" t="s">
        <v>29</v>
      </c>
      <c r="Y16340">
        <f>INDEX(Tableau11[PointINDIGENAT],MATCH(E16340,Tableau11[INDIGENAT],0),1)</f>
        <v>1</v>
      </c>
      <c r="Z16340">
        <f>INDEX(Tableau10[PointDH],MATCH(G16340,Tableau10[DH],0),1)</f>
        <v>0</v>
      </c>
      <c r="AA16340">
        <f>INDEX(Tableau1[PointLRN],MATCH(I16340,Tableau1[LRN],0),1)</f>
        <v>0</v>
      </c>
      <c r="AB16340">
        <f>INDEX(Tableau3[PointZNIEFF],MATCH(M16340,Tableau3[ZNIEFF],0),1)</f>
        <v>0</v>
      </c>
      <c r="AC16340">
        <f>INDEX(Tableau4[PointLRR],MATCH(L16340,Tableau4[LRR],0),1)</f>
        <v>1</v>
      </c>
      <c r="AD16340">
        <f>INDEX(Tableau5[PointEEE],MATCH(F16340,Tableau5[EEE],0),1)</f>
        <v>0</v>
      </c>
      <c r="AE16340">
        <f t="shared" si="256"/>
        <v>2</v>
      </c>
      <c r="AF16340" cm="1">
        <f t="array" ref="AF16340">0 +IF(ISERROR(_xlfn.IFS(I16340="DD",2,I16340="-",1)),0,_xlfn.IFS(I16340="DD",2,I16340="-",1))+
IF(ISERROR(_xlfn.IFS(L16340="DD",5,L16340="-",3)),0,_xlfn.IFS(L16340="DD",5,L16340="-",3))</f>
        <v>0</v>
      </c>
      <c r="AG16340" s="1" t="str">
        <f>IF(AF16340&gt;=5,"DD",_xlfn.IFS(AE16340&lt;=LEGENDPOINT!H$17,"NUL",AE16340&lt;=LEGENDPOINT!H$18,"TRES FAIBLE",AE16340&lt;=LEGENDPOINT!H$19,"FAIBLE",AE16340&lt;=LEGENDPOINT!H$20,"MODERE",AE16340&lt;=LEGENDPOINT!H$21,"FORT",AE16340&lt;=LEGENDPOINT!H$22,"TRES FORT",AE16340&gt;=LEGENDPOINT!H$23,"MAJEUR"))</f>
        <v>FAIBLE</v>
      </c>
    </row>
    <row r="16341" spans="1:33" hidden="1">
      <c r="A16341">
        <v>851841</v>
      </c>
      <c r="B16341" t="s">
        <v>66749</v>
      </c>
      <c r="C16341" t="s">
        <v>33732</v>
      </c>
      <c r="D16341" t="s">
        <v>66750</v>
      </c>
      <c r="E16341" t="s">
        <v>59634</v>
      </c>
      <c r="F16341" s="20" t="s">
        <v>29</v>
      </c>
      <c r="G16341" t="s">
        <v>29</v>
      </c>
      <c r="H16341" t="s">
        <v>29</v>
      </c>
      <c r="I16341" t="s">
        <v>29</v>
      </c>
      <c r="J16341" s="20" t="s">
        <v>29</v>
      </c>
      <c r="K16341" s="20" t="s">
        <v>29</v>
      </c>
      <c r="L16341" s="20" t="s">
        <v>29</v>
      </c>
      <c r="M16341" s="20" t="s">
        <v>29</v>
      </c>
      <c r="N16341" s="20" t="s">
        <v>29</v>
      </c>
      <c r="O16341" s="20" t="s">
        <v>29</v>
      </c>
      <c r="P16341" s="20" t="s">
        <v>29</v>
      </c>
      <c r="Q16341" s="20" t="s">
        <v>29</v>
      </c>
      <c r="R16341" s="20" t="s">
        <v>29</v>
      </c>
      <c r="S16341" s="20" t="s">
        <v>29</v>
      </c>
      <c r="T16341" s="20" t="s">
        <v>29</v>
      </c>
      <c r="U16341" s="20" t="s">
        <v>29</v>
      </c>
      <c r="V16341" s="20" t="s">
        <v>29</v>
      </c>
      <c r="W16341" s="20" t="s">
        <v>29</v>
      </c>
      <c r="X16341" t="s">
        <v>29</v>
      </c>
      <c r="Y16341">
        <f>INDEX(Tableau11[PointINDIGENAT],MATCH(E16341,Tableau11[INDIGENAT],0),1)</f>
        <v>1</v>
      </c>
      <c r="Z16341">
        <f>INDEX(Tableau10[PointDH],MATCH(G16341,Tableau10[DH],0),1)</f>
        <v>0</v>
      </c>
      <c r="AA16341">
        <f>INDEX(Tableau1[PointLRN],MATCH(I16341,Tableau1[LRN],0),1)</f>
        <v>0</v>
      </c>
      <c r="AB16341">
        <f>INDEX(Tableau3[PointZNIEFF],MATCH(M16341,Tableau3[ZNIEFF],0),1)</f>
        <v>0</v>
      </c>
      <c r="AC16341">
        <f>INDEX(Tableau4[PointLRR],MATCH(L16341,Tableau4[LRR],0),1)</f>
        <v>0</v>
      </c>
      <c r="AD16341">
        <f>INDEX(Tableau5[PointEEE],MATCH(F16341,Tableau5[EEE],0),1)</f>
        <v>0</v>
      </c>
      <c r="AE16341">
        <f t="shared" si="256"/>
        <v>1</v>
      </c>
      <c r="AF16341" cm="1">
        <f t="array" ref="AF16341">0 +IF(ISERROR(_xlfn.IFS(I16341="DD",2,I16341="-",1)),0,_xlfn.IFS(I16341="DD",2,I16341="-",1))+
IF(ISERROR(_xlfn.IFS(L16341="DD",5,L16341="-",3)),0,_xlfn.IFS(L16341="DD",5,L16341="-",3))</f>
        <v>4</v>
      </c>
      <c r="AG16341" s="1" t="str">
        <f>IF(AF16341&gt;=5,"DD",_xlfn.IFS(AE16341&lt;=LEGENDPOINT!H$17,"NUL",AE16341&lt;=LEGENDPOINT!H$18,"TRES FAIBLE",AE16341&lt;=LEGENDPOINT!H$19,"FAIBLE",AE16341&lt;=LEGENDPOINT!H$20,"MODERE",AE16341&lt;=LEGENDPOINT!H$21,"FORT",AE16341&lt;=LEGENDPOINT!H$22,"TRES FORT",AE16341&gt;=LEGENDPOINT!H$23,"MAJEUR"))</f>
        <v>TRES FAIBLE</v>
      </c>
    </row>
    <row r="16342" spans="1:33" hidden="1">
      <c r="A16342">
        <v>193822</v>
      </c>
      <c r="B16342" t="s">
        <v>66751</v>
      </c>
      <c r="C16342" t="s">
        <v>33733</v>
      </c>
      <c r="D16342" t="s">
        <v>66752</v>
      </c>
      <c r="E16342" t="s">
        <v>59634</v>
      </c>
      <c r="F16342" s="20" t="s">
        <v>29</v>
      </c>
      <c r="G16342" t="s">
        <v>29</v>
      </c>
      <c r="H16342" t="s">
        <v>29</v>
      </c>
      <c r="I16342" t="s">
        <v>29</v>
      </c>
      <c r="J16342" s="20" t="s">
        <v>29</v>
      </c>
      <c r="K16342" s="20" t="s">
        <v>29</v>
      </c>
      <c r="L16342" s="20" t="s">
        <v>29</v>
      </c>
      <c r="M16342" s="20" t="s">
        <v>29</v>
      </c>
      <c r="N16342" s="20" t="s">
        <v>29</v>
      </c>
      <c r="O16342" s="20" t="s">
        <v>29</v>
      </c>
      <c r="P16342" s="20" t="s">
        <v>29</v>
      </c>
      <c r="Q16342" s="20" t="s">
        <v>29</v>
      </c>
      <c r="R16342" s="20" t="s">
        <v>29</v>
      </c>
      <c r="S16342" s="20" t="s">
        <v>29</v>
      </c>
      <c r="T16342" s="20" t="s">
        <v>29</v>
      </c>
      <c r="U16342" s="20" t="s">
        <v>29</v>
      </c>
      <c r="V16342" s="20" t="s">
        <v>29</v>
      </c>
      <c r="W16342" s="20" t="s">
        <v>29</v>
      </c>
      <c r="X16342" t="s">
        <v>29</v>
      </c>
      <c r="Y16342">
        <f>INDEX(Tableau11[PointINDIGENAT],MATCH(E16342,Tableau11[INDIGENAT],0),1)</f>
        <v>1</v>
      </c>
      <c r="Z16342">
        <f>INDEX(Tableau10[PointDH],MATCH(G16342,Tableau10[DH],0),1)</f>
        <v>0</v>
      </c>
      <c r="AA16342">
        <f>INDEX(Tableau1[PointLRN],MATCH(I16342,Tableau1[LRN],0),1)</f>
        <v>0</v>
      </c>
      <c r="AB16342">
        <f>INDEX(Tableau3[PointZNIEFF],MATCH(M16342,Tableau3[ZNIEFF],0),1)</f>
        <v>0</v>
      </c>
      <c r="AC16342">
        <f>INDEX(Tableau4[PointLRR],MATCH(L16342,Tableau4[LRR],0),1)</f>
        <v>0</v>
      </c>
      <c r="AD16342">
        <f>INDEX(Tableau5[PointEEE],MATCH(F16342,Tableau5[EEE],0),1)</f>
        <v>0</v>
      </c>
      <c r="AE16342">
        <f t="shared" si="256"/>
        <v>1</v>
      </c>
      <c r="AF16342" cm="1">
        <f t="array" ref="AF16342">0 +IF(ISERROR(_xlfn.IFS(I16342="DD",2,I16342="-",1)),0,_xlfn.IFS(I16342="DD",2,I16342="-",1))+
IF(ISERROR(_xlfn.IFS(L16342="DD",5,L16342="-",3)),0,_xlfn.IFS(L16342="DD",5,L16342="-",3))</f>
        <v>4</v>
      </c>
      <c r="AG16342" s="1" t="str">
        <f>IF(AF16342&gt;=5,"DD",_xlfn.IFS(AE16342&lt;=LEGENDPOINT!H$17,"NUL",AE16342&lt;=LEGENDPOINT!H$18,"TRES FAIBLE",AE16342&lt;=LEGENDPOINT!H$19,"FAIBLE",AE16342&lt;=LEGENDPOINT!H$20,"MODERE",AE16342&lt;=LEGENDPOINT!H$21,"FORT",AE16342&lt;=LEGENDPOINT!H$22,"TRES FORT",AE16342&gt;=LEGENDPOINT!H$23,"MAJEUR"))</f>
        <v>TRES FAIBLE</v>
      </c>
    </row>
    <row r="16343" spans="1:33" hidden="1">
      <c r="A16343">
        <v>104854</v>
      </c>
      <c r="B16343" t="s">
        <v>33734</v>
      </c>
      <c r="C16343" t="s">
        <v>33735</v>
      </c>
      <c r="D16343" t="s">
        <v>33736</v>
      </c>
      <c r="E16343" t="s">
        <v>59634</v>
      </c>
      <c r="F16343" s="20" t="s">
        <v>29</v>
      </c>
      <c r="G16343" t="s">
        <v>29</v>
      </c>
      <c r="H16343" t="s">
        <v>29</v>
      </c>
      <c r="I16343" t="s">
        <v>49</v>
      </c>
      <c r="J16343" s="20" t="s">
        <v>29</v>
      </c>
      <c r="K16343" s="20" t="s">
        <v>29</v>
      </c>
      <c r="L16343" s="20" t="s">
        <v>49</v>
      </c>
      <c r="M16343" s="20" t="s">
        <v>29</v>
      </c>
      <c r="N16343" s="20" t="s">
        <v>29</v>
      </c>
      <c r="O16343" s="20" t="s">
        <v>29</v>
      </c>
      <c r="P16343" s="20" t="s">
        <v>29</v>
      </c>
      <c r="Q16343" s="20" t="s">
        <v>29</v>
      </c>
      <c r="R16343" s="20" t="s">
        <v>29</v>
      </c>
      <c r="S16343" s="20" t="s">
        <v>29</v>
      </c>
      <c r="T16343" s="20" t="s">
        <v>29</v>
      </c>
      <c r="U16343" s="20" t="s">
        <v>29</v>
      </c>
      <c r="V16343" s="20" t="s">
        <v>29</v>
      </c>
      <c r="W16343" s="20" t="s">
        <v>49</v>
      </c>
      <c r="X16343" t="s">
        <v>29</v>
      </c>
      <c r="Y16343">
        <f>INDEX(Tableau11[PointINDIGENAT],MATCH(E16343,Tableau11[INDIGENAT],0),1)</f>
        <v>1</v>
      </c>
      <c r="Z16343">
        <f>INDEX(Tableau10[PointDH],MATCH(G16343,Tableau10[DH],0),1)</f>
        <v>0</v>
      </c>
      <c r="AA16343">
        <f>INDEX(Tableau1[PointLRN],MATCH(I16343,Tableau1[LRN],0),1)</f>
        <v>0</v>
      </c>
      <c r="AB16343">
        <f>INDEX(Tableau3[PointZNIEFF],MATCH(M16343,Tableau3[ZNIEFF],0),1)</f>
        <v>0</v>
      </c>
      <c r="AC16343">
        <f>INDEX(Tableau4[PointLRR],MATCH(L16343,Tableau4[LRR],0),1)</f>
        <v>1</v>
      </c>
      <c r="AD16343">
        <f>INDEX(Tableau5[PointEEE],MATCH(F16343,Tableau5[EEE],0),1)</f>
        <v>0</v>
      </c>
      <c r="AE16343">
        <f t="shared" si="256"/>
        <v>2</v>
      </c>
      <c r="AF16343" cm="1">
        <f t="array" ref="AF16343">0 +IF(ISERROR(_xlfn.IFS(I16343="DD",2,I16343="-",1)),0,_xlfn.IFS(I16343="DD",2,I16343="-",1))+
IF(ISERROR(_xlfn.IFS(L16343="DD",5,L16343="-",3)),0,_xlfn.IFS(L16343="DD",5,L16343="-",3))</f>
        <v>0</v>
      </c>
      <c r="AG16343" s="1" t="str">
        <f>IF(AF16343&gt;=5,"DD",_xlfn.IFS(AE16343&lt;=LEGENDPOINT!H$17,"NUL",AE16343&lt;=LEGENDPOINT!H$18,"TRES FAIBLE",AE16343&lt;=LEGENDPOINT!H$19,"FAIBLE",AE16343&lt;=LEGENDPOINT!H$20,"MODERE",AE16343&lt;=LEGENDPOINT!H$21,"FORT",AE16343&lt;=LEGENDPOINT!H$22,"TRES FORT",AE16343&gt;=LEGENDPOINT!H$23,"MAJEUR"))</f>
        <v>FAIBLE</v>
      </c>
    </row>
    <row r="16344" spans="1:33" hidden="1">
      <c r="A16344">
        <v>982045</v>
      </c>
      <c r="B16344" t="s">
        <v>33737</v>
      </c>
      <c r="C16344" t="s">
        <v>33738</v>
      </c>
      <c r="D16344" t="s">
        <v>33736</v>
      </c>
      <c r="E16344" t="s">
        <v>59634</v>
      </c>
      <c r="F16344" s="20" t="s">
        <v>29</v>
      </c>
      <c r="G16344" t="s">
        <v>29</v>
      </c>
      <c r="H16344" t="s">
        <v>29</v>
      </c>
      <c r="I16344" t="s">
        <v>29</v>
      </c>
      <c r="J16344" s="20" t="s">
        <v>29</v>
      </c>
      <c r="K16344" s="20" t="s">
        <v>29</v>
      </c>
      <c r="L16344" s="20" t="s">
        <v>29</v>
      </c>
      <c r="M16344" s="20" t="s">
        <v>29</v>
      </c>
      <c r="N16344" s="20" t="s">
        <v>29</v>
      </c>
      <c r="O16344" s="20" t="s">
        <v>29</v>
      </c>
      <c r="P16344" s="20" t="s">
        <v>29</v>
      </c>
      <c r="Q16344" s="20" t="s">
        <v>29</v>
      </c>
      <c r="R16344" s="20" t="s">
        <v>29</v>
      </c>
      <c r="S16344" s="20" t="s">
        <v>29</v>
      </c>
      <c r="T16344" s="20" t="s">
        <v>29</v>
      </c>
      <c r="U16344" s="20" t="s">
        <v>29</v>
      </c>
      <c r="V16344" s="20" t="s">
        <v>29</v>
      </c>
      <c r="W16344" s="20" t="s">
        <v>29</v>
      </c>
      <c r="X16344" t="s">
        <v>29</v>
      </c>
      <c r="Y16344">
        <f>INDEX(Tableau11[PointINDIGENAT],MATCH(E16344,Tableau11[INDIGENAT],0),1)</f>
        <v>1</v>
      </c>
      <c r="Z16344">
        <f>INDEX(Tableau10[PointDH],MATCH(G16344,Tableau10[DH],0),1)</f>
        <v>0</v>
      </c>
      <c r="AA16344">
        <f>INDEX(Tableau1[PointLRN],MATCH(I16344,Tableau1[LRN],0),1)</f>
        <v>0</v>
      </c>
      <c r="AB16344">
        <f>INDEX(Tableau3[PointZNIEFF],MATCH(M16344,Tableau3[ZNIEFF],0),1)</f>
        <v>0</v>
      </c>
      <c r="AC16344">
        <f>INDEX(Tableau4[PointLRR],MATCH(L16344,Tableau4[LRR],0),1)</f>
        <v>0</v>
      </c>
      <c r="AD16344">
        <f>INDEX(Tableau5[PointEEE],MATCH(F16344,Tableau5[EEE],0),1)</f>
        <v>0</v>
      </c>
      <c r="AE16344">
        <f t="shared" si="256"/>
        <v>1</v>
      </c>
      <c r="AF16344" cm="1">
        <f t="array" ref="AF16344">0 +IF(ISERROR(_xlfn.IFS(I16344="DD",2,I16344="-",1)),0,_xlfn.IFS(I16344="DD",2,I16344="-",1))+
IF(ISERROR(_xlfn.IFS(L16344="DD",5,L16344="-",3)),0,_xlfn.IFS(L16344="DD",5,L16344="-",3))</f>
        <v>4</v>
      </c>
      <c r="AG16344" s="1" t="str">
        <f>IF(AF16344&gt;=5,"DD",_xlfn.IFS(AE16344&lt;=LEGENDPOINT!H$17,"NUL",AE16344&lt;=LEGENDPOINT!H$18,"TRES FAIBLE",AE16344&lt;=LEGENDPOINT!H$19,"FAIBLE",AE16344&lt;=LEGENDPOINT!H$20,"MODERE",AE16344&lt;=LEGENDPOINT!H$21,"FORT",AE16344&lt;=LEGENDPOINT!H$22,"TRES FORT",AE16344&gt;=LEGENDPOINT!H$23,"MAJEUR"))</f>
        <v>TRES FAIBLE</v>
      </c>
    </row>
    <row r="16345" spans="1:33" hidden="1">
      <c r="A16345">
        <v>104855</v>
      </c>
      <c r="B16345" t="s">
        <v>33739</v>
      </c>
      <c r="C16345" t="s">
        <v>33740</v>
      </c>
      <c r="D16345" t="s">
        <v>66753</v>
      </c>
      <c r="E16345" t="s">
        <v>59634</v>
      </c>
      <c r="F16345" s="20" t="s">
        <v>29</v>
      </c>
      <c r="G16345" t="s">
        <v>29</v>
      </c>
      <c r="H16345" t="s">
        <v>29</v>
      </c>
      <c r="I16345" t="s">
        <v>49</v>
      </c>
      <c r="J16345" s="20" t="s">
        <v>29</v>
      </c>
      <c r="K16345" s="20" t="s">
        <v>29</v>
      </c>
      <c r="L16345" s="20" t="s">
        <v>49</v>
      </c>
      <c r="M16345" s="20" t="s">
        <v>29</v>
      </c>
      <c r="N16345" s="20" t="s">
        <v>29</v>
      </c>
      <c r="O16345" s="20" t="s">
        <v>29</v>
      </c>
      <c r="P16345" s="20" t="s">
        <v>29</v>
      </c>
      <c r="Q16345" s="20" t="s">
        <v>29</v>
      </c>
      <c r="R16345" s="20" t="s">
        <v>29</v>
      </c>
      <c r="S16345" s="20" t="s">
        <v>29</v>
      </c>
      <c r="T16345" s="20" t="s">
        <v>29</v>
      </c>
      <c r="U16345" s="20" t="s">
        <v>29</v>
      </c>
      <c r="V16345" s="20" t="s">
        <v>29</v>
      </c>
      <c r="W16345" s="20" t="s">
        <v>29</v>
      </c>
      <c r="X16345" t="s">
        <v>29</v>
      </c>
      <c r="Y16345">
        <f>INDEX(Tableau11[PointINDIGENAT],MATCH(E16345,Tableau11[INDIGENAT],0),1)</f>
        <v>1</v>
      </c>
      <c r="Z16345">
        <f>INDEX(Tableau10[PointDH],MATCH(G16345,Tableau10[DH],0),1)</f>
        <v>0</v>
      </c>
      <c r="AA16345">
        <f>INDEX(Tableau1[PointLRN],MATCH(I16345,Tableau1[LRN],0),1)</f>
        <v>0</v>
      </c>
      <c r="AB16345">
        <f>INDEX(Tableau3[PointZNIEFF],MATCH(M16345,Tableau3[ZNIEFF],0),1)</f>
        <v>0</v>
      </c>
      <c r="AC16345">
        <f>INDEX(Tableau4[PointLRR],MATCH(L16345,Tableau4[LRR],0),1)</f>
        <v>1</v>
      </c>
      <c r="AD16345">
        <f>INDEX(Tableau5[PointEEE],MATCH(F16345,Tableau5[EEE],0),1)</f>
        <v>0</v>
      </c>
      <c r="AE16345">
        <f t="shared" si="256"/>
        <v>2</v>
      </c>
      <c r="AF16345" cm="1">
        <f t="array" ref="AF16345">0 +IF(ISERROR(_xlfn.IFS(I16345="DD",2,I16345="-",1)),0,_xlfn.IFS(I16345="DD",2,I16345="-",1))+
IF(ISERROR(_xlfn.IFS(L16345="DD",5,L16345="-",3)),0,_xlfn.IFS(L16345="DD",5,L16345="-",3))</f>
        <v>0</v>
      </c>
      <c r="AG16345" s="1" t="str">
        <f>IF(AF16345&gt;=5,"DD",_xlfn.IFS(AE16345&lt;=LEGENDPOINT!H$17,"NUL",AE16345&lt;=LEGENDPOINT!H$18,"TRES FAIBLE",AE16345&lt;=LEGENDPOINT!H$19,"FAIBLE",AE16345&lt;=LEGENDPOINT!H$20,"MODERE",AE16345&lt;=LEGENDPOINT!H$21,"FORT",AE16345&lt;=LEGENDPOINT!H$22,"TRES FORT",AE16345&gt;=LEGENDPOINT!H$23,"MAJEUR"))</f>
        <v>FAIBLE</v>
      </c>
    </row>
    <row r="16346" spans="1:33" hidden="1">
      <c r="A16346">
        <v>981979</v>
      </c>
      <c r="B16346" t="s">
        <v>33742</v>
      </c>
      <c r="C16346" t="s">
        <v>33743</v>
      </c>
      <c r="D16346" t="s">
        <v>33741</v>
      </c>
      <c r="E16346" t="s">
        <v>59634</v>
      </c>
      <c r="F16346" s="20" t="s">
        <v>29</v>
      </c>
      <c r="G16346" t="s">
        <v>29</v>
      </c>
      <c r="H16346" t="s">
        <v>29</v>
      </c>
      <c r="I16346" t="s">
        <v>29</v>
      </c>
      <c r="J16346" s="20" t="s">
        <v>29</v>
      </c>
      <c r="K16346" s="20" t="s">
        <v>29</v>
      </c>
      <c r="L16346" s="20" t="s">
        <v>29</v>
      </c>
      <c r="M16346" s="20" t="s">
        <v>29</v>
      </c>
      <c r="N16346" s="20" t="s">
        <v>29</v>
      </c>
      <c r="O16346" s="20" t="s">
        <v>29</v>
      </c>
      <c r="P16346" s="20" t="s">
        <v>29</v>
      </c>
      <c r="Q16346" s="20" t="s">
        <v>29</v>
      </c>
      <c r="R16346" s="20" t="s">
        <v>29</v>
      </c>
      <c r="S16346" s="20" t="s">
        <v>29</v>
      </c>
      <c r="T16346" s="20" t="s">
        <v>29</v>
      </c>
      <c r="U16346" s="20" t="s">
        <v>29</v>
      </c>
      <c r="V16346" s="20" t="s">
        <v>29</v>
      </c>
      <c r="W16346" s="20" t="s">
        <v>29</v>
      </c>
      <c r="X16346" t="s">
        <v>29</v>
      </c>
      <c r="Y16346">
        <f>INDEX(Tableau11[PointINDIGENAT],MATCH(E16346,Tableau11[INDIGENAT],0),1)</f>
        <v>1</v>
      </c>
      <c r="Z16346">
        <f>INDEX(Tableau10[PointDH],MATCH(G16346,Tableau10[DH],0),1)</f>
        <v>0</v>
      </c>
      <c r="AA16346">
        <f>INDEX(Tableau1[PointLRN],MATCH(I16346,Tableau1[LRN],0),1)</f>
        <v>0</v>
      </c>
      <c r="AB16346">
        <f>INDEX(Tableau3[PointZNIEFF],MATCH(M16346,Tableau3[ZNIEFF],0),1)</f>
        <v>0</v>
      </c>
      <c r="AC16346">
        <f>INDEX(Tableau4[PointLRR],MATCH(L16346,Tableau4[LRR],0),1)</f>
        <v>0</v>
      </c>
      <c r="AD16346">
        <f>INDEX(Tableau5[PointEEE],MATCH(F16346,Tableau5[EEE],0),1)</f>
        <v>0</v>
      </c>
      <c r="AE16346">
        <f t="shared" si="256"/>
        <v>1</v>
      </c>
      <c r="AF16346" cm="1">
        <f t="array" ref="AF16346">0 +IF(ISERROR(_xlfn.IFS(I16346="DD",2,I16346="-",1)),0,_xlfn.IFS(I16346="DD",2,I16346="-",1))+
IF(ISERROR(_xlfn.IFS(L16346="DD",5,L16346="-",3)),0,_xlfn.IFS(L16346="DD",5,L16346="-",3))</f>
        <v>4</v>
      </c>
      <c r="AG16346" s="1" t="str">
        <f>IF(AF16346&gt;=5,"DD",_xlfn.IFS(AE16346&lt;=LEGENDPOINT!H$17,"NUL",AE16346&lt;=LEGENDPOINT!H$18,"TRES FAIBLE",AE16346&lt;=LEGENDPOINT!H$19,"FAIBLE",AE16346&lt;=LEGENDPOINT!H$20,"MODERE",AE16346&lt;=LEGENDPOINT!H$21,"FORT",AE16346&lt;=LEGENDPOINT!H$22,"TRES FORT",AE16346&gt;=LEGENDPOINT!H$23,"MAJEUR"))</f>
        <v>TRES FAIBLE</v>
      </c>
    </row>
    <row r="16347" spans="1:33" hidden="1">
      <c r="A16347">
        <v>104858</v>
      </c>
      <c r="B16347" t="s">
        <v>33744</v>
      </c>
      <c r="C16347" t="s">
        <v>33745</v>
      </c>
      <c r="D16347" t="s">
        <v>33746</v>
      </c>
      <c r="E16347" t="s">
        <v>59634</v>
      </c>
      <c r="F16347" s="20" t="s">
        <v>29</v>
      </c>
      <c r="G16347" t="s">
        <v>29</v>
      </c>
      <c r="H16347" t="s">
        <v>29</v>
      </c>
      <c r="I16347" t="s">
        <v>49</v>
      </c>
      <c r="J16347" s="20" t="s">
        <v>29</v>
      </c>
      <c r="K16347" s="20" t="s">
        <v>29</v>
      </c>
      <c r="L16347" s="20" t="s">
        <v>29</v>
      </c>
      <c r="M16347" s="20" t="s">
        <v>29</v>
      </c>
      <c r="N16347" s="20" t="s">
        <v>29</v>
      </c>
      <c r="O16347" s="20" t="s">
        <v>29</v>
      </c>
      <c r="P16347" s="20" t="s">
        <v>29</v>
      </c>
      <c r="Q16347" s="20" t="s">
        <v>29</v>
      </c>
      <c r="R16347" s="20" t="s">
        <v>29</v>
      </c>
      <c r="S16347" s="20" t="s">
        <v>29</v>
      </c>
      <c r="T16347" s="20" t="s">
        <v>29</v>
      </c>
      <c r="U16347" s="20" t="s">
        <v>29</v>
      </c>
      <c r="V16347" s="20" t="s">
        <v>29</v>
      </c>
      <c r="W16347" s="20" t="s">
        <v>29</v>
      </c>
      <c r="X16347" t="s">
        <v>29</v>
      </c>
      <c r="Y16347">
        <f>INDEX(Tableau11[PointINDIGENAT],MATCH(E16347,Tableau11[INDIGENAT],0),1)</f>
        <v>1</v>
      </c>
      <c r="Z16347">
        <f>INDEX(Tableau10[PointDH],MATCH(G16347,Tableau10[DH],0),1)</f>
        <v>0</v>
      </c>
      <c r="AA16347">
        <f>INDEX(Tableau1[PointLRN],MATCH(I16347,Tableau1[LRN],0),1)</f>
        <v>0</v>
      </c>
      <c r="AB16347">
        <f>INDEX(Tableau3[PointZNIEFF],MATCH(M16347,Tableau3[ZNIEFF],0),1)</f>
        <v>0</v>
      </c>
      <c r="AC16347">
        <f>INDEX(Tableau4[PointLRR],MATCH(L16347,Tableau4[LRR],0),1)</f>
        <v>0</v>
      </c>
      <c r="AD16347">
        <f>INDEX(Tableau5[PointEEE],MATCH(F16347,Tableau5[EEE],0),1)</f>
        <v>0</v>
      </c>
      <c r="AE16347">
        <f t="shared" si="256"/>
        <v>1</v>
      </c>
      <c r="AF16347" cm="1">
        <f t="array" ref="AF16347">0 +IF(ISERROR(_xlfn.IFS(I16347="DD",2,I16347="-",1)),0,_xlfn.IFS(I16347="DD",2,I16347="-",1))+
IF(ISERROR(_xlfn.IFS(L16347="DD",5,L16347="-",3)),0,_xlfn.IFS(L16347="DD",5,L16347="-",3))</f>
        <v>3</v>
      </c>
      <c r="AG16347" s="1" t="str">
        <f>IF(AF16347&gt;=5,"DD",_xlfn.IFS(AE16347&lt;=LEGENDPOINT!H$17,"NUL",AE16347&lt;=LEGENDPOINT!H$18,"TRES FAIBLE",AE16347&lt;=LEGENDPOINT!H$19,"FAIBLE",AE16347&lt;=LEGENDPOINT!H$20,"MODERE",AE16347&lt;=LEGENDPOINT!H$21,"FORT",AE16347&lt;=LEGENDPOINT!H$22,"TRES FORT",AE16347&gt;=LEGENDPOINT!H$23,"MAJEUR"))</f>
        <v>TRES FAIBLE</v>
      </c>
    </row>
    <row r="16348" spans="1:33" hidden="1">
      <c r="A16348">
        <v>137070</v>
      </c>
      <c r="B16348" t="s">
        <v>33747</v>
      </c>
      <c r="C16348" t="s">
        <v>33748</v>
      </c>
      <c r="D16348" t="s">
        <v>33746</v>
      </c>
      <c r="E16348" t="s">
        <v>59634</v>
      </c>
      <c r="F16348" s="20" t="s">
        <v>29</v>
      </c>
      <c r="G16348" t="s">
        <v>29</v>
      </c>
      <c r="H16348" t="s">
        <v>29</v>
      </c>
      <c r="I16348" t="s">
        <v>29</v>
      </c>
      <c r="J16348" s="20" t="s">
        <v>29</v>
      </c>
      <c r="K16348" s="20" t="s">
        <v>29</v>
      </c>
      <c r="L16348" s="20" t="s">
        <v>29</v>
      </c>
      <c r="M16348" s="20" t="s">
        <v>29</v>
      </c>
      <c r="N16348" s="20" t="s">
        <v>29</v>
      </c>
      <c r="O16348" s="20" t="s">
        <v>29</v>
      </c>
      <c r="P16348" s="20" t="s">
        <v>29</v>
      </c>
      <c r="Q16348" s="20" t="s">
        <v>29</v>
      </c>
      <c r="R16348" s="20" t="s">
        <v>29</v>
      </c>
      <c r="S16348" s="20" t="s">
        <v>29</v>
      </c>
      <c r="T16348" s="20" t="s">
        <v>29</v>
      </c>
      <c r="U16348" s="20" t="s">
        <v>29</v>
      </c>
      <c r="V16348" s="20" t="s">
        <v>29</v>
      </c>
      <c r="W16348" s="20" t="s">
        <v>29</v>
      </c>
      <c r="X16348" t="s">
        <v>29</v>
      </c>
      <c r="Y16348">
        <f>INDEX(Tableau11[PointINDIGENAT],MATCH(E16348,Tableau11[INDIGENAT],0),1)</f>
        <v>1</v>
      </c>
      <c r="Z16348">
        <f>INDEX(Tableau10[PointDH],MATCH(G16348,Tableau10[DH],0),1)</f>
        <v>0</v>
      </c>
      <c r="AA16348">
        <f>INDEX(Tableau1[PointLRN],MATCH(I16348,Tableau1[LRN],0),1)</f>
        <v>0</v>
      </c>
      <c r="AB16348">
        <f>INDEX(Tableau3[PointZNIEFF],MATCH(M16348,Tableau3[ZNIEFF],0),1)</f>
        <v>0</v>
      </c>
      <c r="AC16348">
        <f>INDEX(Tableau4[PointLRR],MATCH(L16348,Tableau4[LRR],0),1)</f>
        <v>0</v>
      </c>
      <c r="AD16348">
        <f>INDEX(Tableau5[PointEEE],MATCH(F16348,Tableau5[EEE],0),1)</f>
        <v>0</v>
      </c>
      <c r="AE16348">
        <f t="shared" si="256"/>
        <v>1</v>
      </c>
      <c r="AF16348" cm="1">
        <f t="array" ref="AF16348">0 +IF(ISERROR(_xlfn.IFS(I16348="DD",2,I16348="-",1)),0,_xlfn.IFS(I16348="DD",2,I16348="-",1))+
IF(ISERROR(_xlfn.IFS(L16348="DD",5,L16348="-",3)),0,_xlfn.IFS(L16348="DD",5,L16348="-",3))</f>
        <v>4</v>
      </c>
      <c r="AG16348" s="1" t="str">
        <f>IF(AF16348&gt;=5,"DD",_xlfn.IFS(AE16348&lt;=LEGENDPOINT!H$17,"NUL",AE16348&lt;=LEGENDPOINT!H$18,"TRES FAIBLE",AE16348&lt;=LEGENDPOINT!H$19,"FAIBLE",AE16348&lt;=LEGENDPOINT!H$20,"MODERE",AE16348&lt;=LEGENDPOINT!H$21,"FORT",AE16348&lt;=LEGENDPOINT!H$22,"TRES FORT",AE16348&gt;=LEGENDPOINT!H$23,"MAJEUR"))</f>
        <v>TRES FAIBLE</v>
      </c>
    </row>
    <row r="16349" spans="1:33" hidden="1">
      <c r="A16349">
        <v>717285</v>
      </c>
      <c r="B16349" t="s">
        <v>33749</v>
      </c>
      <c r="C16349" t="s">
        <v>33750</v>
      </c>
      <c r="D16349" t="s">
        <v>66754</v>
      </c>
      <c r="E16349" t="s">
        <v>60660</v>
      </c>
      <c r="F16349" s="20" t="s">
        <v>29</v>
      </c>
      <c r="G16349" t="s">
        <v>29</v>
      </c>
      <c r="H16349" t="s">
        <v>29</v>
      </c>
      <c r="I16349" t="s">
        <v>49</v>
      </c>
      <c r="J16349" s="20" t="s">
        <v>29</v>
      </c>
      <c r="K16349" s="20" t="s">
        <v>29</v>
      </c>
      <c r="L16349" s="20" t="s">
        <v>29</v>
      </c>
      <c r="M16349" s="20" t="s">
        <v>29</v>
      </c>
      <c r="N16349" s="20" t="s">
        <v>29</v>
      </c>
      <c r="O16349" s="20" t="s">
        <v>29</v>
      </c>
      <c r="P16349" s="20" t="s">
        <v>29</v>
      </c>
      <c r="Q16349" s="20" t="s">
        <v>29</v>
      </c>
      <c r="R16349" s="20" t="s">
        <v>29</v>
      </c>
      <c r="S16349" s="20" t="s">
        <v>29</v>
      </c>
      <c r="T16349" s="20" t="s">
        <v>29</v>
      </c>
      <c r="U16349" s="20" t="s">
        <v>29</v>
      </c>
      <c r="V16349" s="20" t="s">
        <v>29</v>
      </c>
      <c r="W16349" s="20" t="s">
        <v>29</v>
      </c>
      <c r="X16349" t="s">
        <v>29</v>
      </c>
      <c r="Y16349">
        <f>INDEX(Tableau11[PointINDIGENAT],MATCH(E16349,Tableau11[INDIGENAT],0),1)</f>
        <v>2</v>
      </c>
      <c r="Z16349">
        <f>INDEX(Tableau10[PointDH],MATCH(G16349,Tableau10[DH],0),1)</f>
        <v>0</v>
      </c>
      <c r="AA16349">
        <f>INDEX(Tableau1[PointLRN],MATCH(I16349,Tableau1[LRN],0),1)</f>
        <v>0</v>
      </c>
      <c r="AB16349">
        <f>INDEX(Tableau3[PointZNIEFF],MATCH(M16349,Tableau3[ZNIEFF],0),1)</f>
        <v>0</v>
      </c>
      <c r="AC16349">
        <f>INDEX(Tableau4[PointLRR],MATCH(L16349,Tableau4[LRR],0),1)</f>
        <v>0</v>
      </c>
      <c r="AD16349">
        <f>INDEX(Tableau5[PointEEE],MATCH(F16349,Tableau5[EEE],0),1)</f>
        <v>0</v>
      </c>
      <c r="AE16349">
        <f t="shared" si="256"/>
        <v>2</v>
      </c>
      <c r="AF16349" cm="1">
        <f t="array" ref="AF16349">0 +IF(ISERROR(_xlfn.IFS(I16349="DD",2,I16349="-",1)),0,_xlfn.IFS(I16349="DD",2,I16349="-",1))+
IF(ISERROR(_xlfn.IFS(L16349="DD",5,L16349="-",3)),0,_xlfn.IFS(L16349="DD",5,L16349="-",3))</f>
        <v>3</v>
      </c>
      <c r="AG16349" s="1" t="str">
        <f>IF(AF16349&gt;=5,"DD",_xlfn.IFS(AE16349&lt;=LEGENDPOINT!H$17,"NUL",AE16349&lt;=LEGENDPOINT!H$18,"TRES FAIBLE",AE16349&lt;=LEGENDPOINT!H$19,"FAIBLE",AE16349&lt;=LEGENDPOINT!H$20,"MODERE",AE16349&lt;=LEGENDPOINT!H$21,"FORT",AE16349&lt;=LEGENDPOINT!H$22,"TRES FORT",AE16349&gt;=LEGENDPOINT!H$23,"MAJEUR"))</f>
        <v>FAIBLE</v>
      </c>
    </row>
    <row r="16350" spans="1:33" hidden="1">
      <c r="A16350">
        <v>104872</v>
      </c>
      <c r="B16350" t="s">
        <v>33751</v>
      </c>
      <c r="C16350" t="s">
        <v>66755</v>
      </c>
      <c r="D16350" t="s">
        <v>33752</v>
      </c>
      <c r="E16350" t="s">
        <v>59634</v>
      </c>
      <c r="F16350" s="20" t="s">
        <v>29</v>
      </c>
      <c r="G16350" t="s">
        <v>29</v>
      </c>
      <c r="H16350" t="s">
        <v>29</v>
      </c>
      <c r="I16350" t="s">
        <v>49</v>
      </c>
      <c r="J16350" s="20" t="s">
        <v>29</v>
      </c>
      <c r="K16350" s="20" t="s">
        <v>29</v>
      </c>
      <c r="L16350" s="20" t="s">
        <v>29</v>
      </c>
      <c r="M16350" s="20" t="s">
        <v>29</v>
      </c>
      <c r="N16350" s="20" t="s">
        <v>29</v>
      </c>
      <c r="O16350" s="20" t="s">
        <v>29</v>
      </c>
      <c r="P16350" s="20" t="s">
        <v>29</v>
      </c>
      <c r="Q16350" s="20" t="s">
        <v>29</v>
      </c>
      <c r="R16350" s="20" t="s">
        <v>29</v>
      </c>
      <c r="S16350" s="20" t="s">
        <v>29</v>
      </c>
      <c r="T16350" s="20" t="s">
        <v>29</v>
      </c>
      <c r="U16350" s="20" t="s">
        <v>29</v>
      </c>
      <c r="V16350" s="20" t="s">
        <v>29</v>
      </c>
      <c r="W16350" s="20" t="s">
        <v>29</v>
      </c>
      <c r="X16350" t="s">
        <v>29</v>
      </c>
      <c r="Y16350">
        <f>INDEX(Tableau11[PointINDIGENAT],MATCH(E16350,Tableau11[INDIGENAT],0),1)</f>
        <v>1</v>
      </c>
      <c r="Z16350">
        <f>INDEX(Tableau10[PointDH],MATCH(G16350,Tableau10[DH],0),1)</f>
        <v>0</v>
      </c>
      <c r="AA16350">
        <f>INDEX(Tableau1[PointLRN],MATCH(I16350,Tableau1[LRN],0),1)</f>
        <v>0</v>
      </c>
      <c r="AB16350">
        <f>INDEX(Tableau3[PointZNIEFF],MATCH(M16350,Tableau3[ZNIEFF],0),1)</f>
        <v>0</v>
      </c>
      <c r="AC16350">
        <f>INDEX(Tableau4[PointLRR],MATCH(L16350,Tableau4[LRR],0),1)</f>
        <v>0</v>
      </c>
      <c r="AD16350">
        <f>INDEX(Tableau5[PointEEE],MATCH(F16350,Tableau5[EEE],0),1)</f>
        <v>0</v>
      </c>
      <c r="AE16350">
        <f t="shared" si="256"/>
        <v>1</v>
      </c>
      <c r="AF16350" cm="1">
        <f t="array" ref="AF16350">0 +IF(ISERROR(_xlfn.IFS(I16350="DD",2,I16350="-",1)),0,_xlfn.IFS(I16350="DD",2,I16350="-",1))+
IF(ISERROR(_xlfn.IFS(L16350="DD",5,L16350="-",3)),0,_xlfn.IFS(L16350="DD",5,L16350="-",3))</f>
        <v>3</v>
      </c>
      <c r="AG16350" s="1" t="str">
        <f>IF(AF16350&gt;=5,"DD",_xlfn.IFS(AE16350&lt;=LEGENDPOINT!H$17,"NUL",AE16350&lt;=LEGENDPOINT!H$18,"TRES FAIBLE",AE16350&lt;=LEGENDPOINT!H$19,"FAIBLE",AE16350&lt;=LEGENDPOINT!H$20,"MODERE",AE16350&lt;=LEGENDPOINT!H$21,"FORT",AE16350&lt;=LEGENDPOINT!H$22,"TRES FORT",AE16350&gt;=LEGENDPOINT!H$23,"MAJEUR"))</f>
        <v>TRES FAIBLE</v>
      </c>
    </row>
    <row r="16351" spans="1:33" hidden="1">
      <c r="A16351">
        <v>104876</v>
      </c>
      <c r="B16351" t="s">
        <v>33753</v>
      </c>
      <c r="C16351" t="s">
        <v>33754</v>
      </c>
      <c r="D16351" t="s">
        <v>33755</v>
      </c>
      <c r="E16351" t="s">
        <v>59634</v>
      </c>
      <c r="F16351" s="20" t="s">
        <v>29</v>
      </c>
      <c r="G16351" t="s">
        <v>29</v>
      </c>
      <c r="H16351" t="s">
        <v>29</v>
      </c>
      <c r="I16351" t="s">
        <v>49</v>
      </c>
      <c r="J16351" s="20" t="s">
        <v>29</v>
      </c>
      <c r="K16351" s="20" t="s">
        <v>29</v>
      </c>
      <c r="L16351" s="20" t="s">
        <v>49</v>
      </c>
      <c r="M16351" s="20" t="s">
        <v>29</v>
      </c>
      <c r="N16351" s="20" t="s">
        <v>29</v>
      </c>
      <c r="O16351" s="20" t="s">
        <v>29</v>
      </c>
      <c r="P16351" s="20" t="s">
        <v>29</v>
      </c>
      <c r="Q16351" s="20" t="s">
        <v>29</v>
      </c>
      <c r="R16351" s="20" t="s">
        <v>29</v>
      </c>
      <c r="S16351" s="20" t="s">
        <v>29</v>
      </c>
      <c r="T16351" s="20" t="s">
        <v>29</v>
      </c>
      <c r="U16351" s="20" t="s">
        <v>29</v>
      </c>
      <c r="V16351" s="20" t="s">
        <v>29</v>
      </c>
      <c r="W16351" s="20" t="s">
        <v>29</v>
      </c>
      <c r="X16351" t="s">
        <v>29</v>
      </c>
      <c r="Y16351">
        <f>INDEX(Tableau11[PointINDIGENAT],MATCH(E16351,Tableau11[INDIGENAT],0),1)</f>
        <v>1</v>
      </c>
      <c r="Z16351">
        <f>INDEX(Tableau10[PointDH],MATCH(G16351,Tableau10[DH],0),1)</f>
        <v>0</v>
      </c>
      <c r="AA16351">
        <f>INDEX(Tableau1[PointLRN],MATCH(I16351,Tableau1[LRN],0),1)</f>
        <v>0</v>
      </c>
      <c r="AB16351">
        <f>INDEX(Tableau3[PointZNIEFF],MATCH(M16351,Tableau3[ZNIEFF],0),1)</f>
        <v>0</v>
      </c>
      <c r="AC16351">
        <f>INDEX(Tableau4[PointLRR],MATCH(L16351,Tableau4[LRR],0),1)</f>
        <v>1</v>
      </c>
      <c r="AD16351">
        <f>INDEX(Tableau5[PointEEE],MATCH(F16351,Tableau5[EEE],0),1)</f>
        <v>0</v>
      </c>
      <c r="AE16351">
        <f t="shared" si="256"/>
        <v>2</v>
      </c>
      <c r="AF16351" cm="1">
        <f t="array" ref="AF16351">0 +IF(ISERROR(_xlfn.IFS(I16351="DD",2,I16351="-",1)),0,_xlfn.IFS(I16351="DD",2,I16351="-",1))+
IF(ISERROR(_xlfn.IFS(L16351="DD",5,L16351="-",3)),0,_xlfn.IFS(L16351="DD",5,L16351="-",3))</f>
        <v>0</v>
      </c>
      <c r="AG16351" s="1" t="str">
        <f>IF(AF16351&gt;=5,"DD",_xlfn.IFS(AE16351&lt;=LEGENDPOINT!H$17,"NUL",AE16351&lt;=LEGENDPOINT!H$18,"TRES FAIBLE",AE16351&lt;=LEGENDPOINT!H$19,"FAIBLE",AE16351&lt;=LEGENDPOINT!H$20,"MODERE",AE16351&lt;=LEGENDPOINT!H$21,"FORT",AE16351&lt;=LEGENDPOINT!H$22,"TRES FORT",AE16351&gt;=LEGENDPOINT!H$23,"MAJEUR"))</f>
        <v>FAIBLE</v>
      </c>
    </row>
    <row r="16352" spans="1:33" hidden="1">
      <c r="A16352">
        <v>137072</v>
      </c>
      <c r="B16352" t="s">
        <v>33756</v>
      </c>
      <c r="C16352" t="s">
        <v>33757</v>
      </c>
      <c r="D16352" t="s">
        <v>33755</v>
      </c>
      <c r="E16352" t="s">
        <v>59634</v>
      </c>
      <c r="F16352" s="20" t="s">
        <v>29</v>
      </c>
      <c r="G16352" t="s">
        <v>29</v>
      </c>
      <c r="H16352" t="s">
        <v>29</v>
      </c>
      <c r="I16352" t="s">
        <v>29</v>
      </c>
      <c r="J16352" s="20" t="s">
        <v>29</v>
      </c>
      <c r="K16352" s="20" t="s">
        <v>29</v>
      </c>
      <c r="L16352" s="20" t="s">
        <v>29</v>
      </c>
      <c r="M16352" s="20" t="s">
        <v>29</v>
      </c>
      <c r="N16352" s="20" t="s">
        <v>29</v>
      </c>
      <c r="O16352" s="20" t="s">
        <v>29</v>
      </c>
      <c r="P16352" s="20" t="s">
        <v>29</v>
      </c>
      <c r="Q16352" s="20" t="s">
        <v>29</v>
      </c>
      <c r="R16352" s="20" t="s">
        <v>29</v>
      </c>
      <c r="S16352" s="20" t="s">
        <v>29</v>
      </c>
      <c r="T16352" s="20" t="s">
        <v>29</v>
      </c>
      <c r="U16352" s="20" t="s">
        <v>29</v>
      </c>
      <c r="V16352" s="20" t="s">
        <v>29</v>
      </c>
      <c r="W16352" s="20" t="s">
        <v>29</v>
      </c>
      <c r="X16352" t="s">
        <v>29</v>
      </c>
      <c r="Y16352">
        <f>INDEX(Tableau11[PointINDIGENAT],MATCH(E16352,Tableau11[INDIGENAT],0),1)</f>
        <v>1</v>
      </c>
      <c r="Z16352">
        <f>INDEX(Tableau10[PointDH],MATCH(G16352,Tableau10[DH],0),1)</f>
        <v>0</v>
      </c>
      <c r="AA16352">
        <f>INDEX(Tableau1[PointLRN],MATCH(I16352,Tableau1[LRN],0),1)</f>
        <v>0</v>
      </c>
      <c r="AB16352">
        <f>INDEX(Tableau3[PointZNIEFF],MATCH(M16352,Tableau3[ZNIEFF],0),1)</f>
        <v>0</v>
      </c>
      <c r="AC16352">
        <f>INDEX(Tableau4[PointLRR],MATCH(L16352,Tableau4[LRR],0),1)</f>
        <v>0</v>
      </c>
      <c r="AD16352">
        <f>INDEX(Tableau5[PointEEE],MATCH(F16352,Tableau5[EEE],0),1)</f>
        <v>0</v>
      </c>
      <c r="AE16352">
        <f t="shared" si="256"/>
        <v>1</v>
      </c>
      <c r="AF16352" cm="1">
        <f t="array" ref="AF16352">0 +IF(ISERROR(_xlfn.IFS(I16352="DD",2,I16352="-",1)),0,_xlfn.IFS(I16352="DD",2,I16352="-",1))+
IF(ISERROR(_xlfn.IFS(L16352="DD",5,L16352="-",3)),0,_xlfn.IFS(L16352="DD",5,L16352="-",3))</f>
        <v>4</v>
      </c>
      <c r="AG16352" s="1" t="str">
        <f>IF(AF16352&gt;=5,"DD",_xlfn.IFS(AE16352&lt;=LEGENDPOINT!H$17,"NUL",AE16352&lt;=LEGENDPOINT!H$18,"TRES FAIBLE",AE16352&lt;=LEGENDPOINT!H$19,"FAIBLE",AE16352&lt;=LEGENDPOINT!H$20,"MODERE",AE16352&lt;=LEGENDPOINT!H$21,"FORT",AE16352&lt;=LEGENDPOINT!H$22,"TRES FORT",AE16352&gt;=LEGENDPOINT!H$23,"MAJEUR"))</f>
        <v>TRES FAIBLE</v>
      </c>
    </row>
    <row r="16353" spans="1:33">
      <c r="A16353">
        <v>137071</v>
      </c>
      <c r="B16353" t="s">
        <v>33758</v>
      </c>
      <c r="C16353" t="s">
        <v>33759</v>
      </c>
      <c r="D16353" t="s">
        <v>33760</v>
      </c>
      <c r="E16353" t="s">
        <v>60030</v>
      </c>
      <c r="F16353" s="20" t="s">
        <v>29</v>
      </c>
      <c r="G16353" t="s">
        <v>29</v>
      </c>
      <c r="H16353" t="s">
        <v>29</v>
      </c>
      <c r="I16353" t="s">
        <v>29</v>
      </c>
      <c r="J16353" s="20" t="s">
        <v>29</v>
      </c>
      <c r="K16353" s="20" t="s">
        <v>29</v>
      </c>
      <c r="L16353" s="20" t="s">
        <v>29</v>
      </c>
      <c r="M16353" s="20" t="s">
        <v>29</v>
      </c>
      <c r="N16353" s="20" t="s">
        <v>29</v>
      </c>
      <c r="O16353" s="20" t="s">
        <v>29</v>
      </c>
      <c r="P16353" s="20" t="s">
        <v>29</v>
      </c>
      <c r="Q16353" s="20" t="s">
        <v>29</v>
      </c>
      <c r="R16353" s="20" t="s">
        <v>29</v>
      </c>
      <c r="S16353" s="20" t="s">
        <v>29</v>
      </c>
      <c r="T16353" s="20" t="s">
        <v>29</v>
      </c>
      <c r="U16353" s="20" t="s">
        <v>29</v>
      </c>
      <c r="V16353" s="20" t="s">
        <v>29</v>
      </c>
      <c r="W16353" s="20" t="s">
        <v>29</v>
      </c>
      <c r="X16353" t="s">
        <v>29</v>
      </c>
      <c r="Y16353">
        <f>INDEX(Tableau11[PointINDIGENAT],MATCH(E16353,Tableau11[INDIGENAT],0),1)</f>
        <v>-1</v>
      </c>
      <c r="Z16353">
        <f>INDEX(Tableau10[PointDH],MATCH(G16353,Tableau10[DH],0),1)</f>
        <v>0</v>
      </c>
      <c r="AA16353">
        <f>INDEX(Tableau1[PointLRN],MATCH(I16353,Tableau1[LRN],0),1)</f>
        <v>0</v>
      </c>
      <c r="AB16353">
        <f>INDEX(Tableau3[PointZNIEFF],MATCH(M16353,Tableau3[ZNIEFF],0),1)</f>
        <v>0</v>
      </c>
      <c r="AC16353">
        <f>INDEX(Tableau4[PointLRR],MATCH(L16353,Tableau4[LRR],0),1)</f>
        <v>0</v>
      </c>
      <c r="AD16353">
        <f>INDEX(Tableau5[PointEEE],MATCH(F16353,Tableau5[EEE],0),1)</f>
        <v>0</v>
      </c>
      <c r="AE16353">
        <f t="shared" si="256"/>
        <v>-1</v>
      </c>
      <c r="AF16353" cm="1">
        <f t="array" ref="AF16353">0 +IF(ISERROR(_xlfn.IFS(I16353="DD",2,I16353="-",1)),0,_xlfn.IFS(I16353="DD",2,I16353="-",1))+
IF(ISERROR(_xlfn.IFS(L16353="DD",5,L16353="-",3)),0,_xlfn.IFS(L16353="DD",5,L16353="-",3))</f>
        <v>4</v>
      </c>
      <c r="AG16353" s="1" t="str">
        <f>IF(AF16353&gt;=5,"DD",_xlfn.IFS(AE16353&lt;=LEGENDPOINT!H$17,"NUL",AE16353&lt;=LEGENDPOINT!H$18,"TRES FAIBLE",AE16353&lt;=LEGENDPOINT!H$19,"FAIBLE",AE16353&lt;=LEGENDPOINT!H$20,"MODERE",AE16353&lt;=LEGENDPOINT!H$21,"FORT",AE16353&lt;=LEGENDPOINT!H$22,"TRES FORT",AE16353&gt;=LEGENDPOINT!H$23,"MAJEUR"))</f>
        <v>NUL</v>
      </c>
    </row>
    <row r="16354" spans="1:33" hidden="1">
      <c r="A16354">
        <v>161601</v>
      </c>
      <c r="B16354" t="s">
        <v>33761</v>
      </c>
      <c r="C16354" t="s">
        <v>33762</v>
      </c>
      <c r="D16354" t="s">
        <v>66756</v>
      </c>
      <c r="E16354" t="s">
        <v>59634</v>
      </c>
      <c r="F16354" s="20" t="s">
        <v>29</v>
      </c>
      <c r="G16354" t="s">
        <v>29</v>
      </c>
      <c r="H16354" t="s">
        <v>29</v>
      </c>
      <c r="I16354" t="s">
        <v>4500</v>
      </c>
      <c r="J16354" s="20" t="s">
        <v>29</v>
      </c>
      <c r="K16354" s="20" t="s">
        <v>29</v>
      </c>
      <c r="L16354" s="20" t="s">
        <v>29</v>
      </c>
      <c r="M16354" s="20" t="s">
        <v>29</v>
      </c>
      <c r="N16354" s="20" t="s">
        <v>29</v>
      </c>
      <c r="O16354" s="20" t="s">
        <v>29</v>
      </c>
      <c r="P16354" s="20" t="s">
        <v>29</v>
      </c>
      <c r="Q16354" s="20" t="s">
        <v>29</v>
      </c>
      <c r="R16354" s="20" t="s">
        <v>29</v>
      </c>
      <c r="S16354" s="20" t="s">
        <v>29</v>
      </c>
      <c r="T16354" s="20" t="s">
        <v>29</v>
      </c>
      <c r="U16354" s="20" t="s">
        <v>29</v>
      </c>
      <c r="V16354" s="20" t="s">
        <v>29</v>
      </c>
      <c r="W16354" s="20" t="s">
        <v>29</v>
      </c>
      <c r="X16354" t="s">
        <v>29</v>
      </c>
      <c r="Y16354">
        <f>INDEX(Tableau11[PointINDIGENAT],MATCH(E16354,Tableau11[INDIGENAT],0),1)</f>
        <v>1</v>
      </c>
      <c r="Z16354">
        <f>INDEX(Tableau10[PointDH],MATCH(G16354,Tableau10[DH],0),1)</f>
        <v>0</v>
      </c>
      <c r="AA16354">
        <f>INDEX(Tableau1[PointLRN],MATCH(I16354,Tableau1[LRN],0),1)</f>
        <v>3</v>
      </c>
      <c r="AB16354">
        <f>INDEX(Tableau3[PointZNIEFF],MATCH(M16354,Tableau3[ZNIEFF],0),1)</f>
        <v>0</v>
      </c>
      <c r="AC16354">
        <f>INDEX(Tableau4[PointLRR],MATCH(L16354,Tableau4[LRR],0),1)</f>
        <v>0</v>
      </c>
      <c r="AD16354">
        <f>INDEX(Tableau5[PointEEE],MATCH(F16354,Tableau5[EEE],0),1)</f>
        <v>0</v>
      </c>
      <c r="AE16354">
        <f t="shared" si="256"/>
        <v>4</v>
      </c>
      <c r="AF16354" cm="1">
        <f t="array" ref="AF16354">0 +IF(ISERROR(_xlfn.IFS(I16354="DD",2,I16354="-",1)),0,_xlfn.IFS(I16354="DD",2,I16354="-",1))+
IF(ISERROR(_xlfn.IFS(L16354="DD",5,L16354="-",3)),0,_xlfn.IFS(L16354="DD",5,L16354="-",3))</f>
        <v>3</v>
      </c>
      <c r="AG16354" s="1" t="str">
        <f>IF(AF16354&gt;=5,"DD",_xlfn.IFS(AE16354&lt;=LEGENDPOINT!H$17,"NUL",AE16354&lt;=LEGENDPOINT!H$18,"TRES FAIBLE",AE16354&lt;=LEGENDPOINT!H$19,"FAIBLE",AE16354&lt;=LEGENDPOINT!H$20,"MODERE",AE16354&lt;=LEGENDPOINT!H$21,"FORT",AE16354&lt;=LEGENDPOINT!H$22,"TRES FORT",AE16354&gt;=LEGENDPOINT!H$23,"MAJEUR"))</f>
        <v>FAIBLE</v>
      </c>
    </row>
    <row r="16355" spans="1:33" hidden="1">
      <c r="A16355">
        <v>137073</v>
      </c>
      <c r="B16355" t="s">
        <v>33763</v>
      </c>
      <c r="C16355" t="s">
        <v>66757</v>
      </c>
      <c r="D16355" t="s">
        <v>33764</v>
      </c>
      <c r="E16355" t="s">
        <v>59634</v>
      </c>
      <c r="F16355" s="20" t="s">
        <v>29</v>
      </c>
      <c r="G16355" t="s">
        <v>29</v>
      </c>
      <c r="H16355" t="s">
        <v>29</v>
      </c>
      <c r="I16355" t="s">
        <v>49</v>
      </c>
      <c r="J16355" s="20" t="s">
        <v>29</v>
      </c>
      <c r="K16355" s="20" t="s">
        <v>29</v>
      </c>
      <c r="L16355" s="20" t="s">
        <v>29</v>
      </c>
      <c r="M16355" s="20" t="s">
        <v>29</v>
      </c>
      <c r="N16355" s="20" t="s">
        <v>29</v>
      </c>
      <c r="O16355" s="20" t="s">
        <v>29</v>
      </c>
      <c r="P16355" s="20" t="s">
        <v>29</v>
      </c>
      <c r="Q16355" s="20" t="s">
        <v>29</v>
      </c>
      <c r="R16355" s="20" t="s">
        <v>29</v>
      </c>
      <c r="S16355" s="20" t="s">
        <v>29</v>
      </c>
      <c r="T16355" s="20" t="s">
        <v>29</v>
      </c>
      <c r="U16355" s="20" t="s">
        <v>29</v>
      </c>
      <c r="V16355" s="20" t="s">
        <v>29</v>
      </c>
      <c r="W16355" s="20" t="s">
        <v>29</v>
      </c>
      <c r="X16355" t="s">
        <v>29</v>
      </c>
      <c r="Y16355">
        <f>INDEX(Tableau11[PointINDIGENAT],MATCH(E16355,Tableau11[INDIGENAT],0),1)</f>
        <v>1</v>
      </c>
      <c r="Z16355">
        <f>INDEX(Tableau10[PointDH],MATCH(G16355,Tableau10[DH],0),1)</f>
        <v>0</v>
      </c>
      <c r="AA16355">
        <f>INDEX(Tableau1[PointLRN],MATCH(I16355,Tableau1[LRN],0),1)</f>
        <v>0</v>
      </c>
      <c r="AB16355">
        <f>INDEX(Tableau3[PointZNIEFF],MATCH(M16355,Tableau3[ZNIEFF],0),1)</f>
        <v>0</v>
      </c>
      <c r="AC16355">
        <f>INDEX(Tableau4[PointLRR],MATCH(L16355,Tableau4[LRR],0),1)</f>
        <v>0</v>
      </c>
      <c r="AD16355">
        <f>INDEX(Tableau5[PointEEE],MATCH(F16355,Tableau5[EEE],0),1)</f>
        <v>0</v>
      </c>
      <c r="AE16355">
        <f t="shared" si="256"/>
        <v>1</v>
      </c>
      <c r="AF16355" cm="1">
        <f t="array" ref="AF16355">0 +IF(ISERROR(_xlfn.IFS(I16355="DD",2,I16355="-",1)),0,_xlfn.IFS(I16355="DD",2,I16355="-",1))+
IF(ISERROR(_xlfn.IFS(L16355="DD",5,L16355="-",3)),0,_xlfn.IFS(L16355="DD",5,L16355="-",3))</f>
        <v>3</v>
      </c>
      <c r="AG16355" s="1" t="str">
        <f>IF(AF16355&gt;=5,"DD",_xlfn.IFS(AE16355&lt;=LEGENDPOINT!H$17,"NUL",AE16355&lt;=LEGENDPOINT!H$18,"TRES FAIBLE",AE16355&lt;=LEGENDPOINT!H$19,"FAIBLE",AE16355&lt;=LEGENDPOINT!H$20,"MODERE",AE16355&lt;=LEGENDPOINT!H$21,"FORT",AE16355&lt;=LEGENDPOINT!H$22,"TRES FORT",AE16355&gt;=LEGENDPOINT!H$23,"MAJEUR"))</f>
        <v>TRES FAIBLE</v>
      </c>
    </row>
    <row r="16356" spans="1:33" hidden="1">
      <c r="A16356">
        <v>104877</v>
      </c>
      <c r="B16356" t="s">
        <v>33765</v>
      </c>
      <c r="C16356" t="s">
        <v>33766</v>
      </c>
      <c r="D16356" t="s">
        <v>33767</v>
      </c>
      <c r="E16356" t="s">
        <v>59634</v>
      </c>
      <c r="F16356" s="20" t="s">
        <v>29</v>
      </c>
      <c r="G16356" t="s">
        <v>29</v>
      </c>
      <c r="H16356" t="s">
        <v>29</v>
      </c>
      <c r="I16356" t="s">
        <v>49</v>
      </c>
      <c r="J16356" s="20" t="s">
        <v>29</v>
      </c>
      <c r="K16356" s="20" t="s">
        <v>29</v>
      </c>
      <c r="L16356" s="20" t="s">
        <v>4529</v>
      </c>
      <c r="M16356" s="20" t="s">
        <v>29</v>
      </c>
      <c r="N16356" s="20" t="s">
        <v>29</v>
      </c>
      <c r="O16356" s="20" t="s">
        <v>29</v>
      </c>
      <c r="P16356" s="20" t="s">
        <v>29</v>
      </c>
      <c r="Q16356" s="20" t="s">
        <v>29</v>
      </c>
      <c r="R16356" s="20" t="s">
        <v>29</v>
      </c>
      <c r="S16356" s="20" t="s">
        <v>29</v>
      </c>
      <c r="T16356" s="20" t="s">
        <v>29</v>
      </c>
      <c r="U16356" s="20" t="s">
        <v>29</v>
      </c>
      <c r="V16356" s="20" t="s">
        <v>29</v>
      </c>
      <c r="W16356" s="20" t="s">
        <v>29</v>
      </c>
      <c r="X16356" t="s">
        <v>29</v>
      </c>
      <c r="Y16356">
        <f>INDEX(Tableau11[PointINDIGENAT],MATCH(E16356,Tableau11[INDIGENAT],0),1)</f>
        <v>1</v>
      </c>
      <c r="Z16356">
        <f>INDEX(Tableau10[PointDH],MATCH(G16356,Tableau10[DH],0),1)</f>
        <v>0</v>
      </c>
      <c r="AA16356">
        <f>INDEX(Tableau1[PointLRN],MATCH(I16356,Tableau1[LRN],0),1)</f>
        <v>0</v>
      </c>
      <c r="AB16356">
        <f>INDEX(Tableau3[PointZNIEFF],MATCH(M16356,Tableau3[ZNIEFF],0),1)</f>
        <v>0</v>
      </c>
      <c r="AC16356">
        <f>INDEX(Tableau4[PointLRR],MATCH(L16356,Tableau4[LRR],0),1)</f>
        <v>8</v>
      </c>
      <c r="AD16356">
        <f>INDEX(Tableau5[PointEEE],MATCH(F16356,Tableau5[EEE],0),1)</f>
        <v>0</v>
      </c>
      <c r="AE16356">
        <f t="shared" si="256"/>
        <v>9</v>
      </c>
      <c r="AF16356" cm="1">
        <f t="array" ref="AF16356">0 +IF(ISERROR(_xlfn.IFS(I16356="DD",2,I16356="-",1)),0,_xlfn.IFS(I16356="DD",2,I16356="-",1))+
IF(ISERROR(_xlfn.IFS(L16356="DD",5,L16356="-",3)),0,_xlfn.IFS(L16356="DD",5,L16356="-",3))</f>
        <v>0</v>
      </c>
      <c r="AG16356" s="1" t="str">
        <f>IF(AF16356&gt;=5,"DD",_xlfn.IFS(AE16356&lt;=LEGENDPOINT!H$17,"NUL",AE16356&lt;=LEGENDPOINT!H$18,"TRES FAIBLE",AE16356&lt;=LEGENDPOINT!H$19,"FAIBLE",AE16356&lt;=LEGENDPOINT!H$20,"MODERE",AE16356&lt;=LEGENDPOINT!H$21,"FORT",AE16356&lt;=LEGENDPOINT!H$22,"TRES FORT",AE16356&gt;=LEGENDPOINT!H$23,"MAJEUR"))</f>
        <v>MODERE</v>
      </c>
    </row>
    <row r="16357" spans="1:33" hidden="1">
      <c r="A16357">
        <v>137076</v>
      </c>
      <c r="B16357" t="s">
        <v>33768</v>
      </c>
      <c r="C16357" t="s">
        <v>33769</v>
      </c>
      <c r="D16357" t="s">
        <v>33767</v>
      </c>
      <c r="E16357" t="s">
        <v>59634</v>
      </c>
      <c r="F16357" s="20" t="s">
        <v>29</v>
      </c>
      <c r="G16357" t="s">
        <v>29</v>
      </c>
      <c r="H16357" t="s">
        <v>29</v>
      </c>
      <c r="I16357" t="s">
        <v>49</v>
      </c>
      <c r="J16357" s="20" t="s">
        <v>29</v>
      </c>
      <c r="K16357" s="20" t="s">
        <v>29</v>
      </c>
      <c r="L16357" s="20" t="s">
        <v>29</v>
      </c>
      <c r="M16357" s="20" t="s">
        <v>59607</v>
      </c>
      <c r="N16357" s="20" t="s">
        <v>29</v>
      </c>
      <c r="O16357" s="20" t="s">
        <v>29</v>
      </c>
      <c r="P16357" s="20" t="s">
        <v>29</v>
      </c>
      <c r="Q16357" s="20" t="s">
        <v>29</v>
      </c>
      <c r="R16357" s="20" t="s">
        <v>29</v>
      </c>
      <c r="S16357" s="20" t="s">
        <v>29</v>
      </c>
      <c r="T16357" s="20" t="s">
        <v>29</v>
      </c>
      <c r="U16357" s="20" t="s">
        <v>29</v>
      </c>
      <c r="V16357" s="20" t="s">
        <v>29</v>
      </c>
      <c r="W16357" s="20" t="s">
        <v>29</v>
      </c>
      <c r="X16357" t="s">
        <v>29</v>
      </c>
      <c r="Y16357">
        <f>INDEX(Tableau11[PointINDIGENAT],MATCH(E16357,Tableau11[INDIGENAT],0),1)</f>
        <v>1</v>
      </c>
      <c r="Z16357">
        <f>INDEX(Tableau10[PointDH],MATCH(G16357,Tableau10[DH],0),1)</f>
        <v>0</v>
      </c>
      <c r="AA16357">
        <f>INDEX(Tableau1[PointLRN],MATCH(I16357,Tableau1[LRN],0),1)</f>
        <v>0</v>
      </c>
      <c r="AB16357">
        <f>INDEX(Tableau3[PointZNIEFF],MATCH(M16357,Tableau3[ZNIEFF],0),1)</f>
        <v>3</v>
      </c>
      <c r="AC16357">
        <f>INDEX(Tableau4[PointLRR],MATCH(L16357,Tableau4[LRR],0),1)</f>
        <v>0</v>
      </c>
      <c r="AD16357">
        <f>INDEX(Tableau5[PointEEE],MATCH(F16357,Tableau5[EEE],0),1)</f>
        <v>0</v>
      </c>
      <c r="AE16357">
        <f t="shared" si="256"/>
        <v>4</v>
      </c>
      <c r="AF16357" cm="1">
        <f t="array" ref="AF16357">0 +IF(ISERROR(_xlfn.IFS(I16357="DD",2,I16357="-",1)),0,_xlfn.IFS(I16357="DD",2,I16357="-",1))+
IF(ISERROR(_xlfn.IFS(L16357="DD",5,L16357="-",3)),0,_xlfn.IFS(L16357="DD",5,L16357="-",3))</f>
        <v>3</v>
      </c>
      <c r="AG16357" s="1" t="str">
        <f>IF(AF16357&gt;=5,"DD",_xlfn.IFS(AE16357&lt;=LEGENDPOINT!H$17,"NUL",AE16357&lt;=LEGENDPOINT!H$18,"TRES FAIBLE",AE16357&lt;=LEGENDPOINT!H$19,"FAIBLE",AE16357&lt;=LEGENDPOINT!H$20,"MODERE",AE16357&lt;=LEGENDPOINT!H$21,"FORT",AE16357&lt;=LEGENDPOINT!H$22,"TRES FORT",AE16357&gt;=LEGENDPOINT!H$23,"MAJEUR"))</f>
        <v>FAIBLE</v>
      </c>
    </row>
    <row r="16358" spans="1:33" hidden="1">
      <c r="A16358">
        <v>137074</v>
      </c>
      <c r="B16358" t="s">
        <v>33770</v>
      </c>
      <c r="C16358" t="s">
        <v>33771</v>
      </c>
      <c r="D16358" t="s">
        <v>33772</v>
      </c>
      <c r="E16358" t="s">
        <v>59634</v>
      </c>
      <c r="F16358" s="20" t="s">
        <v>29</v>
      </c>
      <c r="G16358" t="s">
        <v>29</v>
      </c>
      <c r="H16358" t="s">
        <v>29</v>
      </c>
      <c r="I16358" t="s">
        <v>29</v>
      </c>
      <c r="J16358" s="20" t="s">
        <v>29</v>
      </c>
      <c r="K16358" s="20" t="s">
        <v>29</v>
      </c>
      <c r="L16358" s="20" t="s">
        <v>29</v>
      </c>
      <c r="M16358" s="20" t="s">
        <v>29</v>
      </c>
      <c r="N16358" s="20" t="s">
        <v>29</v>
      </c>
      <c r="O16358" s="20" t="s">
        <v>29</v>
      </c>
      <c r="P16358" s="20" t="s">
        <v>29</v>
      </c>
      <c r="Q16358" s="20" t="s">
        <v>29</v>
      </c>
      <c r="R16358" s="20" t="s">
        <v>29</v>
      </c>
      <c r="S16358" s="20" t="s">
        <v>29</v>
      </c>
      <c r="T16358" s="20" t="s">
        <v>29</v>
      </c>
      <c r="U16358" s="20" t="s">
        <v>29</v>
      </c>
      <c r="V16358" s="20" t="s">
        <v>29</v>
      </c>
      <c r="W16358" s="20" t="s">
        <v>29</v>
      </c>
      <c r="X16358" t="s">
        <v>29</v>
      </c>
      <c r="Y16358">
        <f>INDEX(Tableau11[PointINDIGENAT],MATCH(E16358,Tableau11[INDIGENAT],0),1)</f>
        <v>1</v>
      </c>
      <c r="Z16358">
        <f>INDEX(Tableau10[PointDH],MATCH(G16358,Tableau10[DH],0),1)</f>
        <v>0</v>
      </c>
      <c r="AA16358">
        <f>INDEX(Tableau1[PointLRN],MATCH(I16358,Tableau1[LRN],0),1)</f>
        <v>0</v>
      </c>
      <c r="AB16358">
        <f>INDEX(Tableau3[PointZNIEFF],MATCH(M16358,Tableau3[ZNIEFF],0),1)</f>
        <v>0</v>
      </c>
      <c r="AC16358">
        <f>INDEX(Tableau4[PointLRR],MATCH(L16358,Tableau4[LRR],0),1)</f>
        <v>0</v>
      </c>
      <c r="AD16358">
        <f>INDEX(Tableau5[PointEEE],MATCH(F16358,Tableau5[EEE],0),1)</f>
        <v>0</v>
      </c>
      <c r="AE16358">
        <f t="shared" si="256"/>
        <v>1</v>
      </c>
      <c r="AF16358" cm="1">
        <f t="array" ref="AF16358">0 +IF(ISERROR(_xlfn.IFS(I16358="DD",2,I16358="-",1)),0,_xlfn.IFS(I16358="DD",2,I16358="-",1))+
IF(ISERROR(_xlfn.IFS(L16358="DD",5,L16358="-",3)),0,_xlfn.IFS(L16358="DD",5,L16358="-",3))</f>
        <v>4</v>
      </c>
      <c r="AG16358" s="1" t="str">
        <f>IF(AF16358&gt;=5,"DD",_xlfn.IFS(AE16358&lt;=LEGENDPOINT!H$17,"NUL",AE16358&lt;=LEGENDPOINT!H$18,"TRES FAIBLE",AE16358&lt;=LEGENDPOINT!H$19,"FAIBLE",AE16358&lt;=LEGENDPOINT!H$20,"MODERE",AE16358&lt;=LEGENDPOINT!H$21,"FORT",AE16358&lt;=LEGENDPOINT!H$22,"TRES FORT",AE16358&gt;=LEGENDPOINT!H$23,"MAJEUR"))</f>
        <v>TRES FAIBLE</v>
      </c>
    </row>
    <row r="16359" spans="1:33" hidden="1">
      <c r="A16359">
        <v>1036608</v>
      </c>
      <c r="B16359" t="s">
        <v>33773</v>
      </c>
      <c r="C16359" t="s">
        <v>66758</v>
      </c>
      <c r="D16359" t="s">
        <v>66759</v>
      </c>
      <c r="E16359" t="s">
        <v>59634</v>
      </c>
      <c r="F16359" s="20" t="s">
        <v>29</v>
      </c>
      <c r="G16359" t="s">
        <v>29</v>
      </c>
      <c r="H16359" t="s">
        <v>29</v>
      </c>
      <c r="I16359" t="s">
        <v>29</v>
      </c>
      <c r="J16359" s="20" t="s">
        <v>29</v>
      </c>
      <c r="K16359" s="20" t="s">
        <v>29</v>
      </c>
      <c r="L16359" s="20" t="s">
        <v>29</v>
      </c>
      <c r="M16359" s="20" t="s">
        <v>29</v>
      </c>
      <c r="N16359" s="20" t="s">
        <v>29</v>
      </c>
      <c r="O16359" s="20" t="s">
        <v>29</v>
      </c>
      <c r="P16359" s="20" t="s">
        <v>29</v>
      </c>
      <c r="Q16359" s="20" t="s">
        <v>29</v>
      </c>
      <c r="R16359" s="20" t="s">
        <v>29</v>
      </c>
      <c r="S16359" s="20" t="s">
        <v>29</v>
      </c>
      <c r="T16359" s="20" t="s">
        <v>29</v>
      </c>
      <c r="U16359" s="20" t="s">
        <v>29</v>
      </c>
      <c r="V16359" s="20" t="s">
        <v>29</v>
      </c>
      <c r="W16359" s="20" t="s">
        <v>29</v>
      </c>
      <c r="X16359" t="s">
        <v>29</v>
      </c>
      <c r="Y16359">
        <f>INDEX(Tableau11[PointINDIGENAT],MATCH(E16359,Tableau11[INDIGENAT],0),1)</f>
        <v>1</v>
      </c>
      <c r="Z16359">
        <f>INDEX(Tableau10[PointDH],MATCH(G16359,Tableau10[DH],0),1)</f>
        <v>0</v>
      </c>
      <c r="AA16359">
        <f>INDEX(Tableau1[PointLRN],MATCH(I16359,Tableau1[LRN],0),1)</f>
        <v>0</v>
      </c>
      <c r="AB16359">
        <f>INDEX(Tableau3[PointZNIEFF],MATCH(M16359,Tableau3[ZNIEFF],0),1)</f>
        <v>0</v>
      </c>
      <c r="AC16359">
        <f>INDEX(Tableau4[PointLRR],MATCH(L16359,Tableau4[LRR],0),1)</f>
        <v>0</v>
      </c>
      <c r="AD16359">
        <f>INDEX(Tableau5[PointEEE],MATCH(F16359,Tableau5[EEE],0),1)</f>
        <v>0</v>
      </c>
      <c r="AE16359">
        <f t="shared" si="256"/>
        <v>1</v>
      </c>
      <c r="AF16359" cm="1">
        <f t="array" ref="AF16359">0 +IF(ISERROR(_xlfn.IFS(I16359="DD",2,I16359="-",1)),0,_xlfn.IFS(I16359="DD",2,I16359="-",1))+
IF(ISERROR(_xlfn.IFS(L16359="DD",5,L16359="-",3)),0,_xlfn.IFS(L16359="DD",5,L16359="-",3))</f>
        <v>4</v>
      </c>
      <c r="AG16359" s="1" t="str">
        <f>IF(AF16359&gt;=5,"DD",_xlfn.IFS(AE16359&lt;=LEGENDPOINT!H$17,"NUL",AE16359&lt;=LEGENDPOINT!H$18,"TRES FAIBLE",AE16359&lt;=LEGENDPOINT!H$19,"FAIBLE",AE16359&lt;=LEGENDPOINT!H$20,"MODERE",AE16359&lt;=LEGENDPOINT!H$21,"FORT",AE16359&lt;=LEGENDPOINT!H$22,"TRES FORT",AE16359&gt;=LEGENDPOINT!H$23,"MAJEUR"))</f>
        <v>TRES FAIBLE</v>
      </c>
    </row>
    <row r="16360" spans="1:33" hidden="1">
      <c r="A16360">
        <v>610998</v>
      </c>
      <c r="B16360" t="s">
        <v>33774</v>
      </c>
      <c r="C16360" t="s">
        <v>33775</v>
      </c>
      <c r="D16360" t="s">
        <v>66760</v>
      </c>
      <c r="E16360" t="s">
        <v>60727</v>
      </c>
      <c r="F16360" s="20" t="s">
        <v>29</v>
      </c>
      <c r="G16360" t="s">
        <v>29</v>
      </c>
      <c r="H16360" t="s">
        <v>29</v>
      </c>
      <c r="I16360" t="s">
        <v>4529</v>
      </c>
      <c r="J16360" s="20" t="s">
        <v>29</v>
      </c>
      <c r="K16360" s="20" t="s">
        <v>29</v>
      </c>
      <c r="L16360" s="20" t="s">
        <v>29</v>
      </c>
      <c r="M16360" s="20" t="s">
        <v>29</v>
      </c>
      <c r="N16360" s="20" t="s">
        <v>29</v>
      </c>
      <c r="O16360" s="20" t="s">
        <v>29</v>
      </c>
      <c r="P16360" s="20" t="s">
        <v>29</v>
      </c>
      <c r="Q16360" s="20" t="s">
        <v>29</v>
      </c>
      <c r="R16360" s="20" t="s">
        <v>29</v>
      </c>
      <c r="S16360" s="20" t="s">
        <v>29</v>
      </c>
      <c r="T16360" s="20" t="s">
        <v>29</v>
      </c>
      <c r="U16360" s="20" t="s">
        <v>29</v>
      </c>
      <c r="V16360" s="20" t="s">
        <v>29</v>
      </c>
      <c r="W16360" s="20" t="s">
        <v>29</v>
      </c>
      <c r="X16360" t="s">
        <v>29</v>
      </c>
      <c r="Y16360">
        <f>INDEX(Tableau11[PointINDIGENAT],MATCH(E16360,Tableau11[INDIGENAT],0),1)</f>
        <v>1</v>
      </c>
      <c r="Z16360">
        <f>INDEX(Tableau10[PointDH],MATCH(G16360,Tableau10[DH],0),1)</f>
        <v>0</v>
      </c>
      <c r="AA16360">
        <f>INDEX(Tableau1[PointLRN],MATCH(I16360,Tableau1[LRN],0),1)</f>
        <v>6</v>
      </c>
      <c r="AB16360">
        <f>INDEX(Tableau3[PointZNIEFF],MATCH(M16360,Tableau3[ZNIEFF],0),1)</f>
        <v>0</v>
      </c>
      <c r="AC16360">
        <f>INDEX(Tableau4[PointLRR],MATCH(L16360,Tableau4[LRR],0),1)</f>
        <v>0</v>
      </c>
      <c r="AD16360">
        <f>INDEX(Tableau5[PointEEE],MATCH(F16360,Tableau5[EEE],0),1)</f>
        <v>0</v>
      </c>
      <c r="AE16360">
        <f t="shared" si="256"/>
        <v>7</v>
      </c>
      <c r="AF16360" cm="1">
        <f t="array" ref="AF16360">0 +IF(ISERROR(_xlfn.IFS(I16360="DD",2,I16360="-",1)),0,_xlfn.IFS(I16360="DD",2,I16360="-",1))+
IF(ISERROR(_xlfn.IFS(L16360="DD",5,L16360="-",3)),0,_xlfn.IFS(L16360="DD",5,L16360="-",3))</f>
        <v>3</v>
      </c>
      <c r="AG16360" s="1" t="str">
        <f>IF(AF16360&gt;=5,"DD",_xlfn.IFS(AE16360&lt;=LEGENDPOINT!H$17,"NUL",AE16360&lt;=LEGENDPOINT!H$18,"TRES FAIBLE",AE16360&lt;=LEGENDPOINT!H$19,"FAIBLE",AE16360&lt;=LEGENDPOINT!H$20,"MODERE",AE16360&lt;=LEGENDPOINT!H$21,"FORT",AE16360&lt;=LEGENDPOINT!H$22,"TRES FORT",AE16360&gt;=LEGENDPOINT!H$23,"MAJEUR"))</f>
        <v>MODERE</v>
      </c>
    </row>
    <row r="16361" spans="1:33" hidden="1">
      <c r="A16361">
        <v>104879</v>
      </c>
      <c r="B16361" t="s">
        <v>33776</v>
      </c>
      <c r="C16361" t="s">
        <v>33777</v>
      </c>
      <c r="D16361" t="s">
        <v>33778</v>
      </c>
      <c r="E16361" t="s">
        <v>59634</v>
      </c>
      <c r="F16361" s="20" t="s">
        <v>29</v>
      </c>
      <c r="G16361" t="s">
        <v>29</v>
      </c>
      <c r="H16361" t="s">
        <v>29</v>
      </c>
      <c r="I16361" t="s">
        <v>49</v>
      </c>
      <c r="J16361" s="20" t="s">
        <v>29</v>
      </c>
      <c r="K16361" s="20" t="s">
        <v>29</v>
      </c>
      <c r="L16361" s="20" t="s">
        <v>49</v>
      </c>
      <c r="M16361" s="20" t="s">
        <v>29</v>
      </c>
      <c r="N16361" s="20" t="s">
        <v>29</v>
      </c>
      <c r="O16361" s="20" t="s">
        <v>29</v>
      </c>
      <c r="P16361" s="20" t="s">
        <v>29</v>
      </c>
      <c r="Q16361" s="20" t="s">
        <v>29</v>
      </c>
      <c r="R16361" s="20" t="s">
        <v>29</v>
      </c>
      <c r="S16361" s="20" t="s">
        <v>29</v>
      </c>
      <c r="T16361" s="20" t="s">
        <v>29</v>
      </c>
      <c r="U16361" s="20" t="s">
        <v>29</v>
      </c>
      <c r="V16361" s="20" t="s">
        <v>29</v>
      </c>
      <c r="W16361" s="20" t="s">
        <v>29</v>
      </c>
      <c r="X16361" t="s">
        <v>29</v>
      </c>
      <c r="Y16361">
        <f>INDEX(Tableau11[PointINDIGENAT],MATCH(E16361,Tableau11[INDIGENAT],0),1)</f>
        <v>1</v>
      </c>
      <c r="Z16361">
        <f>INDEX(Tableau10[PointDH],MATCH(G16361,Tableau10[DH],0),1)</f>
        <v>0</v>
      </c>
      <c r="AA16361">
        <f>INDEX(Tableau1[PointLRN],MATCH(I16361,Tableau1[LRN],0),1)</f>
        <v>0</v>
      </c>
      <c r="AB16361">
        <f>INDEX(Tableau3[PointZNIEFF],MATCH(M16361,Tableau3[ZNIEFF],0),1)</f>
        <v>0</v>
      </c>
      <c r="AC16361">
        <f>INDEX(Tableau4[PointLRR],MATCH(L16361,Tableau4[LRR],0),1)</f>
        <v>1</v>
      </c>
      <c r="AD16361">
        <f>INDEX(Tableau5[PointEEE],MATCH(F16361,Tableau5[EEE],0),1)</f>
        <v>0</v>
      </c>
      <c r="AE16361">
        <f t="shared" si="256"/>
        <v>2</v>
      </c>
      <c r="AF16361" cm="1">
        <f t="array" ref="AF16361">0 +IF(ISERROR(_xlfn.IFS(I16361="DD",2,I16361="-",1)),0,_xlfn.IFS(I16361="DD",2,I16361="-",1))+
IF(ISERROR(_xlfn.IFS(L16361="DD",5,L16361="-",3)),0,_xlfn.IFS(L16361="DD",5,L16361="-",3))</f>
        <v>0</v>
      </c>
      <c r="AG16361" s="1" t="str">
        <f>IF(AF16361&gt;=5,"DD",_xlfn.IFS(AE16361&lt;=LEGENDPOINT!H$17,"NUL",AE16361&lt;=LEGENDPOINT!H$18,"TRES FAIBLE",AE16361&lt;=LEGENDPOINT!H$19,"FAIBLE",AE16361&lt;=LEGENDPOINT!H$20,"MODERE",AE16361&lt;=LEGENDPOINT!H$21,"FORT",AE16361&lt;=LEGENDPOINT!H$22,"TRES FORT",AE16361&gt;=LEGENDPOINT!H$23,"MAJEUR"))</f>
        <v>FAIBLE</v>
      </c>
    </row>
    <row r="16362" spans="1:33" hidden="1">
      <c r="A16362">
        <v>104915</v>
      </c>
      <c r="B16362" t="s">
        <v>33779</v>
      </c>
      <c r="C16362" t="s">
        <v>33780</v>
      </c>
      <c r="D16362" t="s">
        <v>33781</v>
      </c>
      <c r="E16362" t="s">
        <v>59607</v>
      </c>
      <c r="F16362" s="20" t="s">
        <v>29</v>
      </c>
      <c r="G16362" t="s">
        <v>29</v>
      </c>
      <c r="H16362" t="s">
        <v>29</v>
      </c>
      <c r="I16362" t="s">
        <v>29</v>
      </c>
      <c r="J16362" s="20" t="s">
        <v>29</v>
      </c>
      <c r="K16362" s="20" t="s">
        <v>29</v>
      </c>
      <c r="L16362" s="20" t="s">
        <v>29</v>
      </c>
      <c r="M16362" s="20" t="s">
        <v>29</v>
      </c>
      <c r="N16362" s="20" t="s">
        <v>29</v>
      </c>
      <c r="O16362" s="20" t="s">
        <v>29</v>
      </c>
      <c r="P16362" s="20" t="s">
        <v>29</v>
      </c>
      <c r="Q16362" s="20" t="s">
        <v>29</v>
      </c>
      <c r="R16362" s="20" t="s">
        <v>29</v>
      </c>
      <c r="S16362" s="20" t="s">
        <v>29</v>
      </c>
      <c r="T16362" s="20" t="s">
        <v>29</v>
      </c>
      <c r="U16362" s="20" t="s">
        <v>29</v>
      </c>
      <c r="V16362" s="20" t="s">
        <v>29</v>
      </c>
      <c r="W16362" s="20" t="s">
        <v>29</v>
      </c>
      <c r="X16362" t="s">
        <v>29</v>
      </c>
      <c r="Y16362">
        <f>INDEX(Tableau11[PointINDIGENAT],MATCH(E16362,Tableau11[INDIGENAT],0),1)</f>
        <v>0</v>
      </c>
      <c r="Z16362">
        <f>INDEX(Tableau10[PointDH],MATCH(G16362,Tableau10[DH],0),1)</f>
        <v>0</v>
      </c>
      <c r="AA16362">
        <f>INDEX(Tableau1[PointLRN],MATCH(I16362,Tableau1[LRN],0),1)</f>
        <v>0</v>
      </c>
      <c r="AB16362">
        <f>INDEX(Tableau3[PointZNIEFF],MATCH(M16362,Tableau3[ZNIEFF],0),1)</f>
        <v>0</v>
      </c>
      <c r="AC16362">
        <f>INDEX(Tableau4[PointLRR],MATCH(L16362,Tableau4[LRR],0),1)</f>
        <v>0</v>
      </c>
      <c r="AD16362">
        <f>INDEX(Tableau5[PointEEE],MATCH(F16362,Tableau5[EEE],0),1)</f>
        <v>0</v>
      </c>
      <c r="AE16362">
        <f t="shared" si="256"/>
        <v>0</v>
      </c>
      <c r="AF16362" cm="1">
        <f t="array" ref="AF16362">0 +IF(ISERROR(_xlfn.IFS(I16362="DD",2,I16362="-",1)),0,_xlfn.IFS(I16362="DD",2,I16362="-",1))+
IF(ISERROR(_xlfn.IFS(L16362="DD",5,L16362="-",3)),0,_xlfn.IFS(L16362="DD",5,L16362="-",3))</f>
        <v>4</v>
      </c>
      <c r="AG16362" s="1" t="str">
        <f>IF(AF16362&gt;=5,"DD",_xlfn.IFS(AE16362&lt;=LEGENDPOINT!H$17,"NUL",AE16362&lt;=LEGENDPOINT!H$18,"TRES FAIBLE",AE16362&lt;=LEGENDPOINT!H$19,"FAIBLE",AE16362&lt;=LEGENDPOINT!H$20,"MODERE",AE16362&lt;=LEGENDPOINT!H$21,"FORT",AE16362&lt;=LEGENDPOINT!H$22,"TRES FORT",AE16362&gt;=LEGENDPOINT!H$23,"MAJEUR"))</f>
        <v>TRES FAIBLE</v>
      </c>
    </row>
    <row r="16363" spans="1:33" hidden="1">
      <c r="A16363">
        <v>104889</v>
      </c>
      <c r="B16363" t="s">
        <v>33782</v>
      </c>
      <c r="C16363" t="s">
        <v>33783</v>
      </c>
      <c r="D16363" t="s">
        <v>33784</v>
      </c>
      <c r="E16363" t="s">
        <v>59634</v>
      </c>
      <c r="F16363" s="20" t="s">
        <v>29</v>
      </c>
      <c r="G16363" t="s">
        <v>29</v>
      </c>
      <c r="H16363" t="s">
        <v>29</v>
      </c>
      <c r="I16363" t="s">
        <v>49</v>
      </c>
      <c r="J16363" s="20" t="s">
        <v>29</v>
      </c>
      <c r="K16363" s="20" t="s">
        <v>29</v>
      </c>
      <c r="L16363" s="20" t="s">
        <v>49</v>
      </c>
      <c r="M16363" s="20" t="s">
        <v>29</v>
      </c>
      <c r="N16363" s="20" t="s">
        <v>29</v>
      </c>
      <c r="O16363" s="20" t="s">
        <v>29</v>
      </c>
      <c r="P16363" s="20" t="s">
        <v>29</v>
      </c>
      <c r="Q16363" s="20" t="s">
        <v>29</v>
      </c>
      <c r="R16363" s="20" t="s">
        <v>29</v>
      </c>
      <c r="S16363" s="20" t="s">
        <v>29</v>
      </c>
      <c r="T16363" s="20" t="s">
        <v>29</v>
      </c>
      <c r="U16363" s="20" t="s">
        <v>29</v>
      </c>
      <c r="V16363" s="20" t="s">
        <v>29</v>
      </c>
      <c r="W16363" s="20" t="s">
        <v>29</v>
      </c>
      <c r="X16363" t="s">
        <v>29</v>
      </c>
      <c r="Y16363">
        <f>INDEX(Tableau11[PointINDIGENAT],MATCH(E16363,Tableau11[INDIGENAT],0),1)</f>
        <v>1</v>
      </c>
      <c r="Z16363">
        <f>INDEX(Tableau10[PointDH],MATCH(G16363,Tableau10[DH],0),1)</f>
        <v>0</v>
      </c>
      <c r="AA16363">
        <f>INDEX(Tableau1[PointLRN],MATCH(I16363,Tableau1[LRN],0),1)</f>
        <v>0</v>
      </c>
      <c r="AB16363">
        <f>INDEX(Tableau3[PointZNIEFF],MATCH(M16363,Tableau3[ZNIEFF],0),1)</f>
        <v>0</v>
      </c>
      <c r="AC16363">
        <f>INDEX(Tableau4[PointLRR],MATCH(L16363,Tableau4[LRR],0),1)</f>
        <v>1</v>
      </c>
      <c r="AD16363">
        <f>INDEX(Tableau5[PointEEE],MATCH(F16363,Tableau5[EEE],0),1)</f>
        <v>0</v>
      </c>
      <c r="AE16363">
        <f t="shared" si="256"/>
        <v>2</v>
      </c>
      <c r="AF16363" cm="1">
        <f t="array" ref="AF16363">0 +IF(ISERROR(_xlfn.IFS(I16363="DD",2,I16363="-",1)),0,_xlfn.IFS(I16363="DD",2,I16363="-",1))+
IF(ISERROR(_xlfn.IFS(L16363="DD",5,L16363="-",3)),0,_xlfn.IFS(L16363="DD",5,L16363="-",3))</f>
        <v>0</v>
      </c>
      <c r="AG16363" s="1" t="str">
        <f>IF(AF16363&gt;=5,"DD",_xlfn.IFS(AE16363&lt;=LEGENDPOINT!H$17,"NUL",AE16363&lt;=LEGENDPOINT!H$18,"TRES FAIBLE",AE16363&lt;=LEGENDPOINT!H$19,"FAIBLE",AE16363&lt;=LEGENDPOINT!H$20,"MODERE",AE16363&lt;=LEGENDPOINT!H$21,"FORT",AE16363&lt;=LEGENDPOINT!H$22,"TRES FORT",AE16363&gt;=LEGENDPOINT!H$23,"MAJEUR"))</f>
        <v>FAIBLE</v>
      </c>
    </row>
    <row r="16364" spans="1:33">
      <c r="A16364">
        <v>1036489</v>
      </c>
      <c r="B16364" t="s">
        <v>66761</v>
      </c>
      <c r="C16364" t="s">
        <v>66762</v>
      </c>
      <c r="D16364" t="s">
        <v>66763</v>
      </c>
      <c r="E16364" t="s">
        <v>60500</v>
      </c>
      <c r="F16364" s="20" t="s">
        <v>29</v>
      </c>
      <c r="G16364" t="s">
        <v>29</v>
      </c>
      <c r="H16364" t="s">
        <v>29</v>
      </c>
      <c r="I16364" t="s">
        <v>29</v>
      </c>
      <c r="J16364" s="20" t="s">
        <v>29</v>
      </c>
      <c r="K16364" s="20" t="s">
        <v>29</v>
      </c>
      <c r="L16364" s="20" t="s">
        <v>29</v>
      </c>
      <c r="M16364" s="20" t="s">
        <v>29</v>
      </c>
      <c r="N16364" s="20" t="s">
        <v>29</v>
      </c>
      <c r="O16364" s="20" t="s">
        <v>29</v>
      </c>
      <c r="P16364" s="20" t="s">
        <v>29</v>
      </c>
      <c r="Q16364" s="20" t="s">
        <v>29</v>
      </c>
      <c r="R16364" s="20" t="s">
        <v>29</v>
      </c>
      <c r="S16364" s="20" t="s">
        <v>29</v>
      </c>
      <c r="T16364" s="20" t="s">
        <v>29</v>
      </c>
      <c r="U16364" s="20" t="s">
        <v>29</v>
      </c>
      <c r="V16364" s="20" t="s">
        <v>29</v>
      </c>
      <c r="W16364" s="20" t="s">
        <v>29</v>
      </c>
      <c r="X16364" t="s">
        <v>29</v>
      </c>
      <c r="Y16364">
        <f>INDEX(Tableau11[PointINDIGENAT],MATCH(E16364,Tableau11[INDIGENAT],0),1)</f>
        <v>-1</v>
      </c>
      <c r="Z16364">
        <f>INDEX(Tableau10[PointDH],MATCH(G16364,Tableau10[DH],0),1)</f>
        <v>0</v>
      </c>
      <c r="AA16364">
        <f>INDEX(Tableau1[PointLRN],MATCH(I16364,Tableau1[LRN],0),1)</f>
        <v>0</v>
      </c>
      <c r="AB16364">
        <f>INDEX(Tableau3[PointZNIEFF],MATCH(M16364,Tableau3[ZNIEFF],0),1)</f>
        <v>0</v>
      </c>
      <c r="AC16364">
        <f>INDEX(Tableau4[PointLRR],MATCH(L16364,Tableau4[LRR],0),1)</f>
        <v>0</v>
      </c>
      <c r="AD16364">
        <f>INDEX(Tableau5[PointEEE],MATCH(F16364,Tableau5[EEE],0),1)</f>
        <v>0</v>
      </c>
      <c r="AE16364">
        <f t="shared" si="256"/>
        <v>-1</v>
      </c>
      <c r="AF16364" cm="1">
        <f t="array" ref="AF16364">0 +IF(ISERROR(_xlfn.IFS(I16364="DD",2,I16364="-",1)),0,_xlfn.IFS(I16364="DD",2,I16364="-",1))+
IF(ISERROR(_xlfn.IFS(L16364="DD",5,L16364="-",3)),0,_xlfn.IFS(L16364="DD",5,L16364="-",3))</f>
        <v>4</v>
      </c>
      <c r="AG16364" s="1" t="str">
        <f>IF(AF16364&gt;=5,"DD",_xlfn.IFS(AE16364&lt;=LEGENDPOINT!H$17,"NUL",AE16364&lt;=LEGENDPOINT!H$18,"TRES FAIBLE",AE16364&lt;=LEGENDPOINT!H$19,"FAIBLE",AE16364&lt;=LEGENDPOINT!H$20,"MODERE",AE16364&lt;=LEGENDPOINT!H$21,"FORT",AE16364&lt;=LEGENDPOINT!H$22,"TRES FORT",AE16364&gt;=LEGENDPOINT!H$23,"MAJEUR"))</f>
        <v>NUL</v>
      </c>
    </row>
    <row r="16365" spans="1:33" hidden="1">
      <c r="A16365">
        <v>104903</v>
      </c>
      <c r="B16365" t="s">
        <v>33785</v>
      </c>
      <c r="C16365" t="s">
        <v>33786</v>
      </c>
      <c r="D16365" t="s">
        <v>33787</v>
      </c>
      <c r="E16365" t="s">
        <v>59634</v>
      </c>
      <c r="F16365" s="20" t="s">
        <v>29</v>
      </c>
      <c r="G16365" t="s">
        <v>29</v>
      </c>
      <c r="H16365" t="s">
        <v>29</v>
      </c>
      <c r="I16365" t="s">
        <v>49</v>
      </c>
      <c r="J16365" s="20" t="s">
        <v>29</v>
      </c>
      <c r="K16365" s="20" t="s">
        <v>29</v>
      </c>
      <c r="L16365" s="20" t="s">
        <v>49</v>
      </c>
      <c r="M16365" s="20" t="s">
        <v>29</v>
      </c>
      <c r="N16365" s="20" t="s">
        <v>29</v>
      </c>
      <c r="O16365" s="20" t="s">
        <v>29</v>
      </c>
      <c r="P16365" s="20" t="s">
        <v>29</v>
      </c>
      <c r="Q16365" s="20" t="s">
        <v>29</v>
      </c>
      <c r="R16365" s="20" t="s">
        <v>29</v>
      </c>
      <c r="S16365" s="20" t="s">
        <v>29</v>
      </c>
      <c r="T16365" s="20" t="s">
        <v>29</v>
      </c>
      <c r="U16365" s="20" t="s">
        <v>29</v>
      </c>
      <c r="V16365" s="20" t="s">
        <v>29</v>
      </c>
      <c r="W16365" s="20" t="s">
        <v>29</v>
      </c>
      <c r="X16365" t="s">
        <v>29</v>
      </c>
      <c r="Y16365">
        <f>INDEX(Tableau11[PointINDIGENAT],MATCH(E16365,Tableau11[INDIGENAT],0),1)</f>
        <v>1</v>
      </c>
      <c r="Z16365">
        <f>INDEX(Tableau10[PointDH],MATCH(G16365,Tableau10[DH],0),1)</f>
        <v>0</v>
      </c>
      <c r="AA16365">
        <f>INDEX(Tableau1[PointLRN],MATCH(I16365,Tableau1[LRN],0),1)</f>
        <v>0</v>
      </c>
      <c r="AB16365">
        <f>INDEX(Tableau3[PointZNIEFF],MATCH(M16365,Tableau3[ZNIEFF],0),1)</f>
        <v>0</v>
      </c>
      <c r="AC16365">
        <f>INDEX(Tableau4[PointLRR],MATCH(L16365,Tableau4[LRR],0),1)</f>
        <v>1</v>
      </c>
      <c r="AD16365">
        <f>INDEX(Tableau5[PointEEE],MATCH(F16365,Tableau5[EEE],0),1)</f>
        <v>0</v>
      </c>
      <c r="AE16365">
        <f t="shared" si="256"/>
        <v>2</v>
      </c>
      <c r="AF16365" cm="1">
        <f t="array" ref="AF16365">0 +IF(ISERROR(_xlfn.IFS(I16365="DD",2,I16365="-",1)),0,_xlfn.IFS(I16365="DD",2,I16365="-",1))+
IF(ISERROR(_xlfn.IFS(L16365="DD",5,L16365="-",3)),0,_xlfn.IFS(L16365="DD",5,L16365="-",3))</f>
        <v>0</v>
      </c>
      <c r="AG16365" s="1" t="str">
        <f>IF(AF16365&gt;=5,"DD",_xlfn.IFS(AE16365&lt;=LEGENDPOINT!H$17,"NUL",AE16365&lt;=LEGENDPOINT!H$18,"TRES FAIBLE",AE16365&lt;=LEGENDPOINT!H$19,"FAIBLE",AE16365&lt;=LEGENDPOINT!H$20,"MODERE",AE16365&lt;=LEGENDPOINT!H$21,"FORT",AE16365&lt;=LEGENDPOINT!H$22,"TRES FORT",AE16365&gt;=LEGENDPOINT!H$23,"MAJEUR"))</f>
        <v>FAIBLE</v>
      </c>
    </row>
    <row r="16366" spans="1:33" hidden="1">
      <c r="A16366">
        <v>851839</v>
      </c>
      <c r="B16366" t="s">
        <v>66764</v>
      </c>
      <c r="C16366" t="s">
        <v>33788</v>
      </c>
      <c r="D16366" t="s">
        <v>66765</v>
      </c>
      <c r="E16366" t="s">
        <v>59634</v>
      </c>
      <c r="F16366" s="20" t="s">
        <v>29</v>
      </c>
      <c r="G16366" t="s">
        <v>29</v>
      </c>
      <c r="H16366" t="s">
        <v>29</v>
      </c>
      <c r="I16366" t="s">
        <v>29</v>
      </c>
      <c r="J16366" s="20" t="s">
        <v>29</v>
      </c>
      <c r="K16366" s="20" t="s">
        <v>29</v>
      </c>
      <c r="L16366" s="20" t="s">
        <v>29</v>
      </c>
      <c r="M16366" s="20" t="s">
        <v>29</v>
      </c>
      <c r="N16366" s="20" t="s">
        <v>29</v>
      </c>
      <c r="O16366" s="20" t="s">
        <v>29</v>
      </c>
      <c r="P16366" s="20" t="s">
        <v>29</v>
      </c>
      <c r="Q16366" s="20" t="s">
        <v>29</v>
      </c>
      <c r="R16366" s="20" t="s">
        <v>29</v>
      </c>
      <c r="S16366" s="20" t="s">
        <v>29</v>
      </c>
      <c r="T16366" s="20" t="s">
        <v>29</v>
      </c>
      <c r="U16366" s="20" t="s">
        <v>29</v>
      </c>
      <c r="V16366" s="20" t="s">
        <v>29</v>
      </c>
      <c r="W16366" s="20" t="s">
        <v>29</v>
      </c>
      <c r="X16366" t="s">
        <v>29</v>
      </c>
      <c r="Y16366">
        <f>INDEX(Tableau11[PointINDIGENAT],MATCH(E16366,Tableau11[INDIGENAT],0),1)</f>
        <v>1</v>
      </c>
      <c r="Z16366">
        <f>INDEX(Tableau10[PointDH],MATCH(G16366,Tableau10[DH],0),1)</f>
        <v>0</v>
      </c>
      <c r="AA16366">
        <f>INDEX(Tableau1[PointLRN],MATCH(I16366,Tableau1[LRN],0),1)</f>
        <v>0</v>
      </c>
      <c r="AB16366">
        <f>INDEX(Tableau3[PointZNIEFF],MATCH(M16366,Tableau3[ZNIEFF],0),1)</f>
        <v>0</v>
      </c>
      <c r="AC16366">
        <f>INDEX(Tableau4[PointLRR],MATCH(L16366,Tableau4[LRR],0),1)</f>
        <v>0</v>
      </c>
      <c r="AD16366">
        <f>INDEX(Tableau5[PointEEE],MATCH(F16366,Tableau5[EEE],0),1)</f>
        <v>0</v>
      </c>
      <c r="AE16366">
        <f t="shared" si="256"/>
        <v>1</v>
      </c>
      <c r="AF16366" cm="1">
        <f t="array" ref="AF16366">0 +IF(ISERROR(_xlfn.IFS(I16366="DD",2,I16366="-",1)),0,_xlfn.IFS(I16366="DD",2,I16366="-",1))+
IF(ISERROR(_xlfn.IFS(L16366="DD",5,L16366="-",3)),0,_xlfn.IFS(L16366="DD",5,L16366="-",3))</f>
        <v>4</v>
      </c>
      <c r="AG16366" s="1" t="str">
        <f>IF(AF16366&gt;=5,"DD",_xlfn.IFS(AE16366&lt;=LEGENDPOINT!H$17,"NUL",AE16366&lt;=LEGENDPOINT!H$18,"TRES FAIBLE",AE16366&lt;=LEGENDPOINT!H$19,"FAIBLE",AE16366&lt;=LEGENDPOINT!H$20,"MODERE",AE16366&lt;=LEGENDPOINT!H$21,"FORT",AE16366&lt;=LEGENDPOINT!H$22,"TRES FORT",AE16366&gt;=LEGENDPOINT!H$23,"MAJEUR"))</f>
        <v>TRES FAIBLE</v>
      </c>
    </row>
    <row r="16367" spans="1:33">
      <c r="A16367">
        <v>715602</v>
      </c>
      <c r="B16367" t="s">
        <v>66766</v>
      </c>
      <c r="C16367" t="s">
        <v>33789</v>
      </c>
      <c r="D16367" t="s">
        <v>66767</v>
      </c>
      <c r="E16367" t="s">
        <v>60030</v>
      </c>
      <c r="F16367" s="20" t="s">
        <v>29</v>
      </c>
      <c r="G16367" t="s">
        <v>29</v>
      </c>
      <c r="H16367" t="s">
        <v>29</v>
      </c>
      <c r="I16367" t="s">
        <v>29</v>
      </c>
      <c r="J16367" s="20" t="s">
        <v>29</v>
      </c>
      <c r="K16367" s="20" t="s">
        <v>29</v>
      </c>
      <c r="L16367" s="20" t="s">
        <v>29</v>
      </c>
      <c r="M16367" s="20" t="s">
        <v>29</v>
      </c>
      <c r="N16367" s="20" t="s">
        <v>29</v>
      </c>
      <c r="O16367" s="20" t="s">
        <v>29</v>
      </c>
      <c r="P16367" s="20" t="s">
        <v>29</v>
      </c>
      <c r="Q16367" s="20" t="s">
        <v>29</v>
      </c>
      <c r="R16367" s="20" t="s">
        <v>29</v>
      </c>
      <c r="S16367" s="20" t="s">
        <v>29</v>
      </c>
      <c r="T16367" s="20" t="s">
        <v>29</v>
      </c>
      <c r="U16367" s="20" t="s">
        <v>29</v>
      </c>
      <c r="V16367" s="20" t="s">
        <v>29</v>
      </c>
      <c r="W16367" s="20" t="s">
        <v>29</v>
      </c>
      <c r="X16367" t="s">
        <v>29</v>
      </c>
      <c r="Y16367">
        <f>INDEX(Tableau11[PointINDIGENAT],MATCH(E16367,Tableau11[INDIGENAT],0),1)</f>
        <v>-1</v>
      </c>
      <c r="Z16367">
        <f>INDEX(Tableau10[PointDH],MATCH(G16367,Tableau10[DH],0),1)</f>
        <v>0</v>
      </c>
      <c r="AA16367">
        <f>INDEX(Tableau1[PointLRN],MATCH(I16367,Tableau1[LRN],0),1)</f>
        <v>0</v>
      </c>
      <c r="AB16367">
        <f>INDEX(Tableau3[PointZNIEFF],MATCH(M16367,Tableau3[ZNIEFF],0),1)</f>
        <v>0</v>
      </c>
      <c r="AC16367">
        <f>INDEX(Tableau4[PointLRR],MATCH(L16367,Tableau4[LRR],0),1)</f>
        <v>0</v>
      </c>
      <c r="AD16367">
        <f>INDEX(Tableau5[PointEEE],MATCH(F16367,Tableau5[EEE],0),1)</f>
        <v>0</v>
      </c>
      <c r="AE16367">
        <f t="shared" si="256"/>
        <v>-1</v>
      </c>
      <c r="AF16367" cm="1">
        <f t="array" ref="AF16367">0 +IF(ISERROR(_xlfn.IFS(I16367="DD",2,I16367="-",1)),0,_xlfn.IFS(I16367="DD",2,I16367="-",1))+
IF(ISERROR(_xlfn.IFS(L16367="DD",5,L16367="-",3)),0,_xlfn.IFS(L16367="DD",5,L16367="-",3))</f>
        <v>4</v>
      </c>
      <c r="AG16367" s="1" t="str">
        <f>IF(AF16367&gt;=5,"DD",_xlfn.IFS(AE16367&lt;=LEGENDPOINT!H$17,"NUL",AE16367&lt;=LEGENDPOINT!H$18,"TRES FAIBLE",AE16367&lt;=LEGENDPOINT!H$19,"FAIBLE",AE16367&lt;=LEGENDPOINT!H$20,"MODERE",AE16367&lt;=LEGENDPOINT!H$21,"FORT",AE16367&lt;=LEGENDPOINT!H$22,"TRES FORT",AE16367&gt;=LEGENDPOINT!H$23,"MAJEUR"))</f>
        <v>NUL</v>
      </c>
    </row>
    <row r="16368" spans="1:33">
      <c r="A16368">
        <v>90395</v>
      </c>
      <c r="B16368" t="s">
        <v>33790</v>
      </c>
      <c r="C16368" t="s">
        <v>33791</v>
      </c>
      <c r="D16368" t="s">
        <v>33792</v>
      </c>
      <c r="E16368" t="s">
        <v>60030</v>
      </c>
      <c r="F16368" s="20" t="s">
        <v>29</v>
      </c>
      <c r="G16368" t="s">
        <v>29</v>
      </c>
      <c r="H16368" t="s">
        <v>29</v>
      </c>
      <c r="I16368" t="s">
        <v>29</v>
      </c>
      <c r="J16368" s="20" t="s">
        <v>29</v>
      </c>
      <c r="K16368" s="20" t="s">
        <v>29</v>
      </c>
      <c r="L16368" s="20" t="s">
        <v>29</v>
      </c>
      <c r="M16368" s="20" t="s">
        <v>29</v>
      </c>
      <c r="N16368" s="20" t="s">
        <v>29</v>
      </c>
      <c r="O16368" s="20" t="s">
        <v>29</v>
      </c>
      <c r="P16368" s="20" t="s">
        <v>29</v>
      </c>
      <c r="Q16368" s="20" t="s">
        <v>29</v>
      </c>
      <c r="R16368" s="20" t="s">
        <v>29</v>
      </c>
      <c r="S16368" s="20" t="s">
        <v>29</v>
      </c>
      <c r="T16368" s="20" t="s">
        <v>29</v>
      </c>
      <c r="U16368" s="20" t="s">
        <v>29</v>
      </c>
      <c r="V16368" s="20" t="s">
        <v>29</v>
      </c>
      <c r="W16368" s="20" t="s">
        <v>29</v>
      </c>
      <c r="X16368" t="s">
        <v>29</v>
      </c>
      <c r="Y16368">
        <f>INDEX(Tableau11[PointINDIGENAT],MATCH(E16368,Tableau11[INDIGENAT],0),1)</f>
        <v>-1</v>
      </c>
      <c r="Z16368">
        <f>INDEX(Tableau10[PointDH],MATCH(G16368,Tableau10[DH],0),1)</f>
        <v>0</v>
      </c>
      <c r="AA16368">
        <f>INDEX(Tableau1[PointLRN],MATCH(I16368,Tableau1[LRN],0),1)</f>
        <v>0</v>
      </c>
      <c r="AB16368">
        <f>INDEX(Tableau3[PointZNIEFF],MATCH(M16368,Tableau3[ZNIEFF],0),1)</f>
        <v>0</v>
      </c>
      <c r="AC16368">
        <f>INDEX(Tableau4[PointLRR],MATCH(L16368,Tableau4[LRR],0),1)</f>
        <v>0</v>
      </c>
      <c r="AD16368">
        <f>INDEX(Tableau5[PointEEE],MATCH(F16368,Tableau5[EEE],0),1)</f>
        <v>0</v>
      </c>
      <c r="AE16368">
        <f t="shared" si="256"/>
        <v>-1</v>
      </c>
      <c r="AF16368" cm="1">
        <f t="array" ref="AF16368">0 +IF(ISERROR(_xlfn.IFS(I16368="DD",2,I16368="-",1)),0,_xlfn.IFS(I16368="DD",2,I16368="-",1))+
IF(ISERROR(_xlfn.IFS(L16368="DD",5,L16368="-",3)),0,_xlfn.IFS(L16368="DD",5,L16368="-",3))</f>
        <v>4</v>
      </c>
      <c r="AG16368" s="1" t="str">
        <f>IF(AF16368&gt;=5,"DD",_xlfn.IFS(AE16368&lt;=LEGENDPOINT!H$17,"NUL",AE16368&lt;=LEGENDPOINT!H$18,"TRES FAIBLE",AE16368&lt;=LEGENDPOINT!H$19,"FAIBLE",AE16368&lt;=LEGENDPOINT!H$20,"MODERE",AE16368&lt;=LEGENDPOINT!H$21,"FORT",AE16368&lt;=LEGENDPOINT!H$22,"TRES FORT",AE16368&gt;=LEGENDPOINT!H$23,"MAJEUR"))</f>
        <v>NUL</v>
      </c>
    </row>
    <row r="16369" spans="1:33" hidden="1">
      <c r="A16369">
        <v>193956</v>
      </c>
      <c r="B16369" t="s">
        <v>66768</v>
      </c>
      <c r="C16369" t="s">
        <v>33793</v>
      </c>
      <c r="D16369" t="s">
        <v>66769</v>
      </c>
      <c r="E16369" t="s">
        <v>59634</v>
      </c>
      <c r="F16369" s="20" t="s">
        <v>29</v>
      </c>
      <c r="G16369" t="s">
        <v>29</v>
      </c>
      <c r="H16369" t="s">
        <v>29</v>
      </c>
      <c r="I16369" t="s">
        <v>29</v>
      </c>
      <c r="J16369" s="20" t="s">
        <v>29</v>
      </c>
      <c r="K16369" s="20" t="s">
        <v>29</v>
      </c>
      <c r="L16369" s="20" t="s">
        <v>29</v>
      </c>
      <c r="M16369" s="20" t="s">
        <v>29</v>
      </c>
      <c r="N16369" s="20" t="s">
        <v>29</v>
      </c>
      <c r="O16369" s="20" t="s">
        <v>29</v>
      </c>
      <c r="P16369" s="20" t="s">
        <v>29</v>
      </c>
      <c r="Q16369" s="20" t="s">
        <v>29</v>
      </c>
      <c r="R16369" s="20" t="s">
        <v>29</v>
      </c>
      <c r="S16369" s="20" t="s">
        <v>29</v>
      </c>
      <c r="T16369" s="20" t="s">
        <v>29</v>
      </c>
      <c r="U16369" s="20" t="s">
        <v>29</v>
      </c>
      <c r="V16369" s="20" t="s">
        <v>29</v>
      </c>
      <c r="W16369" s="20" t="s">
        <v>29</v>
      </c>
      <c r="X16369" t="s">
        <v>29</v>
      </c>
      <c r="Y16369">
        <f>INDEX(Tableau11[PointINDIGENAT],MATCH(E16369,Tableau11[INDIGENAT],0),1)</f>
        <v>1</v>
      </c>
      <c r="Z16369">
        <f>INDEX(Tableau10[PointDH],MATCH(G16369,Tableau10[DH],0),1)</f>
        <v>0</v>
      </c>
      <c r="AA16369">
        <f>INDEX(Tableau1[PointLRN],MATCH(I16369,Tableau1[LRN],0),1)</f>
        <v>0</v>
      </c>
      <c r="AB16369">
        <f>INDEX(Tableau3[PointZNIEFF],MATCH(M16369,Tableau3[ZNIEFF],0),1)</f>
        <v>0</v>
      </c>
      <c r="AC16369">
        <f>INDEX(Tableau4[PointLRR],MATCH(L16369,Tableau4[LRR],0),1)</f>
        <v>0</v>
      </c>
      <c r="AD16369">
        <f>INDEX(Tableau5[PointEEE],MATCH(F16369,Tableau5[EEE],0),1)</f>
        <v>0</v>
      </c>
      <c r="AE16369">
        <f t="shared" si="256"/>
        <v>1</v>
      </c>
      <c r="AF16369" cm="1">
        <f t="array" ref="AF16369">0 +IF(ISERROR(_xlfn.IFS(I16369="DD",2,I16369="-",1)),0,_xlfn.IFS(I16369="DD",2,I16369="-",1))+
IF(ISERROR(_xlfn.IFS(L16369="DD",5,L16369="-",3)),0,_xlfn.IFS(L16369="DD",5,L16369="-",3))</f>
        <v>4</v>
      </c>
      <c r="AG16369" s="1" t="str">
        <f>IF(AF16369&gt;=5,"DD",_xlfn.IFS(AE16369&lt;=LEGENDPOINT!H$17,"NUL",AE16369&lt;=LEGENDPOINT!H$18,"TRES FAIBLE",AE16369&lt;=LEGENDPOINT!H$19,"FAIBLE",AE16369&lt;=LEGENDPOINT!H$20,"MODERE",AE16369&lt;=LEGENDPOINT!H$21,"FORT",AE16369&lt;=LEGENDPOINT!H$22,"TRES FORT",AE16369&gt;=LEGENDPOINT!H$23,"MAJEUR"))</f>
        <v>TRES FAIBLE</v>
      </c>
    </row>
    <row r="16370" spans="1:33" hidden="1">
      <c r="A16370">
        <v>105548</v>
      </c>
      <c r="B16370" t="s">
        <v>33794</v>
      </c>
      <c r="C16370" t="s">
        <v>33795</v>
      </c>
      <c r="D16370" t="s">
        <v>33796</v>
      </c>
      <c r="E16370" t="s">
        <v>59634</v>
      </c>
      <c r="F16370" s="20" t="s">
        <v>29</v>
      </c>
      <c r="G16370" t="s">
        <v>29</v>
      </c>
      <c r="H16370" t="s">
        <v>29</v>
      </c>
      <c r="I16370" t="s">
        <v>4500</v>
      </c>
      <c r="J16370" s="20" t="s">
        <v>8</v>
      </c>
      <c r="K16370" s="20" t="s">
        <v>8</v>
      </c>
      <c r="L16370" s="20" t="s">
        <v>4528</v>
      </c>
      <c r="M16370" s="20" t="s">
        <v>59607</v>
      </c>
      <c r="N16370" s="20" t="s">
        <v>29</v>
      </c>
      <c r="O16370" s="20" t="s">
        <v>29</v>
      </c>
      <c r="P16370" s="20" t="s">
        <v>29</v>
      </c>
      <c r="Q16370" s="20" t="s">
        <v>29</v>
      </c>
      <c r="R16370" s="20" t="s">
        <v>29</v>
      </c>
      <c r="S16370" s="20" t="s">
        <v>29</v>
      </c>
      <c r="T16370" s="20" t="s">
        <v>29</v>
      </c>
      <c r="U16370" s="20" t="s">
        <v>29</v>
      </c>
      <c r="V16370" s="20" t="s">
        <v>29</v>
      </c>
      <c r="W16370" s="20" t="s">
        <v>49</v>
      </c>
      <c r="X16370" t="s">
        <v>72839</v>
      </c>
      <c r="Y16370">
        <f>INDEX(Tableau11[PointINDIGENAT],MATCH(E16370,Tableau11[INDIGENAT],0),1)</f>
        <v>1</v>
      </c>
      <c r="Z16370">
        <f>INDEX(Tableau10[PointDH],MATCH(G16370,Tableau10[DH],0),1)</f>
        <v>0</v>
      </c>
      <c r="AA16370">
        <f>INDEX(Tableau1[PointLRN],MATCH(I16370,Tableau1[LRN],0),1)</f>
        <v>3</v>
      </c>
      <c r="AB16370">
        <f>INDEX(Tableau3[PointZNIEFF],MATCH(M16370,Tableau3[ZNIEFF],0),1)</f>
        <v>3</v>
      </c>
      <c r="AC16370">
        <f>INDEX(Tableau4[PointLRR],MATCH(L16370,Tableau4[LRR],0),1)</f>
        <v>15</v>
      </c>
      <c r="AD16370">
        <f>INDEX(Tableau5[PointEEE],MATCH(F16370,Tableau5[EEE],0),1)</f>
        <v>0</v>
      </c>
      <c r="AE16370">
        <f t="shared" si="256"/>
        <v>22</v>
      </c>
      <c r="AF16370" cm="1">
        <f t="array" ref="AF16370">0 +IF(ISERROR(_xlfn.IFS(I16370="DD",2,I16370="-",1)),0,_xlfn.IFS(I16370="DD",2,I16370="-",1))+
IF(ISERROR(_xlfn.IFS(L16370="DD",5,L16370="-",3)),0,_xlfn.IFS(L16370="DD",5,L16370="-",3))</f>
        <v>0</v>
      </c>
      <c r="AG16370" s="1" t="str">
        <f>IF(AF16370&gt;=5,"DD",_xlfn.IFS(AE16370&lt;=LEGENDPOINT!H$17,"NUL",AE16370&lt;=LEGENDPOINT!H$18,"TRES FAIBLE",AE16370&lt;=LEGENDPOINT!H$19,"FAIBLE",AE16370&lt;=LEGENDPOINT!H$20,"MODERE",AE16370&lt;=LEGENDPOINT!H$21,"FORT",AE16370&lt;=LEGENDPOINT!H$22,"TRES FORT",AE16370&gt;=LEGENDPOINT!H$23,"MAJEUR"))</f>
        <v>TRES FORT</v>
      </c>
    </row>
    <row r="16371" spans="1:33">
      <c r="A16371">
        <v>105556</v>
      </c>
      <c r="B16371" t="s">
        <v>33797</v>
      </c>
      <c r="C16371" t="s">
        <v>66770</v>
      </c>
      <c r="D16371" t="s">
        <v>33798</v>
      </c>
      <c r="E16371" t="s">
        <v>60030</v>
      </c>
      <c r="F16371" s="20" t="s">
        <v>29</v>
      </c>
      <c r="G16371" t="s">
        <v>29</v>
      </c>
      <c r="H16371" t="s">
        <v>29</v>
      </c>
      <c r="I16371" t="s">
        <v>29</v>
      </c>
      <c r="J16371" s="20" t="s">
        <v>29</v>
      </c>
      <c r="K16371" s="20" t="s">
        <v>29</v>
      </c>
      <c r="L16371" s="20" t="s">
        <v>29</v>
      </c>
      <c r="M16371" s="20" t="s">
        <v>29</v>
      </c>
      <c r="N16371" s="20" t="s">
        <v>29</v>
      </c>
      <c r="O16371" s="20" t="s">
        <v>29</v>
      </c>
      <c r="P16371" s="20" t="s">
        <v>29</v>
      </c>
      <c r="Q16371" s="20" t="s">
        <v>29</v>
      </c>
      <c r="R16371" s="20" t="s">
        <v>29</v>
      </c>
      <c r="S16371" s="20" t="s">
        <v>29</v>
      </c>
      <c r="T16371" s="20" t="s">
        <v>29</v>
      </c>
      <c r="U16371" s="20" t="s">
        <v>29</v>
      </c>
      <c r="V16371" s="20" t="s">
        <v>29</v>
      </c>
      <c r="W16371" s="20" t="s">
        <v>29</v>
      </c>
      <c r="X16371" t="s">
        <v>29</v>
      </c>
      <c r="Y16371">
        <f>INDEX(Tableau11[PointINDIGENAT],MATCH(E16371,Tableau11[INDIGENAT],0),1)</f>
        <v>-1</v>
      </c>
      <c r="Z16371">
        <f>INDEX(Tableau10[PointDH],MATCH(G16371,Tableau10[DH],0),1)</f>
        <v>0</v>
      </c>
      <c r="AA16371">
        <f>INDEX(Tableau1[PointLRN],MATCH(I16371,Tableau1[LRN],0),1)</f>
        <v>0</v>
      </c>
      <c r="AB16371">
        <f>INDEX(Tableau3[PointZNIEFF],MATCH(M16371,Tableau3[ZNIEFF],0),1)</f>
        <v>0</v>
      </c>
      <c r="AC16371">
        <f>INDEX(Tableau4[PointLRR],MATCH(L16371,Tableau4[LRR],0),1)</f>
        <v>0</v>
      </c>
      <c r="AD16371">
        <f>INDEX(Tableau5[PointEEE],MATCH(F16371,Tableau5[EEE],0),1)</f>
        <v>0</v>
      </c>
      <c r="AE16371">
        <f t="shared" si="256"/>
        <v>-1</v>
      </c>
      <c r="AF16371" cm="1">
        <f t="array" ref="AF16371">0 +IF(ISERROR(_xlfn.IFS(I16371="DD",2,I16371="-",1)),0,_xlfn.IFS(I16371="DD",2,I16371="-",1))+
IF(ISERROR(_xlfn.IFS(L16371="DD",5,L16371="-",3)),0,_xlfn.IFS(L16371="DD",5,L16371="-",3))</f>
        <v>4</v>
      </c>
      <c r="AG16371" s="1" t="str">
        <f>IF(AF16371&gt;=5,"DD",_xlfn.IFS(AE16371&lt;=LEGENDPOINT!H$17,"NUL",AE16371&lt;=LEGENDPOINT!H$18,"TRES FAIBLE",AE16371&lt;=LEGENDPOINT!H$19,"FAIBLE",AE16371&lt;=LEGENDPOINT!H$20,"MODERE",AE16371&lt;=LEGENDPOINT!H$21,"FORT",AE16371&lt;=LEGENDPOINT!H$22,"TRES FORT",AE16371&gt;=LEGENDPOINT!H$23,"MAJEUR"))</f>
        <v>NUL</v>
      </c>
    </row>
    <row r="16372" spans="1:33" hidden="1">
      <c r="A16372">
        <v>161576</v>
      </c>
      <c r="B16372" t="s">
        <v>33799</v>
      </c>
      <c r="C16372" t="s">
        <v>33800</v>
      </c>
      <c r="D16372" t="s">
        <v>66771</v>
      </c>
      <c r="E16372" t="s">
        <v>59723</v>
      </c>
      <c r="F16372" s="20" t="s">
        <v>29</v>
      </c>
      <c r="G16372" t="s">
        <v>29</v>
      </c>
      <c r="H16372" t="s">
        <v>29</v>
      </c>
      <c r="I16372" t="s">
        <v>29</v>
      </c>
      <c r="J16372" s="20" t="s">
        <v>29</v>
      </c>
      <c r="K16372" s="20" t="s">
        <v>29</v>
      </c>
      <c r="L16372" s="20" t="s">
        <v>29</v>
      </c>
      <c r="M16372" s="20" t="s">
        <v>29</v>
      </c>
      <c r="N16372" s="20" t="s">
        <v>29</v>
      </c>
      <c r="O16372" s="20" t="s">
        <v>29</v>
      </c>
      <c r="P16372" s="20" t="s">
        <v>29</v>
      </c>
      <c r="Q16372" s="20" t="s">
        <v>29</v>
      </c>
      <c r="R16372" s="20" t="s">
        <v>29</v>
      </c>
      <c r="S16372" s="20" t="s">
        <v>29</v>
      </c>
      <c r="T16372" s="20" t="s">
        <v>29</v>
      </c>
      <c r="U16372" s="20" t="s">
        <v>29</v>
      </c>
      <c r="V16372" s="20" t="s">
        <v>29</v>
      </c>
      <c r="W16372" s="20" t="s">
        <v>29</v>
      </c>
      <c r="X16372" t="s">
        <v>29</v>
      </c>
      <c r="Y16372">
        <f>INDEX(Tableau11[PointINDIGENAT],MATCH(E16372,Tableau11[INDIGENAT],0),1)</f>
        <v>0</v>
      </c>
      <c r="Z16372">
        <f>INDEX(Tableau10[PointDH],MATCH(G16372,Tableau10[DH],0),1)</f>
        <v>0</v>
      </c>
      <c r="AA16372">
        <f>INDEX(Tableau1[PointLRN],MATCH(I16372,Tableau1[LRN],0),1)</f>
        <v>0</v>
      </c>
      <c r="AB16372">
        <f>INDEX(Tableau3[PointZNIEFF],MATCH(M16372,Tableau3[ZNIEFF],0),1)</f>
        <v>0</v>
      </c>
      <c r="AC16372">
        <f>INDEX(Tableau4[PointLRR],MATCH(L16372,Tableau4[LRR],0),1)</f>
        <v>0</v>
      </c>
      <c r="AD16372">
        <f>INDEX(Tableau5[PointEEE],MATCH(F16372,Tableau5[EEE],0),1)</f>
        <v>0</v>
      </c>
      <c r="AE16372">
        <f t="shared" si="256"/>
        <v>0</v>
      </c>
      <c r="AF16372" cm="1">
        <f t="array" ref="AF16372">0 +IF(ISERROR(_xlfn.IFS(I16372="DD",2,I16372="-",1)),0,_xlfn.IFS(I16372="DD",2,I16372="-",1))+
IF(ISERROR(_xlfn.IFS(L16372="DD",5,L16372="-",3)),0,_xlfn.IFS(L16372="DD",5,L16372="-",3))</f>
        <v>4</v>
      </c>
      <c r="AG16372" s="1" t="str">
        <f>IF(AF16372&gt;=5,"DD",_xlfn.IFS(AE16372&lt;=LEGENDPOINT!H$17,"NUL",AE16372&lt;=LEGENDPOINT!H$18,"TRES FAIBLE",AE16372&lt;=LEGENDPOINT!H$19,"FAIBLE",AE16372&lt;=LEGENDPOINT!H$20,"MODERE",AE16372&lt;=LEGENDPOINT!H$21,"FORT",AE16372&lt;=LEGENDPOINT!H$22,"TRES FORT",AE16372&gt;=LEGENDPOINT!H$23,"MAJEUR"))</f>
        <v>TRES FAIBLE</v>
      </c>
    </row>
    <row r="16373" spans="1:33" hidden="1">
      <c r="A16373">
        <v>851840</v>
      </c>
      <c r="B16373" t="s">
        <v>66772</v>
      </c>
      <c r="C16373" t="s">
        <v>33801</v>
      </c>
      <c r="D16373" t="s">
        <v>66773</v>
      </c>
      <c r="E16373" t="s">
        <v>59634</v>
      </c>
      <c r="F16373" s="20" t="s">
        <v>29</v>
      </c>
      <c r="G16373" t="s">
        <v>29</v>
      </c>
      <c r="H16373" t="s">
        <v>29</v>
      </c>
      <c r="I16373" t="s">
        <v>29</v>
      </c>
      <c r="J16373" s="20" t="s">
        <v>29</v>
      </c>
      <c r="K16373" s="20" t="s">
        <v>29</v>
      </c>
      <c r="L16373" s="20" t="s">
        <v>29</v>
      </c>
      <c r="M16373" s="20" t="s">
        <v>29</v>
      </c>
      <c r="N16373" s="20" t="s">
        <v>29</v>
      </c>
      <c r="O16373" s="20" t="s">
        <v>29</v>
      </c>
      <c r="P16373" s="20" t="s">
        <v>29</v>
      </c>
      <c r="Q16373" s="20" t="s">
        <v>29</v>
      </c>
      <c r="R16373" s="20" t="s">
        <v>29</v>
      </c>
      <c r="S16373" s="20" t="s">
        <v>29</v>
      </c>
      <c r="T16373" s="20" t="s">
        <v>29</v>
      </c>
      <c r="U16373" s="20" t="s">
        <v>29</v>
      </c>
      <c r="V16373" s="20" t="s">
        <v>29</v>
      </c>
      <c r="W16373" s="20" t="s">
        <v>29</v>
      </c>
      <c r="X16373" t="s">
        <v>29</v>
      </c>
      <c r="Y16373">
        <f>INDEX(Tableau11[PointINDIGENAT],MATCH(E16373,Tableau11[INDIGENAT],0),1)</f>
        <v>1</v>
      </c>
      <c r="Z16373">
        <f>INDEX(Tableau10[PointDH],MATCH(G16373,Tableau10[DH],0),1)</f>
        <v>0</v>
      </c>
      <c r="AA16373">
        <f>INDEX(Tableau1[PointLRN],MATCH(I16373,Tableau1[LRN],0),1)</f>
        <v>0</v>
      </c>
      <c r="AB16373">
        <f>INDEX(Tableau3[PointZNIEFF],MATCH(M16373,Tableau3[ZNIEFF],0),1)</f>
        <v>0</v>
      </c>
      <c r="AC16373">
        <f>INDEX(Tableau4[PointLRR],MATCH(L16373,Tableau4[LRR],0),1)</f>
        <v>0</v>
      </c>
      <c r="AD16373">
        <f>INDEX(Tableau5[PointEEE],MATCH(F16373,Tableau5[EEE],0),1)</f>
        <v>0</v>
      </c>
      <c r="AE16373">
        <f t="shared" si="256"/>
        <v>1</v>
      </c>
      <c r="AF16373" cm="1">
        <f t="array" ref="AF16373">0 +IF(ISERROR(_xlfn.IFS(I16373="DD",2,I16373="-",1)),0,_xlfn.IFS(I16373="DD",2,I16373="-",1))+
IF(ISERROR(_xlfn.IFS(L16373="DD",5,L16373="-",3)),0,_xlfn.IFS(L16373="DD",5,L16373="-",3))</f>
        <v>4</v>
      </c>
      <c r="AG16373" s="1" t="str">
        <f>IF(AF16373&gt;=5,"DD",_xlfn.IFS(AE16373&lt;=LEGENDPOINT!H$17,"NUL",AE16373&lt;=LEGENDPOINT!H$18,"TRES FAIBLE",AE16373&lt;=LEGENDPOINT!H$19,"FAIBLE",AE16373&lt;=LEGENDPOINT!H$20,"MODERE",AE16373&lt;=LEGENDPOINT!H$21,"FORT",AE16373&lt;=LEGENDPOINT!H$22,"TRES FORT",AE16373&gt;=LEGENDPOINT!H$23,"MAJEUR"))</f>
        <v>TRES FAIBLE</v>
      </c>
    </row>
    <row r="16374" spans="1:33" hidden="1">
      <c r="A16374">
        <v>715600</v>
      </c>
      <c r="B16374" t="s">
        <v>66774</v>
      </c>
      <c r="C16374" t="s">
        <v>33802</v>
      </c>
      <c r="D16374" t="s">
        <v>66775</v>
      </c>
      <c r="E16374" t="s">
        <v>59634</v>
      </c>
      <c r="F16374" s="20" t="s">
        <v>29</v>
      </c>
      <c r="G16374" t="s">
        <v>29</v>
      </c>
      <c r="H16374" t="s">
        <v>29</v>
      </c>
      <c r="I16374" t="s">
        <v>29</v>
      </c>
      <c r="J16374" s="20" t="s">
        <v>29</v>
      </c>
      <c r="K16374" s="20" t="s">
        <v>29</v>
      </c>
      <c r="L16374" s="20" t="s">
        <v>29</v>
      </c>
      <c r="M16374" s="20" t="s">
        <v>29</v>
      </c>
      <c r="N16374" s="20" t="s">
        <v>29</v>
      </c>
      <c r="O16374" s="20" t="s">
        <v>29</v>
      </c>
      <c r="P16374" s="20" t="s">
        <v>29</v>
      </c>
      <c r="Q16374" s="20" t="s">
        <v>29</v>
      </c>
      <c r="R16374" s="20" t="s">
        <v>29</v>
      </c>
      <c r="S16374" s="20" t="s">
        <v>29</v>
      </c>
      <c r="T16374" s="20" t="s">
        <v>29</v>
      </c>
      <c r="U16374" s="20" t="s">
        <v>29</v>
      </c>
      <c r="V16374" s="20" t="s">
        <v>29</v>
      </c>
      <c r="W16374" s="20" t="s">
        <v>29</v>
      </c>
      <c r="X16374" t="s">
        <v>29</v>
      </c>
      <c r="Y16374">
        <f>INDEX(Tableau11[PointINDIGENAT],MATCH(E16374,Tableau11[INDIGENAT],0),1)</f>
        <v>1</v>
      </c>
      <c r="Z16374">
        <f>INDEX(Tableau10[PointDH],MATCH(G16374,Tableau10[DH],0),1)</f>
        <v>0</v>
      </c>
      <c r="AA16374">
        <f>INDEX(Tableau1[PointLRN],MATCH(I16374,Tableau1[LRN],0),1)</f>
        <v>0</v>
      </c>
      <c r="AB16374">
        <f>INDEX(Tableau3[PointZNIEFF],MATCH(M16374,Tableau3[ZNIEFF],0),1)</f>
        <v>0</v>
      </c>
      <c r="AC16374">
        <f>INDEX(Tableau4[PointLRR],MATCH(L16374,Tableau4[LRR],0),1)</f>
        <v>0</v>
      </c>
      <c r="AD16374">
        <f>INDEX(Tableau5[PointEEE],MATCH(F16374,Tableau5[EEE],0),1)</f>
        <v>0</v>
      </c>
      <c r="AE16374">
        <f t="shared" si="256"/>
        <v>1</v>
      </c>
      <c r="AF16374" cm="1">
        <f t="array" ref="AF16374">0 +IF(ISERROR(_xlfn.IFS(I16374="DD",2,I16374="-",1)),0,_xlfn.IFS(I16374="DD",2,I16374="-",1))+
IF(ISERROR(_xlfn.IFS(L16374="DD",5,L16374="-",3)),0,_xlfn.IFS(L16374="DD",5,L16374="-",3))</f>
        <v>4</v>
      </c>
      <c r="AG16374" s="1" t="str">
        <f>IF(AF16374&gt;=5,"DD",_xlfn.IFS(AE16374&lt;=LEGENDPOINT!H$17,"NUL",AE16374&lt;=LEGENDPOINT!H$18,"TRES FAIBLE",AE16374&lt;=LEGENDPOINT!H$19,"FAIBLE",AE16374&lt;=LEGENDPOINT!H$20,"MODERE",AE16374&lt;=LEGENDPOINT!H$21,"FORT",AE16374&lt;=LEGENDPOINT!H$22,"TRES FORT",AE16374&gt;=LEGENDPOINT!H$23,"MAJEUR"))</f>
        <v>TRES FAIBLE</v>
      </c>
    </row>
    <row r="16375" spans="1:33" hidden="1">
      <c r="A16375">
        <v>79716</v>
      </c>
      <c r="B16375" t="s">
        <v>33803</v>
      </c>
      <c r="C16375" t="s">
        <v>33804</v>
      </c>
      <c r="D16375" t="s">
        <v>33805</v>
      </c>
      <c r="E16375" t="s">
        <v>59634</v>
      </c>
      <c r="F16375" s="20" t="s">
        <v>29</v>
      </c>
      <c r="G16375" t="s">
        <v>29</v>
      </c>
      <c r="H16375" t="s">
        <v>29</v>
      </c>
      <c r="I16375" t="s">
        <v>49</v>
      </c>
      <c r="J16375" s="20" t="s">
        <v>29</v>
      </c>
      <c r="K16375" s="20" t="s">
        <v>29</v>
      </c>
      <c r="L16375" s="20" t="s">
        <v>29</v>
      </c>
      <c r="M16375" s="20" t="s">
        <v>29</v>
      </c>
      <c r="N16375" s="20" t="s">
        <v>29</v>
      </c>
      <c r="O16375" s="20" t="s">
        <v>29</v>
      </c>
      <c r="P16375" s="20" t="s">
        <v>29</v>
      </c>
      <c r="Q16375" s="20" t="s">
        <v>29</v>
      </c>
      <c r="R16375" s="20" t="s">
        <v>29</v>
      </c>
      <c r="S16375" s="20" t="s">
        <v>29</v>
      </c>
      <c r="T16375" s="20" t="s">
        <v>29</v>
      </c>
      <c r="U16375" s="20" t="s">
        <v>29</v>
      </c>
      <c r="V16375" s="20" t="s">
        <v>29</v>
      </c>
      <c r="W16375" s="20" t="s">
        <v>29</v>
      </c>
      <c r="X16375" t="s">
        <v>29</v>
      </c>
      <c r="Y16375">
        <f>INDEX(Tableau11[PointINDIGENAT],MATCH(E16375,Tableau11[INDIGENAT],0),1)</f>
        <v>1</v>
      </c>
      <c r="Z16375">
        <f>INDEX(Tableau10[PointDH],MATCH(G16375,Tableau10[DH],0),1)</f>
        <v>0</v>
      </c>
      <c r="AA16375">
        <f>INDEX(Tableau1[PointLRN],MATCH(I16375,Tableau1[LRN],0),1)</f>
        <v>0</v>
      </c>
      <c r="AB16375">
        <f>INDEX(Tableau3[PointZNIEFF],MATCH(M16375,Tableau3[ZNIEFF],0),1)</f>
        <v>0</v>
      </c>
      <c r="AC16375">
        <f>INDEX(Tableau4[PointLRR],MATCH(L16375,Tableau4[LRR],0),1)</f>
        <v>0</v>
      </c>
      <c r="AD16375">
        <f>INDEX(Tableau5[PointEEE],MATCH(F16375,Tableau5[EEE],0),1)</f>
        <v>0</v>
      </c>
      <c r="AE16375">
        <f t="shared" si="256"/>
        <v>1</v>
      </c>
      <c r="AF16375" cm="1">
        <f t="array" ref="AF16375">0 +IF(ISERROR(_xlfn.IFS(I16375="DD",2,I16375="-",1)),0,_xlfn.IFS(I16375="DD",2,I16375="-",1))+
IF(ISERROR(_xlfn.IFS(L16375="DD",5,L16375="-",3)),0,_xlfn.IFS(L16375="DD",5,L16375="-",3))</f>
        <v>3</v>
      </c>
      <c r="AG16375" s="1" t="str">
        <f>IF(AF16375&gt;=5,"DD",_xlfn.IFS(AE16375&lt;=LEGENDPOINT!H$17,"NUL",AE16375&lt;=LEGENDPOINT!H$18,"TRES FAIBLE",AE16375&lt;=LEGENDPOINT!H$19,"FAIBLE",AE16375&lt;=LEGENDPOINT!H$20,"MODERE",AE16375&lt;=LEGENDPOINT!H$21,"FORT",AE16375&lt;=LEGENDPOINT!H$22,"TRES FORT",AE16375&gt;=LEGENDPOINT!H$23,"MAJEUR"))</f>
        <v>TRES FAIBLE</v>
      </c>
    </row>
    <row r="16376" spans="1:33" hidden="1">
      <c r="A16376">
        <v>189727</v>
      </c>
      <c r="B16376" t="s">
        <v>66776</v>
      </c>
      <c r="C16376" t="s">
        <v>33806</v>
      </c>
      <c r="D16376" t="s">
        <v>66777</v>
      </c>
      <c r="E16376" t="s">
        <v>59634</v>
      </c>
      <c r="F16376" s="20" t="s">
        <v>29</v>
      </c>
      <c r="G16376" t="s">
        <v>29</v>
      </c>
      <c r="H16376" t="s">
        <v>29</v>
      </c>
      <c r="I16376" t="s">
        <v>29</v>
      </c>
      <c r="J16376" s="20" t="s">
        <v>29</v>
      </c>
      <c r="K16376" s="20" t="s">
        <v>29</v>
      </c>
      <c r="L16376" s="20" t="s">
        <v>29</v>
      </c>
      <c r="M16376" s="20" t="s">
        <v>29</v>
      </c>
      <c r="N16376" s="20" t="s">
        <v>29</v>
      </c>
      <c r="O16376" s="20" t="s">
        <v>29</v>
      </c>
      <c r="P16376" s="20" t="s">
        <v>29</v>
      </c>
      <c r="Q16376" s="20" t="s">
        <v>29</v>
      </c>
      <c r="R16376" s="20" t="s">
        <v>29</v>
      </c>
      <c r="S16376" s="20" t="s">
        <v>29</v>
      </c>
      <c r="T16376" s="20" t="s">
        <v>29</v>
      </c>
      <c r="U16376" s="20" t="s">
        <v>29</v>
      </c>
      <c r="V16376" s="20" t="s">
        <v>29</v>
      </c>
      <c r="W16376" s="20" t="s">
        <v>29</v>
      </c>
      <c r="X16376" t="s">
        <v>29</v>
      </c>
      <c r="Y16376">
        <f>INDEX(Tableau11[PointINDIGENAT],MATCH(E16376,Tableau11[INDIGENAT],0),1)</f>
        <v>1</v>
      </c>
      <c r="Z16376">
        <f>INDEX(Tableau10[PointDH],MATCH(G16376,Tableau10[DH],0),1)</f>
        <v>0</v>
      </c>
      <c r="AA16376">
        <f>INDEX(Tableau1[PointLRN],MATCH(I16376,Tableau1[LRN],0),1)</f>
        <v>0</v>
      </c>
      <c r="AB16376">
        <f>INDEX(Tableau3[PointZNIEFF],MATCH(M16376,Tableau3[ZNIEFF],0),1)</f>
        <v>0</v>
      </c>
      <c r="AC16376">
        <f>INDEX(Tableau4[PointLRR],MATCH(L16376,Tableau4[LRR],0),1)</f>
        <v>0</v>
      </c>
      <c r="AD16376">
        <f>INDEX(Tableau5[PointEEE],MATCH(F16376,Tableau5[EEE],0),1)</f>
        <v>0</v>
      </c>
      <c r="AE16376">
        <f t="shared" si="256"/>
        <v>1</v>
      </c>
      <c r="AF16376" cm="1">
        <f t="array" ref="AF16376">0 +IF(ISERROR(_xlfn.IFS(I16376="DD",2,I16376="-",1)),0,_xlfn.IFS(I16376="DD",2,I16376="-",1))+
IF(ISERROR(_xlfn.IFS(L16376="DD",5,L16376="-",3)),0,_xlfn.IFS(L16376="DD",5,L16376="-",3))</f>
        <v>4</v>
      </c>
      <c r="AG16376" s="1" t="str">
        <f>IF(AF16376&gt;=5,"DD",_xlfn.IFS(AE16376&lt;=LEGENDPOINT!H$17,"NUL",AE16376&lt;=LEGENDPOINT!H$18,"TRES FAIBLE",AE16376&lt;=LEGENDPOINT!H$19,"FAIBLE",AE16376&lt;=LEGENDPOINT!H$20,"MODERE",AE16376&lt;=LEGENDPOINT!H$21,"FORT",AE16376&lt;=LEGENDPOINT!H$22,"TRES FORT",AE16376&gt;=LEGENDPOINT!H$23,"MAJEUR"))</f>
        <v>TRES FAIBLE</v>
      </c>
    </row>
    <row r="16377" spans="1:33" hidden="1">
      <c r="A16377">
        <v>85502</v>
      </c>
      <c r="B16377" t="s">
        <v>33808</v>
      </c>
      <c r="C16377" t="s">
        <v>33809</v>
      </c>
      <c r="D16377" t="s">
        <v>33810</v>
      </c>
      <c r="E16377" t="s">
        <v>59634</v>
      </c>
      <c r="F16377" s="20" t="s">
        <v>29</v>
      </c>
      <c r="G16377" t="s">
        <v>29</v>
      </c>
      <c r="H16377" t="s">
        <v>29</v>
      </c>
      <c r="I16377" t="s">
        <v>49</v>
      </c>
      <c r="J16377" s="20" t="s">
        <v>29</v>
      </c>
      <c r="K16377" s="20" t="s">
        <v>29</v>
      </c>
      <c r="L16377" s="20" t="s">
        <v>49</v>
      </c>
      <c r="M16377" s="20" t="s">
        <v>29</v>
      </c>
      <c r="N16377" s="20" t="s">
        <v>29</v>
      </c>
      <c r="O16377" s="20" t="s">
        <v>29</v>
      </c>
      <c r="P16377" s="20" t="s">
        <v>29</v>
      </c>
      <c r="Q16377" s="20" t="s">
        <v>29</v>
      </c>
      <c r="R16377" s="20" t="s">
        <v>29</v>
      </c>
      <c r="S16377" s="20" t="s">
        <v>29</v>
      </c>
      <c r="T16377" s="20" t="s">
        <v>29</v>
      </c>
      <c r="U16377" s="20" t="s">
        <v>29</v>
      </c>
      <c r="V16377" s="20" t="s">
        <v>29</v>
      </c>
      <c r="W16377" s="20" t="s">
        <v>49</v>
      </c>
      <c r="X16377" t="s">
        <v>29</v>
      </c>
      <c r="Y16377">
        <f>INDEX(Tableau11[PointINDIGENAT],MATCH(E16377,Tableau11[INDIGENAT],0),1)</f>
        <v>1</v>
      </c>
      <c r="Z16377">
        <f>INDEX(Tableau10[PointDH],MATCH(G16377,Tableau10[DH],0),1)</f>
        <v>0</v>
      </c>
      <c r="AA16377">
        <f>INDEX(Tableau1[PointLRN],MATCH(I16377,Tableau1[LRN],0),1)</f>
        <v>0</v>
      </c>
      <c r="AB16377">
        <f>INDEX(Tableau3[PointZNIEFF],MATCH(M16377,Tableau3[ZNIEFF],0),1)</f>
        <v>0</v>
      </c>
      <c r="AC16377">
        <f>INDEX(Tableau4[PointLRR],MATCH(L16377,Tableau4[LRR],0),1)</f>
        <v>1</v>
      </c>
      <c r="AD16377">
        <f>INDEX(Tableau5[PointEEE],MATCH(F16377,Tableau5[EEE],0),1)</f>
        <v>0</v>
      </c>
      <c r="AE16377">
        <f t="shared" si="256"/>
        <v>2</v>
      </c>
      <c r="AF16377" cm="1">
        <f t="array" ref="AF16377">0 +IF(ISERROR(_xlfn.IFS(I16377="DD",2,I16377="-",1)),0,_xlfn.IFS(I16377="DD",2,I16377="-",1))+
IF(ISERROR(_xlfn.IFS(L16377="DD",5,L16377="-",3)),0,_xlfn.IFS(L16377="DD",5,L16377="-",3))</f>
        <v>0</v>
      </c>
      <c r="AG16377" s="1" t="str">
        <f>IF(AF16377&gt;=5,"DD",_xlfn.IFS(AE16377&lt;=LEGENDPOINT!H$17,"NUL",AE16377&lt;=LEGENDPOINT!H$18,"TRES FAIBLE",AE16377&lt;=LEGENDPOINT!H$19,"FAIBLE",AE16377&lt;=LEGENDPOINT!H$20,"MODERE",AE16377&lt;=LEGENDPOINT!H$21,"FORT",AE16377&lt;=LEGENDPOINT!H$22,"TRES FORT",AE16377&gt;=LEGENDPOINT!H$23,"MAJEUR"))</f>
        <v>FAIBLE</v>
      </c>
    </row>
    <row r="16378" spans="1:33">
      <c r="A16378">
        <v>132062</v>
      </c>
      <c r="B16378" t="s">
        <v>33811</v>
      </c>
      <c r="C16378" t="s">
        <v>33812</v>
      </c>
      <c r="D16378" t="s">
        <v>33810</v>
      </c>
      <c r="E16378" t="s">
        <v>60500</v>
      </c>
      <c r="F16378" s="20" t="s">
        <v>29</v>
      </c>
      <c r="G16378" t="s">
        <v>29</v>
      </c>
      <c r="H16378" t="s">
        <v>29</v>
      </c>
      <c r="I16378" t="s">
        <v>29</v>
      </c>
      <c r="J16378" s="20" t="s">
        <v>29</v>
      </c>
      <c r="K16378" s="20" t="s">
        <v>29</v>
      </c>
      <c r="L16378" s="20" t="s">
        <v>29</v>
      </c>
      <c r="M16378" s="20" t="s">
        <v>29</v>
      </c>
      <c r="N16378" s="20" t="s">
        <v>29</v>
      </c>
      <c r="O16378" s="20" t="s">
        <v>29</v>
      </c>
      <c r="P16378" s="20" t="s">
        <v>29</v>
      </c>
      <c r="Q16378" s="20" t="s">
        <v>29</v>
      </c>
      <c r="R16378" s="20" t="s">
        <v>29</v>
      </c>
      <c r="S16378" s="20" t="s">
        <v>29</v>
      </c>
      <c r="T16378" s="20" t="s">
        <v>29</v>
      </c>
      <c r="U16378" s="20" t="s">
        <v>29</v>
      </c>
      <c r="V16378" s="20" t="s">
        <v>29</v>
      </c>
      <c r="W16378" s="20" t="s">
        <v>29</v>
      </c>
      <c r="X16378" t="s">
        <v>29</v>
      </c>
      <c r="Y16378">
        <f>INDEX(Tableau11[PointINDIGENAT],MATCH(E16378,Tableau11[INDIGENAT],0),1)</f>
        <v>-1</v>
      </c>
      <c r="Z16378">
        <f>INDEX(Tableau10[PointDH],MATCH(G16378,Tableau10[DH],0),1)</f>
        <v>0</v>
      </c>
      <c r="AA16378">
        <f>INDEX(Tableau1[PointLRN],MATCH(I16378,Tableau1[LRN],0),1)</f>
        <v>0</v>
      </c>
      <c r="AB16378">
        <f>INDEX(Tableau3[PointZNIEFF],MATCH(M16378,Tableau3[ZNIEFF],0),1)</f>
        <v>0</v>
      </c>
      <c r="AC16378">
        <f>INDEX(Tableau4[PointLRR],MATCH(L16378,Tableau4[LRR],0),1)</f>
        <v>0</v>
      </c>
      <c r="AD16378">
        <f>INDEX(Tableau5[PointEEE],MATCH(F16378,Tableau5[EEE],0),1)</f>
        <v>0</v>
      </c>
      <c r="AE16378">
        <f t="shared" si="256"/>
        <v>-1</v>
      </c>
      <c r="AF16378" cm="1">
        <f t="array" ref="AF16378">0 +IF(ISERROR(_xlfn.IFS(I16378="DD",2,I16378="-",1)),0,_xlfn.IFS(I16378="DD",2,I16378="-",1))+
IF(ISERROR(_xlfn.IFS(L16378="DD",5,L16378="-",3)),0,_xlfn.IFS(L16378="DD",5,L16378="-",3))</f>
        <v>4</v>
      </c>
      <c r="AG16378" s="1" t="str">
        <f>IF(AF16378&gt;=5,"DD",_xlfn.IFS(AE16378&lt;=LEGENDPOINT!H$17,"NUL",AE16378&lt;=LEGENDPOINT!H$18,"TRES FAIBLE",AE16378&lt;=LEGENDPOINT!H$19,"FAIBLE",AE16378&lt;=LEGENDPOINT!H$20,"MODERE",AE16378&lt;=LEGENDPOINT!H$21,"FORT",AE16378&lt;=LEGENDPOINT!H$22,"TRES FORT",AE16378&gt;=LEGENDPOINT!H$23,"MAJEUR"))</f>
        <v>NUL</v>
      </c>
    </row>
    <row r="16379" spans="1:33" hidden="1">
      <c r="A16379">
        <v>132060</v>
      </c>
      <c r="B16379" t="s">
        <v>33813</v>
      </c>
      <c r="C16379" t="s">
        <v>33814</v>
      </c>
      <c r="D16379" t="s">
        <v>33815</v>
      </c>
      <c r="E16379" t="s">
        <v>59634</v>
      </c>
      <c r="F16379" s="20" t="s">
        <v>29</v>
      </c>
      <c r="G16379" t="s">
        <v>29</v>
      </c>
      <c r="H16379" t="s">
        <v>29</v>
      </c>
      <c r="I16379" t="s">
        <v>49</v>
      </c>
      <c r="J16379" s="20" t="s">
        <v>29</v>
      </c>
      <c r="K16379" s="20" t="s">
        <v>29</v>
      </c>
      <c r="L16379" s="20" t="s">
        <v>29</v>
      </c>
      <c r="M16379" s="20" t="s">
        <v>29</v>
      </c>
      <c r="N16379" s="20" t="s">
        <v>29</v>
      </c>
      <c r="O16379" s="20" t="s">
        <v>29</v>
      </c>
      <c r="P16379" s="20" t="s">
        <v>29</v>
      </c>
      <c r="Q16379" s="20" t="s">
        <v>29</v>
      </c>
      <c r="R16379" s="20" t="s">
        <v>29</v>
      </c>
      <c r="S16379" s="20" t="s">
        <v>29</v>
      </c>
      <c r="T16379" s="20" t="s">
        <v>29</v>
      </c>
      <c r="U16379" s="20" t="s">
        <v>29</v>
      </c>
      <c r="V16379" s="20" t="s">
        <v>29</v>
      </c>
      <c r="W16379" s="20" t="s">
        <v>29</v>
      </c>
      <c r="X16379" t="s">
        <v>29</v>
      </c>
      <c r="Y16379">
        <f>INDEX(Tableau11[PointINDIGENAT],MATCH(E16379,Tableau11[INDIGENAT],0),1)</f>
        <v>1</v>
      </c>
      <c r="Z16379">
        <f>INDEX(Tableau10[PointDH],MATCH(G16379,Tableau10[DH],0),1)</f>
        <v>0</v>
      </c>
      <c r="AA16379">
        <f>INDEX(Tableau1[PointLRN],MATCH(I16379,Tableau1[LRN],0),1)</f>
        <v>0</v>
      </c>
      <c r="AB16379">
        <f>INDEX(Tableau3[PointZNIEFF],MATCH(M16379,Tableau3[ZNIEFF],0),1)</f>
        <v>0</v>
      </c>
      <c r="AC16379">
        <f>INDEX(Tableau4[PointLRR],MATCH(L16379,Tableau4[LRR],0),1)</f>
        <v>0</v>
      </c>
      <c r="AD16379">
        <f>INDEX(Tableau5[PointEEE],MATCH(F16379,Tableau5[EEE],0),1)</f>
        <v>0</v>
      </c>
      <c r="AE16379">
        <f t="shared" si="256"/>
        <v>1</v>
      </c>
      <c r="AF16379" cm="1">
        <f t="array" ref="AF16379">0 +IF(ISERROR(_xlfn.IFS(I16379="DD",2,I16379="-",1)),0,_xlfn.IFS(I16379="DD",2,I16379="-",1))+
IF(ISERROR(_xlfn.IFS(L16379="DD",5,L16379="-",3)),0,_xlfn.IFS(L16379="DD",5,L16379="-",3))</f>
        <v>3</v>
      </c>
      <c r="AG16379" s="1" t="str">
        <f>IF(AF16379&gt;=5,"DD",_xlfn.IFS(AE16379&lt;=LEGENDPOINT!H$17,"NUL",AE16379&lt;=LEGENDPOINT!H$18,"TRES FAIBLE",AE16379&lt;=LEGENDPOINT!H$19,"FAIBLE",AE16379&lt;=LEGENDPOINT!H$20,"MODERE",AE16379&lt;=LEGENDPOINT!H$21,"FORT",AE16379&lt;=LEGENDPOINT!H$22,"TRES FORT",AE16379&gt;=LEGENDPOINT!H$23,"MAJEUR"))</f>
        <v>TRES FAIBLE</v>
      </c>
    </row>
    <row r="16380" spans="1:33" hidden="1">
      <c r="A16380">
        <v>132063</v>
      </c>
      <c r="B16380" t="s">
        <v>33816</v>
      </c>
      <c r="C16380" t="s">
        <v>33817</v>
      </c>
      <c r="D16380" t="s">
        <v>66778</v>
      </c>
      <c r="E16380" t="s">
        <v>59607</v>
      </c>
      <c r="F16380" s="20" t="s">
        <v>29</v>
      </c>
      <c r="G16380" t="s">
        <v>29</v>
      </c>
      <c r="H16380" t="s">
        <v>29</v>
      </c>
      <c r="I16380" t="s">
        <v>29</v>
      </c>
      <c r="J16380" s="20" t="s">
        <v>29</v>
      </c>
      <c r="K16380" s="20" t="s">
        <v>29</v>
      </c>
      <c r="L16380" s="20" t="s">
        <v>29</v>
      </c>
      <c r="M16380" s="20" t="s">
        <v>29</v>
      </c>
      <c r="N16380" s="20" t="s">
        <v>29</v>
      </c>
      <c r="O16380" s="20" t="s">
        <v>29</v>
      </c>
      <c r="P16380" s="20" t="s">
        <v>29</v>
      </c>
      <c r="Q16380" s="20" t="s">
        <v>29</v>
      </c>
      <c r="R16380" s="20" t="s">
        <v>29</v>
      </c>
      <c r="S16380" s="20" t="s">
        <v>29</v>
      </c>
      <c r="T16380" s="20" t="s">
        <v>29</v>
      </c>
      <c r="U16380" s="20" t="s">
        <v>29</v>
      </c>
      <c r="V16380" s="20" t="s">
        <v>29</v>
      </c>
      <c r="W16380" s="20" t="s">
        <v>29</v>
      </c>
      <c r="X16380" t="s">
        <v>29</v>
      </c>
      <c r="Y16380">
        <f>INDEX(Tableau11[PointINDIGENAT],MATCH(E16380,Tableau11[INDIGENAT],0),1)</f>
        <v>0</v>
      </c>
      <c r="Z16380">
        <f>INDEX(Tableau10[PointDH],MATCH(G16380,Tableau10[DH],0),1)</f>
        <v>0</v>
      </c>
      <c r="AA16380">
        <f>INDEX(Tableau1[PointLRN],MATCH(I16380,Tableau1[LRN],0),1)</f>
        <v>0</v>
      </c>
      <c r="AB16380">
        <f>INDEX(Tableau3[PointZNIEFF],MATCH(M16380,Tableau3[ZNIEFF],0),1)</f>
        <v>0</v>
      </c>
      <c r="AC16380">
        <f>INDEX(Tableau4[PointLRR],MATCH(L16380,Tableau4[LRR],0),1)</f>
        <v>0</v>
      </c>
      <c r="AD16380">
        <f>INDEX(Tableau5[PointEEE],MATCH(F16380,Tableau5[EEE],0),1)</f>
        <v>0</v>
      </c>
      <c r="AE16380">
        <f t="shared" si="256"/>
        <v>0</v>
      </c>
      <c r="AF16380" cm="1">
        <f t="array" ref="AF16380">0 +IF(ISERROR(_xlfn.IFS(I16380="DD",2,I16380="-",1)),0,_xlfn.IFS(I16380="DD",2,I16380="-",1))+
IF(ISERROR(_xlfn.IFS(L16380="DD",5,L16380="-",3)),0,_xlfn.IFS(L16380="DD",5,L16380="-",3))</f>
        <v>4</v>
      </c>
      <c r="AG16380" s="1" t="str">
        <f>IF(AF16380&gt;=5,"DD",_xlfn.IFS(AE16380&lt;=LEGENDPOINT!H$17,"NUL",AE16380&lt;=LEGENDPOINT!H$18,"TRES FAIBLE",AE16380&lt;=LEGENDPOINT!H$19,"FAIBLE",AE16380&lt;=LEGENDPOINT!H$20,"MODERE",AE16380&lt;=LEGENDPOINT!H$21,"FORT",AE16380&lt;=LEGENDPOINT!H$22,"TRES FORT",AE16380&gt;=LEGENDPOINT!H$23,"MAJEUR"))</f>
        <v>TRES FAIBLE</v>
      </c>
    </row>
    <row r="16381" spans="1:33" hidden="1">
      <c r="A16381">
        <v>194475</v>
      </c>
      <c r="B16381" t="s">
        <v>66779</v>
      </c>
      <c r="C16381" t="s">
        <v>33818</v>
      </c>
      <c r="D16381" t="s">
        <v>66780</v>
      </c>
      <c r="E16381" t="s">
        <v>59634</v>
      </c>
      <c r="F16381" s="20" t="s">
        <v>29</v>
      </c>
      <c r="G16381" t="s">
        <v>29</v>
      </c>
      <c r="H16381" t="s">
        <v>29</v>
      </c>
      <c r="I16381" t="s">
        <v>29</v>
      </c>
      <c r="J16381" s="20" t="s">
        <v>29</v>
      </c>
      <c r="K16381" s="20" t="s">
        <v>29</v>
      </c>
      <c r="L16381" s="20" t="s">
        <v>29</v>
      </c>
      <c r="M16381" s="20" t="s">
        <v>29</v>
      </c>
      <c r="N16381" s="20" t="s">
        <v>29</v>
      </c>
      <c r="O16381" s="20" t="s">
        <v>29</v>
      </c>
      <c r="P16381" s="20" t="s">
        <v>29</v>
      </c>
      <c r="Q16381" s="20" t="s">
        <v>29</v>
      </c>
      <c r="R16381" s="20" t="s">
        <v>29</v>
      </c>
      <c r="S16381" s="20" t="s">
        <v>29</v>
      </c>
      <c r="T16381" s="20" t="s">
        <v>29</v>
      </c>
      <c r="U16381" s="20" t="s">
        <v>29</v>
      </c>
      <c r="V16381" s="20" t="s">
        <v>29</v>
      </c>
      <c r="W16381" s="20" t="s">
        <v>29</v>
      </c>
      <c r="X16381" t="s">
        <v>29</v>
      </c>
      <c r="Y16381">
        <f>INDEX(Tableau11[PointINDIGENAT],MATCH(E16381,Tableau11[INDIGENAT],0),1)</f>
        <v>1</v>
      </c>
      <c r="Z16381">
        <f>INDEX(Tableau10[PointDH],MATCH(G16381,Tableau10[DH],0),1)</f>
        <v>0</v>
      </c>
      <c r="AA16381">
        <f>INDEX(Tableau1[PointLRN],MATCH(I16381,Tableau1[LRN],0),1)</f>
        <v>0</v>
      </c>
      <c r="AB16381">
        <f>INDEX(Tableau3[PointZNIEFF],MATCH(M16381,Tableau3[ZNIEFF],0),1)</f>
        <v>0</v>
      </c>
      <c r="AC16381">
        <f>INDEX(Tableau4[PointLRR],MATCH(L16381,Tableau4[LRR],0),1)</f>
        <v>0</v>
      </c>
      <c r="AD16381">
        <f>INDEX(Tableau5[PointEEE],MATCH(F16381,Tableau5[EEE],0),1)</f>
        <v>0</v>
      </c>
      <c r="AE16381">
        <f t="shared" si="256"/>
        <v>1</v>
      </c>
      <c r="AF16381" cm="1">
        <f t="array" ref="AF16381">0 +IF(ISERROR(_xlfn.IFS(I16381="DD",2,I16381="-",1)),0,_xlfn.IFS(I16381="DD",2,I16381="-",1))+
IF(ISERROR(_xlfn.IFS(L16381="DD",5,L16381="-",3)),0,_xlfn.IFS(L16381="DD",5,L16381="-",3))</f>
        <v>4</v>
      </c>
      <c r="AG16381" s="1" t="str">
        <f>IF(AF16381&gt;=5,"DD",_xlfn.IFS(AE16381&lt;=LEGENDPOINT!H$17,"NUL",AE16381&lt;=LEGENDPOINT!H$18,"TRES FAIBLE",AE16381&lt;=LEGENDPOINT!H$19,"FAIBLE",AE16381&lt;=LEGENDPOINT!H$20,"MODERE",AE16381&lt;=LEGENDPOINT!H$21,"FORT",AE16381&lt;=LEGENDPOINT!H$22,"TRES FORT",AE16381&gt;=LEGENDPOINT!H$23,"MAJEUR"))</f>
        <v>TRES FAIBLE</v>
      </c>
    </row>
    <row r="16382" spans="1:33">
      <c r="A16382">
        <v>717306</v>
      </c>
      <c r="B16382" t="s">
        <v>33819</v>
      </c>
      <c r="C16382" t="s">
        <v>33820</v>
      </c>
      <c r="D16382" t="s">
        <v>66781</v>
      </c>
      <c r="E16382" t="s">
        <v>60500</v>
      </c>
      <c r="F16382" s="20" t="s">
        <v>29</v>
      </c>
      <c r="G16382" t="s">
        <v>29</v>
      </c>
      <c r="H16382" t="s">
        <v>29</v>
      </c>
      <c r="I16382" t="s">
        <v>29</v>
      </c>
      <c r="J16382" s="20" t="s">
        <v>29</v>
      </c>
      <c r="K16382" s="20" t="s">
        <v>29</v>
      </c>
      <c r="L16382" s="20" t="s">
        <v>29</v>
      </c>
      <c r="M16382" s="20" t="s">
        <v>29</v>
      </c>
      <c r="N16382" s="20" t="s">
        <v>29</v>
      </c>
      <c r="O16382" s="20" t="s">
        <v>29</v>
      </c>
      <c r="P16382" s="20" t="s">
        <v>29</v>
      </c>
      <c r="Q16382" s="20" t="s">
        <v>29</v>
      </c>
      <c r="R16382" s="20" t="s">
        <v>29</v>
      </c>
      <c r="S16382" s="20" t="s">
        <v>29</v>
      </c>
      <c r="T16382" s="20" t="s">
        <v>29</v>
      </c>
      <c r="U16382" s="20" t="s">
        <v>29</v>
      </c>
      <c r="V16382" s="20" t="s">
        <v>29</v>
      </c>
      <c r="W16382" s="20" t="s">
        <v>29</v>
      </c>
      <c r="X16382" t="s">
        <v>29</v>
      </c>
      <c r="Y16382">
        <f>INDEX(Tableau11[PointINDIGENAT],MATCH(E16382,Tableau11[INDIGENAT],0),1)</f>
        <v>-1</v>
      </c>
      <c r="Z16382">
        <f>INDEX(Tableau10[PointDH],MATCH(G16382,Tableau10[DH],0),1)</f>
        <v>0</v>
      </c>
      <c r="AA16382">
        <f>INDEX(Tableau1[PointLRN],MATCH(I16382,Tableau1[LRN],0),1)</f>
        <v>0</v>
      </c>
      <c r="AB16382">
        <f>INDEX(Tableau3[PointZNIEFF],MATCH(M16382,Tableau3[ZNIEFF],0),1)</f>
        <v>0</v>
      </c>
      <c r="AC16382">
        <f>INDEX(Tableau4[PointLRR],MATCH(L16382,Tableau4[LRR],0),1)</f>
        <v>0</v>
      </c>
      <c r="AD16382">
        <f>INDEX(Tableau5[PointEEE],MATCH(F16382,Tableau5[EEE],0),1)</f>
        <v>0</v>
      </c>
      <c r="AE16382">
        <f t="shared" si="256"/>
        <v>-1</v>
      </c>
      <c r="AF16382" cm="1">
        <f t="array" ref="AF16382">0 +IF(ISERROR(_xlfn.IFS(I16382="DD",2,I16382="-",1)),0,_xlfn.IFS(I16382="DD",2,I16382="-",1))+
IF(ISERROR(_xlfn.IFS(L16382="DD",5,L16382="-",3)),0,_xlfn.IFS(L16382="DD",5,L16382="-",3))</f>
        <v>4</v>
      </c>
      <c r="AG16382" s="1" t="str">
        <f>IF(AF16382&gt;=5,"DD",_xlfn.IFS(AE16382&lt;=LEGENDPOINT!H$17,"NUL",AE16382&lt;=LEGENDPOINT!H$18,"TRES FAIBLE",AE16382&lt;=LEGENDPOINT!H$19,"FAIBLE",AE16382&lt;=LEGENDPOINT!H$20,"MODERE",AE16382&lt;=LEGENDPOINT!H$21,"FORT",AE16382&lt;=LEGENDPOINT!H$22,"TRES FORT",AE16382&gt;=LEGENDPOINT!H$23,"MAJEUR"))</f>
        <v>NUL</v>
      </c>
    </row>
    <row r="16383" spans="1:33">
      <c r="A16383">
        <v>611019</v>
      </c>
      <c r="B16383" t="s">
        <v>66782</v>
      </c>
      <c r="C16383" t="s">
        <v>66783</v>
      </c>
      <c r="D16383" t="s">
        <v>66784</v>
      </c>
      <c r="E16383" t="s">
        <v>60782</v>
      </c>
      <c r="F16383" s="20" t="s">
        <v>29</v>
      </c>
      <c r="G16383" t="s">
        <v>29</v>
      </c>
      <c r="H16383" t="s">
        <v>29</v>
      </c>
      <c r="I16383" t="s">
        <v>29</v>
      </c>
      <c r="J16383" s="20" t="s">
        <v>29</v>
      </c>
      <c r="K16383" s="20" t="s">
        <v>29</v>
      </c>
      <c r="L16383" s="20" t="s">
        <v>29</v>
      </c>
      <c r="M16383" s="20" t="s">
        <v>29</v>
      </c>
      <c r="N16383" s="20" t="s">
        <v>29</v>
      </c>
      <c r="O16383" s="20" t="s">
        <v>29</v>
      </c>
      <c r="P16383" s="20" t="s">
        <v>29</v>
      </c>
      <c r="Q16383" s="20" t="s">
        <v>29</v>
      </c>
      <c r="R16383" s="20" t="s">
        <v>29</v>
      </c>
      <c r="S16383" s="20" t="s">
        <v>29</v>
      </c>
      <c r="T16383" s="20" t="s">
        <v>29</v>
      </c>
      <c r="U16383" s="20" t="s">
        <v>29</v>
      </c>
      <c r="V16383" s="20" t="s">
        <v>29</v>
      </c>
      <c r="W16383" s="20" t="s">
        <v>29</v>
      </c>
      <c r="X16383" t="s">
        <v>29</v>
      </c>
      <c r="Y16383">
        <f>INDEX(Tableau11[PointINDIGENAT],MATCH(E16383,Tableau11[INDIGENAT],0),1)</f>
        <v>-1</v>
      </c>
      <c r="Z16383">
        <f>INDEX(Tableau10[PointDH],MATCH(G16383,Tableau10[DH],0),1)</f>
        <v>0</v>
      </c>
      <c r="AA16383">
        <f>INDEX(Tableau1[PointLRN],MATCH(I16383,Tableau1[LRN],0),1)</f>
        <v>0</v>
      </c>
      <c r="AB16383">
        <f>INDEX(Tableau3[PointZNIEFF],MATCH(M16383,Tableau3[ZNIEFF],0),1)</f>
        <v>0</v>
      </c>
      <c r="AC16383">
        <f>INDEX(Tableau4[PointLRR],MATCH(L16383,Tableau4[LRR],0),1)</f>
        <v>0</v>
      </c>
      <c r="AD16383">
        <f>INDEX(Tableau5[PointEEE],MATCH(F16383,Tableau5[EEE],0),1)</f>
        <v>0</v>
      </c>
      <c r="AE16383">
        <f t="shared" si="256"/>
        <v>-1</v>
      </c>
      <c r="AF16383" cm="1">
        <f t="array" ref="AF16383">0 +IF(ISERROR(_xlfn.IFS(I16383="DD",2,I16383="-",1)),0,_xlfn.IFS(I16383="DD",2,I16383="-",1))+
IF(ISERROR(_xlfn.IFS(L16383="DD",5,L16383="-",3)),0,_xlfn.IFS(L16383="DD",5,L16383="-",3))</f>
        <v>4</v>
      </c>
      <c r="AG16383" s="1" t="str">
        <f>IF(AF16383&gt;=5,"DD",_xlfn.IFS(AE16383&lt;=LEGENDPOINT!H$17,"NUL",AE16383&lt;=LEGENDPOINT!H$18,"TRES FAIBLE",AE16383&lt;=LEGENDPOINT!H$19,"FAIBLE",AE16383&lt;=LEGENDPOINT!H$20,"MODERE",AE16383&lt;=LEGENDPOINT!H$21,"FORT",AE16383&lt;=LEGENDPOINT!H$22,"TRES FORT",AE16383&gt;=LEGENDPOINT!H$23,"MAJEUR"))</f>
        <v>NUL</v>
      </c>
    </row>
    <row r="16384" spans="1:33">
      <c r="A16384">
        <v>611020</v>
      </c>
      <c r="B16384" t="s">
        <v>33821</v>
      </c>
      <c r="C16384" t="s">
        <v>33822</v>
      </c>
      <c r="D16384" t="s">
        <v>66785</v>
      </c>
      <c r="E16384" t="s">
        <v>60500</v>
      </c>
      <c r="F16384" s="20" t="s">
        <v>29</v>
      </c>
      <c r="G16384" t="s">
        <v>29</v>
      </c>
      <c r="H16384" t="s">
        <v>29</v>
      </c>
      <c r="I16384" t="s">
        <v>29</v>
      </c>
      <c r="J16384" s="20" t="s">
        <v>29</v>
      </c>
      <c r="K16384" s="20" t="s">
        <v>29</v>
      </c>
      <c r="L16384" s="20" t="s">
        <v>29</v>
      </c>
      <c r="M16384" s="20" t="s">
        <v>29</v>
      </c>
      <c r="N16384" s="20" t="s">
        <v>29</v>
      </c>
      <c r="O16384" s="20" t="s">
        <v>29</v>
      </c>
      <c r="P16384" s="20" t="s">
        <v>29</v>
      </c>
      <c r="Q16384" s="20" t="s">
        <v>29</v>
      </c>
      <c r="R16384" s="20" t="s">
        <v>29</v>
      </c>
      <c r="S16384" s="20" t="s">
        <v>29</v>
      </c>
      <c r="T16384" s="20" t="s">
        <v>29</v>
      </c>
      <c r="U16384" s="20" t="s">
        <v>29</v>
      </c>
      <c r="V16384" s="20" t="s">
        <v>29</v>
      </c>
      <c r="W16384" s="20" t="s">
        <v>29</v>
      </c>
      <c r="X16384" t="s">
        <v>29</v>
      </c>
      <c r="Y16384">
        <f>INDEX(Tableau11[PointINDIGENAT],MATCH(E16384,Tableau11[INDIGENAT],0),1)</f>
        <v>-1</v>
      </c>
      <c r="Z16384">
        <f>INDEX(Tableau10[PointDH],MATCH(G16384,Tableau10[DH],0),1)</f>
        <v>0</v>
      </c>
      <c r="AA16384">
        <f>INDEX(Tableau1[PointLRN],MATCH(I16384,Tableau1[LRN],0),1)</f>
        <v>0</v>
      </c>
      <c r="AB16384">
        <f>INDEX(Tableau3[PointZNIEFF],MATCH(M16384,Tableau3[ZNIEFF],0),1)</f>
        <v>0</v>
      </c>
      <c r="AC16384">
        <f>INDEX(Tableau4[PointLRR],MATCH(L16384,Tableau4[LRR],0),1)</f>
        <v>0</v>
      </c>
      <c r="AD16384">
        <f>INDEX(Tableau5[PointEEE],MATCH(F16384,Tableau5[EEE],0),1)</f>
        <v>0</v>
      </c>
      <c r="AE16384">
        <f t="shared" si="256"/>
        <v>-1</v>
      </c>
      <c r="AF16384" cm="1">
        <f t="array" ref="AF16384">0 +IF(ISERROR(_xlfn.IFS(I16384="DD",2,I16384="-",1)),0,_xlfn.IFS(I16384="DD",2,I16384="-",1))+
IF(ISERROR(_xlfn.IFS(L16384="DD",5,L16384="-",3)),0,_xlfn.IFS(L16384="DD",5,L16384="-",3))</f>
        <v>4</v>
      </c>
      <c r="AG16384" s="1" t="str">
        <f>IF(AF16384&gt;=5,"DD",_xlfn.IFS(AE16384&lt;=LEGENDPOINT!H$17,"NUL",AE16384&lt;=LEGENDPOINT!H$18,"TRES FAIBLE",AE16384&lt;=LEGENDPOINT!H$19,"FAIBLE",AE16384&lt;=LEGENDPOINT!H$20,"MODERE",AE16384&lt;=LEGENDPOINT!H$21,"FORT",AE16384&lt;=LEGENDPOINT!H$22,"TRES FORT",AE16384&gt;=LEGENDPOINT!H$23,"MAJEUR"))</f>
        <v>NUL</v>
      </c>
    </row>
    <row r="16385" spans="1:33">
      <c r="A16385">
        <v>107388</v>
      </c>
      <c r="B16385" t="s">
        <v>33823</v>
      </c>
      <c r="C16385" t="s">
        <v>66786</v>
      </c>
      <c r="D16385" t="s">
        <v>33824</v>
      </c>
      <c r="E16385" t="s">
        <v>60500</v>
      </c>
      <c r="F16385" s="20" t="s">
        <v>29</v>
      </c>
      <c r="G16385" t="s">
        <v>29</v>
      </c>
      <c r="H16385" t="s">
        <v>29</v>
      </c>
      <c r="I16385" t="s">
        <v>29</v>
      </c>
      <c r="J16385" s="20" t="s">
        <v>29</v>
      </c>
      <c r="K16385" s="20" t="s">
        <v>29</v>
      </c>
      <c r="L16385" s="20" t="s">
        <v>29</v>
      </c>
      <c r="M16385" s="20" t="s">
        <v>29</v>
      </c>
      <c r="N16385" s="20" t="s">
        <v>29</v>
      </c>
      <c r="O16385" s="20" t="s">
        <v>29</v>
      </c>
      <c r="P16385" s="20" t="s">
        <v>29</v>
      </c>
      <c r="Q16385" s="20" t="s">
        <v>29</v>
      </c>
      <c r="R16385" s="20" t="s">
        <v>29</v>
      </c>
      <c r="S16385" s="20" t="s">
        <v>29</v>
      </c>
      <c r="T16385" s="20" t="s">
        <v>29</v>
      </c>
      <c r="U16385" s="20" t="s">
        <v>29</v>
      </c>
      <c r="V16385" s="20" t="s">
        <v>29</v>
      </c>
      <c r="W16385" s="20" t="s">
        <v>29</v>
      </c>
      <c r="X16385" t="s">
        <v>29</v>
      </c>
      <c r="Y16385">
        <f>INDEX(Tableau11[PointINDIGENAT],MATCH(E16385,Tableau11[INDIGENAT],0),1)</f>
        <v>-1</v>
      </c>
      <c r="Z16385">
        <f>INDEX(Tableau10[PointDH],MATCH(G16385,Tableau10[DH],0),1)</f>
        <v>0</v>
      </c>
      <c r="AA16385">
        <f>INDEX(Tableau1[PointLRN],MATCH(I16385,Tableau1[LRN],0),1)</f>
        <v>0</v>
      </c>
      <c r="AB16385">
        <f>INDEX(Tableau3[PointZNIEFF],MATCH(M16385,Tableau3[ZNIEFF],0),1)</f>
        <v>0</v>
      </c>
      <c r="AC16385">
        <f>INDEX(Tableau4[PointLRR],MATCH(L16385,Tableau4[LRR],0),1)</f>
        <v>0</v>
      </c>
      <c r="AD16385">
        <f>INDEX(Tableau5[PointEEE],MATCH(F16385,Tableau5[EEE],0),1)</f>
        <v>0</v>
      </c>
      <c r="AE16385">
        <f t="shared" si="256"/>
        <v>-1</v>
      </c>
      <c r="AF16385" cm="1">
        <f t="array" ref="AF16385">0 +IF(ISERROR(_xlfn.IFS(I16385="DD",2,I16385="-",1)),0,_xlfn.IFS(I16385="DD",2,I16385="-",1))+
IF(ISERROR(_xlfn.IFS(L16385="DD",5,L16385="-",3)),0,_xlfn.IFS(L16385="DD",5,L16385="-",3))</f>
        <v>4</v>
      </c>
      <c r="AG16385" s="1" t="str">
        <f>IF(AF16385&gt;=5,"DD",_xlfn.IFS(AE16385&lt;=LEGENDPOINT!H$17,"NUL",AE16385&lt;=LEGENDPOINT!H$18,"TRES FAIBLE",AE16385&lt;=LEGENDPOINT!H$19,"FAIBLE",AE16385&lt;=LEGENDPOINT!H$20,"MODERE",AE16385&lt;=LEGENDPOINT!H$21,"FORT",AE16385&lt;=LEGENDPOINT!H$22,"TRES FORT",AE16385&gt;=LEGENDPOINT!H$23,"MAJEUR"))</f>
        <v>NUL</v>
      </c>
    </row>
    <row r="16386" spans="1:33" hidden="1">
      <c r="A16386">
        <v>107398</v>
      </c>
      <c r="B16386" t="s">
        <v>66787</v>
      </c>
      <c r="C16386" t="s">
        <v>66788</v>
      </c>
      <c r="D16386" t="s">
        <v>66789</v>
      </c>
      <c r="E16386" t="s">
        <v>60451</v>
      </c>
      <c r="F16386" s="20" t="s">
        <v>29</v>
      </c>
      <c r="G16386" t="s">
        <v>29</v>
      </c>
      <c r="H16386" t="s">
        <v>29</v>
      </c>
      <c r="I16386" t="s">
        <v>29</v>
      </c>
      <c r="J16386" s="20" t="s">
        <v>29</v>
      </c>
      <c r="K16386" s="20" t="s">
        <v>29</v>
      </c>
      <c r="L16386" s="20" t="s">
        <v>29</v>
      </c>
      <c r="M16386" s="20" t="s">
        <v>29</v>
      </c>
      <c r="N16386" s="20" t="s">
        <v>29</v>
      </c>
      <c r="O16386" s="20" t="s">
        <v>29</v>
      </c>
      <c r="P16386" s="20" t="s">
        <v>29</v>
      </c>
      <c r="Q16386" s="20" t="s">
        <v>29</v>
      </c>
      <c r="R16386" s="20" t="s">
        <v>29</v>
      </c>
      <c r="S16386" s="20" t="s">
        <v>29</v>
      </c>
      <c r="T16386" s="20" t="s">
        <v>29</v>
      </c>
      <c r="U16386" s="20" t="s">
        <v>29</v>
      </c>
      <c r="V16386" s="20" t="s">
        <v>29</v>
      </c>
      <c r="W16386" s="20" t="s">
        <v>29</v>
      </c>
      <c r="X16386" t="s">
        <v>29</v>
      </c>
      <c r="Y16386">
        <f>INDEX(Tableau11[PointINDIGENAT],MATCH(E16386,Tableau11[INDIGENAT],0),1)</f>
        <v>0</v>
      </c>
      <c r="Z16386">
        <f>INDEX(Tableau10[PointDH],MATCH(G16386,Tableau10[DH],0),1)</f>
        <v>0</v>
      </c>
      <c r="AA16386">
        <f>INDEX(Tableau1[PointLRN],MATCH(I16386,Tableau1[LRN],0),1)</f>
        <v>0</v>
      </c>
      <c r="AB16386">
        <f>INDEX(Tableau3[PointZNIEFF],MATCH(M16386,Tableau3[ZNIEFF],0),1)</f>
        <v>0</v>
      </c>
      <c r="AC16386">
        <f>INDEX(Tableau4[PointLRR],MATCH(L16386,Tableau4[LRR],0),1)</f>
        <v>0</v>
      </c>
      <c r="AD16386">
        <f>INDEX(Tableau5[PointEEE],MATCH(F16386,Tableau5[EEE],0),1)</f>
        <v>0</v>
      </c>
      <c r="AE16386">
        <f t="shared" si="256"/>
        <v>0</v>
      </c>
      <c r="AF16386" cm="1">
        <f t="array" ref="AF16386">0 +IF(ISERROR(_xlfn.IFS(I16386="DD",2,I16386="-",1)),0,_xlfn.IFS(I16386="DD",2,I16386="-",1))+
IF(ISERROR(_xlfn.IFS(L16386="DD",5,L16386="-",3)),0,_xlfn.IFS(L16386="DD",5,L16386="-",3))</f>
        <v>4</v>
      </c>
      <c r="AG16386" s="1" t="str">
        <f>IF(AF16386&gt;=5,"DD",_xlfn.IFS(AE16386&lt;=LEGENDPOINT!H$17,"NUL",AE16386&lt;=LEGENDPOINT!H$18,"TRES FAIBLE",AE16386&lt;=LEGENDPOINT!H$19,"FAIBLE",AE16386&lt;=LEGENDPOINT!H$20,"MODERE",AE16386&lt;=LEGENDPOINT!H$21,"FORT",AE16386&lt;=LEGENDPOINT!H$22,"TRES FORT",AE16386&gt;=LEGENDPOINT!H$23,"MAJEUR"))</f>
        <v>TRES FAIBLE</v>
      </c>
    </row>
    <row r="16387" spans="1:33">
      <c r="A16387">
        <v>107393</v>
      </c>
      <c r="B16387" t="s">
        <v>33825</v>
      </c>
      <c r="C16387" t="s">
        <v>33826</v>
      </c>
      <c r="D16387" t="s">
        <v>33827</v>
      </c>
      <c r="E16387" t="s">
        <v>60782</v>
      </c>
      <c r="F16387" s="20" t="s">
        <v>29</v>
      </c>
      <c r="G16387" t="s">
        <v>29</v>
      </c>
      <c r="H16387" t="s">
        <v>29</v>
      </c>
      <c r="I16387" t="s">
        <v>29</v>
      </c>
      <c r="J16387" s="20" t="s">
        <v>29</v>
      </c>
      <c r="K16387" s="20" t="s">
        <v>29</v>
      </c>
      <c r="L16387" s="20" t="s">
        <v>29</v>
      </c>
      <c r="M16387" s="20" t="s">
        <v>29</v>
      </c>
      <c r="N16387" s="20" t="s">
        <v>29</v>
      </c>
      <c r="O16387" s="20" t="s">
        <v>29</v>
      </c>
      <c r="P16387" s="20" t="s">
        <v>29</v>
      </c>
      <c r="Q16387" s="20" t="s">
        <v>29</v>
      </c>
      <c r="R16387" s="20" t="s">
        <v>29</v>
      </c>
      <c r="S16387" s="20" t="s">
        <v>29</v>
      </c>
      <c r="T16387" s="20" t="s">
        <v>29</v>
      </c>
      <c r="U16387" s="20" t="s">
        <v>29</v>
      </c>
      <c r="V16387" s="20" t="s">
        <v>29</v>
      </c>
      <c r="W16387" s="20" t="s">
        <v>29</v>
      </c>
      <c r="X16387" t="s">
        <v>29</v>
      </c>
      <c r="Y16387">
        <f>INDEX(Tableau11[PointINDIGENAT],MATCH(E16387,Tableau11[INDIGENAT],0),1)</f>
        <v>-1</v>
      </c>
      <c r="Z16387">
        <f>INDEX(Tableau10[PointDH],MATCH(G16387,Tableau10[DH],0),1)</f>
        <v>0</v>
      </c>
      <c r="AA16387">
        <f>INDEX(Tableau1[PointLRN],MATCH(I16387,Tableau1[LRN],0),1)</f>
        <v>0</v>
      </c>
      <c r="AB16387">
        <f>INDEX(Tableau3[PointZNIEFF],MATCH(M16387,Tableau3[ZNIEFF],0),1)</f>
        <v>0</v>
      </c>
      <c r="AC16387">
        <f>INDEX(Tableau4[PointLRR],MATCH(L16387,Tableau4[LRR],0),1)</f>
        <v>0</v>
      </c>
      <c r="AD16387">
        <f>INDEX(Tableau5[PointEEE],MATCH(F16387,Tableau5[EEE],0),1)</f>
        <v>0</v>
      </c>
      <c r="AE16387">
        <f t="shared" si="256"/>
        <v>-1</v>
      </c>
      <c r="AF16387" cm="1">
        <f t="array" ref="AF16387">0 +IF(ISERROR(_xlfn.IFS(I16387="DD",2,I16387="-",1)),0,_xlfn.IFS(I16387="DD",2,I16387="-",1))+
IF(ISERROR(_xlfn.IFS(L16387="DD",5,L16387="-",3)),0,_xlfn.IFS(L16387="DD",5,L16387="-",3))</f>
        <v>4</v>
      </c>
      <c r="AG16387" s="1" t="str">
        <f>IF(AF16387&gt;=5,"DD",_xlfn.IFS(AE16387&lt;=LEGENDPOINT!H$17,"NUL",AE16387&lt;=LEGENDPOINT!H$18,"TRES FAIBLE",AE16387&lt;=LEGENDPOINT!H$19,"FAIBLE",AE16387&lt;=LEGENDPOINT!H$20,"MODERE",AE16387&lt;=LEGENDPOINT!H$21,"FORT",AE16387&lt;=LEGENDPOINT!H$22,"TRES FORT",AE16387&gt;=LEGENDPOINT!H$23,"MAJEUR"))</f>
        <v>NUL</v>
      </c>
    </row>
    <row r="16388" spans="1:33">
      <c r="A16388">
        <v>107395</v>
      </c>
      <c r="B16388" t="s">
        <v>33828</v>
      </c>
      <c r="C16388" t="s">
        <v>33829</v>
      </c>
      <c r="D16388" t="s">
        <v>33830</v>
      </c>
      <c r="E16388" t="s">
        <v>60500</v>
      </c>
      <c r="F16388" s="20" t="s">
        <v>29</v>
      </c>
      <c r="G16388" t="s">
        <v>29</v>
      </c>
      <c r="H16388" t="s">
        <v>29</v>
      </c>
      <c r="I16388" t="s">
        <v>29</v>
      </c>
      <c r="J16388" s="20" t="s">
        <v>29</v>
      </c>
      <c r="K16388" s="20" t="s">
        <v>29</v>
      </c>
      <c r="L16388" s="20" t="s">
        <v>29</v>
      </c>
      <c r="M16388" s="20" t="s">
        <v>29</v>
      </c>
      <c r="N16388" s="20" t="s">
        <v>29</v>
      </c>
      <c r="O16388" s="20" t="s">
        <v>29</v>
      </c>
      <c r="P16388" s="20" t="s">
        <v>29</v>
      </c>
      <c r="Q16388" s="20" t="s">
        <v>29</v>
      </c>
      <c r="R16388" s="20" t="s">
        <v>29</v>
      </c>
      <c r="S16388" s="20" t="s">
        <v>29</v>
      </c>
      <c r="T16388" s="20" t="s">
        <v>29</v>
      </c>
      <c r="U16388" s="20" t="s">
        <v>29</v>
      </c>
      <c r="V16388" s="20" t="s">
        <v>29</v>
      </c>
      <c r="W16388" s="20" t="s">
        <v>29</v>
      </c>
      <c r="X16388" t="s">
        <v>29</v>
      </c>
      <c r="Y16388">
        <f>INDEX(Tableau11[PointINDIGENAT],MATCH(E16388,Tableau11[INDIGENAT],0),1)</f>
        <v>-1</v>
      </c>
      <c r="Z16388">
        <f>INDEX(Tableau10[PointDH],MATCH(G16388,Tableau10[DH],0),1)</f>
        <v>0</v>
      </c>
      <c r="AA16388">
        <f>INDEX(Tableau1[PointLRN],MATCH(I16388,Tableau1[LRN],0),1)</f>
        <v>0</v>
      </c>
      <c r="AB16388">
        <f>INDEX(Tableau3[PointZNIEFF],MATCH(M16388,Tableau3[ZNIEFF],0),1)</f>
        <v>0</v>
      </c>
      <c r="AC16388">
        <f>INDEX(Tableau4[PointLRR],MATCH(L16388,Tableau4[LRR],0),1)</f>
        <v>0</v>
      </c>
      <c r="AD16388">
        <f>INDEX(Tableau5[PointEEE],MATCH(F16388,Tableau5[EEE],0),1)</f>
        <v>0</v>
      </c>
      <c r="AE16388">
        <f t="shared" si="256"/>
        <v>-1</v>
      </c>
      <c r="AF16388" cm="1">
        <f t="array" ref="AF16388">0 +IF(ISERROR(_xlfn.IFS(I16388="DD",2,I16388="-",1)),0,_xlfn.IFS(I16388="DD",2,I16388="-",1))+
IF(ISERROR(_xlfn.IFS(L16388="DD",5,L16388="-",3)),0,_xlfn.IFS(L16388="DD",5,L16388="-",3))</f>
        <v>4</v>
      </c>
      <c r="AG16388" s="1" t="str">
        <f>IF(AF16388&gt;=5,"DD",_xlfn.IFS(AE16388&lt;=LEGENDPOINT!H$17,"NUL",AE16388&lt;=LEGENDPOINT!H$18,"TRES FAIBLE",AE16388&lt;=LEGENDPOINT!H$19,"FAIBLE",AE16388&lt;=LEGENDPOINT!H$20,"MODERE",AE16388&lt;=LEGENDPOINT!H$21,"FORT",AE16388&lt;=LEGENDPOINT!H$22,"TRES FORT",AE16388&gt;=LEGENDPOINT!H$23,"MAJEUR"))</f>
        <v>NUL</v>
      </c>
    </row>
    <row r="16389" spans="1:33" hidden="1">
      <c r="A16389">
        <v>107397</v>
      </c>
      <c r="B16389" t="s">
        <v>33831</v>
      </c>
      <c r="C16389" t="s">
        <v>33832</v>
      </c>
      <c r="D16389" t="s">
        <v>33833</v>
      </c>
      <c r="E16389" t="s">
        <v>59634</v>
      </c>
      <c r="F16389" s="20" t="s">
        <v>29</v>
      </c>
      <c r="G16389" t="s">
        <v>29</v>
      </c>
      <c r="H16389" t="s">
        <v>29</v>
      </c>
      <c r="I16389" t="s">
        <v>49</v>
      </c>
      <c r="J16389" s="20" t="s">
        <v>29</v>
      </c>
      <c r="K16389" s="20" t="s">
        <v>29</v>
      </c>
      <c r="L16389" s="20" t="s">
        <v>49</v>
      </c>
      <c r="M16389" s="20" t="s">
        <v>29</v>
      </c>
      <c r="N16389" s="20" t="s">
        <v>29</v>
      </c>
      <c r="O16389" s="20" t="s">
        <v>29</v>
      </c>
      <c r="P16389" s="20" t="s">
        <v>29</v>
      </c>
      <c r="Q16389" s="20" t="s">
        <v>29</v>
      </c>
      <c r="R16389" s="20" t="s">
        <v>29</v>
      </c>
      <c r="S16389" s="20" t="s">
        <v>29</v>
      </c>
      <c r="T16389" s="20" t="s">
        <v>29</v>
      </c>
      <c r="U16389" s="20" t="s">
        <v>29</v>
      </c>
      <c r="V16389" s="20" t="s">
        <v>29</v>
      </c>
      <c r="W16389" s="20" t="s">
        <v>4500</v>
      </c>
      <c r="X16389" t="s">
        <v>29</v>
      </c>
      <c r="Y16389">
        <f>INDEX(Tableau11[PointINDIGENAT],MATCH(E16389,Tableau11[INDIGENAT],0),1)</f>
        <v>1</v>
      </c>
      <c r="Z16389">
        <f>INDEX(Tableau10[PointDH],MATCH(G16389,Tableau10[DH],0),1)</f>
        <v>0</v>
      </c>
      <c r="AA16389">
        <f>INDEX(Tableau1[PointLRN],MATCH(I16389,Tableau1[LRN],0),1)</f>
        <v>0</v>
      </c>
      <c r="AB16389">
        <f>INDEX(Tableau3[PointZNIEFF],MATCH(M16389,Tableau3[ZNIEFF],0),1)</f>
        <v>0</v>
      </c>
      <c r="AC16389">
        <f>INDEX(Tableau4[PointLRR],MATCH(L16389,Tableau4[LRR],0),1)</f>
        <v>1</v>
      </c>
      <c r="AD16389">
        <f>INDEX(Tableau5[PointEEE],MATCH(F16389,Tableau5[EEE],0),1)</f>
        <v>0</v>
      </c>
      <c r="AE16389">
        <f t="shared" si="256"/>
        <v>2</v>
      </c>
      <c r="AF16389" cm="1">
        <f t="array" ref="AF16389">0 +IF(ISERROR(_xlfn.IFS(I16389="DD",2,I16389="-",1)),0,_xlfn.IFS(I16389="DD",2,I16389="-",1))+
IF(ISERROR(_xlfn.IFS(L16389="DD",5,L16389="-",3)),0,_xlfn.IFS(L16389="DD",5,L16389="-",3))</f>
        <v>0</v>
      </c>
      <c r="AG16389" s="1" t="str">
        <f>IF(AF16389&gt;=5,"DD",_xlfn.IFS(AE16389&lt;=LEGENDPOINT!H$17,"NUL",AE16389&lt;=LEGENDPOINT!H$18,"TRES FAIBLE",AE16389&lt;=LEGENDPOINT!H$19,"FAIBLE",AE16389&lt;=LEGENDPOINT!H$20,"MODERE",AE16389&lt;=LEGENDPOINT!H$21,"FORT",AE16389&lt;=LEGENDPOINT!H$22,"TRES FORT",AE16389&gt;=LEGENDPOINT!H$23,"MAJEUR"))</f>
        <v>FAIBLE</v>
      </c>
    </row>
    <row r="16390" spans="1:33">
      <c r="A16390">
        <v>959654</v>
      </c>
      <c r="B16390" t="s">
        <v>66790</v>
      </c>
      <c r="C16390" t="s">
        <v>66791</v>
      </c>
      <c r="D16390" t="s">
        <v>66792</v>
      </c>
      <c r="E16390" t="s">
        <v>60500</v>
      </c>
      <c r="F16390" s="20" t="s">
        <v>29</v>
      </c>
      <c r="G16390" t="s">
        <v>29</v>
      </c>
      <c r="H16390" t="s">
        <v>29</v>
      </c>
      <c r="I16390" t="s">
        <v>29</v>
      </c>
      <c r="J16390" s="20" t="s">
        <v>29</v>
      </c>
      <c r="K16390" s="20" t="s">
        <v>29</v>
      </c>
      <c r="L16390" s="20" t="s">
        <v>29</v>
      </c>
      <c r="M16390" s="20" t="s">
        <v>29</v>
      </c>
      <c r="N16390" s="20" t="s">
        <v>29</v>
      </c>
      <c r="O16390" s="20" t="s">
        <v>29</v>
      </c>
      <c r="P16390" s="20" t="s">
        <v>29</v>
      </c>
      <c r="Q16390" s="20" t="s">
        <v>29</v>
      </c>
      <c r="R16390" s="20" t="s">
        <v>29</v>
      </c>
      <c r="S16390" s="20" t="s">
        <v>29</v>
      </c>
      <c r="T16390" s="20" t="s">
        <v>29</v>
      </c>
      <c r="U16390" s="20" t="s">
        <v>29</v>
      </c>
      <c r="V16390" s="20" t="s">
        <v>29</v>
      </c>
      <c r="W16390" s="20" t="s">
        <v>29</v>
      </c>
      <c r="X16390" t="s">
        <v>29</v>
      </c>
      <c r="Y16390">
        <f>INDEX(Tableau11[PointINDIGENAT],MATCH(E16390,Tableau11[INDIGENAT],0),1)</f>
        <v>-1</v>
      </c>
      <c r="Z16390">
        <f>INDEX(Tableau10[PointDH],MATCH(G16390,Tableau10[DH],0),1)</f>
        <v>0</v>
      </c>
      <c r="AA16390">
        <f>INDEX(Tableau1[PointLRN],MATCH(I16390,Tableau1[LRN],0),1)</f>
        <v>0</v>
      </c>
      <c r="AB16390">
        <f>INDEX(Tableau3[PointZNIEFF],MATCH(M16390,Tableau3[ZNIEFF],0),1)</f>
        <v>0</v>
      </c>
      <c r="AC16390">
        <f>INDEX(Tableau4[PointLRR],MATCH(L16390,Tableau4[LRR],0),1)</f>
        <v>0</v>
      </c>
      <c r="AD16390">
        <f>INDEX(Tableau5[PointEEE],MATCH(F16390,Tableau5[EEE],0),1)</f>
        <v>0</v>
      </c>
      <c r="AE16390">
        <f t="shared" si="256"/>
        <v>-1</v>
      </c>
      <c r="AF16390" cm="1">
        <f t="array" ref="AF16390">0 +IF(ISERROR(_xlfn.IFS(I16390="DD",2,I16390="-",1)),0,_xlfn.IFS(I16390="DD",2,I16390="-",1))+
IF(ISERROR(_xlfn.IFS(L16390="DD",5,L16390="-",3)),0,_xlfn.IFS(L16390="DD",5,L16390="-",3))</f>
        <v>4</v>
      </c>
      <c r="AG16390" s="1" t="str">
        <f>IF(AF16390&gt;=5,"DD",_xlfn.IFS(AE16390&lt;=LEGENDPOINT!H$17,"NUL",AE16390&lt;=LEGENDPOINT!H$18,"TRES FAIBLE",AE16390&lt;=LEGENDPOINT!H$19,"FAIBLE",AE16390&lt;=LEGENDPOINT!H$20,"MODERE",AE16390&lt;=LEGENDPOINT!H$21,"FORT",AE16390&lt;=LEGENDPOINT!H$22,"TRES FORT",AE16390&gt;=LEGENDPOINT!H$23,"MAJEUR"))</f>
        <v>NUL</v>
      </c>
    </row>
    <row r="16391" spans="1:33" hidden="1">
      <c r="A16391">
        <v>1027555</v>
      </c>
      <c r="B16391" t="s">
        <v>66793</v>
      </c>
      <c r="C16391" t="s">
        <v>66794</v>
      </c>
      <c r="D16391" t="s">
        <v>33807</v>
      </c>
      <c r="E16391" t="s">
        <v>60451</v>
      </c>
      <c r="F16391" s="20" t="s">
        <v>29</v>
      </c>
      <c r="G16391" t="s">
        <v>29</v>
      </c>
      <c r="H16391" t="s">
        <v>29</v>
      </c>
      <c r="I16391" t="s">
        <v>29</v>
      </c>
      <c r="J16391" s="20" t="s">
        <v>29</v>
      </c>
      <c r="K16391" s="20" t="s">
        <v>29</v>
      </c>
      <c r="L16391" s="20" t="s">
        <v>29</v>
      </c>
      <c r="M16391" s="20" t="s">
        <v>29</v>
      </c>
      <c r="N16391" s="20" t="s">
        <v>29</v>
      </c>
      <c r="O16391" s="20" t="s">
        <v>29</v>
      </c>
      <c r="P16391" s="20" t="s">
        <v>29</v>
      </c>
      <c r="Q16391" s="20" t="s">
        <v>29</v>
      </c>
      <c r="R16391" s="20" t="s">
        <v>29</v>
      </c>
      <c r="S16391" s="20" t="s">
        <v>29</v>
      </c>
      <c r="T16391" s="20" t="s">
        <v>29</v>
      </c>
      <c r="U16391" s="20" t="s">
        <v>29</v>
      </c>
      <c r="V16391" s="20" t="s">
        <v>29</v>
      </c>
      <c r="W16391" s="20" t="s">
        <v>29</v>
      </c>
      <c r="X16391" t="s">
        <v>29</v>
      </c>
      <c r="Y16391">
        <f>INDEX(Tableau11[PointINDIGENAT],MATCH(E16391,Tableau11[INDIGENAT],0),1)</f>
        <v>0</v>
      </c>
      <c r="Z16391">
        <f>INDEX(Tableau10[PointDH],MATCH(G16391,Tableau10[DH],0),1)</f>
        <v>0</v>
      </c>
      <c r="AA16391">
        <f>INDEX(Tableau1[PointLRN],MATCH(I16391,Tableau1[LRN],0),1)</f>
        <v>0</v>
      </c>
      <c r="AB16391">
        <f>INDEX(Tableau3[PointZNIEFF],MATCH(M16391,Tableau3[ZNIEFF],0),1)</f>
        <v>0</v>
      </c>
      <c r="AC16391">
        <f>INDEX(Tableau4[PointLRR],MATCH(L16391,Tableau4[LRR],0),1)</f>
        <v>0</v>
      </c>
      <c r="AD16391">
        <f>INDEX(Tableau5[PointEEE],MATCH(F16391,Tableau5[EEE],0),1)</f>
        <v>0</v>
      </c>
      <c r="AE16391">
        <f t="shared" si="256"/>
        <v>0</v>
      </c>
      <c r="AF16391" cm="1">
        <f t="array" ref="AF16391">0 +IF(ISERROR(_xlfn.IFS(I16391="DD",2,I16391="-",1)),0,_xlfn.IFS(I16391="DD",2,I16391="-",1))+
IF(ISERROR(_xlfn.IFS(L16391="DD",5,L16391="-",3)),0,_xlfn.IFS(L16391="DD",5,L16391="-",3))</f>
        <v>4</v>
      </c>
      <c r="AG16391" s="1" t="str">
        <f>IF(AF16391&gt;=5,"DD",_xlfn.IFS(AE16391&lt;=LEGENDPOINT!H$17,"NUL",AE16391&lt;=LEGENDPOINT!H$18,"TRES FAIBLE",AE16391&lt;=LEGENDPOINT!H$19,"FAIBLE",AE16391&lt;=LEGENDPOINT!H$20,"MODERE",AE16391&lt;=LEGENDPOINT!H$21,"FORT",AE16391&lt;=LEGENDPOINT!H$22,"TRES FORT",AE16391&gt;=LEGENDPOINT!H$23,"MAJEUR"))</f>
        <v>TRES FAIBLE</v>
      </c>
    </row>
    <row r="16392" spans="1:33">
      <c r="A16392">
        <v>1027544</v>
      </c>
      <c r="B16392" t="s">
        <v>66795</v>
      </c>
      <c r="C16392" t="s">
        <v>66796</v>
      </c>
      <c r="D16392" t="s">
        <v>66797</v>
      </c>
      <c r="E16392" t="s">
        <v>60782</v>
      </c>
      <c r="F16392" s="20" t="s">
        <v>29</v>
      </c>
      <c r="G16392" t="s">
        <v>29</v>
      </c>
      <c r="H16392" t="s">
        <v>29</v>
      </c>
      <c r="I16392" t="s">
        <v>29</v>
      </c>
      <c r="J16392" s="20" t="s">
        <v>29</v>
      </c>
      <c r="K16392" s="20" t="s">
        <v>29</v>
      </c>
      <c r="L16392" s="20" t="s">
        <v>29</v>
      </c>
      <c r="M16392" s="20" t="s">
        <v>29</v>
      </c>
      <c r="N16392" s="20" t="s">
        <v>29</v>
      </c>
      <c r="O16392" s="20" t="s">
        <v>29</v>
      </c>
      <c r="P16392" s="20" t="s">
        <v>29</v>
      </c>
      <c r="Q16392" s="20" t="s">
        <v>29</v>
      </c>
      <c r="R16392" s="20" t="s">
        <v>29</v>
      </c>
      <c r="S16392" s="20" t="s">
        <v>29</v>
      </c>
      <c r="T16392" s="20" t="s">
        <v>29</v>
      </c>
      <c r="U16392" s="20" t="s">
        <v>29</v>
      </c>
      <c r="V16392" s="20" t="s">
        <v>29</v>
      </c>
      <c r="W16392" s="20" t="s">
        <v>29</v>
      </c>
      <c r="X16392" t="s">
        <v>29</v>
      </c>
      <c r="Y16392">
        <f>INDEX(Tableau11[PointINDIGENAT],MATCH(E16392,Tableau11[INDIGENAT],0),1)</f>
        <v>-1</v>
      </c>
      <c r="Z16392">
        <f>INDEX(Tableau10[PointDH],MATCH(G16392,Tableau10[DH],0),1)</f>
        <v>0</v>
      </c>
      <c r="AA16392">
        <f>INDEX(Tableau1[PointLRN],MATCH(I16392,Tableau1[LRN],0),1)</f>
        <v>0</v>
      </c>
      <c r="AB16392">
        <f>INDEX(Tableau3[PointZNIEFF],MATCH(M16392,Tableau3[ZNIEFF],0),1)</f>
        <v>0</v>
      </c>
      <c r="AC16392">
        <f>INDEX(Tableau4[PointLRR],MATCH(L16392,Tableau4[LRR],0),1)</f>
        <v>0</v>
      </c>
      <c r="AD16392">
        <f>INDEX(Tableau5[PointEEE],MATCH(F16392,Tableau5[EEE],0),1)</f>
        <v>0</v>
      </c>
      <c r="AE16392">
        <f t="shared" si="256"/>
        <v>-1</v>
      </c>
      <c r="AF16392" cm="1">
        <f t="array" ref="AF16392">0 +IF(ISERROR(_xlfn.IFS(I16392="DD",2,I16392="-",1)),0,_xlfn.IFS(I16392="DD",2,I16392="-",1))+
IF(ISERROR(_xlfn.IFS(L16392="DD",5,L16392="-",3)),0,_xlfn.IFS(L16392="DD",5,L16392="-",3))</f>
        <v>4</v>
      </c>
      <c r="AG16392" s="1" t="str">
        <f>IF(AF16392&gt;=5,"DD",_xlfn.IFS(AE16392&lt;=LEGENDPOINT!H$17,"NUL",AE16392&lt;=LEGENDPOINT!H$18,"TRES FAIBLE",AE16392&lt;=LEGENDPOINT!H$19,"FAIBLE",AE16392&lt;=LEGENDPOINT!H$20,"MODERE",AE16392&lt;=LEGENDPOINT!H$21,"FORT",AE16392&lt;=LEGENDPOINT!H$22,"TRES FORT",AE16392&gt;=LEGENDPOINT!H$23,"MAJEUR"))</f>
        <v>NUL</v>
      </c>
    </row>
    <row r="16393" spans="1:33">
      <c r="A16393">
        <v>1027547</v>
      </c>
      <c r="B16393" t="s">
        <v>66798</v>
      </c>
      <c r="C16393" t="s">
        <v>66799</v>
      </c>
      <c r="D16393" t="s">
        <v>66797</v>
      </c>
      <c r="E16393" t="s">
        <v>60782</v>
      </c>
      <c r="F16393" s="20" t="s">
        <v>29</v>
      </c>
      <c r="G16393" t="s">
        <v>29</v>
      </c>
      <c r="H16393" t="s">
        <v>29</v>
      </c>
      <c r="I16393" t="s">
        <v>29</v>
      </c>
      <c r="J16393" s="20" t="s">
        <v>29</v>
      </c>
      <c r="K16393" s="20" t="s">
        <v>29</v>
      </c>
      <c r="L16393" s="20" t="s">
        <v>29</v>
      </c>
      <c r="M16393" s="20" t="s">
        <v>29</v>
      </c>
      <c r="N16393" s="20" t="s">
        <v>29</v>
      </c>
      <c r="O16393" s="20" t="s">
        <v>29</v>
      </c>
      <c r="P16393" s="20" t="s">
        <v>29</v>
      </c>
      <c r="Q16393" s="20" t="s">
        <v>29</v>
      </c>
      <c r="R16393" s="20" t="s">
        <v>29</v>
      </c>
      <c r="S16393" s="20" t="s">
        <v>29</v>
      </c>
      <c r="T16393" s="20" t="s">
        <v>29</v>
      </c>
      <c r="U16393" s="20" t="s">
        <v>29</v>
      </c>
      <c r="V16393" s="20" t="s">
        <v>29</v>
      </c>
      <c r="W16393" s="20" t="s">
        <v>29</v>
      </c>
      <c r="X16393" t="s">
        <v>29</v>
      </c>
      <c r="Y16393">
        <f>INDEX(Tableau11[PointINDIGENAT],MATCH(E16393,Tableau11[INDIGENAT],0),1)</f>
        <v>-1</v>
      </c>
      <c r="Z16393">
        <f>INDEX(Tableau10[PointDH],MATCH(G16393,Tableau10[DH],0),1)</f>
        <v>0</v>
      </c>
      <c r="AA16393">
        <f>INDEX(Tableau1[PointLRN],MATCH(I16393,Tableau1[LRN],0),1)</f>
        <v>0</v>
      </c>
      <c r="AB16393">
        <f>INDEX(Tableau3[PointZNIEFF],MATCH(M16393,Tableau3[ZNIEFF],0),1)</f>
        <v>0</v>
      </c>
      <c r="AC16393">
        <f>INDEX(Tableau4[PointLRR],MATCH(L16393,Tableau4[LRR],0),1)</f>
        <v>0</v>
      </c>
      <c r="AD16393">
        <f>INDEX(Tableau5[PointEEE],MATCH(F16393,Tableau5[EEE],0),1)</f>
        <v>0</v>
      </c>
      <c r="AE16393">
        <f t="shared" si="256"/>
        <v>-1</v>
      </c>
      <c r="AF16393" cm="1">
        <f t="array" ref="AF16393">0 +IF(ISERROR(_xlfn.IFS(I16393="DD",2,I16393="-",1)),0,_xlfn.IFS(I16393="DD",2,I16393="-",1))+
IF(ISERROR(_xlfn.IFS(L16393="DD",5,L16393="-",3)),0,_xlfn.IFS(L16393="DD",5,L16393="-",3))</f>
        <v>4</v>
      </c>
      <c r="AG16393" s="1" t="str">
        <f>IF(AF16393&gt;=5,"DD",_xlfn.IFS(AE16393&lt;=LEGENDPOINT!H$17,"NUL",AE16393&lt;=LEGENDPOINT!H$18,"TRES FAIBLE",AE16393&lt;=LEGENDPOINT!H$19,"FAIBLE",AE16393&lt;=LEGENDPOINT!H$20,"MODERE",AE16393&lt;=LEGENDPOINT!H$21,"FORT",AE16393&lt;=LEGENDPOINT!H$22,"TRES FORT",AE16393&gt;=LEGENDPOINT!H$23,"MAJEUR"))</f>
        <v>NUL</v>
      </c>
    </row>
    <row r="16394" spans="1:33">
      <c r="A16394">
        <v>1027543</v>
      </c>
      <c r="B16394" t="s">
        <v>66800</v>
      </c>
      <c r="C16394" t="s">
        <v>66801</v>
      </c>
      <c r="D16394" t="s">
        <v>66802</v>
      </c>
      <c r="E16394" t="s">
        <v>60500</v>
      </c>
      <c r="F16394" s="20" t="s">
        <v>29</v>
      </c>
      <c r="G16394" t="s">
        <v>29</v>
      </c>
      <c r="H16394" t="s">
        <v>29</v>
      </c>
      <c r="I16394" t="s">
        <v>29</v>
      </c>
      <c r="J16394" s="20" t="s">
        <v>29</v>
      </c>
      <c r="K16394" s="20" t="s">
        <v>29</v>
      </c>
      <c r="L16394" s="20" t="s">
        <v>29</v>
      </c>
      <c r="M16394" s="20" t="s">
        <v>29</v>
      </c>
      <c r="N16394" s="20" t="s">
        <v>29</v>
      </c>
      <c r="O16394" s="20" t="s">
        <v>29</v>
      </c>
      <c r="P16394" s="20" t="s">
        <v>29</v>
      </c>
      <c r="Q16394" s="20" t="s">
        <v>29</v>
      </c>
      <c r="R16394" s="20" t="s">
        <v>29</v>
      </c>
      <c r="S16394" s="20" t="s">
        <v>29</v>
      </c>
      <c r="T16394" s="20" t="s">
        <v>29</v>
      </c>
      <c r="U16394" s="20" t="s">
        <v>29</v>
      </c>
      <c r="V16394" s="20" t="s">
        <v>29</v>
      </c>
      <c r="W16394" s="20" t="s">
        <v>29</v>
      </c>
      <c r="X16394" t="s">
        <v>29</v>
      </c>
      <c r="Y16394">
        <f>INDEX(Tableau11[PointINDIGENAT],MATCH(E16394,Tableau11[INDIGENAT],0),1)</f>
        <v>-1</v>
      </c>
      <c r="Z16394">
        <f>INDEX(Tableau10[PointDH],MATCH(G16394,Tableau10[DH],0),1)</f>
        <v>0</v>
      </c>
      <c r="AA16394">
        <f>INDEX(Tableau1[PointLRN],MATCH(I16394,Tableau1[LRN],0),1)</f>
        <v>0</v>
      </c>
      <c r="AB16394">
        <f>INDEX(Tableau3[PointZNIEFF],MATCH(M16394,Tableau3[ZNIEFF],0),1)</f>
        <v>0</v>
      </c>
      <c r="AC16394">
        <f>INDEX(Tableau4[PointLRR],MATCH(L16394,Tableau4[LRR],0),1)</f>
        <v>0</v>
      </c>
      <c r="AD16394">
        <f>INDEX(Tableau5[PointEEE],MATCH(F16394,Tableau5[EEE],0),1)</f>
        <v>0</v>
      </c>
      <c r="AE16394">
        <f t="shared" si="256"/>
        <v>-1</v>
      </c>
      <c r="AF16394" cm="1">
        <f t="array" ref="AF16394">0 +IF(ISERROR(_xlfn.IFS(I16394="DD",2,I16394="-",1)),0,_xlfn.IFS(I16394="DD",2,I16394="-",1))+
IF(ISERROR(_xlfn.IFS(L16394="DD",5,L16394="-",3)),0,_xlfn.IFS(L16394="DD",5,L16394="-",3))</f>
        <v>4</v>
      </c>
      <c r="AG16394" s="1" t="str">
        <f>IF(AF16394&gt;=5,"DD",_xlfn.IFS(AE16394&lt;=LEGENDPOINT!H$17,"NUL",AE16394&lt;=LEGENDPOINT!H$18,"TRES FAIBLE",AE16394&lt;=LEGENDPOINT!H$19,"FAIBLE",AE16394&lt;=LEGENDPOINT!H$20,"MODERE",AE16394&lt;=LEGENDPOINT!H$21,"FORT",AE16394&lt;=LEGENDPOINT!H$22,"TRES FORT",AE16394&gt;=LEGENDPOINT!H$23,"MAJEUR"))</f>
        <v>NUL</v>
      </c>
    </row>
    <row r="16395" spans="1:33">
      <c r="A16395">
        <v>1027548</v>
      </c>
      <c r="B16395" t="s">
        <v>66803</v>
      </c>
      <c r="C16395" t="s">
        <v>66804</v>
      </c>
      <c r="D16395" t="s">
        <v>66805</v>
      </c>
      <c r="E16395" t="s">
        <v>60500</v>
      </c>
      <c r="F16395" s="20" t="s">
        <v>29</v>
      </c>
      <c r="G16395" t="s">
        <v>29</v>
      </c>
      <c r="H16395" t="s">
        <v>29</v>
      </c>
      <c r="I16395" t="s">
        <v>29</v>
      </c>
      <c r="J16395" s="20" t="s">
        <v>29</v>
      </c>
      <c r="K16395" s="20" t="s">
        <v>29</v>
      </c>
      <c r="L16395" s="20" t="s">
        <v>29</v>
      </c>
      <c r="M16395" s="20" t="s">
        <v>29</v>
      </c>
      <c r="N16395" s="20" t="s">
        <v>29</v>
      </c>
      <c r="O16395" s="20" t="s">
        <v>29</v>
      </c>
      <c r="P16395" s="20" t="s">
        <v>29</v>
      </c>
      <c r="Q16395" s="20" t="s">
        <v>29</v>
      </c>
      <c r="R16395" s="20" t="s">
        <v>29</v>
      </c>
      <c r="S16395" s="20" t="s">
        <v>29</v>
      </c>
      <c r="T16395" s="20" t="s">
        <v>29</v>
      </c>
      <c r="U16395" s="20" t="s">
        <v>29</v>
      </c>
      <c r="V16395" s="20" t="s">
        <v>29</v>
      </c>
      <c r="W16395" s="20" t="s">
        <v>29</v>
      </c>
      <c r="X16395" t="s">
        <v>29</v>
      </c>
      <c r="Y16395">
        <f>INDEX(Tableau11[PointINDIGENAT],MATCH(E16395,Tableau11[INDIGENAT],0),1)</f>
        <v>-1</v>
      </c>
      <c r="Z16395">
        <f>INDEX(Tableau10[PointDH],MATCH(G16395,Tableau10[DH],0),1)</f>
        <v>0</v>
      </c>
      <c r="AA16395">
        <f>INDEX(Tableau1[PointLRN],MATCH(I16395,Tableau1[LRN],0),1)</f>
        <v>0</v>
      </c>
      <c r="AB16395">
        <f>INDEX(Tableau3[PointZNIEFF],MATCH(M16395,Tableau3[ZNIEFF],0),1)</f>
        <v>0</v>
      </c>
      <c r="AC16395">
        <f>INDEX(Tableau4[PointLRR],MATCH(L16395,Tableau4[LRR],0),1)</f>
        <v>0</v>
      </c>
      <c r="AD16395">
        <f>INDEX(Tableau5[PointEEE],MATCH(F16395,Tableau5[EEE],0),1)</f>
        <v>0</v>
      </c>
      <c r="AE16395">
        <f t="shared" si="256"/>
        <v>-1</v>
      </c>
      <c r="AF16395" cm="1">
        <f t="array" ref="AF16395">0 +IF(ISERROR(_xlfn.IFS(I16395="DD",2,I16395="-",1)),0,_xlfn.IFS(I16395="DD",2,I16395="-",1))+
IF(ISERROR(_xlfn.IFS(L16395="DD",5,L16395="-",3)),0,_xlfn.IFS(L16395="DD",5,L16395="-",3))</f>
        <v>4</v>
      </c>
      <c r="AG16395" s="1" t="str">
        <f>IF(AF16395&gt;=5,"DD",_xlfn.IFS(AE16395&lt;=LEGENDPOINT!H$17,"NUL",AE16395&lt;=LEGENDPOINT!H$18,"TRES FAIBLE",AE16395&lt;=LEGENDPOINT!H$19,"FAIBLE",AE16395&lt;=LEGENDPOINT!H$20,"MODERE",AE16395&lt;=LEGENDPOINT!H$21,"FORT",AE16395&lt;=LEGENDPOINT!H$22,"TRES FORT",AE16395&gt;=LEGENDPOINT!H$23,"MAJEUR"))</f>
        <v>NUL</v>
      </c>
    </row>
    <row r="16396" spans="1:33" hidden="1">
      <c r="A16396">
        <v>851837</v>
      </c>
      <c r="B16396" t="s">
        <v>66806</v>
      </c>
      <c r="C16396" t="s">
        <v>33834</v>
      </c>
      <c r="D16396" t="s">
        <v>66807</v>
      </c>
      <c r="E16396" t="s">
        <v>59634</v>
      </c>
      <c r="F16396" s="20" t="s">
        <v>29</v>
      </c>
      <c r="G16396" t="s">
        <v>29</v>
      </c>
      <c r="H16396" t="s">
        <v>29</v>
      </c>
      <c r="I16396" t="s">
        <v>29</v>
      </c>
      <c r="J16396" s="20" t="s">
        <v>29</v>
      </c>
      <c r="K16396" s="20" t="s">
        <v>29</v>
      </c>
      <c r="L16396" s="20" t="s">
        <v>29</v>
      </c>
      <c r="M16396" s="20" t="s">
        <v>29</v>
      </c>
      <c r="N16396" s="20" t="s">
        <v>29</v>
      </c>
      <c r="O16396" s="20" t="s">
        <v>29</v>
      </c>
      <c r="P16396" s="20" t="s">
        <v>29</v>
      </c>
      <c r="Q16396" s="20" t="s">
        <v>29</v>
      </c>
      <c r="R16396" s="20" t="s">
        <v>29</v>
      </c>
      <c r="S16396" s="20" t="s">
        <v>29</v>
      </c>
      <c r="T16396" s="20" t="s">
        <v>29</v>
      </c>
      <c r="U16396" s="20" t="s">
        <v>29</v>
      </c>
      <c r="V16396" s="20" t="s">
        <v>29</v>
      </c>
      <c r="W16396" s="20" t="s">
        <v>29</v>
      </c>
      <c r="X16396" t="s">
        <v>29</v>
      </c>
      <c r="Y16396">
        <f>INDEX(Tableau11[PointINDIGENAT],MATCH(E16396,Tableau11[INDIGENAT],0),1)</f>
        <v>1</v>
      </c>
      <c r="Z16396">
        <f>INDEX(Tableau10[PointDH],MATCH(G16396,Tableau10[DH],0),1)</f>
        <v>0</v>
      </c>
      <c r="AA16396">
        <f>INDEX(Tableau1[PointLRN],MATCH(I16396,Tableau1[LRN],0),1)</f>
        <v>0</v>
      </c>
      <c r="AB16396">
        <f>INDEX(Tableau3[PointZNIEFF],MATCH(M16396,Tableau3[ZNIEFF],0),1)</f>
        <v>0</v>
      </c>
      <c r="AC16396">
        <f>INDEX(Tableau4[PointLRR],MATCH(L16396,Tableau4[LRR],0),1)</f>
        <v>0</v>
      </c>
      <c r="AD16396">
        <f>INDEX(Tableau5[PointEEE],MATCH(F16396,Tableau5[EEE],0),1)</f>
        <v>0</v>
      </c>
      <c r="AE16396">
        <f t="shared" si="256"/>
        <v>1</v>
      </c>
      <c r="AF16396" cm="1">
        <f t="array" ref="AF16396">0 +IF(ISERROR(_xlfn.IFS(I16396="DD",2,I16396="-",1)),0,_xlfn.IFS(I16396="DD",2,I16396="-",1))+
IF(ISERROR(_xlfn.IFS(L16396="DD",5,L16396="-",3)),0,_xlfn.IFS(L16396="DD",5,L16396="-",3))</f>
        <v>4</v>
      </c>
      <c r="AG16396" s="1" t="str">
        <f>IF(AF16396&gt;=5,"DD",_xlfn.IFS(AE16396&lt;=LEGENDPOINT!H$17,"NUL",AE16396&lt;=LEGENDPOINT!H$18,"TRES FAIBLE",AE16396&lt;=LEGENDPOINT!H$19,"FAIBLE",AE16396&lt;=LEGENDPOINT!H$20,"MODERE",AE16396&lt;=LEGENDPOINT!H$21,"FORT",AE16396&lt;=LEGENDPOINT!H$22,"TRES FORT",AE16396&gt;=LEGENDPOINT!H$23,"MAJEUR"))</f>
        <v>TRES FAIBLE</v>
      </c>
    </row>
    <row r="16397" spans="1:33" hidden="1">
      <c r="A16397">
        <v>196135</v>
      </c>
      <c r="B16397" t="s">
        <v>66808</v>
      </c>
      <c r="C16397" t="s">
        <v>33835</v>
      </c>
      <c r="D16397" t="s">
        <v>66809</v>
      </c>
      <c r="E16397" t="s">
        <v>59634</v>
      </c>
      <c r="F16397" s="20" t="s">
        <v>29</v>
      </c>
      <c r="G16397" t="s">
        <v>29</v>
      </c>
      <c r="H16397" t="s">
        <v>29</v>
      </c>
      <c r="I16397" t="s">
        <v>29</v>
      </c>
      <c r="J16397" s="20" t="s">
        <v>29</v>
      </c>
      <c r="K16397" s="20" t="s">
        <v>29</v>
      </c>
      <c r="L16397" s="20" t="s">
        <v>29</v>
      </c>
      <c r="M16397" s="20" t="s">
        <v>29</v>
      </c>
      <c r="N16397" s="20" t="s">
        <v>29</v>
      </c>
      <c r="O16397" s="20" t="s">
        <v>29</v>
      </c>
      <c r="P16397" s="20" t="s">
        <v>29</v>
      </c>
      <c r="Q16397" s="20" t="s">
        <v>29</v>
      </c>
      <c r="R16397" s="20" t="s">
        <v>29</v>
      </c>
      <c r="S16397" s="20" t="s">
        <v>29</v>
      </c>
      <c r="T16397" s="20" t="s">
        <v>29</v>
      </c>
      <c r="U16397" s="20" t="s">
        <v>29</v>
      </c>
      <c r="V16397" s="20" t="s">
        <v>29</v>
      </c>
      <c r="W16397" s="20" t="s">
        <v>29</v>
      </c>
      <c r="X16397" t="s">
        <v>29</v>
      </c>
      <c r="Y16397">
        <f>INDEX(Tableau11[PointINDIGENAT],MATCH(E16397,Tableau11[INDIGENAT],0),1)</f>
        <v>1</v>
      </c>
      <c r="Z16397">
        <f>INDEX(Tableau10[PointDH],MATCH(G16397,Tableau10[DH],0),1)</f>
        <v>0</v>
      </c>
      <c r="AA16397">
        <f>INDEX(Tableau1[PointLRN],MATCH(I16397,Tableau1[LRN],0),1)</f>
        <v>0</v>
      </c>
      <c r="AB16397">
        <f>INDEX(Tableau3[PointZNIEFF],MATCH(M16397,Tableau3[ZNIEFF],0),1)</f>
        <v>0</v>
      </c>
      <c r="AC16397">
        <f>INDEX(Tableau4[PointLRR],MATCH(L16397,Tableau4[LRR],0),1)</f>
        <v>0</v>
      </c>
      <c r="AD16397">
        <f>INDEX(Tableau5[PointEEE],MATCH(F16397,Tableau5[EEE],0),1)</f>
        <v>0</v>
      </c>
      <c r="AE16397">
        <f t="shared" si="256"/>
        <v>1</v>
      </c>
      <c r="AF16397" cm="1">
        <f t="array" ref="AF16397">0 +IF(ISERROR(_xlfn.IFS(I16397="DD",2,I16397="-",1)),0,_xlfn.IFS(I16397="DD",2,I16397="-",1))+
IF(ISERROR(_xlfn.IFS(L16397="DD",5,L16397="-",3)),0,_xlfn.IFS(L16397="DD",5,L16397="-",3))</f>
        <v>4</v>
      </c>
      <c r="AG16397" s="1" t="str">
        <f>IF(AF16397&gt;=5,"DD",_xlfn.IFS(AE16397&lt;=LEGENDPOINT!H$17,"NUL",AE16397&lt;=LEGENDPOINT!H$18,"TRES FAIBLE",AE16397&lt;=LEGENDPOINT!H$19,"FAIBLE",AE16397&lt;=LEGENDPOINT!H$20,"MODERE",AE16397&lt;=LEGENDPOINT!H$21,"FORT",AE16397&lt;=LEGENDPOINT!H$22,"TRES FORT",AE16397&gt;=LEGENDPOINT!H$23,"MAJEUR"))</f>
        <v>TRES FAIBLE</v>
      </c>
    </row>
    <row r="16398" spans="1:33">
      <c r="A16398">
        <v>113239</v>
      </c>
      <c r="B16398" t="s">
        <v>33836</v>
      </c>
      <c r="C16398" t="s">
        <v>33837</v>
      </c>
      <c r="D16398" t="s">
        <v>33838</v>
      </c>
      <c r="E16398" t="s">
        <v>60030</v>
      </c>
      <c r="F16398" s="20" t="s">
        <v>29</v>
      </c>
      <c r="G16398" t="s">
        <v>29</v>
      </c>
      <c r="H16398" t="s">
        <v>29</v>
      </c>
      <c r="I16398" t="s">
        <v>29</v>
      </c>
      <c r="J16398" s="20" t="s">
        <v>29</v>
      </c>
      <c r="K16398" s="20" t="s">
        <v>29</v>
      </c>
      <c r="L16398" s="20" t="s">
        <v>29</v>
      </c>
      <c r="M16398" s="20" t="s">
        <v>29</v>
      </c>
      <c r="N16398" s="20" t="s">
        <v>29</v>
      </c>
      <c r="O16398" s="20" t="s">
        <v>29</v>
      </c>
      <c r="P16398" s="20" t="s">
        <v>29</v>
      </c>
      <c r="Q16398" s="20" t="s">
        <v>29</v>
      </c>
      <c r="R16398" s="20" t="s">
        <v>29</v>
      </c>
      <c r="S16398" s="20" t="s">
        <v>29</v>
      </c>
      <c r="T16398" s="20" t="s">
        <v>29</v>
      </c>
      <c r="U16398" s="20" t="s">
        <v>29</v>
      </c>
      <c r="V16398" s="20" t="s">
        <v>29</v>
      </c>
      <c r="W16398" s="20" t="s">
        <v>29</v>
      </c>
      <c r="X16398" t="s">
        <v>29</v>
      </c>
      <c r="Y16398">
        <f>INDEX(Tableau11[PointINDIGENAT],MATCH(E16398,Tableau11[INDIGENAT],0),1)</f>
        <v>-1</v>
      </c>
      <c r="Z16398">
        <f>INDEX(Tableau10[PointDH],MATCH(G16398,Tableau10[DH],0),1)</f>
        <v>0</v>
      </c>
      <c r="AA16398">
        <f>INDEX(Tableau1[PointLRN],MATCH(I16398,Tableau1[LRN],0),1)</f>
        <v>0</v>
      </c>
      <c r="AB16398">
        <f>INDEX(Tableau3[PointZNIEFF],MATCH(M16398,Tableau3[ZNIEFF],0),1)</f>
        <v>0</v>
      </c>
      <c r="AC16398">
        <f>INDEX(Tableau4[PointLRR],MATCH(L16398,Tableau4[LRR],0),1)</f>
        <v>0</v>
      </c>
      <c r="AD16398">
        <f>INDEX(Tableau5[PointEEE],MATCH(F16398,Tableau5[EEE],0),1)</f>
        <v>0</v>
      </c>
      <c r="AE16398">
        <f t="shared" si="256"/>
        <v>-1</v>
      </c>
      <c r="AF16398" cm="1">
        <f t="array" ref="AF16398">0 +IF(ISERROR(_xlfn.IFS(I16398="DD",2,I16398="-",1)),0,_xlfn.IFS(I16398="DD",2,I16398="-",1))+
IF(ISERROR(_xlfn.IFS(L16398="DD",5,L16398="-",3)),0,_xlfn.IFS(L16398="DD",5,L16398="-",3))</f>
        <v>4</v>
      </c>
      <c r="AG16398" s="1" t="str">
        <f>IF(AF16398&gt;=5,"DD",_xlfn.IFS(AE16398&lt;=LEGENDPOINT!H$17,"NUL",AE16398&lt;=LEGENDPOINT!H$18,"TRES FAIBLE",AE16398&lt;=LEGENDPOINT!H$19,"FAIBLE",AE16398&lt;=LEGENDPOINT!H$20,"MODERE",AE16398&lt;=LEGENDPOINT!H$21,"FORT",AE16398&lt;=LEGENDPOINT!H$22,"TRES FORT",AE16398&gt;=LEGENDPOINT!H$23,"MAJEUR"))</f>
        <v>NUL</v>
      </c>
    </row>
    <row r="16399" spans="1:33" hidden="1">
      <c r="A16399">
        <v>113241</v>
      </c>
      <c r="B16399" t="s">
        <v>33839</v>
      </c>
      <c r="C16399" t="s">
        <v>33840</v>
      </c>
      <c r="D16399" t="s">
        <v>33841</v>
      </c>
      <c r="E16399" t="s">
        <v>59634</v>
      </c>
      <c r="F16399" s="20" t="s">
        <v>29</v>
      </c>
      <c r="G16399" t="s">
        <v>29</v>
      </c>
      <c r="H16399" t="s">
        <v>29</v>
      </c>
      <c r="I16399" t="s">
        <v>49</v>
      </c>
      <c r="J16399" s="20" t="s">
        <v>29</v>
      </c>
      <c r="K16399" s="20" t="s">
        <v>29</v>
      </c>
      <c r="L16399" s="20" t="s">
        <v>4500</v>
      </c>
      <c r="M16399" s="20" t="s">
        <v>29</v>
      </c>
      <c r="N16399" s="20" t="s">
        <v>29</v>
      </c>
      <c r="O16399" s="20" t="s">
        <v>29</v>
      </c>
      <c r="P16399" s="20" t="s">
        <v>29</v>
      </c>
      <c r="Q16399" s="20" t="s">
        <v>29</v>
      </c>
      <c r="R16399" s="20" t="s">
        <v>29</v>
      </c>
      <c r="S16399" s="20" t="s">
        <v>29</v>
      </c>
      <c r="T16399" s="20" t="s">
        <v>29</v>
      </c>
      <c r="U16399" s="20" t="s">
        <v>29</v>
      </c>
      <c r="V16399" s="20" t="s">
        <v>29</v>
      </c>
      <c r="W16399" s="20" t="s">
        <v>29</v>
      </c>
      <c r="X16399" t="s">
        <v>29</v>
      </c>
      <c r="Y16399">
        <f>INDEX(Tableau11[PointINDIGENAT],MATCH(E16399,Tableau11[INDIGENAT],0),1)</f>
        <v>1</v>
      </c>
      <c r="Z16399">
        <f>INDEX(Tableau10[PointDH],MATCH(G16399,Tableau10[DH],0),1)</f>
        <v>0</v>
      </c>
      <c r="AA16399">
        <f>INDEX(Tableau1[PointLRN],MATCH(I16399,Tableau1[LRN],0),1)</f>
        <v>0</v>
      </c>
      <c r="AB16399">
        <f>INDEX(Tableau3[PointZNIEFF],MATCH(M16399,Tableau3[ZNIEFF],0),1)</f>
        <v>0</v>
      </c>
      <c r="AC16399">
        <f>INDEX(Tableau4[PointLRR],MATCH(L16399,Tableau4[LRR],0),1)</f>
        <v>3</v>
      </c>
      <c r="AD16399">
        <f>INDEX(Tableau5[PointEEE],MATCH(F16399,Tableau5[EEE],0),1)</f>
        <v>0</v>
      </c>
      <c r="AE16399">
        <f t="shared" si="256"/>
        <v>4</v>
      </c>
      <c r="AF16399" cm="1">
        <f t="array" ref="AF16399">0 +IF(ISERROR(_xlfn.IFS(I16399="DD",2,I16399="-",1)),0,_xlfn.IFS(I16399="DD",2,I16399="-",1))+
IF(ISERROR(_xlfn.IFS(L16399="DD",5,L16399="-",3)),0,_xlfn.IFS(L16399="DD",5,L16399="-",3))</f>
        <v>0</v>
      </c>
      <c r="AG16399" s="1" t="str">
        <f>IF(AF16399&gt;=5,"DD",_xlfn.IFS(AE16399&lt;=LEGENDPOINT!H$17,"NUL",AE16399&lt;=LEGENDPOINT!H$18,"TRES FAIBLE",AE16399&lt;=LEGENDPOINT!H$19,"FAIBLE",AE16399&lt;=LEGENDPOINT!H$20,"MODERE",AE16399&lt;=LEGENDPOINT!H$21,"FORT",AE16399&lt;=LEGENDPOINT!H$22,"TRES FORT",AE16399&gt;=LEGENDPOINT!H$23,"MAJEUR"))</f>
        <v>FAIBLE</v>
      </c>
    </row>
    <row r="16400" spans="1:33" hidden="1">
      <c r="A16400">
        <v>138730</v>
      </c>
      <c r="B16400" t="s">
        <v>33842</v>
      </c>
      <c r="C16400" t="s">
        <v>33843</v>
      </c>
      <c r="D16400" t="s">
        <v>33841</v>
      </c>
      <c r="E16400" t="s">
        <v>59634</v>
      </c>
      <c r="F16400" s="20" t="s">
        <v>29</v>
      </c>
      <c r="G16400" t="s">
        <v>29</v>
      </c>
      <c r="H16400" t="s">
        <v>29</v>
      </c>
      <c r="I16400" t="s">
        <v>29</v>
      </c>
      <c r="J16400" s="20" t="s">
        <v>29</v>
      </c>
      <c r="K16400" s="20" t="s">
        <v>29</v>
      </c>
      <c r="L16400" s="20" t="s">
        <v>29</v>
      </c>
      <c r="M16400" s="20" t="s">
        <v>29</v>
      </c>
      <c r="N16400" s="20" t="s">
        <v>29</v>
      </c>
      <c r="O16400" s="20" t="s">
        <v>29</v>
      </c>
      <c r="P16400" s="20" t="s">
        <v>29</v>
      </c>
      <c r="Q16400" s="20" t="s">
        <v>29</v>
      </c>
      <c r="R16400" s="20" t="s">
        <v>29</v>
      </c>
      <c r="S16400" s="20" t="s">
        <v>29</v>
      </c>
      <c r="T16400" s="20" t="s">
        <v>29</v>
      </c>
      <c r="U16400" s="20" t="s">
        <v>29</v>
      </c>
      <c r="V16400" s="20" t="s">
        <v>29</v>
      </c>
      <c r="W16400" s="20" t="s">
        <v>29</v>
      </c>
      <c r="X16400" t="s">
        <v>29</v>
      </c>
      <c r="Y16400">
        <f>INDEX(Tableau11[PointINDIGENAT],MATCH(E16400,Tableau11[INDIGENAT],0),1)</f>
        <v>1</v>
      </c>
      <c r="Z16400">
        <f>INDEX(Tableau10[PointDH],MATCH(G16400,Tableau10[DH],0),1)</f>
        <v>0</v>
      </c>
      <c r="AA16400">
        <f>INDEX(Tableau1[PointLRN],MATCH(I16400,Tableau1[LRN],0),1)</f>
        <v>0</v>
      </c>
      <c r="AB16400">
        <f>INDEX(Tableau3[PointZNIEFF],MATCH(M16400,Tableau3[ZNIEFF],0),1)</f>
        <v>0</v>
      </c>
      <c r="AC16400">
        <f>INDEX(Tableau4[PointLRR],MATCH(L16400,Tableau4[LRR],0),1)</f>
        <v>0</v>
      </c>
      <c r="AD16400">
        <f>INDEX(Tableau5[PointEEE],MATCH(F16400,Tableau5[EEE],0),1)</f>
        <v>0</v>
      </c>
      <c r="AE16400">
        <f t="shared" ref="AE16400:AE16463" si="257">SUM(Y16400:AD16400)</f>
        <v>1</v>
      </c>
      <c r="AF16400" cm="1">
        <f t="array" ref="AF16400">0 +IF(ISERROR(_xlfn.IFS(I16400="DD",2,I16400="-",1)),0,_xlfn.IFS(I16400="DD",2,I16400="-",1))+
IF(ISERROR(_xlfn.IFS(L16400="DD",5,L16400="-",3)),0,_xlfn.IFS(L16400="DD",5,L16400="-",3))</f>
        <v>4</v>
      </c>
      <c r="AG16400" s="1" t="str">
        <f>IF(AF16400&gt;=5,"DD",_xlfn.IFS(AE16400&lt;=LEGENDPOINT!H$17,"NUL",AE16400&lt;=LEGENDPOINT!H$18,"TRES FAIBLE",AE16400&lt;=LEGENDPOINT!H$19,"FAIBLE",AE16400&lt;=LEGENDPOINT!H$20,"MODERE",AE16400&lt;=LEGENDPOINT!H$21,"FORT",AE16400&lt;=LEGENDPOINT!H$22,"TRES FORT",AE16400&gt;=LEGENDPOINT!H$23,"MAJEUR"))</f>
        <v>TRES FAIBLE</v>
      </c>
    </row>
    <row r="16401" spans="1:33" hidden="1">
      <c r="A16401">
        <v>113243</v>
      </c>
      <c r="B16401" t="s">
        <v>33844</v>
      </c>
      <c r="C16401" t="s">
        <v>33845</v>
      </c>
      <c r="D16401" t="s">
        <v>33846</v>
      </c>
      <c r="E16401" t="s">
        <v>59634</v>
      </c>
      <c r="F16401" s="20" t="s">
        <v>29</v>
      </c>
      <c r="G16401" t="s">
        <v>29</v>
      </c>
      <c r="H16401" t="s">
        <v>29</v>
      </c>
      <c r="I16401" t="s">
        <v>49</v>
      </c>
      <c r="J16401" s="20" t="s">
        <v>29</v>
      </c>
      <c r="K16401" s="20" t="s">
        <v>29</v>
      </c>
      <c r="L16401" s="20" t="s">
        <v>4544</v>
      </c>
      <c r="M16401" s="20" t="s">
        <v>29</v>
      </c>
      <c r="N16401" s="20" t="s">
        <v>29</v>
      </c>
      <c r="O16401" s="20" t="s">
        <v>29</v>
      </c>
      <c r="P16401" s="20" t="s">
        <v>29</v>
      </c>
      <c r="Q16401" s="20" t="s">
        <v>29</v>
      </c>
      <c r="R16401" s="20" t="s">
        <v>29</v>
      </c>
      <c r="S16401" s="20" t="s">
        <v>29</v>
      </c>
      <c r="T16401" s="20" t="s">
        <v>29</v>
      </c>
      <c r="U16401" s="20" t="s">
        <v>29</v>
      </c>
      <c r="V16401" s="20" t="s">
        <v>29</v>
      </c>
      <c r="W16401" s="20" t="s">
        <v>29</v>
      </c>
      <c r="X16401" t="s">
        <v>29</v>
      </c>
      <c r="Y16401">
        <f>INDEX(Tableau11[PointINDIGENAT],MATCH(E16401,Tableau11[INDIGENAT],0),1)</f>
        <v>1</v>
      </c>
      <c r="Z16401">
        <f>INDEX(Tableau10[PointDH],MATCH(G16401,Tableau10[DH],0),1)</f>
        <v>0</v>
      </c>
      <c r="AA16401">
        <f>INDEX(Tableau1[PointLRN],MATCH(I16401,Tableau1[LRN],0),1)</f>
        <v>0</v>
      </c>
      <c r="AB16401">
        <f>INDEX(Tableau3[PointZNIEFF],MATCH(M16401,Tableau3[ZNIEFF],0),1)</f>
        <v>0</v>
      </c>
      <c r="AC16401">
        <f>INDEX(Tableau4[PointLRR],MATCH(L16401,Tableau4[LRR],0),1)</f>
        <v>30</v>
      </c>
      <c r="AD16401">
        <f>INDEX(Tableau5[PointEEE],MATCH(F16401,Tableau5[EEE],0),1)</f>
        <v>0</v>
      </c>
      <c r="AE16401">
        <f t="shared" si="257"/>
        <v>31</v>
      </c>
      <c r="AF16401" cm="1">
        <f t="array" ref="AF16401">0 +IF(ISERROR(_xlfn.IFS(I16401="DD",2,I16401="-",1)),0,_xlfn.IFS(I16401="DD",2,I16401="-",1))+
IF(ISERROR(_xlfn.IFS(L16401="DD",5,L16401="-",3)),0,_xlfn.IFS(L16401="DD",5,L16401="-",3))</f>
        <v>0</v>
      </c>
      <c r="AG16401" s="1" t="str">
        <f>IF(AF16401&gt;=5,"DD",_xlfn.IFS(AE16401&lt;=LEGENDPOINT!H$17,"NUL",AE16401&lt;=LEGENDPOINT!H$18,"TRES FAIBLE",AE16401&lt;=LEGENDPOINT!H$19,"FAIBLE",AE16401&lt;=LEGENDPOINT!H$20,"MODERE",AE16401&lt;=LEGENDPOINT!H$21,"FORT",AE16401&lt;=LEGENDPOINT!H$22,"TRES FORT",AE16401&gt;=LEGENDPOINT!H$23,"MAJEUR"))</f>
        <v>MAJEUR</v>
      </c>
    </row>
    <row r="16402" spans="1:33">
      <c r="A16402">
        <v>721921</v>
      </c>
      <c r="B16402" t="s">
        <v>33847</v>
      </c>
      <c r="C16402" t="s">
        <v>33848</v>
      </c>
      <c r="D16402" t="s">
        <v>66810</v>
      </c>
      <c r="E16402" t="s">
        <v>60500</v>
      </c>
      <c r="F16402" s="20" t="s">
        <v>29</v>
      </c>
      <c r="G16402" t="s">
        <v>29</v>
      </c>
      <c r="H16402" t="s">
        <v>29</v>
      </c>
      <c r="I16402" t="s">
        <v>29</v>
      </c>
      <c r="J16402" s="20" t="s">
        <v>29</v>
      </c>
      <c r="K16402" s="20" t="s">
        <v>29</v>
      </c>
      <c r="L16402" s="20" t="s">
        <v>29</v>
      </c>
      <c r="M16402" s="20" t="s">
        <v>29</v>
      </c>
      <c r="N16402" s="20" t="s">
        <v>29</v>
      </c>
      <c r="O16402" s="20" t="s">
        <v>29</v>
      </c>
      <c r="P16402" s="20" t="s">
        <v>29</v>
      </c>
      <c r="Q16402" s="20" t="s">
        <v>29</v>
      </c>
      <c r="R16402" s="20" t="s">
        <v>29</v>
      </c>
      <c r="S16402" s="20" t="s">
        <v>29</v>
      </c>
      <c r="T16402" s="20" t="s">
        <v>29</v>
      </c>
      <c r="U16402" s="20" t="s">
        <v>29</v>
      </c>
      <c r="V16402" s="20" t="s">
        <v>29</v>
      </c>
      <c r="W16402" s="20" t="s">
        <v>29</v>
      </c>
      <c r="X16402" t="s">
        <v>29</v>
      </c>
      <c r="Y16402">
        <f>INDEX(Tableau11[PointINDIGENAT],MATCH(E16402,Tableau11[INDIGENAT],0),1)</f>
        <v>-1</v>
      </c>
      <c r="Z16402">
        <f>INDEX(Tableau10[PointDH],MATCH(G16402,Tableau10[DH],0),1)</f>
        <v>0</v>
      </c>
      <c r="AA16402">
        <f>INDEX(Tableau1[PointLRN],MATCH(I16402,Tableau1[LRN],0),1)</f>
        <v>0</v>
      </c>
      <c r="AB16402">
        <f>INDEX(Tableau3[PointZNIEFF],MATCH(M16402,Tableau3[ZNIEFF],0),1)</f>
        <v>0</v>
      </c>
      <c r="AC16402">
        <f>INDEX(Tableau4[PointLRR],MATCH(L16402,Tableau4[LRR],0),1)</f>
        <v>0</v>
      </c>
      <c r="AD16402">
        <f>INDEX(Tableau5[PointEEE],MATCH(F16402,Tableau5[EEE],0),1)</f>
        <v>0</v>
      </c>
      <c r="AE16402">
        <f t="shared" si="257"/>
        <v>-1</v>
      </c>
      <c r="AF16402" cm="1">
        <f t="array" ref="AF16402">0 +IF(ISERROR(_xlfn.IFS(I16402="DD",2,I16402="-",1)),0,_xlfn.IFS(I16402="DD",2,I16402="-",1))+
IF(ISERROR(_xlfn.IFS(L16402="DD",5,L16402="-",3)),0,_xlfn.IFS(L16402="DD",5,L16402="-",3))</f>
        <v>4</v>
      </c>
      <c r="AG16402" s="1" t="str">
        <f>IF(AF16402&gt;=5,"DD",_xlfn.IFS(AE16402&lt;=LEGENDPOINT!H$17,"NUL",AE16402&lt;=LEGENDPOINT!H$18,"TRES FAIBLE",AE16402&lt;=LEGENDPOINT!H$19,"FAIBLE",AE16402&lt;=LEGENDPOINT!H$20,"MODERE",AE16402&lt;=LEGENDPOINT!H$21,"FORT",AE16402&lt;=LEGENDPOINT!H$22,"TRES FORT",AE16402&gt;=LEGENDPOINT!H$23,"MAJEUR"))</f>
        <v>NUL</v>
      </c>
    </row>
    <row r="16403" spans="1:33" hidden="1">
      <c r="A16403">
        <v>851835</v>
      </c>
      <c r="B16403" t="s">
        <v>66811</v>
      </c>
      <c r="C16403" t="s">
        <v>33849</v>
      </c>
      <c r="D16403" t="s">
        <v>66812</v>
      </c>
      <c r="E16403" t="s">
        <v>59634</v>
      </c>
      <c r="F16403" s="20" t="s">
        <v>29</v>
      </c>
      <c r="G16403" t="s">
        <v>29</v>
      </c>
      <c r="H16403" t="s">
        <v>29</v>
      </c>
      <c r="I16403" t="s">
        <v>29</v>
      </c>
      <c r="J16403" s="20" t="s">
        <v>29</v>
      </c>
      <c r="K16403" s="20" t="s">
        <v>29</v>
      </c>
      <c r="L16403" s="20" t="s">
        <v>29</v>
      </c>
      <c r="M16403" s="20" t="s">
        <v>29</v>
      </c>
      <c r="N16403" s="20" t="s">
        <v>29</v>
      </c>
      <c r="O16403" s="20" t="s">
        <v>29</v>
      </c>
      <c r="P16403" s="20" t="s">
        <v>29</v>
      </c>
      <c r="Q16403" s="20" t="s">
        <v>29</v>
      </c>
      <c r="R16403" s="20" t="s">
        <v>29</v>
      </c>
      <c r="S16403" s="20" t="s">
        <v>29</v>
      </c>
      <c r="T16403" s="20" t="s">
        <v>29</v>
      </c>
      <c r="U16403" s="20" t="s">
        <v>29</v>
      </c>
      <c r="V16403" s="20" t="s">
        <v>29</v>
      </c>
      <c r="W16403" s="20" t="s">
        <v>29</v>
      </c>
      <c r="X16403" t="s">
        <v>29</v>
      </c>
      <c r="Y16403">
        <f>INDEX(Tableau11[PointINDIGENAT],MATCH(E16403,Tableau11[INDIGENAT],0),1)</f>
        <v>1</v>
      </c>
      <c r="Z16403">
        <f>INDEX(Tableau10[PointDH],MATCH(G16403,Tableau10[DH],0),1)</f>
        <v>0</v>
      </c>
      <c r="AA16403">
        <f>INDEX(Tableau1[PointLRN],MATCH(I16403,Tableau1[LRN],0),1)</f>
        <v>0</v>
      </c>
      <c r="AB16403">
        <f>INDEX(Tableau3[PointZNIEFF],MATCH(M16403,Tableau3[ZNIEFF],0),1)</f>
        <v>0</v>
      </c>
      <c r="AC16403">
        <f>INDEX(Tableau4[PointLRR],MATCH(L16403,Tableau4[LRR],0),1)</f>
        <v>0</v>
      </c>
      <c r="AD16403">
        <f>INDEX(Tableau5[PointEEE],MATCH(F16403,Tableau5[EEE],0),1)</f>
        <v>0</v>
      </c>
      <c r="AE16403">
        <f t="shared" si="257"/>
        <v>1</v>
      </c>
      <c r="AF16403" cm="1">
        <f t="array" ref="AF16403">0 +IF(ISERROR(_xlfn.IFS(I16403="DD",2,I16403="-",1)),0,_xlfn.IFS(I16403="DD",2,I16403="-",1))+
IF(ISERROR(_xlfn.IFS(L16403="DD",5,L16403="-",3)),0,_xlfn.IFS(L16403="DD",5,L16403="-",3))</f>
        <v>4</v>
      </c>
      <c r="AG16403" s="1" t="str">
        <f>IF(AF16403&gt;=5,"DD",_xlfn.IFS(AE16403&lt;=LEGENDPOINT!H$17,"NUL",AE16403&lt;=LEGENDPOINT!H$18,"TRES FAIBLE",AE16403&lt;=LEGENDPOINT!H$19,"FAIBLE",AE16403&lt;=LEGENDPOINT!H$20,"MODERE",AE16403&lt;=LEGENDPOINT!H$21,"FORT",AE16403&lt;=LEGENDPOINT!H$22,"TRES FORT",AE16403&gt;=LEGENDPOINT!H$23,"MAJEUR"))</f>
        <v>TRES FAIBLE</v>
      </c>
    </row>
    <row r="16404" spans="1:33" hidden="1">
      <c r="A16404">
        <v>194596</v>
      </c>
      <c r="B16404" t="s">
        <v>66813</v>
      </c>
      <c r="C16404" t="s">
        <v>33892</v>
      </c>
      <c r="D16404" t="s">
        <v>66814</v>
      </c>
      <c r="E16404" t="s">
        <v>59634</v>
      </c>
      <c r="F16404" s="20" t="s">
        <v>29</v>
      </c>
      <c r="G16404" t="s">
        <v>29</v>
      </c>
      <c r="H16404" t="s">
        <v>29</v>
      </c>
      <c r="I16404" t="s">
        <v>29</v>
      </c>
      <c r="J16404" s="20" t="s">
        <v>29</v>
      </c>
      <c r="K16404" s="20" t="s">
        <v>29</v>
      </c>
      <c r="L16404" s="20" t="s">
        <v>29</v>
      </c>
      <c r="M16404" s="20" t="s">
        <v>29</v>
      </c>
      <c r="N16404" s="20" t="s">
        <v>29</v>
      </c>
      <c r="O16404" s="20" t="s">
        <v>29</v>
      </c>
      <c r="P16404" s="20" t="s">
        <v>29</v>
      </c>
      <c r="Q16404" s="20" t="s">
        <v>29</v>
      </c>
      <c r="R16404" s="20" t="s">
        <v>29</v>
      </c>
      <c r="S16404" s="20" t="s">
        <v>29</v>
      </c>
      <c r="T16404" s="20" t="s">
        <v>29</v>
      </c>
      <c r="U16404" s="20" t="s">
        <v>29</v>
      </c>
      <c r="V16404" s="20" t="s">
        <v>29</v>
      </c>
      <c r="W16404" s="20" t="s">
        <v>29</v>
      </c>
      <c r="X16404" t="s">
        <v>29</v>
      </c>
      <c r="Y16404">
        <f>INDEX(Tableau11[PointINDIGENAT],MATCH(E16404,Tableau11[INDIGENAT],0),1)</f>
        <v>1</v>
      </c>
      <c r="Z16404">
        <f>INDEX(Tableau10[PointDH],MATCH(G16404,Tableau10[DH],0),1)</f>
        <v>0</v>
      </c>
      <c r="AA16404">
        <f>INDEX(Tableau1[PointLRN],MATCH(I16404,Tableau1[LRN],0),1)</f>
        <v>0</v>
      </c>
      <c r="AB16404">
        <f>INDEX(Tableau3[PointZNIEFF],MATCH(M16404,Tableau3[ZNIEFF],0),1)</f>
        <v>0</v>
      </c>
      <c r="AC16404">
        <f>INDEX(Tableau4[PointLRR],MATCH(L16404,Tableau4[LRR],0),1)</f>
        <v>0</v>
      </c>
      <c r="AD16404">
        <f>INDEX(Tableau5[PointEEE],MATCH(F16404,Tableau5[EEE],0),1)</f>
        <v>0</v>
      </c>
      <c r="AE16404">
        <f t="shared" si="257"/>
        <v>1</v>
      </c>
      <c r="AF16404" cm="1">
        <f t="array" ref="AF16404">0 +IF(ISERROR(_xlfn.IFS(I16404="DD",2,I16404="-",1)),0,_xlfn.IFS(I16404="DD",2,I16404="-",1))+
IF(ISERROR(_xlfn.IFS(L16404="DD",5,L16404="-",3)),0,_xlfn.IFS(L16404="DD",5,L16404="-",3))</f>
        <v>4</v>
      </c>
      <c r="AG16404" s="1" t="str">
        <f>IF(AF16404&gt;=5,"DD",_xlfn.IFS(AE16404&lt;=LEGENDPOINT!H$17,"NUL",AE16404&lt;=LEGENDPOINT!H$18,"TRES FAIBLE",AE16404&lt;=LEGENDPOINT!H$19,"FAIBLE",AE16404&lt;=LEGENDPOINT!H$20,"MODERE",AE16404&lt;=LEGENDPOINT!H$21,"FORT",AE16404&lt;=LEGENDPOINT!H$22,"TRES FORT",AE16404&gt;=LEGENDPOINT!H$23,"MAJEUR"))</f>
        <v>TRES FAIBLE</v>
      </c>
    </row>
    <row r="16405" spans="1:33" hidden="1">
      <c r="A16405">
        <v>108003</v>
      </c>
      <c r="B16405" t="s">
        <v>33893</v>
      </c>
      <c r="C16405" t="s">
        <v>33894</v>
      </c>
      <c r="D16405" t="s">
        <v>33895</v>
      </c>
      <c r="E16405" t="s">
        <v>59634</v>
      </c>
      <c r="F16405" s="20" t="s">
        <v>29</v>
      </c>
      <c r="G16405" t="s">
        <v>29</v>
      </c>
      <c r="H16405" t="s">
        <v>29</v>
      </c>
      <c r="I16405" t="s">
        <v>49</v>
      </c>
      <c r="J16405" s="20" t="s">
        <v>29</v>
      </c>
      <c r="K16405" s="20" t="s">
        <v>29</v>
      </c>
      <c r="L16405" s="20" t="s">
        <v>49</v>
      </c>
      <c r="M16405" s="20" t="s">
        <v>29</v>
      </c>
      <c r="N16405" s="20" t="s">
        <v>29</v>
      </c>
      <c r="O16405" s="20" t="s">
        <v>29</v>
      </c>
      <c r="P16405" s="20" t="s">
        <v>29</v>
      </c>
      <c r="Q16405" s="20" t="s">
        <v>29</v>
      </c>
      <c r="R16405" s="20" t="s">
        <v>29</v>
      </c>
      <c r="S16405" s="20" t="s">
        <v>29</v>
      </c>
      <c r="T16405" s="20" t="s">
        <v>29</v>
      </c>
      <c r="U16405" s="20" t="s">
        <v>29</v>
      </c>
      <c r="V16405" s="20" t="s">
        <v>29</v>
      </c>
      <c r="W16405" s="20" t="s">
        <v>29</v>
      </c>
      <c r="X16405" t="s">
        <v>29</v>
      </c>
      <c r="Y16405">
        <f>INDEX(Tableau11[PointINDIGENAT],MATCH(E16405,Tableau11[INDIGENAT],0),1)</f>
        <v>1</v>
      </c>
      <c r="Z16405">
        <f>INDEX(Tableau10[PointDH],MATCH(G16405,Tableau10[DH],0),1)</f>
        <v>0</v>
      </c>
      <c r="AA16405">
        <f>INDEX(Tableau1[PointLRN],MATCH(I16405,Tableau1[LRN],0),1)</f>
        <v>0</v>
      </c>
      <c r="AB16405">
        <f>INDEX(Tableau3[PointZNIEFF],MATCH(M16405,Tableau3[ZNIEFF],0),1)</f>
        <v>0</v>
      </c>
      <c r="AC16405">
        <f>INDEX(Tableau4[PointLRR],MATCH(L16405,Tableau4[LRR],0),1)</f>
        <v>1</v>
      </c>
      <c r="AD16405">
        <f>INDEX(Tableau5[PointEEE],MATCH(F16405,Tableau5[EEE],0),1)</f>
        <v>0</v>
      </c>
      <c r="AE16405">
        <f t="shared" si="257"/>
        <v>2</v>
      </c>
      <c r="AF16405" cm="1">
        <f t="array" ref="AF16405">0 +IF(ISERROR(_xlfn.IFS(I16405="DD",2,I16405="-",1)),0,_xlfn.IFS(I16405="DD",2,I16405="-",1))+
IF(ISERROR(_xlfn.IFS(L16405="DD",5,L16405="-",3)),0,_xlfn.IFS(L16405="DD",5,L16405="-",3))</f>
        <v>0</v>
      </c>
      <c r="AG16405" s="1" t="str">
        <f>IF(AF16405&gt;=5,"DD",_xlfn.IFS(AE16405&lt;=LEGENDPOINT!H$17,"NUL",AE16405&lt;=LEGENDPOINT!H$18,"TRES FAIBLE",AE16405&lt;=LEGENDPOINT!H$19,"FAIBLE",AE16405&lt;=LEGENDPOINT!H$20,"MODERE",AE16405&lt;=LEGENDPOINT!H$21,"FORT",AE16405&lt;=LEGENDPOINT!H$22,"TRES FORT",AE16405&gt;=LEGENDPOINT!H$23,"MAJEUR"))</f>
        <v>FAIBLE</v>
      </c>
    </row>
    <row r="16406" spans="1:33" hidden="1">
      <c r="A16406">
        <v>137742</v>
      </c>
      <c r="B16406" t="s">
        <v>33896</v>
      </c>
      <c r="C16406" t="s">
        <v>33897</v>
      </c>
      <c r="D16406" t="s">
        <v>33895</v>
      </c>
      <c r="E16406" t="s">
        <v>59634</v>
      </c>
      <c r="F16406" s="20" t="s">
        <v>29</v>
      </c>
      <c r="G16406" t="s">
        <v>29</v>
      </c>
      <c r="H16406" t="s">
        <v>29</v>
      </c>
      <c r="I16406" t="s">
        <v>29</v>
      </c>
      <c r="J16406" s="20" t="s">
        <v>29</v>
      </c>
      <c r="K16406" s="20" t="s">
        <v>29</v>
      </c>
      <c r="L16406" s="20" t="s">
        <v>29</v>
      </c>
      <c r="M16406" s="20" t="s">
        <v>29</v>
      </c>
      <c r="N16406" s="20" t="s">
        <v>29</v>
      </c>
      <c r="O16406" s="20" t="s">
        <v>29</v>
      </c>
      <c r="P16406" s="20" t="s">
        <v>29</v>
      </c>
      <c r="Q16406" s="20" t="s">
        <v>29</v>
      </c>
      <c r="R16406" s="20" t="s">
        <v>29</v>
      </c>
      <c r="S16406" s="20" t="s">
        <v>29</v>
      </c>
      <c r="T16406" s="20" t="s">
        <v>29</v>
      </c>
      <c r="U16406" s="20" t="s">
        <v>29</v>
      </c>
      <c r="V16406" s="20" t="s">
        <v>29</v>
      </c>
      <c r="W16406" s="20" t="s">
        <v>29</v>
      </c>
      <c r="X16406" t="s">
        <v>29</v>
      </c>
      <c r="Y16406">
        <f>INDEX(Tableau11[PointINDIGENAT],MATCH(E16406,Tableau11[INDIGENAT],0),1)</f>
        <v>1</v>
      </c>
      <c r="Z16406">
        <f>INDEX(Tableau10[PointDH],MATCH(G16406,Tableau10[DH],0),1)</f>
        <v>0</v>
      </c>
      <c r="AA16406">
        <f>INDEX(Tableau1[PointLRN],MATCH(I16406,Tableau1[LRN],0),1)</f>
        <v>0</v>
      </c>
      <c r="AB16406">
        <f>INDEX(Tableau3[PointZNIEFF],MATCH(M16406,Tableau3[ZNIEFF],0),1)</f>
        <v>0</v>
      </c>
      <c r="AC16406">
        <f>INDEX(Tableau4[PointLRR],MATCH(L16406,Tableau4[LRR],0),1)</f>
        <v>0</v>
      </c>
      <c r="AD16406">
        <f>INDEX(Tableau5[PointEEE],MATCH(F16406,Tableau5[EEE],0),1)</f>
        <v>0</v>
      </c>
      <c r="AE16406">
        <f t="shared" si="257"/>
        <v>1</v>
      </c>
      <c r="AF16406" cm="1">
        <f t="array" ref="AF16406">0 +IF(ISERROR(_xlfn.IFS(I16406="DD",2,I16406="-",1)),0,_xlfn.IFS(I16406="DD",2,I16406="-",1))+
IF(ISERROR(_xlfn.IFS(L16406="DD",5,L16406="-",3)),0,_xlfn.IFS(L16406="DD",5,L16406="-",3))</f>
        <v>4</v>
      </c>
      <c r="AG16406" s="1" t="str">
        <f>IF(AF16406&gt;=5,"DD",_xlfn.IFS(AE16406&lt;=LEGENDPOINT!H$17,"NUL",AE16406&lt;=LEGENDPOINT!H$18,"TRES FAIBLE",AE16406&lt;=LEGENDPOINT!H$19,"FAIBLE",AE16406&lt;=LEGENDPOINT!H$20,"MODERE",AE16406&lt;=LEGENDPOINT!H$21,"FORT",AE16406&lt;=LEGENDPOINT!H$22,"TRES FORT",AE16406&gt;=LEGENDPOINT!H$23,"MAJEUR"))</f>
        <v>TRES FAIBLE</v>
      </c>
    </row>
    <row r="16407" spans="1:33" hidden="1">
      <c r="A16407">
        <v>447269</v>
      </c>
      <c r="B16407" t="s">
        <v>33898</v>
      </c>
      <c r="C16407" t="s">
        <v>33899</v>
      </c>
      <c r="D16407" t="s">
        <v>59635</v>
      </c>
      <c r="E16407" t="s">
        <v>59723</v>
      </c>
      <c r="F16407" s="20" t="s">
        <v>29</v>
      </c>
      <c r="G16407" t="s">
        <v>29</v>
      </c>
      <c r="H16407" t="s">
        <v>29</v>
      </c>
      <c r="I16407" t="s">
        <v>29</v>
      </c>
      <c r="J16407" s="20" t="s">
        <v>29</v>
      </c>
      <c r="K16407" s="20" t="s">
        <v>29</v>
      </c>
      <c r="L16407" s="20" t="s">
        <v>29</v>
      </c>
      <c r="M16407" s="20" t="s">
        <v>29</v>
      </c>
      <c r="N16407" s="20" t="s">
        <v>29</v>
      </c>
      <c r="O16407" s="20" t="s">
        <v>29</v>
      </c>
      <c r="P16407" s="20" t="s">
        <v>29</v>
      </c>
      <c r="Q16407" s="20" t="s">
        <v>29</v>
      </c>
      <c r="R16407" s="20" t="s">
        <v>29</v>
      </c>
      <c r="S16407" s="20" t="s">
        <v>29</v>
      </c>
      <c r="T16407" s="20" t="s">
        <v>29</v>
      </c>
      <c r="U16407" s="20" t="s">
        <v>29</v>
      </c>
      <c r="V16407" s="20" t="s">
        <v>4814</v>
      </c>
      <c r="W16407" s="20" t="s">
        <v>29</v>
      </c>
      <c r="X16407" t="s">
        <v>29</v>
      </c>
      <c r="Y16407">
        <f>INDEX(Tableau11[PointINDIGENAT],MATCH(E16407,Tableau11[INDIGENAT],0),1)</f>
        <v>0</v>
      </c>
      <c r="Z16407">
        <f>INDEX(Tableau10[PointDH],MATCH(G16407,Tableau10[DH],0),1)</f>
        <v>0</v>
      </c>
      <c r="AA16407">
        <f>INDEX(Tableau1[PointLRN],MATCH(I16407,Tableau1[LRN],0),1)</f>
        <v>0</v>
      </c>
      <c r="AB16407">
        <f>INDEX(Tableau3[PointZNIEFF],MATCH(M16407,Tableau3[ZNIEFF],0),1)</f>
        <v>0</v>
      </c>
      <c r="AC16407">
        <f>INDEX(Tableau4[PointLRR],MATCH(L16407,Tableau4[LRR],0),1)</f>
        <v>0</v>
      </c>
      <c r="AD16407">
        <f>INDEX(Tableau5[PointEEE],MATCH(F16407,Tableau5[EEE],0),1)</f>
        <v>0</v>
      </c>
      <c r="AE16407">
        <f t="shared" si="257"/>
        <v>0</v>
      </c>
      <c r="AF16407" cm="1">
        <f t="array" ref="AF16407">0 +IF(ISERROR(_xlfn.IFS(I16407="DD",2,I16407="-",1)),0,_xlfn.IFS(I16407="DD",2,I16407="-",1))+
IF(ISERROR(_xlfn.IFS(L16407="DD",5,L16407="-",3)),0,_xlfn.IFS(L16407="DD",5,L16407="-",3))</f>
        <v>4</v>
      </c>
      <c r="AG16407" s="1" t="str">
        <f>IF(AF16407&gt;=5,"DD",_xlfn.IFS(AE16407&lt;=LEGENDPOINT!H$17,"NUL",AE16407&lt;=LEGENDPOINT!H$18,"TRES FAIBLE",AE16407&lt;=LEGENDPOINT!H$19,"FAIBLE",AE16407&lt;=LEGENDPOINT!H$20,"MODERE",AE16407&lt;=LEGENDPOINT!H$21,"FORT",AE16407&lt;=LEGENDPOINT!H$22,"TRES FORT",AE16407&gt;=LEGENDPOINT!H$23,"MAJEUR"))</f>
        <v>TRES FAIBLE</v>
      </c>
    </row>
    <row r="16408" spans="1:33" hidden="1">
      <c r="A16408">
        <v>196627</v>
      </c>
      <c r="B16408" t="s">
        <v>66815</v>
      </c>
      <c r="C16408" t="s">
        <v>33900</v>
      </c>
      <c r="D16408" t="s">
        <v>66815</v>
      </c>
      <c r="E16408" t="s">
        <v>59634</v>
      </c>
      <c r="F16408" s="20" t="s">
        <v>29</v>
      </c>
      <c r="G16408" t="s">
        <v>29</v>
      </c>
      <c r="H16408" t="s">
        <v>29</v>
      </c>
      <c r="I16408" t="s">
        <v>29</v>
      </c>
      <c r="J16408" s="20" t="s">
        <v>29</v>
      </c>
      <c r="K16408" s="20" t="s">
        <v>29</v>
      </c>
      <c r="L16408" s="20" t="s">
        <v>29</v>
      </c>
      <c r="M16408" s="20" t="s">
        <v>29</v>
      </c>
      <c r="N16408" s="20" t="s">
        <v>29</v>
      </c>
      <c r="O16408" s="20" t="s">
        <v>29</v>
      </c>
      <c r="P16408" s="20" t="s">
        <v>29</v>
      </c>
      <c r="Q16408" s="20" t="s">
        <v>29</v>
      </c>
      <c r="R16408" s="20" t="s">
        <v>29</v>
      </c>
      <c r="S16408" s="20" t="s">
        <v>29</v>
      </c>
      <c r="T16408" s="20" t="s">
        <v>29</v>
      </c>
      <c r="U16408" s="20" t="s">
        <v>29</v>
      </c>
      <c r="V16408" s="20" t="s">
        <v>29</v>
      </c>
      <c r="W16408" s="20" t="s">
        <v>29</v>
      </c>
      <c r="X16408" t="s">
        <v>29</v>
      </c>
      <c r="Y16408">
        <f>INDEX(Tableau11[PointINDIGENAT],MATCH(E16408,Tableau11[INDIGENAT],0),1)</f>
        <v>1</v>
      </c>
      <c r="Z16408">
        <f>INDEX(Tableau10[PointDH],MATCH(G16408,Tableau10[DH],0),1)</f>
        <v>0</v>
      </c>
      <c r="AA16408">
        <f>INDEX(Tableau1[PointLRN],MATCH(I16408,Tableau1[LRN],0),1)</f>
        <v>0</v>
      </c>
      <c r="AB16408">
        <f>INDEX(Tableau3[PointZNIEFF],MATCH(M16408,Tableau3[ZNIEFF],0),1)</f>
        <v>0</v>
      </c>
      <c r="AC16408">
        <f>INDEX(Tableau4[PointLRR],MATCH(L16408,Tableau4[LRR],0),1)</f>
        <v>0</v>
      </c>
      <c r="AD16408">
        <f>INDEX(Tableau5[PointEEE],MATCH(F16408,Tableau5[EEE],0),1)</f>
        <v>0</v>
      </c>
      <c r="AE16408">
        <f t="shared" si="257"/>
        <v>1</v>
      </c>
      <c r="AF16408" cm="1">
        <f t="array" ref="AF16408">0 +IF(ISERROR(_xlfn.IFS(I16408="DD",2,I16408="-",1)),0,_xlfn.IFS(I16408="DD",2,I16408="-",1))+
IF(ISERROR(_xlfn.IFS(L16408="DD",5,L16408="-",3)),0,_xlfn.IFS(L16408="DD",5,L16408="-",3))</f>
        <v>4</v>
      </c>
      <c r="AG16408" s="1" t="str">
        <f>IF(AF16408&gt;=5,"DD",_xlfn.IFS(AE16408&lt;=LEGENDPOINT!H$17,"NUL",AE16408&lt;=LEGENDPOINT!H$18,"TRES FAIBLE",AE16408&lt;=LEGENDPOINT!H$19,"FAIBLE",AE16408&lt;=LEGENDPOINT!H$20,"MODERE",AE16408&lt;=LEGENDPOINT!H$21,"FORT",AE16408&lt;=LEGENDPOINT!H$22,"TRES FORT",AE16408&gt;=LEGENDPOINT!H$23,"MAJEUR"))</f>
        <v>TRES FAIBLE</v>
      </c>
    </row>
    <row r="16409" spans="1:33" hidden="1">
      <c r="A16409">
        <v>115800</v>
      </c>
      <c r="B16409" t="s">
        <v>33901</v>
      </c>
      <c r="C16409" t="s">
        <v>33902</v>
      </c>
      <c r="D16409" t="s">
        <v>33903</v>
      </c>
      <c r="E16409" t="s">
        <v>59634</v>
      </c>
      <c r="F16409" s="20" t="s">
        <v>29</v>
      </c>
      <c r="G16409" t="s">
        <v>29</v>
      </c>
      <c r="H16409" t="s">
        <v>29</v>
      </c>
      <c r="I16409" t="s">
        <v>49</v>
      </c>
      <c r="J16409" s="20" t="s">
        <v>29</v>
      </c>
      <c r="K16409" s="20" t="s">
        <v>29</v>
      </c>
      <c r="L16409" s="20" t="s">
        <v>29</v>
      </c>
      <c r="M16409" s="20" t="s">
        <v>29</v>
      </c>
      <c r="N16409" s="20" t="s">
        <v>29</v>
      </c>
      <c r="O16409" s="20" t="s">
        <v>29</v>
      </c>
      <c r="P16409" s="20" t="s">
        <v>29</v>
      </c>
      <c r="Q16409" s="20" t="s">
        <v>29</v>
      </c>
      <c r="R16409" s="20" t="s">
        <v>29</v>
      </c>
      <c r="S16409" s="20" t="s">
        <v>29</v>
      </c>
      <c r="T16409" s="20" t="s">
        <v>29</v>
      </c>
      <c r="U16409" s="20" t="s">
        <v>29</v>
      </c>
      <c r="V16409" s="20" t="s">
        <v>29</v>
      </c>
      <c r="W16409" s="20" t="s">
        <v>29</v>
      </c>
      <c r="X16409" t="s">
        <v>29</v>
      </c>
      <c r="Y16409">
        <f>INDEX(Tableau11[PointINDIGENAT],MATCH(E16409,Tableau11[INDIGENAT],0),1)</f>
        <v>1</v>
      </c>
      <c r="Z16409">
        <f>INDEX(Tableau10[PointDH],MATCH(G16409,Tableau10[DH],0),1)</f>
        <v>0</v>
      </c>
      <c r="AA16409">
        <f>INDEX(Tableau1[PointLRN],MATCH(I16409,Tableau1[LRN],0),1)</f>
        <v>0</v>
      </c>
      <c r="AB16409">
        <f>INDEX(Tableau3[PointZNIEFF],MATCH(M16409,Tableau3[ZNIEFF],0),1)</f>
        <v>0</v>
      </c>
      <c r="AC16409">
        <f>INDEX(Tableau4[PointLRR],MATCH(L16409,Tableau4[LRR],0),1)</f>
        <v>0</v>
      </c>
      <c r="AD16409">
        <f>INDEX(Tableau5[PointEEE],MATCH(F16409,Tableau5[EEE],0),1)</f>
        <v>0</v>
      </c>
      <c r="AE16409">
        <f t="shared" si="257"/>
        <v>1</v>
      </c>
      <c r="AF16409" cm="1">
        <f t="array" ref="AF16409">0 +IF(ISERROR(_xlfn.IFS(I16409="DD",2,I16409="-",1)),0,_xlfn.IFS(I16409="DD",2,I16409="-",1))+
IF(ISERROR(_xlfn.IFS(L16409="DD",5,L16409="-",3)),0,_xlfn.IFS(L16409="DD",5,L16409="-",3))</f>
        <v>3</v>
      </c>
      <c r="AG16409" s="1" t="str">
        <f>IF(AF16409&gt;=5,"DD",_xlfn.IFS(AE16409&lt;=LEGENDPOINT!H$17,"NUL",AE16409&lt;=LEGENDPOINT!H$18,"TRES FAIBLE",AE16409&lt;=LEGENDPOINT!H$19,"FAIBLE",AE16409&lt;=LEGENDPOINT!H$20,"MODERE",AE16409&lt;=LEGENDPOINT!H$21,"FORT",AE16409&lt;=LEGENDPOINT!H$22,"TRES FORT",AE16409&gt;=LEGENDPOINT!H$23,"MAJEUR"))</f>
        <v>TRES FAIBLE</v>
      </c>
    </row>
    <row r="16410" spans="1:33" hidden="1">
      <c r="A16410">
        <v>197642</v>
      </c>
      <c r="B16410" t="s">
        <v>66816</v>
      </c>
      <c r="C16410" t="s">
        <v>33904</v>
      </c>
      <c r="D16410" t="s">
        <v>66817</v>
      </c>
      <c r="E16410" t="s">
        <v>59634</v>
      </c>
      <c r="F16410" s="20" t="s">
        <v>29</v>
      </c>
      <c r="G16410" t="s">
        <v>29</v>
      </c>
      <c r="H16410" t="s">
        <v>29</v>
      </c>
      <c r="I16410" t="s">
        <v>29</v>
      </c>
      <c r="J16410" s="20" t="s">
        <v>29</v>
      </c>
      <c r="K16410" s="20" t="s">
        <v>29</v>
      </c>
      <c r="L16410" s="20" t="s">
        <v>29</v>
      </c>
      <c r="M16410" s="20" t="s">
        <v>29</v>
      </c>
      <c r="N16410" s="20" t="s">
        <v>29</v>
      </c>
      <c r="O16410" s="20" t="s">
        <v>29</v>
      </c>
      <c r="P16410" s="20" t="s">
        <v>29</v>
      </c>
      <c r="Q16410" s="20" t="s">
        <v>29</v>
      </c>
      <c r="R16410" s="20" t="s">
        <v>29</v>
      </c>
      <c r="S16410" s="20" t="s">
        <v>29</v>
      </c>
      <c r="T16410" s="20" t="s">
        <v>29</v>
      </c>
      <c r="U16410" s="20" t="s">
        <v>29</v>
      </c>
      <c r="V16410" s="20" t="s">
        <v>29</v>
      </c>
      <c r="W16410" s="20" t="s">
        <v>29</v>
      </c>
      <c r="X16410" t="s">
        <v>29</v>
      </c>
      <c r="Y16410">
        <f>INDEX(Tableau11[PointINDIGENAT],MATCH(E16410,Tableau11[INDIGENAT],0),1)</f>
        <v>1</v>
      </c>
      <c r="Z16410">
        <f>INDEX(Tableau10[PointDH],MATCH(G16410,Tableau10[DH],0),1)</f>
        <v>0</v>
      </c>
      <c r="AA16410">
        <f>INDEX(Tableau1[PointLRN],MATCH(I16410,Tableau1[LRN],0),1)</f>
        <v>0</v>
      </c>
      <c r="AB16410">
        <f>INDEX(Tableau3[PointZNIEFF],MATCH(M16410,Tableau3[ZNIEFF],0),1)</f>
        <v>0</v>
      </c>
      <c r="AC16410">
        <f>INDEX(Tableau4[PointLRR],MATCH(L16410,Tableau4[LRR],0),1)</f>
        <v>0</v>
      </c>
      <c r="AD16410">
        <f>INDEX(Tableau5[PointEEE],MATCH(F16410,Tableau5[EEE],0),1)</f>
        <v>0</v>
      </c>
      <c r="AE16410">
        <f t="shared" si="257"/>
        <v>1</v>
      </c>
      <c r="AF16410" cm="1">
        <f t="array" ref="AF16410">0 +IF(ISERROR(_xlfn.IFS(I16410="DD",2,I16410="-",1)),0,_xlfn.IFS(I16410="DD",2,I16410="-",1))+
IF(ISERROR(_xlfn.IFS(L16410="DD",5,L16410="-",3)),0,_xlfn.IFS(L16410="DD",5,L16410="-",3))</f>
        <v>4</v>
      </c>
      <c r="AG16410" s="1" t="str">
        <f>IF(AF16410&gt;=5,"DD",_xlfn.IFS(AE16410&lt;=LEGENDPOINT!H$17,"NUL",AE16410&lt;=LEGENDPOINT!H$18,"TRES FAIBLE",AE16410&lt;=LEGENDPOINT!H$19,"FAIBLE",AE16410&lt;=LEGENDPOINT!H$20,"MODERE",AE16410&lt;=LEGENDPOINT!H$21,"FORT",AE16410&lt;=LEGENDPOINT!H$22,"TRES FORT",AE16410&gt;=LEGENDPOINT!H$23,"MAJEUR"))</f>
        <v>TRES FAIBLE</v>
      </c>
    </row>
    <row r="16411" spans="1:33" hidden="1">
      <c r="A16411">
        <v>123211</v>
      </c>
      <c r="B16411" t="s">
        <v>33905</v>
      </c>
      <c r="C16411" t="s">
        <v>33906</v>
      </c>
      <c r="D16411" t="s">
        <v>66818</v>
      </c>
      <c r="E16411" t="s">
        <v>60451</v>
      </c>
      <c r="F16411" s="20" t="s">
        <v>29</v>
      </c>
      <c r="G16411" t="s">
        <v>29</v>
      </c>
      <c r="H16411" t="s">
        <v>29</v>
      </c>
      <c r="I16411" t="s">
        <v>29</v>
      </c>
      <c r="J16411" s="20" t="s">
        <v>29</v>
      </c>
      <c r="K16411" s="20" t="s">
        <v>29</v>
      </c>
      <c r="L16411" s="20" t="s">
        <v>29</v>
      </c>
      <c r="M16411" s="20" t="s">
        <v>29</v>
      </c>
      <c r="N16411" s="20" t="s">
        <v>29</v>
      </c>
      <c r="O16411" s="20" t="s">
        <v>29</v>
      </c>
      <c r="P16411" s="20" t="s">
        <v>29</v>
      </c>
      <c r="Q16411" s="20" t="s">
        <v>29</v>
      </c>
      <c r="R16411" s="20" t="s">
        <v>29</v>
      </c>
      <c r="S16411" s="20" t="s">
        <v>29</v>
      </c>
      <c r="T16411" s="20" t="s">
        <v>29</v>
      </c>
      <c r="U16411" s="20" t="s">
        <v>29</v>
      </c>
      <c r="V16411" s="20" t="s">
        <v>29</v>
      </c>
      <c r="W16411" s="20" t="s">
        <v>29</v>
      </c>
      <c r="X16411" t="s">
        <v>29</v>
      </c>
      <c r="Y16411">
        <f>INDEX(Tableau11[PointINDIGENAT],MATCH(E16411,Tableau11[INDIGENAT],0),1)</f>
        <v>0</v>
      </c>
      <c r="Z16411">
        <f>INDEX(Tableau10[PointDH],MATCH(G16411,Tableau10[DH],0),1)</f>
        <v>0</v>
      </c>
      <c r="AA16411">
        <f>INDEX(Tableau1[PointLRN],MATCH(I16411,Tableau1[LRN],0),1)</f>
        <v>0</v>
      </c>
      <c r="AB16411">
        <f>INDEX(Tableau3[PointZNIEFF],MATCH(M16411,Tableau3[ZNIEFF],0),1)</f>
        <v>0</v>
      </c>
      <c r="AC16411">
        <f>INDEX(Tableau4[PointLRR],MATCH(L16411,Tableau4[LRR],0),1)</f>
        <v>0</v>
      </c>
      <c r="AD16411">
        <f>INDEX(Tableau5[PointEEE],MATCH(F16411,Tableau5[EEE],0),1)</f>
        <v>0</v>
      </c>
      <c r="AE16411">
        <f t="shared" si="257"/>
        <v>0</v>
      </c>
      <c r="AF16411" cm="1">
        <f t="array" ref="AF16411">0 +IF(ISERROR(_xlfn.IFS(I16411="DD",2,I16411="-",1)),0,_xlfn.IFS(I16411="DD",2,I16411="-",1))+
IF(ISERROR(_xlfn.IFS(L16411="DD",5,L16411="-",3)),0,_xlfn.IFS(L16411="DD",5,L16411="-",3))</f>
        <v>4</v>
      </c>
      <c r="AG16411" s="1" t="str">
        <f>IF(AF16411&gt;=5,"DD",_xlfn.IFS(AE16411&lt;=LEGENDPOINT!H$17,"NUL",AE16411&lt;=LEGENDPOINT!H$18,"TRES FAIBLE",AE16411&lt;=LEGENDPOINT!H$19,"FAIBLE",AE16411&lt;=LEGENDPOINT!H$20,"MODERE",AE16411&lt;=LEGENDPOINT!H$21,"FORT",AE16411&lt;=LEGENDPOINT!H$22,"TRES FORT",AE16411&gt;=LEGENDPOINT!H$23,"MAJEUR"))</f>
        <v>TRES FAIBLE</v>
      </c>
    </row>
    <row r="16412" spans="1:33" hidden="1">
      <c r="A16412">
        <v>123217</v>
      </c>
      <c r="B16412" t="s">
        <v>33907</v>
      </c>
      <c r="C16412" t="s">
        <v>33908</v>
      </c>
      <c r="D16412" t="s">
        <v>66819</v>
      </c>
      <c r="E16412" t="s">
        <v>60451</v>
      </c>
      <c r="F16412" s="20" t="s">
        <v>29</v>
      </c>
      <c r="G16412" t="s">
        <v>29</v>
      </c>
      <c r="H16412" t="s">
        <v>29</v>
      </c>
      <c r="I16412" t="s">
        <v>29</v>
      </c>
      <c r="J16412" s="20" t="s">
        <v>29</v>
      </c>
      <c r="K16412" s="20" t="s">
        <v>29</v>
      </c>
      <c r="L16412" s="20" t="s">
        <v>29</v>
      </c>
      <c r="M16412" s="20" t="s">
        <v>29</v>
      </c>
      <c r="N16412" s="20" t="s">
        <v>29</v>
      </c>
      <c r="O16412" s="20" t="s">
        <v>29</v>
      </c>
      <c r="P16412" s="20" t="s">
        <v>29</v>
      </c>
      <c r="Q16412" s="20" t="s">
        <v>29</v>
      </c>
      <c r="R16412" s="20" t="s">
        <v>29</v>
      </c>
      <c r="S16412" s="20" t="s">
        <v>29</v>
      </c>
      <c r="T16412" s="20" t="s">
        <v>29</v>
      </c>
      <c r="U16412" s="20" t="s">
        <v>29</v>
      </c>
      <c r="V16412" s="20" t="s">
        <v>29</v>
      </c>
      <c r="W16412" s="20" t="s">
        <v>29</v>
      </c>
      <c r="X16412" t="s">
        <v>29</v>
      </c>
      <c r="Y16412">
        <f>INDEX(Tableau11[PointINDIGENAT],MATCH(E16412,Tableau11[INDIGENAT],0),1)</f>
        <v>0</v>
      </c>
      <c r="Z16412">
        <f>INDEX(Tableau10[PointDH],MATCH(G16412,Tableau10[DH],0),1)</f>
        <v>0</v>
      </c>
      <c r="AA16412">
        <f>INDEX(Tableau1[PointLRN],MATCH(I16412,Tableau1[LRN],0),1)</f>
        <v>0</v>
      </c>
      <c r="AB16412">
        <f>INDEX(Tableau3[PointZNIEFF],MATCH(M16412,Tableau3[ZNIEFF],0),1)</f>
        <v>0</v>
      </c>
      <c r="AC16412">
        <f>INDEX(Tableau4[PointLRR],MATCH(L16412,Tableau4[LRR],0),1)</f>
        <v>0</v>
      </c>
      <c r="AD16412">
        <f>INDEX(Tableau5[PointEEE],MATCH(F16412,Tableau5[EEE],0),1)</f>
        <v>0</v>
      </c>
      <c r="AE16412">
        <f t="shared" si="257"/>
        <v>0</v>
      </c>
      <c r="AF16412" cm="1">
        <f t="array" ref="AF16412">0 +IF(ISERROR(_xlfn.IFS(I16412="DD",2,I16412="-",1)),0,_xlfn.IFS(I16412="DD",2,I16412="-",1))+
IF(ISERROR(_xlfn.IFS(L16412="DD",5,L16412="-",3)),0,_xlfn.IFS(L16412="DD",5,L16412="-",3))</f>
        <v>4</v>
      </c>
      <c r="AG16412" s="1" t="str">
        <f>IF(AF16412&gt;=5,"DD",_xlfn.IFS(AE16412&lt;=LEGENDPOINT!H$17,"NUL",AE16412&lt;=LEGENDPOINT!H$18,"TRES FAIBLE",AE16412&lt;=LEGENDPOINT!H$19,"FAIBLE",AE16412&lt;=LEGENDPOINT!H$20,"MODERE",AE16412&lt;=LEGENDPOINT!H$21,"FORT",AE16412&lt;=LEGENDPOINT!H$22,"TRES FORT",AE16412&gt;=LEGENDPOINT!H$23,"MAJEUR"))</f>
        <v>TRES FAIBLE</v>
      </c>
    </row>
    <row r="16413" spans="1:33" hidden="1">
      <c r="A16413">
        <v>123231</v>
      </c>
      <c r="B16413" t="s">
        <v>33909</v>
      </c>
      <c r="C16413" t="s">
        <v>33910</v>
      </c>
      <c r="D16413" t="s">
        <v>33911</v>
      </c>
      <c r="E16413" t="s">
        <v>59634</v>
      </c>
      <c r="F16413" s="20" t="s">
        <v>29</v>
      </c>
      <c r="G16413" t="s">
        <v>29</v>
      </c>
      <c r="H16413" t="s">
        <v>29</v>
      </c>
      <c r="I16413" t="s">
        <v>4529</v>
      </c>
      <c r="J16413" s="20" t="s">
        <v>29</v>
      </c>
      <c r="K16413" s="20" t="s">
        <v>29</v>
      </c>
      <c r="L16413" s="20" t="s">
        <v>29</v>
      </c>
      <c r="M16413" s="20" t="s">
        <v>29</v>
      </c>
      <c r="N16413" s="20" t="s">
        <v>29</v>
      </c>
      <c r="O16413" s="20" t="s">
        <v>29</v>
      </c>
      <c r="P16413" s="20" t="s">
        <v>29</v>
      </c>
      <c r="Q16413" s="20" t="s">
        <v>29</v>
      </c>
      <c r="R16413" s="20" t="s">
        <v>29</v>
      </c>
      <c r="S16413" s="20" t="s">
        <v>29</v>
      </c>
      <c r="T16413" s="20" t="s">
        <v>29</v>
      </c>
      <c r="U16413" s="20" t="s">
        <v>29</v>
      </c>
      <c r="V16413" s="20" t="s">
        <v>29</v>
      </c>
      <c r="W16413" s="20" t="s">
        <v>29</v>
      </c>
      <c r="X16413" t="s">
        <v>29</v>
      </c>
      <c r="Y16413">
        <f>INDEX(Tableau11[PointINDIGENAT],MATCH(E16413,Tableau11[INDIGENAT],0),1)</f>
        <v>1</v>
      </c>
      <c r="Z16413">
        <f>INDEX(Tableau10[PointDH],MATCH(G16413,Tableau10[DH],0),1)</f>
        <v>0</v>
      </c>
      <c r="AA16413">
        <f>INDEX(Tableau1[PointLRN],MATCH(I16413,Tableau1[LRN],0),1)</f>
        <v>6</v>
      </c>
      <c r="AB16413">
        <f>INDEX(Tableau3[PointZNIEFF],MATCH(M16413,Tableau3[ZNIEFF],0),1)</f>
        <v>0</v>
      </c>
      <c r="AC16413">
        <f>INDEX(Tableau4[PointLRR],MATCH(L16413,Tableau4[LRR],0),1)</f>
        <v>0</v>
      </c>
      <c r="AD16413">
        <f>INDEX(Tableau5[PointEEE],MATCH(F16413,Tableau5[EEE],0),1)</f>
        <v>0</v>
      </c>
      <c r="AE16413">
        <f t="shared" si="257"/>
        <v>7</v>
      </c>
      <c r="AF16413" cm="1">
        <f t="array" ref="AF16413">0 +IF(ISERROR(_xlfn.IFS(I16413="DD",2,I16413="-",1)),0,_xlfn.IFS(I16413="DD",2,I16413="-",1))+
IF(ISERROR(_xlfn.IFS(L16413="DD",5,L16413="-",3)),0,_xlfn.IFS(L16413="DD",5,L16413="-",3))</f>
        <v>3</v>
      </c>
      <c r="AG16413" s="1" t="str">
        <f>IF(AF16413&gt;=5,"DD",_xlfn.IFS(AE16413&lt;=LEGENDPOINT!H$17,"NUL",AE16413&lt;=LEGENDPOINT!H$18,"TRES FAIBLE",AE16413&lt;=LEGENDPOINT!H$19,"FAIBLE",AE16413&lt;=LEGENDPOINT!H$20,"MODERE",AE16413&lt;=LEGENDPOINT!H$21,"FORT",AE16413&lt;=LEGENDPOINT!H$22,"TRES FORT",AE16413&gt;=LEGENDPOINT!H$23,"MAJEUR"))</f>
        <v>MODERE</v>
      </c>
    </row>
    <row r="16414" spans="1:33" hidden="1">
      <c r="A16414">
        <v>123237</v>
      </c>
      <c r="B16414" t="s">
        <v>33912</v>
      </c>
      <c r="C16414" t="s">
        <v>33913</v>
      </c>
      <c r="D16414" t="s">
        <v>33914</v>
      </c>
      <c r="E16414" t="s">
        <v>59634</v>
      </c>
      <c r="F16414" s="20" t="s">
        <v>29</v>
      </c>
      <c r="G16414" t="s">
        <v>29</v>
      </c>
      <c r="H16414" t="s">
        <v>29</v>
      </c>
      <c r="I16414" t="s">
        <v>49</v>
      </c>
      <c r="J16414" s="20" t="s">
        <v>29</v>
      </c>
      <c r="K16414" s="20" t="s">
        <v>29</v>
      </c>
      <c r="L16414" s="20" t="s">
        <v>29</v>
      </c>
      <c r="M16414" s="20" t="s">
        <v>29</v>
      </c>
      <c r="N16414" s="20" t="s">
        <v>29</v>
      </c>
      <c r="O16414" s="20" t="s">
        <v>29</v>
      </c>
      <c r="P16414" s="20" t="s">
        <v>29</v>
      </c>
      <c r="Q16414" s="20" t="s">
        <v>29</v>
      </c>
      <c r="R16414" s="20" t="s">
        <v>29</v>
      </c>
      <c r="S16414" s="20" t="s">
        <v>29</v>
      </c>
      <c r="T16414" s="20" t="s">
        <v>29</v>
      </c>
      <c r="U16414" s="20" t="s">
        <v>29</v>
      </c>
      <c r="V16414" s="20" t="s">
        <v>29</v>
      </c>
      <c r="W16414" s="20" t="s">
        <v>29</v>
      </c>
      <c r="X16414" t="s">
        <v>29</v>
      </c>
      <c r="Y16414">
        <f>INDEX(Tableau11[PointINDIGENAT],MATCH(E16414,Tableau11[INDIGENAT],0),1)</f>
        <v>1</v>
      </c>
      <c r="Z16414">
        <f>INDEX(Tableau10[PointDH],MATCH(G16414,Tableau10[DH],0),1)</f>
        <v>0</v>
      </c>
      <c r="AA16414">
        <f>INDEX(Tableau1[PointLRN],MATCH(I16414,Tableau1[LRN],0),1)</f>
        <v>0</v>
      </c>
      <c r="AB16414">
        <f>INDEX(Tableau3[PointZNIEFF],MATCH(M16414,Tableau3[ZNIEFF],0),1)</f>
        <v>0</v>
      </c>
      <c r="AC16414">
        <f>INDEX(Tableau4[PointLRR],MATCH(L16414,Tableau4[LRR],0),1)</f>
        <v>0</v>
      </c>
      <c r="AD16414">
        <f>INDEX(Tableau5[PointEEE],MATCH(F16414,Tableau5[EEE],0),1)</f>
        <v>0</v>
      </c>
      <c r="AE16414">
        <f t="shared" si="257"/>
        <v>1</v>
      </c>
      <c r="AF16414" cm="1">
        <f t="array" ref="AF16414">0 +IF(ISERROR(_xlfn.IFS(I16414="DD",2,I16414="-",1)),0,_xlfn.IFS(I16414="DD",2,I16414="-",1))+
IF(ISERROR(_xlfn.IFS(L16414="DD",5,L16414="-",3)),0,_xlfn.IFS(L16414="DD",5,L16414="-",3))</f>
        <v>3</v>
      </c>
      <c r="AG16414" s="1" t="str">
        <f>IF(AF16414&gt;=5,"DD",_xlfn.IFS(AE16414&lt;=LEGENDPOINT!H$17,"NUL",AE16414&lt;=LEGENDPOINT!H$18,"TRES FAIBLE",AE16414&lt;=LEGENDPOINT!H$19,"FAIBLE",AE16414&lt;=LEGENDPOINT!H$20,"MODERE",AE16414&lt;=LEGENDPOINT!H$21,"FORT",AE16414&lt;=LEGENDPOINT!H$22,"TRES FORT",AE16414&gt;=LEGENDPOINT!H$23,"MAJEUR"))</f>
        <v>TRES FAIBLE</v>
      </c>
    </row>
    <row r="16415" spans="1:33" hidden="1">
      <c r="A16415">
        <v>123249</v>
      </c>
      <c r="B16415" t="s">
        <v>33915</v>
      </c>
      <c r="C16415" t="s">
        <v>33916</v>
      </c>
      <c r="D16415" t="s">
        <v>33917</v>
      </c>
      <c r="E16415" t="s">
        <v>59634</v>
      </c>
      <c r="F16415" s="20" t="s">
        <v>29</v>
      </c>
      <c r="G16415" t="s">
        <v>29</v>
      </c>
      <c r="H16415" t="s">
        <v>29</v>
      </c>
      <c r="I16415" t="s">
        <v>4501</v>
      </c>
      <c r="J16415" s="20" t="s">
        <v>29</v>
      </c>
      <c r="K16415" s="20" t="s">
        <v>29</v>
      </c>
      <c r="L16415" s="20" t="s">
        <v>29</v>
      </c>
      <c r="M16415" s="20" t="s">
        <v>29</v>
      </c>
      <c r="N16415" s="20" t="s">
        <v>29</v>
      </c>
      <c r="O16415" s="20" t="s">
        <v>29</v>
      </c>
      <c r="P16415" s="20" t="s">
        <v>29</v>
      </c>
      <c r="Q16415" s="20" t="s">
        <v>29</v>
      </c>
      <c r="R16415" s="20" t="s">
        <v>29</v>
      </c>
      <c r="S16415" s="20" t="s">
        <v>29</v>
      </c>
      <c r="T16415" s="20" t="s">
        <v>29</v>
      </c>
      <c r="U16415" s="20" t="s">
        <v>29</v>
      </c>
      <c r="V16415" s="20" t="s">
        <v>29</v>
      </c>
      <c r="W16415" s="20" t="s">
        <v>29</v>
      </c>
      <c r="X16415" t="s">
        <v>29</v>
      </c>
      <c r="Y16415">
        <f>INDEX(Tableau11[PointINDIGENAT],MATCH(E16415,Tableau11[INDIGENAT],0),1)</f>
        <v>1</v>
      </c>
      <c r="Z16415">
        <f>INDEX(Tableau10[PointDH],MATCH(G16415,Tableau10[DH],0),1)</f>
        <v>0</v>
      </c>
      <c r="AA16415">
        <f>INDEX(Tableau1[PointLRN],MATCH(I16415,Tableau1[LRN],0),1)</f>
        <v>1</v>
      </c>
      <c r="AB16415">
        <f>INDEX(Tableau3[PointZNIEFF],MATCH(M16415,Tableau3[ZNIEFF],0),1)</f>
        <v>0</v>
      </c>
      <c r="AC16415">
        <f>INDEX(Tableau4[PointLRR],MATCH(L16415,Tableau4[LRR],0),1)</f>
        <v>0</v>
      </c>
      <c r="AD16415">
        <f>INDEX(Tableau5[PointEEE],MATCH(F16415,Tableau5[EEE],0),1)</f>
        <v>0</v>
      </c>
      <c r="AE16415">
        <f t="shared" si="257"/>
        <v>2</v>
      </c>
      <c r="AF16415" cm="1">
        <f t="array" ref="AF16415">0 +IF(ISERROR(_xlfn.IFS(I16415="DD",2,I16415="-",1)),0,_xlfn.IFS(I16415="DD",2,I16415="-",1))+
IF(ISERROR(_xlfn.IFS(L16415="DD",5,L16415="-",3)),0,_xlfn.IFS(L16415="DD",5,L16415="-",3))</f>
        <v>5</v>
      </c>
      <c r="AG16415" s="1" t="str">
        <f>IF(AF16415&gt;=5,"DD",_xlfn.IFS(AE16415&lt;=LEGENDPOINT!H$17,"NUL",AE16415&lt;=LEGENDPOINT!H$18,"TRES FAIBLE",AE16415&lt;=LEGENDPOINT!H$19,"FAIBLE",AE16415&lt;=LEGENDPOINT!H$20,"MODERE",AE16415&lt;=LEGENDPOINT!H$21,"FORT",AE16415&lt;=LEGENDPOINT!H$22,"TRES FORT",AE16415&gt;=LEGENDPOINT!H$23,"MAJEUR"))</f>
        <v>DD</v>
      </c>
    </row>
    <row r="16416" spans="1:33" hidden="1">
      <c r="A16416">
        <v>123258</v>
      </c>
      <c r="B16416" t="s">
        <v>33918</v>
      </c>
      <c r="C16416" t="s">
        <v>33919</v>
      </c>
      <c r="D16416" t="s">
        <v>33920</v>
      </c>
      <c r="E16416" t="s">
        <v>59634</v>
      </c>
      <c r="F16416" s="20" t="s">
        <v>29</v>
      </c>
      <c r="G16416" t="s">
        <v>29</v>
      </c>
      <c r="H16416" t="s">
        <v>29</v>
      </c>
      <c r="I16416" t="s">
        <v>49</v>
      </c>
      <c r="J16416" s="20" t="s">
        <v>29</v>
      </c>
      <c r="K16416" s="20" t="s">
        <v>29</v>
      </c>
      <c r="L16416" s="20" t="s">
        <v>49</v>
      </c>
      <c r="M16416" s="20" t="s">
        <v>29</v>
      </c>
      <c r="N16416" s="20" t="s">
        <v>29</v>
      </c>
      <c r="O16416" s="20" t="s">
        <v>29</v>
      </c>
      <c r="P16416" s="20" t="s">
        <v>29</v>
      </c>
      <c r="Q16416" s="20" t="s">
        <v>29</v>
      </c>
      <c r="R16416" s="20" t="s">
        <v>29</v>
      </c>
      <c r="S16416" s="20" t="s">
        <v>29</v>
      </c>
      <c r="T16416" s="20" t="s">
        <v>29</v>
      </c>
      <c r="U16416" s="20" t="s">
        <v>29</v>
      </c>
      <c r="V16416" s="20" t="s">
        <v>49</v>
      </c>
      <c r="W16416" s="20" t="s">
        <v>49</v>
      </c>
      <c r="X16416" t="s">
        <v>29</v>
      </c>
      <c r="Y16416">
        <f>INDEX(Tableau11[PointINDIGENAT],MATCH(E16416,Tableau11[INDIGENAT],0),1)</f>
        <v>1</v>
      </c>
      <c r="Z16416">
        <f>INDEX(Tableau10[PointDH],MATCH(G16416,Tableau10[DH],0),1)</f>
        <v>0</v>
      </c>
      <c r="AA16416">
        <f>INDEX(Tableau1[PointLRN],MATCH(I16416,Tableau1[LRN],0),1)</f>
        <v>0</v>
      </c>
      <c r="AB16416">
        <f>INDEX(Tableau3[PointZNIEFF],MATCH(M16416,Tableau3[ZNIEFF],0),1)</f>
        <v>0</v>
      </c>
      <c r="AC16416">
        <f>INDEX(Tableau4[PointLRR],MATCH(L16416,Tableau4[LRR],0),1)</f>
        <v>1</v>
      </c>
      <c r="AD16416">
        <f>INDEX(Tableau5[PointEEE],MATCH(F16416,Tableau5[EEE],0),1)</f>
        <v>0</v>
      </c>
      <c r="AE16416">
        <f t="shared" si="257"/>
        <v>2</v>
      </c>
      <c r="AF16416" cm="1">
        <f t="array" ref="AF16416">0 +IF(ISERROR(_xlfn.IFS(I16416="DD",2,I16416="-",1)),0,_xlfn.IFS(I16416="DD",2,I16416="-",1))+
IF(ISERROR(_xlfn.IFS(L16416="DD",5,L16416="-",3)),0,_xlfn.IFS(L16416="DD",5,L16416="-",3))</f>
        <v>0</v>
      </c>
      <c r="AG16416" s="1" t="str">
        <f>IF(AF16416&gt;=5,"DD",_xlfn.IFS(AE16416&lt;=LEGENDPOINT!H$17,"NUL",AE16416&lt;=LEGENDPOINT!H$18,"TRES FAIBLE",AE16416&lt;=LEGENDPOINT!H$19,"FAIBLE",AE16416&lt;=LEGENDPOINT!H$20,"MODERE",AE16416&lt;=LEGENDPOINT!H$21,"FORT",AE16416&lt;=LEGENDPOINT!H$22,"TRES FORT",AE16416&gt;=LEGENDPOINT!H$23,"MAJEUR"))</f>
        <v>FAIBLE</v>
      </c>
    </row>
    <row r="16417" spans="1:33" hidden="1">
      <c r="A16417">
        <v>141090</v>
      </c>
      <c r="B16417" t="s">
        <v>33921</v>
      </c>
      <c r="C16417" t="s">
        <v>33922</v>
      </c>
      <c r="D16417" t="s">
        <v>33920</v>
      </c>
      <c r="E16417" t="s">
        <v>59634</v>
      </c>
      <c r="F16417" s="20" t="s">
        <v>29</v>
      </c>
      <c r="G16417" t="s">
        <v>29</v>
      </c>
      <c r="H16417" t="s">
        <v>29</v>
      </c>
      <c r="I16417" t="s">
        <v>49</v>
      </c>
      <c r="J16417" s="20" t="s">
        <v>29</v>
      </c>
      <c r="K16417" s="20" t="s">
        <v>29</v>
      </c>
      <c r="L16417" s="20" t="s">
        <v>29</v>
      </c>
      <c r="M16417" s="20" t="s">
        <v>29</v>
      </c>
      <c r="N16417" s="20" t="s">
        <v>29</v>
      </c>
      <c r="O16417" s="20" t="s">
        <v>29</v>
      </c>
      <c r="P16417" s="20" t="s">
        <v>29</v>
      </c>
      <c r="Q16417" s="20" t="s">
        <v>29</v>
      </c>
      <c r="R16417" s="20" t="s">
        <v>29</v>
      </c>
      <c r="S16417" s="20" t="s">
        <v>29</v>
      </c>
      <c r="T16417" s="20" t="s">
        <v>29</v>
      </c>
      <c r="U16417" s="20" t="s">
        <v>29</v>
      </c>
      <c r="V16417" s="20" t="s">
        <v>29</v>
      </c>
      <c r="W16417" s="20" t="s">
        <v>29</v>
      </c>
      <c r="X16417" t="s">
        <v>29</v>
      </c>
      <c r="Y16417">
        <f>INDEX(Tableau11[PointINDIGENAT],MATCH(E16417,Tableau11[INDIGENAT],0),1)</f>
        <v>1</v>
      </c>
      <c r="Z16417">
        <f>INDEX(Tableau10[PointDH],MATCH(G16417,Tableau10[DH],0),1)</f>
        <v>0</v>
      </c>
      <c r="AA16417">
        <f>INDEX(Tableau1[PointLRN],MATCH(I16417,Tableau1[LRN],0),1)</f>
        <v>0</v>
      </c>
      <c r="AB16417">
        <f>INDEX(Tableau3[PointZNIEFF],MATCH(M16417,Tableau3[ZNIEFF],0),1)</f>
        <v>0</v>
      </c>
      <c r="AC16417">
        <f>INDEX(Tableau4[PointLRR],MATCH(L16417,Tableau4[LRR],0),1)</f>
        <v>0</v>
      </c>
      <c r="AD16417">
        <f>INDEX(Tableau5[PointEEE],MATCH(F16417,Tableau5[EEE],0),1)</f>
        <v>0</v>
      </c>
      <c r="AE16417">
        <f t="shared" si="257"/>
        <v>1</v>
      </c>
      <c r="AF16417" cm="1">
        <f t="array" ref="AF16417">0 +IF(ISERROR(_xlfn.IFS(I16417="DD",2,I16417="-",1)),0,_xlfn.IFS(I16417="DD",2,I16417="-",1))+
IF(ISERROR(_xlfn.IFS(L16417="DD",5,L16417="-",3)),0,_xlfn.IFS(L16417="DD",5,L16417="-",3))</f>
        <v>3</v>
      </c>
      <c r="AG16417" s="1" t="str">
        <f>IF(AF16417&gt;=5,"DD",_xlfn.IFS(AE16417&lt;=LEGENDPOINT!H$17,"NUL",AE16417&lt;=LEGENDPOINT!H$18,"TRES FAIBLE",AE16417&lt;=LEGENDPOINT!H$19,"FAIBLE",AE16417&lt;=LEGENDPOINT!H$20,"MODERE",AE16417&lt;=LEGENDPOINT!H$21,"FORT",AE16417&lt;=LEGENDPOINT!H$22,"TRES FORT",AE16417&gt;=LEGENDPOINT!H$23,"MAJEUR"))</f>
        <v>TRES FAIBLE</v>
      </c>
    </row>
    <row r="16418" spans="1:33" hidden="1">
      <c r="A16418">
        <v>141084</v>
      </c>
      <c r="B16418" t="s">
        <v>33923</v>
      </c>
      <c r="C16418" t="s">
        <v>66820</v>
      </c>
      <c r="D16418" t="s">
        <v>66821</v>
      </c>
      <c r="E16418" t="s">
        <v>60451</v>
      </c>
      <c r="F16418" s="20" t="s">
        <v>29</v>
      </c>
      <c r="G16418" t="s">
        <v>29</v>
      </c>
      <c r="H16418" t="s">
        <v>29</v>
      </c>
      <c r="I16418" t="s">
        <v>29</v>
      </c>
      <c r="J16418" s="20" t="s">
        <v>29</v>
      </c>
      <c r="K16418" s="20" t="s">
        <v>29</v>
      </c>
      <c r="L16418" s="20" t="s">
        <v>29</v>
      </c>
      <c r="M16418" s="20" t="s">
        <v>29</v>
      </c>
      <c r="N16418" s="20" t="s">
        <v>29</v>
      </c>
      <c r="O16418" s="20" t="s">
        <v>29</v>
      </c>
      <c r="P16418" s="20" t="s">
        <v>29</v>
      </c>
      <c r="Q16418" s="20" t="s">
        <v>29</v>
      </c>
      <c r="R16418" s="20" t="s">
        <v>29</v>
      </c>
      <c r="S16418" s="20" t="s">
        <v>29</v>
      </c>
      <c r="T16418" s="20" t="s">
        <v>29</v>
      </c>
      <c r="U16418" s="20" t="s">
        <v>29</v>
      </c>
      <c r="V16418" s="20" t="s">
        <v>29</v>
      </c>
      <c r="W16418" s="20" t="s">
        <v>29</v>
      </c>
      <c r="X16418" t="s">
        <v>29</v>
      </c>
      <c r="Y16418">
        <f>INDEX(Tableau11[PointINDIGENAT],MATCH(E16418,Tableau11[INDIGENAT],0),1)</f>
        <v>0</v>
      </c>
      <c r="Z16418">
        <f>INDEX(Tableau10[PointDH],MATCH(G16418,Tableau10[DH],0),1)</f>
        <v>0</v>
      </c>
      <c r="AA16418">
        <f>INDEX(Tableau1[PointLRN],MATCH(I16418,Tableau1[LRN],0),1)</f>
        <v>0</v>
      </c>
      <c r="AB16418">
        <f>INDEX(Tableau3[PointZNIEFF],MATCH(M16418,Tableau3[ZNIEFF],0),1)</f>
        <v>0</v>
      </c>
      <c r="AC16418">
        <f>INDEX(Tableau4[PointLRR],MATCH(L16418,Tableau4[LRR],0),1)</f>
        <v>0</v>
      </c>
      <c r="AD16418">
        <f>INDEX(Tableau5[PointEEE],MATCH(F16418,Tableau5[EEE],0),1)</f>
        <v>0</v>
      </c>
      <c r="AE16418">
        <f t="shared" si="257"/>
        <v>0</v>
      </c>
      <c r="AF16418" cm="1">
        <f t="array" ref="AF16418">0 +IF(ISERROR(_xlfn.IFS(I16418="DD",2,I16418="-",1)),0,_xlfn.IFS(I16418="DD",2,I16418="-",1))+
IF(ISERROR(_xlfn.IFS(L16418="DD",5,L16418="-",3)),0,_xlfn.IFS(L16418="DD",5,L16418="-",3))</f>
        <v>4</v>
      </c>
      <c r="AG16418" s="1" t="str">
        <f>IF(AF16418&gt;=5,"DD",_xlfn.IFS(AE16418&lt;=LEGENDPOINT!H$17,"NUL",AE16418&lt;=LEGENDPOINT!H$18,"TRES FAIBLE",AE16418&lt;=LEGENDPOINT!H$19,"FAIBLE",AE16418&lt;=LEGENDPOINT!H$20,"MODERE",AE16418&lt;=LEGENDPOINT!H$21,"FORT",AE16418&lt;=LEGENDPOINT!H$22,"TRES FORT",AE16418&gt;=LEGENDPOINT!H$23,"MAJEUR"))</f>
        <v>TRES FAIBLE</v>
      </c>
    </row>
    <row r="16419" spans="1:33" hidden="1">
      <c r="A16419">
        <v>141087</v>
      </c>
      <c r="B16419" t="s">
        <v>33924</v>
      </c>
      <c r="C16419" t="s">
        <v>33925</v>
      </c>
      <c r="D16419" t="s">
        <v>33926</v>
      </c>
      <c r="E16419" t="s">
        <v>59634</v>
      </c>
      <c r="F16419" s="20" t="s">
        <v>29</v>
      </c>
      <c r="G16419" t="s">
        <v>29</v>
      </c>
      <c r="H16419" t="s">
        <v>29</v>
      </c>
      <c r="I16419" t="s">
        <v>49</v>
      </c>
      <c r="J16419" s="20" t="s">
        <v>29</v>
      </c>
      <c r="K16419" s="20" t="s">
        <v>29</v>
      </c>
      <c r="L16419" s="20" t="s">
        <v>29</v>
      </c>
      <c r="M16419" s="20" t="s">
        <v>29</v>
      </c>
      <c r="N16419" s="20" t="s">
        <v>29</v>
      </c>
      <c r="O16419" s="20" t="s">
        <v>29</v>
      </c>
      <c r="P16419" s="20" t="s">
        <v>29</v>
      </c>
      <c r="Q16419" s="20" t="s">
        <v>29</v>
      </c>
      <c r="R16419" s="20" t="s">
        <v>29</v>
      </c>
      <c r="S16419" s="20" t="s">
        <v>29</v>
      </c>
      <c r="T16419" s="20" t="s">
        <v>29</v>
      </c>
      <c r="U16419" s="20" t="s">
        <v>29</v>
      </c>
      <c r="V16419" s="20" t="s">
        <v>29</v>
      </c>
      <c r="W16419" s="20" t="s">
        <v>29</v>
      </c>
      <c r="X16419" t="s">
        <v>29</v>
      </c>
      <c r="Y16419">
        <f>INDEX(Tableau11[PointINDIGENAT],MATCH(E16419,Tableau11[INDIGENAT],0),1)</f>
        <v>1</v>
      </c>
      <c r="Z16419">
        <f>INDEX(Tableau10[PointDH],MATCH(G16419,Tableau10[DH],0),1)</f>
        <v>0</v>
      </c>
      <c r="AA16419">
        <f>INDEX(Tableau1[PointLRN],MATCH(I16419,Tableau1[LRN],0),1)</f>
        <v>0</v>
      </c>
      <c r="AB16419">
        <f>INDEX(Tableau3[PointZNIEFF],MATCH(M16419,Tableau3[ZNIEFF],0),1)</f>
        <v>0</v>
      </c>
      <c r="AC16419">
        <f>INDEX(Tableau4[PointLRR],MATCH(L16419,Tableau4[LRR],0),1)</f>
        <v>0</v>
      </c>
      <c r="AD16419">
        <f>INDEX(Tableau5[PointEEE],MATCH(F16419,Tableau5[EEE],0),1)</f>
        <v>0</v>
      </c>
      <c r="AE16419">
        <f t="shared" si="257"/>
        <v>1</v>
      </c>
      <c r="AF16419" cm="1">
        <f t="array" ref="AF16419">0 +IF(ISERROR(_xlfn.IFS(I16419="DD",2,I16419="-",1)),0,_xlfn.IFS(I16419="DD",2,I16419="-",1))+
IF(ISERROR(_xlfn.IFS(L16419="DD",5,L16419="-",3)),0,_xlfn.IFS(L16419="DD",5,L16419="-",3))</f>
        <v>3</v>
      </c>
      <c r="AG16419" s="1" t="str">
        <f>IF(AF16419&gt;=5,"DD",_xlfn.IFS(AE16419&lt;=LEGENDPOINT!H$17,"NUL",AE16419&lt;=LEGENDPOINT!H$18,"TRES FAIBLE",AE16419&lt;=LEGENDPOINT!H$19,"FAIBLE",AE16419&lt;=LEGENDPOINT!H$20,"MODERE",AE16419&lt;=LEGENDPOINT!H$21,"FORT",AE16419&lt;=LEGENDPOINT!H$22,"TRES FORT",AE16419&gt;=LEGENDPOINT!H$23,"MAJEUR"))</f>
        <v>TRES FAIBLE</v>
      </c>
    </row>
    <row r="16420" spans="1:33" hidden="1">
      <c r="A16420">
        <v>718294</v>
      </c>
      <c r="B16420" t="s">
        <v>33927</v>
      </c>
      <c r="C16420" t="s">
        <v>33928</v>
      </c>
      <c r="D16420" t="s">
        <v>66822</v>
      </c>
      <c r="E16420" t="s">
        <v>59634</v>
      </c>
      <c r="F16420" s="20" t="s">
        <v>29</v>
      </c>
      <c r="G16420" t="s">
        <v>29</v>
      </c>
      <c r="H16420" t="s">
        <v>29</v>
      </c>
      <c r="I16420" t="s">
        <v>4501</v>
      </c>
      <c r="J16420" s="20" t="s">
        <v>29</v>
      </c>
      <c r="K16420" s="20" t="s">
        <v>29</v>
      </c>
      <c r="L16420" s="20" t="s">
        <v>29</v>
      </c>
      <c r="M16420" s="20" t="s">
        <v>29</v>
      </c>
      <c r="N16420" s="20" t="s">
        <v>29</v>
      </c>
      <c r="O16420" s="20" t="s">
        <v>29</v>
      </c>
      <c r="P16420" s="20" t="s">
        <v>29</v>
      </c>
      <c r="Q16420" s="20" t="s">
        <v>29</v>
      </c>
      <c r="R16420" s="20" t="s">
        <v>29</v>
      </c>
      <c r="S16420" s="20" t="s">
        <v>29</v>
      </c>
      <c r="T16420" s="20" t="s">
        <v>29</v>
      </c>
      <c r="U16420" s="20" t="s">
        <v>29</v>
      </c>
      <c r="V16420" s="20" t="s">
        <v>29</v>
      </c>
      <c r="W16420" s="20" t="s">
        <v>29</v>
      </c>
      <c r="X16420" t="s">
        <v>29</v>
      </c>
      <c r="Y16420">
        <f>INDEX(Tableau11[PointINDIGENAT],MATCH(E16420,Tableau11[INDIGENAT],0),1)</f>
        <v>1</v>
      </c>
      <c r="Z16420">
        <f>INDEX(Tableau10[PointDH],MATCH(G16420,Tableau10[DH],0),1)</f>
        <v>0</v>
      </c>
      <c r="AA16420">
        <f>INDEX(Tableau1[PointLRN],MATCH(I16420,Tableau1[LRN],0),1)</f>
        <v>1</v>
      </c>
      <c r="AB16420">
        <f>INDEX(Tableau3[PointZNIEFF],MATCH(M16420,Tableau3[ZNIEFF],0),1)</f>
        <v>0</v>
      </c>
      <c r="AC16420">
        <f>INDEX(Tableau4[PointLRR],MATCH(L16420,Tableau4[LRR],0),1)</f>
        <v>0</v>
      </c>
      <c r="AD16420">
        <f>INDEX(Tableau5[PointEEE],MATCH(F16420,Tableau5[EEE],0),1)</f>
        <v>0</v>
      </c>
      <c r="AE16420">
        <f t="shared" si="257"/>
        <v>2</v>
      </c>
      <c r="AF16420" cm="1">
        <f t="array" ref="AF16420">0 +IF(ISERROR(_xlfn.IFS(I16420="DD",2,I16420="-",1)),0,_xlfn.IFS(I16420="DD",2,I16420="-",1))+
IF(ISERROR(_xlfn.IFS(L16420="DD",5,L16420="-",3)),0,_xlfn.IFS(L16420="DD",5,L16420="-",3))</f>
        <v>5</v>
      </c>
      <c r="AG16420" s="1" t="str">
        <f>IF(AF16420&gt;=5,"DD",_xlfn.IFS(AE16420&lt;=LEGENDPOINT!H$17,"NUL",AE16420&lt;=LEGENDPOINT!H$18,"TRES FAIBLE",AE16420&lt;=LEGENDPOINT!H$19,"FAIBLE",AE16420&lt;=LEGENDPOINT!H$20,"MODERE",AE16420&lt;=LEGENDPOINT!H$21,"FORT",AE16420&lt;=LEGENDPOINT!H$22,"TRES FORT",AE16420&gt;=LEGENDPOINT!H$23,"MAJEUR"))</f>
        <v>DD</v>
      </c>
    </row>
    <row r="16421" spans="1:33" hidden="1">
      <c r="A16421">
        <v>141089</v>
      </c>
      <c r="B16421" t="s">
        <v>33929</v>
      </c>
      <c r="C16421" t="s">
        <v>33930</v>
      </c>
      <c r="D16421" t="s">
        <v>33931</v>
      </c>
      <c r="E16421" t="s">
        <v>60660</v>
      </c>
      <c r="F16421" s="20" t="s">
        <v>29</v>
      </c>
      <c r="G16421" t="s">
        <v>29</v>
      </c>
      <c r="H16421" t="s">
        <v>29</v>
      </c>
      <c r="I16421" t="s">
        <v>49</v>
      </c>
      <c r="J16421" s="20" t="s">
        <v>29</v>
      </c>
      <c r="K16421" s="20" t="s">
        <v>29</v>
      </c>
      <c r="L16421" s="20" t="s">
        <v>29</v>
      </c>
      <c r="M16421" s="20" t="s">
        <v>29</v>
      </c>
      <c r="N16421" s="20" t="s">
        <v>29</v>
      </c>
      <c r="O16421" s="20" t="s">
        <v>29</v>
      </c>
      <c r="P16421" s="20" t="s">
        <v>29</v>
      </c>
      <c r="Q16421" s="20" t="s">
        <v>29</v>
      </c>
      <c r="R16421" s="20" t="s">
        <v>29</v>
      </c>
      <c r="S16421" s="20" t="s">
        <v>29</v>
      </c>
      <c r="T16421" s="20" t="s">
        <v>29</v>
      </c>
      <c r="U16421" s="20" t="s">
        <v>29</v>
      </c>
      <c r="V16421" s="20" t="s">
        <v>29</v>
      </c>
      <c r="W16421" s="20" t="s">
        <v>29</v>
      </c>
      <c r="X16421" t="s">
        <v>29</v>
      </c>
      <c r="Y16421">
        <f>INDEX(Tableau11[PointINDIGENAT],MATCH(E16421,Tableau11[INDIGENAT],0),1)</f>
        <v>2</v>
      </c>
      <c r="Z16421">
        <f>INDEX(Tableau10[PointDH],MATCH(G16421,Tableau10[DH],0),1)</f>
        <v>0</v>
      </c>
      <c r="AA16421">
        <f>INDEX(Tableau1[PointLRN],MATCH(I16421,Tableau1[LRN],0),1)</f>
        <v>0</v>
      </c>
      <c r="AB16421">
        <f>INDEX(Tableau3[PointZNIEFF],MATCH(M16421,Tableau3[ZNIEFF],0),1)</f>
        <v>0</v>
      </c>
      <c r="AC16421">
        <f>INDEX(Tableau4[PointLRR],MATCH(L16421,Tableau4[LRR],0),1)</f>
        <v>0</v>
      </c>
      <c r="AD16421">
        <f>INDEX(Tableau5[PointEEE],MATCH(F16421,Tableau5[EEE],0),1)</f>
        <v>0</v>
      </c>
      <c r="AE16421">
        <f t="shared" si="257"/>
        <v>2</v>
      </c>
      <c r="AF16421" cm="1">
        <f t="array" ref="AF16421">0 +IF(ISERROR(_xlfn.IFS(I16421="DD",2,I16421="-",1)),0,_xlfn.IFS(I16421="DD",2,I16421="-",1))+
IF(ISERROR(_xlfn.IFS(L16421="DD",5,L16421="-",3)),0,_xlfn.IFS(L16421="DD",5,L16421="-",3))</f>
        <v>3</v>
      </c>
      <c r="AG16421" s="1" t="str">
        <f>IF(AF16421&gt;=5,"DD",_xlfn.IFS(AE16421&lt;=LEGENDPOINT!H$17,"NUL",AE16421&lt;=LEGENDPOINT!H$18,"TRES FAIBLE",AE16421&lt;=LEGENDPOINT!H$19,"FAIBLE",AE16421&lt;=LEGENDPOINT!H$20,"MODERE",AE16421&lt;=LEGENDPOINT!H$21,"FORT",AE16421&lt;=LEGENDPOINT!H$22,"TRES FORT",AE16421&gt;=LEGENDPOINT!H$23,"MAJEUR"))</f>
        <v>FAIBLE</v>
      </c>
    </row>
    <row r="16422" spans="1:33" hidden="1">
      <c r="A16422">
        <v>141093</v>
      </c>
      <c r="B16422" t="s">
        <v>33932</v>
      </c>
      <c r="C16422" t="s">
        <v>33933</v>
      </c>
      <c r="D16422" t="s">
        <v>33934</v>
      </c>
      <c r="E16422" t="s">
        <v>60660</v>
      </c>
      <c r="F16422" s="20" t="s">
        <v>29</v>
      </c>
      <c r="G16422" t="s">
        <v>29</v>
      </c>
      <c r="H16422" t="s">
        <v>29</v>
      </c>
      <c r="I16422" t="s">
        <v>4528</v>
      </c>
      <c r="J16422" s="20" t="s">
        <v>29</v>
      </c>
      <c r="K16422" s="20" t="s">
        <v>29</v>
      </c>
      <c r="L16422" s="20" t="s">
        <v>29</v>
      </c>
      <c r="M16422" s="20" t="s">
        <v>29</v>
      </c>
      <c r="N16422" s="20" t="s">
        <v>29</v>
      </c>
      <c r="O16422" s="20" t="s">
        <v>29</v>
      </c>
      <c r="P16422" s="20" t="s">
        <v>29</v>
      </c>
      <c r="Q16422" s="20" t="s">
        <v>29</v>
      </c>
      <c r="R16422" s="20" t="s">
        <v>29</v>
      </c>
      <c r="S16422" s="20" t="s">
        <v>29</v>
      </c>
      <c r="T16422" s="20" t="s">
        <v>29</v>
      </c>
      <c r="U16422" s="20" t="s">
        <v>29</v>
      </c>
      <c r="V16422" s="20" t="s">
        <v>29</v>
      </c>
      <c r="W16422" s="20" t="s">
        <v>29</v>
      </c>
      <c r="X16422" t="s">
        <v>29</v>
      </c>
      <c r="Y16422">
        <f>INDEX(Tableau11[PointINDIGENAT],MATCH(E16422,Tableau11[INDIGENAT],0),1)</f>
        <v>2</v>
      </c>
      <c r="Z16422">
        <f>INDEX(Tableau10[PointDH],MATCH(G16422,Tableau10[DH],0),1)</f>
        <v>0</v>
      </c>
      <c r="AA16422">
        <f>INDEX(Tableau1[PointLRN],MATCH(I16422,Tableau1[LRN],0),1)</f>
        <v>10</v>
      </c>
      <c r="AB16422">
        <f>INDEX(Tableau3[PointZNIEFF],MATCH(M16422,Tableau3[ZNIEFF],0),1)</f>
        <v>0</v>
      </c>
      <c r="AC16422">
        <f>INDEX(Tableau4[PointLRR],MATCH(L16422,Tableau4[LRR],0),1)</f>
        <v>0</v>
      </c>
      <c r="AD16422">
        <f>INDEX(Tableau5[PointEEE],MATCH(F16422,Tableau5[EEE],0),1)</f>
        <v>0</v>
      </c>
      <c r="AE16422">
        <f t="shared" si="257"/>
        <v>12</v>
      </c>
      <c r="AF16422" cm="1">
        <f t="array" ref="AF16422">0 +IF(ISERROR(_xlfn.IFS(I16422="DD",2,I16422="-",1)),0,_xlfn.IFS(I16422="DD",2,I16422="-",1))+
IF(ISERROR(_xlfn.IFS(L16422="DD",5,L16422="-",3)),0,_xlfn.IFS(L16422="DD",5,L16422="-",3))</f>
        <v>3</v>
      </c>
      <c r="AG16422" s="1" t="str">
        <f>IF(AF16422&gt;=5,"DD",_xlfn.IFS(AE16422&lt;=LEGENDPOINT!H$17,"NUL",AE16422&lt;=LEGENDPOINT!H$18,"TRES FAIBLE",AE16422&lt;=LEGENDPOINT!H$19,"FAIBLE",AE16422&lt;=LEGENDPOINT!H$20,"MODERE",AE16422&lt;=LEGENDPOINT!H$21,"FORT",AE16422&lt;=LEGENDPOINT!H$22,"TRES FORT",AE16422&gt;=LEGENDPOINT!H$23,"MAJEUR"))</f>
        <v>FORT</v>
      </c>
    </row>
    <row r="16423" spans="1:33">
      <c r="A16423">
        <v>123273</v>
      </c>
      <c r="B16423" t="s">
        <v>33935</v>
      </c>
      <c r="C16423" t="s">
        <v>33936</v>
      </c>
      <c r="D16423" t="s">
        <v>66823</v>
      </c>
      <c r="E16423" t="s">
        <v>60500</v>
      </c>
      <c r="F16423" s="20" t="s">
        <v>29</v>
      </c>
      <c r="G16423" t="s">
        <v>29</v>
      </c>
      <c r="H16423" t="s">
        <v>29</v>
      </c>
      <c r="I16423" t="s">
        <v>29</v>
      </c>
      <c r="J16423" s="20" t="s">
        <v>29</v>
      </c>
      <c r="K16423" s="20" t="s">
        <v>29</v>
      </c>
      <c r="L16423" s="20" t="s">
        <v>29</v>
      </c>
      <c r="M16423" s="20" t="s">
        <v>29</v>
      </c>
      <c r="N16423" s="20" t="s">
        <v>29</v>
      </c>
      <c r="O16423" s="20" t="s">
        <v>29</v>
      </c>
      <c r="P16423" s="20" t="s">
        <v>29</v>
      </c>
      <c r="Q16423" s="20" t="s">
        <v>29</v>
      </c>
      <c r="R16423" s="20" t="s">
        <v>29</v>
      </c>
      <c r="S16423" s="20" t="s">
        <v>29</v>
      </c>
      <c r="T16423" s="20" t="s">
        <v>29</v>
      </c>
      <c r="U16423" s="20" t="s">
        <v>29</v>
      </c>
      <c r="V16423" s="20" t="s">
        <v>29</v>
      </c>
      <c r="W16423" s="20" t="s">
        <v>29</v>
      </c>
      <c r="X16423" t="s">
        <v>29</v>
      </c>
      <c r="Y16423">
        <f>INDEX(Tableau11[PointINDIGENAT],MATCH(E16423,Tableau11[INDIGENAT],0),1)</f>
        <v>-1</v>
      </c>
      <c r="Z16423">
        <f>INDEX(Tableau10[PointDH],MATCH(G16423,Tableau10[DH],0),1)</f>
        <v>0</v>
      </c>
      <c r="AA16423">
        <f>INDEX(Tableau1[PointLRN],MATCH(I16423,Tableau1[LRN],0),1)</f>
        <v>0</v>
      </c>
      <c r="AB16423">
        <f>INDEX(Tableau3[PointZNIEFF],MATCH(M16423,Tableau3[ZNIEFF],0),1)</f>
        <v>0</v>
      </c>
      <c r="AC16423">
        <f>INDEX(Tableau4[PointLRR],MATCH(L16423,Tableau4[LRR],0),1)</f>
        <v>0</v>
      </c>
      <c r="AD16423">
        <f>INDEX(Tableau5[PointEEE],MATCH(F16423,Tableau5[EEE],0),1)</f>
        <v>0</v>
      </c>
      <c r="AE16423">
        <f t="shared" si="257"/>
        <v>-1</v>
      </c>
      <c r="AF16423" cm="1">
        <f t="array" ref="AF16423">0 +IF(ISERROR(_xlfn.IFS(I16423="DD",2,I16423="-",1)),0,_xlfn.IFS(I16423="DD",2,I16423="-",1))+
IF(ISERROR(_xlfn.IFS(L16423="DD",5,L16423="-",3)),0,_xlfn.IFS(L16423="DD",5,L16423="-",3))</f>
        <v>4</v>
      </c>
      <c r="AG16423" s="1" t="str">
        <f>IF(AF16423&gt;=5,"DD",_xlfn.IFS(AE16423&lt;=LEGENDPOINT!H$17,"NUL",AE16423&lt;=LEGENDPOINT!H$18,"TRES FAIBLE",AE16423&lt;=LEGENDPOINT!H$19,"FAIBLE",AE16423&lt;=LEGENDPOINT!H$20,"MODERE",AE16423&lt;=LEGENDPOINT!H$21,"FORT",AE16423&lt;=LEGENDPOINT!H$22,"TRES FORT",AE16423&gt;=LEGENDPOINT!H$23,"MAJEUR"))</f>
        <v>NUL</v>
      </c>
    </row>
    <row r="16424" spans="1:33" hidden="1">
      <c r="A16424">
        <v>123278</v>
      </c>
      <c r="B16424" t="s">
        <v>33937</v>
      </c>
      <c r="C16424" t="s">
        <v>33938</v>
      </c>
      <c r="D16424" t="s">
        <v>33939</v>
      </c>
      <c r="E16424" t="s">
        <v>60660</v>
      </c>
      <c r="F16424" s="20" t="s">
        <v>29</v>
      </c>
      <c r="G16424" t="s">
        <v>29</v>
      </c>
      <c r="H16424" t="s">
        <v>29</v>
      </c>
      <c r="I16424" t="s">
        <v>4528</v>
      </c>
      <c r="J16424" s="20" t="s">
        <v>29</v>
      </c>
      <c r="K16424" s="20" t="s">
        <v>29</v>
      </c>
      <c r="L16424" s="20" t="s">
        <v>29</v>
      </c>
      <c r="M16424" s="20" t="s">
        <v>29</v>
      </c>
      <c r="N16424" s="20" t="s">
        <v>29</v>
      </c>
      <c r="O16424" s="20" t="s">
        <v>29</v>
      </c>
      <c r="P16424" s="20" t="s">
        <v>29</v>
      </c>
      <c r="Q16424" s="20" t="s">
        <v>29</v>
      </c>
      <c r="R16424" s="20" t="s">
        <v>29</v>
      </c>
      <c r="S16424" s="20" t="s">
        <v>29</v>
      </c>
      <c r="T16424" s="20" t="s">
        <v>29</v>
      </c>
      <c r="U16424" s="20" t="s">
        <v>29</v>
      </c>
      <c r="V16424" s="20" t="s">
        <v>29</v>
      </c>
      <c r="W16424" s="20" t="s">
        <v>29</v>
      </c>
      <c r="X16424" t="s">
        <v>29</v>
      </c>
      <c r="Y16424">
        <f>INDEX(Tableau11[PointINDIGENAT],MATCH(E16424,Tableau11[INDIGENAT],0),1)</f>
        <v>2</v>
      </c>
      <c r="Z16424">
        <f>INDEX(Tableau10[PointDH],MATCH(G16424,Tableau10[DH],0),1)</f>
        <v>0</v>
      </c>
      <c r="AA16424">
        <f>INDEX(Tableau1[PointLRN],MATCH(I16424,Tableau1[LRN],0),1)</f>
        <v>10</v>
      </c>
      <c r="AB16424">
        <f>INDEX(Tableau3[PointZNIEFF],MATCH(M16424,Tableau3[ZNIEFF],0),1)</f>
        <v>0</v>
      </c>
      <c r="AC16424">
        <f>INDEX(Tableau4[PointLRR],MATCH(L16424,Tableau4[LRR],0),1)</f>
        <v>0</v>
      </c>
      <c r="AD16424">
        <f>INDEX(Tableau5[PointEEE],MATCH(F16424,Tableau5[EEE],0),1)</f>
        <v>0</v>
      </c>
      <c r="AE16424">
        <f t="shared" si="257"/>
        <v>12</v>
      </c>
      <c r="AF16424" cm="1">
        <f t="array" ref="AF16424">0 +IF(ISERROR(_xlfn.IFS(I16424="DD",2,I16424="-",1)),0,_xlfn.IFS(I16424="DD",2,I16424="-",1))+
IF(ISERROR(_xlfn.IFS(L16424="DD",5,L16424="-",3)),0,_xlfn.IFS(L16424="DD",5,L16424="-",3))</f>
        <v>3</v>
      </c>
      <c r="AG16424" s="1" t="str">
        <f>IF(AF16424&gt;=5,"DD",_xlfn.IFS(AE16424&lt;=LEGENDPOINT!H$17,"NUL",AE16424&lt;=LEGENDPOINT!H$18,"TRES FAIBLE",AE16424&lt;=LEGENDPOINT!H$19,"FAIBLE",AE16424&lt;=LEGENDPOINT!H$20,"MODERE",AE16424&lt;=LEGENDPOINT!H$21,"FORT",AE16424&lt;=LEGENDPOINT!H$22,"TRES FORT",AE16424&gt;=LEGENDPOINT!H$23,"MAJEUR"))</f>
        <v>FORT</v>
      </c>
    </row>
    <row r="16425" spans="1:33" hidden="1">
      <c r="A16425">
        <v>123293</v>
      </c>
      <c r="B16425" t="s">
        <v>33940</v>
      </c>
      <c r="C16425" t="s">
        <v>33941</v>
      </c>
      <c r="D16425" t="s">
        <v>33942</v>
      </c>
      <c r="E16425" t="s">
        <v>59634</v>
      </c>
      <c r="F16425" s="20" t="s">
        <v>29</v>
      </c>
      <c r="G16425" t="s">
        <v>29</v>
      </c>
      <c r="H16425" t="s">
        <v>29</v>
      </c>
      <c r="I16425" t="s">
        <v>49</v>
      </c>
      <c r="J16425" s="20" t="s">
        <v>29</v>
      </c>
      <c r="K16425" s="20" t="s">
        <v>29</v>
      </c>
      <c r="L16425" s="20" t="s">
        <v>4814</v>
      </c>
      <c r="M16425" s="20" t="s">
        <v>29</v>
      </c>
      <c r="N16425" s="20" t="s">
        <v>29</v>
      </c>
      <c r="O16425" s="20" t="s">
        <v>29</v>
      </c>
      <c r="P16425" s="20" t="s">
        <v>29</v>
      </c>
      <c r="Q16425" s="20" t="s">
        <v>29</v>
      </c>
      <c r="R16425" s="20" t="s">
        <v>29</v>
      </c>
      <c r="S16425" s="20" t="s">
        <v>29</v>
      </c>
      <c r="T16425" s="20" t="s">
        <v>29</v>
      </c>
      <c r="U16425" s="20" t="s">
        <v>29</v>
      </c>
      <c r="V16425" s="20" t="s">
        <v>29</v>
      </c>
      <c r="W16425" s="20" t="s">
        <v>29</v>
      </c>
      <c r="X16425" t="s">
        <v>29</v>
      </c>
      <c r="Y16425">
        <f>INDEX(Tableau11[PointINDIGENAT],MATCH(E16425,Tableau11[INDIGENAT],0),1)</f>
        <v>1</v>
      </c>
      <c r="Z16425">
        <f>INDEX(Tableau10[PointDH],MATCH(G16425,Tableau10[DH],0),1)</f>
        <v>0</v>
      </c>
      <c r="AA16425">
        <f>INDEX(Tableau1[PointLRN],MATCH(I16425,Tableau1[LRN],0),1)</f>
        <v>0</v>
      </c>
      <c r="AB16425">
        <f>INDEX(Tableau3[PointZNIEFF],MATCH(M16425,Tableau3[ZNIEFF],0),1)</f>
        <v>0</v>
      </c>
      <c r="AC16425">
        <f>INDEX(Tableau4[PointLRR],MATCH(L16425,Tableau4[LRR],0),1)</f>
        <v>20</v>
      </c>
      <c r="AD16425">
        <f>INDEX(Tableau5[PointEEE],MATCH(F16425,Tableau5[EEE],0),1)</f>
        <v>0</v>
      </c>
      <c r="AE16425">
        <f t="shared" si="257"/>
        <v>21</v>
      </c>
      <c r="AF16425" cm="1">
        <f t="array" ref="AF16425">0 +IF(ISERROR(_xlfn.IFS(I16425="DD",2,I16425="-",1)),0,_xlfn.IFS(I16425="DD",2,I16425="-",1))+
IF(ISERROR(_xlfn.IFS(L16425="DD",5,L16425="-",3)),0,_xlfn.IFS(L16425="DD",5,L16425="-",3))</f>
        <v>0</v>
      </c>
      <c r="AG16425" s="1" t="str">
        <f>IF(AF16425&gt;=5,"DD",_xlfn.IFS(AE16425&lt;=LEGENDPOINT!H$17,"NUL",AE16425&lt;=LEGENDPOINT!H$18,"TRES FAIBLE",AE16425&lt;=LEGENDPOINT!H$19,"FAIBLE",AE16425&lt;=LEGENDPOINT!H$20,"MODERE",AE16425&lt;=LEGENDPOINT!H$21,"FORT",AE16425&lt;=LEGENDPOINT!H$22,"TRES FORT",AE16425&gt;=LEGENDPOINT!H$23,"MAJEUR"))</f>
        <v>TRES FORT</v>
      </c>
    </row>
    <row r="16426" spans="1:33" hidden="1">
      <c r="A16426">
        <v>621123</v>
      </c>
      <c r="B16426" t="s">
        <v>33943</v>
      </c>
      <c r="C16426" t="s">
        <v>33944</v>
      </c>
      <c r="D16426" t="s">
        <v>66824</v>
      </c>
      <c r="E16426" t="s">
        <v>59634</v>
      </c>
      <c r="F16426" s="20" t="s">
        <v>29</v>
      </c>
      <c r="G16426" t="s">
        <v>29</v>
      </c>
      <c r="H16426" t="s">
        <v>29</v>
      </c>
      <c r="I16426" t="s">
        <v>49</v>
      </c>
      <c r="J16426" s="20" t="s">
        <v>29</v>
      </c>
      <c r="K16426" s="20" t="s">
        <v>29</v>
      </c>
      <c r="L16426" s="20" t="s">
        <v>29</v>
      </c>
      <c r="M16426" s="20" t="s">
        <v>29</v>
      </c>
      <c r="N16426" s="20" t="s">
        <v>29</v>
      </c>
      <c r="O16426" s="20" t="s">
        <v>29</v>
      </c>
      <c r="P16426" s="20" t="s">
        <v>29</v>
      </c>
      <c r="Q16426" s="20" t="s">
        <v>29</v>
      </c>
      <c r="R16426" s="20" t="s">
        <v>29</v>
      </c>
      <c r="S16426" s="20" t="s">
        <v>29</v>
      </c>
      <c r="T16426" s="20" t="s">
        <v>29</v>
      </c>
      <c r="U16426" s="20" t="s">
        <v>29</v>
      </c>
      <c r="V16426" s="20" t="s">
        <v>29</v>
      </c>
      <c r="W16426" s="20" t="s">
        <v>29</v>
      </c>
      <c r="X16426" t="s">
        <v>29</v>
      </c>
      <c r="Y16426">
        <f>INDEX(Tableau11[PointINDIGENAT],MATCH(E16426,Tableau11[INDIGENAT],0),1)</f>
        <v>1</v>
      </c>
      <c r="Z16426">
        <f>INDEX(Tableau10[PointDH],MATCH(G16426,Tableau10[DH],0),1)</f>
        <v>0</v>
      </c>
      <c r="AA16426">
        <f>INDEX(Tableau1[PointLRN],MATCH(I16426,Tableau1[LRN],0),1)</f>
        <v>0</v>
      </c>
      <c r="AB16426">
        <f>INDEX(Tableau3[PointZNIEFF],MATCH(M16426,Tableau3[ZNIEFF],0),1)</f>
        <v>0</v>
      </c>
      <c r="AC16426">
        <f>INDEX(Tableau4[PointLRR],MATCH(L16426,Tableau4[LRR],0),1)</f>
        <v>0</v>
      </c>
      <c r="AD16426">
        <f>INDEX(Tableau5[PointEEE],MATCH(F16426,Tableau5[EEE],0),1)</f>
        <v>0</v>
      </c>
      <c r="AE16426">
        <f t="shared" si="257"/>
        <v>1</v>
      </c>
      <c r="AF16426" cm="1">
        <f t="array" ref="AF16426">0 +IF(ISERROR(_xlfn.IFS(I16426="DD",2,I16426="-",1)),0,_xlfn.IFS(I16426="DD",2,I16426="-",1))+
IF(ISERROR(_xlfn.IFS(L16426="DD",5,L16426="-",3)),0,_xlfn.IFS(L16426="DD",5,L16426="-",3))</f>
        <v>3</v>
      </c>
      <c r="AG16426" s="1" t="str">
        <f>IF(AF16426&gt;=5,"DD",_xlfn.IFS(AE16426&lt;=LEGENDPOINT!H$17,"NUL",AE16426&lt;=LEGENDPOINT!H$18,"TRES FAIBLE",AE16426&lt;=LEGENDPOINT!H$19,"FAIBLE",AE16426&lt;=LEGENDPOINT!H$20,"MODERE",AE16426&lt;=LEGENDPOINT!H$21,"FORT",AE16426&lt;=LEGENDPOINT!H$22,"TRES FORT",AE16426&gt;=LEGENDPOINT!H$23,"MAJEUR"))</f>
        <v>TRES FAIBLE</v>
      </c>
    </row>
    <row r="16427" spans="1:33" hidden="1">
      <c r="A16427">
        <v>123325</v>
      </c>
      <c r="B16427" t="s">
        <v>33945</v>
      </c>
      <c r="C16427" t="s">
        <v>33946</v>
      </c>
      <c r="D16427" t="s">
        <v>33947</v>
      </c>
      <c r="E16427" t="s">
        <v>59634</v>
      </c>
      <c r="F16427" s="20" t="s">
        <v>29</v>
      </c>
      <c r="G16427" t="s">
        <v>29</v>
      </c>
      <c r="H16427" t="s">
        <v>29</v>
      </c>
      <c r="I16427" t="s">
        <v>49</v>
      </c>
      <c r="J16427" s="20" t="s">
        <v>29</v>
      </c>
      <c r="K16427" s="20" t="s">
        <v>29</v>
      </c>
      <c r="L16427" s="20" t="s">
        <v>49</v>
      </c>
      <c r="M16427" s="20" t="s">
        <v>29</v>
      </c>
      <c r="N16427" s="20" t="s">
        <v>29</v>
      </c>
      <c r="O16427" s="20" t="s">
        <v>29</v>
      </c>
      <c r="P16427" s="20" t="s">
        <v>29</v>
      </c>
      <c r="Q16427" s="20" t="s">
        <v>29</v>
      </c>
      <c r="R16427" s="20" t="s">
        <v>29</v>
      </c>
      <c r="S16427" s="20" t="s">
        <v>29</v>
      </c>
      <c r="T16427" s="20" t="s">
        <v>29</v>
      </c>
      <c r="U16427" s="20" t="s">
        <v>29</v>
      </c>
      <c r="V16427" s="20" t="s">
        <v>29</v>
      </c>
      <c r="W16427" s="20" t="s">
        <v>29</v>
      </c>
      <c r="X16427" t="s">
        <v>29</v>
      </c>
      <c r="Y16427">
        <f>INDEX(Tableau11[PointINDIGENAT],MATCH(E16427,Tableau11[INDIGENAT],0),1)</f>
        <v>1</v>
      </c>
      <c r="Z16427">
        <f>INDEX(Tableau10[PointDH],MATCH(G16427,Tableau10[DH],0),1)</f>
        <v>0</v>
      </c>
      <c r="AA16427">
        <f>INDEX(Tableau1[PointLRN],MATCH(I16427,Tableau1[LRN],0),1)</f>
        <v>0</v>
      </c>
      <c r="AB16427">
        <f>INDEX(Tableau3[PointZNIEFF],MATCH(M16427,Tableau3[ZNIEFF],0),1)</f>
        <v>0</v>
      </c>
      <c r="AC16427">
        <f>INDEX(Tableau4[PointLRR],MATCH(L16427,Tableau4[LRR],0),1)</f>
        <v>1</v>
      </c>
      <c r="AD16427">
        <f>INDEX(Tableau5[PointEEE],MATCH(F16427,Tableau5[EEE],0),1)</f>
        <v>0</v>
      </c>
      <c r="AE16427">
        <f t="shared" si="257"/>
        <v>2</v>
      </c>
      <c r="AF16427" cm="1">
        <f t="array" ref="AF16427">0 +IF(ISERROR(_xlfn.IFS(I16427="DD",2,I16427="-",1)),0,_xlfn.IFS(I16427="DD",2,I16427="-",1))+
IF(ISERROR(_xlfn.IFS(L16427="DD",5,L16427="-",3)),0,_xlfn.IFS(L16427="DD",5,L16427="-",3))</f>
        <v>0</v>
      </c>
      <c r="AG16427" s="1" t="str">
        <f>IF(AF16427&gt;=5,"DD",_xlfn.IFS(AE16427&lt;=LEGENDPOINT!H$17,"NUL",AE16427&lt;=LEGENDPOINT!H$18,"TRES FAIBLE",AE16427&lt;=LEGENDPOINT!H$19,"FAIBLE",AE16427&lt;=LEGENDPOINT!H$20,"MODERE",AE16427&lt;=LEGENDPOINT!H$21,"FORT",AE16427&lt;=LEGENDPOINT!H$22,"TRES FORT",AE16427&gt;=LEGENDPOINT!H$23,"MAJEUR"))</f>
        <v>FAIBLE</v>
      </c>
    </row>
    <row r="16428" spans="1:33" hidden="1">
      <c r="A16428">
        <v>621124</v>
      </c>
      <c r="B16428" t="s">
        <v>33948</v>
      </c>
      <c r="C16428" t="s">
        <v>33949</v>
      </c>
      <c r="D16428" t="s">
        <v>66825</v>
      </c>
      <c r="E16428" t="s">
        <v>59634</v>
      </c>
      <c r="F16428" s="20" t="s">
        <v>29</v>
      </c>
      <c r="G16428" t="s">
        <v>29</v>
      </c>
      <c r="H16428" t="s">
        <v>29</v>
      </c>
      <c r="I16428" t="s">
        <v>49</v>
      </c>
      <c r="J16428" s="20" t="s">
        <v>29</v>
      </c>
      <c r="K16428" s="20" t="s">
        <v>29</v>
      </c>
      <c r="L16428" s="20" t="s">
        <v>29</v>
      </c>
      <c r="M16428" s="20" t="s">
        <v>29</v>
      </c>
      <c r="N16428" s="20" t="s">
        <v>29</v>
      </c>
      <c r="O16428" s="20" t="s">
        <v>29</v>
      </c>
      <c r="P16428" s="20" t="s">
        <v>29</v>
      </c>
      <c r="Q16428" s="20" t="s">
        <v>29</v>
      </c>
      <c r="R16428" s="20" t="s">
        <v>29</v>
      </c>
      <c r="S16428" s="20" t="s">
        <v>29</v>
      </c>
      <c r="T16428" s="20" t="s">
        <v>29</v>
      </c>
      <c r="U16428" s="20" t="s">
        <v>29</v>
      </c>
      <c r="V16428" s="20" t="s">
        <v>29</v>
      </c>
      <c r="W16428" s="20" t="s">
        <v>29</v>
      </c>
      <c r="X16428" t="s">
        <v>29</v>
      </c>
      <c r="Y16428">
        <f>INDEX(Tableau11[PointINDIGENAT],MATCH(E16428,Tableau11[INDIGENAT],0),1)</f>
        <v>1</v>
      </c>
      <c r="Z16428">
        <f>INDEX(Tableau10[PointDH],MATCH(G16428,Tableau10[DH],0),1)</f>
        <v>0</v>
      </c>
      <c r="AA16428">
        <f>INDEX(Tableau1[PointLRN],MATCH(I16428,Tableau1[LRN],0),1)</f>
        <v>0</v>
      </c>
      <c r="AB16428">
        <f>INDEX(Tableau3[PointZNIEFF],MATCH(M16428,Tableau3[ZNIEFF],0),1)</f>
        <v>0</v>
      </c>
      <c r="AC16428">
        <f>INDEX(Tableau4[PointLRR],MATCH(L16428,Tableau4[LRR],0),1)</f>
        <v>0</v>
      </c>
      <c r="AD16428">
        <f>INDEX(Tableau5[PointEEE],MATCH(F16428,Tableau5[EEE],0),1)</f>
        <v>0</v>
      </c>
      <c r="AE16428">
        <f t="shared" si="257"/>
        <v>1</v>
      </c>
      <c r="AF16428" cm="1">
        <f t="array" ref="AF16428">0 +IF(ISERROR(_xlfn.IFS(I16428="DD",2,I16428="-",1)),0,_xlfn.IFS(I16428="DD",2,I16428="-",1))+
IF(ISERROR(_xlfn.IFS(L16428="DD",5,L16428="-",3)),0,_xlfn.IFS(L16428="DD",5,L16428="-",3))</f>
        <v>3</v>
      </c>
      <c r="AG16428" s="1" t="str">
        <f>IF(AF16428&gt;=5,"DD",_xlfn.IFS(AE16428&lt;=LEGENDPOINT!H$17,"NUL",AE16428&lt;=LEGENDPOINT!H$18,"TRES FAIBLE",AE16428&lt;=LEGENDPOINT!H$19,"FAIBLE",AE16428&lt;=LEGENDPOINT!H$20,"MODERE",AE16428&lt;=LEGENDPOINT!H$21,"FORT",AE16428&lt;=LEGENDPOINT!H$22,"TRES FORT",AE16428&gt;=LEGENDPOINT!H$23,"MAJEUR"))</f>
        <v>TRES FAIBLE</v>
      </c>
    </row>
    <row r="16429" spans="1:33" hidden="1">
      <c r="A16429">
        <v>197903</v>
      </c>
      <c r="B16429" t="s">
        <v>66826</v>
      </c>
      <c r="C16429" t="s">
        <v>33950</v>
      </c>
      <c r="D16429" t="s">
        <v>66827</v>
      </c>
      <c r="E16429" t="s">
        <v>59634</v>
      </c>
      <c r="F16429" s="20" t="s">
        <v>29</v>
      </c>
      <c r="G16429" t="s">
        <v>29</v>
      </c>
      <c r="H16429" t="s">
        <v>29</v>
      </c>
      <c r="I16429" t="s">
        <v>29</v>
      </c>
      <c r="J16429" s="20" t="s">
        <v>29</v>
      </c>
      <c r="K16429" s="20" t="s">
        <v>29</v>
      </c>
      <c r="L16429" s="20" t="s">
        <v>29</v>
      </c>
      <c r="M16429" s="20" t="s">
        <v>29</v>
      </c>
      <c r="N16429" s="20" t="s">
        <v>29</v>
      </c>
      <c r="O16429" s="20" t="s">
        <v>29</v>
      </c>
      <c r="P16429" s="20" t="s">
        <v>29</v>
      </c>
      <c r="Q16429" s="20" t="s">
        <v>29</v>
      </c>
      <c r="R16429" s="20" t="s">
        <v>29</v>
      </c>
      <c r="S16429" s="20" t="s">
        <v>29</v>
      </c>
      <c r="T16429" s="20" t="s">
        <v>29</v>
      </c>
      <c r="U16429" s="20" t="s">
        <v>29</v>
      </c>
      <c r="V16429" s="20" t="s">
        <v>29</v>
      </c>
      <c r="W16429" s="20" t="s">
        <v>29</v>
      </c>
      <c r="X16429" t="s">
        <v>29</v>
      </c>
      <c r="Y16429">
        <f>INDEX(Tableau11[PointINDIGENAT],MATCH(E16429,Tableau11[INDIGENAT],0),1)</f>
        <v>1</v>
      </c>
      <c r="Z16429">
        <f>INDEX(Tableau10[PointDH],MATCH(G16429,Tableau10[DH],0),1)</f>
        <v>0</v>
      </c>
      <c r="AA16429">
        <f>INDEX(Tableau1[PointLRN],MATCH(I16429,Tableau1[LRN],0),1)</f>
        <v>0</v>
      </c>
      <c r="AB16429">
        <f>INDEX(Tableau3[PointZNIEFF],MATCH(M16429,Tableau3[ZNIEFF],0),1)</f>
        <v>0</v>
      </c>
      <c r="AC16429">
        <f>INDEX(Tableau4[PointLRR],MATCH(L16429,Tableau4[LRR],0),1)</f>
        <v>0</v>
      </c>
      <c r="AD16429">
        <f>INDEX(Tableau5[PointEEE],MATCH(F16429,Tableau5[EEE],0),1)</f>
        <v>0</v>
      </c>
      <c r="AE16429">
        <f t="shared" si="257"/>
        <v>1</v>
      </c>
      <c r="AF16429" cm="1">
        <f t="array" ref="AF16429">0 +IF(ISERROR(_xlfn.IFS(I16429="DD",2,I16429="-",1)),0,_xlfn.IFS(I16429="DD",2,I16429="-",1))+
IF(ISERROR(_xlfn.IFS(L16429="DD",5,L16429="-",3)),0,_xlfn.IFS(L16429="DD",5,L16429="-",3))</f>
        <v>4</v>
      </c>
      <c r="AG16429" s="1" t="str">
        <f>IF(AF16429&gt;=5,"DD",_xlfn.IFS(AE16429&lt;=LEGENDPOINT!H$17,"NUL",AE16429&lt;=LEGENDPOINT!H$18,"TRES FAIBLE",AE16429&lt;=LEGENDPOINT!H$19,"FAIBLE",AE16429&lt;=LEGENDPOINT!H$20,"MODERE",AE16429&lt;=LEGENDPOINT!H$21,"FORT",AE16429&lt;=LEGENDPOINT!H$22,"TRES FORT",AE16429&gt;=LEGENDPOINT!H$23,"MAJEUR"))</f>
        <v>TRES FAIBLE</v>
      </c>
    </row>
    <row r="16430" spans="1:33">
      <c r="A16430">
        <v>124736</v>
      </c>
      <c r="B16430" t="s">
        <v>33951</v>
      </c>
      <c r="C16430" t="s">
        <v>33952</v>
      </c>
      <c r="D16430" t="s">
        <v>33953</v>
      </c>
      <c r="E16430" t="s">
        <v>60500</v>
      </c>
      <c r="F16430" s="20" t="s">
        <v>29</v>
      </c>
      <c r="G16430" t="s">
        <v>29</v>
      </c>
      <c r="H16430" t="s">
        <v>29</v>
      </c>
      <c r="I16430" t="s">
        <v>29</v>
      </c>
      <c r="J16430" s="20" t="s">
        <v>29</v>
      </c>
      <c r="K16430" s="20" t="s">
        <v>29</v>
      </c>
      <c r="L16430" s="20" t="s">
        <v>29</v>
      </c>
      <c r="M16430" s="20" t="s">
        <v>29</v>
      </c>
      <c r="N16430" s="20" t="s">
        <v>29</v>
      </c>
      <c r="O16430" s="20" t="s">
        <v>29</v>
      </c>
      <c r="P16430" s="20" t="s">
        <v>29</v>
      </c>
      <c r="Q16430" s="20" t="s">
        <v>29</v>
      </c>
      <c r="R16430" s="20" t="s">
        <v>29</v>
      </c>
      <c r="S16430" s="20" t="s">
        <v>29</v>
      </c>
      <c r="T16430" s="20" t="s">
        <v>29</v>
      </c>
      <c r="U16430" s="20" t="s">
        <v>29</v>
      </c>
      <c r="V16430" s="20" t="s">
        <v>29</v>
      </c>
      <c r="W16430" s="20" t="s">
        <v>29</v>
      </c>
      <c r="X16430" t="s">
        <v>29</v>
      </c>
      <c r="Y16430">
        <f>INDEX(Tableau11[PointINDIGENAT],MATCH(E16430,Tableau11[INDIGENAT],0),1)</f>
        <v>-1</v>
      </c>
      <c r="Z16430">
        <f>INDEX(Tableau10[PointDH],MATCH(G16430,Tableau10[DH],0),1)</f>
        <v>0</v>
      </c>
      <c r="AA16430">
        <f>INDEX(Tableau1[PointLRN],MATCH(I16430,Tableau1[LRN],0),1)</f>
        <v>0</v>
      </c>
      <c r="AB16430">
        <f>INDEX(Tableau3[PointZNIEFF],MATCH(M16430,Tableau3[ZNIEFF],0),1)</f>
        <v>0</v>
      </c>
      <c r="AC16430">
        <f>INDEX(Tableau4[PointLRR],MATCH(L16430,Tableau4[LRR],0),1)</f>
        <v>0</v>
      </c>
      <c r="AD16430">
        <f>INDEX(Tableau5[PointEEE],MATCH(F16430,Tableau5[EEE],0),1)</f>
        <v>0</v>
      </c>
      <c r="AE16430">
        <f t="shared" si="257"/>
        <v>-1</v>
      </c>
      <c r="AF16430" cm="1">
        <f t="array" ref="AF16430">0 +IF(ISERROR(_xlfn.IFS(I16430="DD",2,I16430="-",1)),0,_xlfn.IFS(I16430="DD",2,I16430="-",1))+
IF(ISERROR(_xlfn.IFS(L16430="DD",5,L16430="-",3)),0,_xlfn.IFS(L16430="DD",5,L16430="-",3))</f>
        <v>4</v>
      </c>
      <c r="AG16430" s="1" t="str">
        <f>IF(AF16430&gt;=5,"DD",_xlfn.IFS(AE16430&lt;=LEGENDPOINT!H$17,"NUL",AE16430&lt;=LEGENDPOINT!H$18,"TRES FAIBLE",AE16430&lt;=LEGENDPOINT!H$19,"FAIBLE",AE16430&lt;=LEGENDPOINT!H$20,"MODERE",AE16430&lt;=LEGENDPOINT!H$21,"FORT",AE16430&lt;=LEGENDPOINT!H$22,"TRES FORT",AE16430&gt;=LEGENDPOINT!H$23,"MAJEUR"))</f>
        <v>NUL</v>
      </c>
    </row>
    <row r="16431" spans="1:33" hidden="1">
      <c r="A16431">
        <v>124740</v>
      </c>
      <c r="B16431" t="s">
        <v>33954</v>
      </c>
      <c r="C16431" t="s">
        <v>33955</v>
      </c>
      <c r="D16431" t="s">
        <v>33956</v>
      </c>
      <c r="E16431" t="s">
        <v>59634</v>
      </c>
      <c r="F16431" s="20" t="s">
        <v>29</v>
      </c>
      <c r="G16431" t="s">
        <v>29</v>
      </c>
      <c r="H16431" t="s">
        <v>29</v>
      </c>
      <c r="I16431" t="s">
        <v>49</v>
      </c>
      <c r="J16431" s="20" t="s">
        <v>29</v>
      </c>
      <c r="K16431" s="20" t="s">
        <v>29</v>
      </c>
      <c r="L16431" s="20" t="s">
        <v>49</v>
      </c>
      <c r="M16431" s="20" t="s">
        <v>29</v>
      </c>
      <c r="N16431" s="20" t="s">
        <v>29</v>
      </c>
      <c r="O16431" s="20" t="s">
        <v>29</v>
      </c>
      <c r="P16431" s="20" t="s">
        <v>29</v>
      </c>
      <c r="Q16431" s="20" t="s">
        <v>29</v>
      </c>
      <c r="R16431" s="20" t="s">
        <v>29</v>
      </c>
      <c r="S16431" s="20" t="s">
        <v>29</v>
      </c>
      <c r="T16431" s="20" t="s">
        <v>29</v>
      </c>
      <c r="U16431" s="20" t="s">
        <v>29</v>
      </c>
      <c r="V16431" s="20" t="s">
        <v>29</v>
      </c>
      <c r="W16431" s="20" t="s">
        <v>29</v>
      </c>
      <c r="X16431" t="s">
        <v>29</v>
      </c>
      <c r="Y16431">
        <f>INDEX(Tableau11[PointINDIGENAT],MATCH(E16431,Tableau11[INDIGENAT],0),1)</f>
        <v>1</v>
      </c>
      <c r="Z16431">
        <f>INDEX(Tableau10[PointDH],MATCH(G16431,Tableau10[DH],0),1)</f>
        <v>0</v>
      </c>
      <c r="AA16431">
        <f>INDEX(Tableau1[PointLRN],MATCH(I16431,Tableau1[LRN],0),1)</f>
        <v>0</v>
      </c>
      <c r="AB16431">
        <f>INDEX(Tableau3[PointZNIEFF],MATCH(M16431,Tableau3[ZNIEFF],0),1)</f>
        <v>0</v>
      </c>
      <c r="AC16431">
        <f>INDEX(Tableau4[PointLRR],MATCH(L16431,Tableau4[LRR],0),1)</f>
        <v>1</v>
      </c>
      <c r="AD16431">
        <f>INDEX(Tableau5[PointEEE],MATCH(F16431,Tableau5[EEE],0),1)</f>
        <v>0</v>
      </c>
      <c r="AE16431">
        <f t="shared" si="257"/>
        <v>2</v>
      </c>
      <c r="AF16431" cm="1">
        <f t="array" ref="AF16431">0 +IF(ISERROR(_xlfn.IFS(I16431="DD",2,I16431="-",1)),0,_xlfn.IFS(I16431="DD",2,I16431="-",1))+
IF(ISERROR(_xlfn.IFS(L16431="DD",5,L16431="-",3)),0,_xlfn.IFS(L16431="DD",5,L16431="-",3))</f>
        <v>0</v>
      </c>
      <c r="AG16431" s="1" t="str">
        <f>IF(AF16431&gt;=5,"DD",_xlfn.IFS(AE16431&lt;=LEGENDPOINT!H$17,"NUL",AE16431&lt;=LEGENDPOINT!H$18,"TRES FAIBLE",AE16431&lt;=LEGENDPOINT!H$19,"FAIBLE",AE16431&lt;=LEGENDPOINT!H$20,"MODERE",AE16431&lt;=LEGENDPOINT!H$21,"FORT",AE16431&lt;=LEGENDPOINT!H$22,"TRES FORT",AE16431&gt;=LEGENDPOINT!H$23,"MAJEUR"))</f>
        <v>FAIBLE</v>
      </c>
    </row>
    <row r="16432" spans="1:33" hidden="1">
      <c r="A16432">
        <v>141399</v>
      </c>
      <c r="B16432" t="s">
        <v>33957</v>
      </c>
      <c r="C16432" t="s">
        <v>33958</v>
      </c>
      <c r="D16432" t="s">
        <v>33956</v>
      </c>
      <c r="E16432" t="s">
        <v>59634</v>
      </c>
      <c r="F16432" s="20" t="s">
        <v>29</v>
      </c>
      <c r="G16432" t="s">
        <v>29</v>
      </c>
      <c r="H16432" t="s">
        <v>29</v>
      </c>
      <c r="I16432" t="s">
        <v>29</v>
      </c>
      <c r="J16432" s="20" t="s">
        <v>29</v>
      </c>
      <c r="K16432" s="20" t="s">
        <v>29</v>
      </c>
      <c r="L16432" s="20" t="s">
        <v>29</v>
      </c>
      <c r="M16432" s="20" t="s">
        <v>29</v>
      </c>
      <c r="N16432" s="20" t="s">
        <v>29</v>
      </c>
      <c r="O16432" s="20" t="s">
        <v>29</v>
      </c>
      <c r="P16432" s="20" t="s">
        <v>29</v>
      </c>
      <c r="Q16432" s="20" t="s">
        <v>29</v>
      </c>
      <c r="R16432" s="20" t="s">
        <v>29</v>
      </c>
      <c r="S16432" s="20" t="s">
        <v>29</v>
      </c>
      <c r="T16432" s="20" t="s">
        <v>29</v>
      </c>
      <c r="U16432" s="20" t="s">
        <v>29</v>
      </c>
      <c r="V16432" s="20" t="s">
        <v>29</v>
      </c>
      <c r="W16432" s="20" t="s">
        <v>29</v>
      </c>
      <c r="X16432" t="s">
        <v>29</v>
      </c>
      <c r="Y16432">
        <f>INDEX(Tableau11[PointINDIGENAT],MATCH(E16432,Tableau11[INDIGENAT],0),1)</f>
        <v>1</v>
      </c>
      <c r="Z16432">
        <f>INDEX(Tableau10[PointDH],MATCH(G16432,Tableau10[DH],0),1)</f>
        <v>0</v>
      </c>
      <c r="AA16432">
        <f>INDEX(Tableau1[PointLRN],MATCH(I16432,Tableau1[LRN],0),1)</f>
        <v>0</v>
      </c>
      <c r="AB16432">
        <f>INDEX(Tableau3[PointZNIEFF],MATCH(M16432,Tableau3[ZNIEFF],0),1)</f>
        <v>0</v>
      </c>
      <c r="AC16432">
        <f>INDEX(Tableau4[PointLRR],MATCH(L16432,Tableau4[LRR],0),1)</f>
        <v>0</v>
      </c>
      <c r="AD16432">
        <f>INDEX(Tableau5[PointEEE],MATCH(F16432,Tableau5[EEE],0),1)</f>
        <v>0</v>
      </c>
      <c r="AE16432">
        <f t="shared" si="257"/>
        <v>1</v>
      </c>
      <c r="AF16432" cm="1">
        <f t="array" ref="AF16432">0 +IF(ISERROR(_xlfn.IFS(I16432="DD",2,I16432="-",1)),0,_xlfn.IFS(I16432="DD",2,I16432="-",1))+
IF(ISERROR(_xlfn.IFS(L16432="DD",5,L16432="-",3)),0,_xlfn.IFS(L16432="DD",5,L16432="-",3))</f>
        <v>4</v>
      </c>
      <c r="AG16432" s="1" t="str">
        <f>IF(AF16432&gt;=5,"DD",_xlfn.IFS(AE16432&lt;=LEGENDPOINT!H$17,"NUL",AE16432&lt;=LEGENDPOINT!H$18,"TRES FAIBLE",AE16432&lt;=LEGENDPOINT!H$19,"FAIBLE",AE16432&lt;=LEGENDPOINT!H$20,"MODERE",AE16432&lt;=LEGENDPOINT!H$21,"FORT",AE16432&lt;=LEGENDPOINT!H$22,"TRES FORT",AE16432&gt;=LEGENDPOINT!H$23,"MAJEUR"))</f>
        <v>TRES FAIBLE</v>
      </c>
    </row>
    <row r="16433" spans="1:33" hidden="1">
      <c r="A16433">
        <v>124741</v>
      </c>
      <c r="B16433" t="s">
        <v>33959</v>
      </c>
      <c r="C16433" t="s">
        <v>33960</v>
      </c>
      <c r="D16433" t="s">
        <v>33961</v>
      </c>
      <c r="E16433" t="s">
        <v>59634</v>
      </c>
      <c r="F16433" s="20" t="s">
        <v>29</v>
      </c>
      <c r="G16433" t="s">
        <v>29</v>
      </c>
      <c r="H16433" t="s">
        <v>29</v>
      </c>
      <c r="I16433" t="s">
        <v>49</v>
      </c>
      <c r="J16433" s="20" t="s">
        <v>29</v>
      </c>
      <c r="K16433" s="20" t="s">
        <v>29</v>
      </c>
      <c r="L16433" s="20" t="s">
        <v>49</v>
      </c>
      <c r="M16433" s="20" t="s">
        <v>29</v>
      </c>
      <c r="N16433" s="20" t="s">
        <v>29</v>
      </c>
      <c r="O16433" s="20" t="s">
        <v>29</v>
      </c>
      <c r="P16433" s="20" t="s">
        <v>29</v>
      </c>
      <c r="Q16433" s="20" t="s">
        <v>29</v>
      </c>
      <c r="R16433" s="20" t="s">
        <v>29</v>
      </c>
      <c r="S16433" s="20" t="s">
        <v>29</v>
      </c>
      <c r="T16433" s="20" t="s">
        <v>29</v>
      </c>
      <c r="U16433" s="20" t="s">
        <v>29</v>
      </c>
      <c r="V16433" s="20" t="s">
        <v>29</v>
      </c>
      <c r="W16433" s="20" t="s">
        <v>29</v>
      </c>
      <c r="X16433" t="s">
        <v>29</v>
      </c>
      <c r="Y16433">
        <f>INDEX(Tableau11[PointINDIGENAT],MATCH(E16433,Tableau11[INDIGENAT],0),1)</f>
        <v>1</v>
      </c>
      <c r="Z16433">
        <f>INDEX(Tableau10[PointDH],MATCH(G16433,Tableau10[DH],0),1)</f>
        <v>0</v>
      </c>
      <c r="AA16433">
        <f>INDEX(Tableau1[PointLRN],MATCH(I16433,Tableau1[LRN],0),1)</f>
        <v>0</v>
      </c>
      <c r="AB16433">
        <f>INDEX(Tableau3[PointZNIEFF],MATCH(M16433,Tableau3[ZNIEFF],0),1)</f>
        <v>0</v>
      </c>
      <c r="AC16433">
        <f>INDEX(Tableau4[PointLRR],MATCH(L16433,Tableau4[LRR],0),1)</f>
        <v>1</v>
      </c>
      <c r="AD16433">
        <f>INDEX(Tableau5[PointEEE],MATCH(F16433,Tableau5[EEE],0),1)</f>
        <v>0</v>
      </c>
      <c r="AE16433">
        <f t="shared" si="257"/>
        <v>2</v>
      </c>
      <c r="AF16433" cm="1">
        <f t="array" ref="AF16433">0 +IF(ISERROR(_xlfn.IFS(I16433="DD",2,I16433="-",1)),0,_xlfn.IFS(I16433="DD",2,I16433="-",1))+
IF(ISERROR(_xlfn.IFS(L16433="DD",5,L16433="-",3)),0,_xlfn.IFS(L16433="DD",5,L16433="-",3))</f>
        <v>0</v>
      </c>
      <c r="AG16433" s="1" t="str">
        <f>IF(AF16433&gt;=5,"DD",_xlfn.IFS(AE16433&lt;=LEGENDPOINT!H$17,"NUL",AE16433&lt;=LEGENDPOINT!H$18,"TRES FAIBLE",AE16433&lt;=LEGENDPOINT!H$19,"FAIBLE",AE16433&lt;=LEGENDPOINT!H$20,"MODERE",AE16433&lt;=LEGENDPOINT!H$21,"FORT",AE16433&lt;=LEGENDPOINT!H$22,"TRES FORT",AE16433&gt;=LEGENDPOINT!H$23,"MAJEUR"))</f>
        <v>FAIBLE</v>
      </c>
    </row>
    <row r="16434" spans="1:33" hidden="1">
      <c r="A16434">
        <v>141400</v>
      </c>
      <c r="B16434" t="s">
        <v>66828</v>
      </c>
      <c r="C16434" t="s">
        <v>66829</v>
      </c>
      <c r="D16434" t="s">
        <v>66830</v>
      </c>
      <c r="E16434" t="s">
        <v>59634</v>
      </c>
      <c r="F16434" s="20" t="s">
        <v>29</v>
      </c>
      <c r="G16434" t="s">
        <v>29</v>
      </c>
      <c r="H16434" t="s">
        <v>29</v>
      </c>
      <c r="I16434" t="s">
        <v>29</v>
      </c>
      <c r="J16434" s="20" t="s">
        <v>29</v>
      </c>
      <c r="K16434" s="20" t="s">
        <v>29</v>
      </c>
      <c r="L16434" s="20" t="s">
        <v>29</v>
      </c>
      <c r="M16434" s="20" t="s">
        <v>29</v>
      </c>
      <c r="N16434" s="20" t="s">
        <v>29</v>
      </c>
      <c r="O16434" s="20" t="s">
        <v>29</v>
      </c>
      <c r="P16434" s="20" t="s">
        <v>29</v>
      </c>
      <c r="Q16434" s="20" t="s">
        <v>29</v>
      </c>
      <c r="R16434" s="20" t="s">
        <v>29</v>
      </c>
      <c r="S16434" s="20" t="s">
        <v>29</v>
      </c>
      <c r="T16434" s="20" t="s">
        <v>29</v>
      </c>
      <c r="U16434" s="20" t="s">
        <v>29</v>
      </c>
      <c r="V16434" s="20" t="s">
        <v>29</v>
      </c>
      <c r="W16434" s="20" t="s">
        <v>29</v>
      </c>
      <c r="X16434" t="s">
        <v>29</v>
      </c>
      <c r="Y16434">
        <f>INDEX(Tableau11[PointINDIGENAT],MATCH(E16434,Tableau11[INDIGENAT],0),1)</f>
        <v>1</v>
      </c>
      <c r="Z16434">
        <f>INDEX(Tableau10[PointDH],MATCH(G16434,Tableau10[DH],0),1)</f>
        <v>0</v>
      </c>
      <c r="AA16434">
        <f>INDEX(Tableau1[PointLRN],MATCH(I16434,Tableau1[LRN],0),1)</f>
        <v>0</v>
      </c>
      <c r="AB16434">
        <f>INDEX(Tableau3[PointZNIEFF],MATCH(M16434,Tableau3[ZNIEFF],0),1)</f>
        <v>0</v>
      </c>
      <c r="AC16434">
        <f>INDEX(Tableau4[PointLRR],MATCH(L16434,Tableau4[LRR],0),1)</f>
        <v>0</v>
      </c>
      <c r="AD16434">
        <f>INDEX(Tableau5[PointEEE],MATCH(F16434,Tableau5[EEE],0),1)</f>
        <v>0</v>
      </c>
      <c r="AE16434">
        <f t="shared" si="257"/>
        <v>1</v>
      </c>
      <c r="AF16434" cm="1">
        <f t="array" ref="AF16434">0 +IF(ISERROR(_xlfn.IFS(I16434="DD",2,I16434="-",1)),0,_xlfn.IFS(I16434="DD",2,I16434="-",1))+
IF(ISERROR(_xlfn.IFS(L16434="DD",5,L16434="-",3)),0,_xlfn.IFS(L16434="DD",5,L16434="-",3))</f>
        <v>4</v>
      </c>
      <c r="AG16434" s="1" t="str">
        <f>IF(AF16434&gt;=5,"DD",_xlfn.IFS(AE16434&lt;=LEGENDPOINT!H$17,"NUL",AE16434&lt;=LEGENDPOINT!H$18,"TRES FAIBLE",AE16434&lt;=LEGENDPOINT!H$19,"FAIBLE",AE16434&lt;=LEGENDPOINT!H$20,"MODERE",AE16434&lt;=LEGENDPOINT!H$21,"FORT",AE16434&lt;=LEGENDPOINT!H$22,"TRES FORT",AE16434&gt;=LEGENDPOINT!H$23,"MAJEUR"))</f>
        <v>TRES FAIBLE</v>
      </c>
    </row>
    <row r="16435" spans="1:33">
      <c r="A16435">
        <v>1011424</v>
      </c>
      <c r="B16435" t="s">
        <v>66831</v>
      </c>
      <c r="C16435" t="s">
        <v>66832</v>
      </c>
      <c r="D16435" t="s">
        <v>59635</v>
      </c>
      <c r="E16435" t="s">
        <v>60782</v>
      </c>
      <c r="F16435" s="20" t="s">
        <v>29</v>
      </c>
      <c r="G16435" t="s">
        <v>29</v>
      </c>
      <c r="H16435" t="s">
        <v>29</v>
      </c>
      <c r="I16435" t="s">
        <v>29</v>
      </c>
      <c r="J16435" s="20" t="s">
        <v>29</v>
      </c>
      <c r="K16435" s="20" t="s">
        <v>29</v>
      </c>
      <c r="L16435" s="20" t="s">
        <v>29</v>
      </c>
      <c r="M16435" s="20" t="s">
        <v>29</v>
      </c>
      <c r="N16435" s="20" t="s">
        <v>29</v>
      </c>
      <c r="O16435" s="20" t="s">
        <v>29</v>
      </c>
      <c r="P16435" s="20" t="s">
        <v>29</v>
      </c>
      <c r="Q16435" s="20" t="s">
        <v>29</v>
      </c>
      <c r="R16435" s="20" t="s">
        <v>29</v>
      </c>
      <c r="S16435" s="20" t="s">
        <v>29</v>
      </c>
      <c r="T16435" s="20" t="s">
        <v>29</v>
      </c>
      <c r="U16435" s="20" t="s">
        <v>29</v>
      </c>
      <c r="V16435" s="20" t="s">
        <v>29</v>
      </c>
      <c r="W16435" s="20" t="s">
        <v>29</v>
      </c>
      <c r="X16435" t="s">
        <v>29</v>
      </c>
      <c r="Y16435">
        <f>INDEX(Tableau11[PointINDIGENAT],MATCH(E16435,Tableau11[INDIGENAT],0),1)</f>
        <v>-1</v>
      </c>
      <c r="Z16435">
        <f>INDEX(Tableau10[PointDH],MATCH(G16435,Tableau10[DH],0),1)</f>
        <v>0</v>
      </c>
      <c r="AA16435">
        <f>INDEX(Tableau1[PointLRN],MATCH(I16435,Tableau1[LRN],0),1)</f>
        <v>0</v>
      </c>
      <c r="AB16435">
        <f>INDEX(Tableau3[PointZNIEFF],MATCH(M16435,Tableau3[ZNIEFF],0),1)</f>
        <v>0</v>
      </c>
      <c r="AC16435">
        <f>INDEX(Tableau4[PointLRR],MATCH(L16435,Tableau4[LRR],0),1)</f>
        <v>0</v>
      </c>
      <c r="AD16435">
        <f>INDEX(Tableau5[PointEEE],MATCH(F16435,Tableau5[EEE],0),1)</f>
        <v>0</v>
      </c>
      <c r="AE16435">
        <f t="shared" si="257"/>
        <v>-1</v>
      </c>
      <c r="AF16435" cm="1">
        <f t="array" ref="AF16435">0 +IF(ISERROR(_xlfn.IFS(I16435="DD",2,I16435="-",1)),0,_xlfn.IFS(I16435="DD",2,I16435="-",1))+
IF(ISERROR(_xlfn.IFS(L16435="DD",5,L16435="-",3)),0,_xlfn.IFS(L16435="DD",5,L16435="-",3))</f>
        <v>4</v>
      </c>
      <c r="AG16435" s="1" t="str">
        <f>IF(AF16435&gt;=5,"DD",_xlfn.IFS(AE16435&lt;=LEGENDPOINT!H$17,"NUL",AE16435&lt;=LEGENDPOINT!H$18,"TRES FAIBLE",AE16435&lt;=LEGENDPOINT!H$19,"FAIBLE",AE16435&lt;=LEGENDPOINT!H$20,"MODERE",AE16435&lt;=LEGENDPOINT!H$21,"FORT",AE16435&lt;=LEGENDPOINT!H$22,"TRES FORT",AE16435&gt;=LEGENDPOINT!H$23,"MAJEUR"))</f>
        <v>NUL</v>
      </c>
    </row>
    <row r="16436" spans="1:33" hidden="1">
      <c r="A16436">
        <v>124744</v>
      </c>
      <c r="B16436" t="s">
        <v>33962</v>
      </c>
      <c r="C16436" t="s">
        <v>33963</v>
      </c>
      <c r="D16436" t="s">
        <v>33964</v>
      </c>
      <c r="E16436" t="s">
        <v>59634</v>
      </c>
      <c r="F16436" s="20" t="s">
        <v>29</v>
      </c>
      <c r="G16436" t="s">
        <v>29</v>
      </c>
      <c r="H16436" t="s">
        <v>29</v>
      </c>
      <c r="I16436" t="s">
        <v>49</v>
      </c>
      <c r="J16436" s="20" t="s">
        <v>29</v>
      </c>
      <c r="K16436" s="20" t="s">
        <v>29</v>
      </c>
      <c r="L16436" s="20" t="s">
        <v>49</v>
      </c>
      <c r="M16436" s="20" t="s">
        <v>29</v>
      </c>
      <c r="N16436" s="20" t="s">
        <v>29</v>
      </c>
      <c r="O16436" s="20" t="s">
        <v>29</v>
      </c>
      <c r="P16436" s="20" t="s">
        <v>29</v>
      </c>
      <c r="Q16436" s="20" t="s">
        <v>29</v>
      </c>
      <c r="R16436" s="20" t="s">
        <v>29</v>
      </c>
      <c r="S16436" s="20" t="s">
        <v>29</v>
      </c>
      <c r="T16436" s="20" t="s">
        <v>29</v>
      </c>
      <c r="U16436" s="20" t="s">
        <v>29</v>
      </c>
      <c r="V16436" s="20" t="s">
        <v>29</v>
      </c>
      <c r="W16436" s="20" t="s">
        <v>29</v>
      </c>
      <c r="X16436" t="s">
        <v>29</v>
      </c>
      <c r="Y16436">
        <f>INDEX(Tableau11[PointINDIGENAT],MATCH(E16436,Tableau11[INDIGENAT],0),1)</f>
        <v>1</v>
      </c>
      <c r="Z16436">
        <f>INDEX(Tableau10[PointDH],MATCH(G16436,Tableau10[DH],0),1)</f>
        <v>0</v>
      </c>
      <c r="AA16436">
        <f>INDEX(Tableau1[PointLRN],MATCH(I16436,Tableau1[LRN],0),1)</f>
        <v>0</v>
      </c>
      <c r="AB16436">
        <f>INDEX(Tableau3[PointZNIEFF],MATCH(M16436,Tableau3[ZNIEFF],0),1)</f>
        <v>0</v>
      </c>
      <c r="AC16436">
        <f>INDEX(Tableau4[PointLRR],MATCH(L16436,Tableau4[LRR],0),1)</f>
        <v>1</v>
      </c>
      <c r="AD16436">
        <f>INDEX(Tableau5[PointEEE],MATCH(F16436,Tableau5[EEE],0),1)</f>
        <v>0</v>
      </c>
      <c r="AE16436">
        <f t="shared" si="257"/>
        <v>2</v>
      </c>
      <c r="AF16436" cm="1">
        <f t="array" ref="AF16436">0 +IF(ISERROR(_xlfn.IFS(I16436="DD",2,I16436="-",1)),0,_xlfn.IFS(I16436="DD",2,I16436="-",1))+
IF(ISERROR(_xlfn.IFS(L16436="DD",5,L16436="-",3)),0,_xlfn.IFS(L16436="DD",5,L16436="-",3))</f>
        <v>0</v>
      </c>
      <c r="AG16436" s="1" t="str">
        <f>IF(AF16436&gt;=5,"DD",_xlfn.IFS(AE16436&lt;=LEGENDPOINT!H$17,"NUL",AE16436&lt;=LEGENDPOINT!H$18,"TRES FAIBLE",AE16436&lt;=LEGENDPOINT!H$19,"FAIBLE",AE16436&lt;=LEGENDPOINT!H$20,"MODERE",AE16436&lt;=LEGENDPOINT!H$21,"FORT",AE16436&lt;=LEGENDPOINT!H$22,"TRES FORT",AE16436&gt;=LEGENDPOINT!H$23,"MAJEUR"))</f>
        <v>FAIBLE</v>
      </c>
    </row>
    <row r="16437" spans="1:33" hidden="1">
      <c r="A16437">
        <v>124753</v>
      </c>
      <c r="B16437" t="s">
        <v>33965</v>
      </c>
      <c r="C16437" t="s">
        <v>66833</v>
      </c>
      <c r="D16437" t="s">
        <v>33966</v>
      </c>
      <c r="E16437" t="s">
        <v>59634</v>
      </c>
      <c r="F16437" s="20" t="s">
        <v>29</v>
      </c>
      <c r="G16437" t="s">
        <v>29</v>
      </c>
      <c r="H16437" t="s">
        <v>59654</v>
      </c>
      <c r="I16437" t="s">
        <v>4528</v>
      </c>
      <c r="J16437" s="20" t="s">
        <v>29</v>
      </c>
      <c r="K16437" s="20" t="s">
        <v>29</v>
      </c>
      <c r="L16437" s="20" t="s">
        <v>29</v>
      </c>
      <c r="M16437" s="20" t="s">
        <v>29</v>
      </c>
      <c r="N16437" s="20" t="s">
        <v>29</v>
      </c>
      <c r="O16437" s="20" t="s">
        <v>29</v>
      </c>
      <c r="P16437" s="20" t="s">
        <v>29</v>
      </c>
      <c r="Q16437" s="20" t="s">
        <v>29</v>
      </c>
      <c r="R16437" s="20" t="s">
        <v>29</v>
      </c>
      <c r="S16437" s="20" t="s">
        <v>29</v>
      </c>
      <c r="T16437" s="20" t="s">
        <v>29</v>
      </c>
      <c r="U16437" s="20" t="s">
        <v>29</v>
      </c>
      <c r="V16437" s="20" t="s">
        <v>29</v>
      </c>
      <c r="W16437" s="20" t="s">
        <v>29</v>
      </c>
      <c r="X16437" t="s">
        <v>72837</v>
      </c>
      <c r="Y16437">
        <f>INDEX(Tableau11[PointINDIGENAT],MATCH(E16437,Tableau11[INDIGENAT],0),1)</f>
        <v>1</v>
      </c>
      <c r="Z16437">
        <f>INDEX(Tableau10[PointDH],MATCH(G16437,Tableau10[DH],0),1)</f>
        <v>0</v>
      </c>
      <c r="AA16437">
        <f>INDEX(Tableau1[PointLRN],MATCH(I16437,Tableau1[LRN],0),1)</f>
        <v>10</v>
      </c>
      <c r="AB16437">
        <f>INDEX(Tableau3[PointZNIEFF],MATCH(M16437,Tableau3[ZNIEFF],0),1)</f>
        <v>0</v>
      </c>
      <c r="AC16437">
        <f>INDEX(Tableau4[PointLRR],MATCH(L16437,Tableau4[LRR],0),1)</f>
        <v>0</v>
      </c>
      <c r="AD16437">
        <f>INDEX(Tableau5[PointEEE],MATCH(F16437,Tableau5[EEE],0),1)</f>
        <v>0</v>
      </c>
      <c r="AE16437">
        <f t="shared" si="257"/>
        <v>11</v>
      </c>
      <c r="AF16437" cm="1">
        <f t="array" ref="AF16437">0 +IF(ISERROR(_xlfn.IFS(I16437="DD",2,I16437="-",1)),0,_xlfn.IFS(I16437="DD",2,I16437="-",1))+
IF(ISERROR(_xlfn.IFS(L16437="DD",5,L16437="-",3)),0,_xlfn.IFS(L16437="DD",5,L16437="-",3))</f>
        <v>3</v>
      </c>
      <c r="AG16437" s="1" t="str">
        <f>IF(AF16437&gt;=5,"DD",_xlfn.IFS(AE16437&lt;=LEGENDPOINT!H$17,"NUL",AE16437&lt;=LEGENDPOINT!H$18,"TRES FAIBLE",AE16437&lt;=LEGENDPOINT!H$19,"FAIBLE",AE16437&lt;=LEGENDPOINT!H$20,"MODERE",AE16437&lt;=LEGENDPOINT!H$21,"FORT",AE16437&lt;=LEGENDPOINT!H$22,"TRES FORT",AE16437&gt;=LEGENDPOINT!H$23,"MAJEUR"))</f>
        <v>FORT</v>
      </c>
    </row>
    <row r="16438" spans="1:33">
      <c r="A16438">
        <v>124756</v>
      </c>
      <c r="B16438" t="s">
        <v>33967</v>
      </c>
      <c r="C16438" t="s">
        <v>33968</v>
      </c>
      <c r="D16438" t="s">
        <v>33969</v>
      </c>
      <c r="E16438" t="s">
        <v>60030</v>
      </c>
      <c r="F16438" s="20" t="s">
        <v>29</v>
      </c>
      <c r="G16438" t="s">
        <v>29</v>
      </c>
      <c r="H16438" t="s">
        <v>29</v>
      </c>
      <c r="I16438" t="s">
        <v>29</v>
      </c>
      <c r="J16438" s="20" t="s">
        <v>29</v>
      </c>
      <c r="K16438" s="20" t="s">
        <v>29</v>
      </c>
      <c r="L16438" s="20" t="s">
        <v>29</v>
      </c>
      <c r="M16438" s="20" t="s">
        <v>29</v>
      </c>
      <c r="N16438" s="20" t="s">
        <v>29</v>
      </c>
      <c r="O16438" s="20" t="s">
        <v>29</v>
      </c>
      <c r="P16438" s="20" t="s">
        <v>29</v>
      </c>
      <c r="Q16438" s="20" t="s">
        <v>29</v>
      </c>
      <c r="R16438" s="20" t="s">
        <v>29</v>
      </c>
      <c r="S16438" s="20" t="s">
        <v>29</v>
      </c>
      <c r="T16438" s="20" t="s">
        <v>29</v>
      </c>
      <c r="U16438" s="20" t="s">
        <v>29</v>
      </c>
      <c r="V16438" s="20" t="s">
        <v>29</v>
      </c>
      <c r="W16438" s="20" t="s">
        <v>29</v>
      </c>
      <c r="X16438" t="s">
        <v>29</v>
      </c>
      <c r="Y16438">
        <f>INDEX(Tableau11[PointINDIGENAT],MATCH(E16438,Tableau11[INDIGENAT],0),1)</f>
        <v>-1</v>
      </c>
      <c r="Z16438">
        <f>INDEX(Tableau10[PointDH],MATCH(G16438,Tableau10[DH],0),1)</f>
        <v>0</v>
      </c>
      <c r="AA16438">
        <f>INDEX(Tableau1[PointLRN],MATCH(I16438,Tableau1[LRN],0),1)</f>
        <v>0</v>
      </c>
      <c r="AB16438">
        <f>INDEX(Tableau3[PointZNIEFF],MATCH(M16438,Tableau3[ZNIEFF],0),1)</f>
        <v>0</v>
      </c>
      <c r="AC16438">
        <f>INDEX(Tableau4[PointLRR],MATCH(L16438,Tableau4[LRR],0),1)</f>
        <v>0</v>
      </c>
      <c r="AD16438">
        <f>INDEX(Tableau5[PointEEE],MATCH(F16438,Tableau5[EEE],0),1)</f>
        <v>0</v>
      </c>
      <c r="AE16438">
        <f t="shared" si="257"/>
        <v>-1</v>
      </c>
      <c r="AF16438" cm="1">
        <f t="array" ref="AF16438">0 +IF(ISERROR(_xlfn.IFS(I16438="DD",2,I16438="-",1)),0,_xlfn.IFS(I16438="DD",2,I16438="-",1))+
IF(ISERROR(_xlfn.IFS(L16438="DD",5,L16438="-",3)),0,_xlfn.IFS(L16438="DD",5,L16438="-",3))</f>
        <v>4</v>
      </c>
      <c r="AG16438" s="1" t="str">
        <f>IF(AF16438&gt;=5,"DD",_xlfn.IFS(AE16438&lt;=LEGENDPOINT!H$17,"NUL",AE16438&lt;=LEGENDPOINT!H$18,"TRES FAIBLE",AE16438&lt;=LEGENDPOINT!H$19,"FAIBLE",AE16438&lt;=LEGENDPOINT!H$20,"MODERE",AE16438&lt;=LEGENDPOINT!H$21,"FORT",AE16438&lt;=LEGENDPOINT!H$22,"TRES FORT",AE16438&gt;=LEGENDPOINT!H$23,"MAJEUR"))</f>
        <v>NUL</v>
      </c>
    </row>
    <row r="16439" spans="1:33" hidden="1">
      <c r="A16439">
        <v>124761</v>
      </c>
      <c r="B16439" t="s">
        <v>33970</v>
      </c>
      <c r="C16439" t="s">
        <v>33971</v>
      </c>
      <c r="D16439" t="s">
        <v>33972</v>
      </c>
      <c r="E16439" t="s">
        <v>60727</v>
      </c>
      <c r="F16439" s="20" t="s">
        <v>29</v>
      </c>
      <c r="G16439" t="s">
        <v>29</v>
      </c>
      <c r="H16439" t="s">
        <v>29</v>
      </c>
      <c r="I16439" t="s">
        <v>49</v>
      </c>
      <c r="J16439" s="20" t="s">
        <v>29</v>
      </c>
      <c r="K16439" s="20" t="s">
        <v>29</v>
      </c>
      <c r="L16439" s="20" t="s">
        <v>29</v>
      </c>
      <c r="M16439" s="20" t="s">
        <v>29</v>
      </c>
      <c r="N16439" s="20" t="s">
        <v>29</v>
      </c>
      <c r="O16439" s="20" t="s">
        <v>29</v>
      </c>
      <c r="P16439" s="20" t="s">
        <v>29</v>
      </c>
      <c r="Q16439" s="20" t="s">
        <v>29</v>
      </c>
      <c r="R16439" s="20" t="s">
        <v>29</v>
      </c>
      <c r="S16439" s="20" t="s">
        <v>29</v>
      </c>
      <c r="T16439" s="20" t="s">
        <v>29</v>
      </c>
      <c r="U16439" s="20" t="s">
        <v>29</v>
      </c>
      <c r="V16439" s="20" t="s">
        <v>29</v>
      </c>
      <c r="W16439" s="20" t="s">
        <v>29</v>
      </c>
      <c r="X16439" t="s">
        <v>29</v>
      </c>
      <c r="Y16439">
        <f>INDEX(Tableau11[PointINDIGENAT],MATCH(E16439,Tableau11[INDIGENAT],0),1)</f>
        <v>1</v>
      </c>
      <c r="Z16439">
        <f>INDEX(Tableau10[PointDH],MATCH(G16439,Tableau10[DH],0),1)</f>
        <v>0</v>
      </c>
      <c r="AA16439">
        <f>INDEX(Tableau1[PointLRN],MATCH(I16439,Tableau1[LRN],0),1)</f>
        <v>0</v>
      </c>
      <c r="AB16439">
        <f>INDEX(Tableau3[PointZNIEFF],MATCH(M16439,Tableau3[ZNIEFF],0),1)</f>
        <v>0</v>
      </c>
      <c r="AC16439">
        <f>INDEX(Tableau4[PointLRR],MATCH(L16439,Tableau4[LRR],0),1)</f>
        <v>0</v>
      </c>
      <c r="AD16439">
        <f>INDEX(Tableau5[PointEEE],MATCH(F16439,Tableau5[EEE],0),1)</f>
        <v>0</v>
      </c>
      <c r="AE16439">
        <f t="shared" si="257"/>
        <v>1</v>
      </c>
      <c r="AF16439" cm="1">
        <f t="array" ref="AF16439">0 +IF(ISERROR(_xlfn.IFS(I16439="DD",2,I16439="-",1)),0,_xlfn.IFS(I16439="DD",2,I16439="-",1))+
IF(ISERROR(_xlfn.IFS(L16439="DD",5,L16439="-",3)),0,_xlfn.IFS(L16439="DD",5,L16439="-",3))</f>
        <v>3</v>
      </c>
      <c r="AG16439" s="1" t="str">
        <f>IF(AF16439&gt;=5,"DD",_xlfn.IFS(AE16439&lt;=LEGENDPOINT!H$17,"NUL",AE16439&lt;=LEGENDPOINT!H$18,"TRES FAIBLE",AE16439&lt;=LEGENDPOINT!H$19,"FAIBLE",AE16439&lt;=LEGENDPOINT!H$20,"MODERE",AE16439&lt;=LEGENDPOINT!H$21,"FORT",AE16439&lt;=LEGENDPOINT!H$22,"TRES FORT",AE16439&gt;=LEGENDPOINT!H$23,"MAJEUR"))</f>
        <v>TRES FAIBLE</v>
      </c>
    </row>
    <row r="16440" spans="1:33" hidden="1">
      <c r="A16440">
        <v>124762</v>
      </c>
      <c r="B16440" t="s">
        <v>33973</v>
      </c>
      <c r="C16440" t="s">
        <v>33974</v>
      </c>
      <c r="D16440" t="s">
        <v>33975</v>
      </c>
      <c r="E16440" t="s">
        <v>60451</v>
      </c>
      <c r="F16440" s="20" t="s">
        <v>29</v>
      </c>
      <c r="G16440" t="s">
        <v>29</v>
      </c>
      <c r="H16440" t="s">
        <v>29</v>
      </c>
      <c r="I16440" t="s">
        <v>29</v>
      </c>
      <c r="J16440" s="20" t="s">
        <v>29</v>
      </c>
      <c r="K16440" s="20" t="s">
        <v>29</v>
      </c>
      <c r="L16440" s="20" t="s">
        <v>29</v>
      </c>
      <c r="M16440" s="20" t="s">
        <v>29</v>
      </c>
      <c r="N16440" s="20" t="s">
        <v>29</v>
      </c>
      <c r="O16440" s="20" t="s">
        <v>29</v>
      </c>
      <c r="P16440" s="20" t="s">
        <v>29</v>
      </c>
      <c r="Q16440" s="20" t="s">
        <v>29</v>
      </c>
      <c r="R16440" s="20" t="s">
        <v>29</v>
      </c>
      <c r="S16440" s="20" t="s">
        <v>29</v>
      </c>
      <c r="T16440" s="20" t="s">
        <v>29</v>
      </c>
      <c r="U16440" s="20" t="s">
        <v>29</v>
      </c>
      <c r="V16440" s="20" t="s">
        <v>29</v>
      </c>
      <c r="W16440" s="20" t="s">
        <v>29</v>
      </c>
      <c r="X16440" t="s">
        <v>29</v>
      </c>
      <c r="Y16440">
        <f>INDEX(Tableau11[PointINDIGENAT],MATCH(E16440,Tableau11[INDIGENAT],0),1)</f>
        <v>0</v>
      </c>
      <c r="Z16440">
        <f>INDEX(Tableau10[PointDH],MATCH(G16440,Tableau10[DH],0),1)</f>
        <v>0</v>
      </c>
      <c r="AA16440">
        <f>INDEX(Tableau1[PointLRN],MATCH(I16440,Tableau1[LRN],0),1)</f>
        <v>0</v>
      </c>
      <c r="AB16440">
        <f>INDEX(Tableau3[PointZNIEFF],MATCH(M16440,Tableau3[ZNIEFF],0),1)</f>
        <v>0</v>
      </c>
      <c r="AC16440">
        <f>INDEX(Tableau4[PointLRR],MATCH(L16440,Tableau4[LRR],0),1)</f>
        <v>0</v>
      </c>
      <c r="AD16440">
        <f>INDEX(Tableau5[PointEEE],MATCH(F16440,Tableau5[EEE],0),1)</f>
        <v>0</v>
      </c>
      <c r="AE16440">
        <f t="shared" si="257"/>
        <v>0</v>
      </c>
      <c r="AF16440" cm="1">
        <f t="array" ref="AF16440">0 +IF(ISERROR(_xlfn.IFS(I16440="DD",2,I16440="-",1)),0,_xlfn.IFS(I16440="DD",2,I16440="-",1))+
IF(ISERROR(_xlfn.IFS(L16440="DD",5,L16440="-",3)),0,_xlfn.IFS(L16440="DD",5,L16440="-",3))</f>
        <v>4</v>
      </c>
      <c r="AG16440" s="1" t="str">
        <f>IF(AF16440&gt;=5,"DD",_xlfn.IFS(AE16440&lt;=LEGENDPOINT!H$17,"NUL",AE16440&lt;=LEGENDPOINT!H$18,"TRES FAIBLE",AE16440&lt;=LEGENDPOINT!H$19,"FAIBLE",AE16440&lt;=LEGENDPOINT!H$20,"MODERE",AE16440&lt;=LEGENDPOINT!H$21,"FORT",AE16440&lt;=LEGENDPOINT!H$22,"TRES FORT",AE16440&gt;=LEGENDPOINT!H$23,"MAJEUR"))</f>
        <v>TRES FAIBLE</v>
      </c>
    </row>
    <row r="16441" spans="1:33" hidden="1">
      <c r="A16441">
        <v>141402</v>
      </c>
      <c r="B16441" t="s">
        <v>33976</v>
      </c>
      <c r="C16441" t="s">
        <v>33977</v>
      </c>
      <c r="D16441" t="s">
        <v>33978</v>
      </c>
      <c r="E16441" t="s">
        <v>60451</v>
      </c>
      <c r="F16441" s="20" t="s">
        <v>29</v>
      </c>
      <c r="G16441" t="s">
        <v>29</v>
      </c>
      <c r="H16441" t="s">
        <v>29</v>
      </c>
      <c r="I16441" t="s">
        <v>29</v>
      </c>
      <c r="J16441" s="20" t="s">
        <v>29</v>
      </c>
      <c r="K16441" s="20" t="s">
        <v>29</v>
      </c>
      <c r="L16441" s="20" t="s">
        <v>29</v>
      </c>
      <c r="M16441" s="20" t="s">
        <v>29</v>
      </c>
      <c r="N16441" s="20" t="s">
        <v>29</v>
      </c>
      <c r="O16441" s="20" t="s">
        <v>29</v>
      </c>
      <c r="P16441" s="20" t="s">
        <v>29</v>
      </c>
      <c r="Q16441" s="20" t="s">
        <v>29</v>
      </c>
      <c r="R16441" s="20" t="s">
        <v>29</v>
      </c>
      <c r="S16441" s="20" t="s">
        <v>29</v>
      </c>
      <c r="T16441" s="20" t="s">
        <v>29</v>
      </c>
      <c r="U16441" s="20" t="s">
        <v>29</v>
      </c>
      <c r="V16441" s="20" t="s">
        <v>29</v>
      </c>
      <c r="W16441" s="20" t="s">
        <v>29</v>
      </c>
      <c r="X16441" t="s">
        <v>29</v>
      </c>
      <c r="Y16441">
        <f>INDEX(Tableau11[PointINDIGENAT],MATCH(E16441,Tableau11[INDIGENAT],0),1)</f>
        <v>0</v>
      </c>
      <c r="Z16441">
        <f>INDEX(Tableau10[PointDH],MATCH(G16441,Tableau10[DH],0),1)</f>
        <v>0</v>
      </c>
      <c r="AA16441">
        <f>INDEX(Tableau1[PointLRN],MATCH(I16441,Tableau1[LRN],0),1)</f>
        <v>0</v>
      </c>
      <c r="AB16441">
        <f>INDEX(Tableau3[PointZNIEFF],MATCH(M16441,Tableau3[ZNIEFF],0),1)</f>
        <v>0</v>
      </c>
      <c r="AC16441">
        <f>INDEX(Tableau4[PointLRR],MATCH(L16441,Tableau4[LRR],0),1)</f>
        <v>0</v>
      </c>
      <c r="AD16441">
        <f>INDEX(Tableau5[PointEEE],MATCH(F16441,Tableau5[EEE],0),1)</f>
        <v>0</v>
      </c>
      <c r="AE16441">
        <f t="shared" si="257"/>
        <v>0</v>
      </c>
      <c r="AF16441" cm="1">
        <f t="array" ref="AF16441">0 +IF(ISERROR(_xlfn.IFS(I16441="DD",2,I16441="-",1)),0,_xlfn.IFS(I16441="DD",2,I16441="-",1))+
IF(ISERROR(_xlfn.IFS(L16441="DD",5,L16441="-",3)),0,_xlfn.IFS(L16441="DD",5,L16441="-",3))</f>
        <v>4</v>
      </c>
      <c r="AG16441" s="1" t="str">
        <f>IF(AF16441&gt;=5,"DD",_xlfn.IFS(AE16441&lt;=LEGENDPOINT!H$17,"NUL",AE16441&lt;=LEGENDPOINT!H$18,"TRES FAIBLE",AE16441&lt;=LEGENDPOINT!H$19,"FAIBLE",AE16441&lt;=LEGENDPOINT!H$20,"MODERE",AE16441&lt;=LEGENDPOINT!H$21,"FORT",AE16441&lt;=LEGENDPOINT!H$22,"TRES FORT",AE16441&gt;=LEGENDPOINT!H$23,"MAJEUR"))</f>
        <v>TRES FAIBLE</v>
      </c>
    </row>
    <row r="16442" spans="1:33" hidden="1">
      <c r="A16442">
        <v>124771</v>
      </c>
      <c r="B16442" t="s">
        <v>33979</v>
      </c>
      <c r="C16442" t="s">
        <v>33980</v>
      </c>
      <c r="D16442" t="s">
        <v>33981</v>
      </c>
      <c r="E16442" t="s">
        <v>59634</v>
      </c>
      <c r="F16442" s="20" t="s">
        <v>29</v>
      </c>
      <c r="G16442" t="s">
        <v>29</v>
      </c>
      <c r="H16442" t="s">
        <v>29</v>
      </c>
      <c r="I16442" t="s">
        <v>49</v>
      </c>
      <c r="J16442" s="20" t="s">
        <v>29</v>
      </c>
      <c r="K16442" s="20" t="s">
        <v>29</v>
      </c>
      <c r="L16442" s="20" t="s">
        <v>49</v>
      </c>
      <c r="M16442" s="20" t="s">
        <v>29</v>
      </c>
      <c r="N16442" s="20" t="s">
        <v>29</v>
      </c>
      <c r="O16442" s="20" t="s">
        <v>29</v>
      </c>
      <c r="P16442" s="20" t="s">
        <v>29</v>
      </c>
      <c r="Q16442" s="20" t="s">
        <v>29</v>
      </c>
      <c r="R16442" s="20" t="s">
        <v>29</v>
      </c>
      <c r="S16442" s="20" t="s">
        <v>29</v>
      </c>
      <c r="T16442" s="20" t="s">
        <v>29</v>
      </c>
      <c r="U16442" s="20" t="s">
        <v>29</v>
      </c>
      <c r="V16442" s="20" t="s">
        <v>29</v>
      </c>
      <c r="W16442" s="20" t="s">
        <v>29</v>
      </c>
      <c r="X16442" t="s">
        <v>29</v>
      </c>
      <c r="Y16442">
        <f>INDEX(Tableau11[PointINDIGENAT],MATCH(E16442,Tableau11[INDIGENAT],0),1)</f>
        <v>1</v>
      </c>
      <c r="Z16442">
        <f>INDEX(Tableau10[PointDH],MATCH(G16442,Tableau10[DH],0),1)</f>
        <v>0</v>
      </c>
      <c r="AA16442">
        <f>INDEX(Tableau1[PointLRN],MATCH(I16442,Tableau1[LRN],0),1)</f>
        <v>0</v>
      </c>
      <c r="AB16442">
        <f>INDEX(Tableau3[PointZNIEFF],MATCH(M16442,Tableau3[ZNIEFF],0),1)</f>
        <v>0</v>
      </c>
      <c r="AC16442">
        <f>INDEX(Tableau4[PointLRR],MATCH(L16442,Tableau4[LRR],0),1)</f>
        <v>1</v>
      </c>
      <c r="AD16442">
        <f>INDEX(Tableau5[PointEEE],MATCH(F16442,Tableau5[EEE],0),1)</f>
        <v>0</v>
      </c>
      <c r="AE16442">
        <f t="shared" si="257"/>
        <v>2</v>
      </c>
      <c r="AF16442" cm="1">
        <f t="array" ref="AF16442">0 +IF(ISERROR(_xlfn.IFS(I16442="DD",2,I16442="-",1)),0,_xlfn.IFS(I16442="DD",2,I16442="-",1))+
IF(ISERROR(_xlfn.IFS(L16442="DD",5,L16442="-",3)),0,_xlfn.IFS(L16442="DD",5,L16442="-",3))</f>
        <v>0</v>
      </c>
      <c r="AG16442" s="1" t="str">
        <f>IF(AF16442&gt;=5,"DD",_xlfn.IFS(AE16442&lt;=LEGENDPOINT!H$17,"NUL",AE16442&lt;=LEGENDPOINT!H$18,"TRES FAIBLE",AE16442&lt;=LEGENDPOINT!H$19,"FAIBLE",AE16442&lt;=LEGENDPOINT!H$20,"MODERE",AE16442&lt;=LEGENDPOINT!H$21,"FORT",AE16442&lt;=LEGENDPOINT!H$22,"TRES FORT",AE16442&gt;=LEGENDPOINT!H$23,"MAJEUR"))</f>
        <v>FAIBLE</v>
      </c>
    </row>
    <row r="16443" spans="1:33" hidden="1">
      <c r="A16443">
        <v>141406</v>
      </c>
      <c r="B16443" t="s">
        <v>33982</v>
      </c>
      <c r="C16443" t="s">
        <v>33983</v>
      </c>
      <c r="D16443" t="s">
        <v>33981</v>
      </c>
      <c r="E16443" t="s">
        <v>59634</v>
      </c>
      <c r="F16443" s="20" t="s">
        <v>29</v>
      </c>
      <c r="G16443" t="s">
        <v>29</v>
      </c>
      <c r="H16443" t="s">
        <v>29</v>
      </c>
      <c r="I16443" t="s">
        <v>49</v>
      </c>
      <c r="J16443" s="20" t="s">
        <v>29</v>
      </c>
      <c r="K16443" s="20" t="s">
        <v>29</v>
      </c>
      <c r="L16443" s="20" t="s">
        <v>29</v>
      </c>
      <c r="M16443" s="20" t="s">
        <v>29</v>
      </c>
      <c r="N16443" s="20" t="s">
        <v>29</v>
      </c>
      <c r="O16443" s="20" t="s">
        <v>29</v>
      </c>
      <c r="P16443" s="20" t="s">
        <v>29</v>
      </c>
      <c r="Q16443" s="20" t="s">
        <v>29</v>
      </c>
      <c r="R16443" s="20" t="s">
        <v>29</v>
      </c>
      <c r="S16443" s="20" t="s">
        <v>29</v>
      </c>
      <c r="T16443" s="20" t="s">
        <v>29</v>
      </c>
      <c r="U16443" s="20" t="s">
        <v>29</v>
      </c>
      <c r="V16443" s="20" t="s">
        <v>29</v>
      </c>
      <c r="W16443" s="20" t="s">
        <v>29</v>
      </c>
      <c r="X16443" t="s">
        <v>29</v>
      </c>
      <c r="Y16443">
        <f>INDEX(Tableau11[PointINDIGENAT],MATCH(E16443,Tableau11[INDIGENAT],0),1)</f>
        <v>1</v>
      </c>
      <c r="Z16443">
        <f>INDEX(Tableau10[PointDH],MATCH(G16443,Tableau10[DH],0),1)</f>
        <v>0</v>
      </c>
      <c r="AA16443">
        <f>INDEX(Tableau1[PointLRN],MATCH(I16443,Tableau1[LRN],0),1)</f>
        <v>0</v>
      </c>
      <c r="AB16443">
        <f>INDEX(Tableau3[PointZNIEFF],MATCH(M16443,Tableau3[ZNIEFF],0),1)</f>
        <v>0</v>
      </c>
      <c r="AC16443">
        <f>INDEX(Tableau4[PointLRR],MATCH(L16443,Tableau4[LRR],0),1)</f>
        <v>0</v>
      </c>
      <c r="AD16443">
        <f>INDEX(Tableau5[PointEEE],MATCH(F16443,Tableau5[EEE],0),1)</f>
        <v>0</v>
      </c>
      <c r="AE16443">
        <f t="shared" si="257"/>
        <v>1</v>
      </c>
      <c r="AF16443" cm="1">
        <f t="array" ref="AF16443">0 +IF(ISERROR(_xlfn.IFS(I16443="DD",2,I16443="-",1)),0,_xlfn.IFS(I16443="DD",2,I16443="-",1))+
IF(ISERROR(_xlfn.IFS(L16443="DD",5,L16443="-",3)),0,_xlfn.IFS(L16443="DD",5,L16443="-",3))</f>
        <v>3</v>
      </c>
      <c r="AG16443" s="1" t="str">
        <f>IF(AF16443&gt;=5,"DD",_xlfn.IFS(AE16443&lt;=LEGENDPOINT!H$17,"NUL",AE16443&lt;=LEGENDPOINT!H$18,"TRES FAIBLE",AE16443&lt;=LEGENDPOINT!H$19,"FAIBLE",AE16443&lt;=LEGENDPOINT!H$20,"MODERE",AE16443&lt;=LEGENDPOINT!H$21,"FORT",AE16443&lt;=LEGENDPOINT!H$22,"TRES FORT",AE16443&gt;=LEGENDPOINT!H$23,"MAJEUR"))</f>
        <v>TRES FAIBLE</v>
      </c>
    </row>
    <row r="16444" spans="1:33" hidden="1">
      <c r="A16444">
        <v>141410</v>
      </c>
      <c r="B16444" t="s">
        <v>33984</v>
      </c>
      <c r="C16444" t="s">
        <v>66834</v>
      </c>
      <c r="D16444" t="s">
        <v>66835</v>
      </c>
      <c r="E16444" t="s">
        <v>59634</v>
      </c>
      <c r="F16444" s="20" t="s">
        <v>29</v>
      </c>
      <c r="G16444" t="s">
        <v>29</v>
      </c>
      <c r="H16444" t="s">
        <v>29</v>
      </c>
      <c r="I16444" t="s">
        <v>29</v>
      </c>
      <c r="J16444" s="20" t="s">
        <v>29</v>
      </c>
      <c r="K16444" s="20" t="s">
        <v>29</v>
      </c>
      <c r="L16444" s="20" t="s">
        <v>29</v>
      </c>
      <c r="M16444" s="20" t="s">
        <v>29</v>
      </c>
      <c r="N16444" s="20" t="s">
        <v>29</v>
      </c>
      <c r="O16444" s="20" t="s">
        <v>29</v>
      </c>
      <c r="P16444" s="20" t="s">
        <v>29</v>
      </c>
      <c r="Q16444" s="20" t="s">
        <v>29</v>
      </c>
      <c r="R16444" s="20" t="s">
        <v>29</v>
      </c>
      <c r="S16444" s="20" t="s">
        <v>29</v>
      </c>
      <c r="T16444" s="20" t="s">
        <v>29</v>
      </c>
      <c r="U16444" s="20" t="s">
        <v>29</v>
      </c>
      <c r="V16444" s="20" t="s">
        <v>29</v>
      </c>
      <c r="W16444" s="20" t="s">
        <v>29</v>
      </c>
      <c r="X16444" t="s">
        <v>29</v>
      </c>
      <c r="Y16444">
        <f>INDEX(Tableau11[PointINDIGENAT],MATCH(E16444,Tableau11[INDIGENAT],0),1)</f>
        <v>1</v>
      </c>
      <c r="Z16444">
        <f>INDEX(Tableau10[PointDH],MATCH(G16444,Tableau10[DH],0),1)</f>
        <v>0</v>
      </c>
      <c r="AA16444">
        <f>INDEX(Tableau1[PointLRN],MATCH(I16444,Tableau1[LRN],0),1)</f>
        <v>0</v>
      </c>
      <c r="AB16444">
        <f>INDEX(Tableau3[PointZNIEFF],MATCH(M16444,Tableau3[ZNIEFF],0),1)</f>
        <v>0</v>
      </c>
      <c r="AC16444">
        <f>INDEX(Tableau4[PointLRR],MATCH(L16444,Tableau4[LRR],0),1)</f>
        <v>0</v>
      </c>
      <c r="AD16444">
        <f>INDEX(Tableau5[PointEEE],MATCH(F16444,Tableau5[EEE],0),1)</f>
        <v>0</v>
      </c>
      <c r="AE16444">
        <f t="shared" si="257"/>
        <v>1</v>
      </c>
      <c r="AF16444" cm="1">
        <f t="array" ref="AF16444">0 +IF(ISERROR(_xlfn.IFS(I16444="DD",2,I16444="-",1)),0,_xlfn.IFS(I16444="DD",2,I16444="-",1))+
IF(ISERROR(_xlfn.IFS(L16444="DD",5,L16444="-",3)),0,_xlfn.IFS(L16444="DD",5,L16444="-",3))</f>
        <v>4</v>
      </c>
      <c r="AG16444" s="1" t="str">
        <f>IF(AF16444&gt;=5,"DD",_xlfn.IFS(AE16444&lt;=LEGENDPOINT!H$17,"NUL",AE16444&lt;=LEGENDPOINT!H$18,"TRES FAIBLE",AE16444&lt;=LEGENDPOINT!H$19,"FAIBLE",AE16444&lt;=LEGENDPOINT!H$20,"MODERE",AE16444&lt;=LEGENDPOINT!H$21,"FORT",AE16444&lt;=LEGENDPOINT!H$22,"TRES FORT",AE16444&gt;=LEGENDPOINT!H$23,"MAJEUR"))</f>
        <v>TRES FAIBLE</v>
      </c>
    </row>
    <row r="16445" spans="1:33" hidden="1">
      <c r="A16445">
        <v>124773</v>
      </c>
      <c r="B16445" t="s">
        <v>33985</v>
      </c>
      <c r="C16445" t="s">
        <v>33986</v>
      </c>
      <c r="D16445" t="s">
        <v>33987</v>
      </c>
      <c r="E16445" t="s">
        <v>59634</v>
      </c>
      <c r="F16445" s="20" t="s">
        <v>29</v>
      </c>
      <c r="G16445" t="s">
        <v>29</v>
      </c>
      <c r="H16445" t="s">
        <v>29</v>
      </c>
      <c r="I16445" t="s">
        <v>49</v>
      </c>
      <c r="J16445" s="20" t="s">
        <v>29</v>
      </c>
      <c r="K16445" s="20" t="s">
        <v>29</v>
      </c>
      <c r="L16445" s="20" t="s">
        <v>29</v>
      </c>
      <c r="M16445" s="20" t="s">
        <v>29</v>
      </c>
      <c r="N16445" s="20" t="s">
        <v>29</v>
      </c>
      <c r="O16445" s="20" t="s">
        <v>29</v>
      </c>
      <c r="P16445" s="20" t="s">
        <v>29</v>
      </c>
      <c r="Q16445" s="20" t="s">
        <v>29</v>
      </c>
      <c r="R16445" s="20" t="s">
        <v>29</v>
      </c>
      <c r="S16445" s="20" t="s">
        <v>29</v>
      </c>
      <c r="T16445" s="20" t="s">
        <v>29</v>
      </c>
      <c r="U16445" s="20" t="s">
        <v>29</v>
      </c>
      <c r="V16445" s="20" t="s">
        <v>29</v>
      </c>
      <c r="W16445" s="20" t="s">
        <v>29</v>
      </c>
      <c r="X16445" t="s">
        <v>29</v>
      </c>
      <c r="Y16445">
        <f>INDEX(Tableau11[PointINDIGENAT],MATCH(E16445,Tableau11[INDIGENAT],0),1)</f>
        <v>1</v>
      </c>
      <c r="Z16445">
        <f>INDEX(Tableau10[PointDH],MATCH(G16445,Tableau10[DH],0),1)</f>
        <v>0</v>
      </c>
      <c r="AA16445">
        <f>INDEX(Tableau1[PointLRN],MATCH(I16445,Tableau1[LRN],0),1)</f>
        <v>0</v>
      </c>
      <c r="AB16445">
        <f>INDEX(Tableau3[PointZNIEFF],MATCH(M16445,Tableau3[ZNIEFF],0),1)</f>
        <v>0</v>
      </c>
      <c r="AC16445">
        <f>INDEX(Tableau4[PointLRR],MATCH(L16445,Tableau4[LRR],0),1)</f>
        <v>0</v>
      </c>
      <c r="AD16445">
        <f>INDEX(Tableau5[PointEEE],MATCH(F16445,Tableau5[EEE],0),1)</f>
        <v>0</v>
      </c>
      <c r="AE16445">
        <f t="shared" si="257"/>
        <v>1</v>
      </c>
      <c r="AF16445" cm="1">
        <f t="array" ref="AF16445">0 +IF(ISERROR(_xlfn.IFS(I16445="DD",2,I16445="-",1)),0,_xlfn.IFS(I16445="DD",2,I16445="-",1))+
IF(ISERROR(_xlfn.IFS(L16445="DD",5,L16445="-",3)),0,_xlfn.IFS(L16445="DD",5,L16445="-",3))</f>
        <v>3</v>
      </c>
      <c r="AG16445" s="1" t="str">
        <f>IF(AF16445&gt;=5,"DD",_xlfn.IFS(AE16445&lt;=LEGENDPOINT!H$17,"NUL",AE16445&lt;=LEGENDPOINT!H$18,"TRES FAIBLE",AE16445&lt;=LEGENDPOINT!H$19,"FAIBLE",AE16445&lt;=LEGENDPOINT!H$20,"MODERE",AE16445&lt;=LEGENDPOINT!H$21,"FORT",AE16445&lt;=LEGENDPOINT!H$22,"TRES FORT",AE16445&gt;=LEGENDPOINT!H$23,"MAJEUR"))</f>
        <v>TRES FAIBLE</v>
      </c>
    </row>
    <row r="16446" spans="1:33" hidden="1">
      <c r="A16446">
        <v>124775</v>
      </c>
      <c r="B16446" t="s">
        <v>33988</v>
      </c>
      <c r="C16446" t="s">
        <v>33989</v>
      </c>
      <c r="D16446" t="s">
        <v>33990</v>
      </c>
      <c r="E16446" t="s">
        <v>59634</v>
      </c>
      <c r="F16446" s="20" t="s">
        <v>29</v>
      </c>
      <c r="G16446" t="s">
        <v>29</v>
      </c>
      <c r="H16446" t="s">
        <v>29</v>
      </c>
      <c r="I16446" t="s">
        <v>49</v>
      </c>
      <c r="J16446" s="20" t="s">
        <v>29</v>
      </c>
      <c r="K16446" s="20" t="s">
        <v>29</v>
      </c>
      <c r="L16446" s="20" t="s">
        <v>29</v>
      </c>
      <c r="M16446" s="20" t="s">
        <v>59607</v>
      </c>
      <c r="N16446" s="20" t="s">
        <v>29</v>
      </c>
      <c r="O16446" s="20" t="s">
        <v>29</v>
      </c>
      <c r="P16446" s="20" t="s">
        <v>29</v>
      </c>
      <c r="Q16446" s="20" t="s">
        <v>29</v>
      </c>
      <c r="R16446" s="20" t="s">
        <v>29</v>
      </c>
      <c r="S16446" s="20" t="s">
        <v>29</v>
      </c>
      <c r="T16446" s="20" t="s">
        <v>29</v>
      </c>
      <c r="U16446" s="20" t="s">
        <v>29</v>
      </c>
      <c r="V16446" s="20" t="s">
        <v>29</v>
      </c>
      <c r="W16446" s="20" t="s">
        <v>29</v>
      </c>
      <c r="X16446" t="s">
        <v>29</v>
      </c>
      <c r="Y16446">
        <f>INDEX(Tableau11[PointINDIGENAT],MATCH(E16446,Tableau11[INDIGENAT],0),1)</f>
        <v>1</v>
      </c>
      <c r="Z16446">
        <f>INDEX(Tableau10[PointDH],MATCH(G16446,Tableau10[DH],0),1)</f>
        <v>0</v>
      </c>
      <c r="AA16446">
        <f>INDEX(Tableau1[PointLRN],MATCH(I16446,Tableau1[LRN],0),1)</f>
        <v>0</v>
      </c>
      <c r="AB16446">
        <f>INDEX(Tableau3[PointZNIEFF],MATCH(M16446,Tableau3[ZNIEFF],0),1)</f>
        <v>3</v>
      </c>
      <c r="AC16446">
        <f>INDEX(Tableau4[PointLRR],MATCH(L16446,Tableau4[LRR],0),1)</f>
        <v>0</v>
      </c>
      <c r="AD16446">
        <f>INDEX(Tableau5[PointEEE],MATCH(F16446,Tableau5[EEE],0),1)</f>
        <v>0</v>
      </c>
      <c r="AE16446">
        <f t="shared" si="257"/>
        <v>4</v>
      </c>
      <c r="AF16446" cm="1">
        <f t="array" ref="AF16446">0 +IF(ISERROR(_xlfn.IFS(I16446="DD",2,I16446="-",1)),0,_xlfn.IFS(I16446="DD",2,I16446="-",1))+
IF(ISERROR(_xlfn.IFS(L16446="DD",5,L16446="-",3)),0,_xlfn.IFS(L16446="DD",5,L16446="-",3))</f>
        <v>3</v>
      </c>
      <c r="AG16446" s="1" t="str">
        <f>IF(AF16446&gt;=5,"DD",_xlfn.IFS(AE16446&lt;=LEGENDPOINT!H$17,"NUL",AE16446&lt;=LEGENDPOINT!H$18,"TRES FAIBLE",AE16446&lt;=LEGENDPOINT!H$19,"FAIBLE",AE16446&lt;=LEGENDPOINT!H$20,"MODERE",AE16446&lt;=LEGENDPOINT!H$21,"FORT",AE16446&lt;=LEGENDPOINT!H$22,"TRES FORT",AE16446&gt;=LEGENDPOINT!H$23,"MAJEUR"))</f>
        <v>FAIBLE</v>
      </c>
    </row>
    <row r="16447" spans="1:33" hidden="1">
      <c r="A16447">
        <v>124823</v>
      </c>
      <c r="B16447" t="s">
        <v>33991</v>
      </c>
      <c r="C16447" t="s">
        <v>33992</v>
      </c>
      <c r="D16447" t="s">
        <v>33993</v>
      </c>
      <c r="E16447" t="s">
        <v>59634</v>
      </c>
      <c r="F16447" s="20" t="s">
        <v>29</v>
      </c>
      <c r="G16447" t="s">
        <v>29</v>
      </c>
      <c r="H16447" t="s">
        <v>29</v>
      </c>
      <c r="I16447" t="s">
        <v>29</v>
      </c>
      <c r="J16447" s="20" t="s">
        <v>29</v>
      </c>
      <c r="K16447" s="20" t="s">
        <v>29</v>
      </c>
      <c r="L16447" s="20" t="s">
        <v>29</v>
      </c>
      <c r="M16447" s="20" t="s">
        <v>29</v>
      </c>
      <c r="N16447" s="20" t="s">
        <v>29</v>
      </c>
      <c r="O16447" s="20" t="s">
        <v>29</v>
      </c>
      <c r="P16447" s="20" t="s">
        <v>29</v>
      </c>
      <c r="Q16447" s="20" t="s">
        <v>29</v>
      </c>
      <c r="R16447" s="20" t="s">
        <v>29</v>
      </c>
      <c r="S16447" s="20" t="s">
        <v>29</v>
      </c>
      <c r="T16447" s="20" t="s">
        <v>29</v>
      </c>
      <c r="U16447" s="20" t="s">
        <v>29</v>
      </c>
      <c r="V16447" s="20" t="s">
        <v>29</v>
      </c>
      <c r="W16447" s="20" t="s">
        <v>29</v>
      </c>
      <c r="X16447" t="s">
        <v>29</v>
      </c>
      <c r="Y16447">
        <f>INDEX(Tableau11[PointINDIGENAT],MATCH(E16447,Tableau11[INDIGENAT],0),1)</f>
        <v>1</v>
      </c>
      <c r="Z16447">
        <f>INDEX(Tableau10[PointDH],MATCH(G16447,Tableau10[DH],0),1)</f>
        <v>0</v>
      </c>
      <c r="AA16447">
        <f>INDEX(Tableau1[PointLRN],MATCH(I16447,Tableau1[LRN],0),1)</f>
        <v>0</v>
      </c>
      <c r="AB16447">
        <f>INDEX(Tableau3[PointZNIEFF],MATCH(M16447,Tableau3[ZNIEFF],0),1)</f>
        <v>0</v>
      </c>
      <c r="AC16447">
        <f>INDEX(Tableau4[PointLRR],MATCH(L16447,Tableau4[LRR],0),1)</f>
        <v>0</v>
      </c>
      <c r="AD16447">
        <f>INDEX(Tableau5[PointEEE],MATCH(F16447,Tableau5[EEE],0),1)</f>
        <v>0</v>
      </c>
      <c r="AE16447">
        <f t="shared" si="257"/>
        <v>1</v>
      </c>
      <c r="AF16447" cm="1">
        <f t="array" ref="AF16447">0 +IF(ISERROR(_xlfn.IFS(I16447="DD",2,I16447="-",1)),0,_xlfn.IFS(I16447="DD",2,I16447="-",1))+
IF(ISERROR(_xlfn.IFS(L16447="DD",5,L16447="-",3)),0,_xlfn.IFS(L16447="DD",5,L16447="-",3))</f>
        <v>4</v>
      </c>
      <c r="AG16447" s="1" t="str">
        <f>IF(AF16447&gt;=5,"DD",_xlfn.IFS(AE16447&lt;=LEGENDPOINT!H$17,"NUL",AE16447&lt;=LEGENDPOINT!H$18,"TRES FAIBLE",AE16447&lt;=LEGENDPOINT!H$19,"FAIBLE",AE16447&lt;=LEGENDPOINT!H$20,"MODERE",AE16447&lt;=LEGENDPOINT!H$21,"FORT",AE16447&lt;=LEGENDPOINT!H$22,"TRES FORT",AE16447&gt;=LEGENDPOINT!H$23,"MAJEUR"))</f>
        <v>TRES FAIBLE</v>
      </c>
    </row>
    <row r="16448" spans="1:33" hidden="1">
      <c r="A16448">
        <v>124825</v>
      </c>
      <c r="B16448" t="s">
        <v>33994</v>
      </c>
      <c r="C16448" t="s">
        <v>33995</v>
      </c>
      <c r="D16448" t="s">
        <v>33996</v>
      </c>
      <c r="E16448" t="s">
        <v>59607</v>
      </c>
      <c r="F16448" s="20" t="s">
        <v>29</v>
      </c>
      <c r="G16448" t="s">
        <v>29</v>
      </c>
      <c r="H16448" t="s">
        <v>29</v>
      </c>
      <c r="I16448" t="s">
        <v>29</v>
      </c>
      <c r="J16448" s="20" t="s">
        <v>29</v>
      </c>
      <c r="K16448" s="20" t="s">
        <v>29</v>
      </c>
      <c r="L16448" s="20" t="s">
        <v>29</v>
      </c>
      <c r="M16448" s="20" t="s">
        <v>29</v>
      </c>
      <c r="N16448" s="20" t="s">
        <v>29</v>
      </c>
      <c r="O16448" s="20" t="s">
        <v>29</v>
      </c>
      <c r="P16448" s="20" t="s">
        <v>29</v>
      </c>
      <c r="Q16448" s="20" t="s">
        <v>29</v>
      </c>
      <c r="R16448" s="20" t="s">
        <v>29</v>
      </c>
      <c r="S16448" s="20" t="s">
        <v>29</v>
      </c>
      <c r="T16448" s="20" t="s">
        <v>29</v>
      </c>
      <c r="U16448" s="20" t="s">
        <v>29</v>
      </c>
      <c r="V16448" s="20" t="s">
        <v>29</v>
      </c>
      <c r="W16448" s="20" t="s">
        <v>29</v>
      </c>
      <c r="X16448" t="s">
        <v>29</v>
      </c>
      <c r="Y16448">
        <f>INDEX(Tableau11[PointINDIGENAT],MATCH(E16448,Tableau11[INDIGENAT],0),1)</f>
        <v>0</v>
      </c>
      <c r="Z16448">
        <f>INDEX(Tableau10[PointDH],MATCH(G16448,Tableau10[DH],0),1)</f>
        <v>0</v>
      </c>
      <c r="AA16448">
        <f>INDEX(Tableau1[PointLRN],MATCH(I16448,Tableau1[LRN],0),1)</f>
        <v>0</v>
      </c>
      <c r="AB16448">
        <f>INDEX(Tableau3[PointZNIEFF],MATCH(M16448,Tableau3[ZNIEFF],0),1)</f>
        <v>0</v>
      </c>
      <c r="AC16448">
        <f>INDEX(Tableau4[PointLRR],MATCH(L16448,Tableau4[LRR],0),1)</f>
        <v>0</v>
      </c>
      <c r="AD16448">
        <f>INDEX(Tableau5[PointEEE],MATCH(F16448,Tableau5[EEE],0),1)</f>
        <v>0</v>
      </c>
      <c r="AE16448">
        <f t="shared" si="257"/>
        <v>0</v>
      </c>
      <c r="AF16448" cm="1">
        <f t="array" ref="AF16448">0 +IF(ISERROR(_xlfn.IFS(I16448="DD",2,I16448="-",1)),0,_xlfn.IFS(I16448="DD",2,I16448="-",1))+
IF(ISERROR(_xlfn.IFS(L16448="DD",5,L16448="-",3)),0,_xlfn.IFS(L16448="DD",5,L16448="-",3))</f>
        <v>4</v>
      </c>
      <c r="AG16448" s="1" t="str">
        <f>IF(AF16448&gt;=5,"DD",_xlfn.IFS(AE16448&lt;=LEGENDPOINT!H$17,"NUL",AE16448&lt;=LEGENDPOINT!H$18,"TRES FAIBLE",AE16448&lt;=LEGENDPOINT!H$19,"FAIBLE",AE16448&lt;=LEGENDPOINT!H$20,"MODERE",AE16448&lt;=LEGENDPOINT!H$21,"FORT",AE16448&lt;=LEGENDPOINT!H$22,"TRES FORT",AE16448&gt;=LEGENDPOINT!H$23,"MAJEUR"))</f>
        <v>TRES FAIBLE</v>
      </c>
    </row>
    <row r="16449" spans="1:33" hidden="1">
      <c r="A16449">
        <v>124827</v>
      </c>
      <c r="B16449" t="s">
        <v>66836</v>
      </c>
      <c r="C16449" t="s">
        <v>66837</v>
      </c>
      <c r="D16449" t="s">
        <v>66838</v>
      </c>
      <c r="E16449" t="s">
        <v>59607</v>
      </c>
      <c r="F16449" s="20" t="s">
        <v>29</v>
      </c>
      <c r="G16449" t="s">
        <v>29</v>
      </c>
      <c r="H16449" t="s">
        <v>29</v>
      </c>
      <c r="I16449" t="s">
        <v>29</v>
      </c>
      <c r="J16449" s="20" t="s">
        <v>29</v>
      </c>
      <c r="K16449" s="20" t="s">
        <v>29</v>
      </c>
      <c r="L16449" s="20" t="s">
        <v>29</v>
      </c>
      <c r="M16449" s="20" t="s">
        <v>29</v>
      </c>
      <c r="N16449" s="20" t="s">
        <v>29</v>
      </c>
      <c r="O16449" s="20" t="s">
        <v>29</v>
      </c>
      <c r="P16449" s="20" t="s">
        <v>29</v>
      </c>
      <c r="Q16449" s="20" t="s">
        <v>29</v>
      </c>
      <c r="R16449" s="20" t="s">
        <v>29</v>
      </c>
      <c r="S16449" s="20" t="s">
        <v>29</v>
      </c>
      <c r="T16449" s="20" t="s">
        <v>29</v>
      </c>
      <c r="U16449" s="20" t="s">
        <v>29</v>
      </c>
      <c r="V16449" s="20" t="s">
        <v>29</v>
      </c>
      <c r="W16449" s="20" t="s">
        <v>29</v>
      </c>
      <c r="X16449" t="s">
        <v>29</v>
      </c>
      <c r="Y16449">
        <f>INDEX(Tableau11[PointINDIGENAT],MATCH(E16449,Tableau11[INDIGENAT],0),1)</f>
        <v>0</v>
      </c>
      <c r="Z16449">
        <f>INDEX(Tableau10[PointDH],MATCH(G16449,Tableau10[DH],0),1)</f>
        <v>0</v>
      </c>
      <c r="AA16449">
        <f>INDEX(Tableau1[PointLRN],MATCH(I16449,Tableau1[LRN],0),1)</f>
        <v>0</v>
      </c>
      <c r="AB16449">
        <f>INDEX(Tableau3[PointZNIEFF],MATCH(M16449,Tableau3[ZNIEFF],0),1)</f>
        <v>0</v>
      </c>
      <c r="AC16449">
        <f>INDEX(Tableau4[PointLRR],MATCH(L16449,Tableau4[LRR],0),1)</f>
        <v>0</v>
      </c>
      <c r="AD16449">
        <f>INDEX(Tableau5[PointEEE],MATCH(F16449,Tableau5[EEE],0),1)</f>
        <v>0</v>
      </c>
      <c r="AE16449">
        <f t="shared" si="257"/>
        <v>0</v>
      </c>
      <c r="AF16449" cm="1">
        <f t="array" ref="AF16449">0 +IF(ISERROR(_xlfn.IFS(I16449="DD",2,I16449="-",1)),0,_xlfn.IFS(I16449="DD",2,I16449="-",1))+
IF(ISERROR(_xlfn.IFS(L16449="DD",5,L16449="-",3)),0,_xlfn.IFS(L16449="DD",5,L16449="-",3))</f>
        <v>4</v>
      </c>
      <c r="AG16449" s="1" t="str">
        <f>IF(AF16449&gt;=5,"DD",_xlfn.IFS(AE16449&lt;=LEGENDPOINT!H$17,"NUL",AE16449&lt;=LEGENDPOINT!H$18,"TRES FAIBLE",AE16449&lt;=LEGENDPOINT!H$19,"FAIBLE",AE16449&lt;=LEGENDPOINT!H$20,"MODERE",AE16449&lt;=LEGENDPOINT!H$21,"FORT",AE16449&lt;=LEGENDPOINT!H$22,"TRES FORT",AE16449&gt;=LEGENDPOINT!H$23,"MAJEUR"))</f>
        <v>TRES FAIBLE</v>
      </c>
    </row>
    <row r="16450" spans="1:33" hidden="1">
      <c r="A16450">
        <v>124830</v>
      </c>
      <c r="B16450" t="s">
        <v>33997</v>
      </c>
      <c r="C16450" t="s">
        <v>66839</v>
      </c>
      <c r="D16450" t="s">
        <v>33998</v>
      </c>
      <c r="E16450" t="s">
        <v>59607</v>
      </c>
      <c r="F16450" s="20" t="s">
        <v>29</v>
      </c>
      <c r="G16450" t="s">
        <v>29</v>
      </c>
      <c r="H16450" t="s">
        <v>29</v>
      </c>
      <c r="I16450" t="s">
        <v>29</v>
      </c>
      <c r="J16450" s="20" t="s">
        <v>29</v>
      </c>
      <c r="K16450" s="20" t="s">
        <v>29</v>
      </c>
      <c r="L16450" s="20" t="s">
        <v>29</v>
      </c>
      <c r="M16450" s="20" t="s">
        <v>29</v>
      </c>
      <c r="N16450" s="20" t="s">
        <v>29</v>
      </c>
      <c r="O16450" s="20" t="s">
        <v>29</v>
      </c>
      <c r="P16450" s="20" t="s">
        <v>29</v>
      </c>
      <c r="Q16450" s="20" t="s">
        <v>29</v>
      </c>
      <c r="R16450" s="20" t="s">
        <v>29</v>
      </c>
      <c r="S16450" s="20" t="s">
        <v>29</v>
      </c>
      <c r="T16450" s="20" t="s">
        <v>29</v>
      </c>
      <c r="U16450" s="20" t="s">
        <v>29</v>
      </c>
      <c r="V16450" s="20" t="s">
        <v>29</v>
      </c>
      <c r="W16450" s="20" t="s">
        <v>29</v>
      </c>
      <c r="X16450" t="s">
        <v>29</v>
      </c>
      <c r="Y16450">
        <f>INDEX(Tableau11[PointINDIGENAT],MATCH(E16450,Tableau11[INDIGENAT],0),1)</f>
        <v>0</v>
      </c>
      <c r="Z16450">
        <f>INDEX(Tableau10[PointDH],MATCH(G16450,Tableau10[DH],0),1)</f>
        <v>0</v>
      </c>
      <c r="AA16450">
        <f>INDEX(Tableau1[PointLRN],MATCH(I16450,Tableau1[LRN],0),1)</f>
        <v>0</v>
      </c>
      <c r="AB16450">
        <f>INDEX(Tableau3[PointZNIEFF],MATCH(M16450,Tableau3[ZNIEFF],0),1)</f>
        <v>0</v>
      </c>
      <c r="AC16450">
        <f>INDEX(Tableau4[PointLRR],MATCH(L16450,Tableau4[LRR],0),1)</f>
        <v>0</v>
      </c>
      <c r="AD16450">
        <f>INDEX(Tableau5[PointEEE],MATCH(F16450,Tableau5[EEE],0),1)</f>
        <v>0</v>
      </c>
      <c r="AE16450">
        <f t="shared" si="257"/>
        <v>0</v>
      </c>
      <c r="AF16450" cm="1">
        <f t="array" ref="AF16450">0 +IF(ISERROR(_xlfn.IFS(I16450="DD",2,I16450="-",1)),0,_xlfn.IFS(I16450="DD",2,I16450="-",1))+
IF(ISERROR(_xlfn.IFS(L16450="DD",5,L16450="-",3)),0,_xlfn.IFS(L16450="DD",5,L16450="-",3))</f>
        <v>4</v>
      </c>
      <c r="AG16450" s="1" t="str">
        <f>IF(AF16450&gt;=5,"DD",_xlfn.IFS(AE16450&lt;=LEGENDPOINT!H$17,"NUL",AE16450&lt;=LEGENDPOINT!H$18,"TRES FAIBLE",AE16450&lt;=LEGENDPOINT!H$19,"FAIBLE",AE16450&lt;=LEGENDPOINT!H$20,"MODERE",AE16450&lt;=LEGENDPOINT!H$21,"FORT",AE16450&lt;=LEGENDPOINT!H$22,"TRES FORT",AE16450&gt;=LEGENDPOINT!H$23,"MAJEUR"))</f>
        <v>TRES FAIBLE</v>
      </c>
    </row>
    <row r="16451" spans="1:33" hidden="1">
      <c r="A16451">
        <v>124831</v>
      </c>
      <c r="B16451" t="s">
        <v>33999</v>
      </c>
      <c r="C16451" t="s">
        <v>34000</v>
      </c>
      <c r="D16451" t="s">
        <v>34001</v>
      </c>
      <c r="E16451" t="s">
        <v>59607</v>
      </c>
      <c r="F16451" s="20" t="s">
        <v>29</v>
      </c>
      <c r="G16451" t="s">
        <v>29</v>
      </c>
      <c r="H16451" t="s">
        <v>29</v>
      </c>
      <c r="I16451" t="s">
        <v>29</v>
      </c>
      <c r="J16451" s="20" t="s">
        <v>29</v>
      </c>
      <c r="K16451" s="20" t="s">
        <v>29</v>
      </c>
      <c r="L16451" s="20" t="s">
        <v>29</v>
      </c>
      <c r="M16451" s="20" t="s">
        <v>29</v>
      </c>
      <c r="N16451" s="20" t="s">
        <v>29</v>
      </c>
      <c r="O16451" s="20" t="s">
        <v>29</v>
      </c>
      <c r="P16451" s="20" t="s">
        <v>29</v>
      </c>
      <c r="Q16451" s="20" t="s">
        <v>29</v>
      </c>
      <c r="R16451" s="20" t="s">
        <v>29</v>
      </c>
      <c r="S16451" s="20" t="s">
        <v>29</v>
      </c>
      <c r="T16451" s="20" t="s">
        <v>29</v>
      </c>
      <c r="U16451" s="20" t="s">
        <v>29</v>
      </c>
      <c r="V16451" s="20" t="s">
        <v>29</v>
      </c>
      <c r="W16451" s="20" t="s">
        <v>29</v>
      </c>
      <c r="X16451" t="s">
        <v>29</v>
      </c>
      <c r="Y16451">
        <f>INDEX(Tableau11[PointINDIGENAT],MATCH(E16451,Tableau11[INDIGENAT],0),1)</f>
        <v>0</v>
      </c>
      <c r="Z16451">
        <f>INDEX(Tableau10[PointDH],MATCH(G16451,Tableau10[DH],0),1)</f>
        <v>0</v>
      </c>
      <c r="AA16451">
        <f>INDEX(Tableau1[PointLRN],MATCH(I16451,Tableau1[LRN],0),1)</f>
        <v>0</v>
      </c>
      <c r="AB16451">
        <f>INDEX(Tableau3[PointZNIEFF],MATCH(M16451,Tableau3[ZNIEFF],0),1)</f>
        <v>0</v>
      </c>
      <c r="AC16451">
        <f>INDEX(Tableau4[PointLRR],MATCH(L16451,Tableau4[LRR],0),1)</f>
        <v>0</v>
      </c>
      <c r="AD16451">
        <f>INDEX(Tableau5[PointEEE],MATCH(F16451,Tableau5[EEE],0),1)</f>
        <v>0</v>
      </c>
      <c r="AE16451">
        <f t="shared" si="257"/>
        <v>0</v>
      </c>
      <c r="AF16451" cm="1">
        <f t="array" ref="AF16451">0 +IF(ISERROR(_xlfn.IFS(I16451="DD",2,I16451="-",1)),0,_xlfn.IFS(I16451="DD",2,I16451="-",1))+
IF(ISERROR(_xlfn.IFS(L16451="DD",5,L16451="-",3)),0,_xlfn.IFS(L16451="DD",5,L16451="-",3))</f>
        <v>4</v>
      </c>
      <c r="AG16451" s="1" t="str">
        <f>IF(AF16451&gt;=5,"DD",_xlfn.IFS(AE16451&lt;=LEGENDPOINT!H$17,"NUL",AE16451&lt;=LEGENDPOINT!H$18,"TRES FAIBLE",AE16451&lt;=LEGENDPOINT!H$19,"FAIBLE",AE16451&lt;=LEGENDPOINT!H$20,"MODERE",AE16451&lt;=LEGENDPOINT!H$21,"FORT",AE16451&lt;=LEGENDPOINT!H$22,"TRES FORT",AE16451&gt;=LEGENDPOINT!H$23,"MAJEUR"))</f>
        <v>TRES FAIBLE</v>
      </c>
    </row>
    <row r="16452" spans="1:33" hidden="1">
      <c r="A16452">
        <v>124785</v>
      </c>
      <c r="B16452" t="s">
        <v>34002</v>
      </c>
      <c r="C16452" t="s">
        <v>34003</v>
      </c>
      <c r="D16452" t="s">
        <v>34004</v>
      </c>
      <c r="E16452" t="s">
        <v>59634</v>
      </c>
      <c r="F16452" s="20" t="s">
        <v>29</v>
      </c>
      <c r="G16452" t="s">
        <v>29</v>
      </c>
      <c r="H16452" t="s">
        <v>29</v>
      </c>
      <c r="I16452" t="s">
        <v>4528</v>
      </c>
      <c r="J16452" s="20" t="s">
        <v>29</v>
      </c>
      <c r="K16452" s="20" t="s">
        <v>29</v>
      </c>
      <c r="L16452" s="20" t="s">
        <v>29</v>
      </c>
      <c r="M16452" s="20" t="s">
        <v>29</v>
      </c>
      <c r="N16452" s="20" t="s">
        <v>29</v>
      </c>
      <c r="O16452" s="20" t="s">
        <v>29</v>
      </c>
      <c r="P16452" s="20" t="s">
        <v>29</v>
      </c>
      <c r="Q16452" s="20" t="s">
        <v>29</v>
      </c>
      <c r="R16452" s="20" t="s">
        <v>29</v>
      </c>
      <c r="S16452" s="20" t="s">
        <v>29</v>
      </c>
      <c r="T16452" s="20" t="s">
        <v>29</v>
      </c>
      <c r="U16452" s="20" t="s">
        <v>29</v>
      </c>
      <c r="V16452" s="20" t="s">
        <v>29</v>
      </c>
      <c r="W16452" s="20" t="s">
        <v>29</v>
      </c>
      <c r="X16452" t="s">
        <v>29</v>
      </c>
      <c r="Y16452">
        <f>INDEX(Tableau11[PointINDIGENAT],MATCH(E16452,Tableau11[INDIGENAT],0),1)</f>
        <v>1</v>
      </c>
      <c r="Z16452">
        <f>INDEX(Tableau10[PointDH],MATCH(G16452,Tableau10[DH],0),1)</f>
        <v>0</v>
      </c>
      <c r="AA16452">
        <f>INDEX(Tableau1[PointLRN],MATCH(I16452,Tableau1[LRN],0),1)</f>
        <v>10</v>
      </c>
      <c r="AB16452">
        <f>INDEX(Tableau3[PointZNIEFF],MATCH(M16452,Tableau3[ZNIEFF],0),1)</f>
        <v>0</v>
      </c>
      <c r="AC16452">
        <f>INDEX(Tableau4[PointLRR],MATCH(L16452,Tableau4[LRR],0),1)</f>
        <v>0</v>
      </c>
      <c r="AD16452">
        <f>INDEX(Tableau5[PointEEE],MATCH(F16452,Tableau5[EEE],0),1)</f>
        <v>0</v>
      </c>
      <c r="AE16452">
        <f t="shared" si="257"/>
        <v>11</v>
      </c>
      <c r="AF16452" cm="1">
        <f t="array" ref="AF16452">0 +IF(ISERROR(_xlfn.IFS(I16452="DD",2,I16452="-",1)),0,_xlfn.IFS(I16452="DD",2,I16452="-",1))+
IF(ISERROR(_xlfn.IFS(L16452="DD",5,L16452="-",3)),0,_xlfn.IFS(L16452="DD",5,L16452="-",3))</f>
        <v>3</v>
      </c>
      <c r="AG16452" s="1" t="str">
        <f>IF(AF16452&gt;=5,"DD",_xlfn.IFS(AE16452&lt;=LEGENDPOINT!H$17,"NUL",AE16452&lt;=LEGENDPOINT!H$18,"TRES FAIBLE",AE16452&lt;=LEGENDPOINT!H$19,"FAIBLE",AE16452&lt;=LEGENDPOINT!H$20,"MODERE",AE16452&lt;=LEGENDPOINT!H$21,"FORT",AE16452&lt;=LEGENDPOINT!H$22,"TRES FORT",AE16452&gt;=LEGENDPOINT!H$23,"MAJEUR"))</f>
        <v>FORT</v>
      </c>
    </row>
    <row r="16453" spans="1:33" hidden="1">
      <c r="A16453">
        <v>124786</v>
      </c>
      <c r="B16453" t="s">
        <v>34005</v>
      </c>
      <c r="C16453" t="s">
        <v>34006</v>
      </c>
      <c r="D16453" t="s">
        <v>34007</v>
      </c>
      <c r="E16453" t="s">
        <v>59634</v>
      </c>
      <c r="F16453" s="20" t="s">
        <v>29</v>
      </c>
      <c r="G16453" t="s">
        <v>29</v>
      </c>
      <c r="H16453" t="s">
        <v>29</v>
      </c>
      <c r="I16453" t="s">
        <v>4500</v>
      </c>
      <c r="J16453" s="20" t="s">
        <v>29</v>
      </c>
      <c r="K16453" s="20" t="s">
        <v>29</v>
      </c>
      <c r="L16453" s="20" t="s">
        <v>29</v>
      </c>
      <c r="M16453" s="20" t="s">
        <v>29</v>
      </c>
      <c r="N16453" s="20" t="s">
        <v>29</v>
      </c>
      <c r="O16453" s="20" t="s">
        <v>29</v>
      </c>
      <c r="P16453" s="20" t="s">
        <v>29</v>
      </c>
      <c r="Q16453" s="20" t="s">
        <v>29</v>
      </c>
      <c r="R16453" s="20" t="s">
        <v>29</v>
      </c>
      <c r="S16453" s="20" t="s">
        <v>29</v>
      </c>
      <c r="T16453" s="20" t="s">
        <v>29</v>
      </c>
      <c r="U16453" s="20" t="s">
        <v>29</v>
      </c>
      <c r="V16453" s="20" t="s">
        <v>29</v>
      </c>
      <c r="W16453" s="20" t="s">
        <v>29</v>
      </c>
      <c r="X16453" t="s">
        <v>29</v>
      </c>
      <c r="Y16453">
        <f>INDEX(Tableau11[PointINDIGENAT],MATCH(E16453,Tableau11[INDIGENAT],0),1)</f>
        <v>1</v>
      </c>
      <c r="Z16453">
        <f>INDEX(Tableau10[PointDH],MATCH(G16453,Tableau10[DH],0),1)</f>
        <v>0</v>
      </c>
      <c r="AA16453">
        <f>INDEX(Tableau1[PointLRN],MATCH(I16453,Tableau1[LRN],0),1)</f>
        <v>3</v>
      </c>
      <c r="AB16453">
        <f>INDEX(Tableau3[PointZNIEFF],MATCH(M16453,Tableau3[ZNIEFF],0),1)</f>
        <v>0</v>
      </c>
      <c r="AC16453">
        <f>INDEX(Tableau4[PointLRR],MATCH(L16453,Tableau4[LRR],0),1)</f>
        <v>0</v>
      </c>
      <c r="AD16453">
        <f>INDEX(Tableau5[PointEEE],MATCH(F16453,Tableau5[EEE],0),1)</f>
        <v>0</v>
      </c>
      <c r="AE16453">
        <f t="shared" si="257"/>
        <v>4</v>
      </c>
      <c r="AF16453" cm="1">
        <f t="array" ref="AF16453">0 +IF(ISERROR(_xlfn.IFS(I16453="DD",2,I16453="-",1)),0,_xlfn.IFS(I16453="DD",2,I16453="-",1))+
IF(ISERROR(_xlfn.IFS(L16453="DD",5,L16453="-",3)),0,_xlfn.IFS(L16453="DD",5,L16453="-",3))</f>
        <v>3</v>
      </c>
      <c r="AG16453" s="1" t="str">
        <f>IF(AF16453&gt;=5,"DD",_xlfn.IFS(AE16453&lt;=LEGENDPOINT!H$17,"NUL",AE16453&lt;=LEGENDPOINT!H$18,"TRES FAIBLE",AE16453&lt;=LEGENDPOINT!H$19,"FAIBLE",AE16453&lt;=LEGENDPOINT!H$20,"MODERE",AE16453&lt;=LEGENDPOINT!H$21,"FORT",AE16453&lt;=LEGENDPOINT!H$22,"TRES FORT",AE16453&gt;=LEGENDPOINT!H$23,"MAJEUR"))</f>
        <v>FAIBLE</v>
      </c>
    </row>
    <row r="16454" spans="1:33" hidden="1">
      <c r="A16454">
        <v>124796</v>
      </c>
      <c r="B16454" t="s">
        <v>34008</v>
      </c>
      <c r="C16454" t="s">
        <v>34009</v>
      </c>
      <c r="D16454" t="s">
        <v>34010</v>
      </c>
      <c r="E16454" t="s">
        <v>59634</v>
      </c>
      <c r="F16454" s="20" t="s">
        <v>29</v>
      </c>
      <c r="G16454" t="s">
        <v>29</v>
      </c>
      <c r="H16454" t="s">
        <v>59654</v>
      </c>
      <c r="I16454" t="s">
        <v>4529</v>
      </c>
      <c r="J16454" s="20" t="s">
        <v>29</v>
      </c>
      <c r="K16454" s="20" t="s">
        <v>29</v>
      </c>
      <c r="L16454" s="20" t="s">
        <v>29</v>
      </c>
      <c r="M16454" s="20" t="s">
        <v>29</v>
      </c>
      <c r="N16454" s="20" t="s">
        <v>29</v>
      </c>
      <c r="O16454" s="20" t="s">
        <v>29</v>
      </c>
      <c r="P16454" s="20" t="s">
        <v>29</v>
      </c>
      <c r="Q16454" s="20" t="s">
        <v>29</v>
      </c>
      <c r="R16454" s="20" t="s">
        <v>29</v>
      </c>
      <c r="S16454" s="20" t="s">
        <v>29</v>
      </c>
      <c r="T16454" s="20" t="s">
        <v>29</v>
      </c>
      <c r="U16454" s="20" t="s">
        <v>29</v>
      </c>
      <c r="V16454" s="20" t="s">
        <v>29</v>
      </c>
      <c r="W16454" s="20" t="s">
        <v>29</v>
      </c>
      <c r="X16454" t="s">
        <v>72837</v>
      </c>
      <c r="Y16454">
        <f>INDEX(Tableau11[PointINDIGENAT],MATCH(E16454,Tableau11[INDIGENAT],0),1)</f>
        <v>1</v>
      </c>
      <c r="Z16454">
        <f>INDEX(Tableau10[PointDH],MATCH(G16454,Tableau10[DH],0),1)</f>
        <v>0</v>
      </c>
      <c r="AA16454">
        <f>INDEX(Tableau1[PointLRN],MATCH(I16454,Tableau1[LRN],0),1)</f>
        <v>6</v>
      </c>
      <c r="AB16454">
        <f>INDEX(Tableau3[PointZNIEFF],MATCH(M16454,Tableau3[ZNIEFF],0),1)</f>
        <v>0</v>
      </c>
      <c r="AC16454">
        <f>INDEX(Tableau4[PointLRR],MATCH(L16454,Tableau4[LRR],0),1)</f>
        <v>0</v>
      </c>
      <c r="AD16454">
        <f>INDEX(Tableau5[PointEEE],MATCH(F16454,Tableau5[EEE],0),1)</f>
        <v>0</v>
      </c>
      <c r="AE16454">
        <f t="shared" si="257"/>
        <v>7</v>
      </c>
      <c r="AF16454" cm="1">
        <f t="array" ref="AF16454">0 +IF(ISERROR(_xlfn.IFS(I16454="DD",2,I16454="-",1)),0,_xlfn.IFS(I16454="DD",2,I16454="-",1))+
IF(ISERROR(_xlfn.IFS(L16454="DD",5,L16454="-",3)),0,_xlfn.IFS(L16454="DD",5,L16454="-",3))</f>
        <v>3</v>
      </c>
      <c r="AG16454" s="1" t="str">
        <f>IF(AF16454&gt;=5,"DD",_xlfn.IFS(AE16454&lt;=LEGENDPOINT!H$17,"NUL",AE16454&lt;=LEGENDPOINT!H$18,"TRES FAIBLE",AE16454&lt;=LEGENDPOINT!H$19,"FAIBLE",AE16454&lt;=LEGENDPOINT!H$20,"MODERE",AE16454&lt;=LEGENDPOINT!H$21,"FORT",AE16454&lt;=LEGENDPOINT!H$22,"TRES FORT",AE16454&gt;=LEGENDPOINT!H$23,"MAJEUR"))</f>
        <v>MODERE</v>
      </c>
    </row>
    <row r="16455" spans="1:33" hidden="1">
      <c r="A16455">
        <v>124798</v>
      </c>
      <c r="B16455" t="s">
        <v>34011</v>
      </c>
      <c r="C16455" t="s">
        <v>34012</v>
      </c>
      <c r="D16455" t="s">
        <v>66840</v>
      </c>
      <c r="E16455" t="s">
        <v>59634</v>
      </c>
      <c r="F16455" s="20" t="s">
        <v>29</v>
      </c>
      <c r="G16455" t="s">
        <v>29</v>
      </c>
      <c r="H16455" t="s">
        <v>29</v>
      </c>
      <c r="I16455" t="s">
        <v>49</v>
      </c>
      <c r="J16455" s="20" t="s">
        <v>29</v>
      </c>
      <c r="K16455" s="20" t="s">
        <v>29</v>
      </c>
      <c r="L16455" s="20" t="s">
        <v>49</v>
      </c>
      <c r="M16455" s="20" t="s">
        <v>29</v>
      </c>
      <c r="N16455" s="20" t="s">
        <v>29</v>
      </c>
      <c r="O16455" s="20" t="s">
        <v>29</v>
      </c>
      <c r="P16455" s="20" t="s">
        <v>29</v>
      </c>
      <c r="Q16455" s="20" t="s">
        <v>29</v>
      </c>
      <c r="R16455" s="20" t="s">
        <v>29</v>
      </c>
      <c r="S16455" s="20" t="s">
        <v>4492</v>
      </c>
      <c r="T16455" s="20" t="s">
        <v>29</v>
      </c>
      <c r="U16455" s="20" t="s">
        <v>29</v>
      </c>
      <c r="V16455" s="20" t="s">
        <v>49</v>
      </c>
      <c r="W16455" s="20" t="s">
        <v>49</v>
      </c>
      <c r="X16455" t="s">
        <v>29</v>
      </c>
      <c r="Y16455">
        <f>INDEX(Tableau11[PointINDIGENAT],MATCH(E16455,Tableau11[INDIGENAT],0),1)</f>
        <v>1</v>
      </c>
      <c r="Z16455">
        <f>INDEX(Tableau10[PointDH],MATCH(G16455,Tableau10[DH],0),1)</f>
        <v>0</v>
      </c>
      <c r="AA16455">
        <f>INDEX(Tableau1[PointLRN],MATCH(I16455,Tableau1[LRN],0),1)</f>
        <v>0</v>
      </c>
      <c r="AB16455">
        <f>INDEX(Tableau3[PointZNIEFF],MATCH(M16455,Tableau3[ZNIEFF],0),1)</f>
        <v>0</v>
      </c>
      <c r="AC16455">
        <f>INDEX(Tableau4[PointLRR],MATCH(L16455,Tableau4[LRR],0),1)</f>
        <v>1</v>
      </c>
      <c r="AD16455">
        <f>INDEX(Tableau5[PointEEE],MATCH(F16455,Tableau5[EEE],0),1)</f>
        <v>0</v>
      </c>
      <c r="AE16455">
        <f t="shared" si="257"/>
        <v>2</v>
      </c>
      <c r="AF16455" cm="1">
        <f t="array" ref="AF16455">0 +IF(ISERROR(_xlfn.IFS(I16455="DD",2,I16455="-",1)),0,_xlfn.IFS(I16455="DD",2,I16455="-",1))+
IF(ISERROR(_xlfn.IFS(L16455="DD",5,L16455="-",3)),0,_xlfn.IFS(L16455="DD",5,L16455="-",3))</f>
        <v>0</v>
      </c>
      <c r="AG16455" s="1" t="str">
        <f>IF(AF16455&gt;=5,"DD",_xlfn.IFS(AE16455&lt;=LEGENDPOINT!H$17,"NUL",AE16455&lt;=LEGENDPOINT!H$18,"TRES FAIBLE",AE16455&lt;=LEGENDPOINT!H$19,"FAIBLE",AE16455&lt;=LEGENDPOINT!H$20,"MODERE",AE16455&lt;=LEGENDPOINT!H$21,"FORT",AE16455&lt;=LEGENDPOINT!H$22,"TRES FORT",AE16455&gt;=LEGENDPOINT!H$23,"MAJEUR"))</f>
        <v>FAIBLE</v>
      </c>
    </row>
    <row r="16456" spans="1:33" hidden="1">
      <c r="A16456">
        <v>124805</v>
      </c>
      <c r="B16456" t="s">
        <v>34013</v>
      </c>
      <c r="C16456" t="s">
        <v>34014</v>
      </c>
      <c r="D16456" t="s">
        <v>34015</v>
      </c>
      <c r="E16456" t="s">
        <v>59634</v>
      </c>
      <c r="F16456" s="20" t="s">
        <v>29</v>
      </c>
      <c r="G16456" t="s">
        <v>29</v>
      </c>
      <c r="H16456" t="s">
        <v>29</v>
      </c>
      <c r="I16456" t="s">
        <v>49</v>
      </c>
      <c r="J16456" s="20" t="s">
        <v>29</v>
      </c>
      <c r="K16456" s="20" t="s">
        <v>29</v>
      </c>
      <c r="L16456" s="20" t="s">
        <v>49</v>
      </c>
      <c r="M16456" s="20" t="s">
        <v>29</v>
      </c>
      <c r="N16456" s="20" t="s">
        <v>29</v>
      </c>
      <c r="O16456" s="20" t="s">
        <v>29</v>
      </c>
      <c r="P16456" s="20" t="s">
        <v>29</v>
      </c>
      <c r="Q16456" s="20" t="s">
        <v>29</v>
      </c>
      <c r="R16456" s="20" t="s">
        <v>29</v>
      </c>
      <c r="S16456" s="20" t="s">
        <v>29</v>
      </c>
      <c r="T16456" s="20" t="s">
        <v>29</v>
      </c>
      <c r="U16456" s="20" t="s">
        <v>29</v>
      </c>
      <c r="V16456" s="20" t="s">
        <v>29</v>
      </c>
      <c r="W16456" s="20" t="s">
        <v>29</v>
      </c>
      <c r="X16456" t="s">
        <v>29</v>
      </c>
      <c r="Y16456">
        <f>INDEX(Tableau11[PointINDIGENAT],MATCH(E16456,Tableau11[INDIGENAT],0),1)</f>
        <v>1</v>
      </c>
      <c r="Z16456">
        <f>INDEX(Tableau10[PointDH],MATCH(G16456,Tableau10[DH],0),1)</f>
        <v>0</v>
      </c>
      <c r="AA16456">
        <f>INDEX(Tableau1[PointLRN],MATCH(I16456,Tableau1[LRN],0),1)</f>
        <v>0</v>
      </c>
      <c r="AB16456">
        <f>INDEX(Tableau3[PointZNIEFF],MATCH(M16456,Tableau3[ZNIEFF],0),1)</f>
        <v>0</v>
      </c>
      <c r="AC16456">
        <f>INDEX(Tableau4[PointLRR],MATCH(L16456,Tableau4[LRR],0),1)</f>
        <v>1</v>
      </c>
      <c r="AD16456">
        <f>INDEX(Tableau5[PointEEE],MATCH(F16456,Tableau5[EEE],0),1)</f>
        <v>0</v>
      </c>
      <c r="AE16456">
        <f t="shared" si="257"/>
        <v>2</v>
      </c>
      <c r="AF16456" cm="1">
        <f t="array" ref="AF16456">0 +IF(ISERROR(_xlfn.IFS(I16456="DD",2,I16456="-",1)),0,_xlfn.IFS(I16456="DD",2,I16456="-",1))+
IF(ISERROR(_xlfn.IFS(L16456="DD",5,L16456="-",3)),0,_xlfn.IFS(L16456="DD",5,L16456="-",3))</f>
        <v>0</v>
      </c>
      <c r="AG16456" s="1" t="str">
        <f>IF(AF16456&gt;=5,"DD",_xlfn.IFS(AE16456&lt;=LEGENDPOINT!H$17,"NUL",AE16456&lt;=LEGENDPOINT!H$18,"TRES FAIBLE",AE16456&lt;=LEGENDPOINT!H$19,"FAIBLE",AE16456&lt;=LEGENDPOINT!H$20,"MODERE",AE16456&lt;=LEGENDPOINT!H$21,"FORT",AE16456&lt;=LEGENDPOINT!H$22,"TRES FORT",AE16456&gt;=LEGENDPOINT!H$23,"MAJEUR"))</f>
        <v>FAIBLE</v>
      </c>
    </row>
    <row r="16457" spans="1:33" hidden="1">
      <c r="A16457">
        <v>141418</v>
      </c>
      <c r="B16457" t="s">
        <v>34016</v>
      </c>
      <c r="C16457" t="s">
        <v>34017</v>
      </c>
      <c r="D16457" t="s">
        <v>34015</v>
      </c>
      <c r="E16457" t="s">
        <v>59634</v>
      </c>
      <c r="F16457" s="20" t="s">
        <v>29</v>
      </c>
      <c r="G16457" t="s">
        <v>29</v>
      </c>
      <c r="H16457" t="s">
        <v>29</v>
      </c>
      <c r="I16457" t="s">
        <v>29</v>
      </c>
      <c r="J16457" s="20" t="s">
        <v>29</v>
      </c>
      <c r="K16457" s="20" t="s">
        <v>29</v>
      </c>
      <c r="L16457" s="20" t="s">
        <v>29</v>
      </c>
      <c r="M16457" s="20" t="s">
        <v>29</v>
      </c>
      <c r="N16457" s="20" t="s">
        <v>29</v>
      </c>
      <c r="O16457" s="20" t="s">
        <v>29</v>
      </c>
      <c r="P16457" s="20" t="s">
        <v>29</v>
      </c>
      <c r="Q16457" s="20" t="s">
        <v>29</v>
      </c>
      <c r="R16457" s="20" t="s">
        <v>29</v>
      </c>
      <c r="S16457" s="20" t="s">
        <v>29</v>
      </c>
      <c r="T16457" s="20" t="s">
        <v>29</v>
      </c>
      <c r="U16457" s="20" t="s">
        <v>29</v>
      </c>
      <c r="V16457" s="20" t="s">
        <v>29</v>
      </c>
      <c r="W16457" s="20" t="s">
        <v>29</v>
      </c>
      <c r="X16457" t="s">
        <v>29</v>
      </c>
      <c r="Y16457">
        <f>INDEX(Tableau11[PointINDIGENAT],MATCH(E16457,Tableau11[INDIGENAT],0),1)</f>
        <v>1</v>
      </c>
      <c r="Z16457">
        <f>INDEX(Tableau10[PointDH],MATCH(G16457,Tableau10[DH],0),1)</f>
        <v>0</v>
      </c>
      <c r="AA16457">
        <f>INDEX(Tableau1[PointLRN],MATCH(I16457,Tableau1[LRN],0),1)</f>
        <v>0</v>
      </c>
      <c r="AB16457">
        <f>INDEX(Tableau3[PointZNIEFF],MATCH(M16457,Tableau3[ZNIEFF],0),1)</f>
        <v>0</v>
      </c>
      <c r="AC16457">
        <f>INDEX(Tableau4[PointLRR],MATCH(L16457,Tableau4[LRR],0),1)</f>
        <v>0</v>
      </c>
      <c r="AD16457">
        <f>INDEX(Tableau5[PointEEE],MATCH(F16457,Tableau5[EEE],0),1)</f>
        <v>0</v>
      </c>
      <c r="AE16457">
        <f t="shared" si="257"/>
        <v>1</v>
      </c>
      <c r="AF16457" cm="1">
        <f t="array" ref="AF16457">0 +IF(ISERROR(_xlfn.IFS(I16457="DD",2,I16457="-",1)),0,_xlfn.IFS(I16457="DD",2,I16457="-",1))+
IF(ISERROR(_xlfn.IFS(L16457="DD",5,L16457="-",3)),0,_xlfn.IFS(L16457="DD",5,L16457="-",3))</f>
        <v>4</v>
      </c>
      <c r="AG16457" s="1" t="str">
        <f>IF(AF16457&gt;=5,"DD",_xlfn.IFS(AE16457&lt;=LEGENDPOINT!H$17,"NUL",AE16457&lt;=LEGENDPOINT!H$18,"TRES FAIBLE",AE16457&lt;=LEGENDPOINT!H$19,"FAIBLE",AE16457&lt;=LEGENDPOINT!H$20,"MODERE",AE16457&lt;=LEGENDPOINT!H$21,"FORT",AE16457&lt;=LEGENDPOINT!H$22,"TRES FORT",AE16457&gt;=LEGENDPOINT!H$23,"MAJEUR"))</f>
        <v>TRES FAIBLE</v>
      </c>
    </row>
    <row r="16458" spans="1:33" hidden="1">
      <c r="A16458">
        <v>141417</v>
      </c>
      <c r="B16458" t="s">
        <v>34018</v>
      </c>
      <c r="C16458" t="s">
        <v>34019</v>
      </c>
      <c r="D16458" t="s">
        <v>34020</v>
      </c>
      <c r="E16458" t="s">
        <v>59607</v>
      </c>
      <c r="F16458" s="20" t="s">
        <v>29</v>
      </c>
      <c r="G16458" t="s">
        <v>29</v>
      </c>
      <c r="H16458" t="s">
        <v>29</v>
      </c>
      <c r="I16458" t="s">
        <v>29</v>
      </c>
      <c r="J16458" s="20" t="s">
        <v>29</v>
      </c>
      <c r="K16458" s="20" t="s">
        <v>29</v>
      </c>
      <c r="L16458" s="20" t="s">
        <v>29</v>
      </c>
      <c r="M16458" s="20" t="s">
        <v>29</v>
      </c>
      <c r="N16458" s="20" t="s">
        <v>29</v>
      </c>
      <c r="O16458" s="20" t="s">
        <v>29</v>
      </c>
      <c r="P16458" s="20" t="s">
        <v>29</v>
      </c>
      <c r="Q16458" s="20" t="s">
        <v>29</v>
      </c>
      <c r="R16458" s="20" t="s">
        <v>29</v>
      </c>
      <c r="S16458" s="20" t="s">
        <v>29</v>
      </c>
      <c r="T16458" s="20" t="s">
        <v>29</v>
      </c>
      <c r="U16458" s="20" t="s">
        <v>29</v>
      </c>
      <c r="V16458" s="20" t="s">
        <v>29</v>
      </c>
      <c r="W16458" s="20" t="s">
        <v>29</v>
      </c>
      <c r="X16458" t="s">
        <v>29</v>
      </c>
      <c r="Y16458">
        <f>INDEX(Tableau11[PointINDIGENAT],MATCH(E16458,Tableau11[INDIGENAT],0),1)</f>
        <v>0</v>
      </c>
      <c r="Z16458">
        <f>INDEX(Tableau10[PointDH],MATCH(G16458,Tableau10[DH],0),1)</f>
        <v>0</v>
      </c>
      <c r="AA16458">
        <f>INDEX(Tableau1[PointLRN],MATCH(I16458,Tableau1[LRN],0),1)</f>
        <v>0</v>
      </c>
      <c r="AB16458">
        <f>INDEX(Tableau3[PointZNIEFF],MATCH(M16458,Tableau3[ZNIEFF],0),1)</f>
        <v>0</v>
      </c>
      <c r="AC16458">
        <f>INDEX(Tableau4[PointLRR],MATCH(L16458,Tableau4[LRR],0),1)</f>
        <v>0</v>
      </c>
      <c r="AD16458">
        <f>INDEX(Tableau5[PointEEE],MATCH(F16458,Tableau5[EEE],0),1)</f>
        <v>0</v>
      </c>
      <c r="AE16458">
        <f t="shared" si="257"/>
        <v>0</v>
      </c>
      <c r="AF16458" cm="1">
        <f t="array" ref="AF16458">0 +IF(ISERROR(_xlfn.IFS(I16458="DD",2,I16458="-",1)),0,_xlfn.IFS(I16458="DD",2,I16458="-",1))+
IF(ISERROR(_xlfn.IFS(L16458="DD",5,L16458="-",3)),0,_xlfn.IFS(L16458="DD",5,L16458="-",3))</f>
        <v>4</v>
      </c>
      <c r="AG16458" s="1" t="str">
        <f>IF(AF16458&gt;=5,"DD",_xlfn.IFS(AE16458&lt;=LEGENDPOINT!H$17,"NUL",AE16458&lt;=LEGENDPOINT!H$18,"TRES FAIBLE",AE16458&lt;=LEGENDPOINT!H$19,"FAIBLE",AE16458&lt;=LEGENDPOINT!H$20,"MODERE",AE16458&lt;=LEGENDPOINT!H$21,"FORT",AE16458&lt;=LEGENDPOINT!H$22,"TRES FORT",AE16458&gt;=LEGENDPOINT!H$23,"MAJEUR"))</f>
        <v>TRES FAIBLE</v>
      </c>
    </row>
    <row r="16459" spans="1:33" hidden="1">
      <c r="A16459">
        <v>124807</v>
      </c>
      <c r="B16459" t="s">
        <v>34021</v>
      </c>
      <c r="C16459" t="s">
        <v>34022</v>
      </c>
      <c r="D16459" t="s">
        <v>66841</v>
      </c>
      <c r="E16459" t="s">
        <v>60727</v>
      </c>
      <c r="F16459" s="20" t="s">
        <v>29</v>
      </c>
      <c r="G16459" t="s">
        <v>29</v>
      </c>
      <c r="H16459" t="s">
        <v>29</v>
      </c>
      <c r="I16459" t="s">
        <v>4528</v>
      </c>
      <c r="J16459" s="20" t="s">
        <v>29</v>
      </c>
      <c r="K16459" s="20" t="s">
        <v>29</v>
      </c>
      <c r="L16459" s="20" t="s">
        <v>29</v>
      </c>
      <c r="M16459" s="20" t="s">
        <v>29</v>
      </c>
      <c r="N16459" s="20" t="s">
        <v>29</v>
      </c>
      <c r="O16459" s="20" t="s">
        <v>29</v>
      </c>
      <c r="P16459" s="20" t="s">
        <v>29</v>
      </c>
      <c r="Q16459" s="20" t="s">
        <v>29</v>
      </c>
      <c r="R16459" s="20" t="s">
        <v>29</v>
      </c>
      <c r="S16459" s="20" t="s">
        <v>29</v>
      </c>
      <c r="T16459" s="20" t="s">
        <v>29</v>
      </c>
      <c r="U16459" s="20" t="s">
        <v>29</v>
      </c>
      <c r="V16459" s="20" t="s">
        <v>29</v>
      </c>
      <c r="W16459" s="20" t="s">
        <v>29</v>
      </c>
      <c r="X16459" t="s">
        <v>29</v>
      </c>
      <c r="Y16459">
        <f>INDEX(Tableau11[PointINDIGENAT],MATCH(E16459,Tableau11[INDIGENAT],0),1)</f>
        <v>1</v>
      </c>
      <c r="Z16459">
        <f>INDEX(Tableau10[PointDH],MATCH(G16459,Tableau10[DH],0),1)</f>
        <v>0</v>
      </c>
      <c r="AA16459">
        <f>INDEX(Tableau1[PointLRN],MATCH(I16459,Tableau1[LRN],0),1)</f>
        <v>10</v>
      </c>
      <c r="AB16459">
        <f>INDEX(Tableau3[PointZNIEFF],MATCH(M16459,Tableau3[ZNIEFF],0),1)</f>
        <v>0</v>
      </c>
      <c r="AC16459">
        <f>INDEX(Tableau4[PointLRR],MATCH(L16459,Tableau4[LRR],0),1)</f>
        <v>0</v>
      </c>
      <c r="AD16459">
        <f>INDEX(Tableau5[PointEEE],MATCH(F16459,Tableau5[EEE],0),1)</f>
        <v>0</v>
      </c>
      <c r="AE16459">
        <f t="shared" si="257"/>
        <v>11</v>
      </c>
      <c r="AF16459" cm="1">
        <f t="array" ref="AF16459">0 +IF(ISERROR(_xlfn.IFS(I16459="DD",2,I16459="-",1)),0,_xlfn.IFS(I16459="DD",2,I16459="-",1))+
IF(ISERROR(_xlfn.IFS(L16459="DD",5,L16459="-",3)),0,_xlfn.IFS(L16459="DD",5,L16459="-",3))</f>
        <v>3</v>
      </c>
      <c r="AG16459" s="1" t="str">
        <f>IF(AF16459&gt;=5,"DD",_xlfn.IFS(AE16459&lt;=LEGENDPOINT!H$17,"NUL",AE16459&lt;=LEGENDPOINT!H$18,"TRES FAIBLE",AE16459&lt;=LEGENDPOINT!H$19,"FAIBLE",AE16459&lt;=LEGENDPOINT!H$20,"MODERE",AE16459&lt;=LEGENDPOINT!H$21,"FORT",AE16459&lt;=LEGENDPOINT!H$22,"TRES FORT",AE16459&gt;=LEGENDPOINT!H$23,"MAJEUR"))</f>
        <v>FORT</v>
      </c>
    </row>
    <row r="16460" spans="1:33" hidden="1">
      <c r="A16460">
        <v>124814</v>
      </c>
      <c r="B16460" t="s">
        <v>34023</v>
      </c>
      <c r="C16460" t="s">
        <v>34024</v>
      </c>
      <c r="D16460" t="s">
        <v>34025</v>
      </c>
      <c r="E16460" t="s">
        <v>59634</v>
      </c>
      <c r="F16460" s="20" t="s">
        <v>29</v>
      </c>
      <c r="G16460" t="s">
        <v>29</v>
      </c>
      <c r="H16460" t="s">
        <v>29</v>
      </c>
      <c r="I16460" t="s">
        <v>49</v>
      </c>
      <c r="J16460" s="20" t="s">
        <v>29</v>
      </c>
      <c r="K16460" s="20" t="s">
        <v>29</v>
      </c>
      <c r="L16460" s="20" t="s">
        <v>49</v>
      </c>
      <c r="M16460" s="20" t="s">
        <v>29</v>
      </c>
      <c r="N16460" s="20" t="s">
        <v>29</v>
      </c>
      <c r="O16460" s="20" t="s">
        <v>29</v>
      </c>
      <c r="P16460" s="20" t="s">
        <v>29</v>
      </c>
      <c r="Q16460" s="20" t="s">
        <v>29</v>
      </c>
      <c r="R16460" s="20" t="s">
        <v>29</v>
      </c>
      <c r="S16460" s="20" t="s">
        <v>29</v>
      </c>
      <c r="T16460" s="20" t="s">
        <v>29</v>
      </c>
      <c r="U16460" s="20" t="s">
        <v>29</v>
      </c>
      <c r="V16460" s="20" t="s">
        <v>29</v>
      </c>
      <c r="W16460" s="20" t="s">
        <v>29</v>
      </c>
      <c r="X16460" t="s">
        <v>29</v>
      </c>
      <c r="Y16460">
        <f>INDEX(Tableau11[PointINDIGENAT],MATCH(E16460,Tableau11[INDIGENAT],0),1)</f>
        <v>1</v>
      </c>
      <c r="Z16460">
        <f>INDEX(Tableau10[PointDH],MATCH(G16460,Tableau10[DH],0),1)</f>
        <v>0</v>
      </c>
      <c r="AA16460">
        <f>INDEX(Tableau1[PointLRN],MATCH(I16460,Tableau1[LRN],0),1)</f>
        <v>0</v>
      </c>
      <c r="AB16460">
        <f>INDEX(Tableau3[PointZNIEFF],MATCH(M16460,Tableau3[ZNIEFF],0),1)</f>
        <v>0</v>
      </c>
      <c r="AC16460">
        <f>INDEX(Tableau4[PointLRR],MATCH(L16460,Tableau4[LRR],0),1)</f>
        <v>1</v>
      </c>
      <c r="AD16460">
        <f>INDEX(Tableau5[PointEEE],MATCH(F16460,Tableau5[EEE],0),1)</f>
        <v>0</v>
      </c>
      <c r="AE16460">
        <f t="shared" si="257"/>
        <v>2</v>
      </c>
      <c r="AF16460" cm="1">
        <f t="array" ref="AF16460">0 +IF(ISERROR(_xlfn.IFS(I16460="DD",2,I16460="-",1)),0,_xlfn.IFS(I16460="DD",2,I16460="-",1))+
IF(ISERROR(_xlfn.IFS(L16460="DD",5,L16460="-",3)),0,_xlfn.IFS(L16460="DD",5,L16460="-",3))</f>
        <v>0</v>
      </c>
      <c r="AG16460" s="1" t="str">
        <f>IF(AF16460&gt;=5,"DD",_xlfn.IFS(AE16460&lt;=LEGENDPOINT!H$17,"NUL",AE16460&lt;=LEGENDPOINT!H$18,"TRES FAIBLE",AE16460&lt;=LEGENDPOINT!H$19,"FAIBLE",AE16460&lt;=LEGENDPOINT!H$20,"MODERE",AE16460&lt;=LEGENDPOINT!H$21,"FORT",AE16460&lt;=LEGENDPOINT!H$22,"TRES FORT",AE16460&gt;=LEGENDPOINT!H$23,"MAJEUR"))</f>
        <v>FAIBLE</v>
      </c>
    </row>
    <row r="16461" spans="1:33" hidden="1">
      <c r="A16461">
        <v>851843</v>
      </c>
      <c r="B16461" t="s">
        <v>66842</v>
      </c>
      <c r="C16461" t="s">
        <v>34026</v>
      </c>
      <c r="D16461" t="s">
        <v>66843</v>
      </c>
      <c r="E16461" t="s">
        <v>59634</v>
      </c>
      <c r="F16461" s="20" t="s">
        <v>29</v>
      </c>
      <c r="G16461" t="s">
        <v>29</v>
      </c>
      <c r="H16461" t="s">
        <v>29</v>
      </c>
      <c r="I16461" t="s">
        <v>29</v>
      </c>
      <c r="J16461" s="20" t="s">
        <v>29</v>
      </c>
      <c r="K16461" s="20" t="s">
        <v>29</v>
      </c>
      <c r="L16461" s="20" t="s">
        <v>29</v>
      </c>
      <c r="M16461" s="20" t="s">
        <v>29</v>
      </c>
      <c r="N16461" s="20" t="s">
        <v>29</v>
      </c>
      <c r="O16461" s="20" t="s">
        <v>29</v>
      </c>
      <c r="P16461" s="20" t="s">
        <v>29</v>
      </c>
      <c r="Q16461" s="20" t="s">
        <v>29</v>
      </c>
      <c r="R16461" s="20" t="s">
        <v>29</v>
      </c>
      <c r="S16461" s="20" t="s">
        <v>29</v>
      </c>
      <c r="T16461" s="20" t="s">
        <v>29</v>
      </c>
      <c r="U16461" s="20" t="s">
        <v>29</v>
      </c>
      <c r="V16461" s="20" t="s">
        <v>29</v>
      </c>
      <c r="W16461" s="20" t="s">
        <v>29</v>
      </c>
      <c r="X16461" t="s">
        <v>29</v>
      </c>
      <c r="Y16461">
        <f>INDEX(Tableau11[PointINDIGENAT],MATCH(E16461,Tableau11[INDIGENAT],0),1)</f>
        <v>1</v>
      </c>
      <c r="Z16461">
        <f>INDEX(Tableau10[PointDH],MATCH(G16461,Tableau10[DH],0),1)</f>
        <v>0</v>
      </c>
      <c r="AA16461">
        <f>INDEX(Tableau1[PointLRN],MATCH(I16461,Tableau1[LRN],0),1)</f>
        <v>0</v>
      </c>
      <c r="AB16461">
        <f>INDEX(Tableau3[PointZNIEFF],MATCH(M16461,Tableau3[ZNIEFF],0),1)</f>
        <v>0</v>
      </c>
      <c r="AC16461">
        <f>INDEX(Tableau4[PointLRR],MATCH(L16461,Tableau4[LRR],0),1)</f>
        <v>0</v>
      </c>
      <c r="AD16461">
        <f>INDEX(Tableau5[PointEEE],MATCH(F16461,Tableau5[EEE],0),1)</f>
        <v>0</v>
      </c>
      <c r="AE16461">
        <f t="shared" si="257"/>
        <v>1</v>
      </c>
      <c r="AF16461" cm="1">
        <f t="array" ref="AF16461">0 +IF(ISERROR(_xlfn.IFS(I16461="DD",2,I16461="-",1)),0,_xlfn.IFS(I16461="DD",2,I16461="-",1))+
IF(ISERROR(_xlfn.IFS(L16461="DD",5,L16461="-",3)),0,_xlfn.IFS(L16461="DD",5,L16461="-",3))</f>
        <v>4</v>
      </c>
      <c r="AG16461" s="1" t="str">
        <f>IF(AF16461&gt;=5,"DD",_xlfn.IFS(AE16461&lt;=LEGENDPOINT!H$17,"NUL",AE16461&lt;=LEGENDPOINT!H$18,"TRES FAIBLE",AE16461&lt;=LEGENDPOINT!H$19,"FAIBLE",AE16461&lt;=LEGENDPOINT!H$20,"MODERE",AE16461&lt;=LEGENDPOINT!H$21,"FORT",AE16461&lt;=LEGENDPOINT!H$22,"TRES FORT",AE16461&gt;=LEGENDPOINT!H$23,"MAJEUR"))</f>
        <v>TRES FAIBLE</v>
      </c>
    </row>
    <row r="16462" spans="1:33">
      <c r="A16462">
        <v>196248</v>
      </c>
      <c r="B16462" t="s">
        <v>66844</v>
      </c>
      <c r="C16462" t="s">
        <v>34027</v>
      </c>
      <c r="D16462" t="s">
        <v>66845</v>
      </c>
      <c r="E16462" t="s">
        <v>60030</v>
      </c>
      <c r="F16462" s="20" t="s">
        <v>29</v>
      </c>
      <c r="G16462" t="s">
        <v>29</v>
      </c>
      <c r="H16462" t="s">
        <v>29</v>
      </c>
      <c r="I16462" t="s">
        <v>29</v>
      </c>
      <c r="J16462" s="20" t="s">
        <v>29</v>
      </c>
      <c r="K16462" s="20" t="s">
        <v>29</v>
      </c>
      <c r="L16462" s="20" t="s">
        <v>29</v>
      </c>
      <c r="M16462" s="20" t="s">
        <v>29</v>
      </c>
      <c r="N16462" s="20" t="s">
        <v>29</v>
      </c>
      <c r="O16462" s="20" t="s">
        <v>29</v>
      </c>
      <c r="P16462" s="20" t="s">
        <v>29</v>
      </c>
      <c r="Q16462" s="20" t="s">
        <v>29</v>
      </c>
      <c r="R16462" s="20" t="s">
        <v>29</v>
      </c>
      <c r="S16462" s="20" t="s">
        <v>29</v>
      </c>
      <c r="T16462" s="20" t="s">
        <v>29</v>
      </c>
      <c r="U16462" s="20" t="s">
        <v>29</v>
      </c>
      <c r="V16462" s="20" t="s">
        <v>29</v>
      </c>
      <c r="W16462" s="20" t="s">
        <v>29</v>
      </c>
      <c r="X16462" t="s">
        <v>29</v>
      </c>
      <c r="Y16462">
        <f>INDEX(Tableau11[PointINDIGENAT],MATCH(E16462,Tableau11[INDIGENAT],0),1)</f>
        <v>-1</v>
      </c>
      <c r="Z16462">
        <f>INDEX(Tableau10[PointDH],MATCH(G16462,Tableau10[DH],0),1)</f>
        <v>0</v>
      </c>
      <c r="AA16462">
        <f>INDEX(Tableau1[PointLRN],MATCH(I16462,Tableau1[LRN],0),1)</f>
        <v>0</v>
      </c>
      <c r="AB16462">
        <f>INDEX(Tableau3[PointZNIEFF],MATCH(M16462,Tableau3[ZNIEFF],0),1)</f>
        <v>0</v>
      </c>
      <c r="AC16462">
        <f>INDEX(Tableau4[PointLRR],MATCH(L16462,Tableau4[LRR],0),1)</f>
        <v>0</v>
      </c>
      <c r="AD16462">
        <f>INDEX(Tableau5[PointEEE],MATCH(F16462,Tableau5[EEE],0),1)</f>
        <v>0</v>
      </c>
      <c r="AE16462">
        <f t="shared" si="257"/>
        <v>-1</v>
      </c>
      <c r="AF16462" cm="1">
        <f t="array" ref="AF16462">0 +IF(ISERROR(_xlfn.IFS(I16462="DD",2,I16462="-",1)),0,_xlfn.IFS(I16462="DD",2,I16462="-",1))+
IF(ISERROR(_xlfn.IFS(L16462="DD",5,L16462="-",3)),0,_xlfn.IFS(L16462="DD",5,L16462="-",3))</f>
        <v>4</v>
      </c>
      <c r="AG16462" s="1" t="str">
        <f>IF(AF16462&gt;=5,"DD",_xlfn.IFS(AE16462&lt;=LEGENDPOINT!H$17,"NUL",AE16462&lt;=LEGENDPOINT!H$18,"TRES FAIBLE",AE16462&lt;=LEGENDPOINT!H$19,"FAIBLE",AE16462&lt;=LEGENDPOINT!H$20,"MODERE",AE16462&lt;=LEGENDPOINT!H$21,"FORT",AE16462&lt;=LEGENDPOINT!H$22,"TRES FORT",AE16462&gt;=LEGENDPOINT!H$23,"MAJEUR"))</f>
        <v>NUL</v>
      </c>
    </row>
    <row r="16463" spans="1:33">
      <c r="A16463">
        <v>1032086</v>
      </c>
      <c r="B16463" t="s">
        <v>34028</v>
      </c>
      <c r="C16463" t="s">
        <v>66846</v>
      </c>
      <c r="D16463" t="s">
        <v>66847</v>
      </c>
      <c r="E16463" t="s">
        <v>60030</v>
      </c>
      <c r="F16463" s="20" t="s">
        <v>29</v>
      </c>
      <c r="G16463" t="s">
        <v>29</v>
      </c>
      <c r="H16463" t="s">
        <v>29</v>
      </c>
      <c r="I16463" t="s">
        <v>29</v>
      </c>
      <c r="J16463" s="20" t="s">
        <v>29</v>
      </c>
      <c r="K16463" s="20" t="s">
        <v>29</v>
      </c>
      <c r="L16463" s="20" t="s">
        <v>29</v>
      </c>
      <c r="M16463" s="20" t="s">
        <v>29</v>
      </c>
      <c r="N16463" s="20" t="s">
        <v>29</v>
      </c>
      <c r="O16463" s="20" t="s">
        <v>29</v>
      </c>
      <c r="P16463" s="20" t="s">
        <v>29</v>
      </c>
      <c r="Q16463" s="20" t="s">
        <v>29</v>
      </c>
      <c r="R16463" s="20" t="s">
        <v>29</v>
      </c>
      <c r="S16463" s="20" t="s">
        <v>29</v>
      </c>
      <c r="T16463" s="20" t="s">
        <v>29</v>
      </c>
      <c r="U16463" s="20" t="s">
        <v>29</v>
      </c>
      <c r="V16463" s="20" t="s">
        <v>29</v>
      </c>
      <c r="W16463" s="20" t="s">
        <v>29</v>
      </c>
      <c r="X16463" t="s">
        <v>29</v>
      </c>
      <c r="Y16463">
        <f>INDEX(Tableau11[PointINDIGENAT],MATCH(E16463,Tableau11[INDIGENAT],0),1)</f>
        <v>-1</v>
      </c>
      <c r="Z16463">
        <f>INDEX(Tableau10[PointDH],MATCH(G16463,Tableau10[DH],0),1)</f>
        <v>0</v>
      </c>
      <c r="AA16463">
        <f>INDEX(Tableau1[PointLRN],MATCH(I16463,Tableau1[LRN],0),1)</f>
        <v>0</v>
      </c>
      <c r="AB16463">
        <f>INDEX(Tableau3[PointZNIEFF],MATCH(M16463,Tableau3[ZNIEFF],0),1)</f>
        <v>0</v>
      </c>
      <c r="AC16463">
        <f>INDEX(Tableau4[PointLRR],MATCH(L16463,Tableau4[LRR],0),1)</f>
        <v>0</v>
      </c>
      <c r="AD16463">
        <f>INDEX(Tableau5[PointEEE],MATCH(F16463,Tableau5[EEE],0),1)</f>
        <v>0</v>
      </c>
      <c r="AE16463">
        <f t="shared" si="257"/>
        <v>-1</v>
      </c>
      <c r="AF16463" cm="1">
        <f t="array" ref="AF16463">0 +IF(ISERROR(_xlfn.IFS(I16463="DD",2,I16463="-",1)),0,_xlfn.IFS(I16463="DD",2,I16463="-",1))+
IF(ISERROR(_xlfn.IFS(L16463="DD",5,L16463="-",3)),0,_xlfn.IFS(L16463="DD",5,L16463="-",3))</f>
        <v>4</v>
      </c>
      <c r="AG16463" s="1" t="str">
        <f>IF(AF16463&gt;=5,"DD",_xlfn.IFS(AE16463&lt;=LEGENDPOINT!H$17,"NUL",AE16463&lt;=LEGENDPOINT!H$18,"TRES FAIBLE",AE16463&lt;=LEGENDPOINT!H$19,"FAIBLE",AE16463&lt;=LEGENDPOINT!H$20,"MODERE",AE16463&lt;=LEGENDPOINT!H$21,"FORT",AE16463&lt;=LEGENDPOINT!H$22,"TRES FORT",AE16463&gt;=LEGENDPOINT!H$23,"MAJEUR"))</f>
        <v>NUL</v>
      </c>
    </row>
    <row r="16464" spans="1:33">
      <c r="A16464">
        <v>1032088</v>
      </c>
      <c r="B16464" t="s">
        <v>66848</v>
      </c>
      <c r="C16464" t="s">
        <v>66849</v>
      </c>
      <c r="D16464" t="s">
        <v>66847</v>
      </c>
      <c r="E16464" t="s">
        <v>60030</v>
      </c>
      <c r="F16464" s="20" t="s">
        <v>29</v>
      </c>
      <c r="G16464" t="s">
        <v>29</v>
      </c>
      <c r="H16464" t="s">
        <v>29</v>
      </c>
      <c r="I16464" t="s">
        <v>29</v>
      </c>
      <c r="J16464" s="20" t="s">
        <v>29</v>
      </c>
      <c r="K16464" s="20" t="s">
        <v>29</v>
      </c>
      <c r="L16464" s="20" t="s">
        <v>29</v>
      </c>
      <c r="M16464" s="20" t="s">
        <v>29</v>
      </c>
      <c r="N16464" s="20" t="s">
        <v>29</v>
      </c>
      <c r="O16464" s="20" t="s">
        <v>29</v>
      </c>
      <c r="P16464" s="20" t="s">
        <v>29</v>
      </c>
      <c r="Q16464" s="20" t="s">
        <v>29</v>
      </c>
      <c r="R16464" s="20" t="s">
        <v>29</v>
      </c>
      <c r="S16464" s="20" t="s">
        <v>29</v>
      </c>
      <c r="T16464" s="20" t="s">
        <v>29</v>
      </c>
      <c r="U16464" s="20" t="s">
        <v>29</v>
      </c>
      <c r="V16464" s="20" t="s">
        <v>29</v>
      </c>
      <c r="W16464" s="20" t="s">
        <v>29</v>
      </c>
      <c r="X16464" t="s">
        <v>29</v>
      </c>
      <c r="Y16464">
        <f>INDEX(Tableau11[PointINDIGENAT],MATCH(E16464,Tableau11[INDIGENAT],0),1)</f>
        <v>-1</v>
      </c>
      <c r="Z16464">
        <f>INDEX(Tableau10[PointDH],MATCH(G16464,Tableau10[DH],0),1)</f>
        <v>0</v>
      </c>
      <c r="AA16464">
        <f>INDEX(Tableau1[PointLRN],MATCH(I16464,Tableau1[LRN],0),1)</f>
        <v>0</v>
      </c>
      <c r="AB16464">
        <f>INDEX(Tableau3[PointZNIEFF],MATCH(M16464,Tableau3[ZNIEFF],0),1)</f>
        <v>0</v>
      </c>
      <c r="AC16464">
        <f>INDEX(Tableau4[PointLRR],MATCH(L16464,Tableau4[LRR],0),1)</f>
        <v>0</v>
      </c>
      <c r="AD16464">
        <f>INDEX(Tableau5[PointEEE],MATCH(F16464,Tableau5[EEE],0),1)</f>
        <v>0</v>
      </c>
      <c r="AE16464">
        <f t="shared" ref="AE16464:AE16527" si="258">SUM(Y16464:AD16464)</f>
        <v>-1</v>
      </c>
      <c r="AF16464" cm="1">
        <f t="array" ref="AF16464">0 +IF(ISERROR(_xlfn.IFS(I16464="DD",2,I16464="-",1)),0,_xlfn.IFS(I16464="DD",2,I16464="-",1))+
IF(ISERROR(_xlfn.IFS(L16464="DD",5,L16464="-",3)),0,_xlfn.IFS(L16464="DD",5,L16464="-",3))</f>
        <v>4</v>
      </c>
      <c r="AG16464" s="1" t="str">
        <f>IF(AF16464&gt;=5,"DD",_xlfn.IFS(AE16464&lt;=LEGENDPOINT!H$17,"NUL",AE16464&lt;=LEGENDPOINT!H$18,"TRES FAIBLE",AE16464&lt;=LEGENDPOINT!H$19,"FAIBLE",AE16464&lt;=LEGENDPOINT!H$20,"MODERE",AE16464&lt;=LEGENDPOINT!H$21,"FORT",AE16464&lt;=LEGENDPOINT!H$22,"TRES FORT",AE16464&gt;=LEGENDPOINT!H$23,"MAJEUR"))</f>
        <v>NUL</v>
      </c>
    </row>
    <row r="16465" spans="1:33" hidden="1">
      <c r="A16465">
        <v>851828</v>
      </c>
      <c r="B16465" t="s">
        <v>66850</v>
      </c>
      <c r="C16465" t="s">
        <v>34029</v>
      </c>
      <c r="D16465" t="s">
        <v>66851</v>
      </c>
      <c r="E16465" t="s">
        <v>59634</v>
      </c>
      <c r="F16465" s="20" t="s">
        <v>29</v>
      </c>
      <c r="G16465" t="s">
        <v>29</v>
      </c>
      <c r="H16465" t="s">
        <v>29</v>
      </c>
      <c r="I16465" t="s">
        <v>29</v>
      </c>
      <c r="J16465" s="20" t="s">
        <v>29</v>
      </c>
      <c r="K16465" s="20" t="s">
        <v>29</v>
      </c>
      <c r="L16465" s="20" t="s">
        <v>29</v>
      </c>
      <c r="M16465" s="20" t="s">
        <v>29</v>
      </c>
      <c r="N16465" s="20" t="s">
        <v>29</v>
      </c>
      <c r="O16465" s="20" t="s">
        <v>29</v>
      </c>
      <c r="P16465" s="20" t="s">
        <v>29</v>
      </c>
      <c r="Q16465" s="20" t="s">
        <v>29</v>
      </c>
      <c r="R16465" s="20" t="s">
        <v>29</v>
      </c>
      <c r="S16465" s="20" t="s">
        <v>29</v>
      </c>
      <c r="T16465" s="20" t="s">
        <v>29</v>
      </c>
      <c r="U16465" s="20" t="s">
        <v>29</v>
      </c>
      <c r="V16465" s="20" t="s">
        <v>29</v>
      </c>
      <c r="W16465" s="20" t="s">
        <v>29</v>
      </c>
      <c r="X16465" t="s">
        <v>29</v>
      </c>
      <c r="Y16465">
        <f>INDEX(Tableau11[PointINDIGENAT],MATCH(E16465,Tableau11[INDIGENAT],0),1)</f>
        <v>1</v>
      </c>
      <c r="Z16465">
        <f>INDEX(Tableau10[PointDH],MATCH(G16465,Tableau10[DH],0),1)</f>
        <v>0</v>
      </c>
      <c r="AA16465">
        <f>INDEX(Tableau1[PointLRN],MATCH(I16465,Tableau1[LRN],0),1)</f>
        <v>0</v>
      </c>
      <c r="AB16465">
        <f>INDEX(Tableau3[PointZNIEFF],MATCH(M16465,Tableau3[ZNIEFF],0),1)</f>
        <v>0</v>
      </c>
      <c r="AC16465">
        <f>INDEX(Tableau4[PointLRR],MATCH(L16465,Tableau4[LRR],0),1)</f>
        <v>0</v>
      </c>
      <c r="AD16465">
        <f>INDEX(Tableau5[PointEEE],MATCH(F16465,Tableau5[EEE],0),1)</f>
        <v>0</v>
      </c>
      <c r="AE16465">
        <f t="shared" si="258"/>
        <v>1</v>
      </c>
      <c r="AF16465" cm="1">
        <f t="array" ref="AF16465">0 +IF(ISERROR(_xlfn.IFS(I16465="DD",2,I16465="-",1)),0,_xlfn.IFS(I16465="DD",2,I16465="-",1))+
IF(ISERROR(_xlfn.IFS(L16465="DD",5,L16465="-",3)),0,_xlfn.IFS(L16465="DD",5,L16465="-",3))</f>
        <v>4</v>
      </c>
      <c r="AG16465" s="1" t="str">
        <f>IF(AF16465&gt;=5,"DD",_xlfn.IFS(AE16465&lt;=LEGENDPOINT!H$17,"NUL",AE16465&lt;=LEGENDPOINT!H$18,"TRES FAIBLE",AE16465&lt;=LEGENDPOINT!H$19,"FAIBLE",AE16465&lt;=LEGENDPOINT!H$20,"MODERE",AE16465&lt;=LEGENDPOINT!H$21,"FORT",AE16465&lt;=LEGENDPOINT!H$22,"TRES FORT",AE16465&gt;=LEGENDPOINT!H$23,"MAJEUR"))</f>
        <v>TRES FAIBLE</v>
      </c>
    </row>
    <row r="16466" spans="1:33">
      <c r="A16466">
        <v>851829</v>
      </c>
      <c r="B16466" t="s">
        <v>66852</v>
      </c>
      <c r="C16466" t="s">
        <v>34030</v>
      </c>
      <c r="D16466" t="s">
        <v>66853</v>
      </c>
      <c r="E16466" t="s">
        <v>60500</v>
      </c>
      <c r="F16466" s="20" t="s">
        <v>29</v>
      </c>
      <c r="G16466" t="s">
        <v>29</v>
      </c>
      <c r="H16466" t="s">
        <v>29</v>
      </c>
      <c r="I16466" t="s">
        <v>29</v>
      </c>
      <c r="J16466" s="20" t="s">
        <v>29</v>
      </c>
      <c r="K16466" s="20" t="s">
        <v>29</v>
      </c>
      <c r="L16466" s="20" t="s">
        <v>29</v>
      </c>
      <c r="M16466" s="20" t="s">
        <v>29</v>
      </c>
      <c r="N16466" s="20" t="s">
        <v>29</v>
      </c>
      <c r="O16466" s="20" t="s">
        <v>29</v>
      </c>
      <c r="P16466" s="20" t="s">
        <v>29</v>
      </c>
      <c r="Q16466" s="20" t="s">
        <v>29</v>
      </c>
      <c r="R16466" s="20" t="s">
        <v>29</v>
      </c>
      <c r="S16466" s="20" t="s">
        <v>29</v>
      </c>
      <c r="T16466" s="20" t="s">
        <v>29</v>
      </c>
      <c r="U16466" s="20" t="s">
        <v>29</v>
      </c>
      <c r="V16466" s="20" t="s">
        <v>29</v>
      </c>
      <c r="W16466" s="20" t="s">
        <v>29</v>
      </c>
      <c r="X16466" t="s">
        <v>29</v>
      </c>
      <c r="Y16466">
        <f>INDEX(Tableau11[PointINDIGENAT],MATCH(E16466,Tableau11[INDIGENAT],0),1)</f>
        <v>-1</v>
      </c>
      <c r="Z16466">
        <f>INDEX(Tableau10[PointDH],MATCH(G16466,Tableau10[DH],0),1)</f>
        <v>0</v>
      </c>
      <c r="AA16466">
        <f>INDEX(Tableau1[PointLRN],MATCH(I16466,Tableau1[LRN],0),1)</f>
        <v>0</v>
      </c>
      <c r="AB16466">
        <f>INDEX(Tableau3[PointZNIEFF],MATCH(M16466,Tableau3[ZNIEFF],0),1)</f>
        <v>0</v>
      </c>
      <c r="AC16466">
        <f>INDEX(Tableau4[PointLRR],MATCH(L16466,Tableau4[LRR],0),1)</f>
        <v>0</v>
      </c>
      <c r="AD16466">
        <f>INDEX(Tableau5[PointEEE],MATCH(F16466,Tableau5[EEE],0),1)</f>
        <v>0</v>
      </c>
      <c r="AE16466">
        <f t="shared" si="258"/>
        <v>-1</v>
      </c>
      <c r="AF16466" cm="1">
        <f t="array" ref="AF16466">0 +IF(ISERROR(_xlfn.IFS(I16466="DD",2,I16466="-",1)),0,_xlfn.IFS(I16466="DD",2,I16466="-",1))+
IF(ISERROR(_xlfn.IFS(L16466="DD",5,L16466="-",3)),0,_xlfn.IFS(L16466="DD",5,L16466="-",3))</f>
        <v>4</v>
      </c>
      <c r="AG16466" s="1" t="str">
        <f>IF(AF16466&gt;=5,"DD",_xlfn.IFS(AE16466&lt;=LEGENDPOINT!H$17,"NUL",AE16466&lt;=LEGENDPOINT!H$18,"TRES FAIBLE",AE16466&lt;=LEGENDPOINT!H$19,"FAIBLE",AE16466&lt;=LEGENDPOINT!H$20,"MODERE",AE16466&lt;=LEGENDPOINT!H$21,"FORT",AE16466&lt;=LEGENDPOINT!H$22,"TRES FORT",AE16466&gt;=LEGENDPOINT!H$23,"MAJEUR"))</f>
        <v>NUL</v>
      </c>
    </row>
    <row r="16467" spans="1:33">
      <c r="A16467">
        <v>192122</v>
      </c>
      <c r="B16467" t="s">
        <v>66854</v>
      </c>
      <c r="C16467" t="s">
        <v>34031</v>
      </c>
      <c r="D16467" t="s">
        <v>34032</v>
      </c>
      <c r="E16467" t="s">
        <v>60500</v>
      </c>
      <c r="F16467" s="20" t="s">
        <v>29</v>
      </c>
      <c r="G16467" t="s">
        <v>29</v>
      </c>
      <c r="H16467" t="s">
        <v>29</v>
      </c>
      <c r="I16467" t="s">
        <v>29</v>
      </c>
      <c r="J16467" s="20" t="s">
        <v>29</v>
      </c>
      <c r="K16467" s="20" t="s">
        <v>29</v>
      </c>
      <c r="L16467" s="20" t="s">
        <v>29</v>
      </c>
      <c r="M16467" s="20" t="s">
        <v>29</v>
      </c>
      <c r="N16467" s="20" t="s">
        <v>29</v>
      </c>
      <c r="O16467" s="20" t="s">
        <v>29</v>
      </c>
      <c r="P16467" s="20" t="s">
        <v>29</v>
      </c>
      <c r="Q16467" s="20" t="s">
        <v>29</v>
      </c>
      <c r="R16467" s="20" t="s">
        <v>29</v>
      </c>
      <c r="S16467" s="20" t="s">
        <v>29</v>
      </c>
      <c r="T16467" s="20" t="s">
        <v>29</v>
      </c>
      <c r="U16467" s="20" t="s">
        <v>29</v>
      </c>
      <c r="V16467" s="20" t="s">
        <v>29</v>
      </c>
      <c r="W16467" s="20" t="s">
        <v>29</v>
      </c>
      <c r="X16467" t="s">
        <v>29</v>
      </c>
      <c r="Y16467">
        <f>INDEX(Tableau11[PointINDIGENAT],MATCH(E16467,Tableau11[INDIGENAT],0),1)</f>
        <v>-1</v>
      </c>
      <c r="Z16467">
        <f>INDEX(Tableau10[PointDH],MATCH(G16467,Tableau10[DH],0),1)</f>
        <v>0</v>
      </c>
      <c r="AA16467">
        <f>INDEX(Tableau1[PointLRN],MATCH(I16467,Tableau1[LRN],0),1)</f>
        <v>0</v>
      </c>
      <c r="AB16467">
        <f>INDEX(Tableau3[PointZNIEFF],MATCH(M16467,Tableau3[ZNIEFF],0),1)</f>
        <v>0</v>
      </c>
      <c r="AC16467">
        <f>INDEX(Tableau4[PointLRR],MATCH(L16467,Tableau4[LRR],0),1)</f>
        <v>0</v>
      </c>
      <c r="AD16467">
        <f>INDEX(Tableau5[PointEEE],MATCH(F16467,Tableau5[EEE],0),1)</f>
        <v>0</v>
      </c>
      <c r="AE16467">
        <f t="shared" si="258"/>
        <v>-1</v>
      </c>
      <c r="AF16467" cm="1">
        <f t="array" ref="AF16467">0 +IF(ISERROR(_xlfn.IFS(I16467="DD",2,I16467="-",1)),0,_xlfn.IFS(I16467="DD",2,I16467="-",1))+
IF(ISERROR(_xlfn.IFS(L16467="DD",5,L16467="-",3)),0,_xlfn.IFS(L16467="DD",5,L16467="-",3))</f>
        <v>4</v>
      </c>
      <c r="AG16467" s="1" t="str">
        <f>IF(AF16467&gt;=5,"DD",_xlfn.IFS(AE16467&lt;=LEGENDPOINT!H$17,"NUL",AE16467&lt;=LEGENDPOINT!H$18,"TRES FAIBLE",AE16467&lt;=LEGENDPOINT!H$19,"FAIBLE",AE16467&lt;=LEGENDPOINT!H$20,"MODERE",AE16467&lt;=LEGENDPOINT!H$21,"FORT",AE16467&lt;=LEGENDPOINT!H$22,"TRES FORT",AE16467&gt;=LEGENDPOINT!H$23,"MAJEUR"))</f>
        <v>NUL</v>
      </c>
    </row>
    <row r="16468" spans="1:33">
      <c r="A16468">
        <v>95985</v>
      </c>
      <c r="B16468" t="s">
        <v>34033</v>
      </c>
      <c r="C16468" t="s">
        <v>34034</v>
      </c>
      <c r="D16468" t="s">
        <v>66855</v>
      </c>
      <c r="E16468" t="s">
        <v>60500</v>
      </c>
      <c r="F16468" s="20" t="s">
        <v>29</v>
      </c>
      <c r="G16468" t="s">
        <v>29</v>
      </c>
      <c r="H16468" t="s">
        <v>29</v>
      </c>
      <c r="I16468" t="s">
        <v>29</v>
      </c>
      <c r="J16468" s="20" t="s">
        <v>29</v>
      </c>
      <c r="K16468" s="20" t="s">
        <v>29</v>
      </c>
      <c r="L16468" s="20" t="s">
        <v>29</v>
      </c>
      <c r="M16468" s="20" t="s">
        <v>29</v>
      </c>
      <c r="N16468" s="20" t="s">
        <v>29</v>
      </c>
      <c r="O16468" s="20" t="s">
        <v>29</v>
      </c>
      <c r="P16468" s="20" t="s">
        <v>29</v>
      </c>
      <c r="Q16468" s="20" t="s">
        <v>29</v>
      </c>
      <c r="R16468" s="20" t="s">
        <v>29</v>
      </c>
      <c r="S16468" s="20" t="s">
        <v>29</v>
      </c>
      <c r="T16468" s="20" t="s">
        <v>29</v>
      </c>
      <c r="U16468" s="20" t="s">
        <v>29</v>
      </c>
      <c r="V16468" s="20" t="s">
        <v>29</v>
      </c>
      <c r="W16468" s="20" t="s">
        <v>29</v>
      </c>
      <c r="X16468" t="s">
        <v>29</v>
      </c>
      <c r="Y16468">
        <f>INDEX(Tableau11[PointINDIGENAT],MATCH(E16468,Tableau11[INDIGENAT],0),1)</f>
        <v>-1</v>
      </c>
      <c r="Z16468">
        <f>INDEX(Tableau10[PointDH],MATCH(G16468,Tableau10[DH],0),1)</f>
        <v>0</v>
      </c>
      <c r="AA16468">
        <f>INDEX(Tableau1[PointLRN],MATCH(I16468,Tableau1[LRN],0),1)</f>
        <v>0</v>
      </c>
      <c r="AB16468">
        <f>INDEX(Tableau3[PointZNIEFF],MATCH(M16468,Tableau3[ZNIEFF],0),1)</f>
        <v>0</v>
      </c>
      <c r="AC16468">
        <f>INDEX(Tableau4[PointLRR],MATCH(L16468,Tableau4[LRR],0),1)</f>
        <v>0</v>
      </c>
      <c r="AD16468">
        <f>INDEX(Tableau5[PointEEE],MATCH(F16468,Tableau5[EEE],0),1)</f>
        <v>0</v>
      </c>
      <c r="AE16468">
        <f t="shared" si="258"/>
        <v>-1</v>
      </c>
      <c r="AF16468" cm="1">
        <f t="array" ref="AF16468">0 +IF(ISERROR(_xlfn.IFS(I16468="DD",2,I16468="-",1)),0,_xlfn.IFS(I16468="DD",2,I16468="-",1))+
IF(ISERROR(_xlfn.IFS(L16468="DD",5,L16468="-",3)),0,_xlfn.IFS(L16468="DD",5,L16468="-",3))</f>
        <v>4</v>
      </c>
      <c r="AG16468" s="1" t="str">
        <f>IF(AF16468&gt;=5,"DD",_xlfn.IFS(AE16468&lt;=LEGENDPOINT!H$17,"NUL",AE16468&lt;=LEGENDPOINT!H$18,"TRES FAIBLE",AE16468&lt;=LEGENDPOINT!H$19,"FAIBLE",AE16468&lt;=LEGENDPOINT!H$20,"MODERE",AE16468&lt;=LEGENDPOINT!H$21,"FORT",AE16468&lt;=LEGENDPOINT!H$22,"TRES FORT",AE16468&gt;=LEGENDPOINT!H$23,"MAJEUR"))</f>
        <v>NUL</v>
      </c>
    </row>
    <row r="16469" spans="1:33">
      <c r="A16469">
        <v>606962</v>
      </c>
      <c r="B16469" t="s">
        <v>66856</v>
      </c>
      <c r="C16469" t="s">
        <v>34035</v>
      </c>
      <c r="D16469" t="s">
        <v>66857</v>
      </c>
      <c r="E16469" t="s">
        <v>60500</v>
      </c>
      <c r="F16469" s="20" t="s">
        <v>29</v>
      </c>
      <c r="G16469" t="s">
        <v>29</v>
      </c>
      <c r="H16469" t="s">
        <v>29</v>
      </c>
      <c r="I16469" t="s">
        <v>29</v>
      </c>
      <c r="J16469" s="20" t="s">
        <v>29</v>
      </c>
      <c r="K16469" s="20" t="s">
        <v>29</v>
      </c>
      <c r="L16469" s="20" t="s">
        <v>29</v>
      </c>
      <c r="M16469" s="20" t="s">
        <v>29</v>
      </c>
      <c r="N16469" s="20" t="s">
        <v>29</v>
      </c>
      <c r="O16469" s="20" t="s">
        <v>29</v>
      </c>
      <c r="P16469" s="20" t="s">
        <v>29</v>
      </c>
      <c r="Q16469" s="20" t="s">
        <v>29</v>
      </c>
      <c r="R16469" s="20" t="s">
        <v>29</v>
      </c>
      <c r="S16469" s="20" t="s">
        <v>29</v>
      </c>
      <c r="T16469" s="20" t="s">
        <v>29</v>
      </c>
      <c r="U16469" s="20" t="s">
        <v>29</v>
      </c>
      <c r="V16469" s="20" t="s">
        <v>29</v>
      </c>
      <c r="W16469" s="20" t="s">
        <v>29</v>
      </c>
      <c r="X16469" t="s">
        <v>29</v>
      </c>
      <c r="Y16469">
        <f>INDEX(Tableau11[PointINDIGENAT],MATCH(E16469,Tableau11[INDIGENAT],0),1)</f>
        <v>-1</v>
      </c>
      <c r="Z16469">
        <f>INDEX(Tableau10[PointDH],MATCH(G16469,Tableau10[DH],0),1)</f>
        <v>0</v>
      </c>
      <c r="AA16469">
        <f>INDEX(Tableau1[PointLRN],MATCH(I16469,Tableau1[LRN],0),1)</f>
        <v>0</v>
      </c>
      <c r="AB16469">
        <f>INDEX(Tableau3[PointZNIEFF],MATCH(M16469,Tableau3[ZNIEFF],0),1)</f>
        <v>0</v>
      </c>
      <c r="AC16469">
        <f>INDEX(Tableau4[PointLRR],MATCH(L16469,Tableau4[LRR],0),1)</f>
        <v>0</v>
      </c>
      <c r="AD16469">
        <f>INDEX(Tableau5[PointEEE],MATCH(F16469,Tableau5[EEE],0),1)</f>
        <v>0</v>
      </c>
      <c r="AE16469">
        <f t="shared" si="258"/>
        <v>-1</v>
      </c>
      <c r="AF16469" cm="1">
        <f t="array" ref="AF16469">0 +IF(ISERROR(_xlfn.IFS(I16469="DD",2,I16469="-",1)),0,_xlfn.IFS(I16469="DD",2,I16469="-",1))+
IF(ISERROR(_xlfn.IFS(L16469="DD",5,L16469="-",3)),0,_xlfn.IFS(L16469="DD",5,L16469="-",3))</f>
        <v>4</v>
      </c>
      <c r="AG16469" s="1" t="str">
        <f>IF(AF16469&gt;=5,"DD",_xlfn.IFS(AE16469&lt;=LEGENDPOINT!H$17,"NUL",AE16469&lt;=LEGENDPOINT!H$18,"TRES FAIBLE",AE16469&lt;=LEGENDPOINT!H$19,"FAIBLE",AE16469&lt;=LEGENDPOINT!H$20,"MODERE",AE16469&lt;=LEGENDPOINT!H$21,"FORT",AE16469&lt;=LEGENDPOINT!H$22,"TRES FORT",AE16469&gt;=LEGENDPOINT!H$23,"MAJEUR"))</f>
        <v>NUL</v>
      </c>
    </row>
    <row r="16470" spans="1:33">
      <c r="A16470">
        <v>610862</v>
      </c>
      <c r="B16470" t="s">
        <v>34036</v>
      </c>
      <c r="C16470" t="s">
        <v>34037</v>
      </c>
      <c r="D16470" t="s">
        <v>66858</v>
      </c>
      <c r="E16470" t="s">
        <v>60500</v>
      </c>
      <c r="F16470" s="20" t="s">
        <v>29</v>
      </c>
      <c r="G16470" t="s">
        <v>29</v>
      </c>
      <c r="H16470" t="s">
        <v>29</v>
      </c>
      <c r="I16470" t="s">
        <v>29</v>
      </c>
      <c r="J16470" s="20" t="s">
        <v>29</v>
      </c>
      <c r="K16470" s="20" t="s">
        <v>29</v>
      </c>
      <c r="L16470" s="20" t="s">
        <v>29</v>
      </c>
      <c r="M16470" s="20" t="s">
        <v>29</v>
      </c>
      <c r="N16470" s="20" t="s">
        <v>29</v>
      </c>
      <c r="O16470" s="20" t="s">
        <v>29</v>
      </c>
      <c r="P16470" s="20" t="s">
        <v>29</v>
      </c>
      <c r="Q16470" s="20" t="s">
        <v>29</v>
      </c>
      <c r="R16470" s="20" t="s">
        <v>29</v>
      </c>
      <c r="S16470" s="20" t="s">
        <v>29</v>
      </c>
      <c r="T16470" s="20" t="s">
        <v>29</v>
      </c>
      <c r="U16470" s="20" t="s">
        <v>29</v>
      </c>
      <c r="V16470" s="20" t="s">
        <v>49</v>
      </c>
      <c r="W16470" s="20" t="s">
        <v>29</v>
      </c>
      <c r="X16470" t="s">
        <v>29</v>
      </c>
      <c r="Y16470">
        <f>INDEX(Tableau11[PointINDIGENAT],MATCH(E16470,Tableau11[INDIGENAT],0),1)</f>
        <v>-1</v>
      </c>
      <c r="Z16470">
        <f>INDEX(Tableau10[PointDH],MATCH(G16470,Tableau10[DH],0),1)</f>
        <v>0</v>
      </c>
      <c r="AA16470">
        <f>INDEX(Tableau1[PointLRN],MATCH(I16470,Tableau1[LRN],0),1)</f>
        <v>0</v>
      </c>
      <c r="AB16470">
        <f>INDEX(Tableau3[PointZNIEFF],MATCH(M16470,Tableau3[ZNIEFF],0),1)</f>
        <v>0</v>
      </c>
      <c r="AC16470">
        <f>INDEX(Tableau4[PointLRR],MATCH(L16470,Tableau4[LRR],0),1)</f>
        <v>0</v>
      </c>
      <c r="AD16470">
        <f>INDEX(Tableau5[PointEEE],MATCH(F16470,Tableau5[EEE],0),1)</f>
        <v>0</v>
      </c>
      <c r="AE16470">
        <f t="shared" si="258"/>
        <v>-1</v>
      </c>
      <c r="AF16470" cm="1">
        <f t="array" ref="AF16470">0 +IF(ISERROR(_xlfn.IFS(I16470="DD",2,I16470="-",1)),0,_xlfn.IFS(I16470="DD",2,I16470="-",1))+
IF(ISERROR(_xlfn.IFS(L16470="DD",5,L16470="-",3)),0,_xlfn.IFS(L16470="DD",5,L16470="-",3))</f>
        <v>4</v>
      </c>
      <c r="AG16470" s="1" t="str">
        <f>IF(AF16470&gt;=5,"DD",_xlfn.IFS(AE16470&lt;=LEGENDPOINT!H$17,"NUL",AE16470&lt;=LEGENDPOINT!H$18,"TRES FAIBLE",AE16470&lt;=LEGENDPOINT!H$19,"FAIBLE",AE16470&lt;=LEGENDPOINT!H$20,"MODERE",AE16470&lt;=LEGENDPOINT!H$21,"FORT",AE16470&lt;=LEGENDPOINT!H$22,"TRES FORT",AE16470&gt;=LEGENDPOINT!H$23,"MAJEUR"))</f>
        <v>NUL</v>
      </c>
    </row>
    <row r="16471" spans="1:33" hidden="1">
      <c r="A16471">
        <v>851830</v>
      </c>
      <c r="B16471" t="s">
        <v>66859</v>
      </c>
      <c r="C16471" t="s">
        <v>34038</v>
      </c>
      <c r="D16471" t="s">
        <v>66860</v>
      </c>
      <c r="E16471" t="s">
        <v>59634</v>
      </c>
      <c r="F16471" s="20" t="s">
        <v>29</v>
      </c>
      <c r="G16471" t="s">
        <v>29</v>
      </c>
      <c r="H16471" t="s">
        <v>29</v>
      </c>
      <c r="I16471" t="s">
        <v>29</v>
      </c>
      <c r="J16471" s="20" t="s">
        <v>29</v>
      </c>
      <c r="K16471" s="20" t="s">
        <v>29</v>
      </c>
      <c r="L16471" s="20" t="s">
        <v>29</v>
      </c>
      <c r="M16471" s="20" t="s">
        <v>29</v>
      </c>
      <c r="N16471" s="20" t="s">
        <v>29</v>
      </c>
      <c r="O16471" s="20" t="s">
        <v>29</v>
      </c>
      <c r="P16471" s="20" t="s">
        <v>29</v>
      </c>
      <c r="Q16471" s="20" t="s">
        <v>29</v>
      </c>
      <c r="R16471" s="20" t="s">
        <v>29</v>
      </c>
      <c r="S16471" s="20" t="s">
        <v>29</v>
      </c>
      <c r="T16471" s="20" t="s">
        <v>29</v>
      </c>
      <c r="U16471" s="20" t="s">
        <v>29</v>
      </c>
      <c r="V16471" s="20" t="s">
        <v>29</v>
      </c>
      <c r="W16471" s="20" t="s">
        <v>29</v>
      </c>
      <c r="X16471" t="s">
        <v>29</v>
      </c>
      <c r="Y16471">
        <f>INDEX(Tableau11[PointINDIGENAT],MATCH(E16471,Tableau11[INDIGENAT],0),1)</f>
        <v>1</v>
      </c>
      <c r="Z16471">
        <f>INDEX(Tableau10[PointDH],MATCH(G16471,Tableau10[DH],0),1)</f>
        <v>0</v>
      </c>
      <c r="AA16471">
        <f>INDEX(Tableau1[PointLRN],MATCH(I16471,Tableau1[LRN],0),1)</f>
        <v>0</v>
      </c>
      <c r="AB16471">
        <f>INDEX(Tableau3[PointZNIEFF],MATCH(M16471,Tableau3[ZNIEFF],0),1)</f>
        <v>0</v>
      </c>
      <c r="AC16471">
        <f>INDEX(Tableau4[PointLRR],MATCH(L16471,Tableau4[LRR],0),1)</f>
        <v>0</v>
      </c>
      <c r="AD16471">
        <f>INDEX(Tableau5[PointEEE],MATCH(F16471,Tableau5[EEE],0),1)</f>
        <v>0</v>
      </c>
      <c r="AE16471">
        <f t="shared" si="258"/>
        <v>1</v>
      </c>
      <c r="AF16471" cm="1">
        <f t="array" ref="AF16471">0 +IF(ISERROR(_xlfn.IFS(I16471="DD",2,I16471="-",1)),0,_xlfn.IFS(I16471="DD",2,I16471="-",1))+
IF(ISERROR(_xlfn.IFS(L16471="DD",5,L16471="-",3)),0,_xlfn.IFS(L16471="DD",5,L16471="-",3))</f>
        <v>4</v>
      </c>
      <c r="AG16471" s="1" t="str">
        <f>IF(AF16471&gt;=5,"DD",_xlfn.IFS(AE16471&lt;=LEGENDPOINT!H$17,"NUL",AE16471&lt;=LEGENDPOINT!H$18,"TRES FAIBLE",AE16471&lt;=LEGENDPOINT!H$19,"FAIBLE",AE16471&lt;=LEGENDPOINT!H$20,"MODERE",AE16471&lt;=LEGENDPOINT!H$21,"FORT",AE16471&lt;=LEGENDPOINT!H$22,"TRES FORT",AE16471&gt;=LEGENDPOINT!H$23,"MAJEUR"))</f>
        <v>TRES FAIBLE</v>
      </c>
    </row>
    <row r="16472" spans="1:33">
      <c r="A16472">
        <v>788759</v>
      </c>
      <c r="B16472" t="s">
        <v>66861</v>
      </c>
      <c r="C16472" t="s">
        <v>34039</v>
      </c>
      <c r="D16472" t="s">
        <v>59635</v>
      </c>
      <c r="E16472" t="s">
        <v>60500</v>
      </c>
      <c r="F16472" s="20" t="s">
        <v>29</v>
      </c>
      <c r="G16472" t="s">
        <v>29</v>
      </c>
      <c r="H16472" t="s">
        <v>29</v>
      </c>
      <c r="I16472" t="s">
        <v>29</v>
      </c>
      <c r="J16472" s="20" t="s">
        <v>29</v>
      </c>
      <c r="K16472" s="20" t="s">
        <v>29</v>
      </c>
      <c r="L16472" s="20" t="s">
        <v>29</v>
      </c>
      <c r="M16472" s="20" t="s">
        <v>29</v>
      </c>
      <c r="N16472" s="20" t="s">
        <v>29</v>
      </c>
      <c r="O16472" s="20" t="s">
        <v>29</v>
      </c>
      <c r="P16472" s="20" t="s">
        <v>29</v>
      </c>
      <c r="Q16472" s="20" t="s">
        <v>29</v>
      </c>
      <c r="R16472" s="20" t="s">
        <v>29</v>
      </c>
      <c r="S16472" s="20" t="s">
        <v>29</v>
      </c>
      <c r="T16472" s="20" t="s">
        <v>29</v>
      </c>
      <c r="U16472" s="20" t="s">
        <v>29</v>
      </c>
      <c r="V16472" s="20" t="s">
        <v>29</v>
      </c>
      <c r="W16472" s="20" t="s">
        <v>29</v>
      </c>
      <c r="X16472" t="s">
        <v>29</v>
      </c>
      <c r="Y16472">
        <f>INDEX(Tableau11[PointINDIGENAT],MATCH(E16472,Tableau11[INDIGENAT],0),1)</f>
        <v>-1</v>
      </c>
      <c r="Z16472">
        <f>INDEX(Tableau10[PointDH],MATCH(G16472,Tableau10[DH],0),1)</f>
        <v>0</v>
      </c>
      <c r="AA16472">
        <f>INDEX(Tableau1[PointLRN],MATCH(I16472,Tableau1[LRN],0),1)</f>
        <v>0</v>
      </c>
      <c r="AB16472">
        <f>INDEX(Tableau3[PointZNIEFF],MATCH(M16472,Tableau3[ZNIEFF],0),1)</f>
        <v>0</v>
      </c>
      <c r="AC16472">
        <f>INDEX(Tableau4[PointLRR],MATCH(L16472,Tableau4[LRR],0),1)</f>
        <v>0</v>
      </c>
      <c r="AD16472">
        <f>INDEX(Tableau5[PointEEE],MATCH(F16472,Tableau5[EEE],0),1)</f>
        <v>0</v>
      </c>
      <c r="AE16472">
        <f t="shared" si="258"/>
        <v>-1</v>
      </c>
      <c r="AF16472" cm="1">
        <f t="array" ref="AF16472">0 +IF(ISERROR(_xlfn.IFS(I16472="DD",2,I16472="-",1)),0,_xlfn.IFS(I16472="DD",2,I16472="-",1))+
IF(ISERROR(_xlfn.IFS(L16472="DD",5,L16472="-",3)),0,_xlfn.IFS(L16472="DD",5,L16472="-",3))</f>
        <v>4</v>
      </c>
      <c r="AG16472" s="1" t="str">
        <f>IF(AF16472&gt;=5,"DD",_xlfn.IFS(AE16472&lt;=LEGENDPOINT!H$17,"NUL",AE16472&lt;=LEGENDPOINT!H$18,"TRES FAIBLE",AE16472&lt;=LEGENDPOINT!H$19,"FAIBLE",AE16472&lt;=LEGENDPOINT!H$20,"MODERE",AE16472&lt;=LEGENDPOINT!H$21,"FORT",AE16472&lt;=LEGENDPOINT!H$22,"TRES FORT",AE16472&gt;=LEGENDPOINT!H$23,"MAJEUR"))</f>
        <v>NUL</v>
      </c>
    </row>
    <row r="16473" spans="1:33">
      <c r="A16473">
        <v>1019554</v>
      </c>
      <c r="B16473" t="s">
        <v>66862</v>
      </c>
      <c r="C16473" t="s">
        <v>66863</v>
      </c>
      <c r="D16473" t="s">
        <v>66864</v>
      </c>
      <c r="E16473" t="s">
        <v>60500</v>
      </c>
      <c r="F16473" s="20" t="s">
        <v>29</v>
      </c>
      <c r="G16473" t="s">
        <v>29</v>
      </c>
      <c r="H16473" t="s">
        <v>29</v>
      </c>
      <c r="I16473" t="s">
        <v>29</v>
      </c>
      <c r="J16473" s="20" t="s">
        <v>29</v>
      </c>
      <c r="K16473" s="20" t="s">
        <v>29</v>
      </c>
      <c r="L16473" s="20" t="s">
        <v>29</v>
      </c>
      <c r="M16473" s="20" t="s">
        <v>29</v>
      </c>
      <c r="N16473" s="20" t="s">
        <v>29</v>
      </c>
      <c r="O16473" s="20" t="s">
        <v>29</v>
      </c>
      <c r="P16473" s="20" t="s">
        <v>29</v>
      </c>
      <c r="Q16473" s="20" t="s">
        <v>29</v>
      </c>
      <c r="R16473" s="20" t="s">
        <v>29</v>
      </c>
      <c r="S16473" s="20" t="s">
        <v>29</v>
      </c>
      <c r="T16473" s="20" t="s">
        <v>29</v>
      </c>
      <c r="U16473" s="20" t="s">
        <v>29</v>
      </c>
      <c r="V16473" s="20" t="s">
        <v>29</v>
      </c>
      <c r="W16473" s="20" t="s">
        <v>29</v>
      </c>
      <c r="X16473" t="s">
        <v>29</v>
      </c>
      <c r="Y16473">
        <f>INDEX(Tableau11[PointINDIGENAT],MATCH(E16473,Tableau11[INDIGENAT],0),1)</f>
        <v>-1</v>
      </c>
      <c r="Z16473">
        <f>INDEX(Tableau10[PointDH],MATCH(G16473,Tableau10[DH],0),1)</f>
        <v>0</v>
      </c>
      <c r="AA16473">
        <f>INDEX(Tableau1[PointLRN],MATCH(I16473,Tableau1[LRN],0),1)</f>
        <v>0</v>
      </c>
      <c r="AB16473">
        <f>INDEX(Tableau3[PointZNIEFF],MATCH(M16473,Tableau3[ZNIEFF],0),1)</f>
        <v>0</v>
      </c>
      <c r="AC16473">
        <f>INDEX(Tableau4[PointLRR],MATCH(L16473,Tableau4[LRR],0),1)</f>
        <v>0</v>
      </c>
      <c r="AD16473">
        <f>INDEX(Tableau5[PointEEE],MATCH(F16473,Tableau5[EEE],0),1)</f>
        <v>0</v>
      </c>
      <c r="AE16473">
        <f t="shared" si="258"/>
        <v>-1</v>
      </c>
      <c r="AF16473" cm="1">
        <f t="array" ref="AF16473">0 +IF(ISERROR(_xlfn.IFS(I16473="DD",2,I16473="-",1)),0,_xlfn.IFS(I16473="DD",2,I16473="-",1))+
IF(ISERROR(_xlfn.IFS(L16473="DD",5,L16473="-",3)),0,_xlfn.IFS(L16473="DD",5,L16473="-",3))</f>
        <v>4</v>
      </c>
      <c r="AG16473" s="1" t="str">
        <f>IF(AF16473&gt;=5,"DD",_xlfn.IFS(AE16473&lt;=LEGENDPOINT!H$17,"NUL",AE16473&lt;=LEGENDPOINT!H$18,"TRES FAIBLE",AE16473&lt;=LEGENDPOINT!H$19,"FAIBLE",AE16473&lt;=LEGENDPOINT!H$20,"MODERE",AE16473&lt;=LEGENDPOINT!H$21,"FORT",AE16473&lt;=LEGENDPOINT!H$22,"TRES FORT",AE16473&gt;=LEGENDPOINT!H$23,"MAJEUR"))</f>
        <v>NUL</v>
      </c>
    </row>
    <row r="16474" spans="1:33">
      <c r="A16474">
        <v>1019557</v>
      </c>
      <c r="B16474" t="s">
        <v>66865</v>
      </c>
      <c r="C16474" t="s">
        <v>66866</v>
      </c>
      <c r="D16474" t="s">
        <v>66867</v>
      </c>
      <c r="E16474" t="s">
        <v>60500</v>
      </c>
      <c r="F16474" s="20" t="s">
        <v>29</v>
      </c>
      <c r="G16474" t="s">
        <v>29</v>
      </c>
      <c r="H16474" t="s">
        <v>29</v>
      </c>
      <c r="I16474" t="s">
        <v>29</v>
      </c>
      <c r="J16474" s="20" t="s">
        <v>29</v>
      </c>
      <c r="K16474" s="20" t="s">
        <v>29</v>
      </c>
      <c r="L16474" s="20" t="s">
        <v>29</v>
      </c>
      <c r="M16474" s="20" t="s">
        <v>29</v>
      </c>
      <c r="N16474" s="20" t="s">
        <v>29</v>
      </c>
      <c r="O16474" s="20" t="s">
        <v>29</v>
      </c>
      <c r="P16474" s="20" t="s">
        <v>29</v>
      </c>
      <c r="Q16474" s="20" t="s">
        <v>29</v>
      </c>
      <c r="R16474" s="20" t="s">
        <v>29</v>
      </c>
      <c r="S16474" s="20" t="s">
        <v>29</v>
      </c>
      <c r="T16474" s="20" t="s">
        <v>29</v>
      </c>
      <c r="U16474" s="20" t="s">
        <v>29</v>
      </c>
      <c r="V16474" s="20" t="s">
        <v>29</v>
      </c>
      <c r="W16474" s="20" t="s">
        <v>29</v>
      </c>
      <c r="X16474" t="s">
        <v>29</v>
      </c>
      <c r="Y16474">
        <f>INDEX(Tableau11[PointINDIGENAT],MATCH(E16474,Tableau11[INDIGENAT],0),1)</f>
        <v>-1</v>
      </c>
      <c r="Z16474">
        <f>INDEX(Tableau10[PointDH],MATCH(G16474,Tableau10[DH],0),1)</f>
        <v>0</v>
      </c>
      <c r="AA16474">
        <f>INDEX(Tableau1[PointLRN],MATCH(I16474,Tableau1[LRN],0),1)</f>
        <v>0</v>
      </c>
      <c r="AB16474">
        <f>INDEX(Tableau3[PointZNIEFF],MATCH(M16474,Tableau3[ZNIEFF],0),1)</f>
        <v>0</v>
      </c>
      <c r="AC16474">
        <f>INDEX(Tableau4[PointLRR],MATCH(L16474,Tableau4[LRR],0),1)</f>
        <v>0</v>
      </c>
      <c r="AD16474">
        <f>INDEX(Tableau5[PointEEE],MATCH(F16474,Tableau5[EEE],0),1)</f>
        <v>0</v>
      </c>
      <c r="AE16474">
        <f t="shared" si="258"/>
        <v>-1</v>
      </c>
      <c r="AF16474" cm="1">
        <f t="array" ref="AF16474">0 +IF(ISERROR(_xlfn.IFS(I16474="DD",2,I16474="-",1)),0,_xlfn.IFS(I16474="DD",2,I16474="-",1))+
IF(ISERROR(_xlfn.IFS(L16474="DD",5,L16474="-",3)),0,_xlfn.IFS(L16474="DD",5,L16474="-",3))</f>
        <v>4</v>
      </c>
      <c r="AG16474" s="1" t="str">
        <f>IF(AF16474&gt;=5,"DD",_xlfn.IFS(AE16474&lt;=LEGENDPOINT!H$17,"NUL",AE16474&lt;=LEGENDPOINT!H$18,"TRES FAIBLE",AE16474&lt;=LEGENDPOINT!H$19,"FAIBLE",AE16474&lt;=LEGENDPOINT!H$20,"MODERE",AE16474&lt;=LEGENDPOINT!H$21,"FORT",AE16474&lt;=LEGENDPOINT!H$22,"TRES FORT",AE16474&gt;=LEGENDPOINT!H$23,"MAJEUR"))</f>
        <v>NUL</v>
      </c>
    </row>
    <row r="16475" spans="1:33">
      <c r="A16475">
        <v>788815</v>
      </c>
      <c r="B16475" t="s">
        <v>34040</v>
      </c>
      <c r="C16475" t="s">
        <v>34041</v>
      </c>
      <c r="D16475" t="s">
        <v>66868</v>
      </c>
      <c r="E16475" t="s">
        <v>60500</v>
      </c>
      <c r="F16475" s="20" t="s">
        <v>29</v>
      </c>
      <c r="G16475" t="s">
        <v>29</v>
      </c>
      <c r="H16475" t="s">
        <v>29</v>
      </c>
      <c r="I16475" t="s">
        <v>29</v>
      </c>
      <c r="J16475" s="20" t="s">
        <v>29</v>
      </c>
      <c r="K16475" s="20" t="s">
        <v>29</v>
      </c>
      <c r="L16475" s="20" t="s">
        <v>29</v>
      </c>
      <c r="M16475" s="20" t="s">
        <v>29</v>
      </c>
      <c r="N16475" s="20" t="s">
        <v>29</v>
      </c>
      <c r="O16475" s="20" t="s">
        <v>29</v>
      </c>
      <c r="P16475" s="20" t="s">
        <v>29</v>
      </c>
      <c r="Q16475" s="20" t="s">
        <v>29</v>
      </c>
      <c r="R16475" s="20" t="s">
        <v>29</v>
      </c>
      <c r="S16475" s="20" t="s">
        <v>29</v>
      </c>
      <c r="T16475" s="20" t="s">
        <v>29</v>
      </c>
      <c r="U16475" s="20" t="s">
        <v>29</v>
      </c>
      <c r="V16475" s="20" t="s">
        <v>29</v>
      </c>
      <c r="W16475" s="20" t="s">
        <v>29</v>
      </c>
      <c r="X16475" t="s">
        <v>29</v>
      </c>
      <c r="Y16475">
        <f>INDEX(Tableau11[PointINDIGENAT],MATCH(E16475,Tableau11[INDIGENAT],0),1)</f>
        <v>-1</v>
      </c>
      <c r="Z16475">
        <f>INDEX(Tableau10[PointDH],MATCH(G16475,Tableau10[DH],0),1)</f>
        <v>0</v>
      </c>
      <c r="AA16475">
        <f>INDEX(Tableau1[PointLRN],MATCH(I16475,Tableau1[LRN],0),1)</f>
        <v>0</v>
      </c>
      <c r="AB16475">
        <f>INDEX(Tableau3[PointZNIEFF],MATCH(M16475,Tableau3[ZNIEFF],0),1)</f>
        <v>0</v>
      </c>
      <c r="AC16475">
        <f>INDEX(Tableau4[PointLRR],MATCH(L16475,Tableau4[LRR],0),1)</f>
        <v>0</v>
      </c>
      <c r="AD16475">
        <f>INDEX(Tableau5[PointEEE],MATCH(F16475,Tableau5[EEE],0),1)</f>
        <v>0</v>
      </c>
      <c r="AE16475">
        <f t="shared" si="258"/>
        <v>-1</v>
      </c>
      <c r="AF16475" cm="1">
        <f t="array" ref="AF16475">0 +IF(ISERROR(_xlfn.IFS(I16475="DD",2,I16475="-",1)),0,_xlfn.IFS(I16475="DD",2,I16475="-",1))+
IF(ISERROR(_xlfn.IFS(L16475="DD",5,L16475="-",3)),0,_xlfn.IFS(L16475="DD",5,L16475="-",3))</f>
        <v>4</v>
      </c>
      <c r="AG16475" s="1" t="str">
        <f>IF(AF16475&gt;=5,"DD",_xlfn.IFS(AE16475&lt;=LEGENDPOINT!H$17,"NUL",AE16475&lt;=LEGENDPOINT!H$18,"TRES FAIBLE",AE16475&lt;=LEGENDPOINT!H$19,"FAIBLE",AE16475&lt;=LEGENDPOINT!H$20,"MODERE",AE16475&lt;=LEGENDPOINT!H$21,"FORT",AE16475&lt;=LEGENDPOINT!H$22,"TRES FORT",AE16475&gt;=LEGENDPOINT!H$23,"MAJEUR"))</f>
        <v>NUL</v>
      </c>
    </row>
    <row r="16476" spans="1:33" hidden="1">
      <c r="A16476">
        <v>190930</v>
      </c>
      <c r="B16476" t="s">
        <v>66869</v>
      </c>
      <c r="C16476" t="s">
        <v>34042</v>
      </c>
      <c r="D16476" t="s">
        <v>66870</v>
      </c>
      <c r="E16476" t="s">
        <v>59634</v>
      </c>
      <c r="F16476" s="20" t="s">
        <v>29</v>
      </c>
      <c r="G16476" t="s">
        <v>29</v>
      </c>
      <c r="H16476" t="s">
        <v>29</v>
      </c>
      <c r="I16476" t="s">
        <v>29</v>
      </c>
      <c r="J16476" s="20" t="s">
        <v>29</v>
      </c>
      <c r="K16476" s="20" t="s">
        <v>29</v>
      </c>
      <c r="L16476" s="20" t="s">
        <v>29</v>
      </c>
      <c r="M16476" s="20" t="s">
        <v>29</v>
      </c>
      <c r="N16476" s="20" t="s">
        <v>29</v>
      </c>
      <c r="O16476" s="20" t="s">
        <v>29</v>
      </c>
      <c r="P16476" s="20" t="s">
        <v>29</v>
      </c>
      <c r="Q16476" s="20" t="s">
        <v>29</v>
      </c>
      <c r="R16476" s="20" t="s">
        <v>29</v>
      </c>
      <c r="S16476" s="20" t="s">
        <v>29</v>
      </c>
      <c r="T16476" s="20" t="s">
        <v>29</v>
      </c>
      <c r="U16476" s="20" t="s">
        <v>29</v>
      </c>
      <c r="V16476" s="20" t="s">
        <v>29</v>
      </c>
      <c r="W16476" s="20" t="s">
        <v>29</v>
      </c>
      <c r="X16476" t="s">
        <v>29</v>
      </c>
      <c r="Y16476">
        <f>INDEX(Tableau11[PointINDIGENAT],MATCH(E16476,Tableau11[INDIGENAT],0),1)</f>
        <v>1</v>
      </c>
      <c r="Z16476">
        <f>INDEX(Tableau10[PointDH],MATCH(G16476,Tableau10[DH],0),1)</f>
        <v>0</v>
      </c>
      <c r="AA16476">
        <f>INDEX(Tableau1[PointLRN],MATCH(I16476,Tableau1[LRN],0),1)</f>
        <v>0</v>
      </c>
      <c r="AB16476">
        <f>INDEX(Tableau3[PointZNIEFF],MATCH(M16476,Tableau3[ZNIEFF],0),1)</f>
        <v>0</v>
      </c>
      <c r="AC16476">
        <f>INDEX(Tableau4[PointLRR],MATCH(L16476,Tableau4[LRR],0),1)</f>
        <v>0</v>
      </c>
      <c r="AD16476">
        <f>INDEX(Tableau5[PointEEE],MATCH(F16476,Tableau5[EEE],0),1)</f>
        <v>0</v>
      </c>
      <c r="AE16476">
        <f t="shared" si="258"/>
        <v>1</v>
      </c>
      <c r="AF16476" cm="1">
        <f t="array" ref="AF16476">0 +IF(ISERROR(_xlfn.IFS(I16476="DD",2,I16476="-",1)),0,_xlfn.IFS(I16476="DD",2,I16476="-",1))+
IF(ISERROR(_xlfn.IFS(L16476="DD",5,L16476="-",3)),0,_xlfn.IFS(L16476="DD",5,L16476="-",3))</f>
        <v>4</v>
      </c>
      <c r="AG16476" s="1" t="str">
        <f>IF(AF16476&gt;=5,"DD",_xlfn.IFS(AE16476&lt;=LEGENDPOINT!H$17,"NUL",AE16476&lt;=LEGENDPOINT!H$18,"TRES FAIBLE",AE16476&lt;=LEGENDPOINT!H$19,"FAIBLE",AE16476&lt;=LEGENDPOINT!H$20,"MODERE",AE16476&lt;=LEGENDPOINT!H$21,"FORT",AE16476&lt;=LEGENDPOINT!H$22,"TRES FORT",AE16476&gt;=LEGENDPOINT!H$23,"MAJEUR"))</f>
        <v>TRES FAIBLE</v>
      </c>
    </row>
    <row r="16477" spans="1:33" hidden="1">
      <c r="A16477">
        <v>91904</v>
      </c>
      <c r="B16477" t="s">
        <v>34043</v>
      </c>
      <c r="C16477" t="s">
        <v>34044</v>
      </c>
      <c r="D16477" t="s">
        <v>34045</v>
      </c>
      <c r="E16477" t="s">
        <v>59634</v>
      </c>
      <c r="F16477" s="20" t="s">
        <v>29</v>
      </c>
      <c r="G16477" t="s">
        <v>29</v>
      </c>
      <c r="H16477" t="s">
        <v>29</v>
      </c>
      <c r="I16477" t="s">
        <v>49</v>
      </c>
      <c r="J16477" s="20" t="s">
        <v>29</v>
      </c>
      <c r="K16477" s="20" t="s">
        <v>29</v>
      </c>
      <c r="L16477" s="20" t="s">
        <v>49</v>
      </c>
      <c r="M16477" s="20" t="s">
        <v>29</v>
      </c>
      <c r="N16477" s="20" t="s">
        <v>29</v>
      </c>
      <c r="O16477" s="20" t="s">
        <v>29</v>
      </c>
      <c r="P16477" s="20" t="s">
        <v>29</v>
      </c>
      <c r="Q16477" s="20" t="s">
        <v>29</v>
      </c>
      <c r="R16477" s="20" t="s">
        <v>29</v>
      </c>
      <c r="S16477" s="20" t="s">
        <v>29</v>
      </c>
      <c r="T16477" s="20" t="s">
        <v>29</v>
      </c>
      <c r="U16477" s="20" t="s">
        <v>29</v>
      </c>
      <c r="V16477" s="20" t="s">
        <v>29</v>
      </c>
      <c r="W16477" s="20" t="s">
        <v>29</v>
      </c>
      <c r="X16477" t="s">
        <v>29</v>
      </c>
      <c r="Y16477">
        <f>INDEX(Tableau11[PointINDIGENAT],MATCH(E16477,Tableau11[INDIGENAT],0),1)</f>
        <v>1</v>
      </c>
      <c r="Z16477">
        <f>INDEX(Tableau10[PointDH],MATCH(G16477,Tableau10[DH],0),1)</f>
        <v>0</v>
      </c>
      <c r="AA16477">
        <f>INDEX(Tableau1[PointLRN],MATCH(I16477,Tableau1[LRN],0),1)</f>
        <v>0</v>
      </c>
      <c r="AB16477">
        <f>INDEX(Tableau3[PointZNIEFF],MATCH(M16477,Tableau3[ZNIEFF],0),1)</f>
        <v>0</v>
      </c>
      <c r="AC16477">
        <f>INDEX(Tableau4[PointLRR],MATCH(L16477,Tableau4[LRR],0),1)</f>
        <v>1</v>
      </c>
      <c r="AD16477">
        <f>INDEX(Tableau5[PointEEE],MATCH(F16477,Tableau5[EEE],0),1)</f>
        <v>0</v>
      </c>
      <c r="AE16477">
        <f t="shared" si="258"/>
        <v>2</v>
      </c>
      <c r="AF16477" cm="1">
        <f t="array" ref="AF16477">0 +IF(ISERROR(_xlfn.IFS(I16477="DD",2,I16477="-",1)),0,_xlfn.IFS(I16477="DD",2,I16477="-",1))+
IF(ISERROR(_xlfn.IFS(L16477="DD",5,L16477="-",3)),0,_xlfn.IFS(L16477="DD",5,L16477="-",3))</f>
        <v>0</v>
      </c>
      <c r="AG16477" s="1" t="str">
        <f>IF(AF16477&gt;=5,"DD",_xlfn.IFS(AE16477&lt;=LEGENDPOINT!H$17,"NUL",AE16477&lt;=LEGENDPOINT!H$18,"TRES FAIBLE",AE16477&lt;=LEGENDPOINT!H$19,"FAIBLE",AE16477&lt;=LEGENDPOINT!H$20,"MODERE",AE16477&lt;=LEGENDPOINT!H$21,"FORT",AE16477&lt;=LEGENDPOINT!H$22,"TRES FORT",AE16477&gt;=LEGENDPOINT!H$23,"MAJEUR"))</f>
        <v>FAIBLE</v>
      </c>
    </row>
    <row r="16478" spans="1:33" hidden="1">
      <c r="A16478">
        <v>611091</v>
      </c>
      <c r="B16478" t="s">
        <v>34046</v>
      </c>
      <c r="C16478" t="s">
        <v>34047</v>
      </c>
      <c r="D16478" t="s">
        <v>66871</v>
      </c>
      <c r="E16478" t="s">
        <v>59634</v>
      </c>
      <c r="F16478" s="20" t="s">
        <v>29</v>
      </c>
      <c r="G16478" t="s">
        <v>29</v>
      </c>
      <c r="H16478" t="s">
        <v>29</v>
      </c>
      <c r="I16478" t="s">
        <v>29</v>
      </c>
      <c r="J16478" s="20" t="s">
        <v>29</v>
      </c>
      <c r="K16478" s="20" t="s">
        <v>29</v>
      </c>
      <c r="L16478" s="20" t="s">
        <v>29</v>
      </c>
      <c r="M16478" s="20" t="s">
        <v>29</v>
      </c>
      <c r="N16478" s="20" t="s">
        <v>29</v>
      </c>
      <c r="O16478" s="20" t="s">
        <v>29</v>
      </c>
      <c r="P16478" s="20" t="s">
        <v>29</v>
      </c>
      <c r="Q16478" s="20" t="s">
        <v>29</v>
      </c>
      <c r="R16478" s="20" t="s">
        <v>29</v>
      </c>
      <c r="S16478" s="20" t="s">
        <v>29</v>
      </c>
      <c r="T16478" s="20" t="s">
        <v>29</v>
      </c>
      <c r="U16478" s="20" t="s">
        <v>29</v>
      </c>
      <c r="V16478" s="20" t="s">
        <v>29</v>
      </c>
      <c r="W16478" s="20" t="s">
        <v>29</v>
      </c>
      <c r="X16478" t="s">
        <v>29</v>
      </c>
      <c r="Y16478">
        <f>INDEX(Tableau11[PointINDIGENAT],MATCH(E16478,Tableau11[INDIGENAT],0),1)</f>
        <v>1</v>
      </c>
      <c r="Z16478">
        <f>INDEX(Tableau10[PointDH],MATCH(G16478,Tableau10[DH],0),1)</f>
        <v>0</v>
      </c>
      <c r="AA16478">
        <f>INDEX(Tableau1[PointLRN],MATCH(I16478,Tableau1[LRN],0),1)</f>
        <v>0</v>
      </c>
      <c r="AB16478">
        <f>INDEX(Tableau3[PointZNIEFF],MATCH(M16478,Tableau3[ZNIEFF],0),1)</f>
        <v>0</v>
      </c>
      <c r="AC16478">
        <f>INDEX(Tableau4[PointLRR],MATCH(L16478,Tableau4[LRR],0),1)</f>
        <v>0</v>
      </c>
      <c r="AD16478">
        <f>INDEX(Tableau5[PointEEE],MATCH(F16478,Tableau5[EEE],0),1)</f>
        <v>0</v>
      </c>
      <c r="AE16478">
        <f t="shared" si="258"/>
        <v>1</v>
      </c>
      <c r="AF16478" cm="1">
        <f t="array" ref="AF16478">0 +IF(ISERROR(_xlfn.IFS(I16478="DD",2,I16478="-",1)),0,_xlfn.IFS(I16478="DD",2,I16478="-",1))+
IF(ISERROR(_xlfn.IFS(L16478="DD",5,L16478="-",3)),0,_xlfn.IFS(L16478="DD",5,L16478="-",3))</f>
        <v>4</v>
      </c>
      <c r="AG16478" s="1" t="str">
        <f>IF(AF16478&gt;=5,"DD",_xlfn.IFS(AE16478&lt;=LEGENDPOINT!H$17,"NUL",AE16478&lt;=LEGENDPOINT!H$18,"TRES FAIBLE",AE16478&lt;=LEGENDPOINT!H$19,"FAIBLE",AE16478&lt;=LEGENDPOINT!H$20,"MODERE",AE16478&lt;=LEGENDPOINT!H$21,"FORT",AE16478&lt;=LEGENDPOINT!H$22,"TRES FORT",AE16478&gt;=LEGENDPOINT!H$23,"MAJEUR"))</f>
        <v>TRES FAIBLE</v>
      </c>
    </row>
    <row r="16479" spans="1:33" hidden="1">
      <c r="A16479">
        <v>91910</v>
      </c>
      <c r="B16479" t="s">
        <v>34048</v>
      </c>
      <c r="C16479" t="s">
        <v>34049</v>
      </c>
      <c r="D16479" t="s">
        <v>34050</v>
      </c>
      <c r="E16479" t="s">
        <v>59634</v>
      </c>
      <c r="F16479" s="20" t="s">
        <v>29</v>
      </c>
      <c r="G16479" t="s">
        <v>29</v>
      </c>
      <c r="H16479" t="s">
        <v>29</v>
      </c>
      <c r="I16479" t="s">
        <v>49</v>
      </c>
      <c r="J16479" s="20" t="s">
        <v>29</v>
      </c>
      <c r="K16479" s="20" t="s">
        <v>29</v>
      </c>
      <c r="L16479" s="20" t="s">
        <v>49</v>
      </c>
      <c r="M16479" s="20" t="s">
        <v>29</v>
      </c>
      <c r="N16479" s="20" t="s">
        <v>29</v>
      </c>
      <c r="O16479" s="20" t="s">
        <v>29</v>
      </c>
      <c r="P16479" s="20" t="s">
        <v>29</v>
      </c>
      <c r="Q16479" s="20" t="s">
        <v>29</v>
      </c>
      <c r="R16479" s="20" t="s">
        <v>29</v>
      </c>
      <c r="S16479" s="20" t="s">
        <v>29</v>
      </c>
      <c r="T16479" s="20" t="s">
        <v>29</v>
      </c>
      <c r="U16479" s="20" t="s">
        <v>29</v>
      </c>
      <c r="V16479" s="20" t="s">
        <v>29</v>
      </c>
      <c r="W16479" s="20" t="s">
        <v>29</v>
      </c>
      <c r="X16479" t="s">
        <v>29</v>
      </c>
      <c r="Y16479">
        <f>INDEX(Tableau11[PointINDIGENAT],MATCH(E16479,Tableau11[INDIGENAT],0),1)</f>
        <v>1</v>
      </c>
      <c r="Z16479">
        <f>INDEX(Tableau10[PointDH],MATCH(G16479,Tableau10[DH],0),1)</f>
        <v>0</v>
      </c>
      <c r="AA16479">
        <f>INDEX(Tableau1[PointLRN],MATCH(I16479,Tableau1[LRN],0),1)</f>
        <v>0</v>
      </c>
      <c r="AB16479">
        <f>INDEX(Tableau3[PointZNIEFF],MATCH(M16479,Tableau3[ZNIEFF],0),1)</f>
        <v>0</v>
      </c>
      <c r="AC16479">
        <f>INDEX(Tableau4[PointLRR],MATCH(L16479,Tableau4[LRR],0),1)</f>
        <v>1</v>
      </c>
      <c r="AD16479">
        <f>INDEX(Tableau5[PointEEE],MATCH(F16479,Tableau5[EEE],0),1)</f>
        <v>0</v>
      </c>
      <c r="AE16479">
        <f t="shared" si="258"/>
        <v>2</v>
      </c>
      <c r="AF16479" cm="1">
        <f t="array" ref="AF16479">0 +IF(ISERROR(_xlfn.IFS(I16479="DD",2,I16479="-",1)),0,_xlfn.IFS(I16479="DD",2,I16479="-",1))+
IF(ISERROR(_xlfn.IFS(L16479="DD",5,L16479="-",3)),0,_xlfn.IFS(L16479="DD",5,L16479="-",3))</f>
        <v>0</v>
      </c>
      <c r="AG16479" s="1" t="str">
        <f>IF(AF16479&gt;=5,"DD",_xlfn.IFS(AE16479&lt;=LEGENDPOINT!H$17,"NUL",AE16479&lt;=LEGENDPOINT!H$18,"TRES FAIBLE",AE16479&lt;=LEGENDPOINT!H$19,"FAIBLE",AE16479&lt;=LEGENDPOINT!H$20,"MODERE",AE16479&lt;=LEGENDPOINT!H$21,"FORT",AE16479&lt;=LEGENDPOINT!H$22,"TRES FORT",AE16479&gt;=LEGENDPOINT!H$23,"MAJEUR"))</f>
        <v>FAIBLE</v>
      </c>
    </row>
    <row r="16480" spans="1:33" hidden="1">
      <c r="A16480">
        <v>718332</v>
      </c>
      <c r="B16480" t="s">
        <v>34051</v>
      </c>
      <c r="C16480" t="s">
        <v>34052</v>
      </c>
      <c r="D16480" t="s">
        <v>34050</v>
      </c>
      <c r="E16480" t="s">
        <v>59634</v>
      </c>
      <c r="F16480" s="20" t="s">
        <v>29</v>
      </c>
      <c r="G16480" t="s">
        <v>29</v>
      </c>
      <c r="H16480" t="s">
        <v>29</v>
      </c>
      <c r="I16480" t="s">
        <v>49</v>
      </c>
      <c r="J16480" s="20" t="s">
        <v>29</v>
      </c>
      <c r="K16480" s="20" t="s">
        <v>29</v>
      </c>
      <c r="L16480" s="20" t="s">
        <v>29</v>
      </c>
      <c r="M16480" s="20" t="s">
        <v>29</v>
      </c>
      <c r="N16480" s="20" t="s">
        <v>29</v>
      </c>
      <c r="O16480" s="20" t="s">
        <v>29</v>
      </c>
      <c r="P16480" s="20" t="s">
        <v>29</v>
      </c>
      <c r="Q16480" s="20" t="s">
        <v>29</v>
      </c>
      <c r="R16480" s="20" t="s">
        <v>29</v>
      </c>
      <c r="S16480" s="20" t="s">
        <v>29</v>
      </c>
      <c r="T16480" s="20" t="s">
        <v>29</v>
      </c>
      <c r="U16480" s="20" t="s">
        <v>29</v>
      </c>
      <c r="V16480" s="20" t="s">
        <v>29</v>
      </c>
      <c r="W16480" s="20" t="s">
        <v>29</v>
      </c>
      <c r="X16480" t="s">
        <v>29</v>
      </c>
      <c r="Y16480">
        <f>INDEX(Tableau11[PointINDIGENAT],MATCH(E16480,Tableau11[INDIGENAT],0),1)</f>
        <v>1</v>
      </c>
      <c r="Z16480">
        <f>INDEX(Tableau10[PointDH],MATCH(G16480,Tableau10[DH],0),1)</f>
        <v>0</v>
      </c>
      <c r="AA16480">
        <f>INDEX(Tableau1[PointLRN],MATCH(I16480,Tableau1[LRN],0),1)</f>
        <v>0</v>
      </c>
      <c r="AB16480">
        <f>INDEX(Tableau3[PointZNIEFF],MATCH(M16480,Tableau3[ZNIEFF],0),1)</f>
        <v>0</v>
      </c>
      <c r="AC16480">
        <f>INDEX(Tableau4[PointLRR],MATCH(L16480,Tableau4[LRR],0),1)</f>
        <v>0</v>
      </c>
      <c r="AD16480">
        <f>INDEX(Tableau5[PointEEE],MATCH(F16480,Tableau5[EEE],0),1)</f>
        <v>0</v>
      </c>
      <c r="AE16480">
        <f t="shared" si="258"/>
        <v>1</v>
      </c>
      <c r="AF16480" cm="1">
        <f t="array" ref="AF16480">0 +IF(ISERROR(_xlfn.IFS(I16480="DD",2,I16480="-",1)),0,_xlfn.IFS(I16480="DD",2,I16480="-",1))+
IF(ISERROR(_xlfn.IFS(L16480="DD",5,L16480="-",3)),0,_xlfn.IFS(L16480="DD",5,L16480="-",3))</f>
        <v>3</v>
      </c>
      <c r="AG16480" s="1" t="str">
        <f>IF(AF16480&gt;=5,"DD",_xlfn.IFS(AE16480&lt;=LEGENDPOINT!H$17,"NUL",AE16480&lt;=LEGENDPOINT!H$18,"TRES FAIBLE",AE16480&lt;=LEGENDPOINT!H$19,"FAIBLE",AE16480&lt;=LEGENDPOINT!H$20,"MODERE",AE16480&lt;=LEGENDPOINT!H$21,"FORT",AE16480&lt;=LEGENDPOINT!H$22,"TRES FORT",AE16480&gt;=LEGENDPOINT!H$23,"MAJEUR"))</f>
        <v>TRES FAIBLE</v>
      </c>
    </row>
    <row r="16481" spans="1:33" hidden="1">
      <c r="A16481">
        <v>718221</v>
      </c>
      <c r="B16481" t="s">
        <v>34053</v>
      </c>
      <c r="C16481" t="s">
        <v>34054</v>
      </c>
      <c r="D16481" t="s">
        <v>66872</v>
      </c>
      <c r="E16481" t="s">
        <v>59634</v>
      </c>
      <c r="F16481" s="20" t="s">
        <v>29</v>
      </c>
      <c r="G16481" t="s">
        <v>29</v>
      </c>
      <c r="H16481" t="s">
        <v>29</v>
      </c>
      <c r="I16481" t="s">
        <v>29</v>
      </c>
      <c r="J16481" s="20" t="s">
        <v>29</v>
      </c>
      <c r="K16481" s="20" t="s">
        <v>29</v>
      </c>
      <c r="L16481" s="20" t="s">
        <v>29</v>
      </c>
      <c r="M16481" s="20" t="s">
        <v>29</v>
      </c>
      <c r="N16481" s="20" t="s">
        <v>29</v>
      </c>
      <c r="O16481" s="20" t="s">
        <v>29</v>
      </c>
      <c r="P16481" s="20" t="s">
        <v>29</v>
      </c>
      <c r="Q16481" s="20" t="s">
        <v>29</v>
      </c>
      <c r="R16481" s="20" t="s">
        <v>29</v>
      </c>
      <c r="S16481" s="20" t="s">
        <v>29</v>
      </c>
      <c r="T16481" s="20" t="s">
        <v>29</v>
      </c>
      <c r="U16481" s="20" t="s">
        <v>29</v>
      </c>
      <c r="V16481" s="20" t="s">
        <v>29</v>
      </c>
      <c r="W16481" s="20" t="s">
        <v>29</v>
      </c>
      <c r="X16481" t="s">
        <v>29</v>
      </c>
      <c r="Y16481">
        <f>INDEX(Tableau11[PointINDIGENAT],MATCH(E16481,Tableau11[INDIGENAT],0),1)</f>
        <v>1</v>
      </c>
      <c r="Z16481">
        <f>INDEX(Tableau10[PointDH],MATCH(G16481,Tableau10[DH],0),1)</f>
        <v>0</v>
      </c>
      <c r="AA16481">
        <f>INDEX(Tableau1[PointLRN],MATCH(I16481,Tableau1[LRN],0),1)</f>
        <v>0</v>
      </c>
      <c r="AB16481">
        <f>INDEX(Tableau3[PointZNIEFF],MATCH(M16481,Tableau3[ZNIEFF],0),1)</f>
        <v>0</v>
      </c>
      <c r="AC16481">
        <f>INDEX(Tableau4[PointLRR],MATCH(L16481,Tableau4[LRR],0),1)</f>
        <v>0</v>
      </c>
      <c r="AD16481">
        <f>INDEX(Tableau5[PointEEE],MATCH(F16481,Tableau5[EEE],0),1)</f>
        <v>0</v>
      </c>
      <c r="AE16481">
        <f t="shared" si="258"/>
        <v>1</v>
      </c>
      <c r="AF16481" cm="1">
        <f t="array" ref="AF16481">0 +IF(ISERROR(_xlfn.IFS(I16481="DD",2,I16481="-",1)),0,_xlfn.IFS(I16481="DD",2,I16481="-",1))+
IF(ISERROR(_xlfn.IFS(L16481="DD",5,L16481="-",3)),0,_xlfn.IFS(L16481="DD",5,L16481="-",3))</f>
        <v>4</v>
      </c>
      <c r="AG16481" s="1" t="str">
        <f>IF(AF16481&gt;=5,"DD",_xlfn.IFS(AE16481&lt;=LEGENDPOINT!H$17,"NUL",AE16481&lt;=LEGENDPOINT!H$18,"TRES FAIBLE",AE16481&lt;=LEGENDPOINT!H$19,"FAIBLE",AE16481&lt;=LEGENDPOINT!H$20,"MODERE",AE16481&lt;=LEGENDPOINT!H$21,"FORT",AE16481&lt;=LEGENDPOINT!H$22,"TRES FORT",AE16481&gt;=LEGENDPOINT!H$23,"MAJEUR"))</f>
        <v>TRES FAIBLE</v>
      </c>
    </row>
    <row r="16482" spans="1:33" hidden="1">
      <c r="A16482">
        <v>718222</v>
      </c>
      <c r="B16482" t="s">
        <v>34055</v>
      </c>
      <c r="C16482" t="s">
        <v>34056</v>
      </c>
      <c r="D16482" t="s">
        <v>34057</v>
      </c>
      <c r="E16482" t="s">
        <v>59634</v>
      </c>
      <c r="F16482" s="20" t="s">
        <v>29</v>
      </c>
      <c r="G16482" t="s">
        <v>29</v>
      </c>
      <c r="H16482" t="s">
        <v>29</v>
      </c>
      <c r="I16482" t="s">
        <v>29</v>
      </c>
      <c r="J16482" s="20" t="s">
        <v>29</v>
      </c>
      <c r="K16482" s="20" t="s">
        <v>29</v>
      </c>
      <c r="L16482" s="20" t="s">
        <v>29</v>
      </c>
      <c r="M16482" s="20" t="s">
        <v>29</v>
      </c>
      <c r="N16482" s="20" t="s">
        <v>29</v>
      </c>
      <c r="O16482" s="20" t="s">
        <v>29</v>
      </c>
      <c r="P16482" s="20" t="s">
        <v>29</v>
      </c>
      <c r="Q16482" s="20" t="s">
        <v>29</v>
      </c>
      <c r="R16482" s="20" t="s">
        <v>29</v>
      </c>
      <c r="S16482" s="20" t="s">
        <v>29</v>
      </c>
      <c r="T16482" s="20" t="s">
        <v>29</v>
      </c>
      <c r="U16482" s="20" t="s">
        <v>29</v>
      </c>
      <c r="V16482" s="20" t="s">
        <v>29</v>
      </c>
      <c r="W16482" s="20" t="s">
        <v>29</v>
      </c>
      <c r="X16482" t="s">
        <v>29</v>
      </c>
      <c r="Y16482">
        <f>INDEX(Tableau11[PointINDIGENAT],MATCH(E16482,Tableau11[INDIGENAT],0),1)</f>
        <v>1</v>
      </c>
      <c r="Z16482">
        <f>INDEX(Tableau10[PointDH],MATCH(G16482,Tableau10[DH],0),1)</f>
        <v>0</v>
      </c>
      <c r="AA16482">
        <f>INDEX(Tableau1[PointLRN],MATCH(I16482,Tableau1[LRN],0),1)</f>
        <v>0</v>
      </c>
      <c r="AB16482">
        <f>INDEX(Tableau3[PointZNIEFF],MATCH(M16482,Tableau3[ZNIEFF],0),1)</f>
        <v>0</v>
      </c>
      <c r="AC16482">
        <f>INDEX(Tableau4[PointLRR],MATCH(L16482,Tableau4[LRR],0),1)</f>
        <v>0</v>
      </c>
      <c r="AD16482">
        <f>INDEX(Tableau5[PointEEE],MATCH(F16482,Tableau5[EEE],0),1)</f>
        <v>0</v>
      </c>
      <c r="AE16482">
        <f t="shared" si="258"/>
        <v>1</v>
      </c>
      <c r="AF16482" cm="1">
        <f t="array" ref="AF16482">0 +IF(ISERROR(_xlfn.IFS(I16482="DD",2,I16482="-",1)),0,_xlfn.IFS(I16482="DD",2,I16482="-",1))+
IF(ISERROR(_xlfn.IFS(L16482="DD",5,L16482="-",3)),0,_xlfn.IFS(L16482="DD",5,L16482="-",3))</f>
        <v>4</v>
      </c>
      <c r="AG16482" s="1" t="str">
        <f>IF(AF16482&gt;=5,"DD",_xlfn.IFS(AE16482&lt;=LEGENDPOINT!H$17,"NUL",AE16482&lt;=LEGENDPOINT!H$18,"TRES FAIBLE",AE16482&lt;=LEGENDPOINT!H$19,"FAIBLE",AE16482&lt;=LEGENDPOINT!H$20,"MODERE",AE16482&lt;=LEGENDPOINT!H$21,"FORT",AE16482&lt;=LEGENDPOINT!H$22,"TRES FORT",AE16482&gt;=LEGENDPOINT!H$23,"MAJEUR"))</f>
        <v>TRES FAIBLE</v>
      </c>
    </row>
    <row r="16483" spans="1:33" hidden="1">
      <c r="A16483">
        <v>718220</v>
      </c>
      <c r="B16483" t="s">
        <v>34058</v>
      </c>
      <c r="C16483" t="s">
        <v>34059</v>
      </c>
      <c r="D16483" t="s">
        <v>34060</v>
      </c>
      <c r="E16483" t="s">
        <v>59634</v>
      </c>
      <c r="F16483" s="20" t="s">
        <v>29</v>
      </c>
      <c r="G16483" t="s">
        <v>29</v>
      </c>
      <c r="H16483" t="s">
        <v>29</v>
      </c>
      <c r="I16483" t="s">
        <v>49</v>
      </c>
      <c r="J16483" s="20" t="s">
        <v>29</v>
      </c>
      <c r="K16483" s="20" t="s">
        <v>29</v>
      </c>
      <c r="L16483" s="20" t="s">
        <v>29</v>
      </c>
      <c r="M16483" s="20" t="s">
        <v>29</v>
      </c>
      <c r="N16483" s="20" t="s">
        <v>29</v>
      </c>
      <c r="O16483" s="20" t="s">
        <v>29</v>
      </c>
      <c r="P16483" s="20" t="s">
        <v>29</v>
      </c>
      <c r="Q16483" s="20" t="s">
        <v>29</v>
      </c>
      <c r="R16483" s="20" t="s">
        <v>29</v>
      </c>
      <c r="S16483" s="20" t="s">
        <v>29</v>
      </c>
      <c r="T16483" s="20" t="s">
        <v>29</v>
      </c>
      <c r="U16483" s="20" t="s">
        <v>29</v>
      </c>
      <c r="V16483" s="20" t="s">
        <v>29</v>
      </c>
      <c r="W16483" s="20" t="s">
        <v>29</v>
      </c>
      <c r="X16483" t="s">
        <v>29</v>
      </c>
      <c r="Y16483">
        <f>INDEX(Tableau11[PointINDIGENAT],MATCH(E16483,Tableau11[INDIGENAT],0),1)</f>
        <v>1</v>
      </c>
      <c r="Z16483">
        <f>INDEX(Tableau10[PointDH],MATCH(G16483,Tableau10[DH],0),1)</f>
        <v>0</v>
      </c>
      <c r="AA16483">
        <f>INDEX(Tableau1[PointLRN],MATCH(I16483,Tableau1[LRN],0),1)</f>
        <v>0</v>
      </c>
      <c r="AB16483">
        <f>INDEX(Tableau3[PointZNIEFF],MATCH(M16483,Tableau3[ZNIEFF],0),1)</f>
        <v>0</v>
      </c>
      <c r="AC16483">
        <f>INDEX(Tableau4[PointLRR],MATCH(L16483,Tableau4[LRR],0),1)</f>
        <v>0</v>
      </c>
      <c r="AD16483">
        <f>INDEX(Tableau5[PointEEE],MATCH(F16483,Tableau5[EEE],0),1)</f>
        <v>0</v>
      </c>
      <c r="AE16483">
        <f t="shared" si="258"/>
        <v>1</v>
      </c>
      <c r="AF16483" cm="1">
        <f t="array" ref="AF16483">0 +IF(ISERROR(_xlfn.IFS(I16483="DD",2,I16483="-",1)),0,_xlfn.IFS(I16483="DD",2,I16483="-",1))+
IF(ISERROR(_xlfn.IFS(L16483="DD",5,L16483="-",3)),0,_xlfn.IFS(L16483="DD",5,L16483="-",3))</f>
        <v>3</v>
      </c>
      <c r="AG16483" s="1" t="str">
        <f>IF(AF16483&gt;=5,"DD",_xlfn.IFS(AE16483&lt;=LEGENDPOINT!H$17,"NUL",AE16483&lt;=LEGENDPOINT!H$18,"TRES FAIBLE",AE16483&lt;=LEGENDPOINT!H$19,"FAIBLE",AE16483&lt;=LEGENDPOINT!H$20,"MODERE",AE16483&lt;=LEGENDPOINT!H$21,"FORT",AE16483&lt;=LEGENDPOINT!H$22,"TRES FORT",AE16483&gt;=LEGENDPOINT!H$23,"MAJEUR"))</f>
        <v>TRES FAIBLE</v>
      </c>
    </row>
    <row r="16484" spans="1:33" hidden="1">
      <c r="A16484">
        <v>788968</v>
      </c>
      <c r="B16484" t="s">
        <v>34061</v>
      </c>
      <c r="C16484" t="s">
        <v>34062</v>
      </c>
      <c r="D16484" t="s">
        <v>34063</v>
      </c>
      <c r="E16484" t="s">
        <v>59634</v>
      </c>
      <c r="F16484" s="20" t="s">
        <v>29</v>
      </c>
      <c r="G16484" t="s">
        <v>29</v>
      </c>
      <c r="H16484" t="s">
        <v>29</v>
      </c>
      <c r="I16484" t="s">
        <v>49</v>
      </c>
      <c r="J16484" s="20" t="s">
        <v>29</v>
      </c>
      <c r="K16484" s="20" t="s">
        <v>29</v>
      </c>
      <c r="L16484" s="20" t="s">
        <v>29</v>
      </c>
      <c r="M16484" s="20" t="s">
        <v>29</v>
      </c>
      <c r="N16484" s="20" t="s">
        <v>29</v>
      </c>
      <c r="O16484" s="20" t="s">
        <v>29</v>
      </c>
      <c r="P16484" s="20" t="s">
        <v>29</v>
      </c>
      <c r="Q16484" s="20" t="s">
        <v>29</v>
      </c>
      <c r="R16484" s="20" t="s">
        <v>29</v>
      </c>
      <c r="S16484" s="20" t="s">
        <v>29</v>
      </c>
      <c r="T16484" s="20" t="s">
        <v>29</v>
      </c>
      <c r="U16484" s="20" t="s">
        <v>29</v>
      </c>
      <c r="V16484" s="20" t="s">
        <v>29</v>
      </c>
      <c r="W16484" s="20" t="s">
        <v>29</v>
      </c>
      <c r="X16484" t="s">
        <v>29</v>
      </c>
      <c r="Y16484">
        <f>INDEX(Tableau11[PointINDIGENAT],MATCH(E16484,Tableau11[INDIGENAT],0),1)</f>
        <v>1</v>
      </c>
      <c r="Z16484">
        <f>INDEX(Tableau10[PointDH],MATCH(G16484,Tableau10[DH],0),1)</f>
        <v>0</v>
      </c>
      <c r="AA16484">
        <f>INDEX(Tableau1[PointLRN],MATCH(I16484,Tableau1[LRN],0),1)</f>
        <v>0</v>
      </c>
      <c r="AB16484">
        <f>INDEX(Tableau3[PointZNIEFF],MATCH(M16484,Tableau3[ZNIEFF],0),1)</f>
        <v>0</v>
      </c>
      <c r="AC16484">
        <f>INDEX(Tableau4[PointLRR],MATCH(L16484,Tableau4[LRR],0),1)</f>
        <v>0</v>
      </c>
      <c r="AD16484">
        <f>INDEX(Tableau5[PointEEE],MATCH(F16484,Tableau5[EEE],0),1)</f>
        <v>0</v>
      </c>
      <c r="AE16484">
        <f t="shared" si="258"/>
        <v>1</v>
      </c>
      <c r="AF16484" cm="1">
        <f t="array" ref="AF16484">0 +IF(ISERROR(_xlfn.IFS(I16484="DD",2,I16484="-",1)),0,_xlfn.IFS(I16484="DD",2,I16484="-",1))+
IF(ISERROR(_xlfn.IFS(L16484="DD",5,L16484="-",3)),0,_xlfn.IFS(L16484="DD",5,L16484="-",3))</f>
        <v>3</v>
      </c>
      <c r="AG16484" s="1" t="str">
        <f>IF(AF16484&gt;=5,"DD",_xlfn.IFS(AE16484&lt;=LEGENDPOINT!H$17,"NUL",AE16484&lt;=LEGENDPOINT!H$18,"TRES FAIBLE",AE16484&lt;=LEGENDPOINT!H$19,"FAIBLE",AE16484&lt;=LEGENDPOINT!H$20,"MODERE",AE16484&lt;=LEGENDPOINT!H$21,"FORT",AE16484&lt;=LEGENDPOINT!H$22,"TRES FORT",AE16484&gt;=LEGENDPOINT!H$23,"MAJEUR"))</f>
        <v>TRES FAIBLE</v>
      </c>
    </row>
    <row r="16485" spans="1:33">
      <c r="A16485">
        <v>967999</v>
      </c>
      <c r="B16485" t="s">
        <v>34064</v>
      </c>
      <c r="C16485" t="s">
        <v>34065</v>
      </c>
      <c r="D16485" t="s">
        <v>66873</v>
      </c>
      <c r="E16485" t="s">
        <v>60500</v>
      </c>
      <c r="F16485" s="20" t="s">
        <v>29</v>
      </c>
      <c r="G16485" t="s">
        <v>29</v>
      </c>
      <c r="H16485" t="s">
        <v>29</v>
      </c>
      <c r="I16485" t="s">
        <v>29</v>
      </c>
      <c r="J16485" s="20" t="s">
        <v>29</v>
      </c>
      <c r="K16485" s="20" t="s">
        <v>29</v>
      </c>
      <c r="L16485" s="20" t="s">
        <v>29</v>
      </c>
      <c r="M16485" s="20" t="s">
        <v>29</v>
      </c>
      <c r="N16485" s="20" t="s">
        <v>29</v>
      </c>
      <c r="O16485" s="20" t="s">
        <v>29</v>
      </c>
      <c r="P16485" s="20" t="s">
        <v>29</v>
      </c>
      <c r="Q16485" s="20" t="s">
        <v>29</v>
      </c>
      <c r="R16485" s="20" t="s">
        <v>29</v>
      </c>
      <c r="S16485" s="20" t="s">
        <v>29</v>
      </c>
      <c r="T16485" s="20" t="s">
        <v>29</v>
      </c>
      <c r="U16485" s="20" t="s">
        <v>29</v>
      </c>
      <c r="V16485" s="20" t="s">
        <v>29</v>
      </c>
      <c r="W16485" s="20" t="s">
        <v>29</v>
      </c>
      <c r="X16485" t="s">
        <v>29</v>
      </c>
      <c r="Y16485">
        <f>INDEX(Tableau11[PointINDIGENAT],MATCH(E16485,Tableau11[INDIGENAT],0),1)</f>
        <v>-1</v>
      </c>
      <c r="Z16485">
        <f>INDEX(Tableau10[PointDH],MATCH(G16485,Tableau10[DH],0),1)</f>
        <v>0</v>
      </c>
      <c r="AA16485">
        <f>INDEX(Tableau1[PointLRN],MATCH(I16485,Tableau1[LRN],0),1)</f>
        <v>0</v>
      </c>
      <c r="AB16485">
        <f>INDEX(Tableau3[PointZNIEFF],MATCH(M16485,Tableau3[ZNIEFF],0),1)</f>
        <v>0</v>
      </c>
      <c r="AC16485">
        <f>INDEX(Tableau4[PointLRR],MATCH(L16485,Tableau4[LRR],0),1)</f>
        <v>0</v>
      </c>
      <c r="AD16485">
        <f>INDEX(Tableau5[PointEEE],MATCH(F16485,Tableau5[EEE],0),1)</f>
        <v>0</v>
      </c>
      <c r="AE16485">
        <f t="shared" si="258"/>
        <v>-1</v>
      </c>
      <c r="AF16485" cm="1">
        <f t="array" ref="AF16485">0 +IF(ISERROR(_xlfn.IFS(I16485="DD",2,I16485="-",1)),0,_xlfn.IFS(I16485="DD",2,I16485="-",1))+
IF(ISERROR(_xlfn.IFS(L16485="DD",5,L16485="-",3)),0,_xlfn.IFS(L16485="DD",5,L16485="-",3))</f>
        <v>4</v>
      </c>
      <c r="AG16485" s="1" t="str">
        <f>IF(AF16485&gt;=5,"DD",_xlfn.IFS(AE16485&lt;=LEGENDPOINT!H$17,"NUL",AE16485&lt;=LEGENDPOINT!H$18,"TRES FAIBLE",AE16485&lt;=LEGENDPOINT!H$19,"FAIBLE",AE16485&lt;=LEGENDPOINT!H$20,"MODERE",AE16485&lt;=LEGENDPOINT!H$21,"FORT",AE16485&lt;=LEGENDPOINT!H$22,"TRES FORT",AE16485&gt;=LEGENDPOINT!H$23,"MAJEUR"))</f>
        <v>NUL</v>
      </c>
    </row>
    <row r="16486" spans="1:33">
      <c r="A16486">
        <v>968015</v>
      </c>
      <c r="B16486" t="s">
        <v>34066</v>
      </c>
      <c r="C16486" t="s">
        <v>34067</v>
      </c>
      <c r="D16486" t="s">
        <v>66874</v>
      </c>
      <c r="E16486" t="s">
        <v>60500</v>
      </c>
      <c r="F16486" s="20" t="s">
        <v>29</v>
      </c>
      <c r="G16486" t="s">
        <v>29</v>
      </c>
      <c r="H16486" t="s">
        <v>29</v>
      </c>
      <c r="I16486" t="s">
        <v>29</v>
      </c>
      <c r="J16486" s="20" t="s">
        <v>29</v>
      </c>
      <c r="K16486" s="20" t="s">
        <v>29</v>
      </c>
      <c r="L16486" s="20" t="s">
        <v>29</v>
      </c>
      <c r="M16486" s="20" t="s">
        <v>29</v>
      </c>
      <c r="N16486" s="20" t="s">
        <v>29</v>
      </c>
      <c r="O16486" s="20" t="s">
        <v>29</v>
      </c>
      <c r="P16486" s="20" t="s">
        <v>29</v>
      </c>
      <c r="Q16486" s="20" t="s">
        <v>29</v>
      </c>
      <c r="R16486" s="20" t="s">
        <v>29</v>
      </c>
      <c r="S16486" s="20" t="s">
        <v>29</v>
      </c>
      <c r="T16486" s="20" t="s">
        <v>29</v>
      </c>
      <c r="U16486" s="20" t="s">
        <v>29</v>
      </c>
      <c r="V16486" s="20" t="s">
        <v>29</v>
      </c>
      <c r="W16486" s="20" t="s">
        <v>29</v>
      </c>
      <c r="X16486" t="s">
        <v>29</v>
      </c>
      <c r="Y16486">
        <f>INDEX(Tableau11[PointINDIGENAT],MATCH(E16486,Tableau11[INDIGENAT],0),1)</f>
        <v>-1</v>
      </c>
      <c r="Z16486">
        <f>INDEX(Tableau10[PointDH],MATCH(G16486,Tableau10[DH],0),1)</f>
        <v>0</v>
      </c>
      <c r="AA16486">
        <f>INDEX(Tableau1[PointLRN],MATCH(I16486,Tableau1[LRN],0),1)</f>
        <v>0</v>
      </c>
      <c r="AB16486">
        <f>INDEX(Tableau3[PointZNIEFF],MATCH(M16486,Tableau3[ZNIEFF],0),1)</f>
        <v>0</v>
      </c>
      <c r="AC16486">
        <f>INDEX(Tableau4[PointLRR],MATCH(L16486,Tableau4[LRR],0),1)</f>
        <v>0</v>
      </c>
      <c r="AD16486">
        <f>INDEX(Tableau5[PointEEE],MATCH(F16486,Tableau5[EEE],0),1)</f>
        <v>0</v>
      </c>
      <c r="AE16486">
        <f t="shared" si="258"/>
        <v>-1</v>
      </c>
      <c r="AF16486" cm="1">
        <f t="array" ref="AF16486">0 +IF(ISERROR(_xlfn.IFS(I16486="DD",2,I16486="-",1)),0,_xlfn.IFS(I16486="DD",2,I16486="-",1))+
IF(ISERROR(_xlfn.IFS(L16486="DD",5,L16486="-",3)),0,_xlfn.IFS(L16486="DD",5,L16486="-",3))</f>
        <v>4</v>
      </c>
      <c r="AG16486" s="1" t="str">
        <f>IF(AF16486&gt;=5,"DD",_xlfn.IFS(AE16486&lt;=LEGENDPOINT!H$17,"NUL",AE16486&lt;=LEGENDPOINT!H$18,"TRES FAIBLE",AE16486&lt;=LEGENDPOINT!H$19,"FAIBLE",AE16486&lt;=LEGENDPOINT!H$20,"MODERE",AE16486&lt;=LEGENDPOINT!H$21,"FORT",AE16486&lt;=LEGENDPOINT!H$22,"TRES FORT",AE16486&gt;=LEGENDPOINT!H$23,"MAJEUR"))</f>
        <v>NUL</v>
      </c>
    </row>
    <row r="16487" spans="1:33" hidden="1">
      <c r="A16487">
        <v>91912</v>
      </c>
      <c r="B16487" t="s">
        <v>34068</v>
      </c>
      <c r="C16487" t="s">
        <v>34069</v>
      </c>
      <c r="D16487" t="s">
        <v>34070</v>
      </c>
      <c r="E16487" t="s">
        <v>59634</v>
      </c>
      <c r="F16487" s="20" t="s">
        <v>29</v>
      </c>
      <c r="G16487" t="s">
        <v>29</v>
      </c>
      <c r="H16487" t="s">
        <v>29</v>
      </c>
      <c r="I16487" t="s">
        <v>49</v>
      </c>
      <c r="J16487" s="20" t="s">
        <v>29</v>
      </c>
      <c r="K16487" s="20" t="s">
        <v>29</v>
      </c>
      <c r="L16487" s="20" t="s">
        <v>49</v>
      </c>
      <c r="M16487" s="20" t="s">
        <v>29</v>
      </c>
      <c r="N16487" s="20" t="s">
        <v>29</v>
      </c>
      <c r="O16487" s="20" t="s">
        <v>29</v>
      </c>
      <c r="P16487" s="20" t="s">
        <v>29</v>
      </c>
      <c r="Q16487" s="20" t="s">
        <v>29</v>
      </c>
      <c r="R16487" s="20" t="s">
        <v>29</v>
      </c>
      <c r="S16487" s="20" t="s">
        <v>29</v>
      </c>
      <c r="T16487" s="20" t="s">
        <v>29</v>
      </c>
      <c r="U16487" s="20" t="s">
        <v>29</v>
      </c>
      <c r="V16487" s="20" t="s">
        <v>29</v>
      </c>
      <c r="W16487" s="20" t="s">
        <v>29</v>
      </c>
      <c r="X16487" t="s">
        <v>29</v>
      </c>
      <c r="Y16487">
        <f>INDEX(Tableau11[PointINDIGENAT],MATCH(E16487,Tableau11[INDIGENAT],0),1)</f>
        <v>1</v>
      </c>
      <c r="Z16487">
        <f>INDEX(Tableau10[PointDH],MATCH(G16487,Tableau10[DH],0),1)</f>
        <v>0</v>
      </c>
      <c r="AA16487">
        <f>INDEX(Tableau1[PointLRN],MATCH(I16487,Tableau1[LRN],0),1)</f>
        <v>0</v>
      </c>
      <c r="AB16487">
        <f>INDEX(Tableau3[PointZNIEFF],MATCH(M16487,Tableau3[ZNIEFF],0),1)</f>
        <v>0</v>
      </c>
      <c r="AC16487">
        <f>INDEX(Tableau4[PointLRR],MATCH(L16487,Tableau4[LRR],0),1)</f>
        <v>1</v>
      </c>
      <c r="AD16487">
        <f>INDEX(Tableau5[PointEEE],MATCH(F16487,Tableau5[EEE],0),1)</f>
        <v>0</v>
      </c>
      <c r="AE16487">
        <f t="shared" si="258"/>
        <v>2</v>
      </c>
      <c r="AF16487" cm="1">
        <f t="array" ref="AF16487">0 +IF(ISERROR(_xlfn.IFS(I16487="DD",2,I16487="-",1)),0,_xlfn.IFS(I16487="DD",2,I16487="-",1))+
IF(ISERROR(_xlfn.IFS(L16487="DD",5,L16487="-",3)),0,_xlfn.IFS(L16487="DD",5,L16487="-",3))</f>
        <v>0</v>
      </c>
      <c r="AG16487" s="1" t="str">
        <f>IF(AF16487&gt;=5,"DD",_xlfn.IFS(AE16487&lt;=LEGENDPOINT!H$17,"NUL",AE16487&lt;=LEGENDPOINT!H$18,"TRES FAIBLE",AE16487&lt;=LEGENDPOINT!H$19,"FAIBLE",AE16487&lt;=LEGENDPOINT!H$20,"MODERE",AE16487&lt;=LEGENDPOINT!H$21,"FORT",AE16487&lt;=LEGENDPOINT!H$22,"TRES FORT",AE16487&gt;=LEGENDPOINT!H$23,"MAJEUR"))</f>
        <v>FAIBLE</v>
      </c>
    </row>
    <row r="16488" spans="1:33" hidden="1">
      <c r="A16488">
        <v>191945</v>
      </c>
      <c r="B16488" t="s">
        <v>66875</v>
      </c>
      <c r="C16488" t="s">
        <v>66876</v>
      </c>
      <c r="D16488" t="s">
        <v>66877</v>
      </c>
      <c r="E16488" t="s">
        <v>59634</v>
      </c>
      <c r="F16488" s="20" t="s">
        <v>29</v>
      </c>
      <c r="G16488" t="s">
        <v>29</v>
      </c>
      <c r="H16488" t="s">
        <v>29</v>
      </c>
      <c r="I16488" t="s">
        <v>29</v>
      </c>
      <c r="J16488" s="20" t="s">
        <v>29</v>
      </c>
      <c r="K16488" s="20" t="s">
        <v>29</v>
      </c>
      <c r="L16488" s="20" t="s">
        <v>29</v>
      </c>
      <c r="M16488" s="20" t="s">
        <v>29</v>
      </c>
      <c r="N16488" s="20" t="s">
        <v>29</v>
      </c>
      <c r="O16488" s="20" t="s">
        <v>29</v>
      </c>
      <c r="P16488" s="20" t="s">
        <v>29</v>
      </c>
      <c r="Q16488" s="20" t="s">
        <v>29</v>
      </c>
      <c r="R16488" s="20" t="s">
        <v>29</v>
      </c>
      <c r="S16488" s="20" t="s">
        <v>29</v>
      </c>
      <c r="T16488" s="20" t="s">
        <v>29</v>
      </c>
      <c r="U16488" s="20" t="s">
        <v>29</v>
      </c>
      <c r="V16488" s="20" t="s">
        <v>29</v>
      </c>
      <c r="W16488" s="20" t="s">
        <v>29</v>
      </c>
      <c r="X16488" t="s">
        <v>29</v>
      </c>
      <c r="Y16488">
        <f>INDEX(Tableau11[PointINDIGENAT],MATCH(E16488,Tableau11[INDIGENAT],0),1)</f>
        <v>1</v>
      </c>
      <c r="Z16488">
        <f>INDEX(Tableau10[PointDH],MATCH(G16488,Tableau10[DH],0),1)</f>
        <v>0</v>
      </c>
      <c r="AA16488">
        <f>INDEX(Tableau1[PointLRN],MATCH(I16488,Tableau1[LRN],0),1)</f>
        <v>0</v>
      </c>
      <c r="AB16488">
        <f>INDEX(Tableau3[PointZNIEFF],MATCH(M16488,Tableau3[ZNIEFF],0),1)</f>
        <v>0</v>
      </c>
      <c r="AC16488">
        <f>INDEX(Tableau4[PointLRR],MATCH(L16488,Tableau4[LRR],0),1)</f>
        <v>0</v>
      </c>
      <c r="AD16488">
        <f>INDEX(Tableau5[PointEEE],MATCH(F16488,Tableau5[EEE],0),1)</f>
        <v>0</v>
      </c>
      <c r="AE16488">
        <f t="shared" si="258"/>
        <v>1</v>
      </c>
      <c r="AF16488" cm="1">
        <f t="array" ref="AF16488">0 +IF(ISERROR(_xlfn.IFS(I16488="DD",2,I16488="-",1)),0,_xlfn.IFS(I16488="DD",2,I16488="-",1))+
IF(ISERROR(_xlfn.IFS(L16488="DD",5,L16488="-",3)),0,_xlfn.IFS(L16488="DD",5,L16488="-",3))</f>
        <v>4</v>
      </c>
      <c r="AG16488" s="1" t="str">
        <f>IF(AF16488&gt;=5,"DD",_xlfn.IFS(AE16488&lt;=LEGENDPOINT!H$17,"NUL",AE16488&lt;=LEGENDPOINT!H$18,"TRES FAIBLE",AE16488&lt;=LEGENDPOINT!H$19,"FAIBLE",AE16488&lt;=LEGENDPOINT!H$20,"MODERE",AE16488&lt;=LEGENDPOINT!H$21,"FORT",AE16488&lt;=LEGENDPOINT!H$22,"TRES FORT",AE16488&gt;=LEGENDPOINT!H$23,"MAJEUR"))</f>
        <v>TRES FAIBLE</v>
      </c>
    </row>
    <row r="16489" spans="1:33" hidden="1">
      <c r="A16489">
        <v>95398</v>
      </c>
      <c r="B16489" t="s">
        <v>34071</v>
      </c>
      <c r="C16489" t="s">
        <v>34072</v>
      </c>
      <c r="D16489" t="s">
        <v>34073</v>
      </c>
      <c r="E16489" t="s">
        <v>59634</v>
      </c>
      <c r="F16489" s="20" t="s">
        <v>29</v>
      </c>
      <c r="G16489" t="s">
        <v>4543</v>
      </c>
      <c r="H16489" t="s">
        <v>59654</v>
      </c>
      <c r="I16489" t="s">
        <v>4500</v>
      </c>
      <c r="J16489" s="20" t="s">
        <v>29</v>
      </c>
      <c r="K16489" s="20" t="s">
        <v>29</v>
      </c>
      <c r="L16489" s="20" t="s">
        <v>4529</v>
      </c>
      <c r="M16489" s="20" t="s">
        <v>59607</v>
      </c>
      <c r="N16489" s="20" t="s">
        <v>29</v>
      </c>
      <c r="O16489" s="20" t="s">
        <v>29</v>
      </c>
      <c r="P16489" s="20" t="s">
        <v>29</v>
      </c>
      <c r="Q16489" s="20" t="s">
        <v>29</v>
      </c>
      <c r="R16489" s="20" t="s">
        <v>29</v>
      </c>
      <c r="S16489" s="20" t="s">
        <v>29</v>
      </c>
      <c r="T16489" s="20" t="s">
        <v>29</v>
      </c>
      <c r="U16489" s="20" t="s">
        <v>60321</v>
      </c>
      <c r="V16489" s="20" t="s">
        <v>29</v>
      </c>
      <c r="W16489" s="20" t="s">
        <v>4501</v>
      </c>
      <c r="X16489" t="s">
        <v>72837</v>
      </c>
      <c r="Y16489">
        <f>INDEX(Tableau11[PointINDIGENAT],MATCH(E16489,Tableau11[INDIGENAT],0),1)</f>
        <v>1</v>
      </c>
      <c r="Z16489">
        <f>INDEX(Tableau10[PointDH],MATCH(G16489,Tableau10[DH],0),1)</f>
        <v>1</v>
      </c>
      <c r="AA16489">
        <f>INDEX(Tableau1[PointLRN],MATCH(I16489,Tableau1[LRN],0),1)</f>
        <v>3</v>
      </c>
      <c r="AB16489">
        <f>INDEX(Tableau3[PointZNIEFF],MATCH(M16489,Tableau3[ZNIEFF],0),1)</f>
        <v>3</v>
      </c>
      <c r="AC16489">
        <f>INDEX(Tableau4[PointLRR],MATCH(L16489,Tableau4[LRR],0),1)</f>
        <v>8</v>
      </c>
      <c r="AD16489">
        <f>INDEX(Tableau5[PointEEE],MATCH(F16489,Tableau5[EEE],0),1)</f>
        <v>0</v>
      </c>
      <c r="AE16489">
        <f t="shared" si="258"/>
        <v>16</v>
      </c>
      <c r="AF16489" cm="1">
        <f t="array" ref="AF16489">0 +IF(ISERROR(_xlfn.IFS(I16489="DD",2,I16489="-",1)),0,_xlfn.IFS(I16489="DD",2,I16489="-",1))+
IF(ISERROR(_xlfn.IFS(L16489="DD",5,L16489="-",3)),0,_xlfn.IFS(L16489="DD",5,L16489="-",3))</f>
        <v>0</v>
      </c>
      <c r="AG16489" s="1" t="str">
        <f>IF(AF16489&gt;=5,"DD",_xlfn.IFS(AE16489&lt;=LEGENDPOINT!H$17,"NUL",AE16489&lt;=LEGENDPOINT!H$18,"TRES FAIBLE",AE16489&lt;=LEGENDPOINT!H$19,"FAIBLE",AE16489&lt;=LEGENDPOINT!H$20,"MODERE",AE16489&lt;=LEGENDPOINT!H$21,"FORT",AE16489&lt;=LEGENDPOINT!H$22,"TRES FORT",AE16489&gt;=LEGENDPOINT!H$23,"MAJEUR"))</f>
        <v>TRES FORT</v>
      </c>
    </row>
    <row r="16490" spans="1:33">
      <c r="A16490">
        <v>95405</v>
      </c>
      <c r="B16490" t="s">
        <v>34074</v>
      </c>
      <c r="C16490" t="s">
        <v>34075</v>
      </c>
      <c r="D16490" t="s">
        <v>66878</v>
      </c>
      <c r="E16490" t="s">
        <v>60500</v>
      </c>
      <c r="F16490" s="20" t="s">
        <v>29</v>
      </c>
      <c r="G16490" t="s">
        <v>29</v>
      </c>
      <c r="H16490" t="s">
        <v>29</v>
      </c>
      <c r="I16490" t="s">
        <v>29</v>
      </c>
      <c r="J16490" s="20" t="s">
        <v>29</v>
      </c>
      <c r="K16490" s="20" t="s">
        <v>29</v>
      </c>
      <c r="L16490" s="20" t="s">
        <v>29</v>
      </c>
      <c r="M16490" s="20" t="s">
        <v>29</v>
      </c>
      <c r="N16490" s="20" t="s">
        <v>29</v>
      </c>
      <c r="O16490" s="20" t="s">
        <v>29</v>
      </c>
      <c r="P16490" s="20" t="s">
        <v>29</v>
      </c>
      <c r="Q16490" s="20" t="s">
        <v>29</v>
      </c>
      <c r="R16490" s="20" t="s">
        <v>29</v>
      </c>
      <c r="S16490" s="20" t="s">
        <v>29</v>
      </c>
      <c r="T16490" s="20" t="s">
        <v>29</v>
      </c>
      <c r="U16490" s="20" t="s">
        <v>29</v>
      </c>
      <c r="V16490" s="20" t="s">
        <v>29</v>
      </c>
      <c r="W16490" s="20" t="s">
        <v>29</v>
      </c>
      <c r="X16490" t="s">
        <v>29</v>
      </c>
      <c r="Y16490">
        <f>INDEX(Tableau11[PointINDIGENAT],MATCH(E16490,Tableau11[INDIGENAT],0),1)</f>
        <v>-1</v>
      </c>
      <c r="Z16490">
        <f>INDEX(Tableau10[PointDH],MATCH(G16490,Tableau10[DH],0),1)</f>
        <v>0</v>
      </c>
      <c r="AA16490">
        <f>INDEX(Tableau1[PointLRN],MATCH(I16490,Tableau1[LRN],0),1)</f>
        <v>0</v>
      </c>
      <c r="AB16490">
        <f>INDEX(Tableau3[PointZNIEFF],MATCH(M16490,Tableau3[ZNIEFF],0),1)</f>
        <v>0</v>
      </c>
      <c r="AC16490">
        <f>INDEX(Tableau4[PointLRR],MATCH(L16490,Tableau4[LRR],0),1)</f>
        <v>0</v>
      </c>
      <c r="AD16490">
        <f>INDEX(Tableau5[PointEEE],MATCH(F16490,Tableau5[EEE],0),1)</f>
        <v>0</v>
      </c>
      <c r="AE16490">
        <f t="shared" si="258"/>
        <v>-1</v>
      </c>
      <c r="AF16490" cm="1">
        <f t="array" ref="AF16490">0 +IF(ISERROR(_xlfn.IFS(I16490="DD",2,I16490="-",1)),0,_xlfn.IFS(I16490="DD",2,I16490="-",1))+
IF(ISERROR(_xlfn.IFS(L16490="DD",5,L16490="-",3)),0,_xlfn.IFS(L16490="DD",5,L16490="-",3))</f>
        <v>4</v>
      </c>
      <c r="AG16490" s="1" t="str">
        <f>IF(AF16490&gt;=5,"DD",_xlfn.IFS(AE16490&lt;=LEGENDPOINT!H$17,"NUL",AE16490&lt;=LEGENDPOINT!H$18,"TRES FAIBLE",AE16490&lt;=LEGENDPOINT!H$19,"FAIBLE",AE16490&lt;=LEGENDPOINT!H$20,"MODERE",AE16490&lt;=LEGENDPOINT!H$21,"FORT",AE16490&lt;=LEGENDPOINT!H$22,"TRES FORT",AE16490&gt;=LEGENDPOINT!H$23,"MAJEUR"))</f>
        <v>NUL</v>
      </c>
    </row>
    <row r="16491" spans="1:33">
      <c r="A16491">
        <v>95406</v>
      </c>
      <c r="B16491" t="s">
        <v>34076</v>
      </c>
      <c r="C16491" t="s">
        <v>34077</v>
      </c>
      <c r="D16491" t="s">
        <v>66879</v>
      </c>
      <c r="E16491" t="s">
        <v>60500</v>
      </c>
      <c r="F16491" s="20" t="s">
        <v>29</v>
      </c>
      <c r="G16491" t="s">
        <v>29</v>
      </c>
      <c r="H16491" t="s">
        <v>29</v>
      </c>
      <c r="I16491" t="s">
        <v>29</v>
      </c>
      <c r="J16491" s="20" t="s">
        <v>29</v>
      </c>
      <c r="K16491" s="20" t="s">
        <v>29</v>
      </c>
      <c r="L16491" s="20" t="s">
        <v>29</v>
      </c>
      <c r="M16491" s="20" t="s">
        <v>29</v>
      </c>
      <c r="N16491" s="20" t="s">
        <v>29</v>
      </c>
      <c r="O16491" s="20" t="s">
        <v>29</v>
      </c>
      <c r="P16491" s="20" t="s">
        <v>29</v>
      </c>
      <c r="Q16491" s="20" t="s">
        <v>29</v>
      </c>
      <c r="R16491" s="20" t="s">
        <v>29</v>
      </c>
      <c r="S16491" s="20" t="s">
        <v>29</v>
      </c>
      <c r="T16491" s="20" t="s">
        <v>29</v>
      </c>
      <c r="U16491" s="20" t="s">
        <v>29</v>
      </c>
      <c r="V16491" s="20" t="s">
        <v>29</v>
      </c>
      <c r="W16491" s="20" t="s">
        <v>29</v>
      </c>
      <c r="X16491" t="s">
        <v>29</v>
      </c>
      <c r="Y16491">
        <f>INDEX(Tableau11[PointINDIGENAT],MATCH(E16491,Tableau11[INDIGENAT],0),1)</f>
        <v>-1</v>
      </c>
      <c r="Z16491">
        <f>INDEX(Tableau10[PointDH],MATCH(G16491,Tableau10[DH],0),1)</f>
        <v>0</v>
      </c>
      <c r="AA16491">
        <f>INDEX(Tableau1[PointLRN],MATCH(I16491,Tableau1[LRN],0),1)</f>
        <v>0</v>
      </c>
      <c r="AB16491">
        <f>INDEX(Tableau3[PointZNIEFF],MATCH(M16491,Tableau3[ZNIEFF],0),1)</f>
        <v>0</v>
      </c>
      <c r="AC16491">
        <f>INDEX(Tableau4[PointLRR],MATCH(L16491,Tableau4[LRR],0),1)</f>
        <v>0</v>
      </c>
      <c r="AD16491">
        <f>INDEX(Tableau5[PointEEE],MATCH(F16491,Tableau5[EEE],0),1)</f>
        <v>0</v>
      </c>
      <c r="AE16491">
        <f t="shared" si="258"/>
        <v>-1</v>
      </c>
      <c r="AF16491" cm="1">
        <f t="array" ref="AF16491">0 +IF(ISERROR(_xlfn.IFS(I16491="DD",2,I16491="-",1)),0,_xlfn.IFS(I16491="DD",2,I16491="-",1))+
IF(ISERROR(_xlfn.IFS(L16491="DD",5,L16491="-",3)),0,_xlfn.IFS(L16491="DD",5,L16491="-",3))</f>
        <v>4</v>
      </c>
      <c r="AG16491" s="1" t="str">
        <f>IF(AF16491&gt;=5,"DD",_xlfn.IFS(AE16491&lt;=LEGENDPOINT!H$17,"NUL",AE16491&lt;=LEGENDPOINT!H$18,"TRES FAIBLE",AE16491&lt;=LEGENDPOINT!H$19,"FAIBLE",AE16491&lt;=LEGENDPOINT!H$20,"MODERE",AE16491&lt;=LEGENDPOINT!H$21,"FORT",AE16491&lt;=LEGENDPOINT!H$22,"TRES FORT",AE16491&gt;=LEGENDPOINT!H$23,"MAJEUR"))</f>
        <v>NUL</v>
      </c>
    </row>
    <row r="16492" spans="1:33" hidden="1">
      <c r="A16492">
        <v>95407</v>
      </c>
      <c r="B16492" t="s">
        <v>34078</v>
      </c>
      <c r="C16492" t="s">
        <v>34079</v>
      </c>
      <c r="D16492" t="s">
        <v>34080</v>
      </c>
      <c r="E16492" t="s">
        <v>59634</v>
      </c>
      <c r="F16492" s="20" t="s">
        <v>29</v>
      </c>
      <c r="G16492" t="s">
        <v>29</v>
      </c>
      <c r="H16492" t="s">
        <v>59654</v>
      </c>
      <c r="I16492" t="s">
        <v>49</v>
      </c>
      <c r="J16492" s="20" t="s">
        <v>29</v>
      </c>
      <c r="K16492" s="20" t="s">
        <v>29</v>
      </c>
      <c r="L16492" s="20" t="s">
        <v>49</v>
      </c>
      <c r="M16492" s="20" t="s">
        <v>59607</v>
      </c>
      <c r="N16492" s="20" t="s">
        <v>29</v>
      </c>
      <c r="O16492" s="20" t="s">
        <v>29</v>
      </c>
      <c r="P16492" s="20" t="s">
        <v>29</v>
      </c>
      <c r="Q16492" s="20" t="s">
        <v>29</v>
      </c>
      <c r="R16492" s="20" t="s">
        <v>29</v>
      </c>
      <c r="S16492" s="20" t="s">
        <v>29</v>
      </c>
      <c r="T16492" s="20" t="s">
        <v>29</v>
      </c>
      <c r="U16492" s="20" t="s">
        <v>60321</v>
      </c>
      <c r="V16492" s="20" t="s">
        <v>29</v>
      </c>
      <c r="W16492" s="20" t="s">
        <v>49</v>
      </c>
      <c r="X16492" t="s">
        <v>72837</v>
      </c>
      <c r="Y16492">
        <f>INDEX(Tableau11[PointINDIGENAT],MATCH(E16492,Tableau11[INDIGENAT],0),1)</f>
        <v>1</v>
      </c>
      <c r="Z16492">
        <f>INDEX(Tableau10[PointDH],MATCH(G16492,Tableau10[DH],0),1)</f>
        <v>0</v>
      </c>
      <c r="AA16492">
        <f>INDEX(Tableau1[PointLRN],MATCH(I16492,Tableau1[LRN],0),1)</f>
        <v>0</v>
      </c>
      <c r="AB16492">
        <f>INDEX(Tableau3[PointZNIEFF],MATCH(M16492,Tableau3[ZNIEFF],0),1)</f>
        <v>3</v>
      </c>
      <c r="AC16492">
        <f>INDEX(Tableau4[PointLRR],MATCH(L16492,Tableau4[LRR],0),1)</f>
        <v>1</v>
      </c>
      <c r="AD16492">
        <f>INDEX(Tableau5[PointEEE],MATCH(F16492,Tableau5[EEE],0),1)</f>
        <v>0</v>
      </c>
      <c r="AE16492">
        <f t="shared" si="258"/>
        <v>5</v>
      </c>
      <c r="AF16492" cm="1">
        <f t="array" ref="AF16492">0 +IF(ISERROR(_xlfn.IFS(I16492="DD",2,I16492="-",1)),0,_xlfn.IFS(I16492="DD",2,I16492="-",1))+
IF(ISERROR(_xlfn.IFS(L16492="DD",5,L16492="-",3)),0,_xlfn.IFS(L16492="DD",5,L16492="-",3))</f>
        <v>0</v>
      </c>
      <c r="AG16492" s="1" t="str">
        <f>IF(AF16492&gt;=5,"DD",_xlfn.IFS(AE16492&lt;=LEGENDPOINT!H$17,"NUL",AE16492&lt;=LEGENDPOINT!H$18,"TRES FAIBLE",AE16492&lt;=LEGENDPOINT!H$19,"FAIBLE",AE16492&lt;=LEGENDPOINT!H$20,"MODERE",AE16492&lt;=LEGENDPOINT!H$21,"FORT",AE16492&lt;=LEGENDPOINT!H$22,"TRES FORT",AE16492&gt;=LEGENDPOINT!H$23,"MAJEUR"))</f>
        <v>MODERE</v>
      </c>
    </row>
    <row r="16493" spans="1:33">
      <c r="A16493">
        <v>95410</v>
      </c>
      <c r="B16493" t="s">
        <v>66880</v>
      </c>
      <c r="C16493" t="s">
        <v>66881</v>
      </c>
      <c r="D16493" t="s">
        <v>66882</v>
      </c>
      <c r="E16493" t="s">
        <v>60030</v>
      </c>
      <c r="F16493" s="20" t="s">
        <v>29</v>
      </c>
      <c r="G16493" t="s">
        <v>29</v>
      </c>
      <c r="H16493" t="s">
        <v>29</v>
      </c>
      <c r="I16493" t="s">
        <v>29</v>
      </c>
      <c r="J16493" s="20" t="s">
        <v>29</v>
      </c>
      <c r="K16493" s="20" t="s">
        <v>29</v>
      </c>
      <c r="L16493" s="20" t="s">
        <v>29</v>
      </c>
      <c r="M16493" s="20" t="s">
        <v>29</v>
      </c>
      <c r="N16493" s="20" t="s">
        <v>29</v>
      </c>
      <c r="O16493" s="20" t="s">
        <v>29</v>
      </c>
      <c r="P16493" s="20" t="s">
        <v>29</v>
      </c>
      <c r="Q16493" s="20" t="s">
        <v>29</v>
      </c>
      <c r="R16493" s="20" t="s">
        <v>29</v>
      </c>
      <c r="S16493" s="20" t="s">
        <v>29</v>
      </c>
      <c r="T16493" s="20" t="s">
        <v>29</v>
      </c>
      <c r="U16493" s="20" t="s">
        <v>29</v>
      </c>
      <c r="V16493" s="20" t="s">
        <v>29</v>
      </c>
      <c r="W16493" s="20" t="s">
        <v>29</v>
      </c>
      <c r="X16493" t="s">
        <v>29</v>
      </c>
      <c r="Y16493">
        <f>INDEX(Tableau11[PointINDIGENAT],MATCH(E16493,Tableau11[INDIGENAT],0),1)</f>
        <v>-1</v>
      </c>
      <c r="Z16493">
        <f>INDEX(Tableau10[PointDH],MATCH(G16493,Tableau10[DH],0),1)</f>
        <v>0</v>
      </c>
      <c r="AA16493">
        <f>INDEX(Tableau1[PointLRN],MATCH(I16493,Tableau1[LRN],0),1)</f>
        <v>0</v>
      </c>
      <c r="AB16493">
        <f>INDEX(Tableau3[PointZNIEFF],MATCH(M16493,Tableau3[ZNIEFF],0),1)</f>
        <v>0</v>
      </c>
      <c r="AC16493">
        <f>INDEX(Tableau4[PointLRR],MATCH(L16493,Tableau4[LRR],0),1)</f>
        <v>0</v>
      </c>
      <c r="AD16493">
        <f>INDEX(Tableau5[PointEEE],MATCH(F16493,Tableau5[EEE],0),1)</f>
        <v>0</v>
      </c>
      <c r="AE16493">
        <f t="shared" si="258"/>
        <v>-1</v>
      </c>
      <c r="AF16493" cm="1">
        <f t="array" ref="AF16493">0 +IF(ISERROR(_xlfn.IFS(I16493="DD",2,I16493="-",1)),0,_xlfn.IFS(I16493="DD",2,I16493="-",1))+
IF(ISERROR(_xlfn.IFS(L16493="DD",5,L16493="-",3)),0,_xlfn.IFS(L16493="DD",5,L16493="-",3))</f>
        <v>4</v>
      </c>
      <c r="AG16493" s="1" t="str">
        <f>IF(AF16493&gt;=5,"DD",_xlfn.IFS(AE16493&lt;=LEGENDPOINT!H$17,"NUL",AE16493&lt;=LEGENDPOINT!H$18,"TRES FAIBLE",AE16493&lt;=LEGENDPOINT!H$19,"FAIBLE",AE16493&lt;=LEGENDPOINT!H$20,"MODERE",AE16493&lt;=LEGENDPOINT!H$21,"FORT",AE16493&lt;=LEGENDPOINT!H$22,"TRES FORT",AE16493&gt;=LEGENDPOINT!H$23,"MAJEUR"))</f>
        <v>NUL</v>
      </c>
    </row>
    <row r="16494" spans="1:33" hidden="1">
      <c r="A16494">
        <v>192807</v>
      </c>
      <c r="B16494" t="s">
        <v>66883</v>
      </c>
      <c r="C16494" t="s">
        <v>66884</v>
      </c>
      <c r="D16494" t="s">
        <v>66885</v>
      </c>
      <c r="E16494" t="s">
        <v>59634</v>
      </c>
      <c r="F16494" s="20" t="s">
        <v>29</v>
      </c>
      <c r="G16494" t="s">
        <v>29</v>
      </c>
      <c r="H16494" t="s">
        <v>29</v>
      </c>
      <c r="I16494" t="s">
        <v>29</v>
      </c>
      <c r="J16494" s="20" t="s">
        <v>29</v>
      </c>
      <c r="K16494" s="20" t="s">
        <v>29</v>
      </c>
      <c r="L16494" s="20" t="s">
        <v>29</v>
      </c>
      <c r="M16494" s="20" t="s">
        <v>29</v>
      </c>
      <c r="N16494" s="20" t="s">
        <v>29</v>
      </c>
      <c r="O16494" s="20" t="s">
        <v>29</v>
      </c>
      <c r="P16494" s="20" t="s">
        <v>29</v>
      </c>
      <c r="Q16494" s="20" t="s">
        <v>29</v>
      </c>
      <c r="R16494" s="20" t="s">
        <v>29</v>
      </c>
      <c r="S16494" s="20" t="s">
        <v>29</v>
      </c>
      <c r="T16494" s="20" t="s">
        <v>29</v>
      </c>
      <c r="U16494" s="20" t="s">
        <v>29</v>
      </c>
      <c r="V16494" s="20" t="s">
        <v>29</v>
      </c>
      <c r="W16494" s="20" t="s">
        <v>29</v>
      </c>
      <c r="X16494" t="s">
        <v>29</v>
      </c>
      <c r="Y16494">
        <f>INDEX(Tableau11[PointINDIGENAT],MATCH(E16494,Tableau11[INDIGENAT],0),1)</f>
        <v>1</v>
      </c>
      <c r="Z16494">
        <f>INDEX(Tableau10[PointDH],MATCH(G16494,Tableau10[DH],0),1)</f>
        <v>0</v>
      </c>
      <c r="AA16494">
        <f>INDEX(Tableau1[PointLRN],MATCH(I16494,Tableau1[LRN],0),1)</f>
        <v>0</v>
      </c>
      <c r="AB16494">
        <f>INDEX(Tableau3[PointZNIEFF],MATCH(M16494,Tableau3[ZNIEFF],0),1)</f>
        <v>0</v>
      </c>
      <c r="AC16494">
        <f>INDEX(Tableau4[PointLRR],MATCH(L16494,Tableau4[LRR],0),1)</f>
        <v>0</v>
      </c>
      <c r="AD16494">
        <f>INDEX(Tableau5[PointEEE],MATCH(F16494,Tableau5[EEE],0),1)</f>
        <v>0</v>
      </c>
      <c r="AE16494">
        <f t="shared" si="258"/>
        <v>1</v>
      </c>
      <c r="AF16494" cm="1">
        <f t="array" ref="AF16494">0 +IF(ISERROR(_xlfn.IFS(I16494="DD",2,I16494="-",1)),0,_xlfn.IFS(I16494="DD",2,I16494="-",1))+
IF(ISERROR(_xlfn.IFS(L16494="DD",5,L16494="-",3)),0,_xlfn.IFS(L16494="DD",5,L16494="-",3))</f>
        <v>4</v>
      </c>
      <c r="AG16494" s="1" t="str">
        <f>IF(AF16494&gt;=5,"DD",_xlfn.IFS(AE16494&lt;=LEGENDPOINT!H$17,"NUL",AE16494&lt;=LEGENDPOINT!H$18,"TRES FAIBLE",AE16494&lt;=LEGENDPOINT!H$19,"FAIBLE",AE16494&lt;=LEGENDPOINT!H$20,"MODERE",AE16494&lt;=LEGENDPOINT!H$21,"FORT",AE16494&lt;=LEGENDPOINT!H$22,"TRES FORT",AE16494&gt;=LEGENDPOINT!H$23,"MAJEUR"))</f>
        <v>TRES FAIBLE</v>
      </c>
    </row>
    <row r="16495" spans="1:33" hidden="1">
      <c r="A16495">
        <v>100310</v>
      </c>
      <c r="B16495" t="s">
        <v>34081</v>
      </c>
      <c r="C16495" t="s">
        <v>34082</v>
      </c>
      <c r="D16495" t="s">
        <v>66886</v>
      </c>
      <c r="E16495" t="s">
        <v>59634</v>
      </c>
      <c r="F16495" s="20" t="s">
        <v>29</v>
      </c>
      <c r="G16495" t="s">
        <v>29</v>
      </c>
      <c r="H16495" t="s">
        <v>29</v>
      </c>
      <c r="I16495" t="s">
        <v>49</v>
      </c>
      <c r="J16495" s="20" t="s">
        <v>29</v>
      </c>
      <c r="K16495" s="20" t="s">
        <v>29</v>
      </c>
      <c r="L16495" s="20" t="s">
        <v>49</v>
      </c>
      <c r="M16495" s="20" t="s">
        <v>29</v>
      </c>
      <c r="N16495" s="20" t="s">
        <v>29</v>
      </c>
      <c r="O16495" s="20" t="s">
        <v>29</v>
      </c>
      <c r="P16495" s="20" t="s">
        <v>29</v>
      </c>
      <c r="Q16495" s="20" t="s">
        <v>29</v>
      </c>
      <c r="R16495" s="20" t="s">
        <v>29</v>
      </c>
      <c r="S16495" s="20" t="s">
        <v>29</v>
      </c>
      <c r="T16495" s="20" t="s">
        <v>29</v>
      </c>
      <c r="U16495" s="20" t="s">
        <v>29</v>
      </c>
      <c r="V16495" s="20" t="s">
        <v>29</v>
      </c>
      <c r="W16495" s="20" t="s">
        <v>49</v>
      </c>
      <c r="X16495" t="s">
        <v>29</v>
      </c>
      <c r="Y16495">
        <f>INDEX(Tableau11[PointINDIGENAT],MATCH(E16495,Tableau11[INDIGENAT],0),1)</f>
        <v>1</v>
      </c>
      <c r="Z16495">
        <f>INDEX(Tableau10[PointDH],MATCH(G16495,Tableau10[DH],0),1)</f>
        <v>0</v>
      </c>
      <c r="AA16495">
        <f>INDEX(Tableau1[PointLRN],MATCH(I16495,Tableau1[LRN],0),1)</f>
        <v>0</v>
      </c>
      <c r="AB16495">
        <f>INDEX(Tableau3[PointZNIEFF],MATCH(M16495,Tableau3[ZNIEFF],0),1)</f>
        <v>0</v>
      </c>
      <c r="AC16495">
        <f>INDEX(Tableau4[PointLRR],MATCH(L16495,Tableau4[LRR],0),1)</f>
        <v>1</v>
      </c>
      <c r="AD16495">
        <f>INDEX(Tableau5[PointEEE],MATCH(F16495,Tableau5[EEE],0),1)</f>
        <v>0</v>
      </c>
      <c r="AE16495">
        <f t="shared" si="258"/>
        <v>2</v>
      </c>
      <c r="AF16495" cm="1">
        <f t="array" ref="AF16495">0 +IF(ISERROR(_xlfn.IFS(I16495="DD",2,I16495="-",1)),0,_xlfn.IFS(I16495="DD",2,I16495="-",1))+
IF(ISERROR(_xlfn.IFS(L16495="DD",5,L16495="-",3)),0,_xlfn.IFS(L16495="DD",5,L16495="-",3))</f>
        <v>0</v>
      </c>
      <c r="AG16495" s="1" t="str">
        <f>IF(AF16495&gt;=5,"DD",_xlfn.IFS(AE16495&lt;=LEGENDPOINT!H$17,"NUL",AE16495&lt;=LEGENDPOINT!H$18,"TRES FAIBLE",AE16495&lt;=LEGENDPOINT!H$19,"FAIBLE",AE16495&lt;=LEGENDPOINT!H$20,"MODERE",AE16495&lt;=LEGENDPOINT!H$21,"FORT",AE16495&lt;=LEGENDPOINT!H$22,"TRES FORT",AE16495&gt;=LEGENDPOINT!H$23,"MAJEUR"))</f>
        <v>FAIBLE</v>
      </c>
    </row>
    <row r="16496" spans="1:33" hidden="1">
      <c r="A16496">
        <v>100313</v>
      </c>
      <c r="B16496" t="s">
        <v>34083</v>
      </c>
      <c r="C16496" t="s">
        <v>34084</v>
      </c>
      <c r="D16496" t="s">
        <v>34085</v>
      </c>
      <c r="E16496" t="s">
        <v>60451</v>
      </c>
      <c r="F16496" s="20" t="s">
        <v>29</v>
      </c>
      <c r="G16496" t="s">
        <v>29</v>
      </c>
      <c r="H16496" t="s">
        <v>29</v>
      </c>
      <c r="I16496" t="s">
        <v>29</v>
      </c>
      <c r="J16496" s="20" t="s">
        <v>29</v>
      </c>
      <c r="K16496" s="20" t="s">
        <v>29</v>
      </c>
      <c r="L16496" s="20" t="s">
        <v>29</v>
      </c>
      <c r="M16496" s="20" t="s">
        <v>29</v>
      </c>
      <c r="N16496" s="20" t="s">
        <v>29</v>
      </c>
      <c r="O16496" s="20" t="s">
        <v>29</v>
      </c>
      <c r="P16496" s="20" t="s">
        <v>29</v>
      </c>
      <c r="Q16496" s="20" t="s">
        <v>29</v>
      </c>
      <c r="R16496" s="20" t="s">
        <v>29</v>
      </c>
      <c r="S16496" s="20" t="s">
        <v>29</v>
      </c>
      <c r="T16496" s="20" t="s">
        <v>29</v>
      </c>
      <c r="U16496" s="20" t="s">
        <v>29</v>
      </c>
      <c r="V16496" s="20" t="s">
        <v>4501</v>
      </c>
      <c r="W16496" s="20" t="s">
        <v>4501</v>
      </c>
      <c r="X16496" t="s">
        <v>29</v>
      </c>
      <c r="Y16496">
        <f>INDEX(Tableau11[PointINDIGENAT],MATCH(E16496,Tableau11[INDIGENAT],0),1)</f>
        <v>0</v>
      </c>
      <c r="Z16496">
        <f>INDEX(Tableau10[PointDH],MATCH(G16496,Tableau10[DH],0),1)</f>
        <v>0</v>
      </c>
      <c r="AA16496">
        <f>INDEX(Tableau1[PointLRN],MATCH(I16496,Tableau1[LRN],0),1)</f>
        <v>0</v>
      </c>
      <c r="AB16496">
        <f>INDEX(Tableau3[PointZNIEFF],MATCH(M16496,Tableau3[ZNIEFF],0),1)</f>
        <v>0</v>
      </c>
      <c r="AC16496">
        <f>INDEX(Tableau4[PointLRR],MATCH(L16496,Tableau4[LRR],0),1)</f>
        <v>0</v>
      </c>
      <c r="AD16496">
        <f>INDEX(Tableau5[PointEEE],MATCH(F16496,Tableau5[EEE],0),1)</f>
        <v>0</v>
      </c>
      <c r="AE16496">
        <f t="shared" si="258"/>
        <v>0</v>
      </c>
      <c r="AF16496" cm="1">
        <f t="array" ref="AF16496">0 +IF(ISERROR(_xlfn.IFS(I16496="DD",2,I16496="-",1)),0,_xlfn.IFS(I16496="DD",2,I16496="-",1))+
IF(ISERROR(_xlfn.IFS(L16496="DD",5,L16496="-",3)),0,_xlfn.IFS(L16496="DD",5,L16496="-",3))</f>
        <v>4</v>
      </c>
      <c r="AG16496" s="1" t="str">
        <f>IF(AF16496&gt;=5,"DD",_xlfn.IFS(AE16496&lt;=LEGENDPOINT!H$17,"NUL",AE16496&lt;=LEGENDPOINT!H$18,"TRES FAIBLE",AE16496&lt;=LEGENDPOINT!H$19,"FAIBLE",AE16496&lt;=LEGENDPOINT!H$20,"MODERE",AE16496&lt;=LEGENDPOINT!H$21,"FORT",AE16496&lt;=LEGENDPOINT!H$22,"TRES FORT",AE16496&gt;=LEGENDPOINT!H$23,"MAJEUR"))</f>
        <v>TRES FAIBLE</v>
      </c>
    </row>
    <row r="16497" spans="1:33" hidden="1">
      <c r="A16497">
        <v>100322</v>
      </c>
      <c r="B16497" t="s">
        <v>34086</v>
      </c>
      <c r="C16497" t="s">
        <v>34087</v>
      </c>
      <c r="D16497" t="s">
        <v>34088</v>
      </c>
      <c r="E16497" t="s">
        <v>60451</v>
      </c>
      <c r="F16497" s="20" t="s">
        <v>29</v>
      </c>
      <c r="G16497" t="s">
        <v>29</v>
      </c>
      <c r="H16497" t="s">
        <v>29</v>
      </c>
      <c r="I16497" t="s">
        <v>29</v>
      </c>
      <c r="J16497" s="20" t="s">
        <v>29</v>
      </c>
      <c r="K16497" s="20" t="s">
        <v>29</v>
      </c>
      <c r="L16497" s="20" t="s">
        <v>29</v>
      </c>
      <c r="M16497" s="20" t="s">
        <v>29</v>
      </c>
      <c r="N16497" s="20" t="s">
        <v>29</v>
      </c>
      <c r="O16497" s="20" t="s">
        <v>29</v>
      </c>
      <c r="P16497" s="20" t="s">
        <v>29</v>
      </c>
      <c r="Q16497" s="20" t="s">
        <v>29</v>
      </c>
      <c r="R16497" s="20" t="s">
        <v>29</v>
      </c>
      <c r="S16497" s="20" t="s">
        <v>29</v>
      </c>
      <c r="T16497" s="20" t="s">
        <v>29</v>
      </c>
      <c r="U16497" s="20" t="s">
        <v>29</v>
      </c>
      <c r="V16497" s="20" t="s">
        <v>29</v>
      </c>
      <c r="W16497" s="20" t="s">
        <v>29</v>
      </c>
      <c r="X16497" t="s">
        <v>29</v>
      </c>
      <c r="Y16497">
        <f>INDEX(Tableau11[PointINDIGENAT],MATCH(E16497,Tableau11[INDIGENAT],0),1)</f>
        <v>0</v>
      </c>
      <c r="Z16497">
        <f>INDEX(Tableau10[PointDH],MATCH(G16497,Tableau10[DH],0),1)</f>
        <v>0</v>
      </c>
      <c r="AA16497">
        <f>INDEX(Tableau1[PointLRN],MATCH(I16497,Tableau1[LRN],0),1)</f>
        <v>0</v>
      </c>
      <c r="AB16497">
        <f>INDEX(Tableau3[PointZNIEFF],MATCH(M16497,Tableau3[ZNIEFF],0),1)</f>
        <v>0</v>
      </c>
      <c r="AC16497">
        <f>INDEX(Tableau4[PointLRR],MATCH(L16497,Tableau4[LRR],0),1)</f>
        <v>0</v>
      </c>
      <c r="AD16497">
        <f>INDEX(Tableau5[PointEEE],MATCH(F16497,Tableau5[EEE],0),1)</f>
        <v>0</v>
      </c>
      <c r="AE16497">
        <f t="shared" si="258"/>
        <v>0</v>
      </c>
      <c r="AF16497" cm="1">
        <f t="array" ref="AF16497">0 +IF(ISERROR(_xlfn.IFS(I16497="DD",2,I16497="-",1)),0,_xlfn.IFS(I16497="DD",2,I16497="-",1))+
IF(ISERROR(_xlfn.IFS(L16497="DD",5,L16497="-",3)),0,_xlfn.IFS(L16497="DD",5,L16497="-",3))</f>
        <v>4</v>
      </c>
      <c r="AG16497" s="1" t="str">
        <f>IF(AF16497&gt;=5,"DD",_xlfn.IFS(AE16497&lt;=LEGENDPOINT!H$17,"NUL",AE16497&lt;=LEGENDPOINT!H$18,"TRES FAIBLE",AE16497&lt;=LEGENDPOINT!H$19,"FAIBLE",AE16497&lt;=LEGENDPOINT!H$20,"MODERE",AE16497&lt;=LEGENDPOINT!H$21,"FORT",AE16497&lt;=LEGENDPOINT!H$22,"TRES FORT",AE16497&gt;=LEGENDPOINT!H$23,"MAJEUR"))</f>
        <v>TRES FAIBLE</v>
      </c>
    </row>
    <row r="16498" spans="1:33" hidden="1">
      <c r="A16498">
        <v>193362</v>
      </c>
      <c r="B16498" t="s">
        <v>66887</v>
      </c>
      <c r="C16498" t="s">
        <v>34089</v>
      </c>
      <c r="D16498" t="s">
        <v>66888</v>
      </c>
      <c r="E16498" t="s">
        <v>59634</v>
      </c>
      <c r="F16498" s="20" t="s">
        <v>29</v>
      </c>
      <c r="G16498" t="s">
        <v>29</v>
      </c>
      <c r="H16498" t="s">
        <v>29</v>
      </c>
      <c r="I16498" t="s">
        <v>29</v>
      </c>
      <c r="J16498" s="20" t="s">
        <v>29</v>
      </c>
      <c r="K16498" s="20" t="s">
        <v>29</v>
      </c>
      <c r="L16498" s="20" t="s">
        <v>29</v>
      </c>
      <c r="M16498" s="20" t="s">
        <v>29</v>
      </c>
      <c r="N16498" s="20" t="s">
        <v>29</v>
      </c>
      <c r="O16498" s="20" t="s">
        <v>29</v>
      </c>
      <c r="P16498" s="20" t="s">
        <v>29</v>
      </c>
      <c r="Q16498" s="20" t="s">
        <v>29</v>
      </c>
      <c r="R16498" s="20" t="s">
        <v>29</v>
      </c>
      <c r="S16498" s="20" t="s">
        <v>29</v>
      </c>
      <c r="T16498" s="20" t="s">
        <v>29</v>
      </c>
      <c r="U16498" s="20" t="s">
        <v>29</v>
      </c>
      <c r="V16498" s="20" t="s">
        <v>29</v>
      </c>
      <c r="W16498" s="20" t="s">
        <v>29</v>
      </c>
      <c r="X16498" t="s">
        <v>29</v>
      </c>
      <c r="Y16498">
        <f>INDEX(Tableau11[PointINDIGENAT],MATCH(E16498,Tableau11[INDIGENAT],0),1)</f>
        <v>1</v>
      </c>
      <c r="Z16498">
        <f>INDEX(Tableau10[PointDH],MATCH(G16498,Tableau10[DH],0),1)</f>
        <v>0</v>
      </c>
      <c r="AA16498">
        <f>INDEX(Tableau1[PointLRN],MATCH(I16498,Tableau1[LRN],0),1)</f>
        <v>0</v>
      </c>
      <c r="AB16498">
        <f>INDEX(Tableau3[PointZNIEFF],MATCH(M16498,Tableau3[ZNIEFF],0),1)</f>
        <v>0</v>
      </c>
      <c r="AC16498">
        <f>INDEX(Tableau4[PointLRR],MATCH(L16498,Tableau4[LRR],0),1)</f>
        <v>0</v>
      </c>
      <c r="AD16498">
        <f>INDEX(Tableau5[PointEEE],MATCH(F16498,Tableau5[EEE],0),1)</f>
        <v>0</v>
      </c>
      <c r="AE16498">
        <f t="shared" si="258"/>
        <v>1</v>
      </c>
      <c r="AF16498" cm="1">
        <f t="array" ref="AF16498">0 +IF(ISERROR(_xlfn.IFS(I16498="DD",2,I16498="-",1)),0,_xlfn.IFS(I16498="DD",2,I16498="-",1))+
IF(ISERROR(_xlfn.IFS(L16498="DD",5,L16498="-",3)),0,_xlfn.IFS(L16498="DD",5,L16498="-",3))</f>
        <v>4</v>
      </c>
      <c r="AG16498" s="1" t="str">
        <f>IF(AF16498&gt;=5,"DD",_xlfn.IFS(AE16498&lt;=LEGENDPOINT!H$17,"NUL",AE16498&lt;=LEGENDPOINT!H$18,"TRES FAIBLE",AE16498&lt;=LEGENDPOINT!H$19,"FAIBLE",AE16498&lt;=LEGENDPOINT!H$20,"MODERE",AE16498&lt;=LEGENDPOINT!H$21,"FORT",AE16498&lt;=LEGENDPOINT!H$22,"TRES FORT",AE16498&gt;=LEGENDPOINT!H$23,"MAJEUR"))</f>
        <v>TRES FAIBLE</v>
      </c>
    </row>
    <row r="16499" spans="1:33" hidden="1">
      <c r="A16499">
        <v>103012</v>
      </c>
      <c r="B16499" t="s">
        <v>34090</v>
      </c>
      <c r="C16499" t="s">
        <v>34091</v>
      </c>
      <c r="D16499" t="s">
        <v>34092</v>
      </c>
      <c r="E16499" t="s">
        <v>59634</v>
      </c>
      <c r="F16499" s="20" t="s">
        <v>29</v>
      </c>
      <c r="G16499" t="s">
        <v>29</v>
      </c>
      <c r="H16499" t="s">
        <v>29</v>
      </c>
      <c r="I16499" t="s">
        <v>49</v>
      </c>
      <c r="J16499" s="20" t="s">
        <v>8</v>
      </c>
      <c r="K16499" s="20" t="s">
        <v>8</v>
      </c>
      <c r="L16499" s="20" t="s">
        <v>4529</v>
      </c>
      <c r="M16499" s="20" t="s">
        <v>59607</v>
      </c>
      <c r="N16499" s="20" t="s">
        <v>29</v>
      </c>
      <c r="O16499" s="20" t="s">
        <v>29</v>
      </c>
      <c r="P16499" s="20" t="s">
        <v>29</v>
      </c>
      <c r="Q16499" s="20" t="s">
        <v>29</v>
      </c>
      <c r="R16499" s="20" t="s">
        <v>29</v>
      </c>
      <c r="S16499" s="20" t="s">
        <v>29</v>
      </c>
      <c r="T16499" s="20" t="s">
        <v>29</v>
      </c>
      <c r="U16499" s="20" t="s">
        <v>29</v>
      </c>
      <c r="V16499" s="20" t="s">
        <v>29</v>
      </c>
      <c r="W16499" s="20" t="s">
        <v>29</v>
      </c>
      <c r="X16499" t="s">
        <v>72839</v>
      </c>
      <c r="Y16499">
        <f>INDEX(Tableau11[PointINDIGENAT],MATCH(E16499,Tableau11[INDIGENAT],0),1)</f>
        <v>1</v>
      </c>
      <c r="Z16499">
        <f>INDEX(Tableau10[PointDH],MATCH(G16499,Tableau10[DH],0),1)</f>
        <v>0</v>
      </c>
      <c r="AA16499">
        <f>INDEX(Tableau1[PointLRN],MATCH(I16499,Tableau1[LRN],0),1)</f>
        <v>0</v>
      </c>
      <c r="AB16499">
        <f>INDEX(Tableau3[PointZNIEFF],MATCH(M16499,Tableau3[ZNIEFF],0),1)</f>
        <v>3</v>
      </c>
      <c r="AC16499">
        <f>INDEX(Tableau4[PointLRR],MATCH(L16499,Tableau4[LRR],0),1)</f>
        <v>8</v>
      </c>
      <c r="AD16499">
        <f>INDEX(Tableau5[PointEEE],MATCH(F16499,Tableau5[EEE],0),1)</f>
        <v>0</v>
      </c>
      <c r="AE16499">
        <f t="shared" si="258"/>
        <v>12</v>
      </c>
      <c r="AF16499" cm="1">
        <f t="array" ref="AF16499">0 +IF(ISERROR(_xlfn.IFS(I16499="DD",2,I16499="-",1)),0,_xlfn.IFS(I16499="DD",2,I16499="-",1))+
IF(ISERROR(_xlfn.IFS(L16499="DD",5,L16499="-",3)),0,_xlfn.IFS(L16499="DD",5,L16499="-",3))</f>
        <v>0</v>
      </c>
      <c r="AG16499" s="1" t="str">
        <f>IF(AF16499&gt;=5,"DD",_xlfn.IFS(AE16499&lt;=LEGENDPOINT!H$17,"NUL",AE16499&lt;=LEGENDPOINT!H$18,"TRES FAIBLE",AE16499&lt;=LEGENDPOINT!H$19,"FAIBLE",AE16499&lt;=LEGENDPOINT!H$20,"MODERE",AE16499&lt;=LEGENDPOINT!H$21,"FORT",AE16499&lt;=LEGENDPOINT!H$22,"TRES FORT",AE16499&gt;=LEGENDPOINT!H$23,"MAJEUR"))</f>
        <v>FORT</v>
      </c>
    </row>
    <row r="16500" spans="1:33" hidden="1">
      <c r="A16500">
        <v>193549</v>
      </c>
      <c r="B16500" t="s">
        <v>66889</v>
      </c>
      <c r="C16500" t="s">
        <v>34093</v>
      </c>
      <c r="D16500" t="s">
        <v>66890</v>
      </c>
      <c r="E16500" t="s">
        <v>59634</v>
      </c>
      <c r="F16500" s="20" t="s">
        <v>29</v>
      </c>
      <c r="G16500" t="s">
        <v>29</v>
      </c>
      <c r="H16500" t="s">
        <v>29</v>
      </c>
      <c r="I16500" t="s">
        <v>29</v>
      </c>
      <c r="J16500" s="20" t="s">
        <v>29</v>
      </c>
      <c r="K16500" s="20" t="s">
        <v>29</v>
      </c>
      <c r="L16500" s="20" t="s">
        <v>29</v>
      </c>
      <c r="M16500" s="20" t="s">
        <v>29</v>
      </c>
      <c r="N16500" s="20" t="s">
        <v>29</v>
      </c>
      <c r="O16500" s="20" t="s">
        <v>29</v>
      </c>
      <c r="P16500" s="20" t="s">
        <v>29</v>
      </c>
      <c r="Q16500" s="20" t="s">
        <v>29</v>
      </c>
      <c r="R16500" s="20" t="s">
        <v>29</v>
      </c>
      <c r="S16500" s="20" t="s">
        <v>29</v>
      </c>
      <c r="T16500" s="20" t="s">
        <v>29</v>
      </c>
      <c r="U16500" s="20" t="s">
        <v>29</v>
      </c>
      <c r="V16500" s="20" t="s">
        <v>29</v>
      </c>
      <c r="W16500" s="20" t="s">
        <v>29</v>
      </c>
      <c r="X16500" t="s">
        <v>29</v>
      </c>
      <c r="Y16500">
        <f>INDEX(Tableau11[PointINDIGENAT],MATCH(E16500,Tableau11[INDIGENAT],0),1)</f>
        <v>1</v>
      </c>
      <c r="Z16500">
        <f>INDEX(Tableau10[PointDH],MATCH(G16500,Tableau10[DH],0),1)</f>
        <v>0</v>
      </c>
      <c r="AA16500">
        <f>INDEX(Tableau1[PointLRN],MATCH(I16500,Tableau1[LRN],0),1)</f>
        <v>0</v>
      </c>
      <c r="AB16500">
        <f>INDEX(Tableau3[PointZNIEFF],MATCH(M16500,Tableau3[ZNIEFF],0),1)</f>
        <v>0</v>
      </c>
      <c r="AC16500">
        <f>INDEX(Tableau4[PointLRR],MATCH(L16500,Tableau4[LRR],0),1)</f>
        <v>0</v>
      </c>
      <c r="AD16500">
        <f>INDEX(Tableau5[PointEEE],MATCH(F16500,Tableau5[EEE],0),1)</f>
        <v>0</v>
      </c>
      <c r="AE16500">
        <f t="shared" si="258"/>
        <v>1</v>
      </c>
      <c r="AF16500" cm="1">
        <f t="array" ref="AF16500">0 +IF(ISERROR(_xlfn.IFS(I16500="DD",2,I16500="-",1)),0,_xlfn.IFS(I16500="DD",2,I16500="-",1))+
IF(ISERROR(_xlfn.IFS(L16500="DD",5,L16500="-",3)),0,_xlfn.IFS(L16500="DD",5,L16500="-",3))</f>
        <v>4</v>
      </c>
      <c r="AG16500" s="1" t="str">
        <f>IF(AF16500&gt;=5,"DD",_xlfn.IFS(AE16500&lt;=LEGENDPOINT!H$17,"NUL",AE16500&lt;=LEGENDPOINT!H$18,"TRES FAIBLE",AE16500&lt;=LEGENDPOINT!H$19,"FAIBLE",AE16500&lt;=LEGENDPOINT!H$20,"MODERE",AE16500&lt;=LEGENDPOINT!H$21,"FORT",AE16500&lt;=LEGENDPOINT!H$22,"TRES FORT",AE16500&gt;=LEGENDPOINT!H$23,"MAJEUR"))</f>
        <v>TRES FAIBLE</v>
      </c>
    </row>
    <row r="16501" spans="1:33" hidden="1">
      <c r="A16501">
        <v>103406</v>
      </c>
      <c r="B16501" t="s">
        <v>34094</v>
      </c>
      <c r="C16501" t="s">
        <v>34095</v>
      </c>
      <c r="D16501" t="s">
        <v>34096</v>
      </c>
      <c r="E16501" t="s">
        <v>59634</v>
      </c>
      <c r="F16501" s="20" t="s">
        <v>29</v>
      </c>
      <c r="G16501" t="s">
        <v>29</v>
      </c>
      <c r="H16501" t="s">
        <v>29</v>
      </c>
      <c r="I16501" t="s">
        <v>49</v>
      </c>
      <c r="J16501" s="20" t="s">
        <v>29</v>
      </c>
      <c r="K16501" s="20" t="s">
        <v>29</v>
      </c>
      <c r="L16501" s="20" t="s">
        <v>49</v>
      </c>
      <c r="M16501" s="20" t="s">
        <v>59607</v>
      </c>
      <c r="N16501" s="20" t="s">
        <v>29</v>
      </c>
      <c r="O16501" s="20" t="s">
        <v>29</v>
      </c>
      <c r="P16501" s="20" t="s">
        <v>29</v>
      </c>
      <c r="Q16501" s="20" t="s">
        <v>29</v>
      </c>
      <c r="R16501" s="20" t="s">
        <v>29</v>
      </c>
      <c r="S16501" s="20" t="s">
        <v>29</v>
      </c>
      <c r="T16501" s="20" t="s">
        <v>29</v>
      </c>
      <c r="U16501" s="20" t="s">
        <v>29</v>
      </c>
      <c r="V16501" s="20" t="s">
        <v>29</v>
      </c>
      <c r="W16501" s="20" t="s">
        <v>4501</v>
      </c>
      <c r="X16501" t="s">
        <v>29</v>
      </c>
      <c r="Y16501">
        <f>INDEX(Tableau11[PointINDIGENAT],MATCH(E16501,Tableau11[INDIGENAT],0),1)</f>
        <v>1</v>
      </c>
      <c r="Z16501">
        <f>INDEX(Tableau10[PointDH],MATCH(G16501,Tableau10[DH],0),1)</f>
        <v>0</v>
      </c>
      <c r="AA16501">
        <f>INDEX(Tableau1[PointLRN],MATCH(I16501,Tableau1[LRN],0),1)</f>
        <v>0</v>
      </c>
      <c r="AB16501">
        <f>INDEX(Tableau3[PointZNIEFF],MATCH(M16501,Tableau3[ZNIEFF],0),1)</f>
        <v>3</v>
      </c>
      <c r="AC16501">
        <f>INDEX(Tableau4[PointLRR],MATCH(L16501,Tableau4[LRR],0),1)</f>
        <v>1</v>
      </c>
      <c r="AD16501">
        <f>INDEX(Tableau5[PointEEE],MATCH(F16501,Tableau5[EEE],0),1)</f>
        <v>0</v>
      </c>
      <c r="AE16501">
        <f t="shared" si="258"/>
        <v>5</v>
      </c>
      <c r="AF16501" cm="1">
        <f t="array" ref="AF16501">0 +IF(ISERROR(_xlfn.IFS(I16501="DD",2,I16501="-",1)),0,_xlfn.IFS(I16501="DD",2,I16501="-",1))+
IF(ISERROR(_xlfn.IFS(L16501="DD",5,L16501="-",3)),0,_xlfn.IFS(L16501="DD",5,L16501="-",3))</f>
        <v>0</v>
      </c>
      <c r="AG16501" s="1" t="str">
        <f>IF(AF16501&gt;=5,"DD",_xlfn.IFS(AE16501&lt;=LEGENDPOINT!H$17,"NUL",AE16501&lt;=LEGENDPOINT!H$18,"TRES FAIBLE",AE16501&lt;=LEGENDPOINT!H$19,"FAIBLE",AE16501&lt;=LEGENDPOINT!H$20,"MODERE",AE16501&lt;=LEGENDPOINT!H$21,"FORT",AE16501&lt;=LEGENDPOINT!H$22,"TRES FORT",AE16501&gt;=LEGENDPOINT!H$23,"MAJEUR"))</f>
        <v>MODERE</v>
      </c>
    </row>
    <row r="16502" spans="1:33">
      <c r="A16502">
        <v>193814</v>
      </c>
      <c r="B16502" t="s">
        <v>66891</v>
      </c>
      <c r="C16502" t="s">
        <v>34097</v>
      </c>
      <c r="D16502" t="s">
        <v>66891</v>
      </c>
      <c r="E16502" t="s">
        <v>60500</v>
      </c>
      <c r="F16502" s="20" t="s">
        <v>29</v>
      </c>
      <c r="G16502" t="s">
        <v>29</v>
      </c>
      <c r="H16502" t="s">
        <v>29</v>
      </c>
      <c r="I16502" t="s">
        <v>29</v>
      </c>
      <c r="J16502" s="20" t="s">
        <v>29</v>
      </c>
      <c r="K16502" s="20" t="s">
        <v>29</v>
      </c>
      <c r="L16502" s="20" t="s">
        <v>29</v>
      </c>
      <c r="M16502" s="20" t="s">
        <v>29</v>
      </c>
      <c r="N16502" s="20" t="s">
        <v>29</v>
      </c>
      <c r="O16502" s="20" t="s">
        <v>29</v>
      </c>
      <c r="P16502" s="20" t="s">
        <v>29</v>
      </c>
      <c r="Q16502" s="20" t="s">
        <v>29</v>
      </c>
      <c r="R16502" s="20" t="s">
        <v>29</v>
      </c>
      <c r="S16502" s="20" t="s">
        <v>29</v>
      </c>
      <c r="T16502" s="20" t="s">
        <v>29</v>
      </c>
      <c r="U16502" s="20" t="s">
        <v>29</v>
      </c>
      <c r="V16502" s="20" t="s">
        <v>29</v>
      </c>
      <c r="W16502" s="20" t="s">
        <v>29</v>
      </c>
      <c r="X16502" t="s">
        <v>29</v>
      </c>
      <c r="Y16502">
        <f>INDEX(Tableau11[PointINDIGENAT],MATCH(E16502,Tableau11[INDIGENAT],0),1)</f>
        <v>-1</v>
      </c>
      <c r="Z16502">
        <f>INDEX(Tableau10[PointDH],MATCH(G16502,Tableau10[DH],0),1)</f>
        <v>0</v>
      </c>
      <c r="AA16502">
        <f>INDEX(Tableau1[PointLRN],MATCH(I16502,Tableau1[LRN],0),1)</f>
        <v>0</v>
      </c>
      <c r="AB16502">
        <f>INDEX(Tableau3[PointZNIEFF],MATCH(M16502,Tableau3[ZNIEFF],0),1)</f>
        <v>0</v>
      </c>
      <c r="AC16502">
        <f>INDEX(Tableau4[PointLRR],MATCH(L16502,Tableau4[LRR],0),1)</f>
        <v>0</v>
      </c>
      <c r="AD16502">
        <f>INDEX(Tableau5[PointEEE],MATCH(F16502,Tableau5[EEE],0),1)</f>
        <v>0</v>
      </c>
      <c r="AE16502">
        <f t="shared" si="258"/>
        <v>-1</v>
      </c>
      <c r="AF16502" cm="1">
        <f t="array" ref="AF16502">0 +IF(ISERROR(_xlfn.IFS(I16502="DD",2,I16502="-",1)),0,_xlfn.IFS(I16502="DD",2,I16502="-",1))+
IF(ISERROR(_xlfn.IFS(L16502="DD",5,L16502="-",3)),0,_xlfn.IFS(L16502="DD",5,L16502="-",3))</f>
        <v>4</v>
      </c>
      <c r="AG16502" s="1" t="str">
        <f>IF(AF16502&gt;=5,"DD",_xlfn.IFS(AE16502&lt;=LEGENDPOINT!H$17,"NUL",AE16502&lt;=LEGENDPOINT!H$18,"TRES FAIBLE",AE16502&lt;=LEGENDPOINT!H$19,"FAIBLE",AE16502&lt;=LEGENDPOINT!H$20,"MODERE",AE16502&lt;=LEGENDPOINT!H$21,"FORT",AE16502&lt;=LEGENDPOINT!H$22,"TRES FORT",AE16502&gt;=LEGENDPOINT!H$23,"MAJEUR"))</f>
        <v>NUL</v>
      </c>
    </row>
    <row r="16503" spans="1:33">
      <c r="A16503">
        <v>104844</v>
      </c>
      <c r="B16503" t="s">
        <v>34098</v>
      </c>
      <c r="C16503" t="s">
        <v>34099</v>
      </c>
      <c r="D16503" t="s">
        <v>66892</v>
      </c>
      <c r="E16503" t="s">
        <v>60500</v>
      </c>
      <c r="F16503" s="20" t="s">
        <v>29</v>
      </c>
      <c r="G16503" t="s">
        <v>29</v>
      </c>
      <c r="H16503" t="s">
        <v>29</v>
      </c>
      <c r="I16503" t="s">
        <v>29</v>
      </c>
      <c r="J16503" s="20" t="s">
        <v>29</v>
      </c>
      <c r="K16503" s="20" t="s">
        <v>29</v>
      </c>
      <c r="L16503" s="20" t="s">
        <v>29</v>
      </c>
      <c r="M16503" s="20" t="s">
        <v>29</v>
      </c>
      <c r="N16503" s="20" t="s">
        <v>29</v>
      </c>
      <c r="O16503" s="20" t="s">
        <v>29</v>
      </c>
      <c r="P16503" s="20" t="s">
        <v>29</v>
      </c>
      <c r="Q16503" s="20" t="s">
        <v>29</v>
      </c>
      <c r="R16503" s="20" t="s">
        <v>29</v>
      </c>
      <c r="S16503" s="20" t="s">
        <v>29</v>
      </c>
      <c r="T16503" s="20" t="s">
        <v>29</v>
      </c>
      <c r="U16503" s="20" t="s">
        <v>29</v>
      </c>
      <c r="V16503" s="20" t="s">
        <v>29</v>
      </c>
      <c r="W16503" s="20" t="s">
        <v>29</v>
      </c>
      <c r="X16503" t="s">
        <v>29</v>
      </c>
      <c r="Y16503">
        <f>INDEX(Tableau11[PointINDIGENAT],MATCH(E16503,Tableau11[INDIGENAT],0),1)</f>
        <v>-1</v>
      </c>
      <c r="Z16503">
        <f>INDEX(Tableau10[PointDH],MATCH(G16503,Tableau10[DH],0),1)</f>
        <v>0</v>
      </c>
      <c r="AA16503">
        <f>INDEX(Tableau1[PointLRN],MATCH(I16503,Tableau1[LRN],0),1)</f>
        <v>0</v>
      </c>
      <c r="AB16503">
        <f>INDEX(Tableau3[PointZNIEFF],MATCH(M16503,Tableau3[ZNIEFF],0),1)</f>
        <v>0</v>
      </c>
      <c r="AC16503">
        <f>INDEX(Tableau4[PointLRR],MATCH(L16503,Tableau4[LRR],0),1)</f>
        <v>0</v>
      </c>
      <c r="AD16503">
        <f>INDEX(Tableau5[PointEEE],MATCH(F16503,Tableau5[EEE],0),1)</f>
        <v>0</v>
      </c>
      <c r="AE16503">
        <f t="shared" si="258"/>
        <v>-1</v>
      </c>
      <c r="AF16503" cm="1">
        <f t="array" ref="AF16503">0 +IF(ISERROR(_xlfn.IFS(I16503="DD",2,I16503="-",1)),0,_xlfn.IFS(I16503="DD",2,I16503="-",1))+
IF(ISERROR(_xlfn.IFS(L16503="DD",5,L16503="-",3)),0,_xlfn.IFS(L16503="DD",5,L16503="-",3))</f>
        <v>4</v>
      </c>
      <c r="AG16503" s="1" t="str">
        <f>IF(AF16503&gt;=5,"DD",_xlfn.IFS(AE16503&lt;=LEGENDPOINT!H$17,"NUL",AE16503&lt;=LEGENDPOINT!H$18,"TRES FAIBLE",AE16503&lt;=LEGENDPOINT!H$19,"FAIBLE",AE16503&lt;=LEGENDPOINT!H$20,"MODERE",AE16503&lt;=LEGENDPOINT!H$21,"FORT",AE16503&lt;=LEGENDPOINT!H$22,"TRES FORT",AE16503&gt;=LEGENDPOINT!H$23,"MAJEUR"))</f>
        <v>NUL</v>
      </c>
    </row>
    <row r="16504" spans="1:33" hidden="1">
      <c r="A16504">
        <v>194338</v>
      </c>
      <c r="B16504" t="s">
        <v>66893</v>
      </c>
      <c r="C16504" t="s">
        <v>34100</v>
      </c>
      <c r="D16504" t="s">
        <v>66894</v>
      </c>
      <c r="E16504" t="s">
        <v>59634</v>
      </c>
      <c r="F16504" s="20" t="s">
        <v>29</v>
      </c>
      <c r="G16504" t="s">
        <v>29</v>
      </c>
      <c r="H16504" t="s">
        <v>29</v>
      </c>
      <c r="I16504" t="s">
        <v>29</v>
      </c>
      <c r="J16504" s="20" t="s">
        <v>29</v>
      </c>
      <c r="K16504" s="20" t="s">
        <v>29</v>
      </c>
      <c r="L16504" s="20" t="s">
        <v>29</v>
      </c>
      <c r="M16504" s="20" t="s">
        <v>29</v>
      </c>
      <c r="N16504" s="20" t="s">
        <v>29</v>
      </c>
      <c r="O16504" s="20" t="s">
        <v>29</v>
      </c>
      <c r="P16504" s="20" t="s">
        <v>29</v>
      </c>
      <c r="Q16504" s="20" t="s">
        <v>29</v>
      </c>
      <c r="R16504" s="20" t="s">
        <v>29</v>
      </c>
      <c r="S16504" s="20" t="s">
        <v>29</v>
      </c>
      <c r="T16504" s="20" t="s">
        <v>29</v>
      </c>
      <c r="U16504" s="20" t="s">
        <v>29</v>
      </c>
      <c r="V16504" s="20" t="s">
        <v>29</v>
      </c>
      <c r="W16504" s="20" t="s">
        <v>29</v>
      </c>
      <c r="X16504" t="s">
        <v>29</v>
      </c>
      <c r="Y16504">
        <f>INDEX(Tableau11[PointINDIGENAT],MATCH(E16504,Tableau11[INDIGENAT],0),1)</f>
        <v>1</v>
      </c>
      <c r="Z16504">
        <f>INDEX(Tableau10[PointDH],MATCH(G16504,Tableau10[DH],0),1)</f>
        <v>0</v>
      </c>
      <c r="AA16504">
        <f>INDEX(Tableau1[PointLRN],MATCH(I16504,Tableau1[LRN],0),1)</f>
        <v>0</v>
      </c>
      <c r="AB16504">
        <f>INDEX(Tableau3[PointZNIEFF],MATCH(M16504,Tableau3[ZNIEFF],0),1)</f>
        <v>0</v>
      </c>
      <c r="AC16504">
        <f>INDEX(Tableau4[PointLRR],MATCH(L16504,Tableau4[LRR],0),1)</f>
        <v>0</v>
      </c>
      <c r="AD16504">
        <f>INDEX(Tableau5[PointEEE],MATCH(F16504,Tableau5[EEE],0),1)</f>
        <v>0</v>
      </c>
      <c r="AE16504">
        <f t="shared" si="258"/>
        <v>1</v>
      </c>
      <c r="AF16504" cm="1">
        <f t="array" ref="AF16504">0 +IF(ISERROR(_xlfn.IFS(I16504="DD",2,I16504="-",1)),0,_xlfn.IFS(I16504="DD",2,I16504="-",1))+
IF(ISERROR(_xlfn.IFS(L16504="DD",5,L16504="-",3)),0,_xlfn.IFS(L16504="DD",5,L16504="-",3))</f>
        <v>4</v>
      </c>
      <c r="AG16504" s="1" t="str">
        <f>IF(AF16504&gt;=5,"DD",_xlfn.IFS(AE16504&lt;=LEGENDPOINT!H$17,"NUL",AE16504&lt;=LEGENDPOINT!H$18,"TRES FAIBLE",AE16504&lt;=LEGENDPOINT!H$19,"FAIBLE",AE16504&lt;=LEGENDPOINT!H$20,"MODERE",AE16504&lt;=LEGENDPOINT!H$21,"FORT",AE16504&lt;=LEGENDPOINT!H$22,"TRES FORT",AE16504&gt;=LEGENDPOINT!H$23,"MAJEUR"))</f>
        <v>TRES FAIBLE</v>
      </c>
    </row>
    <row r="16505" spans="1:33" hidden="1">
      <c r="A16505">
        <v>107038</v>
      </c>
      <c r="B16505" t="s">
        <v>34101</v>
      </c>
      <c r="C16505" t="s">
        <v>34102</v>
      </c>
      <c r="D16505" t="s">
        <v>34103</v>
      </c>
      <c r="E16505" t="s">
        <v>59634</v>
      </c>
      <c r="F16505" s="20" t="s">
        <v>29</v>
      </c>
      <c r="G16505" t="s">
        <v>29</v>
      </c>
      <c r="H16505" t="s">
        <v>29</v>
      </c>
      <c r="I16505" t="s">
        <v>49</v>
      </c>
      <c r="J16505" s="20" t="s">
        <v>29</v>
      </c>
      <c r="K16505" s="20" t="s">
        <v>29</v>
      </c>
      <c r="L16505" s="20" t="s">
        <v>49</v>
      </c>
      <c r="M16505" s="20" t="s">
        <v>29</v>
      </c>
      <c r="N16505" s="20" t="s">
        <v>29</v>
      </c>
      <c r="O16505" s="20" t="s">
        <v>29</v>
      </c>
      <c r="P16505" s="20" t="s">
        <v>29</v>
      </c>
      <c r="Q16505" s="20" t="s">
        <v>29</v>
      </c>
      <c r="R16505" s="20" t="s">
        <v>29</v>
      </c>
      <c r="S16505" s="20" t="s">
        <v>4492</v>
      </c>
      <c r="T16505" s="20" t="s">
        <v>29</v>
      </c>
      <c r="U16505" s="20" t="s">
        <v>29</v>
      </c>
      <c r="V16505" s="20" t="s">
        <v>49</v>
      </c>
      <c r="W16505" s="20" t="s">
        <v>49</v>
      </c>
      <c r="X16505" t="s">
        <v>29</v>
      </c>
      <c r="Y16505">
        <f>INDEX(Tableau11[PointINDIGENAT],MATCH(E16505,Tableau11[INDIGENAT],0),1)</f>
        <v>1</v>
      </c>
      <c r="Z16505">
        <f>INDEX(Tableau10[PointDH],MATCH(G16505,Tableau10[DH],0),1)</f>
        <v>0</v>
      </c>
      <c r="AA16505">
        <f>INDEX(Tableau1[PointLRN],MATCH(I16505,Tableau1[LRN],0),1)</f>
        <v>0</v>
      </c>
      <c r="AB16505">
        <f>INDEX(Tableau3[PointZNIEFF],MATCH(M16505,Tableau3[ZNIEFF],0),1)</f>
        <v>0</v>
      </c>
      <c r="AC16505">
        <f>INDEX(Tableau4[PointLRR],MATCH(L16505,Tableau4[LRR],0),1)</f>
        <v>1</v>
      </c>
      <c r="AD16505">
        <f>INDEX(Tableau5[PointEEE],MATCH(F16505,Tableau5[EEE],0),1)</f>
        <v>0</v>
      </c>
      <c r="AE16505">
        <f t="shared" si="258"/>
        <v>2</v>
      </c>
      <c r="AF16505" cm="1">
        <f t="array" ref="AF16505">0 +IF(ISERROR(_xlfn.IFS(I16505="DD",2,I16505="-",1)),0,_xlfn.IFS(I16505="DD",2,I16505="-",1))+
IF(ISERROR(_xlfn.IFS(L16505="DD",5,L16505="-",3)),0,_xlfn.IFS(L16505="DD",5,L16505="-",3))</f>
        <v>0</v>
      </c>
      <c r="AG16505" s="1" t="str">
        <f>IF(AF16505&gt;=5,"DD",_xlfn.IFS(AE16505&lt;=LEGENDPOINT!H$17,"NUL",AE16505&lt;=LEGENDPOINT!H$18,"TRES FAIBLE",AE16505&lt;=LEGENDPOINT!H$19,"FAIBLE",AE16505&lt;=LEGENDPOINT!H$20,"MODERE",AE16505&lt;=LEGENDPOINT!H$21,"FORT",AE16505&lt;=LEGENDPOINT!H$22,"TRES FORT",AE16505&gt;=LEGENDPOINT!H$23,"MAJEUR"))</f>
        <v>FAIBLE</v>
      </c>
    </row>
    <row r="16506" spans="1:33">
      <c r="A16506">
        <v>107039</v>
      </c>
      <c r="B16506" t="s">
        <v>34104</v>
      </c>
      <c r="C16506" t="s">
        <v>34105</v>
      </c>
      <c r="D16506" t="s">
        <v>34106</v>
      </c>
      <c r="E16506" t="s">
        <v>60500</v>
      </c>
      <c r="F16506" s="20" t="s">
        <v>29</v>
      </c>
      <c r="G16506" t="s">
        <v>29</v>
      </c>
      <c r="H16506" t="s">
        <v>29</v>
      </c>
      <c r="I16506" t="s">
        <v>29</v>
      </c>
      <c r="J16506" s="20" t="s">
        <v>29</v>
      </c>
      <c r="K16506" s="20" t="s">
        <v>29</v>
      </c>
      <c r="L16506" s="20" t="s">
        <v>29</v>
      </c>
      <c r="M16506" s="20" t="s">
        <v>29</v>
      </c>
      <c r="N16506" s="20" t="s">
        <v>29</v>
      </c>
      <c r="O16506" s="20" t="s">
        <v>29</v>
      </c>
      <c r="P16506" s="20" t="s">
        <v>29</v>
      </c>
      <c r="Q16506" s="20" t="s">
        <v>29</v>
      </c>
      <c r="R16506" s="20" t="s">
        <v>29</v>
      </c>
      <c r="S16506" s="20" t="s">
        <v>4492</v>
      </c>
      <c r="T16506" s="20" t="s">
        <v>29</v>
      </c>
      <c r="U16506" s="20" t="s">
        <v>29</v>
      </c>
      <c r="V16506" s="20" t="s">
        <v>29</v>
      </c>
      <c r="W16506" s="20" t="s">
        <v>49</v>
      </c>
      <c r="X16506" t="s">
        <v>29</v>
      </c>
      <c r="Y16506">
        <f>INDEX(Tableau11[PointINDIGENAT],MATCH(E16506,Tableau11[INDIGENAT],0),1)</f>
        <v>-1</v>
      </c>
      <c r="Z16506">
        <f>INDEX(Tableau10[PointDH],MATCH(G16506,Tableau10[DH],0),1)</f>
        <v>0</v>
      </c>
      <c r="AA16506">
        <f>INDEX(Tableau1[PointLRN],MATCH(I16506,Tableau1[LRN],0),1)</f>
        <v>0</v>
      </c>
      <c r="AB16506">
        <f>INDEX(Tableau3[PointZNIEFF],MATCH(M16506,Tableau3[ZNIEFF],0),1)</f>
        <v>0</v>
      </c>
      <c r="AC16506">
        <f>INDEX(Tableau4[PointLRR],MATCH(L16506,Tableau4[LRR],0),1)</f>
        <v>0</v>
      </c>
      <c r="AD16506">
        <f>INDEX(Tableau5[PointEEE],MATCH(F16506,Tableau5[EEE],0),1)</f>
        <v>0</v>
      </c>
      <c r="AE16506">
        <f t="shared" si="258"/>
        <v>-1</v>
      </c>
      <c r="AF16506" cm="1">
        <f t="array" ref="AF16506">0 +IF(ISERROR(_xlfn.IFS(I16506="DD",2,I16506="-",1)),0,_xlfn.IFS(I16506="DD",2,I16506="-",1))+
IF(ISERROR(_xlfn.IFS(L16506="DD",5,L16506="-",3)),0,_xlfn.IFS(L16506="DD",5,L16506="-",3))</f>
        <v>4</v>
      </c>
      <c r="AG16506" s="1" t="str">
        <f>IF(AF16506&gt;=5,"DD",_xlfn.IFS(AE16506&lt;=LEGENDPOINT!H$17,"NUL",AE16506&lt;=LEGENDPOINT!H$18,"TRES FAIBLE",AE16506&lt;=LEGENDPOINT!H$19,"FAIBLE",AE16506&lt;=LEGENDPOINT!H$20,"MODERE",AE16506&lt;=LEGENDPOINT!H$21,"FORT",AE16506&lt;=LEGENDPOINT!H$22,"TRES FORT",AE16506&gt;=LEGENDPOINT!H$23,"MAJEUR"))</f>
        <v>NUL</v>
      </c>
    </row>
    <row r="16507" spans="1:33" hidden="1">
      <c r="A16507">
        <v>194593</v>
      </c>
      <c r="B16507" t="s">
        <v>66895</v>
      </c>
      <c r="C16507" t="s">
        <v>34107</v>
      </c>
      <c r="D16507" t="s">
        <v>66896</v>
      </c>
      <c r="E16507" t="s">
        <v>59634</v>
      </c>
      <c r="F16507" s="20" t="s">
        <v>29</v>
      </c>
      <c r="G16507" t="s">
        <v>29</v>
      </c>
      <c r="H16507" t="s">
        <v>29</v>
      </c>
      <c r="I16507" t="s">
        <v>29</v>
      </c>
      <c r="J16507" s="20" t="s">
        <v>29</v>
      </c>
      <c r="K16507" s="20" t="s">
        <v>29</v>
      </c>
      <c r="L16507" s="20" t="s">
        <v>29</v>
      </c>
      <c r="M16507" s="20" t="s">
        <v>29</v>
      </c>
      <c r="N16507" s="20" t="s">
        <v>29</v>
      </c>
      <c r="O16507" s="20" t="s">
        <v>29</v>
      </c>
      <c r="P16507" s="20" t="s">
        <v>29</v>
      </c>
      <c r="Q16507" s="20" t="s">
        <v>29</v>
      </c>
      <c r="R16507" s="20" t="s">
        <v>29</v>
      </c>
      <c r="S16507" s="20" t="s">
        <v>29</v>
      </c>
      <c r="T16507" s="20" t="s">
        <v>29</v>
      </c>
      <c r="U16507" s="20" t="s">
        <v>29</v>
      </c>
      <c r="V16507" s="20" t="s">
        <v>29</v>
      </c>
      <c r="W16507" s="20" t="s">
        <v>29</v>
      </c>
      <c r="X16507" t="s">
        <v>29</v>
      </c>
      <c r="Y16507">
        <f>INDEX(Tableau11[PointINDIGENAT],MATCH(E16507,Tableau11[INDIGENAT],0),1)</f>
        <v>1</v>
      </c>
      <c r="Z16507">
        <f>INDEX(Tableau10[PointDH],MATCH(G16507,Tableau10[DH],0),1)</f>
        <v>0</v>
      </c>
      <c r="AA16507">
        <f>INDEX(Tableau1[PointLRN],MATCH(I16507,Tableau1[LRN],0),1)</f>
        <v>0</v>
      </c>
      <c r="AB16507">
        <f>INDEX(Tableau3[PointZNIEFF],MATCH(M16507,Tableau3[ZNIEFF],0),1)</f>
        <v>0</v>
      </c>
      <c r="AC16507">
        <f>INDEX(Tableau4[PointLRR],MATCH(L16507,Tableau4[LRR],0),1)</f>
        <v>0</v>
      </c>
      <c r="AD16507">
        <f>INDEX(Tableau5[PointEEE],MATCH(F16507,Tableau5[EEE],0),1)</f>
        <v>0</v>
      </c>
      <c r="AE16507">
        <f t="shared" si="258"/>
        <v>1</v>
      </c>
      <c r="AF16507" cm="1">
        <f t="array" ref="AF16507">0 +IF(ISERROR(_xlfn.IFS(I16507="DD",2,I16507="-",1)),0,_xlfn.IFS(I16507="DD",2,I16507="-",1))+
IF(ISERROR(_xlfn.IFS(L16507="DD",5,L16507="-",3)),0,_xlfn.IFS(L16507="DD",5,L16507="-",3))</f>
        <v>4</v>
      </c>
      <c r="AG16507" s="1" t="str">
        <f>IF(AF16507&gt;=5,"DD",_xlfn.IFS(AE16507&lt;=LEGENDPOINT!H$17,"NUL",AE16507&lt;=LEGENDPOINT!H$18,"TRES FAIBLE",AE16507&lt;=LEGENDPOINT!H$19,"FAIBLE",AE16507&lt;=LEGENDPOINT!H$20,"MODERE",AE16507&lt;=LEGENDPOINT!H$21,"FORT",AE16507&lt;=LEGENDPOINT!H$22,"TRES FORT",AE16507&gt;=LEGENDPOINT!H$23,"MAJEUR"))</f>
        <v>TRES FAIBLE</v>
      </c>
    </row>
    <row r="16508" spans="1:33" hidden="1">
      <c r="A16508">
        <v>107992</v>
      </c>
      <c r="B16508" t="s">
        <v>34108</v>
      </c>
      <c r="C16508" t="s">
        <v>34109</v>
      </c>
      <c r="D16508" t="s">
        <v>34110</v>
      </c>
      <c r="E16508" t="s">
        <v>59634</v>
      </c>
      <c r="F16508" s="20" t="s">
        <v>72863</v>
      </c>
      <c r="G16508" t="s">
        <v>29</v>
      </c>
      <c r="H16508" t="s">
        <v>29</v>
      </c>
      <c r="I16508" t="s">
        <v>49</v>
      </c>
      <c r="J16508" s="20" t="s">
        <v>29</v>
      </c>
      <c r="K16508" s="20" t="s">
        <v>29</v>
      </c>
      <c r="L16508" s="20" t="s">
        <v>29</v>
      </c>
      <c r="M16508" s="20" t="s">
        <v>29</v>
      </c>
      <c r="N16508" s="20" t="s">
        <v>29</v>
      </c>
      <c r="O16508" s="20" t="s">
        <v>29</v>
      </c>
      <c r="P16508" s="20" t="s">
        <v>29</v>
      </c>
      <c r="Q16508" s="20" t="s">
        <v>29</v>
      </c>
      <c r="R16508" s="20" t="s">
        <v>29</v>
      </c>
      <c r="S16508" s="20" t="s">
        <v>29</v>
      </c>
      <c r="T16508" s="20" t="s">
        <v>29</v>
      </c>
      <c r="U16508" s="20" t="s">
        <v>29</v>
      </c>
      <c r="V16508" s="20" t="s">
        <v>29</v>
      </c>
      <c r="W16508" s="20" t="s">
        <v>49</v>
      </c>
      <c r="X16508" t="s">
        <v>29</v>
      </c>
      <c r="Y16508">
        <f>INDEX(Tableau11[PointINDIGENAT],MATCH(E16508,Tableau11[INDIGENAT],0),1)</f>
        <v>1</v>
      </c>
      <c r="Z16508">
        <f>INDEX(Tableau10[PointDH],MATCH(G16508,Tableau10[DH],0),1)</f>
        <v>0</v>
      </c>
      <c r="AA16508">
        <f>INDEX(Tableau1[PointLRN],MATCH(I16508,Tableau1[LRN],0),1)</f>
        <v>0</v>
      </c>
      <c r="AB16508">
        <f>INDEX(Tableau3[PointZNIEFF],MATCH(M16508,Tableau3[ZNIEFF],0),1)</f>
        <v>0</v>
      </c>
      <c r="AC16508">
        <f>INDEX(Tableau4[PointLRR],MATCH(L16508,Tableau4[LRR],0),1)</f>
        <v>0</v>
      </c>
      <c r="AD16508">
        <f>INDEX(Tableau5[PointEEE],MATCH(F16508,Tableau5[EEE],0),1)</f>
        <v>-1</v>
      </c>
      <c r="AE16508">
        <f t="shared" si="258"/>
        <v>0</v>
      </c>
      <c r="AF16508" cm="1">
        <f t="array" ref="AF16508">0 +IF(ISERROR(_xlfn.IFS(I16508="DD",2,I16508="-",1)),0,_xlfn.IFS(I16508="DD",2,I16508="-",1))+
IF(ISERROR(_xlfn.IFS(L16508="DD",5,L16508="-",3)),0,_xlfn.IFS(L16508="DD",5,L16508="-",3))</f>
        <v>3</v>
      </c>
      <c r="AG16508" s="1" t="str">
        <f>IF(AF16508&gt;=5,"DD",_xlfn.IFS(AE16508&lt;=LEGENDPOINT!H$17,"NUL",AE16508&lt;=LEGENDPOINT!H$18,"TRES FAIBLE",AE16508&lt;=LEGENDPOINT!H$19,"FAIBLE",AE16508&lt;=LEGENDPOINT!H$20,"MODERE",AE16508&lt;=LEGENDPOINT!H$21,"FORT",AE16508&lt;=LEGENDPOINT!H$22,"TRES FORT",AE16508&gt;=LEGENDPOINT!H$23,"MAJEUR"))</f>
        <v>TRES FAIBLE</v>
      </c>
    </row>
    <row r="16509" spans="1:33">
      <c r="A16509">
        <v>137741</v>
      </c>
      <c r="B16509" t="s">
        <v>34111</v>
      </c>
      <c r="C16509" t="s">
        <v>34112</v>
      </c>
      <c r="D16509" t="s">
        <v>34110</v>
      </c>
      <c r="E16509" t="s">
        <v>60030</v>
      </c>
      <c r="F16509" s="20" t="s">
        <v>72863</v>
      </c>
      <c r="G16509" t="s">
        <v>29</v>
      </c>
      <c r="H16509" t="s">
        <v>29</v>
      </c>
      <c r="I16509" t="s">
        <v>29</v>
      </c>
      <c r="J16509" s="20" t="s">
        <v>29</v>
      </c>
      <c r="K16509" s="20" t="s">
        <v>29</v>
      </c>
      <c r="L16509" s="20" t="s">
        <v>29</v>
      </c>
      <c r="M16509" s="20" t="s">
        <v>29</v>
      </c>
      <c r="N16509" s="20" t="s">
        <v>29</v>
      </c>
      <c r="O16509" s="20" t="s">
        <v>29</v>
      </c>
      <c r="P16509" s="20" t="s">
        <v>29</v>
      </c>
      <c r="Q16509" s="20" t="s">
        <v>29</v>
      </c>
      <c r="R16509" s="20" t="s">
        <v>29</v>
      </c>
      <c r="S16509" s="20" t="s">
        <v>29</v>
      </c>
      <c r="T16509" s="20" t="s">
        <v>29</v>
      </c>
      <c r="U16509" s="20" t="s">
        <v>29</v>
      </c>
      <c r="V16509" s="20" t="s">
        <v>29</v>
      </c>
      <c r="W16509" s="20" t="s">
        <v>29</v>
      </c>
      <c r="X16509" t="s">
        <v>29</v>
      </c>
      <c r="Y16509">
        <f>INDEX(Tableau11[PointINDIGENAT],MATCH(E16509,Tableau11[INDIGENAT],0),1)</f>
        <v>-1</v>
      </c>
      <c r="Z16509">
        <f>INDEX(Tableau10[PointDH],MATCH(G16509,Tableau10[DH],0),1)</f>
        <v>0</v>
      </c>
      <c r="AA16509">
        <f>INDEX(Tableau1[PointLRN],MATCH(I16509,Tableau1[LRN],0),1)</f>
        <v>0</v>
      </c>
      <c r="AB16509">
        <f>INDEX(Tableau3[PointZNIEFF],MATCH(M16509,Tableau3[ZNIEFF],0),1)</f>
        <v>0</v>
      </c>
      <c r="AC16509">
        <f>INDEX(Tableau4[PointLRR],MATCH(L16509,Tableau4[LRR],0),1)</f>
        <v>0</v>
      </c>
      <c r="AD16509">
        <f>INDEX(Tableau5[PointEEE],MATCH(F16509,Tableau5[EEE],0),1)</f>
        <v>-1</v>
      </c>
      <c r="AE16509">
        <f t="shared" si="258"/>
        <v>-2</v>
      </c>
      <c r="AF16509" cm="1">
        <f t="array" ref="AF16509">0 +IF(ISERROR(_xlfn.IFS(I16509="DD",2,I16509="-",1)),0,_xlfn.IFS(I16509="DD",2,I16509="-",1))+
IF(ISERROR(_xlfn.IFS(L16509="DD",5,L16509="-",3)),0,_xlfn.IFS(L16509="DD",5,L16509="-",3))</f>
        <v>4</v>
      </c>
      <c r="AG16509" s="1" t="str">
        <f>IF(AF16509&gt;=5,"DD",_xlfn.IFS(AE16509&lt;=LEGENDPOINT!H$17,"NUL",AE16509&lt;=LEGENDPOINT!H$18,"TRES FAIBLE",AE16509&lt;=LEGENDPOINT!H$19,"FAIBLE",AE16509&lt;=LEGENDPOINT!H$20,"MODERE",AE16509&lt;=LEGENDPOINT!H$21,"FORT",AE16509&lt;=LEGENDPOINT!H$22,"TRES FORT",AE16509&gt;=LEGENDPOINT!H$23,"MAJEUR"))</f>
        <v>NUL</v>
      </c>
    </row>
    <row r="16510" spans="1:33" hidden="1">
      <c r="A16510">
        <v>137740</v>
      </c>
      <c r="B16510" t="s">
        <v>34113</v>
      </c>
      <c r="C16510" t="s">
        <v>34114</v>
      </c>
      <c r="D16510" t="s">
        <v>34115</v>
      </c>
      <c r="E16510" t="s">
        <v>59634</v>
      </c>
      <c r="F16510" s="20" t="s">
        <v>72863</v>
      </c>
      <c r="G16510" t="s">
        <v>29</v>
      </c>
      <c r="H16510" t="s">
        <v>29</v>
      </c>
      <c r="I16510" t="s">
        <v>49</v>
      </c>
      <c r="J16510" s="20" t="s">
        <v>29</v>
      </c>
      <c r="K16510" s="20" t="s">
        <v>29</v>
      </c>
      <c r="L16510" s="20" t="s">
        <v>29</v>
      </c>
      <c r="M16510" s="20" t="s">
        <v>29</v>
      </c>
      <c r="N16510" s="20" t="s">
        <v>29</v>
      </c>
      <c r="O16510" s="20" t="s">
        <v>29</v>
      </c>
      <c r="P16510" s="20" t="s">
        <v>29</v>
      </c>
      <c r="Q16510" s="20" t="s">
        <v>29</v>
      </c>
      <c r="R16510" s="20" t="s">
        <v>29</v>
      </c>
      <c r="S16510" s="20" t="s">
        <v>29</v>
      </c>
      <c r="T16510" s="20" t="s">
        <v>29</v>
      </c>
      <c r="U16510" s="20" t="s">
        <v>29</v>
      </c>
      <c r="V16510" s="20" t="s">
        <v>29</v>
      </c>
      <c r="W16510" s="20" t="s">
        <v>29</v>
      </c>
      <c r="X16510" t="s">
        <v>29</v>
      </c>
      <c r="Y16510">
        <f>INDEX(Tableau11[PointINDIGENAT],MATCH(E16510,Tableau11[INDIGENAT],0),1)</f>
        <v>1</v>
      </c>
      <c r="Z16510">
        <f>INDEX(Tableau10[PointDH],MATCH(G16510,Tableau10[DH],0),1)</f>
        <v>0</v>
      </c>
      <c r="AA16510">
        <f>INDEX(Tableau1[PointLRN],MATCH(I16510,Tableau1[LRN],0),1)</f>
        <v>0</v>
      </c>
      <c r="AB16510">
        <f>INDEX(Tableau3[PointZNIEFF],MATCH(M16510,Tableau3[ZNIEFF],0),1)</f>
        <v>0</v>
      </c>
      <c r="AC16510">
        <f>INDEX(Tableau4[PointLRR],MATCH(L16510,Tableau4[LRR],0),1)</f>
        <v>0</v>
      </c>
      <c r="AD16510">
        <f>INDEX(Tableau5[PointEEE],MATCH(F16510,Tableau5[EEE],0),1)</f>
        <v>-1</v>
      </c>
      <c r="AE16510">
        <f t="shared" si="258"/>
        <v>0</v>
      </c>
      <c r="AF16510" cm="1">
        <f t="array" ref="AF16510">0 +IF(ISERROR(_xlfn.IFS(I16510="DD",2,I16510="-",1)),0,_xlfn.IFS(I16510="DD",2,I16510="-",1))+
IF(ISERROR(_xlfn.IFS(L16510="DD",5,L16510="-",3)),0,_xlfn.IFS(L16510="DD",5,L16510="-",3))</f>
        <v>3</v>
      </c>
      <c r="AG16510" s="1" t="str">
        <f>IF(AF16510&gt;=5,"DD",_xlfn.IFS(AE16510&lt;=LEGENDPOINT!H$17,"NUL",AE16510&lt;=LEGENDPOINT!H$18,"TRES FAIBLE",AE16510&lt;=LEGENDPOINT!H$19,"FAIBLE",AE16510&lt;=LEGENDPOINT!H$20,"MODERE",AE16510&lt;=LEGENDPOINT!H$21,"FORT",AE16510&lt;=LEGENDPOINT!H$22,"TRES FORT",AE16510&gt;=LEGENDPOINT!H$23,"MAJEUR"))</f>
        <v>TRES FAIBLE</v>
      </c>
    </row>
    <row r="16511" spans="1:33" hidden="1">
      <c r="A16511">
        <v>194615</v>
      </c>
      <c r="B16511" t="s">
        <v>66897</v>
      </c>
      <c r="C16511" t="s">
        <v>34116</v>
      </c>
      <c r="D16511" t="s">
        <v>66898</v>
      </c>
      <c r="E16511" t="s">
        <v>59634</v>
      </c>
      <c r="F16511" s="20" t="s">
        <v>29</v>
      </c>
      <c r="G16511" t="s">
        <v>29</v>
      </c>
      <c r="H16511" t="s">
        <v>29</v>
      </c>
      <c r="I16511" t="s">
        <v>29</v>
      </c>
      <c r="J16511" s="20" t="s">
        <v>29</v>
      </c>
      <c r="K16511" s="20" t="s">
        <v>29</v>
      </c>
      <c r="L16511" s="20" t="s">
        <v>29</v>
      </c>
      <c r="M16511" s="20" t="s">
        <v>29</v>
      </c>
      <c r="N16511" s="20" t="s">
        <v>29</v>
      </c>
      <c r="O16511" s="20" t="s">
        <v>29</v>
      </c>
      <c r="P16511" s="20" t="s">
        <v>29</v>
      </c>
      <c r="Q16511" s="20" t="s">
        <v>29</v>
      </c>
      <c r="R16511" s="20" t="s">
        <v>29</v>
      </c>
      <c r="S16511" s="20" t="s">
        <v>29</v>
      </c>
      <c r="T16511" s="20" t="s">
        <v>29</v>
      </c>
      <c r="U16511" s="20" t="s">
        <v>29</v>
      </c>
      <c r="V16511" s="20" t="s">
        <v>29</v>
      </c>
      <c r="W16511" s="20" t="s">
        <v>29</v>
      </c>
      <c r="X16511" t="s">
        <v>29</v>
      </c>
      <c r="Y16511">
        <f>INDEX(Tableau11[PointINDIGENAT],MATCH(E16511,Tableau11[INDIGENAT],0),1)</f>
        <v>1</v>
      </c>
      <c r="Z16511">
        <f>INDEX(Tableau10[PointDH],MATCH(G16511,Tableau10[DH],0),1)</f>
        <v>0</v>
      </c>
      <c r="AA16511">
        <f>INDEX(Tableau1[PointLRN],MATCH(I16511,Tableau1[LRN],0),1)</f>
        <v>0</v>
      </c>
      <c r="AB16511">
        <f>INDEX(Tableau3[PointZNIEFF],MATCH(M16511,Tableau3[ZNIEFF],0),1)</f>
        <v>0</v>
      </c>
      <c r="AC16511">
        <f>INDEX(Tableau4[PointLRR],MATCH(L16511,Tableau4[LRR],0),1)</f>
        <v>0</v>
      </c>
      <c r="AD16511">
        <f>INDEX(Tableau5[PointEEE],MATCH(F16511,Tableau5[EEE],0),1)</f>
        <v>0</v>
      </c>
      <c r="AE16511">
        <f t="shared" si="258"/>
        <v>1</v>
      </c>
      <c r="AF16511" cm="1">
        <f t="array" ref="AF16511">0 +IF(ISERROR(_xlfn.IFS(I16511="DD",2,I16511="-",1)),0,_xlfn.IFS(I16511="DD",2,I16511="-",1))+
IF(ISERROR(_xlfn.IFS(L16511="DD",5,L16511="-",3)),0,_xlfn.IFS(L16511="DD",5,L16511="-",3))</f>
        <v>4</v>
      </c>
      <c r="AG16511" s="1" t="str">
        <f>IF(AF16511&gt;=5,"DD",_xlfn.IFS(AE16511&lt;=LEGENDPOINT!H$17,"NUL",AE16511&lt;=LEGENDPOINT!H$18,"TRES FAIBLE",AE16511&lt;=LEGENDPOINT!H$19,"FAIBLE",AE16511&lt;=LEGENDPOINT!H$20,"MODERE",AE16511&lt;=LEGENDPOINT!H$21,"FORT",AE16511&lt;=LEGENDPOINT!H$22,"TRES FORT",AE16511&gt;=LEGENDPOINT!H$23,"MAJEUR"))</f>
        <v>TRES FAIBLE</v>
      </c>
    </row>
    <row r="16512" spans="1:33" hidden="1">
      <c r="A16512">
        <v>108027</v>
      </c>
      <c r="B16512" t="s">
        <v>34117</v>
      </c>
      <c r="C16512" t="s">
        <v>34118</v>
      </c>
      <c r="D16512" t="s">
        <v>34119</v>
      </c>
      <c r="E16512" t="s">
        <v>59634</v>
      </c>
      <c r="F16512" s="20" t="s">
        <v>29</v>
      </c>
      <c r="G16512" t="s">
        <v>29</v>
      </c>
      <c r="H16512" t="s">
        <v>29</v>
      </c>
      <c r="I16512" t="s">
        <v>49</v>
      </c>
      <c r="J16512" s="20" t="s">
        <v>29</v>
      </c>
      <c r="K16512" s="20" t="s">
        <v>29</v>
      </c>
      <c r="L16512" s="20" t="s">
        <v>49</v>
      </c>
      <c r="M16512" s="20" t="s">
        <v>29</v>
      </c>
      <c r="N16512" s="20" t="s">
        <v>29</v>
      </c>
      <c r="O16512" s="20" t="s">
        <v>29</v>
      </c>
      <c r="P16512" s="20" t="s">
        <v>29</v>
      </c>
      <c r="Q16512" s="20" t="s">
        <v>29</v>
      </c>
      <c r="R16512" s="20" t="s">
        <v>29</v>
      </c>
      <c r="S16512" s="20" t="s">
        <v>4492</v>
      </c>
      <c r="T16512" s="20" t="s">
        <v>29</v>
      </c>
      <c r="U16512" s="20" t="s">
        <v>29</v>
      </c>
      <c r="V16512" s="20" t="s">
        <v>49</v>
      </c>
      <c r="W16512" s="20" t="s">
        <v>49</v>
      </c>
      <c r="X16512" t="s">
        <v>29</v>
      </c>
      <c r="Y16512">
        <f>INDEX(Tableau11[PointINDIGENAT],MATCH(E16512,Tableau11[INDIGENAT],0),1)</f>
        <v>1</v>
      </c>
      <c r="Z16512">
        <f>INDEX(Tableau10[PointDH],MATCH(G16512,Tableau10[DH],0),1)</f>
        <v>0</v>
      </c>
      <c r="AA16512">
        <f>INDEX(Tableau1[PointLRN],MATCH(I16512,Tableau1[LRN],0),1)</f>
        <v>0</v>
      </c>
      <c r="AB16512">
        <f>INDEX(Tableau3[PointZNIEFF],MATCH(M16512,Tableau3[ZNIEFF],0),1)</f>
        <v>0</v>
      </c>
      <c r="AC16512">
        <f>INDEX(Tableau4[PointLRR],MATCH(L16512,Tableau4[LRR],0),1)</f>
        <v>1</v>
      </c>
      <c r="AD16512">
        <f>INDEX(Tableau5[PointEEE],MATCH(F16512,Tableau5[EEE],0),1)</f>
        <v>0</v>
      </c>
      <c r="AE16512">
        <f t="shared" si="258"/>
        <v>2</v>
      </c>
      <c r="AF16512" cm="1">
        <f t="array" ref="AF16512">0 +IF(ISERROR(_xlfn.IFS(I16512="DD",2,I16512="-",1)),0,_xlfn.IFS(I16512="DD",2,I16512="-",1))+
IF(ISERROR(_xlfn.IFS(L16512="DD",5,L16512="-",3)),0,_xlfn.IFS(L16512="DD",5,L16512="-",3))</f>
        <v>0</v>
      </c>
      <c r="AG16512" s="1" t="str">
        <f>IF(AF16512&gt;=5,"DD",_xlfn.IFS(AE16512&lt;=LEGENDPOINT!H$17,"NUL",AE16512&lt;=LEGENDPOINT!H$18,"TRES FAIBLE",AE16512&lt;=LEGENDPOINT!H$19,"FAIBLE",AE16512&lt;=LEGENDPOINT!H$20,"MODERE",AE16512&lt;=LEGENDPOINT!H$21,"FORT",AE16512&lt;=LEGENDPOINT!H$22,"TRES FORT",AE16512&gt;=LEGENDPOINT!H$23,"MAJEUR"))</f>
        <v>FAIBLE</v>
      </c>
    </row>
    <row r="16513" spans="1:33" hidden="1">
      <c r="A16513">
        <v>108029</v>
      </c>
      <c r="B16513" t="s">
        <v>34120</v>
      </c>
      <c r="C16513" t="s">
        <v>34121</v>
      </c>
      <c r="D16513" t="s">
        <v>34122</v>
      </c>
      <c r="E16513" t="s">
        <v>59634</v>
      </c>
      <c r="F16513" s="20" t="s">
        <v>29</v>
      </c>
      <c r="G16513" t="s">
        <v>29</v>
      </c>
      <c r="H16513" t="s">
        <v>29</v>
      </c>
      <c r="I16513" t="s">
        <v>49</v>
      </c>
      <c r="J16513" s="20" t="s">
        <v>29</v>
      </c>
      <c r="K16513" s="20" t="s">
        <v>29</v>
      </c>
      <c r="L16513" s="20" t="s">
        <v>49</v>
      </c>
      <c r="M16513" s="20" t="s">
        <v>29</v>
      </c>
      <c r="N16513" s="20" t="s">
        <v>29</v>
      </c>
      <c r="O16513" s="20" t="s">
        <v>29</v>
      </c>
      <c r="P16513" s="20" t="s">
        <v>29</v>
      </c>
      <c r="Q16513" s="20" t="s">
        <v>29</v>
      </c>
      <c r="R16513" s="20" t="s">
        <v>29</v>
      </c>
      <c r="S16513" s="20" t="s">
        <v>4492</v>
      </c>
      <c r="T16513" s="20" t="s">
        <v>29</v>
      </c>
      <c r="U16513" s="20" t="s">
        <v>29</v>
      </c>
      <c r="V16513" s="20" t="s">
        <v>49</v>
      </c>
      <c r="W16513" s="20" t="s">
        <v>29</v>
      </c>
      <c r="X16513" t="s">
        <v>29</v>
      </c>
      <c r="Y16513">
        <f>INDEX(Tableau11[PointINDIGENAT],MATCH(E16513,Tableau11[INDIGENAT],0),1)</f>
        <v>1</v>
      </c>
      <c r="Z16513">
        <f>INDEX(Tableau10[PointDH],MATCH(G16513,Tableau10[DH],0),1)</f>
        <v>0</v>
      </c>
      <c r="AA16513">
        <f>INDEX(Tableau1[PointLRN],MATCH(I16513,Tableau1[LRN],0),1)</f>
        <v>0</v>
      </c>
      <c r="AB16513">
        <f>INDEX(Tableau3[PointZNIEFF],MATCH(M16513,Tableau3[ZNIEFF],0),1)</f>
        <v>0</v>
      </c>
      <c r="AC16513">
        <f>INDEX(Tableau4[PointLRR],MATCH(L16513,Tableau4[LRR],0),1)</f>
        <v>1</v>
      </c>
      <c r="AD16513">
        <f>INDEX(Tableau5[PointEEE],MATCH(F16513,Tableau5[EEE],0),1)</f>
        <v>0</v>
      </c>
      <c r="AE16513">
        <f t="shared" si="258"/>
        <v>2</v>
      </c>
      <c r="AF16513" cm="1">
        <f t="array" ref="AF16513">0 +IF(ISERROR(_xlfn.IFS(I16513="DD",2,I16513="-",1)),0,_xlfn.IFS(I16513="DD",2,I16513="-",1))+
IF(ISERROR(_xlfn.IFS(L16513="DD",5,L16513="-",3)),0,_xlfn.IFS(L16513="DD",5,L16513="-",3))</f>
        <v>0</v>
      </c>
      <c r="AG16513" s="1" t="str">
        <f>IF(AF16513&gt;=5,"DD",_xlfn.IFS(AE16513&lt;=LEGENDPOINT!H$17,"NUL",AE16513&lt;=LEGENDPOINT!H$18,"TRES FAIBLE",AE16513&lt;=LEGENDPOINT!H$19,"FAIBLE",AE16513&lt;=LEGENDPOINT!H$20,"MODERE",AE16513&lt;=LEGENDPOINT!H$21,"FORT",AE16513&lt;=LEGENDPOINT!H$22,"TRES FORT",AE16513&gt;=LEGENDPOINT!H$23,"MAJEUR"))</f>
        <v>FAIBLE</v>
      </c>
    </row>
    <row r="16514" spans="1:33" hidden="1">
      <c r="A16514">
        <v>108044</v>
      </c>
      <c r="B16514" t="s">
        <v>34123</v>
      </c>
      <c r="C16514" t="s">
        <v>34124</v>
      </c>
      <c r="D16514" t="s">
        <v>34125</v>
      </c>
      <c r="E16514" t="s">
        <v>59634</v>
      </c>
      <c r="F16514" s="20" t="s">
        <v>29</v>
      </c>
      <c r="G16514" t="s">
        <v>29</v>
      </c>
      <c r="H16514" t="s">
        <v>29</v>
      </c>
      <c r="I16514" t="s">
        <v>49</v>
      </c>
      <c r="J16514" s="20" t="s">
        <v>29</v>
      </c>
      <c r="K16514" s="20" t="s">
        <v>29</v>
      </c>
      <c r="L16514" s="20" t="s">
        <v>29</v>
      </c>
      <c r="M16514" s="20" t="s">
        <v>29</v>
      </c>
      <c r="N16514" s="20" t="s">
        <v>29</v>
      </c>
      <c r="O16514" s="20" t="s">
        <v>29</v>
      </c>
      <c r="P16514" s="20" t="s">
        <v>29</v>
      </c>
      <c r="Q16514" s="20" t="s">
        <v>29</v>
      </c>
      <c r="R16514" s="20" t="s">
        <v>29</v>
      </c>
      <c r="S16514" s="20" t="s">
        <v>4492</v>
      </c>
      <c r="T16514" s="20" t="s">
        <v>29</v>
      </c>
      <c r="U16514" s="20" t="s">
        <v>29</v>
      </c>
      <c r="V16514" s="20" t="s">
        <v>4500</v>
      </c>
      <c r="W16514" s="20" t="s">
        <v>29</v>
      </c>
      <c r="X16514" t="s">
        <v>29</v>
      </c>
      <c r="Y16514">
        <f>INDEX(Tableau11[PointINDIGENAT],MATCH(E16514,Tableau11[INDIGENAT],0),1)</f>
        <v>1</v>
      </c>
      <c r="Z16514">
        <f>INDEX(Tableau10[PointDH],MATCH(G16514,Tableau10[DH],0),1)</f>
        <v>0</v>
      </c>
      <c r="AA16514">
        <f>INDEX(Tableau1[PointLRN],MATCH(I16514,Tableau1[LRN],0),1)</f>
        <v>0</v>
      </c>
      <c r="AB16514">
        <f>INDEX(Tableau3[PointZNIEFF],MATCH(M16514,Tableau3[ZNIEFF],0),1)</f>
        <v>0</v>
      </c>
      <c r="AC16514">
        <f>INDEX(Tableau4[PointLRR],MATCH(L16514,Tableau4[LRR],0),1)</f>
        <v>0</v>
      </c>
      <c r="AD16514">
        <f>INDEX(Tableau5[PointEEE],MATCH(F16514,Tableau5[EEE],0),1)</f>
        <v>0</v>
      </c>
      <c r="AE16514">
        <f t="shared" si="258"/>
        <v>1</v>
      </c>
      <c r="AF16514" cm="1">
        <f t="array" ref="AF16514">0 +IF(ISERROR(_xlfn.IFS(I16514="DD",2,I16514="-",1)),0,_xlfn.IFS(I16514="DD",2,I16514="-",1))+
IF(ISERROR(_xlfn.IFS(L16514="DD",5,L16514="-",3)),0,_xlfn.IFS(L16514="DD",5,L16514="-",3))</f>
        <v>3</v>
      </c>
      <c r="AG16514" s="1" t="str">
        <f>IF(AF16514&gt;=5,"DD",_xlfn.IFS(AE16514&lt;=LEGENDPOINT!H$17,"NUL",AE16514&lt;=LEGENDPOINT!H$18,"TRES FAIBLE",AE16514&lt;=LEGENDPOINT!H$19,"FAIBLE",AE16514&lt;=LEGENDPOINT!H$20,"MODERE",AE16514&lt;=LEGENDPOINT!H$21,"FORT",AE16514&lt;=LEGENDPOINT!H$22,"TRES FORT",AE16514&gt;=LEGENDPOINT!H$23,"MAJEUR"))</f>
        <v>TRES FAIBLE</v>
      </c>
    </row>
    <row r="16515" spans="1:33" hidden="1">
      <c r="A16515">
        <v>108089</v>
      </c>
      <c r="B16515" t="s">
        <v>66899</v>
      </c>
      <c r="C16515" t="s">
        <v>66900</v>
      </c>
      <c r="D16515" t="s">
        <v>34171</v>
      </c>
      <c r="E16515" t="s">
        <v>59634</v>
      </c>
      <c r="F16515" s="20" t="s">
        <v>29</v>
      </c>
      <c r="G16515" t="s">
        <v>29</v>
      </c>
      <c r="H16515" t="s">
        <v>29</v>
      </c>
      <c r="I16515" t="s">
        <v>29</v>
      </c>
      <c r="J16515" s="20" t="s">
        <v>29</v>
      </c>
      <c r="K16515" s="20" t="s">
        <v>29</v>
      </c>
      <c r="L16515" s="20" t="s">
        <v>29</v>
      </c>
      <c r="M16515" s="20" t="s">
        <v>29</v>
      </c>
      <c r="N16515" s="20" t="s">
        <v>29</v>
      </c>
      <c r="O16515" s="20" t="s">
        <v>29</v>
      </c>
      <c r="P16515" s="20" t="s">
        <v>29</v>
      </c>
      <c r="Q16515" s="20" t="s">
        <v>29</v>
      </c>
      <c r="R16515" s="20" t="s">
        <v>29</v>
      </c>
      <c r="S16515" s="20" t="s">
        <v>29</v>
      </c>
      <c r="T16515" s="20" t="s">
        <v>29</v>
      </c>
      <c r="U16515" s="20" t="s">
        <v>29</v>
      </c>
      <c r="V16515" s="20" t="s">
        <v>29</v>
      </c>
      <c r="W16515" s="20" t="s">
        <v>29</v>
      </c>
      <c r="X16515" t="s">
        <v>29</v>
      </c>
      <c r="Y16515">
        <f>INDEX(Tableau11[PointINDIGENAT],MATCH(E16515,Tableau11[INDIGENAT],0),1)</f>
        <v>1</v>
      </c>
      <c r="Z16515">
        <f>INDEX(Tableau10[PointDH],MATCH(G16515,Tableau10[DH],0),1)</f>
        <v>0</v>
      </c>
      <c r="AA16515">
        <f>INDEX(Tableau1[PointLRN],MATCH(I16515,Tableau1[LRN],0),1)</f>
        <v>0</v>
      </c>
      <c r="AB16515">
        <f>INDEX(Tableau3[PointZNIEFF],MATCH(M16515,Tableau3[ZNIEFF],0),1)</f>
        <v>0</v>
      </c>
      <c r="AC16515">
        <f>INDEX(Tableau4[PointLRR],MATCH(L16515,Tableau4[LRR],0),1)</f>
        <v>0</v>
      </c>
      <c r="AD16515">
        <f>INDEX(Tableau5[PointEEE],MATCH(F16515,Tableau5[EEE],0),1)</f>
        <v>0</v>
      </c>
      <c r="AE16515">
        <f t="shared" si="258"/>
        <v>1</v>
      </c>
      <c r="AF16515" cm="1">
        <f t="array" ref="AF16515">0 +IF(ISERROR(_xlfn.IFS(I16515="DD",2,I16515="-",1)),0,_xlfn.IFS(I16515="DD",2,I16515="-",1))+
IF(ISERROR(_xlfn.IFS(L16515="DD",5,L16515="-",3)),0,_xlfn.IFS(L16515="DD",5,L16515="-",3))</f>
        <v>4</v>
      </c>
      <c r="AG16515" s="1" t="str">
        <f>IF(AF16515&gt;=5,"DD",_xlfn.IFS(AE16515&lt;=LEGENDPOINT!H$17,"NUL",AE16515&lt;=LEGENDPOINT!H$18,"TRES FAIBLE",AE16515&lt;=LEGENDPOINT!H$19,"FAIBLE",AE16515&lt;=LEGENDPOINT!H$20,"MODERE",AE16515&lt;=LEGENDPOINT!H$21,"FORT",AE16515&lt;=LEGENDPOINT!H$22,"TRES FORT",AE16515&gt;=LEGENDPOINT!H$23,"MAJEUR"))</f>
        <v>TRES FAIBLE</v>
      </c>
    </row>
    <row r="16516" spans="1:33" hidden="1">
      <c r="A16516">
        <v>108228</v>
      </c>
      <c r="B16516" t="s">
        <v>34126</v>
      </c>
      <c r="C16516" t="s">
        <v>34127</v>
      </c>
      <c r="D16516" t="s">
        <v>34128</v>
      </c>
      <c r="E16516" t="s">
        <v>59634</v>
      </c>
      <c r="F16516" s="20" t="s">
        <v>29</v>
      </c>
      <c r="G16516" t="s">
        <v>29</v>
      </c>
      <c r="H16516" t="s">
        <v>29</v>
      </c>
      <c r="I16516" t="s">
        <v>29</v>
      </c>
      <c r="J16516" s="20" t="s">
        <v>29</v>
      </c>
      <c r="K16516" s="20" t="s">
        <v>29</v>
      </c>
      <c r="L16516" s="20" t="s">
        <v>29</v>
      </c>
      <c r="M16516" s="20" t="s">
        <v>29</v>
      </c>
      <c r="N16516" s="20" t="s">
        <v>29</v>
      </c>
      <c r="O16516" s="20" t="s">
        <v>29</v>
      </c>
      <c r="P16516" s="20" t="s">
        <v>29</v>
      </c>
      <c r="Q16516" s="20" t="s">
        <v>29</v>
      </c>
      <c r="R16516" s="20" t="s">
        <v>29</v>
      </c>
      <c r="S16516" s="20" t="s">
        <v>29</v>
      </c>
      <c r="T16516" s="20" t="s">
        <v>29</v>
      </c>
      <c r="U16516" s="20" t="s">
        <v>29</v>
      </c>
      <c r="V16516" s="20" t="s">
        <v>29</v>
      </c>
      <c r="W16516" s="20" t="s">
        <v>29</v>
      </c>
      <c r="X16516" t="s">
        <v>29</v>
      </c>
      <c r="Y16516">
        <f>INDEX(Tableau11[PointINDIGENAT],MATCH(E16516,Tableau11[INDIGENAT],0),1)</f>
        <v>1</v>
      </c>
      <c r="Z16516">
        <f>INDEX(Tableau10[PointDH],MATCH(G16516,Tableau10[DH],0),1)</f>
        <v>0</v>
      </c>
      <c r="AA16516">
        <f>INDEX(Tableau1[PointLRN],MATCH(I16516,Tableau1[LRN],0),1)</f>
        <v>0</v>
      </c>
      <c r="AB16516">
        <f>INDEX(Tableau3[PointZNIEFF],MATCH(M16516,Tableau3[ZNIEFF],0),1)</f>
        <v>0</v>
      </c>
      <c r="AC16516">
        <f>INDEX(Tableau4[PointLRR],MATCH(L16516,Tableau4[LRR],0),1)</f>
        <v>0</v>
      </c>
      <c r="AD16516">
        <f>INDEX(Tableau5[PointEEE],MATCH(F16516,Tableau5[EEE],0),1)</f>
        <v>0</v>
      </c>
      <c r="AE16516">
        <f t="shared" si="258"/>
        <v>1</v>
      </c>
      <c r="AF16516" cm="1">
        <f t="array" ref="AF16516">0 +IF(ISERROR(_xlfn.IFS(I16516="DD",2,I16516="-",1)),0,_xlfn.IFS(I16516="DD",2,I16516="-",1))+
IF(ISERROR(_xlfn.IFS(L16516="DD",5,L16516="-",3)),0,_xlfn.IFS(L16516="DD",5,L16516="-",3))</f>
        <v>4</v>
      </c>
      <c r="AG16516" s="1" t="str">
        <f>IF(AF16516&gt;=5,"DD",_xlfn.IFS(AE16516&lt;=LEGENDPOINT!H$17,"NUL",AE16516&lt;=LEGENDPOINT!H$18,"TRES FAIBLE",AE16516&lt;=LEGENDPOINT!H$19,"FAIBLE",AE16516&lt;=LEGENDPOINT!H$20,"MODERE",AE16516&lt;=LEGENDPOINT!H$21,"FORT",AE16516&lt;=LEGENDPOINT!H$22,"TRES FORT",AE16516&gt;=LEGENDPOINT!H$23,"MAJEUR"))</f>
        <v>TRES FAIBLE</v>
      </c>
    </row>
    <row r="16517" spans="1:33" hidden="1">
      <c r="A16517">
        <v>108235</v>
      </c>
      <c r="B16517" t="s">
        <v>34129</v>
      </c>
      <c r="C16517" t="s">
        <v>66901</v>
      </c>
      <c r="D16517" t="s">
        <v>34130</v>
      </c>
      <c r="E16517" t="s">
        <v>59607</v>
      </c>
      <c r="F16517" s="20" t="s">
        <v>29</v>
      </c>
      <c r="G16517" t="s">
        <v>29</v>
      </c>
      <c r="H16517" t="s">
        <v>29</v>
      </c>
      <c r="I16517" t="s">
        <v>29</v>
      </c>
      <c r="J16517" s="20" t="s">
        <v>29</v>
      </c>
      <c r="K16517" s="20" t="s">
        <v>29</v>
      </c>
      <c r="L16517" s="20" t="s">
        <v>29</v>
      </c>
      <c r="M16517" s="20" t="s">
        <v>29</v>
      </c>
      <c r="N16517" s="20" t="s">
        <v>29</v>
      </c>
      <c r="O16517" s="20" t="s">
        <v>29</v>
      </c>
      <c r="P16517" s="20" t="s">
        <v>29</v>
      </c>
      <c r="Q16517" s="20" t="s">
        <v>29</v>
      </c>
      <c r="R16517" s="20" t="s">
        <v>29</v>
      </c>
      <c r="S16517" s="20" t="s">
        <v>29</v>
      </c>
      <c r="T16517" s="20" t="s">
        <v>29</v>
      </c>
      <c r="U16517" s="20" t="s">
        <v>29</v>
      </c>
      <c r="V16517" s="20" t="s">
        <v>29</v>
      </c>
      <c r="W16517" s="20" t="s">
        <v>29</v>
      </c>
      <c r="X16517" t="s">
        <v>29</v>
      </c>
      <c r="Y16517">
        <f>INDEX(Tableau11[PointINDIGENAT],MATCH(E16517,Tableau11[INDIGENAT],0),1)</f>
        <v>0</v>
      </c>
      <c r="Z16517">
        <f>INDEX(Tableau10[PointDH],MATCH(G16517,Tableau10[DH],0),1)</f>
        <v>0</v>
      </c>
      <c r="AA16517">
        <f>INDEX(Tableau1[PointLRN],MATCH(I16517,Tableau1[LRN],0),1)</f>
        <v>0</v>
      </c>
      <c r="AB16517">
        <f>INDEX(Tableau3[PointZNIEFF],MATCH(M16517,Tableau3[ZNIEFF],0),1)</f>
        <v>0</v>
      </c>
      <c r="AC16517">
        <f>INDEX(Tableau4[PointLRR],MATCH(L16517,Tableau4[LRR],0),1)</f>
        <v>0</v>
      </c>
      <c r="AD16517">
        <f>INDEX(Tableau5[PointEEE],MATCH(F16517,Tableau5[EEE],0),1)</f>
        <v>0</v>
      </c>
      <c r="AE16517">
        <f t="shared" si="258"/>
        <v>0</v>
      </c>
      <c r="AF16517" cm="1">
        <f t="array" ref="AF16517">0 +IF(ISERROR(_xlfn.IFS(I16517="DD",2,I16517="-",1)),0,_xlfn.IFS(I16517="DD",2,I16517="-",1))+
IF(ISERROR(_xlfn.IFS(L16517="DD",5,L16517="-",3)),0,_xlfn.IFS(L16517="DD",5,L16517="-",3))</f>
        <v>4</v>
      </c>
      <c r="AG16517" s="1" t="str">
        <f>IF(AF16517&gt;=5,"DD",_xlfn.IFS(AE16517&lt;=LEGENDPOINT!H$17,"NUL",AE16517&lt;=LEGENDPOINT!H$18,"TRES FAIBLE",AE16517&lt;=LEGENDPOINT!H$19,"FAIBLE",AE16517&lt;=LEGENDPOINT!H$20,"MODERE",AE16517&lt;=LEGENDPOINT!H$21,"FORT",AE16517&lt;=LEGENDPOINT!H$22,"TRES FORT",AE16517&gt;=LEGENDPOINT!H$23,"MAJEUR"))</f>
        <v>TRES FAIBLE</v>
      </c>
    </row>
    <row r="16518" spans="1:33" hidden="1">
      <c r="A16518">
        <v>108236</v>
      </c>
      <c r="B16518" t="s">
        <v>34131</v>
      </c>
      <c r="C16518" t="s">
        <v>34132</v>
      </c>
      <c r="D16518" t="s">
        <v>34133</v>
      </c>
      <c r="E16518" t="s">
        <v>59607</v>
      </c>
      <c r="F16518" s="20" t="s">
        <v>29</v>
      </c>
      <c r="G16518" t="s">
        <v>29</v>
      </c>
      <c r="H16518" t="s">
        <v>29</v>
      </c>
      <c r="I16518" t="s">
        <v>29</v>
      </c>
      <c r="J16518" s="20" t="s">
        <v>29</v>
      </c>
      <c r="K16518" s="20" t="s">
        <v>29</v>
      </c>
      <c r="L16518" s="20" t="s">
        <v>29</v>
      </c>
      <c r="M16518" s="20" t="s">
        <v>29</v>
      </c>
      <c r="N16518" s="20" t="s">
        <v>29</v>
      </c>
      <c r="O16518" s="20" t="s">
        <v>29</v>
      </c>
      <c r="P16518" s="20" t="s">
        <v>29</v>
      </c>
      <c r="Q16518" s="20" t="s">
        <v>29</v>
      </c>
      <c r="R16518" s="20" t="s">
        <v>29</v>
      </c>
      <c r="S16518" s="20" t="s">
        <v>29</v>
      </c>
      <c r="T16518" s="20" t="s">
        <v>29</v>
      </c>
      <c r="U16518" s="20" t="s">
        <v>29</v>
      </c>
      <c r="V16518" s="20" t="s">
        <v>29</v>
      </c>
      <c r="W16518" s="20" t="s">
        <v>29</v>
      </c>
      <c r="X16518" t="s">
        <v>29</v>
      </c>
      <c r="Y16518">
        <f>INDEX(Tableau11[PointINDIGENAT],MATCH(E16518,Tableau11[INDIGENAT],0),1)</f>
        <v>0</v>
      </c>
      <c r="Z16518">
        <f>INDEX(Tableau10[PointDH],MATCH(G16518,Tableau10[DH],0),1)</f>
        <v>0</v>
      </c>
      <c r="AA16518">
        <f>INDEX(Tableau1[PointLRN],MATCH(I16518,Tableau1[LRN],0),1)</f>
        <v>0</v>
      </c>
      <c r="AB16518">
        <f>INDEX(Tableau3[PointZNIEFF],MATCH(M16518,Tableau3[ZNIEFF],0),1)</f>
        <v>0</v>
      </c>
      <c r="AC16518">
        <f>INDEX(Tableau4[PointLRR],MATCH(L16518,Tableau4[LRR],0),1)</f>
        <v>0</v>
      </c>
      <c r="AD16518">
        <f>INDEX(Tableau5[PointEEE],MATCH(F16518,Tableau5[EEE],0),1)</f>
        <v>0</v>
      </c>
      <c r="AE16518">
        <f t="shared" si="258"/>
        <v>0</v>
      </c>
      <c r="AF16518" cm="1">
        <f t="array" ref="AF16518">0 +IF(ISERROR(_xlfn.IFS(I16518="DD",2,I16518="-",1)),0,_xlfn.IFS(I16518="DD",2,I16518="-",1))+
IF(ISERROR(_xlfn.IFS(L16518="DD",5,L16518="-",3)),0,_xlfn.IFS(L16518="DD",5,L16518="-",3))</f>
        <v>4</v>
      </c>
      <c r="AG16518" s="1" t="str">
        <f>IF(AF16518&gt;=5,"DD",_xlfn.IFS(AE16518&lt;=LEGENDPOINT!H$17,"NUL",AE16518&lt;=LEGENDPOINT!H$18,"TRES FAIBLE",AE16518&lt;=LEGENDPOINT!H$19,"FAIBLE",AE16518&lt;=LEGENDPOINT!H$20,"MODERE",AE16518&lt;=LEGENDPOINT!H$21,"FORT",AE16518&lt;=LEGENDPOINT!H$22,"TRES FORT",AE16518&gt;=LEGENDPOINT!H$23,"MAJEUR"))</f>
        <v>TRES FAIBLE</v>
      </c>
    </row>
    <row r="16519" spans="1:33">
      <c r="A16519">
        <v>108241</v>
      </c>
      <c r="B16519" t="s">
        <v>34134</v>
      </c>
      <c r="C16519" t="s">
        <v>34135</v>
      </c>
      <c r="D16519" t="s">
        <v>66902</v>
      </c>
      <c r="E16519" t="s">
        <v>60500</v>
      </c>
      <c r="F16519" s="20" t="s">
        <v>29</v>
      </c>
      <c r="G16519" t="s">
        <v>29</v>
      </c>
      <c r="H16519" t="s">
        <v>29</v>
      </c>
      <c r="I16519" t="s">
        <v>29</v>
      </c>
      <c r="J16519" s="20" t="s">
        <v>29</v>
      </c>
      <c r="K16519" s="20" t="s">
        <v>29</v>
      </c>
      <c r="L16519" s="20" t="s">
        <v>29</v>
      </c>
      <c r="M16519" s="20" t="s">
        <v>29</v>
      </c>
      <c r="N16519" s="20" t="s">
        <v>29</v>
      </c>
      <c r="O16519" s="20" t="s">
        <v>29</v>
      </c>
      <c r="P16519" s="20" t="s">
        <v>29</v>
      </c>
      <c r="Q16519" s="20" t="s">
        <v>29</v>
      </c>
      <c r="R16519" s="20" t="s">
        <v>29</v>
      </c>
      <c r="S16519" s="20" t="s">
        <v>29</v>
      </c>
      <c r="T16519" s="20" t="s">
        <v>29</v>
      </c>
      <c r="U16519" s="20" t="s">
        <v>29</v>
      </c>
      <c r="V16519" s="20" t="s">
        <v>29</v>
      </c>
      <c r="W16519" s="20" t="s">
        <v>29</v>
      </c>
      <c r="X16519" t="s">
        <v>29</v>
      </c>
      <c r="Y16519">
        <f>INDEX(Tableau11[PointINDIGENAT],MATCH(E16519,Tableau11[INDIGENAT],0),1)</f>
        <v>-1</v>
      </c>
      <c r="Z16519">
        <f>INDEX(Tableau10[PointDH],MATCH(G16519,Tableau10[DH],0),1)</f>
        <v>0</v>
      </c>
      <c r="AA16519">
        <f>INDEX(Tableau1[PointLRN],MATCH(I16519,Tableau1[LRN],0),1)</f>
        <v>0</v>
      </c>
      <c r="AB16519">
        <f>INDEX(Tableau3[PointZNIEFF],MATCH(M16519,Tableau3[ZNIEFF],0),1)</f>
        <v>0</v>
      </c>
      <c r="AC16519">
        <f>INDEX(Tableau4[PointLRR],MATCH(L16519,Tableau4[LRR],0),1)</f>
        <v>0</v>
      </c>
      <c r="AD16519">
        <f>INDEX(Tableau5[PointEEE],MATCH(F16519,Tableau5[EEE],0),1)</f>
        <v>0</v>
      </c>
      <c r="AE16519">
        <f t="shared" si="258"/>
        <v>-1</v>
      </c>
      <c r="AF16519" cm="1">
        <f t="array" ref="AF16519">0 +IF(ISERROR(_xlfn.IFS(I16519="DD",2,I16519="-",1)),0,_xlfn.IFS(I16519="DD",2,I16519="-",1))+
IF(ISERROR(_xlfn.IFS(L16519="DD",5,L16519="-",3)),0,_xlfn.IFS(L16519="DD",5,L16519="-",3))</f>
        <v>4</v>
      </c>
      <c r="AG16519" s="1" t="str">
        <f>IF(AF16519&gt;=5,"DD",_xlfn.IFS(AE16519&lt;=LEGENDPOINT!H$17,"NUL",AE16519&lt;=LEGENDPOINT!H$18,"TRES FAIBLE",AE16519&lt;=LEGENDPOINT!H$19,"FAIBLE",AE16519&lt;=LEGENDPOINT!H$20,"MODERE",AE16519&lt;=LEGENDPOINT!H$21,"FORT",AE16519&lt;=LEGENDPOINT!H$22,"TRES FORT",AE16519&gt;=LEGENDPOINT!H$23,"MAJEUR"))</f>
        <v>NUL</v>
      </c>
    </row>
    <row r="16520" spans="1:33">
      <c r="A16520">
        <v>108249</v>
      </c>
      <c r="B16520" t="s">
        <v>34136</v>
      </c>
      <c r="C16520" t="s">
        <v>34137</v>
      </c>
      <c r="D16520" t="s">
        <v>34138</v>
      </c>
      <c r="E16520" t="s">
        <v>60500</v>
      </c>
      <c r="F16520" s="20" t="s">
        <v>29</v>
      </c>
      <c r="G16520" t="s">
        <v>29</v>
      </c>
      <c r="H16520" t="s">
        <v>29</v>
      </c>
      <c r="I16520" t="s">
        <v>29</v>
      </c>
      <c r="J16520" s="20" t="s">
        <v>29</v>
      </c>
      <c r="K16520" s="20" t="s">
        <v>29</v>
      </c>
      <c r="L16520" s="20" t="s">
        <v>29</v>
      </c>
      <c r="M16520" s="20" t="s">
        <v>29</v>
      </c>
      <c r="N16520" s="20" t="s">
        <v>29</v>
      </c>
      <c r="O16520" s="20" t="s">
        <v>29</v>
      </c>
      <c r="P16520" s="20" t="s">
        <v>29</v>
      </c>
      <c r="Q16520" s="20" t="s">
        <v>29</v>
      </c>
      <c r="R16520" s="20" t="s">
        <v>29</v>
      </c>
      <c r="S16520" s="20" t="s">
        <v>29</v>
      </c>
      <c r="T16520" s="20" t="s">
        <v>29</v>
      </c>
      <c r="U16520" s="20" t="s">
        <v>29</v>
      </c>
      <c r="V16520" s="20" t="s">
        <v>29</v>
      </c>
      <c r="W16520" s="20" t="s">
        <v>29</v>
      </c>
      <c r="X16520" t="s">
        <v>29</v>
      </c>
      <c r="Y16520">
        <f>INDEX(Tableau11[PointINDIGENAT],MATCH(E16520,Tableau11[INDIGENAT],0),1)</f>
        <v>-1</v>
      </c>
      <c r="Z16520">
        <f>INDEX(Tableau10[PointDH],MATCH(G16520,Tableau10[DH],0),1)</f>
        <v>0</v>
      </c>
      <c r="AA16520">
        <f>INDEX(Tableau1[PointLRN],MATCH(I16520,Tableau1[LRN],0),1)</f>
        <v>0</v>
      </c>
      <c r="AB16520">
        <f>INDEX(Tableau3[PointZNIEFF],MATCH(M16520,Tableau3[ZNIEFF],0),1)</f>
        <v>0</v>
      </c>
      <c r="AC16520">
        <f>INDEX(Tableau4[PointLRR],MATCH(L16520,Tableau4[LRR],0),1)</f>
        <v>0</v>
      </c>
      <c r="AD16520">
        <f>INDEX(Tableau5[PointEEE],MATCH(F16520,Tableau5[EEE],0),1)</f>
        <v>0</v>
      </c>
      <c r="AE16520">
        <f t="shared" si="258"/>
        <v>-1</v>
      </c>
      <c r="AF16520" cm="1">
        <f t="array" ref="AF16520">0 +IF(ISERROR(_xlfn.IFS(I16520="DD",2,I16520="-",1)),0,_xlfn.IFS(I16520="DD",2,I16520="-",1))+
IF(ISERROR(_xlfn.IFS(L16520="DD",5,L16520="-",3)),0,_xlfn.IFS(L16520="DD",5,L16520="-",3))</f>
        <v>4</v>
      </c>
      <c r="AG16520" s="1" t="str">
        <f>IF(AF16520&gt;=5,"DD",_xlfn.IFS(AE16520&lt;=LEGENDPOINT!H$17,"NUL",AE16520&lt;=LEGENDPOINT!H$18,"TRES FAIBLE",AE16520&lt;=LEGENDPOINT!H$19,"FAIBLE",AE16520&lt;=LEGENDPOINT!H$20,"MODERE",AE16520&lt;=LEGENDPOINT!H$21,"FORT",AE16520&lt;=LEGENDPOINT!H$22,"TRES FORT",AE16520&gt;=LEGENDPOINT!H$23,"MAJEUR"))</f>
        <v>NUL</v>
      </c>
    </row>
    <row r="16521" spans="1:33">
      <c r="A16521">
        <v>108295</v>
      </c>
      <c r="B16521" t="s">
        <v>34139</v>
      </c>
      <c r="C16521" t="s">
        <v>34140</v>
      </c>
      <c r="D16521" t="s">
        <v>34141</v>
      </c>
      <c r="E16521" t="s">
        <v>60500</v>
      </c>
      <c r="F16521" s="20" t="s">
        <v>29</v>
      </c>
      <c r="G16521" t="s">
        <v>29</v>
      </c>
      <c r="H16521" t="s">
        <v>29</v>
      </c>
      <c r="I16521" t="s">
        <v>29</v>
      </c>
      <c r="J16521" s="20" t="s">
        <v>29</v>
      </c>
      <c r="K16521" s="20" t="s">
        <v>29</v>
      </c>
      <c r="L16521" s="20" t="s">
        <v>29</v>
      </c>
      <c r="M16521" s="20" t="s">
        <v>29</v>
      </c>
      <c r="N16521" s="20" t="s">
        <v>29</v>
      </c>
      <c r="O16521" s="20" t="s">
        <v>29</v>
      </c>
      <c r="P16521" s="20" t="s">
        <v>29</v>
      </c>
      <c r="Q16521" s="20" t="s">
        <v>29</v>
      </c>
      <c r="R16521" s="20" t="s">
        <v>29</v>
      </c>
      <c r="S16521" s="20" t="s">
        <v>29</v>
      </c>
      <c r="T16521" s="20" t="s">
        <v>29</v>
      </c>
      <c r="U16521" s="20" t="s">
        <v>29</v>
      </c>
      <c r="V16521" s="20" t="s">
        <v>29</v>
      </c>
      <c r="W16521" s="20" t="s">
        <v>29</v>
      </c>
      <c r="X16521" t="s">
        <v>29</v>
      </c>
      <c r="Y16521">
        <f>INDEX(Tableau11[PointINDIGENAT],MATCH(E16521,Tableau11[INDIGENAT],0),1)</f>
        <v>-1</v>
      </c>
      <c r="Z16521">
        <f>INDEX(Tableau10[PointDH],MATCH(G16521,Tableau10[DH],0),1)</f>
        <v>0</v>
      </c>
      <c r="AA16521">
        <f>INDEX(Tableau1[PointLRN],MATCH(I16521,Tableau1[LRN],0),1)</f>
        <v>0</v>
      </c>
      <c r="AB16521">
        <f>INDEX(Tableau3[PointZNIEFF],MATCH(M16521,Tableau3[ZNIEFF],0),1)</f>
        <v>0</v>
      </c>
      <c r="AC16521">
        <f>INDEX(Tableau4[PointLRR],MATCH(L16521,Tableau4[LRR],0),1)</f>
        <v>0</v>
      </c>
      <c r="AD16521">
        <f>INDEX(Tableau5[PointEEE],MATCH(F16521,Tableau5[EEE],0),1)</f>
        <v>0</v>
      </c>
      <c r="AE16521">
        <f t="shared" si="258"/>
        <v>-1</v>
      </c>
      <c r="AF16521" cm="1">
        <f t="array" ref="AF16521">0 +IF(ISERROR(_xlfn.IFS(I16521="DD",2,I16521="-",1)),0,_xlfn.IFS(I16521="DD",2,I16521="-",1))+
IF(ISERROR(_xlfn.IFS(L16521="DD",5,L16521="-",3)),0,_xlfn.IFS(L16521="DD",5,L16521="-",3))</f>
        <v>4</v>
      </c>
      <c r="AG16521" s="1" t="str">
        <f>IF(AF16521&gt;=5,"DD",_xlfn.IFS(AE16521&lt;=LEGENDPOINT!H$17,"NUL",AE16521&lt;=LEGENDPOINT!H$18,"TRES FAIBLE",AE16521&lt;=LEGENDPOINT!H$19,"FAIBLE",AE16521&lt;=LEGENDPOINT!H$20,"MODERE",AE16521&lt;=LEGENDPOINT!H$21,"FORT",AE16521&lt;=LEGENDPOINT!H$22,"TRES FORT",AE16521&gt;=LEGENDPOINT!H$23,"MAJEUR"))</f>
        <v>NUL</v>
      </c>
    </row>
    <row r="16522" spans="1:33" hidden="1">
      <c r="A16522">
        <v>108308</v>
      </c>
      <c r="B16522" t="s">
        <v>34142</v>
      </c>
      <c r="C16522" t="s">
        <v>34143</v>
      </c>
      <c r="D16522" t="s">
        <v>34144</v>
      </c>
      <c r="E16522" t="s">
        <v>59634</v>
      </c>
      <c r="F16522" s="20" t="s">
        <v>29</v>
      </c>
      <c r="G16522" t="s">
        <v>29</v>
      </c>
      <c r="H16522" t="s">
        <v>29</v>
      </c>
      <c r="I16522" t="s">
        <v>29</v>
      </c>
      <c r="J16522" s="20" t="s">
        <v>29</v>
      </c>
      <c r="K16522" s="20" t="s">
        <v>29</v>
      </c>
      <c r="L16522" s="20" t="s">
        <v>29</v>
      </c>
      <c r="M16522" s="20" t="s">
        <v>29</v>
      </c>
      <c r="N16522" s="20" t="s">
        <v>29</v>
      </c>
      <c r="O16522" s="20" t="s">
        <v>29</v>
      </c>
      <c r="P16522" s="20" t="s">
        <v>29</v>
      </c>
      <c r="Q16522" s="20" t="s">
        <v>29</v>
      </c>
      <c r="R16522" s="20" t="s">
        <v>29</v>
      </c>
      <c r="S16522" s="20" t="s">
        <v>29</v>
      </c>
      <c r="T16522" s="20" t="s">
        <v>29</v>
      </c>
      <c r="U16522" s="20" t="s">
        <v>29</v>
      </c>
      <c r="V16522" s="20" t="s">
        <v>29</v>
      </c>
      <c r="W16522" s="20" t="s">
        <v>29</v>
      </c>
      <c r="X16522" t="s">
        <v>29</v>
      </c>
      <c r="Y16522">
        <f>INDEX(Tableau11[PointINDIGENAT],MATCH(E16522,Tableau11[INDIGENAT],0),1)</f>
        <v>1</v>
      </c>
      <c r="Z16522">
        <f>INDEX(Tableau10[PointDH],MATCH(G16522,Tableau10[DH],0),1)</f>
        <v>0</v>
      </c>
      <c r="AA16522">
        <f>INDEX(Tableau1[PointLRN],MATCH(I16522,Tableau1[LRN],0),1)</f>
        <v>0</v>
      </c>
      <c r="AB16522">
        <f>INDEX(Tableau3[PointZNIEFF],MATCH(M16522,Tableau3[ZNIEFF],0),1)</f>
        <v>0</v>
      </c>
      <c r="AC16522">
        <f>INDEX(Tableau4[PointLRR],MATCH(L16522,Tableau4[LRR],0),1)</f>
        <v>0</v>
      </c>
      <c r="AD16522">
        <f>INDEX(Tableau5[PointEEE],MATCH(F16522,Tableau5[EEE],0),1)</f>
        <v>0</v>
      </c>
      <c r="AE16522">
        <f t="shared" si="258"/>
        <v>1</v>
      </c>
      <c r="AF16522" cm="1">
        <f t="array" ref="AF16522">0 +IF(ISERROR(_xlfn.IFS(I16522="DD",2,I16522="-",1)),0,_xlfn.IFS(I16522="DD",2,I16522="-",1))+
IF(ISERROR(_xlfn.IFS(L16522="DD",5,L16522="-",3)),0,_xlfn.IFS(L16522="DD",5,L16522="-",3))</f>
        <v>4</v>
      </c>
      <c r="AG16522" s="1" t="str">
        <f>IF(AF16522&gt;=5,"DD",_xlfn.IFS(AE16522&lt;=LEGENDPOINT!H$17,"NUL",AE16522&lt;=LEGENDPOINT!H$18,"TRES FAIBLE",AE16522&lt;=LEGENDPOINT!H$19,"FAIBLE",AE16522&lt;=LEGENDPOINT!H$20,"MODERE",AE16522&lt;=LEGENDPOINT!H$21,"FORT",AE16522&lt;=LEGENDPOINT!H$22,"TRES FORT",AE16522&gt;=LEGENDPOINT!H$23,"MAJEUR"))</f>
        <v>TRES FAIBLE</v>
      </c>
    </row>
    <row r="16523" spans="1:33">
      <c r="A16523">
        <v>108318</v>
      </c>
      <c r="B16523" t="s">
        <v>34145</v>
      </c>
      <c r="C16523" t="s">
        <v>34146</v>
      </c>
      <c r="D16523" t="s">
        <v>34147</v>
      </c>
      <c r="E16523" t="s">
        <v>60500</v>
      </c>
      <c r="F16523" s="20" t="s">
        <v>29</v>
      </c>
      <c r="G16523" t="s">
        <v>29</v>
      </c>
      <c r="H16523" t="s">
        <v>29</v>
      </c>
      <c r="I16523" t="s">
        <v>29</v>
      </c>
      <c r="J16523" s="20" t="s">
        <v>29</v>
      </c>
      <c r="K16523" s="20" t="s">
        <v>29</v>
      </c>
      <c r="L16523" s="20" t="s">
        <v>29</v>
      </c>
      <c r="M16523" s="20" t="s">
        <v>29</v>
      </c>
      <c r="N16523" s="20" t="s">
        <v>29</v>
      </c>
      <c r="O16523" s="20" t="s">
        <v>29</v>
      </c>
      <c r="P16523" s="20" t="s">
        <v>29</v>
      </c>
      <c r="Q16523" s="20" t="s">
        <v>29</v>
      </c>
      <c r="R16523" s="20" t="s">
        <v>29</v>
      </c>
      <c r="S16523" s="20" t="s">
        <v>29</v>
      </c>
      <c r="T16523" s="20" t="s">
        <v>29</v>
      </c>
      <c r="U16523" s="20" t="s">
        <v>29</v>
      </c>
      <c r="V16523" s="20" t="s">
        <v>29</v>
      </c>
      <c r="W16523" s="20" t="s">
        <v>29</v>
      </c>
      <c r="X16523" t="s">
        <v>29</v>
      </c>
      <c r="Y16523">
        <f>INDEX(Tableau11[PointINDIGENAT],MATCH(E16523,Tableau11[INDIGENAT],0),1)</f>
        <v>-1</v>
      </c>
      <c r="Z16523">
        <f>INDEX(Tableau10[PointDH],MATCH(G16523,Tableau10[DH],0),1)</f>
        <v>0</v>
      </c>
      <c r="AA16523">
        <f>INDEX(Tableau1[PointLRN],MATCH(I16523,Tableau1[LRN],0),1)</f>
        <v>0</v>
      </c>
      <c r="AB16523">
        <f>INDEX(Tableau3[PointZNIEFF],MATCH(M16523,Tableau3[ZNIEFF],0),1)</f>
        <v>0</v>
      </c>
      <c r="AC16523">
        <f>INDEX(Tableau4[PointLRR],MATCH(L16523,Tableau4[LRR],0),1)</f>
        <v>0</v>
      </c>
      <c r="AD16523">
        <f>INDEX(Tableau5[PointEEE],MATCH(F16523,Tableau5[EEE],0),1)</f>
        <v>0</v>
      </c>
      <c r="AE16523">
        <f t="shared" si="258"/>
        <v>-1</v>
      </c>
      <c r="AF16523" cm="1">
        <f t="array" ref="AF16523">0 +IF(ISERROR(_xlfn.IFS(I16523="DD",2,I16523="-",1)),0,_xlfn.IFS(I16523="DD",2,I16523="-",1))+
IF(ISERROR(_xlfn.IFS(L16523="DD",5,L16523="-",3)),0,_xlfn.IFS(L16523="DD",5,L16523="-",3))</f>
        <v>4</v>
      </c>
      <c r="AG16523" s="1" t="str">
        <f>IF(AF16523&gt;=5,"DD",_xlfn.IFS(AE16523&lt;=LEGENDPOINT!H$17,"NUL",AE16523&lt;=LEGENDPOINT!H$18,"TRES FAIBLE",AE16523&lt;=LEGENDPOINT!H$19,"FAIBLE",AE16523&lt;=LEGENDPOINT!H$20,"MODERE",AE16523&lt;=LEGENDPOINT!H$21,"FORT",AE16523&lt;=LEGENDPOINT!H$22,"TRES FORT",AE16523&gt;=LEGENDPOINT!H$23,"MAJEUR"))</f>
        <v>NUL</v>
      </c>
    </row>
    <row r="16524" spans="1:33" hidden="1">
      <c r="A16524">
        <v>108321</v>
      </c>
      <c r="B16524" t="s">
        <v>34148</v>
      </c>
      <c r="C16524" t="s">
        <v>34149</v>
      </c>
      <c r="D16524" t="s">
        <v>34150</v>
      </c>
      <c r="E16524" t="s">
        <v>59634</v>
      </c>
      <c r="F16524" s="20" t="s">
        <v>29</v>
      </c>
      <c r="G16524" t="s">
        <v>29</v>
      </c>
      <c r="H16524" t="s">
        <v>29</v>
      </c>
      <c r="I16524" t="s">
        <v>29</v>
      </c>
      <c r="J16524" s="20" t="s">
        <v>29</v>
      </c>
      <c r="K16524" s="20" t="s">
        <v>29</v>
      </c>
      <c r="L16524" s="20" t="s">
        <v>29</v>
      </c>
      <c r="M16524" s="20" t="s">
        <v>29</v>
      </c>
      <c r="N16524" s="20" t="s">
        <v>29</v>
      </c>
      <c r="O16524" s="20" t="s">
        <v>29</v>
      </c>
      <c r="P16524" s="20" t="s">
        <v>29</v>
      </c>
      <c r="Q16524" s="20" t="s">
        <v>29</v>
      </c>
      <c r="R16524" s="20" t="s">
        <v>29</v>
      </c>
      <c r="S16524" s="20" t="s">
        <v>29</v>
      </c>
      <c r="T16524" s="20" t="s">
        <v>29</v>
      </c>
      <c r="U16524" s="20" t="s">
        <v>29</v>
      </c>
      <c r="V16524" s="20" t="s">
        <v>29</v>
      </c>
      <c r="W16524" s="20" t="s">
        <v>29</v>
      </c>
      <c r="X16524" t="s">
        <v>29</v>
      </c>
      <c r="Y16524">
        <f>INDEX(Tableau11[PointINDIGENAT],MATCH(E16524,Tableau11[INDIGENAT],0),1)</f>
        <v>1</v>
      </c>
      <c r="Z16524">
        <f>INDEX(Tableau10[PointDH],MATCH(G16524,Tableau10[DH],0),1)</f>
        <v>0</v>
      </c>
      <c r="AA16524">
        <f>INDEX(Tableau1[PointLRN],MATCH(I16524,Tableau1[LRN],0),1)</f>
        <v>0</v>
      </c>
      <c r="AB16524">
        <f>INDEX(Tableau3[PointZNIEFF],MATCH(M16524,Tableau3[ZNIEFF],0),1)</f>
        <v>0</v>
      </c>
      <c r="AC16524">
        <f>INDEX(Tableau4[PointLRR],MATCH(L16524,Tableau4[LRR],0),1)</f>
        <v>0</v>
      </c>
      <c r="AD16524">
        <f>INDEX(Tableau5[PointEEE],MATCH(F16524,Tableau5[EEE],0),1)</f>
        <v>0</v>
      </c>
      <c r="AE16524">
        <f t="shared" si="258"/>
        <v>1</v>
      </c>
      <c r="AF16524" cm="1">
        <f t="array" ref="AF16524">0 +IF(ISERROR(_xlfn.IFS(I16524="DD",2,I16524="-",1)),0,_xlfn.IFS(I16524="DD",2,I16524="-",1))+
IF(ISERROR(_xlfn.IFS(L16524="DD",5,L16524="-",3)),0,_xlfn.IFS(L16524="DD",5,L16524="-",3))</f>
        <v>4</v>
      </c>
      <c r="AG16524" s="1" t="str">
        <f>IF(AF16524&gt;=5,"DD",_xlfn.IFS(AE16524&lt;=LEGENDPOINT!H$17,"NUL",AE16524&lt;=LEGENDPOINT!H$18,"TRES FAIBLE",AE16524&lt;=LEGENDPOINT!H$19,"FAIBLE",AE16524&lt;=LEGENDPOINT!H$20,"MODERE",AE16524&lt;=LEGENDPOINT!H$21,"FORT",AE16524&lt;=LEGENDPOINT!H$22,"TRES FORT",AE16524&gt;=LEGENDPOINT!H$23,"MAJEUR"))</f>
        <v>TRES FAIBLE</v>
      </c>
    </row>
    <row r="16525" spans="1:33" hidden="1">
      <c r="A16525">
        <v>108331</v>
      </c>
      <c r="B16525" t="s">
        <v>34151</v>
      </c>
      <c r="C16525" t="s">
        <v>34152</v>
      </c>
      <c r="D16525" t="s">
        <v>34153</v>
      </c>
      <c r="E16525" t="s">
        <v>59634</v>
      </c>
      <c r="F16525" s="20" t="s">
        <v>29</v>
      </c>
      <c r="G16525" t="s">
        <v>29</v>
      </c>
      <c r="H16525" t="s">
        <v>29</v>
      </c>
      <c r="I16525" t="s">
        <v>29</v>
      </c>
      <c r="J16525" s="20" t="s">
        <v>29</v>
      </c>
      <c r="K16525" s="20" t="s">
        <v>29</v>
      </c>
      <c r="L16525" s="20" t="s">
        <v>29</v>
      </c>
      <c r="M16525" s="20" t="s">
        <v>29</v>
      </c>
      <c r="N16525" s="20" t="s">
        <v>29</v>
      </c>
      <c r="O16525" s="20" t="s">
        <v>29</v>
      </c>
      <c r="P16525" s="20" t="s">
        <v>29</v>
      </c>
      <c r="Q16525" s="20" t="s">
        <v>29</v>
      </c>
      <c r="R16525" s="20" t="s">
        <v>29</v>
      </c>
      <c r="S16525" s="20" t="s">
        <v>29</v>
      </c>
      <c r="T16525" s="20" t="s">
        <v>29</v>
      </c>
      <c r="U16525" s="20" t="s">
        <v>29</v>
      </c>
      <c r="V16525" s="20" t="s">
        <v>29</v>
      </c>
      <c r="W16525" s="20" t="s">
        <v>29</v>
      </c>
      <c r="X16525" t="s">
        <v>29</v>
      </c>
      <c r="Y16525">
        <f>INDEX(Tableau11[PointINDIGENAT],MATCH(E16525,Tableau11[INDIGENAT],0),1)</f>
        <v>1</v>
      </c>
      <c r="Z16525">
        <f>INDEX(Tableau10[PointDH],MATCH(G16525,Tableau10[DH],0),1)</f>
        <v>0</v>
      </c>
      <c r="AA16525">
        <f>INDEX(Tableau1[PointLRN],MATCH(I16525,Tableau1[LRN],0),1)</f>
        <v>0</v>
      </c>
      <c r="AB16525">
        <f>INDEX(Tableau3[PointZNIEFF],MATCH(M16525,Tableau3[ZNIEFF],0),1)</f>
        <v>0</v>
      </c>
      <c r="AC16525">
        <f>INDEX(Tableau4[PointLRR],MATCH(L16525,Tableau4[LRR],0),1)</f>
        <v>0</v>
      </c>
      <c r="AD16525">
        <f>INDEX(Tableau5[PointEEE],MATCH(F16525,Tableau5[EEE],0),1)</f>
        <v>0</v>
      </c>
      <c r="AE16525">
        <f t="shared" si="258"/>
        <v>1</v>
      </c>
      <c r="AF16525" cm="1">
        <f t="array" ref="AF16525">0 +IF(ISERROR(_xlfn.IFS(I16525="DD",2,I16525="-",1)),0,_xlfn.IFS(I16525="DD",2,I16525="-",1))+
IF(ISERROR(_xlfn.IFS(L16525="DD",5,L16525="-",3)),0,_xlfn.IFS(L16525="DD",5,L16525="-",3))</f>
        <v>4</v>
      </c>
      <c r="AG16525" s="1" t="str">
        <f>IF(AF16525&gt;=5,"DD",_xlfn.IFS(AE16525&lt;=LEGENDPOINT!H$17,"NUL",AE16525&lt;=LEGENDPOINT!H$18,"TRES FAIBLE",AE16525&lt;=LEGENDPOINT!H$19,"FAIBLE",AE16525&lt;=LEGENDPOINT!H$20,"MODERE",AE16525&lt;=LEGENDPOINT!H$21,"FORT",AE16525&lt;=LEGENDPOINT!H$22,"TRES FORT",AE16525&gt;=LEGENDPOINT!H$23,"MAJEUR"))</f>
        <v>TRES FAIBLE</v>
      </c>
    </row>
    <row r="16526" spans="1:33" hidden="1">
      <c r="A16526">
        <v>108332</v>
      </c>
      <c r="B16526" t="s">
        <v>34154</v>
      </c>
      <c r="C16526" t="s">
        <v>34155</v>
      </c>
      <c r="D16526" t="s">
        <v>34156</v>
      </c>
      <c r="E16526" t="s">
        <v>59634</v>
      </c>
      <c r="F16526" s="20" t="s">
        <v>29</v>
      </c>
      <c r="G16526" t="s">
        <v>29</v>
      </c>
      <c r="H16526" t="s">
        <v>29</v>
      </c>
      <c r="I16526" t="s">
        <v>29</v>
      </c>
      <c r="J16526" s="20" t="s">
        <v>29</v>
      </c>
      <c r="K16526" s="20" t="s">
        <v>29</v>
      </c>
      <c r="L16526" s="20" t="s">
        <v>29</v>
      </c>
      <c r="M16526" s="20" t="s">
        <v>29</v>
      </c>
      <c r="N16526" s="20" t="s">
        <v>29</v>
      </c>
      <c r="O16526" s="20" t="s">
        <v>29</v>
      </c>
      <c r="P16526" s="20" t="s">
        <v>29</v>
      </c>
      <c r="Q16526" s="20" t="s">
        <v>29</v>
      </c>
      <c r="R16526" s="20" t="s">
        <v>29</v>
      </c>
      <c r="S16526" s="20" t="s">
        <v>29</v>
      </c>
      <c r="T16526" s="20" t="s">
        <v>29</v>
      </c>
      <c r="U16526" s="20" t="s">
        <v>29</v>
      </c>
      <c r="V16526" s="20" t="s">
        <v>29</v>
      </c>
      <c r="W16526" s="20" t="s">
        <v>29</v>
      </c>
      <c r="X16526" t="s">
        <v>29</v>
      </c>
      <c r="Y16526">
        <f>INDEX(Tableau11[PointINDIGENAT],MATCH(E16526,Tableau11[INDIGENAT],0),1)</f>
        <v>1</v>
      </c>
      <c r="Z16526">
        <f>INDEX(Tableau10[PointDH],MATCH(G16526,Tableau10[DH],0),1)</f>
        <v>0</v>
      </c>
      <c r="AA16526">
        <f>INDEX(Tableau1[PointLRN],MATCH(I16526,Tableau1[LRN],0),1)</f>
        <v>0</v>
      </c>
      <c r="AB16526">
        <f>INDEX(Tableau3[PointZNIEFF],MATCH(M16526,Tableau3[ZNIEFF],0),1)</f>
        <v>0</v>
      </c>
      <c r="AC16526">
        <f>INDEX(Tableau4[PointLRR],MATCH(L16526,Tableau4[LRR],0),1)</f>
        <v>0</v>
      </c>
      <c r="AD16526">
        <f>INDEX(Tableau5[PointEEE],MATCH(F16526,Tableau5[EEE],0),1)</f>
        <v>0</v>
      </c>
      <c r="AE16526">
        <f t="shared" si="258"/>
        <v>1</v>
      </c>
      <c r="AF16526" cm="1">
        <f t="array" ref="AF16526">0 +IF(ISERROR(_xlfn.IFS(I16526="DD",2,I16526="-",1)),0,_xlfn.IFS(I16526="DD",2,I16526="-",1))+
IF(ISERROR(_xlfn.IFS(L16526="DD",5,L16526="-",3)),0,_xlfn.IFS(L16526="DD",5,L16526="-",3))</f>
        <v>4</v>
      </c>
      <c r="AG16526" s="1" t="str">
        <f>IF(AF16526&gt;=5,"DD",_xlfn.IFS(AE16526&lt;=LEGENDPOINT!H$17,"NUL",AE16526&lt;=LEGENDPOINT!H$18,"TRES FAIBLE",AE16526&lt;=LEGENDPOINT!H$19,"FAIBLE",AE16526&lt;=LEGENDPOINT!H$20,"MODERE",AE16526&lt;=LEGENDPOINT!H$21,"FORT",AE16526&lt;=LEGENDPOINT!H$22,"TRES FORT",AE16526&gt;=LEGENDPOINT!H$23,"MAJEUR"))</f>
        <v>TRES FAIBLE</v>
      </c>
    </row>
    <row r="16527" spans="1:33" hidden="1">
      <c r="A16527">
        <v>108333</v>
      </c>
      <c r="B16527" t="s">
        <v>34157</v>
      </c>
      <c r="C16527" t="s">
        <v>66903</v>
      </c>
      <c r="D16527" t="s">
        <v>34158</v>
      </c>
      <c r="E16527" t="s">
        <v>59634</v>
      </c>
      <c r="F16527" s="20" t="s">
        <v>29</v>
      </c>
      <c r="G16527" t="s">
        <v>29</v>
      </c>
      <c r="H16527" t="s">
        <v>29</v>
      </c>
      <c r="I16527" t="s">
        <v>29</v>
      </c>
      <c r="J16527" s="20" t="s">
        <v>29</v>
      </c>
      <c r="K16527" s="20" t="s">
        <v>29</v>
      </c>
      <c r="L16527" s="20" t="s">
        <v>29</v>
      </c>
      <c r="M16527" s="20" t="s">
        <v>29</v>
      </c>
      <c r="N16527" s="20" t="s">
        <v>29</v>
      </c>
      <c r="O16527" s="20" t="s">
        <v>29</v>
      </c>
      <c r="P16527" s="20" t="s">
        <v>29</v>
      </c>
      <c r="Q16527" s="20" t="s">
        <v>29</v>
      </c>
      <c r="R16527" s="20" t="s">
        <v>29</v>
      </c>
      <c r="S16527" s="20" t="s">
        <v>29</v>
      </c>
      <c r="T16527" s="20" t="s">
        <v>29</v>
      </c>
      <c r="U16527" s="20" t="s">
        <v>29</v>
      </c>
      <c r="V16527" s="20" t="s">
        <v>29</v>
      </c>
      <c r="W16527" s="20" t="s">
        <v>29</v>
      </c>
      <c r="X16527" t="s">
        <v>29</v>
      </c>
      <c r="Y16527">
        <f>INDEX(Tableau11[PointINDIGENAT],MATCH(E16527,Tableau11[INDIGENAT],0),1)</f>
        <v>1</v>
      </c>
      <c r="Z16527">
        <f>INDEX(Tableau10[PointDH],MATCH(G16527,Tableau10[DH],0),1)</f>
        <v>0</v>
      </c>
      <c r="AA16527">
        <f>INDEX(Tableau1[PointLRN],MATCH(I16527,Tableau1[LRN],0),1)</f>
        <v>0</v>
      </c>
      <c r="AB16527">
        <f>INDEX(Tableau3[PointZNIEFF],MATCH(M16527,Tableau3[ZNIEFF],0),1)</f>
        <v>0</v>
      </c>
      <c r="AC16527">
        <f>INDEX(Tableau4[PointLRR],MATCH(L16527,Tableau4[LRR],0),1)</f>
        <v>0</v>
      </c>
      <c r="AD16527">
        <f>INDEX(Tableau5[PointEEE],MATCH(F16527,Tableau5[EEE],0),1)</f>
        <v>0</v>
      </c>
      <c r="AE16527">
        <f t="shared" si="258"/>
        <v>1</v>
      </c>
      <c r="AF16527" cm="1">
        <f t="array" ref="AF16527">0 +IF(ISERROR(_xlfn.IFS(I16527="DD",2,I16527="-",1)),0,_xlfn.IFS(I16527="DD",2,I16527="-",1))+
IF(ISERROR(_xlfn.IFS(L16527="DD",5,L16527="-",3)),0,_xlfn.IFS(L16527="DD",5,L16527="-",3))</f>
        <v>4</v>
      </c>
      <c r="AG16527" s="1" t="str">
        <f>IF(AF16527&gt;=5,"DD",_xlfn.IFS(AE16527&lt;=LEGENDPOINT!H$17,"NUL",AE16527&lt;=LEGENDPOINT!H$18,"TRES FAIBLE",AE16527&lt;=LEGENDPOINT!H$19,"FAIBLE",AE16527&lt;=LEGENDPOINT!H$20,"MODERE",AE16527&lt;=LEGENDPOINT!H$21,"FORT",AE16527&lt;=LEGENDPOINT!H$22,"TRES FORT",AE16527&gt;=LEGENDPOINT!H$23,"MAJEUR"))</f>
        <v>TRES FAIBLE</v>
      </c>
    </row>
    <row r="16528" spans="1:33" hidden="1">
      <c r="A16528">
        <v>108103</v>
      </c>
      <c r="B16528" t="s">
        <v>34159</v>
      </c>
      <c r="C16528" t="s">
        <v>34160</v>
      </c>
      <c r="D16528" t="s">
        <v>34161</v>
      </c>
      <c r="E16528" t="s">
        <v>59634</v>
      </c>
      <c r="F16528" s="20" t="s">
        <v>29</v>
      </c>
      <c r="G16528" t="s">
        <v>29</v>
      </c>
      <c r="H16528" t="s">
        <v>29</v>
      </c>
      <c r="I16528" t="s">
        <v>49</v>
      </c>
      <c r="J16528" s="20" t="s">
        <v>29</v>
      </c>
      <c r="K16528" s="20" t="s">
        <v>29</v>
      </c>
      <c r="L16528" s="20" t="s">
        <v>49</v>
      </c>
      <c r="M16528" s="20" t="s">
        <v>29</v>
      </c>
      <c r="N16528" s="20" t="s">
        <v>29</v>
      </c>
      <c r="O16528" s="20" t="s">
        <v>29</v>
      </c>
      <c r="P16528" s="20" t="s">
        <v>29</v>
      </c>
      <c r="Q16528" s="20" t="s">
        <v>29</v>
      </c>
      <c r="R16528" s="20" t="s">
        <v>29</v>
      </c>
      <c r="S16528" s="20" t="s">
        <v>4492</v>
      </c>
      <c r="T16528" s="20" t="s">
        <v>29</v>
      </c>
      <c r="U16528" s="20" t="s">
        <v>29</v>
      </c>
      <c r="V16528" s="20" t="s">
        <v>49</v>
      </c>
      <c r="W16528" s="20" t="s">
        <v>29</v>
      </c>
      <c r="X16528" t="s">
        <v>29</v>
      </c>
      <c r="Y16528">
        <f>INDEX(Tableau11[PointINDIGENAT],MATCH(E16528,Tableau11[INDIGENAT],0),1)</f>
        <v>1</v>
      </c>
      <c r="Z16528">
        <f>INDEX(Tableau10[PointDH],MATCH(G16528,Tableau10[DH],0),1)</f>
        <v>0</v>
      </c>
      <c r="AA16528">
        <f>INDEX(Tableau1[PointLRN],MATCH(I16528,Tableau1[LRN],0),1)</f>
        <v>0</v>
      </c>
      <c r="AB16528">
        <f>INDEX(Tableau3[PointZNIEFF],MATCH(M16528,Tableau3[ZNIEFF],0),1)</f>
        <v>0</v>
      </c>
      <c r="AC16528">
        <f>INDEX(Tableau4[PointLRR],MATCH(L16528,Tableau4[LRR],0),1)</f>
        <v>1</v>
      </c>
      <c r="AD16528">
        <f>INDEX(Tableau5[PointEEE],MATCH(F16528,Tableau5[EEE],0),1)</f>
        <v>0</v>
      </c>
      <c r="AE16528">
        <f t="shared" ref="AE16528:AE16591" si="259">SUM(Y16528:AD16528)</f>
        <v>2</v>
      </c>
      <c r="AF16528" cm="1">
        <f t="array" ref="AF16528">0 +IF(ISERROR(_xlfn.IFS(I16528="DD",2,I16528="-",1)),0,_xlfn.IFS(I16528="DD",2,I16528="-",1))+
IF(ISERROR(_xlfn.IFS(L16528="DD",5,L16528="-",3)),0,_xlfn.IFS(L16528="DD",5,L16528="-",3))</f>
        <v>0</v>
      </c>
      <c r="AG16528" s="1" t="str">
        <f>IF(AF16528&gt;=5,"DD",_xlfn.IFS(AE16528&lt;=LEGENDPOINT!H$17,"NUL",AE16528&lt;=LEGENDPOINT!H$18,"TRES FAIBLE",AE16528&lt;=LEGENDPOINT!H$19,"FAIBLE",AE16528&lt;=LEGENDPOINT!H$20,"MODERE",AE16528&lt;=LEGENDPOINT!H$21,"FORT",AE16528&lt;=LEGENDPOINT!H$22,"TRES FORT",AE16528&gt;=LEGENDPOINT!H$23,"MAJEUR"))</f>
        <v>FAIBLE</v>
      </c>
    </row>
    <row r="16529" spans="1:33" hidden="1">
      <c r="A16529">
        <v>108138</v>
      </c>
      <c r="B16529" t="s">
        <v>34162</v>
      </c>
      <c r="C16529" t="s">
        <v>34163</v>
      </c>
      <c r="D16529" t="s">
        <v>66904</v>
      </c>
      <c r="E16529" t="s">
        <v>59634</v>
      </c>
      <c r="F16529" s="20" t="s">
        <v>29</v>
      </c>
      <c r="G16529" t="s">
        <v>29</v>
      </c>
      <c r="H16529" t="s">
        <v>29</v>
      </c>
      <c r="I16529" t="s">
        <v>49</v>
      </c>
      <c r="J16529" s="20" t="s">
        <v>29</v>
      </c>
      <c r="K16529" s="20" t="s">
        <v>29</v>
      </c>
      <c r="L16529" s="20" t="s">
        <v>49</v>
      </c>
      <c r="M16529" s="20" t="s">
        <v>59607</v>
      </c>
      <c r="N16529" s="20" t="s">
        <v>29</v>
      </c>
      <c r="O16529" s="20" t="s">
        <v>29</v>
      </c>
      <c r="P16529" s="20" t="s">
        <v>29</v>
      </c>
      <c r="Q16529" s="20" t="s">
        <v>29</v>
      </c>
      <c r="R16529" s="20" t="s">
        <v>29</v>
      </c>
      <c r="S16529" s="20" t="s">
        <v>4492</v>
      </c>
      <c r="T16529" s="20" t="s">
        <v>29</v>
      </c>
      <c r="U16529" s="20" t="s">
        <v>29</v>
      </c>
      <c r="V16529" s="20" t="s">
        <v>49</v>
      </c>
      <c r="W16529" s="20" t="s">
        <v>49</v>
      </c>
      <c r="X16529" t="s">
        <v>29</v>
      </c>
      <c r="Y16529">
        <f>INDEX(Tableau11[PointINDIGENAT],MATCH(E16529,Tableau11[INDIGENAT],0),1)</f>
        <v>1</v>
      </c>
      <c r="Z16529">
        <f>INDEX(Tableau10[PointDH],MATCH(G16529,Tableau10[DH],0),1)</f>
        <v>0</v>
      </c>
      <c r="AA16529">
        <f>INDEX(Tableau1[PointLRN],MATCH(I16529,Tableau1[LRN],0),1)</f>
        <v>0</v>
      </c>
      <c r="AB16529">
        <f>INDEX(Tableau3[PointZNIEFF],MATCH(M16529,Tableau3[ZNIEFF],0),1)</f>
        <v>3</v>
      </c>
      <c r="AC16529">
        <f>INDEX(Tableau4[PointLRR],MATCH(L16529,Tableau4[LRR],0),1)</f>
        <v>1</v>
      </c>
      <c r="AD16529">
        <f>INDEX(Tableau5[PointEEE],MATCH(F16529,Tableau5[EEE],0),1)</f>
        <v>0</v>
      </c>
      <c r="AE16529">
        <f t="shared" si="259"/>
        <v>5</v>
      </c>
      <c r="AF16529" cm="1">
        <f t="array" ref="AF16529">0 +IF(ISERROR(_xlfn.IFS(I16529="DD",2,I16529="-",1)),0,_xlfn.IFS(I16529="DD",2,I16529="-",1))+
IF(ISERROR(_xlfn.IFS(L16529="DD",5,L16529="-",3)),0,_xlfn.IFS(L16529="DD",5,L16529="-",3))</f>
        <v>0</v>
      </c>
      <c r="AG16529" s="1" t="str">
        <f>IF(AF16529&gt;=5,"DD",_xlfn.IFS(AE16529&lt;=LEGENDPOINT!H$17,"NUL",AE16529&lt;=LEGENDPOINT!H$18,"TRES FAIBLE",AE16529&lt;=LEGENDPOINT!H$19,"FAIBLE",AE16529&lt;=LEGENDPOINT!H$20,"MODERE",AE16529&lt;=LEGENDPOINT!H$21,"FORT",AE16529&lt;=LEGENDPOINT!H$22,"TRES FORT",AE16529&gt;=LEGENDPOINT!H$23,"MAJEUR"))</f>
        <v>MODERE</v>
      </c>
    </row>
    <row r="16530" spans="1:33" hidden="1">
      <c r="A16530">
        <v>108145</v>
      </c>
      <c r="B16530" t="s">
        <v>34164</v>
      </c>
      <c r="C16530" t="s">
        <v>66905</v>
      </c>
      <c r="D16530" t="s">
        <v>66906</v>
      </c>
      <c r="E16530" t="s">
        <v>59634</v>
      </c>
      <c r="F16530" s="20" t="s">
        <v>29</v>
      </c>
      <c r="G16530" t="s">
        <v>29</v>
      </c>
      <c r="H16530" t="s">
        <v>29</v>
      </c>
      <c r="I16530" t="s">
        <v>49</v>
      </c>
      <c r="J16530" s="20" t="s">
        <v>29</v>
      </c>
      <c r="K16530" s="20" t="s">
        <v>29</v>
      </c>
      <c r="L16530" s="20" t="s">
        <v>29</v>
      </c>
      <c r="M16530" s="20" t="s">
        <v>29</v>
      </c>
      <c r="N16530" s="20" t="s">
        <v>29</v>
      </c>
      <c r="O16530" s="20" t="s">
        <v>29</v>
      </c>
      <c r="P16530" s="20" t="s">
        <v>29</v>
      </c>
      <c r="Q16530" s="20" t="s">
        <v>29</v>
      </c>
      <c r="R16530" s="20" t="s">
        <v>29</v>
      </c>
      <c r="S16530" s="20" t="s">
        <v>4492</v>
      </c>
      <c r="T16530" s="20" t="s">
        <v>29</v>
      </c>
      <c r="U16530" s="20" t="s">
        <v>29</v>
      </c>
      <c r="V16530" s="20" t="s">
        <v>49</v>
      </c>
      <c r="W16530" s="20" t="s">
        <v>29</v>
      </c>
      <c r="X16530" t="s">
        <v>29</v>
      </c>
      <c r="Y16530">
        <f>INDEX(Tableau11[PointINDIGENAT],MATCH(E16530,Tableau11[INDIGENAT],0),1)</f>
        <v>1</v>
      </c>
      <c r="Z16530">
        <f>INDEX(Tableau10[PointDH],MATCH(G16530,Tableau10[DH],0),1)</f>
        <v>0</v>
      </c>
      <c r="AA16530">
        <f>INDEX(Tableau1[PointLRN],MATCH(I16530,Tableau1[LRN],0),1)</f>
        <v>0</v>
      </c>
      <c r="AB16530">
        <f>INDEX(Tableau3[PointZNIEFF],MATCH(M16530,Tableau3[ZNIEFF],0),1)</f>
        <v>0</v>
      </c>
      <c r="AC16530">
        <f>INDEX(Tableau4[PointLRR],MATCH(L16530,Tableau4[LRR],0),1)</f>
        <v>0</v>
      </c>
      <c r="AD16530">
        <f>INDEX(Tableau5[PointEEE],MATCH(F16530,Tableau5[EEE],0),1)</f>
        <v>0</v>
      </c>
      <c r="AE16530">
        <f t="shared" si="259"/>
        <v>1</v>
      </c>
      <c r="AF16530" cm="1">
        <f t="array" ref="AF16530">0 +IF(ISERROR(_xlfn.IFS(I16530="DD",2,I16530="-",1)),0,_xlfn.IFS(I16530="DD",2,I16530="-",1))+
IF(ISERROR(_xlfn.IFS(L16530="DD",5,L16530="-",3)),0,_xlfn.IFS(L16530="DD",5,L16530="-",3))</f>
        <v>3</v>
      </c>
      <c r="AG16530" s="1" t="str">
        <f>IF(AF16530&gt;=5,"DD",_xlfn.IFS(AE16530&lt;=LEGENDPOINT!H$17,"NUL",AE16530&lt;=LEGENDPOINT!H$18,"TRES FAIBLE",AE16530&lt;=LEGENDPOINT!H$19,"FAIBLE",AE16530&lt;=LEGENDPOINT!H$20,"MODERE",AE16530&lt;=LEGENDPOINT!H$21,"FORT",AE16530&lt;=LEGENDPOINT!H$22,"TRES FORT",AE16530&gt;=LEGENDPOINT!H$23,"MAJEUR"))</f>
        <v>TRES FAIBLE</v>
      </c>
    </row>
    <row r="16531" spans="1:33" hidden="1">
      <c r="A16531">
        <v>1028363</v>
      </c>
      <c r="B16531" t="s">
        <v>34165</v>
      </c>
      <c r="C16531" t="s">
        <v>66907</v>
      </c>
      <c r="D16531" t="s">
        <v>66906</v>
      </c>
      <c r="E16531" t="s">
        <v>60727</v>
      </c>
      <c r="F16531" s="20" t="s">
        <v>29</v>
      </c>
      <c r="G16531" t="s">
        <v>29</v>
      </c>
      <c r="H16531" t="s">
        <v>29</v>
      </c>
      <c r="I16531" t="s">
        <v>29</v>
      </c>
      <c r="J16531" s="20" t="s">
        <v>29</v>
      </c>
      <c r="K16531" s="20" t="s">
        <v>29</v>
      </c>
      <c r="L16531" s="20" t="s">
        <v>29</v>
      </c>
      <c r="M16531" s="20" t="s">
        <v>29</v>
      </c>
      <c r="N16531" s="20" t="s">
        <v>29</v>
      </c>
      <c r="O16531" s="20" t="s">
        <v>29</v>
      </c>
      <c r="P16531" s="20" t="s">
        <v>29</v>
      </c>
      <c r="Q16531" s="20" t="s">
        <v>29</v>
      </c>
      <c r="R16531" s="20" t="s">
        <v>29</v>
      </c>
      <c r="S16531" s="20" t="s">
        <v>29</v>
      </c>
      <c r="T16531" s="20" t="s">
        <v>29</v>
      </c>
      <c r="U16531" s="20" t="s">
        <v>29</v>
      </c>
      <c r="V16531" s="20" t="s">
        <v>29</v>
      </c>
      <c r="W16531" s="20" t="s">
        <v>29</v>
      </c>
      <c r="X16531" t="s">
        <v>29</v>
      </c>
      <c r="Y16531">
        <f>INDEX(Tableau11[PointINDIGENAT],MATCH(E16531,Tableau11[INDIGENAT],0),1)</f>
        <v>1</v>
      </c>
      <c r="Z16531">
        <f>INDEX(Tableau10[PointDH],MATCH(G16531,Tableau10[DH],0),1)</f>
        <v>0</v>
      </c>
      <c r="AA16531">
        <f>INDEX(Tableau1[PointLRN],MATCH(I16531,Tableau1[LRN],0),1)</f>
        <v>0</v>
      </c>
      <c r="AB16531">
        <f>INDEX(Tableau3[PointZNIEFF],MATCH(M16531,Tableau3[ZNIEFF],0),1)</f>
        <v>0</v>
      </c>
      <c r="AC16531">
        <f>INDEX(Tableau4[PointLRR],MATCH(L16531,Tableau4[LRR],0),1)</f>
        <v>0</v>
      </c>
      <c r="AD16531">
        <f>INDEX(Tableau5[PointEEE],MATCH(F16531,Tableau5[EEE],0),1)</f>
        <v>0</v>
      </c>
      <c r="AE16531">
        <f t="shared" si="259"/>
        <v>1</v>
      </c>
      <c r="AF16531" cm="1">
        <f t="array" ref="AF16531">0 +IF(ISERROR(_xlfn.IFS(I16531="DD",2,I16531="-",1)),0,_xlfn.IFS(I16531="DD",2,I16531="-",1))+
IF(ISERROR(_xlfn.IFS(L16531="DD",5,L16531="-",3)),0,_xlfn.IFS(L16531="DD",5,L16531="-",3))</f>
        <v>4</v>
      </c>
      <c r="AG16531" s="1" t="str">
        <f>IF(AF16531&gt;=5,"DD",_xlfn.IFS(AE16531&lt;=LEGENDPOINT!H$17,"NUL",AE16531&lt;=LEGENDPOINT!H$18,"TRES FAIBLE",AE16531&lt;=LEGENDPOINT!H$19,"FAIBLE",AE16531&lt;=LEGENDPOINT!H$20,"MODERE",AE16531&lt;=LEGENDPOINT!H$21,"FORT",AE16531&lt;=LEGENDPOINT!H$22,"TRES FORT",AE16531&gt;=LEGENDPOINT!H$23,"MAJEUR"))</f>
        <v>TRES FAIBLE</v>
      </c>
    </row>
    <row r="16532" spans="1:33">
      <c r="A16532">
        <v>108166</v>
      </c>
      <c r="B16532" t="s">
        <v>34166</v>
      </c>
      <c r="C16532" t="s">
        <v>34167</v>
      </c>
      <c r="D16532" t="s">
        <v>34168</v>
      </c>
      <c r="E16532" t="s">
        <v>60030</v>
      </c>
      <c r="F16532" s="20" t="s">
        <v>72863</v>
      </c>
      <c r="G16532" t="s">
        <v>29</v>
      </c>
      <c r="H16532" t="s">
        <v>29</v>
      </c>
      <c r="I16532" t="s">
        <v>49</v>
      </c>
      <c r="J16532" s="20" t="s">
        <v>29</v>
      </c>
      <c r="K16532" s="20" t="s">
        <v>29</v>
      </c>
      <c r="L16532" s="20" t="s">
        <v>29</v>
      </c>
      <c r="M16532" s="20" t="s">
        <v>29</v>
      </c>
      <c r="N16532" s="20" t="s">
        <v>29</v>
      </c>
      <c r="O16532" s="20" t="s">
        <v>29</v>
      </c>
      <c r="P16532" s="20" t="s">
        <v>29</v>
      </c>
      <c r="Q16532" s="20" t="s">
        <v>29</v>
      </c>
      <c r="R16532" s="20" t="s">
        <v>29</v>
      </c>
      <c r="S16532" s="20" t="s">
        <v>4492</v>
      </c>
      <c r="T16532" s="20" t="s">
        <v>29</v>
      </c>
      <c r="U16532" s="20" t="s">
        <v>29</v>
      </c>
      <c r="V16532" s="20" t="s">
        <v>49</v>
      </c>
      <c r="W16532" s="20" t="s">
        <v>49</v>
      </c>
      <c r="X16532" t="s">
        <v>29</v>
      </c>
      <c r="Y16532">
        <f>INDEX(Tableau11[PointINDIGENAT],MATCH(E16532,Tableau11[INDIGENAT],0),1)</f>
        <v>-1</v>
      </c>
      <c r="Z16532">
        <f>INDEX(Tableau10[PointDH],MATCH(G16532,Tableau10[DH],0),1)</f>
        <v>0</v>
      </c>
      <c r="AA16532">
        <f>INDEX(Tableau1[PointLRN],MATCH(I16532,Tableau1[LRN],0),1)</f>
        <v>0</v>
      </c>
      <c r="AB16532">
        <f>INDEX(Tableau3[PointZNIEFF],MATCH(M16532,Tableau3[ZNIEFF],0),1)</f>
        <v>0</v>
      </c>
      <c r="AC16532">
        <f>INDEX(Tableau4[PointLRR],MATCH(L16532,Tableau4[LRR],0),1)</f>
        <v>0</v>
      </c>
      <c r="AD16532">
        <f>INDEX(Tableau5[PointEEE],MATCH(F16532,Tableau5[EEE],0),1)</f>
        <v>-1</v>
      </c>
      <c r="AE16532">
        <f t="shared" si="259"/>
        <v>-2</v>
      </c>
      <c r="AF16532" cm="1">
        <f t="array" ref="AF16532">0 +IF(ISERROR(_xlfn.IFS(I16532="DD",2,I16532="-",1)),0,_xlfn.IFS(I16532="DD",2,I16532="-",1))+
IF(ISERROR(_xlfn.IFS(L16532="DD",5,L16532="-",3)),0,_xlfn.IFS(L16532="DD",5,L16532="-",3))</f>
        <v>3</v>
      </c>
      <c r="AG16532" s="1" t="str">
        <f>IF(AF16532&gt;=5,"DD",_xlfn.IFS(AE16532&lt;=LEGENDPOINT!H$17,"NUL",AE16532&lt;=LEGENDPOINT!H$18,"TRES FAIBLE",AE16532&lt;=LEGENDPOINT!H$19,"FAIBLE",AE16532&lt;=LEGENDPOINT!H$20,"MODERE",AE16532&lt;=LEGENDPOINT!H$21,"FORT",AE16532&lt;=LEGENDPOINT!H$22,"TRES FORT",AE16532&gt;=LEGENDPOINT!H$23,"MAJEUR"))</f>
        <v>NUL</v>
      </c>
    </row>
    <row r="16533" spans="1:33" hidden="1">
      <c r="A16533">
        <v>108168</v>
      </c>
      <c r="B16533" t="s">
        <v>34169</v>
      </c>
      <c r="C16533" t="s">
        <v>34170</v>
      </c>
      <c r="D16533" t="s">
        <v>66908</v>
      </c>
      <c r="E16533" t="s">
        <v>59634</v>
      </c>
      <c r="F16533" s="20" t="s">
        <v>29</v>
      </c>
      <c r="G16533" t="s">
        <v>29</v>
      </c>
      <c r="H16533" t="s">
        <v>29</v>
      </c>
      <c r="I16533" t="s">
        <v>49</v>
      </c>
      <c r="J16533" s="20" t="s">
        <v>29</v>
      </c>
      <c r="K16533" s="20" t="s">
        <v>29</v>
      </c>
      <c r="L16533" s="20" t="s">
        <v>49</v>
      </c>
      <c r="M16533" s="20" t="s">
        <v>29</v>
      </c>
      <c r="N16533" s="20" t="s">
        <v>29</v>
      </c>
      <c r="O16533" s="20" t="s">
        <v>29</v>
      </c>
      <c r="P16533" s="20" t="s">
        <v>29</v>
      </c>
      <c r="Q16533" s="20" t="s">
        <v>29</v>
      </c>
      <c r="R16533" s="20" t="s">
        <v>29</v>
      </c>
      <c r="S16533" s="20" t="s">
        <v>4492</v>
      </c>
      <c r="T16533" s="20" t="s">
        <v>29</v>
      </c>
      <c r="U16533" s="20" t="s">
        <v>29</v>
      </c>
      <c r="V16533" s="20" t="s">
        <v>49</v>
      </c>
      <c r="W16533" s="20" t="s">
        <v>29</v>
      </c>
      <c r="X16533" t="s">
        <v>29</v>
      </c>
      <c r="Y16533">
        <f>INDEX(Tableau11[PointINDIGENAT],MATCH(E16533,Tableau11[INDIGENAT],0),1)</f>
        <v>1</v>
      </c>
      <c r="Z16533">
        <f>INDEX(Tableau10[PointDH],MATCH(G16533,Tableau10[DH],0),1)</f>
        <v>0</v>
      </c>
      <c r="AA16533">
        <f>INDEX(Tableau1[PointLRN],MATCH(I16533,Tableau1[LRN],0),1)</f>
        <v>0</v>
      </c>
      <c r="AB16533">
        <f>INDEX(Tableau3[PointZNIEFF],MATCH(M16533,Tableau3[ZNIEFF],0),1)</f>
        <v>0</v>
      </c>
      <c r="AC16533">
        <f>INDEX(Tableau4[PointLRR],MATCH(L16533,Tableau4[LRR],0),1)</f>
        <v>1</v>
      </c>
      <c r="AD16533">
        <f>INDEX(Tableau5[PointEEE],MATCH(F16533,Tableau5[EEE],0),1)</f>
        <v>0</v>
      </c>
      <c r="AE16533">
        <f t="shared" si="259"/>
        <v>2</v>
      </c>
      <c r="AF16533" cm="1">
        <f t="array" ref="AF16533">0 +IF(ISERROR(_xlfn.IFS(I16533="DD",2,I16533="-",1)),0,_xlfn.IFS(I16533="DD",2,I16533="-",1))+
IF(ISERROR(_xlfn.IFS(L16533="DD",5,L16533="-",3)),0,_xlfn.IFS(L16533="DD",5,L16533="-",3))</f>
        <v>0</v>
      </c>
      <c r="AG16533" s="1" t="str">
        <f>IF(AF16533&gt;=5,"DD",_xlfn.IFS(AE16533&lt;=LEGENDPOINT!H$17,"NUL",AE16533&lt;=LEGENDPOINT!H$18,"TRES FAIBLE",AE16533&lt;=LEGENDPOINT!H$19,"FAIBLE",AE16533&lt;=LEGENDPOINT!H$20,"MODERE",AE16533&lt;=LEGENDPOINT!H$21,"FORT",AE16533&lt;=LEGENDPOINT!H$22,"TRES FORT",AE16533&gt;=LEGENDPOINT!H$23,"MAJEUR"))</f>
        <v>FAIBLE</v>
      </c>
    </row>
    <row r="16534" spans="1:33" hidden="1">
      <c r="A16534">
        <v>194733</v>
      </c>
      <c r="B16534" t="s">
        <v>66909</v>
      </c>
      <c r="C16534" t="s">
        <v>66910</v>
      </c>
      <c r="D16534" t="s">
        <v>66911</v>
      </c>
      <c r="E16534" t="s">
        <v>59634</v>
      </c>
      <c r="F16534" s="20" t="s">
        <v>29</v>
      </c>
      <c r="G16534" t="s">
        <v>29</v>
      </c>
      <c r="H16534" t="s">
        <v>29</v>
      </c>
      <c r="I16534" t="s">
        <v>29</v>
      </c>
      <c r="J16534" s="20" t="s">
        <v>29</v>
      </c>
      <c r="K16534" s="20" t="s">
        <v>29</v>
      </c>
      <c r="L16534" s="20" t="s">
        <v>29</v>
      </c>
      <c r="M16534" s="20" t="s">
        <v>29</v>
      </c>
      <c r="N16534" s="20" t="s">
        <v>29</v>
      </c>
      <c r="O16534" s="20" t="s">
        <v>29</v>
      </c>
      <c r="P16534" s="20" t="s">
        <v>29</v>
      </c>
      <c r="Q16534" s="20" t="s">
        <v>29</v>
      </c>
      <c r="R16534" s="20" t="s">
        <v>29</v>
      </c>
      <c r="S16534" s="20" t="s">
        <v>29</v>
      </c>
      <c r="T16534" s="20" t="s">
        <v>29</v>
      </c>
      <c r="U16534" s="20" t="s">
        <v>29</v>
      </c>
      <c r="V16534" s="20" t="s">
        <v>29</v>
      </c>
      <c r="W16534" s="20" t="s">
        <v>29</v>
      </c>
      <c r="X16534" t="s">
        <v>29</v>
      </c>
      <c r="Y16534">
        <f>INDEX(Tableau11[PointINDIGENAT],MATCH(E16534,Tableau11[INDIGENAT],0),1)</f>
        <v>1</v>
      </c>
      <c r="Z16534">
        <f>INDEX(Tableau10[PointDH],MATCH(G16534,Tableau10[DH],0),1)</f>
        <v>0</v>
      </c>
      <c r="AA16534">
        <f>INDEX(Tableau1[PointLRN],MATCH(I16534,Tableau1[LRN],0),1)</f>
        <v>0</v>
      </c>
      <c r="AB16534">
        <f>INDEX(Tableau3[PointZNIEFF],MATCH(M16534,Tableau3[ZNIEFF],0),1)</f>
        <v>0</v>
      </c>
      <c r="AC16534">
        <f>INDEX(Tableau4[PointLRR],MATCH(L16534,Tableau4[LRR],0),1)</f>
        <v>0</v>
      </c>
      <c r="AD16534">
        <f>INDEX(Tableau5[PointEEE],MATCH(F16534,Tableau5[EEE],0),1)</f>
        <v>0</v>
      </c>
      <c r="AE16534">
        <f t="shared" si="259"/>
        <v>1</v>
      </c>
      <c r="AF16534" cm="1">
        <f t="array" ref="AF16534">0 +IF(ISERROR(_xlfn.IFS(I16534="DD",2,I16534="-",1)),0,_xlfn.IFS(I16534="DD",2,I16534="-",1))+
IF(ISERROR(_xlfn.IFS(L16534="DD",5,L16534="-",3)),0,_xlfn.IFS(L16534="DD",5,L16534="-",3))</f>
        <v>4</v>
      </c>
      <c r="AG16534" s="1" t="str">
        <f>IF(AF16534&gt;=5,"DD",_xlfn.IFS(AE16534&lt;=LEGENDPOINT!H$17,"NUL",AE16534&lt;=LEGENDPOINT!H$18,"TRES FAIBLE",AE16534&lt;=LEGENDPOINT!H$19,"FAIBLE",AE16534&lt;=LEGENDPOINT!H$20,"MODERE",AE16534&lt;=LEGENDPOINT!H$21,"FORT",AE16534&lt;=LEGENDPOINT!H$22,"TRES FORT",AE16534&gt;=LEGENDPOINT!H$23,"MAJEUR"))</f>
        <v>TRES FAIBLE</v>
      </c>
    </row>
    <row r="16535" spans="1:33">
      <c r="A16535">
        <v>924044</v>
      </c>
      <c r="B16535" t="s">
        <v>34172</v>
      </c>
      <c r="C16535" t="s">
        <v>34173</v>
      </c>
      <c r="D16535" t="s">
        <v>66912</v>
      </c>
      <c r="E16535" t="s">
        <v>60500</v>
      </c>
      <c r="F16535" s="20" t="s">
        <v>29</v>
      </c>
      <c r="G16535" t="s">
        <v>29</v>
      </c>
      <c r="H16535" t="s">
        <v>29</v>
      </c>
      <c r="I16535" t="s">
        <v>29</v>
      </c>
      <c r="J16535" s="20" t="s">
        <v>29</v>
      </c>
      <c r="K16535" s="20" t="s">
        <v>29</v>
      </c>
      <c r="L16535" s="20" t="s">
        <v>29</v>
      </c>
      <c r="M16535" s="20" t="s">
        <v>29</v>
      </c>
      <c r="N16535" s="20" t="s">
        <v>29</v>
      </c>
      <c r="O16535" s="20" t="s">
        <v>29</v>
      </c>
      <c r="P16535" s="20" t="s">
        <v>29</v>
      </c>
      <c r="Q16535" s="20" t="s">
        <v>29</v>
      </c>
      <c r="R16535" s="20" t="s">
        <v>29</v>
      </c>
      <c r="S16535" s="20" t="s">
        <v>29</v>
      </c>
      <c r="T16535" s="20" t="s">
        <v>29</v>
      </c>
      <c r="U16535" s="20" t="s">
        <v>29</v>
      </c>
      <c r="V16535" s="20" t="s">
        <v>29</v>
      </c>
      <c r="W16535" s="20" t="s">
        <v>29</v>
      </c>
      <c r="X16535" t="s">
        <v>29</v>
      </c>
      <c r="Y16535">
        <f>INDEX(Tableau11[PointINDIGENAT],MATCH(E16535,Tableau11[INDIGENAT],0),1)</f>
        <v>-1</v>
      </c>
      <c r="Z16535">
        <f>INDEX(Tableau10[PointDH],MATCH(G16535,Tableau10[DH],0),1)</f>
        <v>0</v>
      </c>
      <c r="AA16535">
        <f>INDEX(Tableau1[PointLRN],MATCH(I16535,Tableau1[LRN],0),1)</f>
        <v>0</v>
      </c>
      <c r="AB16535">
        <f>INDEX(Tableau3[PointZNIEFF],MATCH(M16535,Tableau3[ZNIEFF],0),1)</f>
        <v>0</v>
      </c>
      <c r="AC16535">
        <f>INDEX(Tableau4[PointLRR],MATCH(L16535,Tableau4[LRR],0),1)</f>
        <v>0</v>
      </c>
      <c r="AD16535">
        <f>INDEX(Tableau5[PointEEE],MATCH(F16535,Tableau5[EEE],0),1)</f>
        <v>0</v>
      </c>
      <c r="AE16535">
        <f t="shared" si="259"/>
        <v>-1</v>
      </c>
      <c r="AF16535" cm="1">
        <f t="array" ref="AF16535">0 +IF(ISERROR(_xlfn.IFS(I16535="DD",2,I16535="-",1)),0,_xlfn.IFS(I16535="DD",2,I16535="-",1))+
IF(ISERROR(_xlfn.IFS(L16535="DD",5,L16535="-",3)),0,_xlfn.IFS(L16535="DD",5,L16535="-",3))</f>
        <v>4</v>
      </c>
      <c r="AG16535" s="1" t="str">
        <f>IF(AF16535&gt;=5,"DD",_xlfn.IFS(AE16535&lt;=LEGENDPOINT!H$17,"NUL",AE16535&lt;=LEGENDPOINT!H$18,"TRES FAIBLE",AE16535&lt;=LEGENDPOINT!H$19,"FAIBLE",AE16535&lt;=LEGENDPOINT!H$20,"MODERE",AE16535&lt;=LEGENDPOINT!H$21,"FORT",AE16535&lt;=LEGENDPOINT!H$22,"TRES FORT",AE16535&gt;=LEGENDPOINT!H$23,"MAJEUR"))</f>
        <v>NUL</v>
      </c>
    </row>
    <row r="16536" spans="1:33" hidden="1">
      <c r="A16536">
        <v>108504</v>
      </c>
      <c r="B16536" t="s">
        <v>34174</v>
      </c>
      <c r="C16536" t="s">
        <v>34175</v>
      </c>
      <c r="D16536" t="s">
        <v>66913</v>
      </c>
      <c r="E16536" t="s">
        <v>59634</v>
      </c>
      <c r="F16536" s="20" t="s">
        <v>29</v>
      </c>
      <c r="G16536" t="s">
        <v>29</v>
      </c>
      <c r="H16536" t="s">
        <v>29</v>
      </c>
      <c r="I16536" t="s">
        <v>49</v>
      </c>
      <c r="J16536" s="20" t="s">
        <v>29</v>
      </c>
      <c r="K16536" s="20" t="s">
        <v>29</v>
      </c>
      <c r="L16536" s="20" t="s">
        <v>29</v>
      </c>
      <c r="M16536" s="20" t="s">
        <v>29</v>
      </c>
      <c r="N16536" s="20" t="s">
        <v>29</v>
      </c>
      <c r="O16536" s="20" t="s">
        <v>29</v>
      </c>
      <c r="P16536" s="20" t="s">
        <v>29</v>
      </c>
      <c r="Q16536" s="20" t="s">
        <v>29</v>
      </c>
      <c r="R16536" s="20" t="s">
        <v>29</v>
      </c>
      <c r="S16536" s="20" t="s">
        <v>29</v>
      </c>
      <c r="T16536" s="20" t="s">
        <v>29</v>
      </c>
      <c r="U16536" s="20" t="s">
        <v>29</v>
      </c>
      <c r="V16536" s="20" t="s">
        <v>29</v>
      </c>
      <c r="W16536" s="20" t="s">
        <v>29</v>
      </c>
      <c r="X16536" t="s">
        <v>29</v>
      </c>
      <c r="Y16536">
        <f>INDEX(Tableau11[PointINDIGENAT],MATCH(E16536,Tableau11[INDIGENAT],0),1)</f>
        <v>1</v>
      </c>
      <c r="Z16536">
        <f>INDEX(Tableau10[PointDH],MATCH(G16536,Tableau10[DH],0),1)</f>
        <v>0</v>
      </c>
      <c r="AA16536">
        <f>INDEX(Tableau1[PointLRN],MATCH(I16536,Tableau1[LRN],0),1)</f>
        <v>0</v>
      </c>
      <c r="AB16536">
        <f>INDEX(Tableau3[PointZNIEFF],MATCH(M16536,Tableau3[ZNIEFF],0),1)</f>
        <v>0</v>
      </c>
      <c r="AC16536">
        <f>INDEX(Tableau4[PointLRR],MATCH(L16536,Tableau4[LRR],0),1)</f>
        <v>0</v>
      </c>
      <c r="AD16536">
        <f>INDEX(Tableau5[PointEEE],MATCH(F16536,Tableau5[EEE],0),1)</f>
        <v>0</v>
      </c>
      <c r="AE16536">
        <f t="shared" si="259"/>
        <v>1</v>
      </c>
      <c r="AF16536" cm="1">
        <f t="array" ref="AF16536">0 +IF(ISERROR(_xlfn.IFS(I16536="DD",2,I16536="-",1)),0,_xlfn.IFS(I16536="DD",2,I16536="-",1))+
IF(ISERROR(_xlfn.IFS(L16536="DD",5,L16536="-",3)),0,_xlfn.IFS(L16536="DD",5,L16536="-",3))</f>
        <v>3</v>
      </c>
      <c r="AG16536" s="1" t="str">
        <f>IF(AF16536&gt;=5,"DD",_xlfn.IFS(AE16536&lt;=LEGENDPOINT!H$17,"NUL",AE16536&lt;=LEGENDPOINT!H$18,"TRES FAIBLE",AE16536&lt;=LEGENDPOINT!H$19,"FAIBLE",AE16536&lt;=LEGENDPOINT!H$20,"MODERE",AE16536&lt;=LEGENDPOINT!H$21,"FORT",AE16536&lt;=LEGENDPOINT!H$22,"TRES FORT",AE16536&gt;=LEGENDPOINT!H$23,"MAJEUR"))</f>
        <v>TRES FAIBLE</v>
      </c>
    </row>
    <row r="16537" spans="1:33" hidden="1">
      <c r="A16537">
        <v>137807</v>
      </c>
      <c r="B16537" t="s">
        <v>34176</v>
      </c>
      <c r="C16537" t="s">
        <v>34177</v>
      </c>
      <c r="D16537" t="s">
        <v>34178</v>
      </c>
      <c r="E16537" t="s">
        <v>60727</v>
      </c>
      <c r="F16537" s="20" t="s">
        <v>29</v>
      </c>
      <c r="G16537" t="s">
        <v>29</v>
      </c>
      <c r="H16537" t="s">
        <v>29</v>
      </c>
      <c r="I16537" t="s">
        <v>49</v>
      </c>
      <c r="J16537" s="20" t="s">
        <v>29</v>
      </c>
      <c r="K16537" s="20" t="s">
        <v>29</v>
      </c>
      <c r="L16537" s="20" t="s">
        <v>29</v>
      </c>
      <c r="M16537" s="20" t="s">
        <v>29</v>
      </c>
      <c r="N16537" s="20" t="s">
        <v>29</v>
      </c>
      <c r="O16537" s="20" t="s">
        <v>29</v>
      </c>
      <c r="P16537" s="20" t="s">
        <v>29</v>
      </c>
      <c r="Q16537" s="20" t="s">
        <v>29</v>
      </c>
      <c r="R16537" s="20" t="s">
        <v>29</v>
      </c>
      <c r="S16537" s="20" t="s">
        <v>29</v>
      </c>
      <c r="T16537" s="20" t="s">
        <v>29</v>
      </c>
      <c r="U16537" s="20" t="s">
        <v>29</v>
      </c>
      <c r="V16537" s="20" t="s">
        <v>29</v>
      </c>
      <c r="W16537" s="20" t="s">
        <v>29</v>
      </c>
      <c r="X16537" t="s">
        <v>29</v>
      </c>
      <c r="Y16537">
        <f>INDEX(Tableau11[PointINDIGENAT],MATCH(E16537,Tableau11[INDIGENAT],0),1)</f>
        <v>1</v>
      </c>
      <c r="Z16537">
        <f>INDEX(Tableau10[PointDH],MATCH(G16537,Tableau10[DH],0),1)</f>
        <v>0</v>
      </c>
      <c r="AA16537">
        <f>INDEX(Tableau1[PointLRN],MATCH(I16537,Tableau1[LRN],0),1)</f>
        <v>0</v>
      </c>
      <c r="AB16537">
        <f>INDEX(Tableau3[PointZNIEFF],MATCH(M16537,Tableau3[ZNIEFF],0),1)</f>
        <v>0</v>
      </c>
      <c r="AC16537">
        <f>INDEX(Tableau4[PointLRR],MATCH(L16537,Tableau4[LRR],0),1)</f>
        <v>0</v>
      </c>
      <c r="AD16537">
        <f>INDEX(Tableau5[PointEEE],MATCH(F16537,Tableau5[EEE],0),1)</f>
        <v>0</v>
      </c>
      <c r="AE16537">
        <f t="shared" si="259"/>
        <v>1</v>
      </c>
      <c r="AF16537" cm="1">
        <f t="array" ref="AF16537">0 +IF(ISERROR(_xlfn.IFS(I16537="DD",2,I16537="-",1)),0,_xlfn.IFS(I16537="DD",2,I16537="-",1))+
IF(ISERROR(_xlfn.IFS(L16537="DD",5,L16537="-",3)),0,_xlfn.IFS(L16537="DD",5,L16537="-",3))</f>
        <v>3</v>
      </c>
      <c r="AG16537" s="1" t="str">
        <f>IF(AF16537&gt;=5,"DD",_xlfn.IFS(AE16537&lt;=LEGENDPOINT!H$17,"NUL",AE16537&lt;=LEGENDPOINT!H$18,"TRES FAIBLE",AE16537&lt;=LEGENDPOINT!H$19,"FAIBLE",AE16537&lt;=LEGENDPOINT!H$20,"MODERE",AE16537&lt;=LEGENDPOINT!H$21,"FORT",AE16537&lt;=LEGENDPOINT!H$22,"TRES FORT",AE16537&gt;=LEGENDPOINT!H$23,"MAJEUR"))</f>
        <v>TRES FAIBLE</v>
      </c>
    </row>
    <row r="16538" spans="1:33" hidden="1">
      <c r="A16538">
        <v>108505</v>
      </c>
      <c r="B16538" t="s">
        <v>34179</v>
      </c>
      <c r="C16538" t="s">
        <v>34180</v>
      </c>
      <c r="D16538" t="s">
        <v>34181</v>
      </c>
      <c r="E16538" t="s">
        <v>59634</v>
      </c>
      <c r="F16538" s="20" t="s">
        <v>29</v>
      </c>
      <c r="G16538" t="s">
        <v>29</v>
      </c>
      <c r="H16538" t="s">
        <v>29</v>
      </c>
      <c r="I16538" t="s">
        <v>49</v>
      </c>
      <c r="J16538" s="20" t="s">
        <v>29</v>
      </c>
      <c r="K16538" s="20" t="s">
        <v>29</v>
      </c>
      <c r="L16538" s="20" t="s">
        <v>29</v>
      </c>
      <c r="M16538" s="20" t="s">
        <v>29</v>
      </c>
      <c r="N16538" s="20" t="s">
        <v>29</v>
      </c>
      <c r="O16538" s="20" t="s">
        <v>29</v>
      </c>
      <c r="P16538" s="20" t="s">
        <v>29</v>
      </c>
      <c r="Q16538" s="20" t="s">
        <v>29</v>
      </c>
      <c r="R16538" s="20" t="s">
        <v>29</v>
      </c>
      <c r="S16538" s="20" t="s">
        <v>29</v>
      </c>
      <c r="T16538" s="20" t="s">
        <v>29</v>
      </c>
      <c r="U16538" s="20" t="s">
        <v>29</v>
      </c>
      <c r="V16538" s="20" t="s">
        <v>29</v>
      </c>
      <c r="W16538" s="20" t="s">
        <v>29</v>
      </c>
      <c r="X16538" t="s">
        <v>29</v>
      </c>
      <c r="Y16538">
        <f>INDEX(Tableau11[PointINDIGENAT],MATCH(E16538,Tableau11[INDIGENAT],0),1)</f>
        <v>1</v>
      </c>
      <c r="Z16538">
        <f>INDEX(Tableau10[PointDH],MATCH(G16538,Tableau10[DH],0),1)</f>
        <v>0</v>
      </c>
      <c r="AA16538">
        <f>INDEX(Tableau1[PointLRN],MATCH(I16538,Tableau1[LRN],0),1)</f>
        <v>0</v>
      </c>
      <c r="AB16538">
        <f>INDEX(Tableau3[PointZNIEFF],MATCH(M16538,Tableau3[ZNIEFF],0),1)</f>
        <v>0</v>
      </c>
      <c r="AC16538">
        <f>INDEX(Tableau4[PointLRR],MATCH(L16538,Tableau4[LRR],0),1)</f>
        <v>0</v>
      </c>
      <c r="AD16538">
        <f>INDEX(Tableau5[PointEEE],MATCH(F16538,Tableau5[EEE],0),1)</f>
        <v>0</v>
      </c>
      <c r="AE16538">
        <f t="shared" si="259"/>
        <v>1</v>
      </c>
      <c r="AF16538" cm="1">
        <f t="array" ref="AF16538">0 +IF(ISERROR(_xlfn.IFS(I16538="DD",2,I16538="-",1)),0,_xlfn.IFS(I16538="DD",2,I16538="-",1))+
IF(ISERROR(_xlfn.IFS(L16538="DD",5,L16538="-",3)),0,_xlfn.IFS(L16538="DD",5,L16538="-",3))</f>
        <v>3</v>
      </c>
      <c r="AG16538" s="1" t="str">
        <f>IF(AF16538&gt;=5,"DD",_xlfn.IFS(AE16538&lt;=LEGENDPOINT!H$17,"NUL",AE16538&lt;=LEGENDPOINT!H$18,"TRES FAIBLE",AE16538&lt;=LEGENDPOINT!H$19,"FAIBLE",AE16538&lt;=LEGENDPOINT!H$20,"MODERE",AE16538&lt;=LEGENDPOINT!H$21,"FORT",AE16538&lt;=LEGENDPOINT!H$22,"TRES FORT",AE16538&gt;=LEGENDPOINT!H$23,"MAJEUR"))</f>
        <v>TRES FAIBLE</v>
      </c>
    </row>
    <row r="16539" spans="1:33" hidden="1">
      <c r="A16539">
        <v>137808</v>
      </c>
      <c r="B16539" t="s">
        <v>34182</v>
      </c>
      <c r="C16539" t="s">
        <v>34183</v>
      </c>
      <c r="D16539" t="s">
        <v>34181</v>
      </c>
      <c r="E16539" t="s">
        <v>59634</v>
      </c>
      <c r="F16539" s="20" t="s">
        <v>29</v>
      </c>
      <c r="G16539" t="s">
        <v>29</v>
      </c>
      <c r="H16539" t="s">
        <v>29</v>
      </c>
      <c r="I16539" t="s">
        <v>29</v>
      </c>
      <c r="J16539" s="20" t="s">
        <v>29</v>
      </c>
      <c r="K16539" s="20" t="s">
        <v>29</v>
      </c>
      <c r="L16539" s="20" t="s">
        <v>29</v>
      </c>
      <c r="M16539" s="20" t="s">
        <v>29</v>
      </c>
      <c r="N16539" s="20" t="s">
        <v>29</v>
      </c>
      <c r="O16539" s="20" t="s">
        <v>29</v>
      </c>
      <c r="P16539" s="20" t="s">
        <v>29</v>
      </c>
      <c r="Q16539" s="20" t="s">
        <v>29</v>
      </c>
      <c r="R16539" s="20" t="s">
        <v>29</v>
      </c>
      <c r="S16539" s="20" t="s">
        <v>29</v>
      </c>
      <c r="T16539" s="20" t="s">
        <v>29</v>
      </c>
      <c r="U16539" s="20" t="s">
        <v>29</v>
      </c>
      <c r="V16539" s="20" t="s">
        <v>29</v>
      </c>
      <c r="W16539" s="20" t="s">
        <v>29</v>
      </c>
      <c r="X16539" t="s">
        <v>29</v>
      </c>
      <c r="Y16539">
        <f>INDEX(Tableau11[PointINDIGENAT],MATCH(E16539,Tableau11[INDIGENAT],0),1)</f>
        <v>1</v>
      </c>
      <c r="Z16539">
        <f>INDEX(Tableau10[PointDH],MATCH(G16539,Tableau10[DH],0),1)</f>
        <v>0</v>
      </c>
      <c r="AA16539">
        <f>INDEX(Tableau1[PointLRN],MATCH(I16539,Tableau1[LRN],0),1)</f>
        <v>0</v>
      </c>
      <c r="AB16539">
        <f>INDEX(Tableau3[PointZNIEFF],MATCH(M16539,Tableau3[ZNIEFF],0),1)</f>
        <v>0</v>
      </c>
      <c r="AC16539">
        <f>INDEX(Tableau4[PointLRR],MATCH(L16539,Tableau4[LRR],0),1)</f>
        <v>0</v>
      </c>
      <c r="AD16539">
        <f>INDEX(Tableau5[PointEEE],MATCH(F16539,Tableau5[EEE],0),1)</f>
        <v>0</v>
      </c>
      <c r="AE16539">
        <f t="shared" si="259"/>
        <v>1</v>
      </c>
      <c r="AF16539" cm="1">
        <f t="array" ref="AF16539">0 +IF(ISERROR(_xlfn.IFS(I16539="DD",2,I16539="-",1)),0,_xlfn.IFS(I16539="DD",2,I16539="-",1))+
IF(ISERROR(_xlfn.IFS(L16539="DD",5,L16539="-",3)),0,_xlfn.IFS(L16539="DD",5,L16539="-",3))</f>
        <v>4</v>
      </c>
      <c r="AG16539" s="1" t="str">
        <f>IF(AF16539&gt;=5,"DD",_xlfn.IFS(AE16539&lt;=LEGENDPOINT!H$17,"NUL",AE16539&lt;=LEGENDPOINT!H$18,"TRES FAIBLE",AE16539&lt;=LEGENDPOINT!H$19,"FAIBLE",AE16539&lt;=LEGENDPOINT!H$20,"MODERE",AE16539&lt;=LEGENDPOINT!H$21,"FORT",AE16539&lt;=LEGENDPOINT!H$22,"TRES FORT",AE16539&gt;=LEGENDPOINT!H$23,"MAJEUR"))</f>
        <v>TRES FAIBLE</v>
      </c>
    </row>
    <row r="16540" spans="1:33">
      <c r="A16540">
        <v>108506</v>
      </c>
      <c r="B16540" t="s">
        <v>34184</v>
      </c>
      <c r="C16540" t="s">
        <v>34185</v>
      </c>
      <c r="D16540" t="s">
        <v>66914</v>
      </c>
      <c r="E16540" t="s">
        <v>60030</v>
      </c>
      <c r="F16540" s="20" t="s">
        <v>29</v>
      </c>
      <c r="G16540" t="s">
        <v>29</v>
      </c>
      <c r="H16540" t="s">
        <v>29</v>
      </c>
      <c r="I16540" t="s">
        <v>29</v>
      </c>
      <c r="J16540" s="20" t="s">
        <v>29</v>
      </c>
      <c r="K16540" s="20" t="s">
        <v>29</v>
      </c>
      <c r="L16540" s="20" t="s">
        <v>29</v>
      </c>
      <c r="M16540" s="20" t="s">
        <v>29</v>
      </c>
      <c r="N16540" s="20" t="s">
        <v>29</v>
      </c>
      <c r="O16540" s="20" t="s">
        <v>29</v>
      </c>
      <c r="P16540" s="20" t="s">
        <v>29</v>
      </c>
      <c r="Q16540" s="20" t="s">
        <v>29</v>
      </c>
      <c r="R16540" s="20" t="s">
        <v>29</v>
      </c>
      <c r="S16540" s="20" t="s">
        <v>29</v>
      </c>
      <c r="T16540" s="20" t="s">
        <v>29</v>
      </c>
      <c r="U16540" s="20" t="s">
        <v>29</v>
      </c>
      <c r="V16540" s="20" t="s">
        <v>29</v>
      </c>
      <c r="W16540" s="20" t="s">
        <v>29</v>
      </c>
      <c r="X16540" t="s">
        <v>29</v>
      </c>
      <c r="Y16540">
        <f>INDEX(Tableau11[PointINDIGENAT],MATCH(E16540,Tableau11[INDIGENAT],0),1)</f>
        <v>-1</v>
      </c>
      <c r="Z16540">
        <f>INDEX(Tableau10[PointDH],MATCH(G16540,Tableau10[DH],0),1)</f>
        <v>0</v>
      </c>
      <c r="AA16540">
        <f>INDEX(Tableau1[PointLRN],MATCH(I16540,Tableau1[LRN],0),1)</f>
        <v>0</v>
      </c>
      <c r="AB16540">
        <f>INDEX(Tableau3[PointZNIEFF],MATCH(M16540,Tableau3[ZNIEFF],0),1)</f>
        <v>0</v>
      </c>
      <c r="AC16540">
        <f>INDEX(Tableau4[PointLRR],MATCH(L16540,Tableau4[LRR],0),1)</f>
        <v>0</v>
      </c>
      <c r="AD16540">
        <f>INDEX(Tableau5[PointEEE],MATCH(F16540,Tableau5[EEE],0),1)</f>
        <v>0</v>
      </c>
      <c r="AE16540">
        <f t="shared" si="259"/>
        <v>-1</v>
      </c>
      <c r="AF16540" cm="1">
        <f t="array" ref="AF16540">0 +IF(ISERROR(_xlfn.IFS(I16540="DD",2,I16540="-",1)),0,_xlfn.IFS(I16540="DD",2,I16540="-",1))+
IF(ISERROR(_xlfn.IFS(L16540="DD",5,L16540="-",3)),0,_xlfn.IFS(L16540="DD",5,L16540="-",3))</f>
        <v>4</v>
      </c>
      <c r="AG16540" s="1" t="str">
        <f>IF(AF16540&gt;=5,"DD",_xlfn.IFS(AE16540&lt;=LEGENDPOINT!H$17,"NUL",AE16540&lt;=LEGENDPOINT!H$18,"TRES FAIBLE",AE16540&lt;=LEGENDPOINT!H$19,"FAIBLE",AE16540&lt;=LEGENDPOINT!H$20,"MODERE",AE16540&lt;=LEGENDPOINT!H$21,"FORT",AE16540&lt;=LEGENDPOINT!H$22,"TRES FORT",AE16540&gt;=LEGENDPOINT!H$23,"MAJEUR"))</f>
        <v>NUL</v>
      </c>
    </row>
    <row r="16541" spans="1:33" hidden="1">
      <c r="A16541">
        <v>108507</v>
      </c>
      <c r="B16541" t="s">
        <v>34186</v>
      </c>
      <c r="C16541" t="s">
        <v>34187</v>
      </c>
      <c r="D16541" t="s">
        <v>34188</v>
      </c>
      <c r="E16541" t="s">
        <v>59634</v>
      </c>
      <c r="F16541" s="20" t="s">
        <v>29</v>
      </c>
      <c r="G16541" t="s">
        <v>29</v>
      </c>
      <c r="H16541" t="s">
        <v>29</v>
      </c>
      <c r="I16541" t="s">
        <v>49</v>
      </c>
      <c r="J16541" s="20" t="s">
        <v>29</v>
      </c>
      <c r="K16541" s="20" t="s">
        <v>29</v>
      </c>
      <c r="L16541" s="20" t="s">
        <v>29</v>
      </c>
      <c r="M16541" s="20" t="s">
        <v>59607</v>
      </c>
      <c r="N16541" s="20" t="s">
        <v>29</v>
      </c>
      <c r="O16541" s="20" t="s">
        <v>29</v>
      </c>
      <c r="P16541" s="20" t="s">
        <v>29</v>
      </c>
      <c r="Q16541" s="20" t="s">
        <v>29</v>
      </c>
      <c r="R16541" s="20" t="s">
        <v>29</v>
      </c>
      <c r="S16541" s="20" t="s">
        <v>29</v>
      </c>
      <c r="T16541" s="20" t="s">
        <v>29</v>
      </c>
      <c r="U16541" s="20" t="s">
        <v>29</v>
      </c>
      <c r="V16541" s="20" t="s">
        <v>29</v>
      </c>
      <c r="W16541" s="20" t="s">
        <v>29</v>
      </c>
      <c r="X16541" t="s">
        <v>29</v>
      </c>
      <c r="Y16541">
        <f>INDEX(Tableau11[PointINDIGENAT],MATCH(E16541,Tableau11[INDIGENAT],0),1)</f>
        <v>1</v>
      </c>
      <c r="Z16541">
        <f>INDEX(Tableau10[PointDH],MATCH(G16541,Tableau10[DH],0),1)</f>
        <v>0</v>
      </c>
      <c r="AA16541">
        <f>INDEX(Tableau1[PointLRN],MATCH(I16541,Tableau1[LRN],0),1)</f>
        <v>0</v>
      </c>
      <c r="AB16541">
        <f>INDEX(Tableau3[PointZNIEFF],MATCH(M16541,Tableau3[ZNIEFF],0),1)</f>
        <v>3</v>
      </c>
      <c r="AC16541">
        <f>INDEX(Tableau4[PointLRR],MATCH(L16541,Tableau4[LRR],0),1)</f>
        <v>0</v>
      </c>
      <c r="AD16541">
        <f>INDEX(Tableau5[PointEEE],MATCH(F16541,Tableau5[EEE],0),1)</f>
        <v>0</v>
      </c>
      <c r="AE16541">
        <f t="shared" si="259"/>
        <v>4</v>
      </c>
      <c r="AF16541" cm="1">
        <f t="array" ref="AF16541">0 +IF(ISERROR(_xlfn.IFS(I16541="DD",2,I16541="-",1)),0,_xlfn.IFS(I16541="DD",2,I16541="-",1))+
IF(ISERROR(_xlfn.IFS(L16541="DD",5,L16541="-",3)),0,_xlfn.IFS(L16541="DD",5,L16541="-",3))</f>
        <v>3</v>
      </c>
      <c r="AG16541" s="1" t="str">
        <f>IF(AF16541&gt;=5,"DD",_xlfn.IFS(AE16541&lt;=LEGENDPOINT!H$17,"NUL",AE16541&lt;=LEGENDPOINT!H$18,"TRES FAIBLE",AE16541&lt;=LEGENDPOINT!H$19,"FAIBLE",AE16541&lt;=LEGENDPOINT!H$20,"MODERE",AE16541&lt;=LEGENDPOINT!H$21,"FORT",AE16541&lt;=LEGENDPOINT!H$22,"TRES FORT",AE16541&gt;=LEGENDPOINT!H$23,"MAJEUR"))</f>
        <v>FAIBLE</v>
      </c>
    </row>
    <row r="16542" spans="1:33">
      <c r="A16542">
        <v>969442</v>
      </c>
      <c r="B16542" t="s">
        <v>34189</v>
      </c>
      <c r="C16542" t="s">
        <v>34190</v>
      </c>
      <c r="D16542" t="s">
        <v>66915</v>
      </c>
      <c r="E16542" t="s">
        <v>60500</v>
      </c>
      <c r="F16542" s="20" t="s">
        <v>29</v>
      </c>
      <c r="G16542" t="s">
        <v>29</v>
      </c>
      <c r="H16542" t="s">
        <v>29</v>
      </c>
      <c r="I16542" t="s">
        <v>29</v>
      </c>
      <c r="J16542" s="20" t="s">
        <v>29</v>
      </c>
      <c r="K16542" s="20" t="s">
        <v>29</v>
      </c>
      <c r="L16542" s="20" t="s">
        <v>29</v>
      </c>
      <c r="M16542" s="20" t="s">
        <v>29</v>
      </c>
      <c r="N16542" s="20" t="s">
        <v>29</v>
      </c>
      <c r="O16542" s="20" t="s">
        <v>29</v>
      </c>
      <c r="P16542" s="20" t="s">
        <v>29</v>
      </c>
      <c r="Q16542" s="20" t="s">
        <v>29</v>
      </c>
      <c r="R16542" s="20" t="s">
        <v>29</v>
      </c>
      <c r="S16542" s="20" t="s">
        <v>29</v>
      </c>
      <c r="T16542" s="20" t="s">
        <v>29</v>
      </c>
      <c r="U16542" s="20" t="s">
        <v>29</v>
      </c>
      <c r="V16542" s="20" t="s">
        <v>29</v>
      </c>
      <c r="W16542" s="20" t="s">
        <v>29</v>
      </c>
      <c r="X16542" t="s">
        <v>29</v>
      </c>
      <c r="Y16542">
        <f>INDEX(Tableau11[PointINDIGENAT],MATCH(E16542,Tableau11[INDIGENAT],0),1)</f>
        <v>-1</v>
      </c>
      <c r="Z16542">
        <f>INDEX(Tableau10[PointDH],MATCH(G16542,Tableau10[DH],0),1)</f>
        <v>0</v>
      </c>
      <c r="AA16542">
        <f>INDEX(Tableau1[PointLRN],MATCH(I16542,Tableau1[LRN],0),1)</f>
        <v>0</v>
      </c>
      <c r="AB16542">
        <f>INDEX(Tableau3[PointZNIEFF],MATCH(M16542,Tableau3[ZNIEFF],0),1)</f>
        <v>0</v>
      </c>
      <c r="AC16542">
        <f>INDEX(Tableau4[PointLRR],MATCH(L16542,Tableau4[LRR],0),1)</f>
        <v>0</v>
      </c>
      <c r="AD16542">
        <f>INDEX(Tableau5[PointEEE],MATCH(F16542,Tableau5[EEE],0),1)</f>
        <v>0</v>
      </c>
      <c r="AE16542">
        <f t="shared" si="259"/>
        <v>-1</v>
      </c>
      <c r="AF16542" cm="1">
        <f t="array" ref="AF16542">0 +IF(ISERROR(_xlfn.IFS(I16542="DD",2,I16542="-",1)),0,_xlfn.IFS(I16542="DD",2,I16542="-",1))+
IF(ISERROR(_xlfn.IFS(L16542="DD",5,L16542="-",3)),0,_xlfn.IFS(L16542="DD",5,L16542="-",3))</f>
        <v>4</v>
      </c>
      <c r="AG16542" s="1" t="str">
        <f>IF(AF16542&gt;=5,"DD",_xlfn.IFS(AE16542&lt;=LEGENDPOINT!H$17,"NUL",AE16542&lt;=LEGENDPOINT!H$18,"TRES FAIBLE",AE16542&lt;=LEGENDPOINT!H$19,"FAIBLE",AE16542&lt;=LEGENDPOINT!H$20,"MODERE",AE16542&lt;=LEGENDPOINT!H$21,"FORT",AE16542&lt;=LEGENDPOINT!H$22,"TRES FORT",AE16542&gt;=LEGENDPOINT!H$23,"MAJEUR"))</f>
        <v>NUL</v>
      </c>
    </row>
    <row r="16543" spans="1:33">
      <c r="A16543">
        <v>194861</v>
      </c>
      <c r="B16543" t="s">
        <v>66916</v>
      </c>
      <c r="C16543" t="s">
        <v>34191</v>
      </c>
      <c r="D16543" t="s">
        <v>66917</v>
      </c>
      <c r="E16543" t="s">
        <v>60500</v>
      </c>
      <c r="F16543" s="20" t="s">
        <v>29</v>
      </c>
      <c r="G16543" t="s">
        <v>29</v>
      </c>
      <c r="H16543" t="s">
        <v>29</v>
      </c>
      <c r="I16543" t="s">
        <v>29</v>
      </c>
      <c r="J16543" s="20" t="s">
        <v>29</v>
      </c>
      <c r="K16543" s="20" t="s">
        <v>29</v>
      </c>
      <c r="L16543" s="20" t="s">
        <v>29</v>
      </c>
      <c r="M16543" s="20" t="s">
        <v>29</v>
      </c>
      <c r="N16543" s="20" t="s">
        <v>29</v>
      </c>
      <c r="O16543" s="20" t="s">
        <v>29</v>
      </c>
      <c r="P16543" s="20" t="s">
        <v>29</v>
      </c>
      <c r="Q16543" s="20" t="s">
        <v>29</v>
      </c>
      <c r="R16543" s="20" t="s">
        <v>29</v>
      </c>
      <c r="S16543" s="20" t="s">
        <v>29</v>
      </c>
      <c r="T16543" s="20" t="s">
        <v>29</v>
      </c>
      <c r="U16543" s="20" t="s">
        <v>29</v>
      </c>
      <c r="V16543" s="20" t="s">
        <v>29</v>
      </c>
      <c r="W16543" s="20" t="s">
        <v>29</v>
      </c>
      <c r="X16543" t="s">
        <v>29</v>
      </c>
      <c r="Y16543">
        <f>INDEX(Tableau11[PointINDIGENAT],MATCH(E16543,Tableau11[INDIGENAT],0),1)</f>
        <v>-1</v>
      </c>
      <c r="Z16543">
        <f>INDEX(Tableau10[PointDH],MATCH(G16543,Tableau10[DH],0),1)</f>
        <v>0</v>
      </c>
      <c r="AA16543">
        <f>INDEX(Tableau1[PointLRN],MATCH(I16543,Tableau1[LRN],0),1)</f>
        <v>0</v>
      </c>
      <c r="AB16543">
        <f>INDEX(Tableau3[PointZNIEFF],MATCH(M16543,Tableau3[ZNIEFF],0),1)</f>
        <v>0</v>
      </c>
      <c r="AC16543">
        <f>INDEX(Tableau4[PointLRR],MATCH(L16543,Tableau4[LRR],0),1)</f>
        <v>0</v>
      </c>
      <c r="AD16543">
        <f>INDEX(Tableau5[PointEEE],MATCH(F16543,Tableau5[EEE],0),1)</f>
        <v>0</v>
      </c>
      <c r="AE16543">
        <f t="shared" si="259"/>
        <v>-1</v>
      </c>
      <c r="AF16543" cm="1">
        <f t="array" ref="AF16543">0 +IF(ISERROR(_xlfn.IFS(I16543="DD",2,I16543="-",1)),0,_xlfn.IFS(I16543="DD",2,I16543="-",1))+
IF(ISERROR(_xlfn.IFS(L16543="DD",5,L16543="-",3)),0,_xlfn.IFS(L16543="DD",5,L16543="-",3))</f>
        <v>4</v>
      </c>
      <c r="AG16543" s="1" t="str">
        <f>IF(AF16543&gt;=5,"DD",_xlfn.IFS(AE16543&lt;=LEGENDPOINT!H$17,"NUL",AE16543&lt;=LEGENDPOINT!H$18,"TRES FAIBLE",AE16543&lt;=LEGENDPOINT!H$19,"FAIBLE",AE16543&lt;=LEGENDPOINT!H$20,"MODERE",AE16543&lt;=LEGENDPOINT!H$21,"FORT",AE16543&lt;=LEGENDPOINT!H$22,"TRES FORT",AE16543&gt;=LEGENDPOINT!H$23,"MAJEUR"))</f>
        <v>NUL</v>
      </c>
    </row>
    <row r="16544" spans="1:33">
      <c r="A16544">
        <v>160478</v>
      </c>
      <c r="B16544" t="s">
        <v>34192</v>
      </c>
      <c r="C16544" t="s">
        <v>34193</v>
      </c>
      <c r="D16544" t="s">
        <v>66918</v>
      </c>
      <c r="E16544" t="s">
        <v>60500</v>
      </c>
      <c r="F16544" s="20" t="s">
        <v>29</v>
      </c>
      <c r="G16544" t="s">
        <v>29</v>
      </c>
      <c r="H16544" t="s">
        <v>29</v>
      </c>
      <c r="I16544" t="s">
        <v>29</v>
      </c>
      <c r="J16544" s="20" t="s">
        <v>29</v>
      </c>
      <c r="K16544" s="20" t="s">
        <v>29</v>
      </c>
      <c r="L16544" s="20" t="s">
        <v>29</v>
      </c>
      <c r="M16544" s="20" t="s">
        <v>29</v>
      </c>
      <c r="N16544" s="20" t="s">
        <v>29</v>
      </c>
      <c r="O16544" s="20" t="s">
        <v>29</v>
      </c>
      <c r="P16544" s="20" t="s">
        <v>29</v>
      </c>
      <c r="Q16544" s="20" t="s">
        <v>29</v>
      </c>
      <c r="R16544" s="20" t="s">
        <v>29</v>
      </c>
      <c r="S16544" s="20" t="s">
        <v>29</v>
      </c>
      <c r="T16544" s="20" t="s">
        <v>29</v>
      </c>
      <c r="U16544" s="20" t="s">
        <v>29</v>
      </c>
      <c r="V16544" s="20" t="s">
        <v>29</v>
      </c>
      <c r="W16544" s="20" t="s">
        <v>29</v>
      </c>
      <c r="X16544" t="s">
        <v>29</v>
      </c>
      <c r="Y16544">
        <f>INDEX(Tableau11[PointINDIGENAT],MATCH(E16544,Tableau11[INDIGENAT],0),1)</f>
        <v>-1</v>
      </c>
      <c r="Z16544">
        <f>INDEX(Tableau10[PointDH],MATCH(G16544,Tableau10[DH],0),1)</f>
        <v>0</v>
      </c>
      <c r="AA16544">
        <f>INDEX(Tableau1[PointLRN],MATCH(I16544,Tableau1[LRN],0),1)</f>
        <v>0</v>
      </c>
      <c r="AB16544">
        <f>INDEX(Tableau3[PointZNIEFF],MATCH(M16544,Tableau3[ZNIEFF],0),1)</f>
        <v>0</v>
      </c>
      <c r="AC16544">
        <f>INDEX(Tableau4[PointLRR],MATCH(L16544,Tableau4[LRR],0),1)</f>
        <v>0</v>
      </c>
      <c r="AD16544">
        <f>INDEX(Tableau5[PointEEE],MATCH(F16544,Tableau5[EEE],0),1)</f>
        <v>0</v>
      </c>
      <c r="AE16544">
        <f t="shared" si="259"/>
        <v>-1</v>
      </c>
      <c r="AF16544" cm="1">
        <f t="array" ref="AF16544">0 +IF(ISERROR(_xlfn.IFS(I16544="DD",2,I16544="-",1)),0,_xlfn.IFS(I16544="DD",2,I16544="-",1))+
IF(ISERROR(_xlfn.IFS(L16544="DD",5,L16544="-",3)),0,_xlfn.IFS(L16544="DD",5,L16544="-",3))</f>
        <v>4</v>
      </c>
      <c r="AG16544" s="1" t="str">
        <f>IF(AF16544&gt;=5,"DD",_xlfn.IFS(AE16544&lt;=LEGENDPOINT!H$17,"NUL",AE16544&lt;=LEGENDPOINT!H$18,"TRES FAIBLE",AE16544&lt;=LEGENDPOINT!H$19,"FAIBLE",AE16544&lt;=LEGENDPOINT!H$20,"MODERE",AE16544&lt;=LEGENDPOINT!H$21,"FORT",AE16544&lt;=LEGENDPOINT!H$22,"TRES FORT",AE16544&gt;=LEGENDPOINT!H$23,"MAJEUR"))</f>
        <v>NUL</v>
      </c>
    </row>
    <row r="16545" spans="1:33">
      <c r="A16545">
        <v>160479</v>
      </c>
      <c r="B16545" t="s">
        <v>34194</v>
      </c>
      <c r="C16545" t="s">
        <v>34195</v>
      </c>
      <c r="D16545" t="s">
        <v>66919</v>
      </c>
      <c r="E16545" t="s">
        <v>60500</v>
      </c>
      <c r="F16545" s="20" t="s">
        <v>29</v>
      </c>
      <c r="G16545" t="s">
        <v>29</v>
      </c>
      <c r="H16545" t="s">
        <v>29</v>
      </c>
      <c r="I16545" t="s">
        <v>29</v>
      </c>
      <c r="J16545" s="20" t="s">
        <v>29</v>
      </c>
      <c r="K16545" s="20" t="s">
        <v>29</v>
      </c>
      <c r="L16545" s="20" t="s">
        <v>29</v>
      </c>
      <c r="M16545" s="20" t="s">
        <v>29</v>
      </c>
      <c r="N16545" s="20" t="s">
        <v>29</v>
      </c>
      <c r="O16545" s="20" t="s">
        <v>29</v>
      </c>
      <c r="P16545" s="20" t="s">
        <v>29</v>
      </c>
      <c r="Q16545" s="20" t="s">
        <v>29</v>
      </c>
      <c r="R16545" s="20" t="s">
        <v>29</v>
      </c>
      <c r="S16545" s="20" t="s">
        <v>29</v>
      </c>
      <c r="T16545" s="20" t="s">
        <v>29</v>
      </c>
      <c r="U16545" s="20" t="s">
        <v>29</v>
      </c>
      <c r="V16545" s="20" t="s">
        <v>29</v>
      </c>
      <c r="W16545" s="20" t="s">
        <v>29</v>
      </c>
      <c r="X16545" t="s">
        <v>29</v>
      </c>
      <c r="Y16545">
        <f>INDEX(Tableau11[PointINDIGENAT],MATCH(E16545,Tableau11[INDIGENAT],0),1)</f>
        <v>-1</v>
      </c>
      <c r="Z16545">
        <f>INDEX(Tableau10[PointDH],MATCH(G16545,Tableau10[DH],0),1)</f>
        <v>0</v>
      </c>
      <c r="AA16545">
        <f>INDEX(Tableau1[PointLRN],MATCH(I16545,Tableau1[LRN],0),1)</f>
        <v>0</v>
      </c>
      <c r="AB16545">
        <f>INDEX(Tableau3[PointZNIEFF],MATCH(M16545,Tableau3[ZNIEFF],0),1)</f>
        <v>0</v>
      </c>
      <c r="AC16545">
        <f>INDEX(Tableau4[PointLRR],MATCH(L16545,Tableau4[LRR],0),1)</f>
        <v>0</v>
      </c>
      <c r="AD16545">
        <f>INDEX(Tableau5[PointEEE],MATCH(F16545,Tableau5[EEE],0),1)</f>
        <v>0</v>
      </c>
      <c r="AE16545">
        <f t="shared" si="259"/>
        <v>-1</v>
      </c>
      <c r="AF16545" cm="1">
        <f t="array" ref="AF16545">0 +IF(ISERROR(_xlfn.IFS(I16545="DD",2,I16545="-",1)),0,_xlfn.IFS(I16545="DD",2,I16545="-",1))+
IF(ISERROR(_xlfn.IFS(L16545="DD",5,L16545="-",3)),0,_xlfn.IFS(L16545="DD",5,L16545="-",3))</f>
        <v>4</v>
      </c>
      <c r="AG16545" s="1" t="str">
        <f>IF(AF16545&gt;=5,"DD",_xlfn.IFS(AE16545&lt;=LEGENDPOINT!H$17,"NUL",AE16545&lt;=LEGENDPOINT!H$18,"TRES FAIBLE",AE16545&lt;=LEGENDPOINT!H$19,"FAIBLE",AE16545&lt;=LEGENDPOINT!H$20,"MODERE",AE16545&lt;=LEGENDPOINT!H$21,"FORT",AE16545&lt;=LEGENDPOINT!H$22,"TRES FORT",AE16545&gt;=LEGENDPOINT!H$23,"MAJEUR"))</f>
        <v>NUL</v>
      </c>
    </row>
    <row r="16546" spans="1:33">
      <c r="A16546">
        <v>160477</v>
      </c>
      <c r="B16546" t="s">
        <v>34196</v>
      </c>
      <c r="C16546" t="s">
        <v>34197</v>
      </c>
      <c r="D16546" t="s">
        <v>66920</v>
      </c>
      <c r="E16546" t="s">
        <v>60500</v>
      </c>
      <c r="F16546" s="20" t="s">
        <v>29</v>
      </c>
      <c r="G16546" t="s">
        <v>29</v>
      </c>
      <c r="H16546" t="s">
        <v>29</v>
      </c>
      <c r="I16546" t="s">
        <v>29</v>
      </c>
      <c r="J16546" s="20" t="s">
        <v>29</v>
      </c>
      <c r="K16546" s="20" t="s">
        <v>29</v>
      </c>
      <c r="L16546" s="20" t="s">
        <v>29</v>
      </c>
      <c r="M16546" s="20" t="s">
        <v>29</v>
      </c>
      <c r="N16546" s="20" t="s">
        <v>29</v>
      </c>
      <c r="O16546" s="20" t="s">
        <v>29</v>
      </c>
      <c r="P16546" s="20" t="s">
        <v>29</v>
      </c>
      <c r="Q16546" s="20" t="s">
        <v>29</v>
      </c>
      <c r="R16546" s="20" t="s">
        <v>29</v>
      </c>
      <c r="S16546" s="20" t="s">
        <v>29</v>
      </c>
      <c r="T16546" s="20" t="s">
        <v>29</v>
      </c>
      <c r="U16546" s="20" t="s">
        <v>29</v>
      </c>
      <c r="V16546" s="20" t="s">
        <v>29</v>
      </c>
      <c r="W16546" s="20" t="s">
        <v>29</v>
      </c>
      <c r="X16546" t="s">
        <v>29</v>
      </c>
      <c r="Y16546">
        <f>INDEX(Tableau11[PointINDIGENAT],MATCH(E16546,Tableau11[INDIGENAT],0),1)</f>
        <v>-1</v>
      </c>
      <c r="Z16546">
        <f>INDEX(Tableau10[PointDH],MATCH(G16546,Tableau10[DH],0),1)</f>
        <v>0</v>
      </c>
      <c r="AA16546">
        <f>INDEX(Tableau1[PointLRN],MATCH(I16546,Tableau1[LRN],0),1)</f>
        <v>0</v>
      </c>
      <c r="AB16546">
        <f>INDEX(Tableau3[PointZNIEFF],MATCH(M16546,Tableau3[ZNIEFF],0),1)</f>
        <v>0</v>
      </c>
      <c r="AC16546">
        <f>INDEX(Tableau4[PointLRR],MATCH(L16546,Tableau4[LRR],0),1)</f>
        <v>0</v>
      </c>
      <c r="AD16546">
        <f>INDEX(Tableau5[PointEEE],MATCH(F16546,Tableau5[EEE],0),1)</f>
        <v>0</v>
      </c>
      <c r="AE16546">
        <f t="shared" si="259"/>
        <v>-1</v>
      </c>
      <c r="AF16546" cm="1">
        <f t="array" ref="AF16546">0 +IF(ISERROR(_xlfn.IFS(I16546="DD",2,I16546="-",1)),0,_xlfn.IFS(I16546="DD",2,I16546="-",1))+
IF(ISERROR(_xlfn.IFS(L16546="DD",5,L16546="-",3)),0,_xlfn.IFS(L16546="DD",5,L16546="-",3))</f>
        <v>4</v>
      </c>
      <c r="AG16546" s="1" t="str">
        <f>IF(AF16546&gt;=5,"DD",_xlfn.IFS(AE16546&lt;=LEGENDPOINT!H$17,"NUL",AE16546&lt;=LEGENDPOINT!H$18,"TRES FAIBLE",AE16546&lt;=LEGENDPOINT!H$19,"FAIBLE",AE16546&lt;=LEGENDPOINT!H$20,"MODERE",AE16546&lt;=LEGENDPOINT!H$21,"FORT",AE16546&lt;=LEGENDPOINT!H$22,"TRES FORT",AE16546&gt;=LEGENDPOINT!H$23,"MAJEUR"))</f>
        <v>NUL</v>
      </c>
    </row>
    <row r="16547" spans="1:33" hidden="1">
      <c r="A16547">
        <v>195173</v>
      </c>
      <c r="B16547" t="s">
        <v>66921</v>
      </c>
      <c r="C16547" t="s">
        <v>34198</v>
      </c>
      <c r="D16547" t="s">
        <v>66922</v>
      </c>
      <c r="E16547" t="s">
        <v>59634</v>
      </c>
      <c r="F16547" s="20" t="s">
        <v>29</v>
      </c>
      <c r="G16547" t="s">
        <v>29</v>
      </c>
      <c r="H16547" t="s">
        <v>29</v>
      </c>
      <c r="I16547" t="s">
        <v>29</v>
      </c>
      <c r="J16547" s="20" t="s">
        <v>29</v>
      </c>
      <c r="K16547" s="20" t="s">
        <v>29</v>
      </c>
      <c r="L16547" s="20" t="s">
        <v>29</v>
      </c>
      <c r="M16547" s="20" t="s">
        <v>29</v>
      </c>
      <c r="N16547" s="20" t="s">
        <v>29</v>
      </c>
      <c r="O16547" s="20" t="s">
        <v>29</v>
      </c>
      <c r="P16547" s="20" t="s">
        <v>29</v>
      </c>
      <c r="Q16547" s="20" t="s">
        <v>29</v>
      </c>
      <c r="R16547" s="20" t="s">
        <v>29</v>
      </c>
      <c r="S16547" s="20" t="s">
        <v>29</v>
      </c>
      <c r="T16547" s="20" t="s">
        <v>29</v>
      </c>
      <c r="U16547" s="20" t="s">
        <v>29</v>
      </c>
      <c r="V16547" s="20" t="s">
        <v>29</v>
      </c>
      <c r="W16547" s="20" t="s">
        <v>29</v>
      </c>
      <c r="X16547" t="s">
        <v>29</v>
      </c>
      <c r="Y16547">
        <f>INDEX(Tableau11[PointINDIGENAT],MATCH(E16547,Tableau11[INDIGENAT],0),1)</f>
        <v>1</v>
      </c>
      <c r="Z16547">
        <f>INDEX(Tableau10[PointDH],MATCH(G16547,Tableau10[DH],0),1)</f>
        <v>0</v>
      </c>
      <c r="AA16547">
        <f>INDEX(Tableau1[PointLRN],MATCH(I16547,Tableau1[LRN],0),1)</f>
        <v>0</v>
      </c>
      <c r="AB16547">
        <f>INDEX(Tableau3[PointZNIEFF],MATCH(M16547,Tableau3[ZNIEFF],0),1)</f>
        <v>0</v>
      </c>
      <c r="AC16547">
        <f>INDEX(Tableau4[PointLRR],MATCH(L16547,Tableau4[LRR],0),1)</f>
        <v>0</v>
      </c>
      <c r="AD16547">
        <f>INDEX(Tableau5[PointEEE],MATCH(F16547,Tableau5[EEE],0),1)</f>
        <v>0</v>
      </c>
      <c r="AE16547">
        <f t="shared" si="259"/>
        <v>1</v>
      </c>
      <c r="AF16547" cm="1">
        <f t="array" ref="AF16547">0 +IF(ISERROR(_xlfn.IFS(I16547="DD",2,I16547="-",1)),0,_xlfn.IFS(I16547="DD",2,I16547="-",1))+
IF(ISERROR(_xlfn.IFS(L16547="DD",5,L16547="-",3)),0,_xlfn.IFS(L16547="DD",5,L16547="-",3))</f>
        <v>4</v>
      </c>
      <c r="AG16547" s="1" t="str">
        <f>IF(AF16547&gt;=5,"DD",_xlfn.IFS(AE16547&lt;=LEGENDPOINT!H$17,"NUL",AE16547&lt;=LEGENDPOINT!H$18,"TRES FAIBLE",AE16547&lt;=LEGENDPOINT!H$19,"FAIBLE",AE16547&lt;=LEGENDPOINT!H$20,"MODERE",AE16547&lt;=LEGENDPOINT!H$21,"FORT",AE16547&lt;=LEGENDPOINT!H$22,"TRES FORT",AE16547&gt;=LEGENDPOINT!H$23,"MAJEUR"))</f>
        <v>TRES FAIBLE</v>
      </c>
    </row>
    <row r="16548" spans="1:33" hidden="1">
      <c r="A16548">
        <v>109513</v>
      </c>
      <c r="B16548" t="s">
        <v>34199</v>
      </c>
      <c r="C16548" t="s">
        <v>34200</v>
      </c>
      <c r="D16548" t="s">
        <v>34201</v>
      </c>
      <c r="E16548" t="s">
        <v>60660</v>
      </c>
      <c r="F16548" s="20" t="s">
        <v>29</v>
      </c>
      <c r="G16548" t="s">
        <v>29</v>
      </c>
      <c r="H16548" t="s">
        <v>29</v>
      </c>
      <c r="I16548" t="s">
        <v>49</v>
      </c>
      <c r="J16548" s="20" t="s">
        <v>29</v>
      </c>
      <c r="K16548" s="20" t="s">
        <v>29</v>
      </c>
      <c r="L16548" s="20" t="s">
        <v>29</v>
      </c>
      <c r="M16548" s="20" t="s">
        <v>29</v>
      </c>
      <c r="N16548" s="20" t="s">
        <v>29</v>
      </c>
      <c r="O16548" s="20" t="s">
        <v>29</v>
      </c>
      <c r="P16548" s="20" t="s">
        <v>29</v>
      </c>
      <c r="Q16548" s="20" t="s">
        <v>29</v>
      </c>
      <c r="R16548" s="20" t="s">
        <v>29</v>
      </c>
      <c r="S16548" s="20" t="s">
        <v>29</v>
      </c>
      <c r="T16548" s="20" t="s">
        <v>29</v>
      </c>
      <c r="U16548" s="20" t="s">
        <v>29</v>
      </c>
      <c r="V16548" s="20" t="s">
        <v>29</v>
      </c>
      <c r="W16548" s="20" t="s">
        <v>29</v>
      </c>
      <c r="X16548" t="s">
        <v>29</v>
      </c>
      <c r="Y16548">
        <f>INDEX(Tableau11[PointINDIGENAT],MATCH(E16548,Tableau11[INDIGENAT],0),1)</f>
        <v>2</v>
      </c>
      <c r="Z16548">
        <f>INDEX(Tableau10[PointDH],MATCH(G16548,Tableau10[DH],0),1)</f>
        <v>0</v>
      </c>
      <c r="AA16548">
        <f>INDEX(Tableau1[PointLRN],MATCH(I16548,Tableau1[LRN],0),1)</f>
        <v>0</v>
      </c>
      <c r="AB16548">
        <f>INDEX(Tableau3[PointZNIEFF],MATCH(M16548,Tableau3[ZNIEFF],0),1)</f>
        <v>0</v>
      </c>
      <c r="AC16548">
        <f>INDEX(Tableau4[PointLRR],MATCH(L16548,Tableau4[LRR],0),1)</f>
        <v>0</v>
      </c>
      <c r="AD16548">
        <f>INDEX(Tableau5[PointEEE],MATCH(F16548,Tableau5[EEE],0),1)</f>
        <v>0</v>
      </c>
      <c r="AE16548">
        <f t="shared" si="259"/>
        <v>2</v>
      </c>
      <c r="AF16548" cm="1">
        <f t="array" ref="AF16548">0 +IF(ISERROR(_xlfn.IFS(I16548="DD",2,I16548="-",1)),0,_xlfn.IFS(I16548="DD",2,I16548="-",1))+
IF(ISERROR(_xlfn.IFS(L16548="DD",5,L16548="-",3)),0,_xlfn.IFS(L16548="DD",5,L16548="-",3))</f>
        <v>3</v>
      </c>
      <c r="AG16548" s="1" t="str">
        <f>IF(AF16548&gt;=5,"DD",_xlfn.IFS(AE16548&lt;=LEGENDPOINT!H$17,"NUL",AE16548&lt;=LEGENDPOINT!H$18,"TRES FAIBLE",AE16548&lt;=LEGENDPOINT!H$19,"FAIBLE",AE16548&lt;=LEGENDPOINT!H$20,"MODERE",AE16548&lt;=LEGENDPOINT!H$21,"FORT",AE16548&lt;=LEGENDPOINT!H$22,"TRES FORT",AE16548&gt;=LEGENDPOINT!H$23,"MAJEUR"))</f>
        <v>FAIBLE</v>
      </c>
    </row>
    <row r="16549" spans="1:33">
      <c r="A16549">
        <v>965773</v>
      </c>
      <c r="B16549" t="s">
        <v>34202</v>
      </c>
      <c r="C16549" t="s">
        <v>34203</v>
      </c>
      <c r="D16549" t="s">
        <v>66923</v>
      </c>
      <c r="E16549" t="s">
        <v>60500</v>
      </c>
      <c r="F16549" s="20" t="s">
        <v>29</v>
      </c>
      <c r="G16549" t="s">
        <v>29</v>
      </c>
      <c r="H16549" t="s">
        <v>29</v>
      </c>
      <c r="I16549" t="s">
        <v>29</v>
      </c>
      <c r="J16549" s="20" t="s">
        <v>29</v>
      </c>
      <c r="K16549" s="20" t="s">
        <v>29</v>
      </c>
      <c r="L16549" s="20" t="s">
        <v>29</v>
      </c>
      <c r="M16549" s="20" t="s">
        <v>29</v>
      </c>
      <c r="N16549" s="20" t="s">
        <v>29</v>
      </c>
      <c r="O16549" s="20" t="s">
        <v>29</v>
      </c>
      <c r="P16549" s="20" t="s">
        <v>29</v>
      </c>
      <c r="Q16549" s="20" t="s">
        <v>29</v>
      </c>
      <c r="R16549" s="20" t="s">
        <v>29</v>
      </c>
      <c r="S16549" s="20" t="s">
        <v>29</v>
      </c>
      <c r="T16549" s="20" t="s">
        <v>29</v>
      </c>
      <c r="U16549" s="20" t="s">
        <v>29</v>
      </c>
      <c r="V16549" s="20" t="s">
        <v>29</v>
      </c>
      <c r="W16549" s="20" t="s">
        <v>29</v>
      </c>
      <c r="X16549" t="s">
        <v>29</v>
      </c>
      <c r="Y16549">
        <f>INDEX(Tableau11[PointINDIGENAT],MATCH(E16549,Tableau11[INDIGENAT],0),1)</f>
        <v>-1</v>
      </c>
      <c r="Z16549">
        <f>INDEX(Tableau10[PointDH],MATCH(G16549,Tableau10[DH],0),1)</f>
        <v>0</v>
      </c>
      <c r="AA16549">
        <f>INDEX(Tableau1[PointLRN],MATCH(I16549,Tableau1[LRN],0),1)</f>
        <v>0</v>
      </c>
      <c r="AB16549">
        <f>INDEX(Tableau3[PointZNIEFF],MATCH(M16549,Tableau3[ZNIEFF],0),1)</f>
        <v>0</v>
      </c>
      <c r="AC16549">
        <f>INDEX(Tableau4[PointLRR],MATCH(L16549,Tableau4[LRR],0),1)</f>
        <v>0</v>
      </c>
      <c r="AD16549">
        <f>INDEX(Tableau5[PointEEE],MATCH(F16549,Tableau5[EEE],0),1)</f>
        <v>0</v>
      </c>
      <c r="AE16549">
        <f t="shared" si="259"/>
        <v>-1</v>
      </c>
      <c r="AF16549" cm="1">
        <f t="array" ref="AF16549">0 +IF(ISERROR(_xlfn.IFS(I16549="DD",2,I16549="-",1)),0,_xlfn.IFS(I16549="DD",2,I16549="-",1))+
IF(ISERROR(_xlfn.IFS(L16549="DD",5,L16549="-",3)),0,_xlfn.IFS(L16549="DD",5,L16549="-",3))</f>
        <v>4</v>
      </c>
      <c r="AG16549" s="1" t="str">
        <f>IF(AF16549&gt;=5,"DD",_xlfn.IFS(AE16549&lt;=LEGENDPOINT!H$17,"NUL",AE16549&lt;=LEGENDPOINT!H$18,"TRES FAIBLE",AE16549&lt;=LEGENDPOINT!H$19,"FAIBLE",AE16549&lt;=LEGENDPOINT!H$20,"MODERE",AE16549&lt;=LEGENDPOINT!H$21,"FORT",AE16549&lt;=LEGENDPOINT!H$22,"TRES FORT",AE16549&gt;=LEGENDPOINT!H$23,"MAJEUR"))</f>
        <v>NUL</v>
      </c>
    </row>
    <row r="16550" spans="1:33" hidden="1">
      <c r="A16550">
        <v>109516</v>
      </c>
      <c r="B16550" t="s">
        <v>34204</v>
      </c>
      <c r="C16550" t="s">
        <v>34205</v>
      </c>
      <c r="D16550" t="s">
        <v>34206</v>
      </c>
      <c r="E16550" t="s">
        <v>59634</v>
      </c>
      <c r="F16550" s="20" t="s">
        <v>72863</v>
      </c>
      <c r="G16550" t="s">
        <v>29</v>
      </c>
      <c r="H16550" t="s">
        <v>29</v>
      </c>
      <c r="I16550" t="s">
        <v>4500</v>
      </c>
      <c r="J16550" s="20" t="s">
        <v>29</v>
      </c>
      <c r="K16550" s="20" t="s">
        <v>29</v>
      </c>
      <c r="L16550" s="20" t="s">
        <v>29</v>
      </c>
      <c r="M16550" s="20" t="s">
        <v>29</v>
      </c>
      <c r="N16550" s="20" t="s">
        <v>29</v>
      </c>
      <c r="O16550" s="20" t="s">
        <v>29</v>
      </c>
      <c r="P16550" s="20" t="s">
        <v>29</v>
      </c>
      <c r="Q16550" s="20" t="s">
        <v>29</v>
      </c>
      <c r="R16550" s="20" t="s">
        <v>29</v>
      </c>
      <c r="S16550" s="20" t="s">
        <v>29</v>
      </c>
      <c r="T16550" s="20" t="s">
        <v>29</v>
      </c>
      <c r="U16550" s="20" t="s">
        <v>29</v>
      </c>
      <c r="V16550" s="20" t="s">
        <v>29</v>
      </c>
      <c r="W16550" s="20" t="s">
        <v>49</v>
      </c>
      <c r="X16550" t="s">
        <v>29</v>
      </c>
      <c r="Y16550">
        <f>INDEX(Tableau11[PointINDIGENAT],MATCH(E16550,Tableau11[INDIGENAT],0),1)</f>
        <v>1</v>
      </c>
      <c r="Z16550">
        <f>INDEX(Tableau10[PointDH],MATCH(G16550,Tableau10[DH],0),1)</f>
        <v>0</v>
      </c>
      <c r="AA16550">
        <f>INDEX(Tableau1[PointLRN],MATCH(I16550,Tableau1[LRN],0),1)</f>
        <v>3</v>
      </c>
      <c r="AB16550">
        <f>INDEX(Tableau3[PointZNIEFF],MATCH(M16550,Tableau3[ZNIEFF],0),1)</f>
        <v>0</v>
      </c>
      <c r="AC16550">
        <f>INDEX(Tableau4[PointLRR],MATCH(L16550,Tableau4[LRR],0),1)</f>
        <v>0</v>
      </c>
      <c r="AD16550">
        <f>INDEX(Tableau5[PointEEE],MATCH(F16550,Tableau5[EEE],0),1)</f>
        <v>-1</v>
      </c>
      <c r="AE16550">
        <f t="shared" si="259"/>
        <v>3</v>
      </c>
      <c r="AF16550" cm="1">
        <f t="array" ref="AF16550">0 +IF(ISERROR(_xlfn.IFS(I16550="DD",2,I16550="-",1)),0,_xlfn.IFS(I16550="DD",2,I16550="-",1))+
IF(ISERROR(_xlfn.IFS(L16550="DD",5,L16550="-",3)),0,_xlfn.IFS(L16550="DD",5,L16550="-",3))</f>
        <v>3</v>
      </c>
      <c r="AG16550" s="1" t="str">
        <f>IF(AF16550&gt;=5,"DD",_xlfn.IFS(AE16550&lt;=LEGENDPOINT!H$17,"NUL",AE16550&lt;=LEGENDPOINT!H$18,"TRES FAIBLE",AE16550&lt;=LEGENDPOINT!H$19,"FAIBLE",AE16550&lt;=LEGENDPOINT!H$20,"MODERE",AE16550&lt;=LEGENDPOINT!H$21,"FORT",AE16550&lt;=LEGENDPOINT!H$22,"TRES FORT",AE16550&gt;=LEGENDPOINT!H$23,"MAJEUR"))</f>
        <v>FAIBLE</v>
      </c>
    </row>
    <row r="16551" spans="1:33">
      <c r="A16551">
        <v>109522</v>
      </c>
      <c r="B16551" t="s">
        <v>34207</v>
      </c>
      <c r="C16551" t="s">
        <v>34208</v>
      </c>
      <c r="D16551" t="s">
        <v>34209</v>
      </c>
      <c r="E16551" t="s">
        <v>60500</v>
      </c>
      <c r="F16551" s="20" t="s">
        <v>29</v>
      </c>
      <c r="G16551" t="s">
        <v>29</v>
      </c>
      <c r="H16551" t="s">
        <v>29</v>
      </c>
      <c r="I16551" t="s">
        <v>29</v>
      </c>
      <c r="J16551" s="20" t="s">
        <v>29</v>
      </c>
      <c r="K16551" s="20" t="s">
        <v>29</v>
      </c>
      <c r="L16551" s="20" t="s">
        <v>29</v>
      </c>
      <c r="M16551" s="20" t="s">
        <v>29</v>
      </c>
      <c r="N16551" s="20" t="s">
        <v>29</v>
      </c>
      <c r="O16551" s="20" t="s">
        <v>29</v>
      </c>
      <c r="P16551" s="20" t="s">
        <v>29</v>
      </c>
      <c r="Q16551" s="20" t="s">
        <v>29</v>
      </c>
      <c r="R16551" s="20" t="s">
        <v>29</v>
      </c>
      <c r="S16551" s="20" t="s">
        <v>29</v>
      </c>
      <c r="T16551" s="20" t="s">
        <v>29</v>
      </c>
      <c r="U16551" s="20" t="s">
        <v>29</v>
      </c>
      <c r="V16551" s="20" t="s">
        <v>29</v>
      </c>
      <c r="W16551" s="20" t="s">
        <v>29</v>
      </c>
      <c r="X16551" t="s">
        <v>29</v>
      </c>
      <c r="Y16551">
        <f>INDEX(Tableau11[PointINDIGENAT],MATCH(E16551,Tableau11[INDIGENAT],0),1)</f>
        <v>-1</v>
      </c>
      <c r="Z16551">
        <f>INDEX(Tableau10[PointDH],MATCH(G16551,Tableau10[DH],0),1)</f>
        <v>0</v>
      </c>
      <c r="AA16551">
        <f>INDEX(Tableau1[PointLRN],MATCH(I16551,Tableau1[LRN],0),1)</f>
        <v>0</v>
      </c>
      <c r="AB16551">
        <f>INDEX(Tableau3[PointZNIEFF],MATCH(M16551,Tableau3[ZNIEFF],0),1)</f>
        <v>0</v>
      </c>
      <c r="AC16551">
        <f>INDEX(Tableau4[PointLRR],MATCH(L16551,Tableau4[LRR],0),1)</f>
        <v>0</v>
      </c>
      <c r="AD16551">
        <f>INDEX(Tableau5[PointEEE],MATCH(F16551,Tableau5[EEE],0),1)</f>
        <v>0</v>
      </c>
      <c r="AE16551">
        <f t="shared" si="259"/>
        <v>-1</v>
      </c>
      <c r="AF16551" cm="1">
        <f t="array" ref="AF16551">0 +IF(ISERROR(_xlfn.IFS(I16551="DD",2,I16551="-",1)),0,_xlfn.IFS(I16551="DD",2,I16551="-",1))+
IF(ISERROR(_xlfn.IFS(L16551="DD",5,L16551="-",3)),0,_xlfn.IFS(L16551="DD",5,L16551="-",3))</f>
        <v>4</v>
      </c>
      <c r="AG16551" s="1" t="str">
        <f>IF(AF16551&gt;=5,"DD",_xlfn.IFS(AE16551&lt;=LEGENDPOINT!H$17,"NUL",AE16551&lt;=LEGENDPOINT!H$18,"TRES FAIBLE",AE16551&lt;=LEGENDPOINT!H$19,"FAIBLE",AE16551&lt;=LEGENDPOINT!H$20,"MODERE",AE16551&lt;=LEGENDPOINT!H$21,"FORT",AE16551&lt;=LEGENDPOINT!H$22,"TRES FORT",AE16551&gt;=LEGENDPOINT!H$23,"MAJEUR"))</f>
        <v>NUL</v>
      </c>
    </row>
    <row r="16552" spans="1:33">
      <c r="A16552">
        <v>109542</v>
      </c>
      <c r="B16552" t="s">
        <v>34210</v>
      </c>
      <c r="C16552" t="s">
        <v>34211</v>
      </c>
      <c r="D16552" t="s">
        <v>66924</v>
      </c>
      <c r="E16552" t="s">
        <v>60500</v>
      </c>
      <c r="F16552" s="20" t="s">
        <v>29</v>
      </c>
      <c r="G16552" t="s">
        <v>29</v>
      </c>
      <c r="H16552" t="s">
        <v>29</v>
      </c>
      <c r="I16552" t="s">
        <v>29</v>
      </c>
      <c r="J16552" s="20" t="s">
        <v>29</v>
      </c>
      <c r="K16552" s="20" t="s">
        <v>29</v>
      </c>
      <c r="L16552" s="20" t="s">
        <v>29</v>
      </c>
      <c r="M16552" s="20" t="s">
        <v>29</v>
      </c>
      <c r="N16552" s="20" t="s">
        <v>29</v>
      </c>
      <c r="O16552" s="20" t="s">
        <v>29</v>
      </c>
      <c r="P16552" s="20" t="s">
        <v>29</v>
      </c>
      <c r="Q16552" s="20" t="s">
        <v>29</v>
      </c>
      <c r="R16552" s="20" t="s">
        <v>29</v>
      </c>
      <c r="S16552" s="20" t="s">
        <v>29</v>
      </c>
      <c r="T16552" s="20" t="s">
        <v>29</v>
      </c>
      <c r="U16552" s="20" t="s">
        <v>29</v>
      </c>
      <c r="V16552" s="20" t="s">
        <v>29</v>
      </c>
      <c r="W16552" s="20" t="s">
        <v>29</v>
      </c>
      <c r="X16552" t="s">
        <v>29</v>
      </c>
      <c r="Y16552">
        <f>INDEX(Tableau11[PointINDIGENAT],MATCH(E16552,Tableau11[INDIGENAT],0),1)</f>
        <v>-1</v>
      </c>
      <c r="Z16552">
        <f>INDEX(Tableau10[PointDH],MATCH(G16552,Tableau10[DH],0),1)</f>
        <v>0</v>
      </c>
      <c r="AA16552">
        <f>INDEX(Tableau1[PointLRN],MATCH(I16552,Tableau1[LRN],0),1)</f>
        <v>0</v>
      </c>
      <c r="AB16552">
        <f>INDEX(Tableau3[PointZNIEFF],MATCH(M16552,Tableau3[ZNIEFF],0),1)</f>
        <v>0</v>
      </c>
      <c r="AC16552">
        <f>INDEX(Tableau4[PointLRR],MATCH(L16552,Tableau4[LRR],0),1)</f>
        <v>0</v>
      </c>
      <c r="AD16552">
        <f>INDEX(Tableau5[PointEEE],MATCH(F16552,Tableau5[EEE],0),1)</f>
        <v>0</v>
      </c>
      <c r="AE16552">
        <f t="shared" si="259"/>
        <v>-1</v>
      </c>
      <c r="AF16552" cm="1">
        <f t="array" ref="AF16552">0 +IF(ISERROR(_xlfn.IFS(I16552="DD",2,I16552="-",1)),0,_xlfn.IFS(I16552="DD",2,I16552="-",1))+
IF(ISERROR(_xlfn.IFS(L16552="DD",5,L16552="-",3)),0,_xlfn.IFS(L16552="DD",5,L16552="-",3))</f>
        <v>4</v>
      </c>
      <c r="AG16552" s="1" t="str">
        <f>IF(AF16552&gt;=5,"DD",_xlfn.IFS(AE16552&lt;=LEGENDPOINT!H$17,"NUL",AE16552&lt;=LEGENDPOINT!H$18,"TRES FAIBLE",AE16552&lt;=LEGENDPOINT!H$19,"FAIBLE",AE16552&lt;=LEGENDPOINT!H$20,"MODERE",AE16552&lt;=LEGENDPOINT!H$21,"FORT",AE16552&lt;=LEGENDPOINT!H$22,"TRES FORT",AE16552&gt;=LEGENDPOINT!H$23,"MAJEUR"))</f>
        <v>NUL</v>
      </c>
    </row>
    <row r="16553" spans="1:33" hidden="1">
      <c r="A16553">
        <v>993962</v>
      </c>
      <c r="B16553" t="s">
        <v>34212</v>
      </c>
      <c r="C16553" t="s">
        <v>66925</v>
      </c>
      <c r="D16553" t="s">
        <v>66926</v>
      </c>
      <c r="E16553" t="s">
        <v>59607</v>
      </c>
      <c r="F16553" s="20" t="s">
        <v>29</v>
      </c>
      <c r="G16553" t="s">
        <v>29</v>
      </c>
      <c r="H16553" t="s">
        <v>29</v>
      </c>
      <c r="I16553" t="s">
        <v>29</v>
      </c>
      <c r="J16553" s="20" t="s">
        <v>29</v>
      </c>
      <c r="K16553" s="20" t="s">
        <v>29</v>
      </c>
      <c r="L16553" s="20" t="s">
        <v>29</v>
      </c>
      <c r="M16553" s="20" t="s">
        <v>29</v>
      </c>
      <c r="N16553" s="20" t="s">
        <v>29</v>
      </c>
      <c r="O16553" s="20" t="s">
        <v>29</v>
      </c>
      <c r="P16553" s="20" t="s">
        <v>29</v>
      </c>
      <c r="Q16553" s="20" t="s">
        <v>29</v>
      </c>
      <c r="R16553" s="20" t="s">
        <v>29</v>
      </c>
      <c r="S16553" s="20" t="s">
        <v>29</v>
      </c>
      <c r="T16553" s="20" t="s">
        <v>29</v>
      </c>
      <c r="U16553" s="20" t="s">
        <v>29</v>
      </c>
      <c r="V16553" s="20" t="s">
        <v>29</v>
      </c>
      <c r="W16553" s="20" t="s">
        <v>29</v>
      </c>
      <c r="X16553" t="s">
        <v>29</v>
      </c>
      <c r="Y16553">
        <f>INDEX(Tableau11[PointINDIGENAT],MATCH(E16553,Tableau11[INDIGENAT],0),1)</f>
        <v>0</v>
      </c>
      <c r="Z16553">
        <f>INDEX(Tableau10[PointDH],MATCH(G16553,Tableau10[DH],0),1)</f>
        <v>0</v>
      </c>
      <c r="AA16553">
        <f>INDEX(Tableau1[PointLRN],MATCH(I16553,Tableau1[LRN],0),1)</f>
        <v>0</v>
      </c>
      <c r="AB16553">
        <f>INDEX(Tableau3[PointZNIEFF],MATCH(M16553,Tableau3[ZNIEFF],0),1)</f>
        <v>0</v>
      </c>
      <c r="AC16553">
        <f>INDEX(Tableau4[PointLRR],MATCH(L16553,Tableau4[LRR],0),1)</f>
        <v>0</v>
      </c>
      <c r="AD16553">
        <f>INDEX(Tableau5[PointEEE],MATCH(F16553,Tableau5[EEE],0),1)</f>
        <v>0</v>
      </c>
      <c r="AE16553">
        <f t="shared" si="259"/>
        <v>0</v>
      </c>
      <c r="AF16553" cm="1">
        <f t="array" ref="AF16553">0 +IF(ISERROR(_xlfn.IFS(I16553="DD",2,I16553="-",1)),0,_xlfn.IFS(I16553="DD",2,I16553="-",1))+
IF(ISERROR(_xlfn.IFS(L16553="DD",5,L16553="-",3)),0,_xlfn.IFS(L16553="DD",5,L16553="-",3))</f>
        <v>4</v>
      </c>
      <c r="AG16553" s="1" t="str">
        <f>IF(AF16553&gt;=5,"DD",_xlfn.IFS(AE16553&lt;=LEGENDPOINT!H$17,"NUL",AE16553&lt;=LEGENDPOINT!H$18,"TRES FAIBLE",AE16553&lt;=LEGENDPOINT!H$19,"FAIBLE",AE16553&lt;=LEGENDPOINT!H$20,"MODERE",AE16553&lt;=LEGENDPOINT!H$21,"FORT",AE16553&lt;=LEGENDPOINT!H$22,"TRES FORT",AE16553&gt;=LEGENDPOINT!H$23,"MAJEUR"))</f>
        <v>TRES FAIBLE</v>
      </c>
    </row>
    <row r="16554" spans="1:33" hidden="1">
      <c r="A16554">
        <v>109528</v>
      </c>
      <c r="B16554" t="s">
        <v>34213</v>
      </c>
      <c r="C16554" t="s">
        <v>34214</v>
      </c>
      <c r="D16554" t="s">
        <v>34215</v>
      </c>
      <c r="E16554" t="s">
        <v>59634</v>
      </c>
      <c r="F16554" s="20" t="s">
        <v>29</v>
      </c>
      <c r="G16554" t="s">
        <v>29</v>
      </c>
      <c r="H16554" t="s">
        <v>29</v>
      </c>
      <c r="I16554" t="s">
        <v>4500</v>
      </c>
      <c r="J16554" s="20" t="s">
        <v>29</v>
      </c>
      <c r="K16554" s="20" t="s">
        <v>29</v>
      </c>
      <c r="L16554" s="20" t="s">
        <v>29</v>
      </c>
      <c r="M16554" s="20" t="s">
        <v>29</v>
      </c>
      <c r="N16554" s="20" t="s">
        <v>29</v>
      </c>
      <c r="O16554" s="20" t="s">
        <v>29</v>
      </c>
      <c r="P16554" s="20" t="s">
        <v>29</v>
      </c>
      <c r="Q16554" s="20" t="s">
        <v>29</v>
      </c>
      <c r="R16554" s="20" t="s">
        <v>29</v>
      </c>
      <c r="S16554" s="20" t="s">
        <v>29</v>
      </c>
      <c r="T16554" s="20" t="s">
        <v>29</v>
      </c>
      <c r="U16554" s="20" t="s">
        <v>29</v>
      </c>
      <c r="V16554" s="20" t="s">
        <v>29</v>
      </c>
      <c r="W16554" s="20" t="s">
        <v>29</v>
      </c>
      <c r="X16554" t="s">
        <v>29</v>
      </c>
      <c r="Y16554">
        <f>INDEX(Tableau11[PointINDIGENAT],MATCH(E16554,Tableau11[INDIGENAT],0),1)</f>
        <v>1</v>
      </c>
      <c r="Z16554">
        <f>INDEX(Tableau10[PointDH],MATCH(G16554,Tableau10[DH],0),1)</f>
        <v>0</v>
      </c>
      <c r="AA16554">
        <f>INDEX(Tableau1[PointLRN],MATCH(I16554,Tableau1[LRN],0),1)</f>
        <v>3</v>
      </c>
      <c r="AB16554">
        <f>INDEX(Tableau3[PointZNIEFF],MATCH(M16554,Tableau3[ZNIEFF],0),1)</f>
        <v>0</v>
      </c>
      <c r="AC16554">
        <f>INDEX(Tableau4[PointLRR],MATCH(L16554,Tableau4[LRR],0),1)</f>
        <v>0</v>
      </c>
      <c r="AD16554">
        <f>INDEX(Tableau5[PointEEE],MATCH(F16554,Tableau5[EEE],0),1)</f>
        <v>0</v>
      </c>
      <c r="AE16554">
        <f t="shared" si="259"/>
        <v>4</v>
      </c>
      <c r="AF16554" cm="1">
        <f t="array" ref="AF16554">0 +IF(ISERROR(_xlfn.IFS(I16554="DD",2,I16554="-",1)),0,_xlfn.IFS(I16554="DD",2,I16554="-",1))+
IF(ISERROR(_xlfn.IFS(L16554="DD",5,L16554="-",3)),0,_xlfn.IFS(L16554="DD",5,L16554="-",3))</f>
        <v>3</v>
      </c>
      <c r="AG16554" s="1" t="str">
        <f>IF(AF16554&gt;=5,"DD",_xlfn.IFS(AE16554&lt;=LEGENDPOINT!H$17,"NUL",AE16554&lt;=LEGENDPOINT!H$18,"TRES FAIBLE",AE16554&lt;=LEGENDPOINT!H$19,"FAIBLE",AE16554&lt;=LEGENDPOINT!H$20,"MODERE",AE16554&lt;=LEGENDPOINT!H$21,"FORT",AE16554&lt;=LEGENDPOINT!H$22,"TRES FORT",AE16554&gt;=LEGENDPOINT!H$23,"MAJEUR"))</f>
        <v>FAIBLE</v>
      </c>
    </row>
    <row r="16555" spans="1:33" hidden="1">
      <c r="A16555">
        <v>109533</v>
      </c>
      <c r="B16555" t="s">
        <v>34216</v>
      </c>
      <c r="C16555" t="s">
        <v>34217</v>
      </c>
      <c r="D16555" t="s">
        <v>34218</v>
      </c>
      <c r="E16555" t="s">
        <v>59634</v>
      </c>
      <c r="F16555" s="20" t="s">
        <v>29</v>
      </c>
      <c r="G16555" t="s">
        <v>29</v>
      </c>
      <c r="H16555" t="s">
        <v>29</v>
      </c>
      <c r="I16555" t="s">
        <v>49</v>
      </c>
      <c r="J16555" s="20" t="s">
        <v>29</v>
      </c>
      <c r="K16555" s="20" t="s">
        <v>29</v>
      </c>
      <c r="L16555" s="20" t="s">
        <v>49</v>
      </c>
      <c r="M16555" s="20" t="s">
        <v>29</v>
      </c>
      <c r="N16555" s="20" t="s">
        <v>29</v>
      </c>
      <c r="O16555" s="20" t="s">
        <v>29</v>
      </c>
      <c r="P16555" s="20" t="s">
        <v>29</v>
      </c>
      <c r="Q16555" s="20" t="s">
        <v>29</v>
      </c>
      <c r="R16555" s="20" t="s">
        <v>29</v>
      </c>
      <c r="S16555" s="20" t="s">
        <v>29</v>
      </c>
      <c r="T16555" s="20" t="s">
        <v>29</v>
      </c>
      <c r="U16555" s="20" t="s">
        <v>29</v>
      </c>
      <c r="V16555" s="20" t="s">
        <v>29</v>
      </c>
      <c r="W16555" s="20" t="s">
        <v>29</v>
      </c>
      <c r="X16555" t="s">
        <v>29</v>
      </c>
      <c r="Y16555">
        <f>INDEX(Tableau11[PointINDIGENAT],MATCH(E16555,Tableau11[INDIGENAT],0),1)</f>
        <v>1</v>
      </c>
      <c r="Z16555">
        <f>INDEX(Tableau10[PointDH],MATCH(G16555,Tableau10[DH],0),1)</f>
        <v>0</v>
      </c>
      <c r="AA16555">
        <f>INDEX(Tableau1[PointLRN],MATCH(I16555,Tableau1[LRN],0),1)</f>
        <v>0</v>
      </c>
      <c r="AB16555">
        <f>INDEX(Tableau3[PointZNIEFF],MATCH(M16555,Tableau3[ZNIEFF],0),1)</f>
        <v>0</v>
      </c>
      <c r="AC16555">
        <f>INDEX(Tableau4[PointLRR],MATCH(L16555,Tableau4[LRR],0),1)</f>
        <v>1</v>
      </c>
      <c r="AD16555">
        <f>INDEX(Tableau5[PointEEE],MATCH(F16555,Tableau5[EEE],0),1)</f>
        <v>0</v>
      </c>
      <c r="AE16555">
        <f t="shared" si="259"/>
        <v>2</v>
      </c>
      <c r="AF16555" cm="1">
        <f t="array" ref="AF16555">0 +IF(ISERROR(_xlfn.IFS(I16555="DD",2,I16555="-",1)),0,_xlfn.IFS(I16555="DD",2,I16555="-",1))+
IF(ISERROR(_xlfn.IFS(L16555="DD",5,L16555="-",3)),0,_xlfn.IFS(L16555="DD",5,L16555="-",3))</f>
        <v>0</v>
      </c>
      <c r="AG16555" s="1" t="str">
        <f>IF(AF16555&gt;=5,"DD",_xlfn.IFS(AE16555&lt;=LEGENDPOINT!H$17,"NUL",AE16555&lt;=LEGENDPOINT!H$18,"TRES FAIBLE",AE16555&lt;=LEGENDPOINT!H$19,"FAIBLE",AE16555&lt;=LEGENDPOINT!H$20,"MODERE",AE16555&lt;=LEGENDPOINT!H$21,"FORT",AE16555&lt;=LEGENDPOINT!H$22,"TRES FORT",AE16555&gt;=LEGENDPOINT!H$23,"MAJEUR"))</f>
        <v>FAIBLE</v>
      </c>
    </row>
    <row r="16556" spans="1:33" hidden="1">
      <c r="A16556">
        <v>138052</v>
      </c>
      <c r="B16556" t="s">
        <v>34219</v>
      </c>
      <c r="C16556" t="s">
        <v>34220</v>
      </c>
      <c r="D16556" t="s">
        <v>34218</v>
      </c>
      <c r="E16556" t="s">
        <v>59634</v>
      </c>
      <c r="F16556" s="20" t="s">
        <v>29</v>
      </c>
      <c r="G16556" t="s">
        <v>29</v>
      </c>
      <c r="H16556" t="s">
        <v>29</v>
      </c>
      <c r="I16556" t="s">
        <v>29</v>
      </c>
      <c r="J16556" s="20" t="s">
        <v>29</v>
      </c>
      <c r="K16556" s="20" t="s">
        <v>29</v>
      </c>
      <c r="L16556" s="20" t="s">
        <v>29</v>
      </c>
      <c r="M16556" s="20" t="s">
        <v>29</v>
      </c>
      <c r="N16556" s="20" t="s">
        <v>29</v>
      </c>
      <c r="O16556" s="20" t="s">
        <v>29</v>
      </c>
      <c r="P16556" s="20" t="s">
        <v>29</v>
      </c>
      <c r="Q16556" s="20" t="s">
        <v>29</v>
      </c>
      <c r="R16556" s="20" t="s">
        <v>29</v>
      </c>
      <c r="S16556" s="20" t="s">
        <v>29</v>
      </c>
      <c r="T16556" s="20" t="s">
        <v>29</v>
      </c>
      <c r="U16556" s="20" t="s">
        <v>29</v>
      </c>
      <c r="V16556" s="20" t="s">
        <v>29</v>
      </c>
      <c r="W16556" s="20" t="s">
        <v>29</v>
      </c>
      <c r="X16556" t="s">
        <v>29</v>
      </c>
      <c r="Y16556">
        <f>INDEX(Tableau11[PointINDIGENAT],MATCH(E16556,Tableau11[INDIGENAT],0),1)</f>
        <v>1</v>
      </c>
      <c r="Z16556">
        <f>INDEX(Tableau10[PointDH],MATCH(G16556,Tableau10[DH],0),1)</f>
        <v>0</v>
      </c>
      <c r="AA16556">
        <f>INDEX(Tableau1[PointLRN],MATCH(I16556,Tableau1[LRN],0),1)</f>
        <v>0</v>
      </c>
      <c r="AB16556">
        <f>INDEX(Tableau3[PointZNIEFF],MATCH(M16556,Tableau3[ZNIEFF],0),1)</f>
        <v>0</v>
      </c>
      <c r="AC16556">
        <f>INDEX(Tableau4[PointLRR],MATCH(L16556,Tableau4[LRR],0),1)</f>
        <v>0</v>
      </c>
      <c r="AD16556">
        <f>INDEX(Tableau5[PointEEE],MATCH(F16556,Tableau5[EEE],0),1)</f>
        <v>0</v>
      </c>
      <c r="AE16556">
        <f t="shared" si="259"/>
        <v>1</v>
      </c>
      <c r="AF16556" cm="1">
        <f t="array" ref="AF16556">0 +IF(ISERROR(_xlfn.IFS(I16556="DD",2,I16556="-",1)),0,_xlfn.IFS(I16556="DD",2,I16556="-",1))+
IF(ISERROR(_xlfn.IFS(L16556="DD",5,L16556="-",3)),0,_xlfn.IFS(L16556="DD",5,L16556="-",3))</f>
        <v>4</v>
      </c>
      <c r="AG16556" s="1" t="str">
        <f>IF(AF16556&gt;=5,"DD",_xlfn.IFS(AE16556&lt;=LEGENDPOINT!H$17,"NUL",AE16556&lt;=LEGENDPOINT!H$18,"TRES FAIBLE",AE16556&lt;=LEGENDPOINT!H$19,"FAIBLE",AE16556&lt;=LEGENDPOINT!H$20,"MODERE",AE16556&lt;=LEGENDPOINT!H$21,"FORT",AE16556&lt;=LEGENDPOINT!H$22,"TRES FORT",AE16556&gt;=LEGENDPOINT!H$23,"MAJEUR"))</f>
        <v>TRES FAIBLE</v>
      </c>
    </row>
    <row r="16557" spans="1:33" hidden="1">
      <c r="A16557">
        <v>109534</v>
      </c>
      <c r="B16557" t="s">
        <v>34221</v>
      </c>
      <c r="C16557" t="s">
        <v>34222</v>
      </c>
      <c r="D16557" t="s">
        <v>34223</v>
      </c>
      <c r="E16557" t="s">
        <v>59634</v>
      </c>
      <c r="F16557" s="20" t="s">
        <v>29</v>
      </c>
      <c r="G16557" t="s">
        <v>29</v>
      </c>
      <c r="H16557" t="s">
        <v>29</v>
      </c>
      <c r="I16557" t="s">
        <v>4500</v>
      </c>
      <c r="J16557" s="20" t="s">
        <v>29</v>
      </c>
      <c r="K16557" s="20" t="s">
        <v>29</v>
      </c>
      <c r="L16557" s="20" t="s">
        <v>4529</v>
      </c>
      <c r="M16557" s="20" t="s">
        <v>59607</v>
      </c>
      <c r="N16557" s="20" t="s">
        <v>29</v>
      </c>
      <c r="O16557" s="20" t="s">
        <v>29</v>
      </c>
      <c r="P16557" s="20" t="s">
        <v>29</v>
      </c>
      <c r="Q16557" s="20" t="s">
        <v>29</v>
      </c>
      <c r="R16557" s="20" t="s">
        <v>29</v>
      </c>
      <c r="S16557" s="20" t="s">
        <v>29</v>
      </c>
      <c r="T16557" s="20" t="s">
        <v>29</v>
      </c>
      <c r="U16557" s="20" t="s">
        <v>29</v>
      </c>
      <c r="V16557" s="20" t="s">
        <v>29</v>
      </c>
      <c r="W16557" s="20" t="s">
        <v>29</v>
      </c>
      <c r="X16557" t="s">
        <v>29</v>
      </c>
      <c r="Y16557">
        <f>INDEX(Tableau11[PointINDIGENAT],MATCH(E16557,Tableau11[INDIGENAT],0),1)</f>
        <v>1</v>
      </c>
      <c r="Z16557">
        <f>INDEX(Tableau10[PointDH],MATCH(G16557,Tableau10[DH],0),1)</f>
        <v>0</v>
      </c>
      <c r="AA16557">
        <f>INDEX(Tableau1[PointLRN],MATCH(I16557,Tableau1[LRN],0),1)</f>
        <v>3</v>
      </c>
      <c r="AB16557">
        <f>INDEX(Tableau3[PointZNIEFF],MATCH(M16557,Tableau3[ZNIEFF],0),1)</f>
        <v>3</v>
      </c>
      <c r="AC16557">
        <f>INDEX(Tableau4[PointLRR],MATCH(L16557,Tableau4[LRR],0),1)</f>
        <v>8</v>
      </c>
      <c r="AD16557">
        <f>INDEX(Tableau5[PointEEE],MATCH(F16557,Tableau5[EEE],0),1)</f>
        <v>0</v>
      </c>
      <c r="AE16557">
        <f t="shared" si="259"/>
        <v>15</v>
      </c>
      <c r="AF16557" cm="1">
        <f t="array" ref="AF16557">0 +IF(ISERROR(_xlfn.IFS(I16557="DD",2,I16557="-",1)),0,_xlfn.IFS(I16557="DD",2,I16557="-",1))+
IF(ISERROR(_xlfn.IFS(L16557="DD",5,L16557="-",3)),0,_xlfn.IFS(L16557="DD",5,L16557="-",3))</f>
        <v>0</v>
      </c>
      <c r="AG16557" s="1" t="str">
        <f>IF(AF16557&gt;=5,"DD",_xlfn.IFS(AE16557&lt;=LEGENDPOINT!H$17,"NUL",AE16557&lt;=LEGENDPOINT!H$18,"TRES FAIBLE",AE16557&lt;=LEGENDPOINT!H$19,"FAIBLE",AE16557&lt;=LEGENDPOINT!H$20,"MODERE",AE16557&lt;=LEGENDPOINT!H$21,"FORT",AE16557&lt;=LEGENDPOINT!H$22,"TRES FORT",AE16557&gt;=LEGENDPOINT!H$23,"MAJEUR"))</f>
        <v>FORT</v>
      </c>
    </row>
    <row r="16558" spans="1:33" hidden="1">
      <c r="A16558">
        <v>138054</v>
      </c>
      <c r="B16558" t="s">
        <v>34224</v>
      </c>
      <c r="C16558" t="s">
        <v>34225</v>
      </c>
      <c r="D16558" t="s">
        <v>34223</v>
      </c>
      <c r="E16558" t="s">
        <v>59634</v>
      </c>
      <c r="F16558" s="20" t="s">
        <v>29</v>
      </c>
      <c r="G16558" t="s">
        <v>29</v>
      </c>
      <c r="H16558" t="s">
        <v>29</v>
      </c>
      <c r="I16558" t="s">
        <v>29</v>
      </c>
      <c r="J16558" s="20" t="s">
        <v>29</v>
      </c>
      <c r="K16558" s="20" t="s">
        <v>29</v>
      </c>
      <c r="L16558" s="20" t="s">
        <v>29</v>
      </c>
      <c r="M16558" s="20" t="s">
        <v>29</v>
      </c>
      <c r="N16558" s="20" t="s">
        <v>29</v>
      </c>
      <c r="O16558" s="20" t="s">
        <v>29</v>
      </c>
      <c r="P16558" s="20" t="s">
        <v>29</v>
      </c>
      <c r="Q16558" s="20" t="s">
        <v>29</v>
      </c>
      <c r="R16558" s="20" t="s">
        <v>29</v>
      </c>
      <c r="S16558" s="20" t="s">
        <v>29</v>
      </c>
      <c r="T16558" s="20" t="s">
        <v>29</v>
      </c>
      <c r="U16558" s="20" t="s">
        <v>29</v>
      </c>
      <c r="V16558" s="20" t="s">
        <v>29</v>
      </c>
      <c r="W16558" s="20" t="s">
        <v>29</v>
      </c>
      <c r="X16558" t="s">
        <v>29</v>
      </c>
      <c r="Y16558">
        <f>INDEX(Tableau11[PointINDIGENAT],MATCH(E16558,Tableau11[INDIGENAT],0),1)</f>
        <v>1</v>
      </c>
      <c r="Z16558">
        <f>INDEX(Tableau10[PointDH],MATCH(G16558,Tableau10[DH],0),1)</f>
        <v>0</v>
      </c>
      <c r="AA16558">
        <f>INDEX(Tableau1[PointLRN],MATCH(I16558,Tableau1[LRN],0),1)</f>
        <v>0</v>
      </c>
      <c r="AB16558">
        <f>INDEX(Tableau3[PointZNIEFF],MATCH(M16558,Tableau3[ZNIEFF],0),1)</f>
        <v>0</v>
      </c>
      <c r="AC16558">
        <f>INDEX(Tableau4[PointLRR],MATCH(L16558,Tableau4[LRR],0),1)</f>
        <v>0</v>
      </c>
      <c r="AD16558">
        <f>INDEX(Tableau5[PointEEE],MATCH(F16558,Tableau5[EEE],0),1)</f>
        <v>0</v>
      </c>
      <c r="AE16558">
        <f t="shared" si="259"/>
        <v>1</v>
      </c>
      <c r="AF16558" cm="1">
        <f t="array" ref="AF16558">0 +IF(ISERROR(_xlfn.IFS(I16558="DD",2,I16558="-",1)),0,_xlfn.IFS(I16558="DD",2,I16558="-",1))+
IF(ISERROR(_xlfn.IFS(L16558="DD",5,L16558="-",3)),0,_xlfn.IFS(L16558="DD",5,L16558="-",3))</f>
        <v>4</v>
      </c>
      <c r="AG16558" s="1" t="str">
        <f>IF(AF16558&gt;=5,"DD",_xlfn.IFS(AE16558&lt;=LEGENDPOINT!H$17,"NUL",AE16558&lt;=LEGENDPOINT!H$18,"TRES FAIBLE",AE16558&lt;=LEGENDPOINT!H$19,"FAIBLE",AE16558&lt;=LEGENDPOINT!H$20,"MODERE",AE16558&lt;=LEGENDPOINT!H$21,"FORT",AE16558&lt;=LEGENDPOINT!H$22,"TRES FORT",AE16558&gt;=LEGENDPOINT!H$23,"MAJEUR"))</f>
        <v>TRES FAIBLE</v>
      </c>
    </row>
    <row r="16559" spans="1:33">
      <c r="A16559">
        <v>717330</v>
      </c>
      <c r="B16559" t="s">
        <v>34226</v>
      </c>
      <c r="C16559" t="s">
        <v>34227</v>
      </c>
      <c r="D16559" t="s">
        <v>66927</v>
      </c>
      <c r="E16559" t="s">
        <v>60500</v>
      </c>
      <c r="F16559" s="20" t="s">
        <v>29</v>
      </c>
      <c r="G16559" t="s">
        <v>29</v>
      </c>
      <c r="H16559" t="s">
        <v>29</v>
      </c>
      <c r="I16559" t="s">
        <v>29</v>
      </c>
      <c r="J16559" s="20" t="s">
        <v>29</v>
      </c>
      <c r="K16559" s="20" t="s">
        <v>29</v>
      </c>
      <c r="L16559" s="20" t="s">
        <v>29</v>
      </c>
      <c r="M16559" s="20" t="s">
        <v>29</v>
      </c>
      <c r="N16559" s="20" t="s">
        <v>29</v>
      </c>
      <c r="O16559" s="20" t="s">
        <v>29</v>
      </c>
      <c r="P16559" s="20" t="s">
        <v>29</v>
      </c>
      <c r="Q16559" s="20" t="s">
        <v>29</v>
      </c>
      <c r="R16559" s="20" t="s">
        <v>29</v>
      </c>
      <c r="S16559" s="20" t="s">
        <v>29</v>
      </c>
      <c r="T16559" s="20" t="s">
        <v>29</v>
      </c>
      <c r="U16559" s="20" t="s">
        <v>29</v>
      </c>
      <c r="V16559" s="20" t="s">
        <v>29</v>
      </c>
      <c r="W16559" s="20" t="s">
        <v>29</v>
      </c>
      <c r="X16559" t="s">
        <v>29</v>
      </c>
      <c r="Y16559">
        <f>INDEX(Tableau11[PointINDIGENAT],MATCH(E16559,Tableau11[INDIGENAT],0),1)</f>
        <v>-1</v>
      </c>
      <c r="Z16559">
        <f>INDEX(Tableau10[PointDH],MATCH(G16559,Tableau10[DH],0),1)</f>
        <v>0</v>
      </c>
      <c r="AA16559">
        <f>INDEX(Tableau1[PointLRN],MATCH(I16559,Tableau1[LRN],0),1)</f>
        <v>0</v>
      </c>
      <c r="AB16559">
        <f>INDEX(Tableau3[PointZNIEFF],MATCH(M16559,Tableau3[ZNIEFF],0),1)</f>
        <v>0</v>
      </c>
      <c r="AC16559">
        <f>INDEX(Tableau4[PointLRR],MATCH(L16559,Tableau4[LRR],0),1)</f>
        <v>0</v>
      </c>
      <c r="AD16559">
        <f>INDEX(Tableau5[PointEEE],MATCH(F16559,Tableau5[EEE],0),1)</f>
        <v>0</v>
      </c>
      <c r="AE16559">
        <f t="shared" si="259"/>
        <v>-1</v>
      </c>
      <c r="AF16559" cm="1">
        <f t="array" ref="AF16559">0 +IF(ISERROR(_xlfn.IFS(I16559="DD",2,I16559="-",1)),0,_xlfn.IFS(I16559="DD",2,I16559="-",1))+
IF(ISERROR(_xlfn.IFS(L16559="DD",5,L16559="-",3)),0,_xlfn.IFS(L16559="DD",5,L16559="-",3))</f>
        <v>4</v>
      </c>
      <c r="AG16559" s="1" t="str">
        <f>IF(AF16559&gt;=5,"DD",_xlfn.IFS(AE16559&lt;=LEGENDPOINT!H$17,"NUL",AE16559&lt;=LEGENDPOINT!H$18,"TRES FAIBLE",AE16559&lt;=LEGENDPOINT!H$19,"FAIBLE",AE16559&lt;=LEGENDPOINT!H$20,"MODERE",AE16559&lt;=LEGENDPOINT!H$21,"FORT",AE16559&lt;=LEGENDPOINT!H$22,"TRES FORT",AE16559&gt;=LEGENDPOINT!H$23,"MAJEUR"))</f>
        <v>NUL</v>
      </c>
    </row>
    <row r="16560" spans="1:33">
      <c r="A16560">
        <v>924046</v>
      </c>
      <c r="B16560" t="s">
        <v>34228</v>
      </c>
      <c r="C16560" t="s">
        <v>34229</v>
      </c>
      <c r="D16560" t="s">
        <v>66927</v>
      </c>
      <c r="E16560" t="s">
        <v>60500</v>
      </c>
      <c r="F16560" s="20" t="s">
        <v>29</v>
      </c>
      <c r="G16560" t="s">
        <v>29</v>
      </c>
      <c r="H16560" t="s">
        <v>29</v>
      </c>
      <c r="I16560" t="s">
        <v>29</v>
      </c>
      <c r="J16560" s="20" t="s">
        <v>29</v>
      </c>
      <c r="K16560" s="20" t="s">
        <v>29</v>
      </c>
      <c r="L16560" s="20" t="s">
        <v>29</v>
      </c>
      <c r="M16560" s="20" t="s">
        <v>29</v>
      </c>
      <c r="N16560" s="20" t="s">
        <v>29</v>
      </c>
      <c r="O16560" s="20" t="s">
        <v>29</v>
      </c>
      <c r="P16560" s="20" t="s">
        <v>29</v>
      </c>
      <c r="Q16560" s="20" t="s">
        <v>29</v>
      </c>
      <c r="R16560" s="20" t="s">
        <v>29</v>
      </c>
      <c r="S16560" s="20" t="s">
        <v>29</v>
      </c>
      <c r="T16560" s="20" t="s">
        <v>29</v>
      </c>
      <c r="U16560" s="20" t="s">
        <v>29</v>
      </c>
      <c r="V16560" s="20" t="s">
        <v>29</v>
      </c>
      <c r="W16560" s="20" t="s">
        <v>29</v>
      </c>
      <c r="X16560" t="s">
        <v>29</v>
      </c>
      <c r="Y16560">
        <f>INDEX(Tableau11[PointINDIGENAT],MATCH(E16560,Tableau11[INDIGENAT],0),1)</f>
        <v>-1</v>
      </c>
      <c r="Z16560">
        <f>INDEX(Tableau10[PointDH],MATCH(G16560,Tableau10[DH],0),1)</f>
        <v>0</v>
      </c>
      <c r="AA16560">
        <f>INDEX(Tableau1[PointLRN],MATCH(I16560,Tableau1[LRN],0),1)</f>
        <v>0</v>
      </c>
      <c r="AB16560">
        <f>INDEX(Tableau3[PointZNIEFF],MATCH(M16560,Tableau3[ZNIEFF],0),1)</f>
        <v>0</v>
      </c>
      <c r="AC16560">
        <f>INDEX(Tableau4[PointLRR],MATCH(L16560,Tableau4[LRR],0),1)</f>
        <v>0</v>
      </c>
      <c r="AD16560">
        <f>INDEX(Tableau5[PointEEE],MATCH(F16560,Tableau5[EEE],0),1)</f>
        <v>0</v>
      </c>
      <c r="AE16560">
        <f t="shared" si="259"/>
        <v>-1</v>
      </c>
      <c r="AF16560" cm="1">
        <f t="array" ref="AF16560">0 +IF(ISERROR(_xlfn.IFS(I16560="DD",2,I16560="-",1)),0,_xlfn.IFS(I16560="DD",2,I16560="-",1))+
IF(ISERROR(_xlfn.IFS(L16560="DD",5,L16560="-",3)),0,_xlfn.IFS(L16560="DD",5,L16560="-",3))</f>
        <v>4</v>
      </c>
      <c r="AG16560" s="1" t="str">
        <f>IF(AF16560&gt;=5,"DD",_xlfn.IFS(AE16560&lt;=LEGENDPOINT!H$17,"NUL",AE16560&lt;=LEGENDPOINT!H$18,"TRES FAIBLE",AE16560&lt;=LEGENDPOINT!H$19,"FAIBLE",AE16560&lt;=LEGENDPOINT!H$20,"MODERE",AE16560&lt;=LEGENDPOINT!H$21,"FORT",AE16560&lt;=LEGENDPOINT!H$22,"TRES FORT",AE16560&gt;=LEGENDPOINT!H$23,"MAJEUR"))</f>
        <v>NUL</v>
      </c>
    </row>
    <row r="16561" spans="1:33">
      <c r="A16561">
        <v>1031710</v>
      </c>
      <c r="B16561" t="s">
        <v>66928</v>
      </c>
      <c r="C16561" t="s">
        <v>66929</v>
      </c>
      <c r="D16561" t="s">
        <v>66930</v>
      </c>
      <c r="E16561" t="s">
        <v>60500</v>
      </c>
      <c r="F16561" s="20" t="s">
        <v>29</v>
      </c>
      <c r="G16561" t="s">
        <v>29</v>
      </c>
      <c r="H16561" t="s">
        <v>29</v>
      </c>
      <c r="I16561" t="s">
        <v>29</v>
      </c>
      <c r="J16561" s="20" t="s">
        <v>29</v>
      </c>
      <c r="K16561" s="20" t="s">
        <v>29</v>
      </c>
      <c r="L16561" s="20" t="s">
        <v>29</v>
      </c>
      <c r="M16561" s="20" t="s">
        <v>29</v>
      </c>
      <c r="N16561" s="20" t="s">
        <v>29</v>
      </c>
      <c r="O16561" s="20" t="s">
        <v>29</v>
      </c>
      <c r="P16561" s="20" t="s">
        <v>29</v>
      </c>
      <c r="Q16561" s="20" t="s">
        <v>29</v>
      </c>
      <c r="R16561" s="20" t="s">
        <v>29</v>
      </c>
      <c r="S16561" s="20" t="s">
        <v>29</v>
      </c>
      <c r="T16561" s="20" t="s">
        <v>29</v>
      </c>
      <c r="U16561" s="20" t="s">
        <v>29</v>
      </c>
      <c r="V16561" s="20" t="s">
        <v>29</v>
      </c>
      <c r="W16561" s="20" t="s">
        <v>29</v>
      </c>
      <c r="X16561" t="s">
        <v>29</v>
      </c>
      <c r="Y16561">
        <f>INDEX(Tableau11[PointINDIGENAT],MATCH(E16561,Tableau11[INDIGENAT],0),1)</f>
        <v>-1</v>
      </c>
      <c r="Z16561">
        <f>INDEX(Tableau10[PointDH],MATCH(G16561,Tableau10[DH],0),1)</f>
        <v>0</v>
      </c>
      <c r="AA16561">
        <f>INDEX(Tableau1[PointLRN],MATCH(I16561,Tableau1[LRN],0),1)</f>
        <v>0</v>
      </c>
      <c r="AB16561">
        <f>INDEX(Tableau3[PointZNIEFF],MATCH(M16561,Tableau3[ZNIEFF],0),1)</f>
        <v>0</v>
      </c>
      <c r="AC16561">
        <f>INDEX(Tableau4[PointLRR],MATCH(L16561,Tableau4[LRR],0),1)</f>
        <v>0</v>
      </c>
      <c r="AD16561">
        <f>INDEX(Tableau5[PointEEE],MATCH(F16561,Tableau5[EEE],0),1)</f>
        <v>0</v>
      </c>
      <c r="AE16561">
        <f t="shared" si="259"/>
        <v>-1</v>
      </c>
      <c r="AF16561" cm="1">
        <f t="array" ref="AF16561">0 +IF(ISERROR(_xlfn.IFS(I16561="DD",2,I16561="-",1)),0,_xlfn.IFS(I16561="DD",2,I16561="-",1))+
IF(ISERROR(_xlfn.IFS(L16561="DD",5,L16561="-",3)),0,_xlfn.IFS(L16561="DD",5,L16561="-",3))</f>
        <v>4</v>
      </c>
      <c r="AG16561" s="1" t="str">
        <f>IF(AF16561&gt;=5,"DD",_xlfn.IFS(AE16561&lt;=LEGENDPOINT!H$17,"NUL",AE16561&lt;=LEGENDPOINT!H$18,"TRES FAIBLE",AE16561&lt;=LEGENDPOINT!H$19,"FAIBLE",AE16561&lt;=LEGENDPOINT!H$20,"MODERE",AE16561&lt;=LEGENDPOINT!H$21,"FORT",AE16561&lt;=LEGENDPOINT!H$22,"TRES FORT",AE16561&gt;=LEGENDPOINT!H$23,"MAJEUR"))</f>
        <v>NUL</v>
      </c>
    </row>
    <row r="16562" spans="1:33" hidden="1">
      <c r="A16562">
        <v>195527</v>
      </c>
      <c r="B16562" t="s">
        <v>66931</v>
      </c>
      <c r="C16562" t="s">
        <v>34230</v>
      </c>
      <c r="D16562" t="s">
        <v>66932</v>
      </c>
      <c r="E16562" t="s">
        <v>59634</v>
      </c>
      <c r="F16562" s="20" t="s">
        <v>29</v>
      </c>
      <c r="G16562" t="s">
        <v>29</v>
      </c>
      <c r="H16562" t="s">
        <v>29</v>
      </c>
      <c r="I16562" t="s">
        <v>29</v>
      </c>
      <c r="J16562" s="20" t="s">
        <v>29</v>
      </c>
      <c r="K16562" s="20" t="s">
        <v>29</v>
      </c>
      <c r="L16562" s="20" t="s">
        <v>29</v>
      </c>
      <c r="M16562" s="20" t="s">
        <v>29</v>
      </c>
      <c r="N16562" s="20" t="s">
        <v>29</v>
      </c>
      <c r="O16562" s="20" t="s">
        <v>29</v>
      </c>
      <c r="P16562" s="20" t="s">
        <v>29</v>
      </c>
      <c r="Q16562" s="20" t="s">
        <v>29</v>
      </c>
      <c r="R16562" s="20" t="s">
        <v>29</v>
      </c>
      <c r="S16562" s="20" t="s">
        <v>29</v>
      </c>
      <c r="T16562" s="20" t="s">
        <v>29</v>
      </c>
      <c r="U16562" s="20" t="s">
        <v>29</v>
      </c>
      <c r="V16562" s="20" t="s">
        <v>29</v>
      </c>
      <c r="W16562" s="20" t="s">
        <v>29</v>
      </c>
      <c r="X16562" t="s">
        <v>29</v>
      </c>
      <c r="Y16562">
        <f>INDEX(Tableau11[PointINDIGENAT],MATCH(E16562,Tableau11[INDIGENAT],0),1)</f>
        <v>1</v>
      </c>
      <c r="Z16562">
        <f>INDEX(Tableau10[PointDH],MATCH(G16562,Tableau10[DH],0),1)</f>
        <v>0</v>
      </c>
      <c r="AA16562">
        <f>INDEX(Tableau1[PointLRN],MATCH(I16562,Tableau1[LRN],0),1)</f>
        <v>0</v>
      </c>
      <c r="AB16562">
        <f>INDEX(Tableau3[PointZNIEFF],MATCH(M16562,Tableau3[ZNIEFF],0),1)</f>
        <v>0</v>
      </c>
      <c r="AC16562">
        <f>INDEX(Tableau4[PointLRR],MATCH(L16562,Tableau4[LRR],0),1)</f>
        <v>0</v>
      </c>
      <c r="AD16562">
        <f>INDEX(Tableau5[PointEEE],MATCH(F16562,Tableau5[EEE],0),1)</f>
        <v>0</v>
      </c>
      <c r="AE16562">
        <f t="shared" si="259"/>
        <v>1</v>
      </c>
      <c r="AF16562" cm="1">
        <f t="array" ref="AF16562">0 +IF(ISERROR(_xlfn.IFS(I16562="DD",2,I16562="-",1)),0,_xlfn.IFS(I16562="DD",2,I16562="-",1))+
IF(ISERROR(_xlfn.IFS(L16562="DD",5,L16562="-",3)),0,_xlfn.IFS(L16562="DD",5,L16562="-",3))</f>
        <v>4</v>
      </c>
      <c r="AG16562" s="1" t="str">
        <f>IF(AF16562&gt;=5,"DD",_xlfn.IFS(AE16562&lt;=LEGENDPOINT!H$17,"NUL",AE16562&lt;=LEGENDPOINT!H$18,"TRES FAIBLE",AE16562&lt;=LEGENDPOINT!H$19,"FAIBLE",AE16562&lt;=LEGENDPOINT!H$20,"MODERE",AE16562&lt;=LEGENDPOINT!H$21,"FORT",AE16562&lt;=LEGENDPOINT!H$22,"TRES FORT",AE16562&gt;=LEGENDPOINT!H$23,"MAJEUR"))</f>
        <v>TRES FAIBLE</v>
      </c>
    </row>
    <row r="16563" spans="1:33" hidden="1">
      <c r="A16563">
        <v>160473</v>
      </c>
      <c r="B16563" t="s">
        <v>34231</v>
      </c>
      <c r="C16563" t="s">
        <v>34232</v>
      </c>
      <c r="D16563" t="s">
        <v>66933</v>
      </c>
      <c r="E16563" t="s">
        <v>60500</v>
      </c>
      <c r="F16563" s="20" t="s">
        <v>29</v>
      </c>
      <c r="G16563" t="s">
        <v>4543</v>
      </c>
      <c r="H16563" t="s">
        <v>29</v>
      </c>
      <c r="I16563" t="s">
        <v>29</v>
      </c>
      <c r="J16563" s="20" t="s">
        <v>29</v>
      </c>
      <c r="K16563" s="20" t="s">
        <v>29</v>
      </c>
      <c r="L16563" s="20" t="s">
        <v>29</v>
      </c>
      <c r="M16563" s="20" t="s">
        <v>29</v>
      </c>
      <c r="N16563" s="20" t="s">
        <v>29</v>
      </c>
      <c r="O16563" s="20" t="s">
        <v>29</v>
      </c>
      <c r="P16563" s="20" t="s">
        <v>29</v>
      </c>
      <c r="Q16563" s="20" t="s">
        <v>29</v>
      </c>
      <c r="R16563" s="20" t="s">
        <v>29</v>
      </c>
      <c r="S16563" s="20" t="s">
        <v>29</v>
      </c>
      <c r="T16563" s="20" t="s">
        <v>29</v>
      </c>
      <c r="U16563" s="20" t="s">
        <v>60321</v>
      </c>
      <c r="V16563" s="20" t="s">
        <v>4500</v>
      </c>
      <c r="W16563" s="20" t="s">
        <v>4500</v>
      </c>
      <c r="X16563" t="s">
        <v>29</v>
      </c>
      <c r="Y16563">
        <f>INDEX(Tableau11[PointINDIGENAT],MATCH(E16563,Tableau11[INDIGENAT],0),1)</f>
        <v>-1</v>
      </c>
      <c r="Z16563">
        <f>INDEX(Tableau10[PointDH],MATCH(G16563,Tableau10[DH],0),1)</f>
        <v>1</v>
      </c>
      <c r="AA16563">
        <f>INDEX(Tableau1[PointLRN],MATCH(I16563,Tableau1[LRN],0),1)</f>
        <v>0</v>
      </c>
      <c r="AB16563">
        <f>INDEX(Tableau3[PointZNIEFF],MATCH(M16563,Tableau3[ZNIEFF],0),1)</f>
        <v>0</v>
      </c>
      <c r="AC16563">
        <f>INDEX(Tableau4[PointLRR],MATCH(L16563,Tableau4[LRR],0),1)</f>
        <v>0</v>
      </c>
      <c r="AD16563">
        <f>INDEX(Tableau5[PointEEE],MATCH(F16563,Tableau5[EEE],0),1)</f>
        <v>0</v>
      </c>
      <c r="AE16563">
        <f t="shared" si="259"/>
        <v>0</v>
      </c>
      <c r="AF16563" cm="1">
        <f t="array" ref="AF16563">0 +IF(ISERROR(_xlfn.IFS(I16563="DD",2,I16563="-",1)),0,_xlfn.IFS(I16563="DD",2,I16563="-",1))+
IF(ISERROR(_xlfn.IFS(L16563="DD",5,L16563="-",3)),0,_xlfn.IFS(L16563="DD",5,L16563="-",3))</f>
        <v>4</v>
      </c>
      <c r="AG16563" s="1" t="str">
        <f>IF(AF16563&gt;=5,"DD",_xlfn.IFS(AE16563&lt;=LEGENDPOINT!H$17,"NUL",AE16563&lt;=LEGENDPOINT!H$18,"TRES FAIBLE",AE16563&lt;=LEGENDPOINT!H$19,"FAIBLE",AE16563&lt;=LEGENDPOINT!H$20,"MODERE",AE16563&lt;=LEGENDPOINT!H$21,"FORT",AE16563&lt;=LEGENDPOINT!H$22,"TRES FORT",AE16563&gt;=LEGENDPOINT!H$23,"MAJEUR"))</f>
        <v>TRES FAIBLE</v>
      </c>
    </row>
    <row r="16564" spans="1:33" hidden="1">
      <c r="A16564">
        <v>1029208</v>
      </c>
      <c r="B16564" t="s">
        <v>66934</v>
      </c>
      <c r="C16564" t="s">
        <v>66935</v>
      </c>
      <c r="D16564" t="s">
        <v>66936</v>
      </c>
      <c r="E16564" t="s">
        <v>59723</v>
      </c>
      <c r="F16564" s="20" t="s">
        <v>29</v>
      </c>
      <c r="G16564" t="s">
        <v>29</v>
      </c>
      <c r="H16564" t="s">
        <v>29</v>
      </c>
      <c r="I16564" t="s">
        <v>29</v>
      </c>
      <c r="J16564" s="20" t="s">
        <v>29</v>
      </c>
      <c r="K16564" s="20" t="s">
        <v>29</v>
      </c>
      <c r="L16564" s="20" t="s">
        <v>29</v>
      </c>
      <c r="M16564" s="20" t="s">
        <v>29</v>
      </c>
      <c r="N16564" s="20" t="s">
        <v>29</v>
      </c>
      <c r="O16564" s="20" t="s">
        <v>29</v>
      </c>
      <c r="P16564" s="20" t="s">
        <v>29</v>
      </c>
      <c r="Q16564" s="20" t="s">
        <v>29</v>
      </c>
      <c r="R16564" s="20" t="s">
        <v>29</v>
      </c>
      <c r="S16564" s="20" t="s">
        <v>29</v>
      </c>
      <c r="T16564" s="20" t="s">
        <v>29</v>
      </c>
      <c r="U16564" s="20" t="s">
        <v>29</v>
      </c>
      <c r="V16564" s="20" t="s">
        <v>29</v>
      </c>
      <c r="W16564" s="20" t="s">
        <v>29</v>
      </c>
      <c r="X16564" t="s">
        <v>29</v>
      </c>
      <c r="Y16564">
        <f>INDEX(Tableau11[PointINDIGENAT],MATCH(E16564,Tableau11[INDIGENAT],0),1)</f>
        <v>0</v>
      </c>
      <c r="Z16564">
        <f>INDEX(Tableau10[PointDH],MATCH(G16564,Tableau10[DH],0),1)</f>
        <v>0</v>
      </c>
      <c r="AA16564">
        <f>INDEX(Tableau1[PointLRN],MATCH(I16564,Tableau1[LRN],0),1)</f>
        <v>0</v>
      </c>
      <c r="AB16564">
        <f>INDEX(Tableau3[PointZNIEFF],MATCH(M16564,Tableau3[ZNIEFF],0),1)</f>
        <v>0</v>
      </c>
      <c r="AC16564">
        <f>INDEX(Tableau4[PointLRR],MATCH(L16564,Tableau4[LRR],0),1)</f>
        <v>0</v>
      </c>
      <c r="AD16564">
        <f>INDEX(Tableau5[PointEEE],MATCH(F16564,Tableau5[EEE],0),1)</f>
        <v>0</v>
      </c>
      <c r="AE16564">
        <f t="shared" si="259"/>
        <v>0</v>
      </c>
      <c r="AF16564" cm="1">
        <f t="array" ref="AF16564">0 +IF(ISERROR(_xlfn.IFS(I16564="DD",2,I16564="-",1)),0,_xlfn.IFS(I16564="DD",2,I16564="-",1))+
IF(ISERROR(_xlfn.IFS(L16564="DD",5,L16564="-",3)),0,_xlfn.IFS(L16564="DD",5,L16564="-",3))</f>
        <v>4</v>
      </c>
      <c r="AG16564" s="1" t="str">
        <f>IF(AF16564&gt;=5,"DD",_xlfn.IFS(AE16564&lt;=LEGENDPOINT!H$17,"NUL",AE16564&lt;=LEGENDPOINT!H$18,"TRES FAIBLE",AE16564&lt;=LEGENDPOINT!H$19,"FAIBLE",AE16564&lt;=LEGENDPOINT!H$20,"MODERE",AE16564&lt;=LEGENDPOINT!H$21,"FORT",AE16564&lt;=LEGENDPOINT!H$22,"TRES FORT",AE16564&gt;=LEGENDPOINT!H$23,"MAJEUR"))</f>
        <v>TRES FAIBLE</v>
      </c>
    </row>
    <row r="16565" spans="1:33">
      <c r="A16565">
        <v>1019590</v>
      </c>
      <c r="B16565" t="s">
        <v>66937</v>
      </c>
      <c r="C16565" t="s">
        <v>66938</v>
      </c>
      <c r="D16565" t="s">
        <v>66939</v>
      </c>
      <c r="E16565" t="s">
        <v>60500</v>
      </c>
      <c r="F16565" s="20" t="s">
        <v>29</v>
      </c>
      <c r="G16565" t="s">
        <v>29</v>
      </c>
      <c r="H16565" t="s">
        <v>29</v>
      </c>
      <c r="I16565" t="s">
        <v>29</v>
      </c>
      <c r="J16565" s="20" t="s">
        <v>29</v>
      </c>
      <c r="K16565" s="20" t="s">
        <v>29</v>
      </c>
      <c r="L16565" s="20" t="s">
        <v>29</v>
      </c>
      <c r="M16565" s="20" t="s">
        <v>29</v>
      </c>
      <c r="N16565" s="20" t="s">
        <v>29</v>
      </c>
      <c r="O16565" s="20" t="s">
        <v>29</v>
      </c>
      <c r="P16565" s="20" t="s">
        <v>29</v>
      </c>
      <c r="Q16565" s="20" t="s">
        <v>29</v>
      </c>
      <c r="R16565" s="20" t="s">
        <v>29</v>
      </c>
      <c r="S16565" s="20" t="s">
        <v>29</v>
      </c>
      <c r="T16565" s="20" t="s">
        <v>29</v>
      </c>
      <c r="U16565" s="20" t="s">
        <v>29</v>
      </c>
      <c r="V16565" s="20" t="s">
        <v>29</v>
      </c>
      <c r="W16565" s="20" t="s">
        <v>29</v>
      </c>
      <c r="X16565" t="s">
        <v>29</v>
      </c>
      <c r="Y16565">
        <f>INDEX(Tableau11[PointINDIGENAT],MATCH(E16565,Tableau11[INDIGENAT],0),1)</f>
        <v>-1</v>
      </c>
      <c r="Z16565">
        <f>INDEX(Tableau10[PointDH],MATCH(G16565,Tableau10[DH],0),1)</f>
        <v>0</v>
      </c>
      <c r="AA16565">
        <f>INDEX(Tableau1[PointLRN],MATCH(I16565,Tableau1[LRN],0),1)</f>
        <v>0</v>
      </c>
      <c r="AB16565">
        <f>INDEX(Tableau3[PointZNIEFF],MATCH(M16565,Tableau3[ZNIEFF],0),1)</f>
        <v>0</v>
      </c>
      <c r="AC16565">
        <f>INDEX(Tableau4[PointLRR],MATCH(L16565,Tableau4[LRR],0),1)</f>
        <v>0</v>
      </c>
      <c r="AD16565">
        <f>INDEX(Tableau5[PointEEE],MATCH(F16565,Tableau5[EEE],0),1)</f>
        <v>0</v>
      </c>
      <c r="AE16565">
        <f t="shared" si="259"/>
        <v>-1</v>
      </c>
      <c r="AF16565" cm="1">
        <f t="array" ref="AF16565">0 +IF(ISERROR(_xlfn.IFS(I16565="DD",2,I16565="-",1)),0,_xlfn.IFS(I16565="DD",2,I16565="-",1))+
IF(ISERROR(_xlfn.IFS(L16565="DD",5,L16565="-",3)),0,_xlfn.IFS(L16565="DD",5,L16565="-",3))</f>
        <v>4</v>
      </c>
      <c r="AG16565" s="1" t="str">
        <f>IF(AF16565&gt;=5,"DD",_xlfn.IFS(AE16565&lt;=LEGENDPOINT!H$17,"NUL",AE16565&lt;=LEGENDPOINT!H$18,"TRES FAIBLE",AE16565&lt;=LEGENDPOINT!H$19,"FAIBLE",AE16565&lt;=LEGENDPOINT!H$20,"MODERE",AE16565&lt;=LEGENDPOINT!H$21,"FORT",AE16565&lt;=LEGENDPOINT!H$22,"TRES FORT",AE16565&gt;=LEGENDPOINT!H$23,"MAJEUR"))</f>
        <v>NUL</v>
      </c>
    </row>
    <row r="16566" spans="1:33">
      <c r="A16566">
        <v>111272</v>
      </c>
      <c r="B16566" t="s">
        <v>34233</v>
      </c>
      <c r="C16566" t="s">
        <v>34234</v>
      </c>
      <c r="D16566" t="s">
        <v>34235</v>
      </c>
      <c r="E16566" t="s">
        <v>60500</v>
      </c>
      <c r="F16566" s="20" t="s">
        <v>29</v>
      </c>
      <c r="G16566" t="s">
        <v>29</v>
      </c>
      <c r="H16566" t="s">
        <v>29</v>
      </c>
      <c r="I16566" t="s">
        <v>29</v>
      </c>
      <c r="J16566" s="20" t="s">
        <v>29</v>
      </c>
      <c r="K16566" s="20" t="s">
        <v>29</v>
      </c>
      <c r="L16566" s="20" t="s">
        <v>29</v>
      </c>
      <c r="M16566" s="20" t="s">
        <v>29</v>
      </c>
      <c r="N16566" s="20" t="s">
        <v>29</v>
      </c>
      <c r="O16566" s="20" t="s">
        <v>29</v>
      </c>
      <c r="P16566" s="20" t="s">
        <v>29</v>
      </c>
      <c r="Q16566" s="20" t="s">
        <v>29</v>
      </c>
      <c r="R16566" s="20" t="s">
        <v>29</v>
      </c>
      <c r="S16566" s="20" t="s">
        <v>29</v>
      </c>
      <c r="T16566" s="20" t="s">
        <v>29</v>
      </c>
      <c r="U16566" s="20" t="s">
        <v>29</v>
      </c>
      <c r="V16566" s="20" t="s">
        <v>29</v>
      </c>
      <c r="W16566" s="20" t="s">
        <v>29</v>
      </c>
      <c r="X16566" t="s">
        <v>29</v>
      </c>
      <c r="Y16566">
        <f>INDEX(Tableau11[PointINDIGENAT],MATCH(E16566,Tableau11[INDIGENAT],0),1)</f>
        <v>-1</v>
      </c>
      <c r="Z16566">
        <f>INDEX(Tableau10[PointDH],MATCH(G16566,Tableau10[DH],0),1)</f>
        <v>0</v>
      </c>
      <c r="AA16566">
        <f>INDEX(Tableau1[PointLRN],MATCH(I16566,Tableau1[LRN],0),1)</f>
        <v>0</v>
      </c>
      <c r="AB16566">
        <f>INDEX(Tableau3[PointZNIEFF],MATCH(M16566,Tableau3[ZNIEFF],0),1)</f>
        <v>0</v>
      </c>
      <c r="AC16566">
        <f>INDEX(Tableau4[PointLRR],MATCH(L16566,Tableau4[LRR],0),1)</f>
        <v>0</v>
      </c>
      <c r="AD16566">
        <f>INDEX(Tableau5[PointEEE],MATCH(F16566,Tableau5[EEE],0),1)</f>
        <v>0</v>
      </c>
      <c r="AE16566">
        <f t="shared" si="259"/>
        <v>-1</v>
      </c>
      <c r="AF16566" cm="1">
        <f t="array" ref="AF16566">0 +IF(ISERROR(_xlfn.IFS(I16566="DD",2,I16566="-",1)),0,_xlfn.IFS(I16566="DD",2,I16566="-",1))+
IF(ISERROR(_xlfn.IFS(L16566="DD",5,L16566="-",3)),0,_xlfn.IFS(L16566="DD",5,L16566="-",3))</f>
        <v>4</v>
      </c>
      <c r="AG16566" s="1" t="str">
        <f>IF(AF16566&gt;=5,"DD",_xlfn.IFS(AE16566&lt;=LEGENDPOINT!H$17,"NUL",AE16566&lt;=LEGENDPOINT!H$18,"TRES FAIBLE",AE16566&lt;=LEGENDPOINT!H$19,"FAIBLE",AE16566&lt;=LEGENDPOINT!H$20,"MODERE",AE16566&lt;=LEGENDPOINT!H$21,"FORT",AE16566&lt;=LEGENDPOINT!H$22,"TRES FORT",AE16566&gt;=LEGENDPOINT!H$23,"MAJEUR"))</f>
        <v>NUL</v>
      </c>
    </row>
    <row r="16567" spans="1:33">
      <c r="A16567">
        <v>610992</v>
      </c>
      <c r="B16567" t="s">
        <v>34236</v>
      </c>
      <c r="C16567" t="s">
        <v>34237</v>
      </c>
      <c r="D16567" t="s">
        <v>66940</v>
      </c>
      <c r="E16567" t="s">
        <v>60030</v>
      </c>
      <c r="F16567" s="20" t="s">
        <v>29</v>
      </c>
      <c r="G16567" t="s">
        <v>29</v>
      </c>
      <c r="H16567" t="s">
        <v>29</v>
      </c>
      <c r="I16567" t="s">
        <v>29</v>
      </c>
      <c r="J16567" s="20" t="s">
        <v>29</v>
      </c>
      <c r="K16567" s="20" t="s">
        <v>29</v>
      </c>
      <c r="L16567" s="20" t="s">
        <v>29</v>
      </c>
      <c r="M16567" s="20" t="s">
        <v>29</v>
      </c>
      <c r="N16567" s="20" t="s">
        <v>29</v>
      </c>
      <c r="O16567" s="20" t="s">
        <v>29</v>
      </c>
      <c r="P16567" s="20" t="s">
        <v>29</v>
      </c>
      <c r="Q16567" s="20" t="s">
        <v>29</v>
      </c>
      <c r="R16567" s="20" t="s">
        <v>29</v>
      </c>
      <c r="S16567" s="20" t="s">
        <v>29</v>
      </c>
      <c r="T16567" s="20" t="s">
        <v>29</v>
      </c>
      <c r="U16567" s="20" t="s">
        <v>29</v>
      </c>
      <c r="V16567" s="20" t="s">
        <v>29</v>
      </c>
      <c r="W16567" s="20" t="s">
        <v>49</v>
      </c>
      <c r="X16567" t="s">
        <v>29</v>
      </c>
      <c r="Y16567">
        <f>INDEX(Tableau11[PointINDIGENAT],MATCH(E16567,Tableau11[INDIGENAT],0),1)</f>
        <v>-1</v>
      </c>
      <c r="Z16567">
        <f>INDEX(Tableau10[PointDH],MATCH(G16567,Tableau10[DH],0),1)</f>
        <v>0</v>
      </c>
      <c r="AA16567">
        <f>INDEX(Tableau1[PointLRN],MATCH(I16567,Tableau1[LRN],0),1)</f>
        <v>0</v>
      </c>
      <c r="AB16567">
        <f>INDEX(Tableau3[PointZNIEFF],MATCH(M16567,Tableau3[ZNIEFF],0),1)</f>
        <v>0</v>
      </c>
      <c r="AC16567">
        <f>INDEX(Tableau4[PointLRR],MATCH(L16567,Tableau4[LRR],0),1)</f>
        <v>0</v>
      </c>
      <c r="AD16567">
        <f>INDEX(Tableau5[PointEEE],MATCH(F16567,Tableau5[EEE],0),1)</f>
        <v>0</v>
      </c>
      <c r="AE16567">
        <f t="shared" si="259"/>
        <v>-1</v>
      </c>
      <c r="AF16567" cm="1">
        <f t="array" ref="AF16567">0 +IF(ISERROR(_xlfn.IFS(I16567="DD",2,I16567="-",1)),0,_xlfn.IFS(I16567="DD",2,I16567="-",1))+
IF(ISERROR(_xlfn.IFS(L16567="DD",5,L16567="-",3)),0,_xlfn.IFS(L16567="DD",5,L16567="-",3))</f>
        <v>4</v>
      </c>
      <c r="AG16567" s="1" t="str">
        <f>IF(AF16567&gt;=5,"DD",_xlfn.IFS(AE16567&lt;=LEGENDPOINT!H$17,"NUL",AE16567&lt;=LEGENDPOINT!H$18,"TRES FAIBLE",AE16567&lt;=LEGENDPOINT!H$19,"FAIBLE",AE16567&lt;=LEGENDPOINT!H$20,"MODERE",AE16567&lt;=LEGENDPOINT!H$21,"FORT",AE16567&lt;=LEGENDPOINT!H$22,"TRES FORT",AE16567&gt;=LEGENDPOINT!H$23,"MAJEUR"))</f>
        <v>NUL</v>
      </c>
    </row>
    <row r="16568" spans="1:33" hidden="1">
      <c r="A16568">
        <v>111289</v>
      </c>
      <c r="B16568" t="s">
        <v>34238</v>
      </c>
      <c r="C16568" t="s">
        <v>34239</v>
      </c>
      <c r="D16568" t="s">
        <v>34240</v>
      </c>
      <c r="E16568" t="s">
        <v>59634</v>
      </c>
      <c r="F16568" s="20" t="s">
        <v>29</v>
      </c>
      <c r="G16568" t="s">
        <v>29</v>
      </c>
      <c r="H16568" t="s">
        <v>29</v>
      </c>
      <c r="I16568" t="s">
        <v>49</v>
      </c>
      <c r="J16568" s="20" t="s">
        <v>29</v>
      </c>
      <c r="K16568" s="20" t="s">
        <v>29</v>
      </c>
      <c r="L16568" s="20" t="s">
        <v>49</v>
      </c>
      <c r="M16568" s="20" t="s">
        <v>29</v>
      </c>
      <c r="N16568" s="20" t="s">
        <v>29</v>
      </c>
      <c r="O16568" s="20" t="s">
        <v>29</v>
      </c>
      <c r="P16568" s="20" t="s">
        <v>29</v>
      </c>
      <c r="Q16568" s="20" t="s">
        <v>29</v>
      </c>
      <c r="R16568" s="20" t="s">
        <v>29</v>
      </c>
      <c r="S16568" s="20" t="s">
        <v>29</v>
      </c>
      <c r="T16568" s="20" t="s">
        <v>29</v>
      </c>
      <c r="U16568" s="20" t="s">
        <v>29</v>
      </c>
      <c r="V16568" s="20" t="s">
        <v>29</v>
      </c>
      <c r="W16568" s="20" t="s">
        <v>49</v>
      </c>
      <c r="X16568" t="s">
        <v>29</v>
      </c>
      <c r="Y16568">
        <f>INDEX(Tableau11[PointINDIGENAT],MATCH(E16568,Tableau11[INDIGENAT],0),1)</f>
        <v>1</v>
      </c>
      <c r="Z16568">
        <f>INDEX(Tableau10[PointDH],MATCH(G16568,Tableau10[DH],0),1)</f>
        <v>0</v>
      </c>
      <c r="AA16568">
        <f>INDEX(Tableau1[PointLRN],MATCH(I16568,Tableau1[LRN],0),1)</f>
        <v>0</v>
      </c>
      <c r="AB16568">
        <f>INDEX(Tableau3[PointZNIEFF],MATCH(M16568,Tableau3[ZNIEFF],0),1)</f>
        <v>0</v>
      </c>
      <c r="AC16568">
        <f>INDEX(Tableau4[PointLRR],MATCH(L16568,Tableau4[LRR],0),1)</f>
        <v>1</v>
      </c>
      <c r="AD16568">
        <f>INDEX(Tableau5[PointEEE],MATCH(F16568,Tableau5[EEE],0),1)</f>
        <v>0</v>
      </c>
      <c r="AE16568">
        <f t="shared" si="259"/>
        <v>2</v>
      </c>
      <c r="AF16568" cm="1">
        <f t="array" ref="AF16568">0 +IF(ISERROR(_xlfn.IFS(I16568="DD",2,I16568="-",1)),0,_xlfn.IFS(I16568="DD",2,I16568="-",1))+
IF(ISERROR(_xlfn.IFS(L16568="DD",5,L16568="-",3)),0,_xlfn.IFS(L16568="DD",5,L16568="-",3))</f>
        <v>0</v>
      </c>
      <c r="AG16568" s="1" t="str">
        <f>IF(AF16568&gt;=5,"DD",_xlfn.IFS(AE16568&lt;=LEGENDPOINT!H$17,"NUL",AE16568&lt;=LEGENDPOINT!H$18,"TRES FAIBLE",AE16568&lt;=LEGENDPOINT!H$19,"FAIBLE",AE16568&lt;=LEGENDPOINT!H$20,"MODERE",AE16568&lt;=LEGENDPOINT!H$21,"FORT",AE16568&lt;=LEGENDPOINT!H$22,"TRES FORT",AE16568&gt;=LEGENDPOINT!H$23,"MAJEUR"))</f>
        <v>FAIBLE</v>
      </c>
    </row>
    <row r="16569" spans="1:33" hidden="1">
      <c r="A16569">
        <v>138444</v>
      </c>
      <c r="B16569" t="s">
        <v>34241</v>
      </c>
      <c r="C16569" t="s">
        <v>34242</v>
      </c>
      <c r="D16569" t="s">
        <v>34240</v>
      </c>
      <c r="E16569" t="s">
        <v>59634</v>
      </c>
      <c r="F16569" s="20" t="s">
        <v>29</v>
      </c>
      <c r="G16569" t="s">
        <v>29</v>
      </c>
      <c r="H16569" t="s">
        <v>29</v>
      </c>
      <c r="I16569" t="s">
        <v>49</v>
      </c>
      <c r="J16569" s="20" t="s">
        <v>29</v>
      </c>
      <c r="K16569" s="20" t="s">
        <v>29</v>
      </c>
      <c r="L16569" s="20" t="s">
        <v>29</v>
      </c>
      <c r="M16569" s="20" t="s">
        <v>29</v>
      </c>
      <c r="N16569" s="20" t="s">
        <v>29</v>
      </c>
      <c r="O16569" s="20" t="s">
        <v>29</v>
      </c>
      <c r="P16569" s="20" t="s">
        <v>29</v>
      </c>
      <c r="Q16569" s="20" t="s">
        <v>29</v>
      </c>
      <c r="R16569" s="20" t="s">
        <v>29</v>
      </c>
      <c r="S16569" s="20" t="s">
        <v>29</v>
      </c>
      <c r="T16569" s="20" t="s">
        <v>29</v>
      </c>
      <c r="U16569" s="20" t="s">
        <v>29</v>
      </c>
      <c r="V16569" s="20" t="s">
        <v>29</v>
      </c>
      <c r="W16569" s="20" t="s">
        <v>29</v>
      </c>
      <c r="X16569" t="s">
        <v>29</v>
      </c>
      <c r="Y16569">
        <f>INDEX(Tableau11[PointINDIGENAT],MATCH(E16569,Tableau11[INDIGENAT],0),1)</f>
        <v>1</v>
      </c>
      <c r="Z16569">
        <f>INDEX(Tableau10[PointDH],MATCH(G16569,Tableau10[DH],0),1)</f>
        <v>0</v>
      </c>
      <c r="AA16569">
        <f>INDEX(Tableau1[PointLRN],MATCH(I16569,Tableau1[LRN],0),1)</f>
        <v>0</v>
      </c>
      <c r="AB16569">
        <f>INDEX(Tableau3[PointZNIEFF],MATCH(M16569,Tableau3[ZNIEFF],0),1)</f>
        <v>0</v>
      </c>
      <c r="AC16569">
        <f>INDEX(Tableau4[PointLRR],MATCH(L16569,Tableau4[LRR],0),1)</f>
        <v>0</v>
      </c>
      <c r="AD16569">
        <f>INDEX(Tableau5[PointEEE],MATCH(F16569,Tableau5[EEE],0),1)</f>
        <v>0</v>
      </c>
      <c r="AE16569">
        <f t="shared" si="259"/>
        <v>1</v>
      </c>
      <c r="AF16569" cm="1">
        <f t="array" ref="AF16569">0 +IF(ISERROR(_xlfn.IFS(I16569="DD",2,I16569="-",1)),0,_xlfn.IFS(I16569="DD",2,I16569="-",1))+
IF(ISERROR(_xlfn.IFS(L16569="DD",5,L16569="-",3)),0,_xlfn.IFS(L16569="DD",5,L16569="-",3))</f>
        <v>3</v>
      </c>
      <c r="AG16569" s="1" t="str">
        <f>IF(AF16569&gt;=5,"DD",_xlfn.IFS(AE16569&lt;=LEGENDPOINT!H$17,"NUL",AE16569&lt;=LEGENDPOINT!H$18,"TRES FAIBLE",AE16569&lt;=LEGENDPOINT!H$19,"FAIBLE",AE16569&lt;=LEGENDPOINT!H$20,"MODERE",AE16569&lt;=LEGENDPOINT!H$21,"FORT",AE16569&lt;=LEGENDPOINT!H$22,"TRES FORT",AE16569&gt;=LEGENDPOINT!H$23,"MAJEUR"))</f>
        <v>TRES FAIBLE</v>
      </c>
    </row>
    <row r="16570" spans="1:33" hidden="1">
      <c r="A16570">
        <v>138443</v>
      </c>
      <c r="B16570" t="s">
        <v>34243</v>
      </c>
      <c r="C16570" t="s">
        <v>34244</v>
      </c>
      <c r="D16570" t="s">
        <v>34245</v>
      </c>
      <c r="E16570" t="s">
        <v>59634</v>
      </c>
      <c r="F16570" s="20" t="s">
        <v>29</v>
      </c>
      <c r="G16570" t="s">
        <v>29</v>
      </c>
      <c r="H16570" t="s">
        <v>29</v>
      </c>
      <c r="I16570" t="s">
        <v>29</v>
      </c>
      <c r="J16570" s="20" t="s">
        <v>29</v>
      </c>
      <c r="K16570" s="20" t="s">
        <v>29</v>
      </c>
      <c r="L16570" s="20" t="s">
        <v>29</v>
      </c>
      <c r="M16570" s="20" t="s">
        <v>29</v>
      </c>
      <c r="N16570" s="20" t="s">
        <v>29</v>
      </c>
      <c r="O16570" s="20" t="s">
        <v>29</v>
      </c>
      <c r="P16570" s="20" t="s">
        <v>29</v>
      </c>
      <c r="Q16570" s="20" t="s">
        <v>29</v>
      </c>
      <c r="R16570" s="20" t="s">
        <v>29</v>
      </c>
      <c r="S16570" s="20" t="s">
        <v>29</v>
      </c>
      <c r="T16570" s="20" t="s">
        <v>29</v>
      </c>
      <c r="U16570" s="20" t="s">
        <v>29</v>
      </c>
      <c r="V16570" s="20" t="s">
        <v>29</v>
      </c>
      <c r="W16570" s="20" t="s">
        <v>29</v>
      </c>
      <c r="X16570" t="s">
        <v>29</v>
      </c>
      <c r="Y16570">
        <f>INDEX(Tableau11[PointINDIGENAT],MATCH(E16570,Tableau11[INDIGENAT],0),1)</f>
        <v>1</v>
      </c>
      <c r="Z16570">
        <f>INDEX(Tableau10[PointDH],MATCH(G16570,Tableau10[DH],0),1)</f>
        <v>0</v>
      </c>
      <c r="AA16570">
        <f>INDEX(Tableau1[PointLRN],MATCH(I16570,Tableau1[LRN],0),1)</f>
        <v>0</v>
      </c>
      <c r="AB16570">
        <f>INDEX(Tableau3[PointZNIEFF],MATCH(M16570,Tableau3[ZNIEFF],0),1)</f>
        <v>0</v>
      </c>
      <c r="AC16570">
        <f>INDEX(Tableau4[PointLRR],MATCH(L16570,Tableau4[LRR],0),1)</f>
        <v>0</v>
      </c>
      <c r="AD16570">
        <f>INDEX(Tableau5[PointEEE],MATCH(F16570,Tableau5[EEE],0),1)</f>
        <v>0</v>
      </c>
      <c r="AE16570">
        <f t="shared" si="259"/>
        <v>1</v>
      </c>
      <c r="AF16570" cm="1">
        <f t="array" ref="AF16570">0 +IF(ISERROR(_xlfn.IFS(I16570="DD",2,I16570="-",1)),0,_xlfn.IFS(I16570="DD",2,I16570="-",1))+
IF(ISERROR(_xlfn.IFS(L16570="DD",5,L16570="-",3)),0,_xlfn.IFS(L16570="DD",5,L16570="-",3))</f>
        <v>4</v>
      </c>
      <c r="AG16570" s="1" t="str">
        <f>IF(AF16570&gt;=5,"DD",_xlfn.IFS(AE16570&lt;=LEGENDPOINT!H$17,"NUL",AE16570&lt;=LEGENDPOINT!H$18,"TRES FAIBLE",AE16570&lt;=LEGENDPOINT!H$19,"FAIBLE",AE16570&lt;=LEGENDPOINT!H$20,"MODERE",AE16570&lt;=LEGENDPOINT!H$21,"FORT",AE16570&lt;=LEGENDPOINT!H$22,"TRES FORT",AE16570&gt;=LEGENDPOINT!H$23,"MAJEUR"))</f>
        <v>TRES FAIBLE</v>
      </c>
    </row>
    <row r="16571" spans="1:33" hidden="1">
      <c r="A16571">
        <v>196708</v>
      </c>
      <c r="B16571" t="s">
        <v>66941</v>
      </c>
      <c r="C16571" t="s">
        <v>34246</v>
      </c>
      <c r="D16571" t="s">
        <v>66942</v>
      </c>
      <c r="E16571" t="s">
        <v>59634</v>
      </c>
      <c r="F16571" s="20" t="s">
        <v>29</v>
      </c>
      <c r="G16571" t="s">
        <v>29</v>
      </c>
      <c r="H16571" t="s">
        <v>29</v>
      </c>
      <c r="I16571" t="s">
        <v>29</v>
      </c>
      <c r="J16571" s="20" t="s">
        <v>29</v>
      </c>
      <c r="K16571" s="20" t="s">
        <v>29</v>
      </c>
      <c r="L16571" s="20" t="s">
        <v>29</v>
      </c>
      <c r="M16571" s="20" t="s">
        <v>29</v>
      </c>
      <c r="N16571" s="20" t="s">
        <v>29</v>
      </c>
      <c r="O16571" s="20" t="s">
        <v>29</v>
      </c>
      <c r="P16571" s="20" t="s">
        <v>29</v>
      </c>
      <c r="Q16571" s="20" t="s">
        <v>29</v>
      </c>
      <c r="R16571" s="20" t="s">
        <v>29</v>
      </c>
      <c r="S16571" s="20" t="s">
        <v>29</v>
      </c>
      <c r="T16571" s="20" t="s">
        <v>29</v>
      </c>
      <c r="U16571" s="20" t="s">
        <v>29</v>
      </c>
      <c r="V16571" s="20" t="s">
        <v>29</v>
      </c>
      <c r="W16571" s="20" t="s">
        <v>29</v>
      </c>
      <c r="X16571" t="s">
        <v>29</v>
      </c>
      <c r="Y16571">
        <f>INDEX(Tableau11[PointINDIGENAT],MATCH(E16571,Tableau11[INDIGENAT],0),1)</f>
        <v>1</v>
      </c>
      <c r="Z16571">
        <f>INDEX(Tableau10[PointDH],MATCH(G16571,Tableau10[DH],0),1)</f>
        <v>0</v>
      </c>
      <c r="AA16571">
        <f>INDEX(Tableau1[PointLRN],MATCH(I16571,Tableau1[LRN],0),1)</f>
        <v>0</v>
      </c>
      <c r="AB16571">
        <f>INDEX(Tableau3[PointZNIEFF],MATCH(M16571,Tableau3[ZNIEFF],0),1)</f>
        <v>0</v>
      </c>
      <c r="AC16571">
        <f>INDEX(Tableau4[PointLRR],MATCH(L16571,Tableau4[LRR],0),1)</f>
        <v>0</v>
      </c>
      <c r="AD16571">
        <f>INDEX(Tableau5[PointEEE],MATCH(F16571,Tableau5[EEE],0),1)</f>
        <v>0</v>
      </c>
      <c r="AE16571">
        <f t="shared" si="259"/>
        <v>1</v>
      </c>
      <c r="AF16571" cm="1">
        <f t="array" ref="AF16571">0 +IF(ISERROR(_xlfn.IFS(I16571="DD",2,I16571="-",1)),0,_xlfn.IFS(I16571="DD",2,I16571="-",1))+
IF(ISERROR(_xlfn.IFS(L16571="DD",5,L16571="-",3)),0,_xlfn.IFS(L16571="DD",5,L16571="-",3))</f>
        <v>4</v>
      </c>
      <c r="AG16571" s="1" t="str">
        <f>IF(AF16571&gt;=5,"DD",_xlfn.IFS(AE16571&lt;=LEGENDPOINT!H$17,"NUL",AE16571&lt;=LEGENDPOINT!H$18,"TRES FAIBLE",AE16571&lt;=LEGENDPOINT!H$19,"FAIBLE",AE16571&lt;=LEGENDPOINT!H$20,"MODERE",AE16571&lt;=LEGENDPOINT!H$21,"FORT",AE16571&lt;=LEGENDPOINT!H$22,"TRES FORT",AE16571&gt;=LEGENDPOINT!H$23,"MAJEUR"))</f>
        <v>TRES FAIBLE</v>
      </c>
    </row>
    <row r="16572" spans="1:33" hidden="1">
      <c r="A16572">
        <v>1030499</v>
      </c>
      <c r="B16572" t="s">
        <v>34247</v>
      </c>
      <c r="C16572" t="s">
        <v>66943</v>
      </c>
      <c r="D16572" t="s">
        <v>34248</v>
      </c>
      <c r="E16572" t="s">
        <v>59634</v>
      </c>
      <c r="F16572" s="20" t="s">
        <v>29</v>
      </c>
      <c r="G16572" t="s">
        <v>29</v>
      </c>
      <c r="H16572" t="s">
        <v>29</v>
      </c>
      <c r="I16572" t="s">
        <v>29</v>
      </c>
      <c r="J16572" s="20" t="s">
        <v>29</v>
      </c>
      <c r="K16572" s="20" t="s">
        <v>29</v>
      </c>
      <c r="L16572" s="20" t="s">
        <v>29</v>
      </c>
      <c r="M16572" s="20" t="s">
        <v>29</v>
      </c>
      <c r="N16572" s="20" t="s">
        <v>29</v>
      </c>
      <c r="O16572" s="20" t="s">
        <v>29</v>
      </c>
      <c r="P16572" s="20" t="s">
        <v>29</v>
      </c>
      <c r="Q16572" s="20" t="s">
        <v>29</v>
      </c>
      <c r="R16572" s="20" t="s">
        <v>29</v>
      </c>
      <c r="S16572" s="20" t="s">
        <v>29</v>
      </c>
      <c r="T16572" s="20" t="s">
        <v>29</v>
      </c>
      <c r="U16572" s="20" t="s">
        <v>29</v>
      </c>
      <c r="V16572" s="20" t="s">
        <v>29</v>
      </c>
      <c r="W16572" s="20" t="s">
        <v>29</v>
      </c>
      <c r="X16572" t="s">
        <v>29</v>
      </c>
      <c r="Y16572">
        <f>INDEX(Tableau11[PointINDIGENAT],MATCH(E16572,Tableau11[INDIGENAT],0),1)</f>
        <v>1</v>
      </c>
      <c r="Z16572">
        <f>INDEX(Tableau10[PointDH],MATCH(G16572,Tableau10[DH],0),1)</f>
        <v>0</v>
      </c>
      <c r="AA16572">
        <f>INDEX(Tableau1[PointLRN],MATCH(I16572,Tableau1[LRN],0),1)</f>
        <v>0</v>
      </c>
      <c r="AB16572">
        <f>INDEX(Tableau3[PointZNIEFF],MATCH(M16572,Tableau3[ZNIEFF],0),1)</f>
        <v>0</v>
      </c>
      <c r="AC16572">
        <f>INDEX(Tableau4[PointLRR],MATCH(L16572,Tableau4[LRR],0),1)</f>
        <v>0</v>
      </c>
      <c r="AD16572">
        <f>INDEX(Tableau5[PointEEE],MATCH(F16572,Tableau5[EEE],0),1)</f>
        <v>0</v>
      </c>
      <c r="AE16572">
        <f t="shared" si="259"/>
        <v>1</v>
      </c>
      <c r="AF16572" cm="1">
        <f t="array" ref="AF16572">0 +IF(ISERROR(_xlfn.IFS(I16572="DD",2,I16572="-",1)),0,_xlfn.IFS(I16572="DD",2,I16572="-",1))+
IF(ISERROR(_xlfn.IFS(L16572="DD",5,L16572="-",3)),0,_xlfn.IFS(L16572="DD",5,L16572="-",3))</f>
        <v>4</v>
      </c>
      <c r="AG16572" s="1" t="str">
        <f>IF(AF16572&gt;=5,"DD",_xlfn.IFS(AE16572&lt;=LEGENDPOINT!H$17,"NUL",AE16572&lt;=LEGENDPOINT!H$18,"TRES FAIBLE",AE16572&lt;=LEGENDPOINT!H$19,"FAIBLE",AE16572&lt;=LEGENDPOINT!H$20,"MODERE",AE16572&lt;=LEGENDPOINT!H$21,"FORT",AE16572&lt;=LEGENDPOINT!H$22,"TRES FORT",AE16572&gt;=LEGENDPOINT!H$23,"MAJEUR"))</f>
        <v>TRES FAIBLE</v>
      </c>
    </row>
    <row r="16573" spans="1:33" hidden="1">
      <c r="A16573">
        <v>115994</v>
      </c>
      <c r="B16573" t="s">
        <v>34249</v>
      </c>
      <c r="C16573" t="s">
        <v>34250</v>
      </c>
      <c r="D16573" t="s">
        <v>34251</v>
      </c>
      <c r="E16573" t="s">
        <v>59634</v>
      </c>
      <c r="F16573" s="20" t="s">
        <v>29</v>
      </c>
      <c r="G16573" t="s">
        <v>29</v>
      </c>
      <c r="H16573" t="s">
        <v>29</v>
      </c>
      <c r="I16573" t="s">
        <v>49</v>
      </c>
      <c r="J16573" s="20" t="s">
        <v>29</v>
      </c>
      <c r="K16573" s="20" t="s">
        <v>29</v>
      </c>
      <c r="L16573" s="20" t="s">
        <v>4500</v>
      </c>
      <c r="M16573" s="20" t="s">
        <v>59607</v>
      </c>
      <c r="N16573" s="20" t="s">
        <v>29</v>
      </c>
      <c r="O16573" s="20" t="s">
        <v>29</v>
      </c>
      <c r="P16573" s="20" t="s">
        <v>29</v>
      </c>
      <c r="Q16573" s="20" t="s">
        <v>29</v>
      </c>
      <c r="R16573" s="20" t="s">
        <v>29</v>
      </c>
      <c r="S16573" s="20" t="s">
        <v>29</v>
      </c>
      <c r="T16573" s="20" t="s">
        <v>29</v>
      </c>
      <c r="U16573" s="20" t="s">
        <v>29</v>
      </c>
      <c r="V16573" s="20" t="s">
        <v>29</v>
      </c>
      <c r="W16573" s="20" t="s">
        <v>29</v>
      </c>
      <c r="X16573" t="s">
        <v>29</v>
      </c>
      <c r="Y16573">
        <f>INDEX(Tableau11[PointINDIGENAT],MATCH(E16573,Tableau11[INDIGENAT],0),1)</f>
        <v>1</v>
      </c>
      <c r="Z16573">
        <f>INDEX(Tableau10[PointDH],MATCH(G16573,Tableau10[DH],0),1)</f>
        <v>0</v>
      </c>
      <c r="AA16573">
        <f>INDEX(Tableau1[PointLRN],MATCH(I16573,Tableau1[LRN],0),1)</f>
        <v>0</v>
      </c>
      <c r="AB16573">
        <f>INDEX(Tableau3[PointZNIEFF],MATCH(M16573,Tableau3[ZNIEFF],0),1)</f>
        <v>3</v>
      </c>
      <c r="AC16573">
        <f>INDEX(Tableau4[PointLRR],MATCH(L16573,Tableau4[LRR],0),1)</f>
        <v>3</v>
      </c>
      <c r="AD16573">
        <f>INDEX(Tableau5[PointEEE],MATCH(F16573,Tableau5[EEE],0),1)</f>
        <v>0</v>
      </c>
      <c r="AE16573">
        <f t="shared" si="259"/>
        <v>7</v>
      </c>
      <c r="AF16573" cm="1">
        <f t="array" ref="AF16573">0 +IF(ISERROR(_xlfn.IFS(I16573="DD",2,I16573="-",1)),0,_xlfn.IFS(I16573="DD",2,I16573="-",1))+
IF(ISERROR(_xlfn.IFS(L16573="DD",5,L16573="-",3)),0,_xlfn.IFS(L16573="DD",5,L16573="-",3))</f>
        <v>0</v>
      </c>
      <c r="AG16573" s="1" t="str">
        <f>IF(AF16573&gt;=5,"DD",_xlfn.IFS(AE16573&lt;=LEGENDPOINT!H$17,"NUL",AE16573&lt;=LEGENDPOINT!H$18,"TRES FAIBLE",AE16573&lt;=LEGENDPOINT!H$19,"FAIBLE",AE16573&lt;=LEGENDPOINT!H$20,"MODERE",AE16573&lt;=LEGENDPOINT!H$21,"FORT",AE16573&lt;=LEGENDPOINT!H$22,"TRES FORT",AE16573&gt;=LEGENDPOINT!H$23,"MAJEUR"))</f>
        <v>MODERE</v>
      </c>
    </row>
    <row r="16574" spans="1:33" hidden="1">
      <c r="A16574">
        <v>115996</v>
      </c>
      <c r="B16574" t="s">
        <v>34252</v>
      </c>
      <c r="C16574" t="s">
        <v>34253</v>
      </c>
      <c r="D16574" t="s">
        <v>34254</v>
      </c>
      <c r="E16574" t="s">
        <v>59634</v>
      </c>
      <c r="F16574" s="20" t="s">
        <v>29</v>
      </c>
      <c r="G16574" t="s">
        <v>29</v>
      </c>
      <c r="H16574" t="s">
        <v>29</v>
      </c>
      <c r="I16574" t="s">
        <v>49</v>
      </c>
      <c r="J16574" s="20" t="s">
        <v>29</v>
      </c>
      <c r="K16574" s="20" t="s">
        <v>29</v>
      </c>
      <c r="L16574" s="20" t="s">
        <v>49</v>
      </c>
      <c r="M16574" s="20" t="s">
        <v>29</v>
      </c>
      <c r="N16574" s="20" t="s">
        <v>29</v>
      </c>
      <c r="O16574" s="20" t="s">
        <v>29</v>
      </c>
      <c r="P16574" s="20" t="s">
        <v>29</v>
      </c>
      <c r="Q16574" s="20" t="s">
        <v>29</v>
      </c>
      <c r="R16574" s="20" t="s">
        <v>29</v>
      </c>
      <c r="S16574" s="20" t="s">
        <v>4492</v>
      </c>
      <c r="T16574" s="20" t="s">
        <v>29</v>
      </c>
      <c r="U16574" s="20" t="s">
        <v>29</v>
      </c>
      <c r="V16574" s="20" t="s">
        <v>29</v>
      </c>
      <c r="W16574" s="20" t="s">
        <v>29</v>
      </c>
      <c r="X16574" t="s">
        <v>29</v>
      </c>
      <c r="Y16574">
        <f>INDEX(Tableau11[PointINDIGENAT],MATCH(E16574,Tableau11[INDIGENAT],0),1)</f>
        <v>1</v>
      </c>
      <c r="Z16574">
        <f>INDEX(Tableau10[PointDH],MATCH(G16574,Tableau10[DH],0),1)</f>
        <v>0</v>
      </c>
      <c r="AA16574">
        <f>INDEX(Tableau1[PointLRN],MATCH(I16574,Tableau1[LRN],0),1)</f>
        <v>0</v>
      </c>
      <c r="AB16574">
        <f>INDEX(Tableau3[PointZNIEFF],MATCH(M16574,Tableau3[ZNIEFF],0),1)</f>
        <v>0</v>
      </c>
      <c r="AC16574">
        <f>INDEX(Tableau4[PointLRR],MATCH(L16574,Tableau4[LRR],0),1)</f>
        <v>1</v>
      </c>
      <c r="AD16574">
        <f>INDEX(Tableau5[PointEEE],MATCH(F16574,Tableau5[EEE],0),1)</f>
        <v>0</v>
      </c>
      <c r="AE16574">
        <f t="shared" si="259"/>
        <v>2</v>
      </c>
      <c r="AF16574" cm="1">
        <f t="array" ref="AF16574">0 +IF(ISERROR(_xlfn.IFS(I16574="DD",2,I16574="-",1)),0,_xlfn.IFS(I16574="DD",2,I16574="-",1))+
IF(ISERROR(_xlfn.IFS(L16574="DD",5,L16574="-",3)),0,_xlfn.IFS(L16574="DD",5,L16574="-",3))</f>
        <v>0</v>
      </c>
      <c r="AG16574" s="1" t="str">
        <f>IF(AF16574&gt;=5,"DD",_xlfn.IFS(AE16574&lt;=LEGENDPOINT!H$17,"NUL",AE16574&lt;=LEGENDPOINT!H$18,"TRES FAIBLE",AE16574&lt;=LEGENDPOINT!H$19,"FAIBLE",AE16574&lt;=LEGENDPOINT!H$20,"MODERE",AE16574&lt;=LEGENDPOINT!H$21,"FORT",AE16574&lt;=LEGENDPOINT!H$22,"TRES FORT",AE16574&gt;=LEGENDPOINT!H$23,"MAJEUR"))</f>
        <v>FAIBLE</v>
      </c>
    </row>
    <row r="16575" spans="1:33" hidden="1">
      <c r="A16575">
        <v>116013</v>
      </c>
      <c r="B16575" t="s">
        <v>66944</v>
      </c>
      <c r="C16575" t="s">
        <v>66945</v>
      </c>
      <c r="D16575" t="s">
        <v>66946</v>
      </c>
      <c r="E16575" t="s">
        <v>59634</v>
      </c>
      <c r="F16575" s="20" t="s">
        <v>29</v>
      </c>
      <c r="G16575" t="s">
        <v>29</v>
      </c>
      <c r="H16575" t="s">
        <v>29</v>
      </c>
      <c r="I16575" t="s">
        <v>29</v>
      </c>
      <c r="J16575" s="20" t="s">
        <v>29</v>
      </c>
      <c r="K16575" s="20" t="s">
        <v>29</v>
      </c>
      <c r="L16575" s="20" t="s">
        <v>29</v>
      </c>
      <c r="M16575" s="20" t="s">
        <v>29</v>
      </c>
      <c r="N16575" s="20" t="s">
        <v>29</v>
      </c>
      <c r="O16575" s="20" t="s">
        <v>29</v>
      </c>
      <c r="P16575" s="20" t="s">
        <v>29</v>
      </c>
      <c r="Q16575" s="20" t="s">
        <v>29</v>
      </c>
      <c r="R16575" s="20" t="s">
        <v>29</v>
      </c>
      <c r="S16575" s="20" t="s">
        <v>29</v>
      </c>
      <c r="T16575" s="20" t="s">
        <v>29</v>
      </c>
      <c r="U16575" s="20" t="s">
        <v>29</v>
      </c>
      <c r="V16575" s="20" t="s">
        <v>29</v>
      </c>
      <c r="W16575" s="20" t="s">
        <v>29</v>
      </c>
      <c r="X16575" t="s">
        <v>29</v>
      </c>
      <c r="Y16575">
        <f>INDEX(Tableau11[PointINDIGENAT],MATCH(E16575,Tableau11[INDIGENAT],0),1)</f>
        <v>1</v>
      </c>
      <c r="Z16575">
        <f>INDEX(Tableau10[PointDH],MATCH(G16575,Tableau10[DH],0),1)</f>
        <v>0</v>
      </c>
      <c r="AA16575">
        <f>INDEX(Tableau1[PointLRN],MATCH(I16575,Tableau1[LRN],0),1)</f>
        <v>0</v>
      </c>
      <c r="AB16575">
        <f>INDEX(Tableau3[PointZNIEFF],MATCH(M16575,Tableau3[ZNIEFF],0),1)</f>
        <v>0</v>
      </c>
      <c r="AC16575">
        <f>INDEX(Tableau4[PointLRR],MATCH(L16575,Tableau4[LRR],0),1)</f>
        <v>0</v>
      </c>
      <c r="AD16575">
        <f>INDEX(Tableau5[PointEEE],MATCH(F16575,Tableau5[EEE],0),1)</f>
        <v>0</v>
      </c>
      <c r="AE16575">
        <f t="shared" si="259"/>
        <v>1</v>
      </c>
      <c r="AF16575" cm="1">
        <f t="array" ref="AF16575">0 +IF(ISERROR(_xlfn.IFS(I16575="DD",2,I16575="-",1)),0,_xlfn.IFS(I16575="DD",2,I16575="-",1))+
IF(ISERROR(_xlfn.IFS(L16575="DD",5,L16575="-",3)),0,_xlfn.IFS(L16575="DD",5,L16575="-",3))</f>
        <v>4</v>
      </c>
      <c r="AG16575" s="1" t="str">
        <f>IF(AF16575&gt;=5,"DD",_xlfn.IFS(AE16575&lt;=LEGENDPOINT!H$17,"NUL",AE16575&lt;=LEGENDPOINT!H$18,"TRES FAIBLE",AE16575&lt;=LEGENDPOINT!H$19,"FAIBLE",AE16575&lt;=LEGENDPOINT!H$20,"MODERE",AE16575&lt;=LEGENDPOINT!H$21,"FORT",AE16575&lt;=LEGENDPOINT!H$22,"TRES FORT",AE16575&gt;=LEGENDPOINT!H$23,"MAJEUR"))</f>
        <v>TRES FAIBLE</v>
      </c>
    </row>
    <row r="16576" spans="1:33" hidden="1">
      <c r="A16576">
        <v>116015</v>
      </c>
      <c r="B16576" t="s">
        <v>34255</v>
      </c>
      <c r="C16576" t="s">
        <v>34256</v>
      </c>
      <c r="D16576" t="s">
        <v>59635</v>
      </c>
      <c r="E16576" t="s">
        <v>59634</v>
      </c>
      <c r="F16576" s="20" t="s">
        <v>29</v>
      </c>
      <c r="G16576" t="s">
        <v>29</v>
      </c>
      <c r="H16576" t="s">
        <v>29</v>
      </c>
      <c r="I16576" t="s">
        <v>29</v>
      </c>
      <c r="J16576" s="20" t="s">
        <v>29</v>
      </c>
      <c r="K16576" s="20" t="s">
        <v>29</v>
      </c>
      <c r="L16576" s="20" t="s">
        <v>29</v>
      </c>
      <c r="M16576" s="20" t="s">
        <v>29</v>
      </c>
      <c r="N16576" s="20" t="s">
        <v>29</v>
      </c>
      <c r="O16576" s="20" t="s">
        <v>29</v>
      </c>
      <c r="P16576" s="20" t="s">
        <v>29</v>
      </c>
      <c r="Q16576" s="20" t="s">
        <v>29</v>
      </c>
      <c r="R16576" s="20" t="s">
        <v>29</v>
      </c>
      <c r="S16576" s="20" t="s">
        <v>29</v>
      </c>
      <c r="T16576" s="20" t="s">
        <v>29</v>
      </c>
      <c r="U16576" s="20" t="s">
        <v>29</v>
      </c>
      <c r="V16576" s="20" t="s">
        <v>29</v>
      </c>
      <c r="W16576" s="20" t="s">
        <v>29</v>
      </c>
      <c r="X16576" t="s">
        <v>29</v>
      </c>
      <c r="Y16576">
        <f>INDEX(Tableau11[PointINDIGENAT],MATCH(E16576,Tableau11[INDIGENAT],0),1)</f>
        <v>1</v>
      </c>
      <c r="Z16576">
        <f>INDEX(Tableau10[PointDH],MATCH(G16576,Tableau10[DH],0),1)</f>
        <v>0</v>
      </c>
      <c r="AA16576">
        <f>INDEX(Tableau1[PointLRN],MATCH(I16576,Tableau1[LRN],0),1)</f>
        <v>0</v>
      </c>
      <c r="AB16576">
        <f>INDEX(Tableau3[PointZNIEFF],MATCH(M16576,Tableau3[ZNIEFF],0),1)</f>
        <v>0</v>
      </c>
      <c r="AC16576">
        <f>INDEX(Tableau4[PointLRR],MATCH(L16576,Tableau4[LRR],0),1)</f>
        <v>0</v>
      </c>
      <c r="AD16576">
        <f>INDEX(Tableau5[PointEEE],MATCH(F16576,Tableau5[EEE],0),1)</f>
        <v>0</v>
      </c>
      <c r="AE16576">
        <f t="shared" si="259"/>
        <v>1</v>
      </c>
      <c r="AF16576" cm="1">
        <f t="array" ref="AF16576">0 +IF(ISERROR(_xlfn.IFS(I16576="DD",2,I16576="-",1)),0,_xlfn.IFS(I16576="DD",2,I16576="-",1))+
IF(ISERROR(_xlfn.IFS(L16576="DD",5,L16576="-",3)),0,_xlfn.IFS(L16576="DD",5,L16576="-",3))</f>
        <v>4</v>
      </c>
      <c r="AG16576" s="1" t="str">
        <f>IF(AF16576&gt;=5,"DD",_xlfn.IFS(AE16576&lt;=LEGENDPOINT!H$17,"NUL",AE16576&lt;=LEGENDPOINT!H$18,"TRES FAIBLE",AE16576&lt;=LEGENDPOINT!H$19,"FAIBLE",AE16576&lt;=LEGENDPOINT!H$20,"MODERE",AE16576&lt;=LEGENDPOINT!H$21,"FORT",AE16576&lt;=LEGENDPOINT!H$22,"TRES FORT",AE16576&gt;=LEGENDPOINT!H$23,"MAJEUR"))</f>
        <v>TRES FAIBLE</v>
      </c>
    </row>
    <row r="16577" spans="1:33" hidden="1">
      <c r="A16577">
        <v>116016</v>
      </c>
      <c r="B16577" t="s">
        <v>34257</v>
      </c>
      <c r="C16577" t="s">
        <v>34258</v>
      </c>
      <c r="D16577" t="s">
        <v>34259</v>
      </c>
      <c r="E16577" t="s">
        <v>59634</v>
      </c>
      <c r="F16577" s="20" t="s">
        <v>29</v>
      </c>
      <c r="G16577" t="s">
        <v>29</v>
      </c>
      <c r="H16577" t="s">
        <v>29</v>
      </c>
      <c r="I16577" t="s">
        <v>29</v>
      </c>
      <c r="J16577" s="20" t="s">
        <v>29</v>
      </c>
      <c r="K16577" s="20" t="s">
        <v>29</v>
      </c>
      <c r="L16577" s="20" t="s">
        <v>29</v>
      </c>
      <c r="M16577" s="20" t="s">
        <v>29</v>
      </c>
      <c r="N16577" s="20" t="s">
        <v>29</v>
      </c>
      <c r="O16577" s="20" t="s">
        <v>29</v>
      </c>
      <c r="P16577" s="20" t="s">
        <v>29</v>
      </c>
      <c r="Q16577" s="20" t="s">
        <v>29</v>
      </c>
      <c r="R16577" s="20" t="s">
        <v>29</v>
      </c>
      <c r="S16577" s="20" t="s">
        <v>29</v>
      </c>
      <c r="T16577" s="20" t="s">
        <v>29</v>
      </c>
      <c r="U16577" s="20" t="s">
        <v>29</v>
      </c>
      <c r="V16577" s="20" t="s">
        <v>29</v>
      </c>
      <c r="W16577" s="20" t="s">
        <v>29</v>
      </c>
      <c r="X16577" t="s">
        <v>29</v>
      </c>
      <c r="Y16577">
        <f>INDEX(Tableau11[PointINDIGENAT],MATCH(E16577,Tableau11[INDIGENAT],0),1)</f>
        <v>1</v>
      </c>
      <c r="Z16577">
        <f>INDEX(Tableau10[PointDH],MATCH(G16577,Tableau10[DH],0),1)</f>
        <v>0</v>
      </c>
      <c r="AA16577">
        <f>INDEX(Tableau1[PointLRN],MATCH(I16577,Tableau1[LRN],0),1)</f>
        <v>0</v>
      </c>
      <c r="AB16577">
        <f>INDEX(Tableau3[PointZNIEFF],MATCH(M16577,Tableau3[ZNIEFF],0),1)</f>
        <v>0</v>
      </c>
      <c r="AC16577">
        <f>INDEX(Tableau4[PointLRR],MATCH(L16577,Tableau4[LRR],0),1)</f>
        <v>0</v>
      </c>
      <c r="AD16577">
        <f>INDEX(Tableau5[PointEEE],MATCH(F16577,Tableau5[EEE],0),1)</f>
        <v>0</v>
      </c>
      <c r="AE16577">
        <f t="shared" si="259"/>
        <v>1</v>
      </c>
      <c r="AF16577" cm="1">
        <f t="array" ref="AF16577">0 +IF(ISERROR(_xlfn.IFS(I16577="DD",2,I16577="-",1)),0,_xlfn.IFS(I16577="DD",2,I16577="-",1))+
IF(ISERROR(_xlfn.IFS(L16577="DD",5,L16577="-",3)),0,_xlfn.IFS(L16577="DD",5,L16577="-",3))</f>
        <v>4</v>
      </c>
      <c r="AG16577" s="1" t="str">
        <f>IF(AF16577&gt;=5,"DD",_xlfn.IFS(AE16577&lt;=LEGENDPOINT!H$17,"NUL",AE16577&lt;=LEGENDPOINT!H$18,"TRES FAIBLE",AE16577&lt;=LEGENDPOINT!H$19,"FAIBLE",AE16577&lt;=LEGENDPOINT!H$20,"MODERE",AE16577&lt;=LEGENDPOINT!H$21,"FORT",AE16577&lt;=LEGENDPOINT!H$22,"TRES FORT",AE16577&gt;=LEGENDPOINT!H$23,"MAJEUR"))</f>
        <v>TRES FAIBLE</v>
      </c>
    </row>
    <row r="16578" spans="1:33" hidden="1">
      <c r="A16578">
        <v>1030651</v>
      </c>
      <c r="B16578" t="s">
        <v>66947</v>
      </c>
      <c r="C16578" t="s">
        <v>66948</v>
      </c>
      <c r="D16578" t="s">
        <v>66949</v>
      </c>
      <c r="E16578" t="s">
        <v>59634</v>
      </c>
      <c r="F16578" s="20" t="s">
        <v>29</v>
      </c>
      <c r="G16578" t="s">
        <v>29</v>
      </c>
      <c r="H16578" t="s">
        <v>29</v>
      </c>
      <c r="I16578" t="s">
        <v>29</v>
      </c>
      <c r="J16578" s="20" t="s">
        <v>29</v>
      </c>
      <c r="K16578" s="20" t="s">
        <v>29</v>
      </c>
      <c r="L16578" s="20" t="s">
        <v>29</v>
      </c>
      <c r="M16578" s="20" t="s">
        <v>29</v>
      </c>
      <c r="N16578" s="20" t="s">
        <v>29</v>
      </c>
      <c r="O16578" s="20" t="s">
        <v>29</v>
      </c>
      <c r="P16578" s="20" t="s">
        <v>29</v>
      </c>
      <c r="Q16578" s="20" t="s">
        <v>29</v>
      </c>
      <c r="R16578" s="20" t="s">
        <v>29</v>
      </c>
      <c r="S16578" s="20" t="s">
        <v>29</v>
      </c>
      <c r="T16578" s="20" t="s">
        <v>29</v>
      </c>
      <c r="U16578" s="20" t="s">
        <v>29</v>
      </c>
      <c r="V16578" s="20" t="s">
        <v>29</v>
      </c>
      <c r="W16578" s="20" t="s">
        <v>29</v>
      </c>
      <c r="X16578" t="s">
        <v>29</v>
      </c>
      <c r="Y16578">
        <f>INDEX(Tableau11[PointINDIGENAT],MATCH(E16578,Tableau11[INDIGENAT],0),1)</f>
        <v>1</v>
      </c>
      <c r="Z16578">
        <f>INDEX(Tableau10[PointDH],MATCH(G16578,Tableau10[DH],0),1)</f>
        <v>0</v>
      </c>
      <c r="AA16578">
        <f>INDEX(Tableau1[PointLRN],MATCH(I16578,Tableau1[LRN],0),1)</f>
        <v>0</v>
      </c>
      <c r="AB16578">
        <f>INDEX(Tableau3[PointZNIEFF],MATCH(M16578,Tableau3[ZNIEFF],0),1)</f>
        <v>0</v>
      </c>
      <c r="AC16578">
        <f>INDEX(Tableau4[PointLRR],MATCH(L16578,Tableau4[LRR],0),1)</f>
        <v>0</v>
      </c>
      <c r="AD16578">
        <f>INDEX(Tableau5[PointEEE],MATCH(F16578,Tableau5[EEE],0),1)</f>
        <v>0</v>
      </c>
      <c r="AE16578">
        <f t="shared" si="259"/>
        <v>1</v>
      </c>
      <c r="AF16578" cm="1">
        <f t="array" ref="AF16578">0 +IF(ISERROR(_xlfn.IFS(I16578="DD",2,I16578="-",1)),0,_xlfn.IFS(I16578="DD",2,I16578="-",1))+
IF(ISERROR(_xlfn.IFS(L16578="DD",5,L16578="-",3)),0,_xlfn.IFS(L16578="DD",5,L16578="-",3))</f>
        <v>4</v>
      </c>
      <c r="AG16578" s="1" t="str">
        <f>IF(AF16578&gt;=5,"DD",_xlfn.IFS(AE16578&lt;=LEGENDPOINT!H$17,"NUL",AE16578&lt;=LEGENDPOINT!H$18,"TRES FAIBLE",AE16578&lt;=LEGENDPOINT!H$19,"FAIBLE",AE16578&lt;=LEGENDPOINT!H$20,"MODERE",AE16578&lt;=LEGENDPOINT!H$21,"FORT",AE16578&lt;=LEGENDPOINT!H$22,"TRES FORT",AE16578&gt;=LEGENDPOINT!H$23,"MAJEUR"))</f>
        <v>TRES FAIBLE</v>
      </c>
    </row>
    <row r="16579" spans="1:33" hidden="1">
      <c r="A16579">
        <v>116019</v>
      </c>
      <c r="B16579" t="s">
        <v>34260</v>
      </c>
      <c r="C16579" t="s">
        <v>34261</v>
      </c>
      <c r="D16579" t="s">
        <v>34262</v>
      </c>
      <c r="E16579" t="s">
        <v>59634</v>
      </c>
      <c r="F16579" s="20" t="s">
        <v>29</v>
      </c>
      <c r="G16579" t="s">
        <v>29</v>
      </c>
      <c r="H16579" t="s">
        <v>29</v>
      </c>
      <c r="I16579" t="s">
        <v>29</v>
      </c>
      <c r="J16579" s="20" t="s">
        <v>29</v>
      </c>
      <c r="K16579" s="20" t="s">
        <v>29</v>
      </c>
      <c r="L16579" s="20" t="s">
        <v>29</v>
      </c>
      <c r="M16579" s="20" t="s">
        <v>29</v>
      </c>
      <c r="N16579" s="20" t="s">
        <v>29</v>
      </c>
      <c r="O16579" s="20" t="s">
        <v>29</v>
      </c>
      <c r="P16579" s="20" t="s">
        <v>29</v>
      </c>
      <c r="Q16579" s="20" t="s">
        <v>29</v>
      </c>
      <c r="R16579" s="20" t="s">
        <v>29</v>
      </c>
      <c r="S16579" s="20" t="s">
        <v>29</v>
      </c>
      <c r="T16579" s="20" t="s">
        <v>29</v>
      </c>
      <c r="U16579" s="20" t="s">
        <v>29</v>
      </c>
      <c r="V16579" s="20" t="s">
        <v>29</v>
      </c>
      <c r="W16579" s="20" t="s">
        <v>29</v>
      </c>
      <c r="X16579" t="s">
        <v>29</v>
      </c>
      <c r="Y16579">
        <f>INDEX(Tableau11[PointINDIGENAT],MATCH(E16579,Tableau11[INDIGENAT],0),1)</f>
        <v>1</v>
      </c>
      <c r="Z16579">
        <f>INDEX(Tableau10[PointDH],MATCH(G16579,Tableau10[DH],0),1)</f>
        <v>0</v>
      </c>
      <c r="AA16579">
        <f>INDEX(Tableau1[PointLRN],MATCH(I16579,Tableau1[LRN],0),1)</f>
        <v>0</v>
      </c>
      <c r="AB16579">
        <f>INDEX(Tableau3[PointZNIEFF],MATCH(M16579,Tableau3[ZNIEFF],0),1)</f>
        <v>0</v>
      </c>
      <c r="AC16579">
        <f>INDEX(Tableau4[PointLRR],MATCH(L16579,Tableau4[LRR],0),1)</f>
        <v>0</v>
      </c>
      <c r="AD16579">
        <f>INDEX(Tableau5[PointEEE],MATCH(F16579,Tableau5[EEE],0),1)</f>
        <v>0</v>
      </c>
      <c r="AE16579">
        <f t="shared" si="259"/>
        <v>1</v>
      </c>
      <c r="AF16579" cm="1">
        <f t="array" ref="AF16579">0 +IF(ISERROR(_xlfn.IFS(I16579="DD",2,I16579="-",1)),0,_xlfn.IFS(I16579="DD",2,I16579="-",1))+
IF(ISERROR(_xlfn.IFS(L16579="DD",5,L16579="-",3)),0,_xlfn.IFS(L16579="DD",5,L16579="-",3))</f>
        <v>4</v>
      </c>
      <c r="AG16579" s="1" t="str">
        <f>IF(AF16579&gt;=5,"DD",_xlfn.IFS(AE16579&lt;=LEGENDPOINT!H$17,"NUL",AE16579&lt;=LEGENDPOINT!H$18,"TRES FAIBLE",AE16579&lt;=LEGENDPOINT!H$19,"FAIBLE",AE16579&lt;=LEGENDPOINT!H$20,"MODERE",AE16579&lt;=LEGENDPOINT!H$21,"FORT",AE16579&lt;=LEGENDPOINT!H$22,"TRES FORT",AE16579&gt;=LEGENDPOINT!H$23,"MAJEUR"))</f>
        <v>TRES FAIBLE</v>
      </c>
    </row>
    <row r="16580" spans="1:33" hidden="1">
      <c r="A16580">
        <v>116022</v>
      </c>
      <c r="B16580" t="s">
        <v>34263</v>
      </c>
      <c r="C16580" t="s">
        <v>34264</v>
      </c>
      <c r="D16580" t="s">
        <v>34265</v>
      </c>
      <c r="E16580" t="s">
        <v>59634</v>
      </c>
      <c r="F16580" s="20" t="s">
        <v>29</v>
      </c>
      <c r="G16580" t="s">
        <v>29</v>
      </c>
      <c r="H16580" t="s">
        <v>29</v>
      </c>
      <c r="I16580" t="s">
        <v>29</v>
      </c>
      <c r="J16580" s="20" t="s">
        <v>29</v>
      </c>
      <c r="K16580" s="20" t="s">
        <v>29</v>
      </c>
      <c r="L16580" s="20" t="s">
        <v>29</v>
      </c>
      <c r="M16580" s="20" t="s">
        <v>29</v>
      </c>
      <c r="N16580" s="20" t="s">
        <v>29</v>
      </c>
      <c r="O16580" s="20" t="s">
        <v>29</v>
      </c>
      <c r="P16580" s="20" t="s">
        <v>29</v>
      </c>
      <c r="Q16580" s="20" t="s">
        <v>29</v>
      </c>
      <c r="R16580" s="20" t="s">
        <v>29</v>
      </c>
      <c r="S16580" s="20" t="s">
        <v>29</v>
      </c>
      <c r="T16580" s="20" t="s">
        <v>29</v>
      </c>
      <c r="U16580" s="20" t="s">
        <v>29</v>
      </c>
      <c r="V16580" s="20" t="s">
        <v>29</v>
      </c>
      <c r="W16580" s="20" t="s">
        <v>29</v>
      </c>
      <c r="X16580" t="s">
        <v>29</v>
      </c>
      <c r="Y16580">
        <f>INDEX(Tableau11[PointINDIGENAT],MATCH(E16580,Tableau11[INDIGENAT],0),1)</f>
        <v>1</v>
      </c>
      <c r="Z16580">
        <f>INDEX(Tableau10[PointDH],MATCH(G16580,Tableau10[DH],0),1)</f>
        <v>0</v>
      </c>
      <c r="AA16580">
        <f>INDEX(Tableau1[PointLRN],MATCH(I16580,Tableau1[LRN],0),1)</f>
        <v>0</v>
      </c>
      <c r="AB16580">
        <f>INDEX(Tableau3[PointZNIEFF],MATCH(M16580,Tableau3[ZNIEFF],0),1)</f>
        <v>0</v>
      </c>
      <c r="AC16580">
        <f>INDEX(Tableau4[PointLRR],MATCH(L16580,Tableau4[LRR],0),1)</f>
        <v>0</v>
      </c>
      <c r="AD16580">
        <f>INDEX(Tableau5[PointEEE],MATCH(F16580,Tableau5[EEE],0),1)</f>
        <v>0</v>
      </c>
      <c r="AE16580">
        <f t="shared" si="259"/>
        <v>1</v>
      </c>
      <c r="AF16580" cm="1">
        <f t="array" ref="AF16580">0 +IF(ISERROR(_xlfn.IFS(I16580="DD",2,I16580="-",1)),0,_xlfn.IFS(I16580="DD",2,I16580="-",1))+
IF(ISERROR(_xlfn.IFS(L16580="DD",5,L16580="-",3)),0,_xlfn.IFS(L16580="DD",5,L16580="-",3))</f>
        <v>4</v>
      </c>
      <c r="AG16580" s="1" t="str">
        <f>IF(AF16580&gt;=5,"DD",_xlfn.IFS(AE16580&lt;=LEGENDPOINT!H$17,"NUL",AE16580&lt;=LEGENDPOINT!H$18,"TRES FAIBLE",AE16580&lt;=LEGENDPOINT!H$19,"FAIBLE",AE16580&lt;=LEGENDPOINT!H$20,"MODERE",AE16580&lt;=LEGENDPOINT!H$21,"FORT",AE16580&lt;=LEGENDPOINT!H$22,"TRES FORT",AE16580&gt;=LEGENDPOINT!H$23,"MAJEUR"))</f>
        <v>TRES FAIBLE</v>
      </c>
    </row>
    <row r="16581" spans="1:33" hidden="1">
      <c r="A16581">
        <v>116010</v>
      </c>
      <c r="B16581" t="s">
        <v>66950</v>
      </c>
      <c r="C16581" t="s">
        <v>66951</v>
      </c>
      <c r="D16581" t="s">
        <v>34266</v>
      </c>
      <c r="E16581" t="s">
        <v>59634</v>
      </c>
      <c r="F16581" s="20" t="s">
        <v>29</v>
      </c>
      <c r="G16581" t="s">
        <v>29</v>
      </c>
      <c r="H16581" t="s">
        <v>29</v>
      </c>
      <c r="I16581" t="s">
        <v>29</v>
      </c>
      <c r="J16581" s="20" t="s">
        <v>29</v>
      </c>
      <c r="K16581" s="20" t="s">
        <v>29</v>
      </c>
      <c r="L16581" s="20" t="s">
        <v>29</v>
      </c>
      <c r="M16581" s="20" t="s">
        <v>29</v>
      </c>
      <c r="N16581" s="20" t="s">
        <v>29</v>
      </c>
      <c r="O16581" s="20" t="s">
        <v>29</v>
      </c>
      <c r="P16581" s="20" t="s">
        <v>29</v>
      </c>
      <c r="Q16581" s="20" t="s">
        <v>29</v>
      </c>
      <c r="R16581" s="20" t="s">
        <v>29</v>
      </c>
      <c r="S16581" s="20" t="s">
        <v>29</v>
      </c>
      <c r="T16581" s="20" t="s">
        <v>29</v>
      </c>
      <c r="U16581" s="20" t="s">
        <v>29</v>
      </c>
      <c r="V16581" s="20" t="s">
        <v>29</v>
      </c>
      <c r="W16581" s="20" t="s">
        <v>29</v>
      </c>
      <c r="X16581" t="s">
        <v>29</v>
      </c>
      <c r="Y16581">
        <f>INDEX(Tableau11[PointINDIGENAT],MATCH(E16581,Tableau11[INDIGENAT],0),1)</f>
        <v>1</v>
      </c>
      <c r="Z16581">
        <f>INDEX(Tableau10[PointDH],MATCH(G16581,Tableau10[DH],0),1)</f>
        <v>0</v>
      </c>
      <c r="AA16581">
        <f>INDEX(Tableau1[PointLRN],MATCH(I16581,Tableau1[LRN],0),1)</f>
        <v>0</v>
      </c>
      <c r="AB16581">
        <f>INDEX(Tableau3[PointZNIEFF],MATCH(M16581,Tableau3[ZNIEFF],0),1)</f>
        <v>0</v>
      </c>
      <c r="AC16581">
        <f>INDEX(Tableau4[PointLRR],MATCH(L16581,Tableau4[LRR],0),1)</f>
        <v>0</v>
      </c>
      <c r="AD16581">
        <f>INDEX(Tableau5[PointEEE],MATCH(F16581,Tableau5[EEE],0),1)</f>
        <v>0</v>
      </c>
      <c r="AE16581">
        <f t="shared" si="259"/>
        <v>1</v>
      </c>
      <c r="AF16581" cm="1">
        <f t="array" ref="AF16581">0 +IF(ISERROR(_xlfn.IFS(I16581="DD",2,I16581="-",1)),0,_xlfn.IFS(I16581="DD",2,I16581="-",1))+
IF(ISERROR(_xlfn.IFS(L16581="DD",5,L16581="-",3)),0,_xlfn.IFS(L16581="DD",5,L16581="-",3))</f>
        <v>4</v>
      </c>
      <c r="AG16581" s="1" t="str">
        <f>IF(AF16581&gt;=5,"DD",_xlfn.IFS(AE16581&lt;=LEGENDPOINT!H$17,"NUL",AE16581&lt;=LEGENDPOINT!H$18,"TRES FAIBLE",AE16581&lt;=LEGENDPOINT!H$19,"FAIBLE",AE16581&lt;=LEGENDPOINT!H$20,"MODERE",AE16581&lt;=LEGENDPOINT!H$21,"FORT",AE16581&lt;=LEGENDPOINT!H$22,"TRES FORT",AE16581&gt;=LEGENDPOINT!H$23,"MAJEUR"))</f>
        <v>TRES FAIBLE</v>
      </c>
    </row>
    <row r="16582" spans="1:33" hidden="1">
      <c r="A16582">
        <v>115998</v>
      </c>
      <c r="B16582" t="s">
        <v>34267</v>
      </c>
      <c r="C16582" t="s">
        <v>34268</v>
      </c>
      <c r="D16582" t="s">
        <v>34269</v>
      </c>
      <c r="E16582" t="s">
        <v>59634</v>
      </c>
      <c r="F16582" s="20" t="s">
        <v>29</v>
      </c>
      <c r="G16582" t="s">
        <v>29</v>
      </c>
      <c r="H16582" t="s">
        <v>29</v>
      </c>
      <c r="I16582" t="s">
        <v>49</v>
      </c>
      <c r="J16582" s="20" t="s">
        <v>29</v>
      </c>
      <c r="K16582" s="20" t="s">
        <v>29</v>
      </c>
      <c r="L16582" s="20" t="s">
        <v>49</v>
      </c>
      <c r="M16582" s="20" t="s">
        <v>29</v>
      </c>
      <c r="N16582" s="20" t="s">
        <v>29</v>
      </c>
      <c r="O16582" s="20" t="s">
        <v>29</v>
      </c>
      <c r="P16582" s="20" t="s">
        <v>29</v>
      </c>
      <c r="Q16582" s="20" t="s">
        <v>29</v>
      </c>
      <c r="R16582" s="20" t="s">
        <v>29</v>
      </c>
      <c r="S16582" s="20" t="s">
        <v>29</v>
      </c>
      <c r="T16582" s="20" t="s">
        <v>29</v>
      </c>
      <c r="U16582" s="20" t="s">
        <v>29</v>
      </c>
      <c r="V16582" s="20" t="s">
        <v>29</v>
      </c>
      <c r="W16582" s="20" t="s">
        <v>29</v>
      </c>
      <c r="X16582" t="s">
        <v>29</v>
      </c>
      <c r="Y16582">
        <f>INDEX(Tableau11[PointINDIGENAT],MATCH(E16582,Tableau11[INDIGENAT],0),1)</f>
        <v>1</v>
      </c>
      <c r="Z16582">
        <f>INDEX(Tableau10[PointDH],MATCH(G16582,Tableau10[DH],0),1)</f>
        <v>0</v>
      </c>
      <c r="AA16582">
        <f>INDEX(Tableau1[PointLRN],MATCH(I16582,Tableau1[LRN],0),1)</f>
        <v>0</v>
      </c>
      <c r="AB16582">
        <f>INDEX(Tableau3[PointZNIEFF],MATCH(M16582,Tableau3[ZNIEFF],0),1)</f>
        <v>0</v>
      </c>
      <c r="AC16582">
        <f>INDEX(Tableau4[PointLRR],MATCH(L16582,Tableau4[LRR],0),1)</f>
        <v>1</v>
      </c>
      <c r="AD16582">
        <f>INDEX(Tableau5[PointEEE],MATCH(F16582,Tableau5[EEE],0),1)</f>
        <v>0</v>
      </c>
      <c r="AE16582">
        <f t="shared" si="259"/>
        <v>2</v>
      </c>
      <c r="AF16582" cm="1">
        <f t="array" ref="AF16582">0 +IF(ISERROR(_xlfn.IFS(I16582="DD",2,I16582="-",1)),0,_xlfn.IFS(I16582="DD",2,I16582="-",1))+
IF(ISERROR(_xlfn.IFS(L16582="DD",5,L16582="-",3)),0,_xlfn.IFS(L16582="DD",5,L16582="-",3))</f>
        <v>0</v>
      </c>
      <c r="AG16582" s="1" t="str">
        <f>IF(AF16582&gt;=5,"DD",_xlfn.IFS(AE16582&lt;=LEGENDPOINT!H$17,"NUL",AE16582&lt;=LEGENDPOINT!H$18,"TRES FAIBLE",AE16582&lt;=LEGENDPOINT!H$19,"FAIBLE",AE16582&lt;=LEGENDPOINT!H$20,"MODERE",AE16582&lt;=LEGENDPOINT!H$21,"FORT",AE16582&lt;=LEGENDPOINT!H$22,"TRES FORT",AE16582&gt;=LEGENDPOINT!H$23,"MAJEUR"))</f>
        <v>FAIBLE</v>
      </c>
    </row>
    <row r="16583" spans="1:33" hidden="1">
      <c r="A16583">
        <v>116012</v>
      </c>
      <c r="B16583" t="s">
        <v>34270</v>
      </c>
      <c r="C16583" t="s">
        <v>34271</v>
      </c>
      <c r="D16583" t="s">
        <v>66952</v>
      </c>
      <c r="E16583" t="s">
        <v>59634</v>
      </c>
      <c r="F16583" s="20" t="s">
        <v>29</v>
      </c>
      <c r="G16583" t="s">
        <v>29</v>
      </c>
      <c r="H16583" t="s">
        <v>29</v>
      </c>
      <c r="I16583" t="s">
        <v>49</v>
      </c>
      <c r="J16583" s="20" t="s">
        <v>29</v>
      </c>
      <c r="K16583" s="20" t="s">
        <v>29</v>
      </c>
      <c r="L16583" s="20" t="s">
        <v>49</v>
      </c>
      <c r="M16583" s="20" t="s">
        <v>29</v>
      </c>
      <c r="N16583" s="20" t="s">
        <v>29</v>
      </c>
      <c r="O16583" s="20" t="s">
        <v>29</v>
      </c>
      <c r="P16583" s="20" t="s">
        <v>29</v>
      </c>
      <c r="Q16583" s="20" t="s">
        <v>29</v>
      </c>
      <c r="R16583" s="20" t="s">
        <v>29</v>
      </c>
      <c r="S16583" s="20" t="s">
        <v>29</v>
      </c>
      <c r="T16583" s="20" t="s">
        <v>29</v>
      </c>
      <c r="U16583" s="20" t="s">
        <v>29</v>
      </c>
      <c r="V16583" s="20" t="s">
        <v>49</v>
      </c>
      <c r="W16583" s="20" t="s">
        <v>49</v>
      </c>
      <c r="X16583" t="s">
        <v>29</v>
      </c>
      <c r="Y16583">
        <f>INDEX(Tableau11[PointINDIGENAT],MATCH(E16583,Tableau11[INDIGENAT],0),1)</f>
        <v>1</v>
      </c>
      <c r="Z16583">
        <f>INDEX(Tableau10[PointDH],MATCH(G16583,Tableau10[DH],0),1)</f>
        <v>0</v>
      </c>
      <c r="AA16583">
        <f>INDEX(Tableau1[PointLRN],MATCH(I16583,Tableau1[LRN],0),1)</f>
        <v>0</v>
      </c>
      <c r="AB16583">
        <f>INDEX(Tableau3[PointZNIEFF],MATCH(M16583,Tableau3[ZNIEFF],0),1)</f>
        <v>0</v>
      </c>
      <c r="AC16583">
        <f>INDEX(Tableau4[PointLRR],MATCH(L16583,Tableau4[LRR],0),1)</f>
        <v>1</v>
      </c>
      <c r="AD16583">
        <f>INDEX(Tableau5[PointEEE],MATCH(F16583,Tableau5[EEE],0),1)</f>
        <v>0</v>
      </c>
      <c r="AE16583">
        <f t="shared" si="259"/>
        <v>2</v>
      </c>
      <c r="AF16583" cm="1">
        <f t="array" ref="AF16583">0 +IF(ISERROR(_xlfn.IFS(I16583="DD",2,I16583="-",1)),0,_xlfn.IFS(I16583="DD",2,I16583="-",1))+
IF(ISERROR(_xlfn.IFS(L16583="DD",5,L16583="-",3)),0,_xlfn.IFS(L16583="DD",5,L16583="-",3))</f>
        <v>0</v>
      </c>
      <c r="AG16583" s="1" t="str">
        <f>IF(AF16583&gt;=5,"DD",_xlfn.IFS(AE16583&lt;=LEGENDPOINT!H$17,"NUL",AE16583&lt;=LEGENDPOINT!H$18,"TRES FAIBLE",AE16583&lt;=LEGENDPOINT!H$19,"FAIBLE",AE16583&lt;=LEGENDPOINT!H$20,"MODERE",AE16583&lt;=LEGENDPOINT!H$21,"FORT",AE16583&lt;=LEGENDPOINT!H$22,"TRES FORT",AE16583&gt;=LEGENDPOINT!H$23,"MAJEUR"))</f>
        <v>FAIBLE</v>
      </c>
    </row>
    <row r="16584" spans="1:33" hidden="1">
      <c r="A16584">
        <v>139415</v>
      </c>
      <c r="B16584" t="s">
        <v>34273</v>
      </c>
      <c r="C16584" t="s">
        <v>34274</v>
      </c>
      <c r="D16584" t="s">
        <v>34272</v>
      </c>
      <c r="E16584" t="s">
        <v>59634</v>
      </c>
      <c r="F16584" s="20" t="s">
        <v>29</v>
      </c>
      <c r="G16584" t="s">
        <v>29</v>
      </c>
      <c r="H16584" t="s">
        <v>29</v>
      </c>
      <c r="I16584" t="s">
        <v>29</v>
      </c>
      <c r="J16584" s="20" t="s">
        <v>29</v>
      </c>
      <c r="K16584" s="20" t="s">
        <v>29</v>
      </c>
      <c r="L16584" s="20" t="s">
        <v>29</v>
      </c>
      <c r="M16584" s="20" t="s">
        <v>29</v>
      </c>
      <c r="N16584" s="20" t="s">
        <v>29</v>
      </c>
      <c r="O16584" s="20" t="s">
        <v>29</v>
      </c>
      <c r="P16584" s="20" t="s">
        <v>29</v>
      </c>
      <c r="Q16584" s="20" t="s">
        <v>29</v>
      </c>
      <c r="R16584" s="20" t="s">
        <v>29</v>
      </c>
      <c r="S16584" s="20" t="s">
        <v>29</v>
      </c>
      <c r="T16584" s="20" t="s">
        <v>29</v>
      </c>
      <c r="U16584" s="20" t="s">
        <v>29</v>
      </c>
      <c r="V16584" s="20" t="s">
        <v>29</v>
      </c>
      <c r="W16584" s="20" t="s">
        <v>29</v>
      </c>
      <c r="X16584" t="s">
        <v>29</v>
      </c>
      <c r="Y16584">
        <f>INDEX(Tableau11[PointINDIGENAT],MATCH(E16584,Tableau11[INDIGENAT],0),1)</f>
        <v>1</v>
      </c>
      <c r="Z16584">
        <f>INDEX(Tableau10[PointDH],MATCH(G16584,Tableau10[DH],0),1)</f>
        <v>0</v>
      </c>
      <c r="AA16584">
        <f>INDEX(Tableau1[PointLRN],MATCH(I16584,Tableau1[LRN],0),1)</f>
        <v>0</v>
      </c>
      <c r="AB16584">
        <f>INDEX(Tableau3[PointZNIEFF],MATCH(M16584,Tableau3[ZNIEFF],0),1)</f>
        <v>0</v>
      </c>
      <c r="AC16584">
        <f>INDEX(Tableau4[PointLRR],MATCH(L16584,Tableau4[LRR],0),1)</f>
        <v>0</v>
      </c>
      <c r="AD16584">
        <f>INDEX(Tableau5[PointEEE],MATCH(F16584,Tableau5[EEE],0),1)</f>
        <v>0</v>
      </c>
      <c r="AE16584">
        <f t="shared" si="259"/>
        <v>1</v>
      </c>
      <c r="AF16584" cm="1">
        <f t="array" ref="AF16584">0 +IF(ISERROR(_xlfn.IFS(I16584="DD",2,I16584="-",1)),0,_xlfn.IFS(I16584="DD",2,I16584="-",1))+
IF(ISERROR(_xlfn.IFS(L16584="DD",5,L16584="-",3)),0,_xlfn.IFS(L16584="DD",5,L16584="-",3))</f>
        <v>4</v>
      </c>
      <c r="AG16584" s="1" t="str">
        <f>IF(AF16584&gt;=5,"DD",_xlfn.IFS(AE16584&lt;=LEGENDPOINT!H$17,"NUL",AE16584&lt;=LEGENDPOINT!H$18,"TRES FAIBLE",AE16584&lt;=LEGENDPOINT!H$19,"FAIBLE",AE16584&lt;=LEGENDPOINT!H$20,"MODERE",AE16584&lt;=LEGENDPOINT!H$21,"FORT",AE16584&lt;=LEGENDPOINT!H$22,"TRES FORT",AE16584&gt;=LEGENDPOINT!H$23,"MAJEUR"))</f>
        <v>TRES FAIBLE</v>
      </c>
    </row>
    <row r="16585" spans="1:33" hidden="1">
      <c r="A16585">
        <v>197345</v>
      </c>
      <c r="B16585" t="s">
        <v>66953</v>
      </c>
      <c r="C16585" t="s">
        <v>34275</v>
      </c>
      <c r="D16585" t="s">
        <v>62171</v>
      </c>
      <c r="E16585" t="s">
        <v>59634</v>
      </c>
      <c r="F16585" s="20" t="s">
        <v>29</v>
      </c>
      <c r="G16585" t="s">
        <v>29</v>
      </c>
      <c r="H16585" t="s">
        <v>29</v>
      </c>
      <c r="I16585" t="s">
        <v>29</v>
      </c>
      <c r="J16585" s="20" t="s">
        <v>29</v>
      </c>
      <c r="K16585" s="20" t="s">
        <v>29</v>
      </c>
      <c r="L16585" s="20" t="s">
        <v>29</v>
      </c>
      <c r="M16585" s="20" t="s">
        <v>29</v>
      </c>
      <c r="N16585" s="20" t="s">
        <v>29</v>
      </c>
      <c r="O16585" s="20" t="s">
        <v>29</v>
      </c>
      <c r="P16585" s="20" t="s">
        <v>29</v>
      </c>
      <c r="Q16585" s="20" t="s">
        <v>29</v>
      </c>
      <c r="R16585" s="20" t="s">
        <v>29</v>
      </c>
      <c r="S16585" s="20" t="s">
        <v>29</v>
      </c>
      <c r="T16585" s="20" t="s">
        <v>29</v>
      </c>
      <c r="U16585" s="20" t="s">
        <v>29</v>
      </c>
      <c r="V16585" s="20" t="s">
        <v>29</v>
      </c>
      <c r="W16585" s="20" t="s">
        <v>29</v>
      </c>
      <c r="X16585" t="s">
        <v>29</v>
      </c>
      <c r="Y16585">
        <f>INDEX(Tableau11[PointINDIGENAT],MATCH(E16585,Tableau11[INDIGENAT],0),1)</f>
        <v>1</v>
      </c>
      <c r="Z16585">
        <f>INDEX(Tableau10[PointDH],MATCH(G16585,Tableau10[DH],0),1)</f>
        <v>0</v>
      </c>
      <c r="AA16585">
        <f>INDEX(Tableau1[PointLRN],MATCH(I16585,Tableau1[LRN],0),1)</f>
        <v>0</v>
      </c>
      <c r="AB16585">
        <f>INDEX(Tableau3[PointZNIEFF],MATCH(M16585,Tableau3[ZNIEFF],0),1)</f>
        <v>0</v>
      </c>
      <c r="AC16585">
        <f>INDEX(Tableau4[PointLRR],MATCH(L16585,Tableau4[LRR],0),1)</f>
        <v>0</v>
      </c>
      <c r="AD16585">
        <f>INDEX(Tableau5[PointEEE],MATCH(F16585,Tableau5[EEE],0),1)</f>
        <v>0</v>
      </c>
      <c r="AE16585">
        <f t="shared" si="259"/>
        <v>1</v>
      </c>
      <c r="AF16585" cm="1">
        <f t="array" ref="AF16585">0 +IF(ISERROR(_xlfn.IFS(I16585="DD",2,I16585="-",1)),0,_xlfn.IFS(I16585="DD",2,I16585="-",1))+
IF(ISERROR(_xlfn.IFS(L16585="DD",5,L16585="-",3)),0,_xlfn.IFS(L16585="DD",5,L16585="-",3))</f>
        <v>4</v>
      </c>
      <c r="AG16585" s="1" t="str">
        <f>IF(AF16585&gt;=5,"DD",_xlfn.IFS(AE16585&lt;=LEGENDPOINT!H$17,"NUL",AE16585&lt;=LEGENDPOINT!H$18,"TRES FAIBLE",AE16585&lt;=LEGENDPOINT!H$19,"FAIBLE",AE16585&lt;=LEGENDPOINT!H$20,"MODERE",AE16585&lt;=LEGENDPOINT!H$21,"FORT",AE16585&lt;=LEGENDPOINT!H$22,"TRES FORT",AE16585&gt;=LEGENDPOINT!H$23,"MAJEUR"))</f>
        <v>TRES FAIBLE</v>
      </c>
    </row>
    <row r="16586" spans="1:33">
      <c r="A16586">
        <v>1027793</v>
      </c>
      <c r="B16586" t="s">
        <v>66954</v>
      </c>
      <c r="C16586" t="s">
        <v>66955</v>
      </c>
      <c r="D16586" t="s">
        <v>66956</v>
      </c>
      <c r="E16586" t="s">
        <v>60500</v>
      </c>
      <c r="F16586" s="20" t="s">
        <v>29</v>
      </c>
      <c r="G16586" t="s">
        <v>29</v>
      </c>
      <c r="H16586" t="s">
        <v>29</v>
      </c>
      <c r="I16586" t="s">
        <v>29</v>
      </c>
      <c r="J16586" s="20" t="s">
        <v>29</v>
      </c>
      <c r="K16586" s="20" t="s">
        <v>29</v>
      </c>
      <c r="L16586" s="20" t="s">
        <v>29</v>
      </c>
      <c r="M16586" s="20" t="s">
        <v>29</v>
      </c>
      <c r="N16586" s="20" t="s">
        <v>29</v>
      </c>
      <c r="O16586" s="20" t="s">
        <v>29</v>
      </c>
      <c r="P16586" s="20" t="s">
        <v>29</v>
      </c>
      <c r="Q16586" s="20" t="s">
        <v>29</v>
      </c>
      <c r="R16586" s="20" t="s">
        <v>29</v>
      </c>
      <c r="S16586" s="20" t="s">
        <v>29</v>
      </c>
      <c r="T16586" s="20" t="s">
        <v>29</v>
      </c>
      <c r="U16586" s="20" t="s">
        <v>29</v>
      </c>
      <c r="V16586" s="20" t="s">
        <v>29</v>
      </c>
      <c r="W16586" s="20" t="s">
        <v>29</v>
      </c>
      <c r="X16586" t="s">
        <v>29</v>
      </c>
      <c r="Y16586">
        <f>INDEX(Tableau11[PointINDIGENAT],MATCH(E16586,Tableau11[INDIGENAT],0),1)</f>
        <v>-1</v>
      </c>
      <c r="Z16586">
        <f>INDEX(Tableau10[PointDH],MATCH(G16586,Tableau10[DH],0),1)</f>
        <v>0</v>
      </c>
      <c r="AA16586">
        <f>INDEX(Tableau1[PointLRN],MATCH(I16586,Tableau1[LRN],0),1)</f>
        <v>0</v>
      </c>
      <c r="AB16586">
        <f>INDEX(Tableau3[PointZNIEFF],MATCH(M16586,Tableau3[ZNIEFF],0),1)</f>
        <v>0</v>
      </c>
      <c r="AC16586">
        <f>INDEX(Tableau4[PointLRR],MATCH(L16586,Tableau4[LRR],0),1)</f>
        <v>0</v>
      </c>
      <c r="AD16586">
        <f>INDEX(Tableau5[PointEEE],MATCH(F16586,Tableau5[EEE],0),1)</f>
        <v>0</v>
      </c>
      <c r="AE16586">
        <f t="shared" si="259"/>
        <v>-1</v>
      </c>
      <c r="AF16586" cm="1">
        <f t="array" ref="AF16586">0 +IF(ISERROR(_xlfn.IFS(I16586="DD",2,I16586="-",1)),0,_xlfn.IFS(I16586="DD",2,I16586="-",1))+
IF(ISERROR(_xlfn.IFS(L16586="DD",5,L16586="-",3)),0,_xlfn.IFS(L16586="DD",5,L16586="-",3))</f>
        <v>4</v>
      </c>
      <c r="AG16586" s="1" t="str">
        <f>IF(AF16586&gt;=5,"DD",_xlfn.IFS(AE16586&lt;=LEGENDPOINT!H$17,"NUL",AE16586&lt;=LEGENDPOINT!H$18,"TRES FAIBLE",AE16586&lt;=LEGENDPOINT!H$19,"FAIBLE",AE16586&lt;=LEGENDPOINT!H$20,"MODERE",AE16586&lt;=LEGENDPOINT!H$21,"FORT",AE16586&lt;=LEGENDPOINT!H$22,"TRES FORT",AE16586&gt;=LEGENDPOINT!H$23,"MAJEUR"))</f>
        <v>NUL</v>
      </c>
    </row>
    <row r="16587" spans="1:33" hidden="1">
      <c r="A16587">
        <v>120619</v>
      </c>
      <c r="B16587" t="s">
        <v>34276</v>
      </c>
      <c r="C16587" t="s">
        <v>34277</v>
      </c>
      <c r="D16587" t="s">
        <v>34278</v>
      </c>
      <c r="E16587" t="s">
        <v>59634</v>
      </c>
      <c r="F16587" s="20" t="s">
        <v>29</v>
      </c>
      <c r="G16587" t="s">
        <v>29</v>
      </c>
      <c r="H16587" t="s">
        <v>29</v>
      </c>
      <c r="I16587" t="s">
        <v>4500</v>
      </c>
      <c r="J16587" s="20" t="s">
        <v>8</v>
      </c>
      <c r="K16587" s="20" t="s">
        <v>8</v>
      </c>
      <c r="L16587" s="20" t="s">
        <v>4529</v>
      </c>
      <c r="M16587" s="20" t="s">
        <v>59607</v>
      </c>
      <c r="N16587" s="20" t="s">
        <v>29</v>
      </c>
      <c r="O16587" s="20" t="s">
        <v>29</v>
      </c>
      <c r="P16587" s="20" t="s">
        <v>29</v>
      </c>
      <c r="Q16587" s="20" t="s">
        <v>29</v>
      </c>
      <c r="R16587" s="20" t="s">
        <v>29</v>
      </c>
      <c r="S16587" s="20" t="s">
        <v>29</v>
      </c>
      <c r="T16587" s="20" t="s">
        <v>29</v>
      </c>
      <c r="U16587" s="20" t="s">
        <v>29</v>
      </c>
      <c r="V16587" s="20" t="s">
        <v>29</v>
      </c>
      <c r="W16587" s="20" t="s">
        <v>29</v>
      </c>
      <c r="X16587" t="s">
        <v>72839</v>
      </c>
      <c r="Y16587">
        <f>INDEX(Tableau11[PointINDIGENAT],MATCH(E16587,Tableau11[INDIGENAT],0),1)</f>
        <v>1</v>
      </c>
      <c r="Z16587">
        <f>INDEX(Tableau10[PointDH],MATCH(G16587,Tableau10[DH],0),1)</f>
        <v>0</v>
      </c>
      <c r="AA16587">
        <f>INDEX(Tableau1[PointLRN],MATCH(I16587,Tableau1[LRN],0),1)</f>
        <v>3</v>
      </c>
      <c r="AB16587">
        <f>INDEX(Tableau3[PointZNIEFF],MATCH(M16587,Tableau3[ZNIEFF],0),1)</f>
        <v>3</v>
      </c>
      <c r="AC16587">
        <f>INDEX(Tableau4[PointLRR],MATCH(L16587,Tableau4[LRR],0),1)</f>
        <v>8</v>
      </c>
      <c r="AD16587">
        <f>INDEX(Tableau5[PointEEE],MATCH(F16587,Tableau5[EEE],0),1)</f>
        <v>0</v>
      </c>
      <c r="AE16587">
        <f t="shared" si="259"/>
        <v>15</v>
      </c>
      <c r="AF16587" cm="1">
        <f t="array" ref="AF16587">0 +IF(ISERROR(_xlfn.IFS(I16587="DD",2,I16587="-",1)),0,_xlfn.IFS(I16587="DD",2,I16587="-",1))+
IF(ISERROR(_xlfn.IFS(L16587="DD",5,L16587="-",3)),0,_xlfn.IFS(L16587="DD",5,L16587="-",3))</f>
        <v>0</v>
      </c>
      <c r="AG16587" s="1" t="str">
        <f>IF(AF16587&gt;=5,"DD",_xlfn.IFS(AE16587&lt;=LEGENDPOINT!H$17,"NUL",AE16587&lt;=LEGENDPOINT!H$18,"TRES FAIBLE",AE16587&lt;=LEGENDPOINT!H$19,"FAIBLE",AE16587&lt;=LEGENDPOINT!H$20,"MODERE",AE16587&lt;=LEGENDPOINT!H$21,"FORT",AE16587&lt;=LEGENDPOINT!H$22,"TRES FORT",AE16587&gt;=LEGENDPOINT!H$23,"MAJEUR"))</f>
        <v>FORT</v>
      </c>
    </row>
    <row r="16588" spans="1:33">
      <c r="A16588">
        <v>717522</v>
      </c>
      <c r="B16588" t="s">
        <v>34279</v>
      </c>
      <c r="C16588" t="s">
        <v>34280</v>
      </c>
      <c r="D16588" t="s">
        <v>66957</v>
      </c>
      <c r="E16588" t="s">
        <v>60500</v>
      </c>
      <c r="F16588" s="20" t="s">
        <v>29</v>
      </c>
      <c r="G16588" t="s">
        <v>29</v>
      </c>
      <c r="H16588" t="s">
        <v>29</v>
      </c>
      <c r="I16588" t="s">
        <v>29</v>
      </c>
      <c r="J16588" s="20" t="s">
        <v>29</v>
      </c>
      <c r="K16588" s="20" t="s">
        <v>29</v>
      </c>
      <c r="L16588" s="20" t="s">
        <v>29</v>
      </c>
      <c r="M16588" s="20" t="s">
        <v>29</v>
      </c>
      <c r="N16588" s="20" t="s">
        <v>29</v>
      </c>
      <c r="O16588" s="20" t="s">
        <v>29</v>
      </c>
      <c r="P16588" s="20" t="s">
        <v>29</v>
      </c>
      <c r="Q16588" s="20" t="s">
        <v>29</v>
      </c>
      <c r="R16588" s="20" t="s">
        <v>29</v>
      </c>
      <c r="S16588" s="20" t="s">
        <v>29</v>
      </c>
      <c r="T16588" s="20" t="s">
        <v>29</v>
      </c>
      <c r="U16588" s="20" t="s">
        <v>29</v>
      </c>
      <c r="V16588" s="20" t="s">
        <v>29</v>
      </c>
      <c r="W16588" s="20" t="s">
        <v>29</v>
      </c>
      <c r="X16588" t="s">
        <v>29</v>
      </c>
      <c r="Y16588">
        <f>INDEX(Tableau11[PointINDIGENAT],MATCH(E16588,Tableau11[INDIGENAT],0),1)</f>
        <v>-1</v>
      </c>
      <c r="Z16588">
        <f>INDEX(Tableau10[PointDH],MATCH(G16588,Tableau10[DH],0),1)</f>
        <v>0</v>
      </c>
      <c r="AA16588">
        <f>INDEX(Tableau1[PointLRN],MATCH(I16588,Tableau1[LRN],0),1)</f>
        <v>0</v>
      </c>
      <c r="AB16588">
        <f>INDEX(Tableau3[PointZNIEFF],MATCH(M16588,Tableau3[ZNIEFF],0),1)</f>
        <v>0</v>
      </c>
      <c r="AC16588">
        <f>INDEX(Tableau4[PointLRR],MATCH(L16588,Tableau4[LRR],0),1)</f>
        <v>0</v>
      </c>
      <c r="AD16588">
        <f>INDEX(Tableau5[PointEEE],MATCH(F16588,Tableau5[EEE],0),1)</f>
        <v>0</v>
      </c>
      <c r="AE16588">
        <f t="shared" si="259"/>
        <v>-1</v>
      </c>
      <c r="AF16588" cm="1">
        <f t="array" ref="AF16588">0 +IF(ISERROR(_xlfn.IFS(I16588="DD",2,I16588="-",1)),0,_xlfn.IFS(I16588="DD",2,I16588="-",1))+
IF(ISERROR(_xlfn.IFS(L16588="DD",5,L16588="-",3)),0,_xlfn.IFS(L16588="DD",5,L16588="-",3))</f>
        <v>4</v>
      </c>
      <c r="AG16588" s="1" t="str">
        <f>IF(AF16588&gt;=5,"DD",_xlfn.IFS(AE16588&lt;=LEGENDPOINT!H$17,"NUL",AE16588&lt;=LEGENDPOINT!H$18,"TRES FAIBLE",AE16588&lt;=LEGENDPOINT!H$19,"FAIBLE",AE16588&lt;=LEGENDPOINT!H$20,"MODERE",AE16588&lt;=LEGENDPOINT!H$21,"FORT",AE16588&lt;=LEGENDPOINT!H$22,"TRES FORT",AE16588&gt;=LEGENDPOINT!H$23,"MAJEUR"))</f>
        <v>NUL</v>
      </c>
    </row>
    <row r="16589" spans="1:33" hidden="1">
      <c r="A16589">
        <v>120622</v>
      </c>
      <c r="B16589" t="s">
        <v>34281</v>
      </c>
      <c r="C16589" t="s">
        <v>34282</v>
      </c>
      <c r="D16589" t="s">
        <v>34283</v>
      </c>
      <c r="E16589" t="s">
        <v>60451</v>
      </c>
      <c r="F16589" s="20" t="s">
        <v>29</v>
      </c>
      <c r="G16589" t="s">
        <v>29</v>
      </c>
      <c r="H16589" t="s">
        <v>29</v>
      </c>
      <c r="I16589" t="s">
        <v>29</v>
      </c>
      <c r="J16589" s="20" t="s">
        <v>29</v>
      </c>
      <c r="K16589" s="20" t="s">
        <v>29</v>
      </c>
      <c r="L16589" s="20" t="s">
        <v>29</v>
      </c>
      <c r="M16589" s="20" t="s">
        <v>29</v>
      </c>
      <c r="N16589" s="20" t="s">
        <v>29</v>
      </c>
      <c r="O16589" s="20" t="s">
        <v>29</v>
      </c>
      <c r="P16589" s="20" t="s">
        <v>29</v>
      </c>
      <c r="Q16589" s="20" t="s">
        <v>29</v>
      </c>
      <c r="R16589" s="20" t="s">
        <v>29</v>
      </c>
      <c r="S16589" s="20" t="s">
        <v>29</v>
      </c>
      <c r="T16589" s="20" t="s">
        <v>29</v>
      </c>
      <c r="U16589" s="20" t="s">
        <v>29</v>
      </c>
      <c r="V16589" s="20" t="s">
        <v>29</v>
      </c>
      <c r="W16589" s="20" t="s">
        <v>29</v>
      </c>
      <c r="X16589" t="s">
        <v>29</v>
      </c>
      <c r="Y16589">
        <f>INDEX(Tableau11[PointINDIGENAT],MATCH(E16589,Tableau11[INDIGENAT],0),1)</f>
        <v>0</v>
      </c>
      <c r="Z16589">
        <f>INDEX(Tableau10[PointDH],MATCH(G16589,Tableau10[DH],0),1)</f>
        <v>0</v>
      </c>
      <c r="AA16589">
        <f>INDEX(Tableau1[PointLRN],MATCH(I16589,Tableau1[LRN],0),1)</f>
        <v>0</v>
      </c>
      <c r="AB16589">
        <f>INDEX(Tableau3[PointZNIEFF],MATCH(M16589,Tableau3[ZNIEFF],0),1)</f>
        <v>0</v>
      </c>
      <c r="AC16589">
        <f>INDEX(Tableau4[PointLRR],MATCH(L16589,Tableau4[LRR],0),1)</f>
        <v>0</v>
      </c>
      <c r="AD16589">
        <f>INDEX(Tableau5[PointEEE],MATCH(F16589,Tableau5[EEE],0),1)</f>
        <v>0</v>
      </c>
      <c r="AE16589">
        <f t="shared" si="259"/>
        <v>0</v>
      </c>
      <c r="AF16589" cm="1">
        <f t="array" ref="AF16589">0 +IF(ISERROR(_xlfn.IFS(I16589="DD",2,I16589="-",1)),0,_xlfn.IFS(I16589="DD",2,I16589="-",1))+
IF(ISERROR(_xlfn.IFS(L16589="DD",5,L16589="-",3)),0,_xlfn.IFS(L16589="DD",5,L16589="-",3))</f>
        <v>4</v>
      </c>
      <c r="AG16589" s="1" t="str">
        <f>IF(AF16589&gt;=5,"DD",_xlfn.IFS(AE16589&lt;=LEGENDPOINT!H$17,"NUL",AE16589&lt;=LEGENDPOINT!H$18,"TRES FAIBLE",AE16589&lt;=LEGENDPOINT!H$19,"FAIBLE",AE16589&lt;=LEGENDPOINT!H$20,"MODERE",AE16589&lt;=LEGENDPOINT!H$21,"FORT",AE16589&lt;=LEGENDPOINT!H$22,"TRES FORT",AE16589&gt;=LEGENDPOINT!H$23,"MAJEUR"))</f>
        <v>TRES FAIBLE</v>
      </c>
    </row>
    <row r="16590" spans="1:33">
      <c r="A16590">
        <v>717523</v>
      </c>
      <c r="B16590" t="s">
        <v>34284</v>
      </c>
      <c r="C16590" t="s">
        <v>34285</v>
      </c>
      <c r="D16590" t="s">
        <v>66958</v>
      </c>
      <c r="E16590" t="s">
        <v>60500</v>
      </c>
      <c r="F16590" s="20" t="s">
        <v>29</v>
      </c>
      <c r="G16590" t="s">
        <v>29</v>
      </c>
      <c r="H16590" t="s">
        <v>29</v>
      </c>
      <c r="I16590" t="s">
        <v>29</v>
      </c>
      <c r="J16590" s="20" t="s">
        <v>29</v>
      </c>
      <c r="K16590" s="20" t="s">
        <v>29</v>
      </c>
      <c r="L16590" s="20" t="s">
        <v>29</v>
      </c>
      <c r="M16590" s="20" t="s">
        <v>29</v>
      </c>
      <c r="N16590" s="20" t="s">
        <v>29</v>
      </c>
      <c r="O16590" s="20" t="s">
        <v>29</v>
      </c>
      <c r="P16590" s="20" t="s">
        <v>29</v>
      </c>
      <c r="Q16590" s="20" t="s">
        <v>29</v>
      </c>
      <c r="R16590" s="20" t="s">
        <v>29</v>
      </c>
      <c r="S16590" s="20" t="s">
        <v>29</v>
      </c>
      <c r="T16590" s="20" t="s">
        <v>29</v>
      </c>
      <c r="U16590" s="20" t="s">
        <v>29</v>
      </c>
      <c r="V16590" s="20" t="s">
        <v>29</v>
      </c>
      <c r="W16590" s="20" t="s">
        <v>29</v>
      </c>
      <c r="X16590" t="s">
        <v>29</v>
      </c>
      <c r="Y16590">
        <f>INDEX(Tableau11[PointINDIGENAT],MATCH(E16590,Tableau11[INDIGENAT],0),1)</f>
        <v>-1</v>
      </c>
      <c r="Z16590">
        <f>INDEX(Tableau10[PointDH],MATCH(G16590,Tableau10[DH],0),1)</f>
        <v>0</v>
      </c>
      <c r="AA16590">
        <f>INDEX(Tableau1[PointLRN],MATCH(I16590,Tableau1[LRN],0),1)</f>
        <v>0</v>
      </c>
      <c r="AB16590">
        <f>INDEX(Tableau3[PointZNIEFF],MATCH(M16590,Tableau3[ZNIEFF],0),1)</f>
        <v>0</v>
      </c>
      <c r="AC16590">
        <f>INDEX(Tableau4[PointLRR],MATCH(L16590,Tableau4[LRR],0),1)</f>
        <v>0</v>
      </c>
      <c r="AD16590">
        <f>INDEX(Tableau5[PointEEE],MATCH(F16590,Tableau5[EEE],0),1)</f>
        <v>0</v>
      </c>
      <c r="AE16590">
        <f t="shared" si="259"/>
        <v>-1</v>
      </c>
      <c r="AF16590" cm="1">
        <f t="array" ref="AF16590">0 +IF(ISERROR(_xlfn.IFS(I16590="DD",2,I16590="-",1)),0,_xlfn.IFS(I16590="DD",2,I16590="-",1))+
IF(ISERROR(_xlfn.IFS(L16590="DD",5,L16590="-",3)),0,_xlfn.IFS(L16590="DD",5,L16590="-",3))</f>
        <v>4</v>
      </c>
      <c r="AG16590" s="1" t="str">
        <f>IF(AF16590&gt;=5,"DD",_xlfn.IFS(AE16590&lt;=LEGENDPOINT!H$17,"NUL",AE16590&lt;=LEGENDPOINT!H$18,"TRES FAIBLE",AE16590&lt;=LEGENDPOINT!H$19,"FAIBLE",AE16590&lt;=LEGENDPOINT!H$20,"MODERE",AE16590&lt;=LEGENDPOINT!H$21,"FORT",AE16590&lt;=LEGENDPOINT!H$22,"TRES FORT",AE16590&gt;=LEGENDPOINT!H$23,"MAJEUR"))</f>
        <v>NUL</v>
      </c>
    </row>
    <row r="16591" spans="1:33" hidden="1">
      <c r="A16591">
        <v>159822</v>
      </c>
      <c r="B16591" t="s">
        <v>34286</v>
      </c>
      <c r="C16591" t="s">
        <v>34287</v>
      </c>
      <c r="D16591" t="s">
        <v>66959</v>
      </c>
      <c r="E16591" t="s">
        <v>60451</v>
      </c>
      <c r="F16591" s="20" t="s">
        <v>29</v>
      </c>
      <c r="G16591" t="s">
        <v>29</v>
      </c>
      <c r="H16591" t="s">
        <v>29</v>
      </c>
      <c r="I16591" t="s">
        <v>29</v>
      </c>
      <c r="J16591" s="20" t="s">
        <v>29</v>
      </c>
      <c r="K16591" s="20" t="s">
        <v>29</v>
      </c>
      <c r="L16591" s="20" t="s">
        <v>29</v>
      </c>
      <c r="M16591" s="20" t="s">
        <v>29</v>
      </c>
      <c r="N16591" s="20" t="s">
        <v>29</v>
      </c>
      <c r="O16591" s="20" t="s">
        <v>29</v>
      </c>
      <c r="P16591" s="20" t="s">
        <v>29</v>
      </c>
      <c r="Q16591" s="20" t="s">
        <v>29</v>
      </c>
      <c r="R16591" s="20" t="s">
        <v>29</v>
      </c>
      <c r="S16591" s="20" t="s">
        <v>29</v>
      </c>
      <c r="T16591" s="20" t="s">
        <v>29</v>
      </c>
      <c r="U16591" s="20" t="s">
        <v>29</v>
      </c>
      <c r="V16591" s="20" t="s">
        <v>29</v>
      </c>
      <c r="W16591" s="20" t="s">
        <v>29</v>
      </c>
      <c r="X16591" t="s">
        <v>29</v>
      </c>
      <c r="Y16591">
        <f>INDEX(Tableau11[PointINDIGENAT],MATCH(E16591,Tableau11[INDIGENAT],0),1)</f>
        <v>0</v>
      </c>
      <c r="Z16591">
        <f>INDEX(Tableau10[PointDH],MATCH(G16591,Tableau10[DH],0),1)</f>
        <v>0</v>
      </c>
      <c r="AA16591">
        <f>INDEX(Tableau1[PointLRN],MATCH(I16591,Tableau1[LRN],0),1)</f>
        <v>0</v>
      </c>
      <c r="AB16591">
        <f>INDEX(Tableau3[PointZNIEFF],MATCH(M16591,Tableau3[ZNIEFF],0),1)</f>
        <v>0</v>
      </c>
      <c r="AC16591">
        <f>INDEX(Tableau4[PointLRR],MATCH(L16591,Tableau4[LRR],0),1)</f>
        <v>0</v>
      </c>
      <c r="AD16591">
        <f>INDEX(Tableau5[PointEEE],MATCH(F16591,Tableau5[EEE],0),1)</f>
        <v>0</v>
      </c>
      <c r="AE16591">
        <f t="shared" si="259"/>
        <v>0</v>
      </c>
      <c r="AF16591" cm="1">
        <f t="array" ref="AF16591">0 +IF(ISERROR(_xlfn.IFS(I16591="DD",2,I16591="-",1)),0,_xlfn.IFS(I16591="DD",2,I16591="-",1))+
IF(ISERROR(_xlfn.IFS(L16591="DD",5,L16591="-",3)),0,_xlfn.IFS(L16591="DD",5,L16591="-",3))</f>
        <v>4</v>
      </c>
      <c r="AG16591" s="1" t="str">
        <f>IF(AF16591&gt;=5,"DD",_xlfn.IFS(AE16591&lt;=LEGENDPOINT!H$17,"NUL",AE16591&lt;=LEGENDPOINT!H$18,"TRES FAIBLE",AE16591&lt;=LEGENDPOINT!H$19,"FAIBLE",AE16591&lt;=LEGENDPOINT!H$20,"MODERE",AE16591&lt;=LEGENDPOINT!H$21,"FORT",AE16591&lt;=LEGENDPOINT!H$22,"TRES FORT",AE16591&gt;=LEGENDPOINT!H$23,"MAJEUR"))</f>
        <v>TRES FAIBLE</v>
      </c>
    </row>
    <row r="16592" spans="1:33" hidden="1">
      <c r="A16592">
        <v>154927</v>
      </c>
      <c r="B16592" t="s">
        <v>34288</v>
      </c>
      <c r="C16592" t="s">
        <v>34289</v>
      </c>
      <c r="D16592" t="s">
        <v>34290</v>
      </c>
      <c r="E16592" t="s">
        <v>60451</v>
      </c>
      <c r="F16592" s="20" t="s">
        <v>29</v>
      </c>
      <c r="G16592" t="s">
        <v>29</v>
      </c>
      <c r="H16592" t="s">
        <v>29</v>
      </c>
      <c r="I16592" t="s">
        <v>29</v>
      </c>
      <c r="J16592" s="20" t="s">
        <v>29</v>
      </c>
      <c r="K16592" s="20" t="s">
        <v>29</v>
      </c>
      <c r="L16592" s="20" t="s">
        <v>29</v>
      </c>
      <c r="M16592" s="20" t="s">
        <v>29</v>
      </c>
      <c r="N16592" s="20" t="s">
        <v>29</v>
      </c>
      <c r="O16592" s="20" t="s">
        <v>29</v>
      </c>
      <c r="P16592" s="20" t="s">
        <v>29</v>
      </c>
      <c r="Q16592" s="20" t="s">
        <v>29</v>
      </c>
      <c r="R16592" s="20" t="s">
        <v>29</v>
      </c>
      <c r="S16592" s="20" t="s">
        <v>29</v>
      </c>
      <c r="T16592" s="20" t="s">
        <v>29</v>
      </c>
      <c r="U16592" s="20" t="s">
        <v>29</v>
      </c>
      <c r="V16592" s="20" t="s">
        <v>29</v>
      </c>
      <c r="W16592" s="20" t="s">
        <v>29</v>
      </c>
      <c r="X16592" t="s">
        <v>29</v>
      </c>
      <c r="Y16592">
        <f>INDEX(Tableau11[PointINDIGENAT],MATCH(E16592,Tableau11[INDIGENAT],0),1)</f>
        <v>0</v>
      </c>
      <c r="Z16592">
        <f>INDEX(Tableau10[PointDH],MATCH(G16592,Tableau10[DH],0),1)</f>
        <v>0</v>
      </c>
      <c r="AA16592">
        <f>INDEX(Tableau1[PointLRN],MATCH(I16592,Tableau1[LRN],0),1)</f>
        <v>0</v>
      </c>
      <c r="AB16592">
        <f>INDEX(Tableau3[PointZNIEFF],MATCH(M16592,Tableau3[ZNIEFF],0),1)</f>
        <v>0</v>
      </c>
      <c r="AC16592">
        <f>INDEX(Tableau4[PointLRR],MATCH(L16592,Tableau4[LRR],0),1)</f>
        <v>0</v>
      </c>
      <c r="AD16592">
        <f>INDEX(Tableau5[PointEEE],MATCH(F16592,Tableau5[EEE],0),1)</f>
        <v>0</v>
      </c>
      <c r="AE16592">
        <f t="shared" ref="AE16592:AE16655" si="260">SUM(Y16592:AD16592)</f>
        <v>0</v>
      </c>
      <c r="AF16592" cm="1">
        <f t="array" ref="AF16592">0 +IF(ISERROR(_xlfn.IFS(I16592="DD",2,I16592="-",1)),0,_xlfn.IFS(I16592="DD",2,I16592="-",1))+
IF(ISERROR(_xlfn.IFS(L16592="DD",5,L16592="-",3)),0,_xlfn.IFS(L16592="DD",5,L16592="-",3))</f>
        <v>4</v>
      </c>
      <c r="AG16592" s="1" t="str">
        <f>IF(AF16592&gt;=5,"DD",_xlfn.IFS(AE16592&lt;=LEGENDPOINT!H$17,"NUL",AE16592&lt;=LEGENDPOINT!H$18,"TRES FAIBLE",AE16592&lt;=LEGENDPOINT!H$19,"FAIBLE",AE16592&lt;=LEGENDPOINT!H$20,"MODERE",AE16592&lt;=LEGENDPOINT!H$21,"FORT",AE16592&lt;=LEGENDPOINT!H$22,"TRES FORT",AE16592&gt;=LEGENDPOINT!H$23,"MAJEUR"))</f>
        <v>TRES FAIBLE</v>
      </c>
    </row>
    <row r="16593" spans="1:33">
      <c r="A16593">
        <v>717524</v>
      </c>
      <c r="B16593" t="s">
        <v>34291</v>
      </c>
      <c r="C16593" t="s">
        <v>34292</v>
      </c>
      <c r="D16593" t="s">
        <v>66960</v>
      </c>
      <c r="E16593" t="s">
        <v>60500</v>
      </c>
      <c r="F16593" s="20" t="s">
        <v>29</v>
      </c>
      <c r="G16593" t="s">
        <v>29</v>
      </c>
      <c r="H16593" t="s">
        <v>29</v>
      </c>
      <c r="I16593" t="s">
        <v>29</v>
      </c>
      <c r="J16593" s="20" t="s">
        <v>29</v>
      </c>
      <c r="K16593" s="20" t="s">
        <v>29</v>
      </c>
      <c r="L16593" s="20" t="s">
        <v>29</v>
      </c>
      <c r="M16593" s="20" t="s">
        <v>29</v>
      </c>
      <c r="N16593" s="20" t="s">
        <v>29</v>
      </c>
      <c r="O16593" s="20" t="s">
        <v>29</v>
      </c>
      <c r="P16593" s="20" t="s">
        <v>29</v>
      </c>
      <c r="Q16593" s="20" t="s">
        <v>29</v>
      </c>
      <c r="R16593" s="20" t="s">
        <v>29</v>
      </c>
      <c r="S16593" s="20" t="s">
        <v>29</v>
      </c>
      <c r="T16593" s="20" t="s">
        <v>29</v>
      </c>
      <c r="U16593" s="20" t="s">
        <v>29</v>
      </c>
      <c r="V16593" s="20" t="s">
        <v>29</v>
      </c>
      <c r="W16593" s="20" t="s">
        <v>29</v>
      </c>
      <c r="X16593" t="s">
        <v>29</v>
      </c>
      <c r="Y16593">
        <f>INDEX(Tableau11[PointINDIGENAT],MATCH(E16593,Tableau11[INDIGENAT],0),1)</f>
        <v>-1</v>
      </c>
      <c r="Z16593">
        <f>INDEX(Tableau10[PointDH],MATCH(G16593,Tableau10[DH],0),1)</f>
        <v>0</v>
      </c>
      <c r="AA16593">
        <f>INDEX(Tableau1[PointLRN],MATCH(I16593,Tableau1[LRN],0),1)</f>
        <v>0</v>
      </c>
      <c r="AB16593">
        <f>INDEX(Tableau3[PointZNIEFF],MATCH(M16593,Tableau3[ZNIEFF],0),1)</f>
        <v>0</v>
      </c>
      <c r="AC16593">
        <f>INDEX(Tableau4[PointLRR],MATCH(L16593,Tableau4[LRR],0),1)</f>
        <v>0</v>
      </c>
      <c r="AD16593">
        <f>INDEX(Tableau5[PointEEE],MATCH(F16593,Tableau5[EEE],0),1)</f>
        <v>0</v>
      </c>
      <c r="AE16593">
        <f t="shared" si="260"/>
        <v>-1</v>
      </c>
      <c r="AF16593" cm="1">
        <f t="array" ref="AF16593">0 +IF(ISERROR(_xlfn.IFS(I16593="DD",2,I16593="-",1)),0,_xlfn.IFS(I16593="DD",2,I16593="-",1))+
IF(ISERROR(_xlfn.IFS(L16593="DD",5,L16593="-",3)),0,_xlfn.IFS(L16593="DD",5,L16593="-",3))</f>
        <v>4</v>
      </c>
      <c r="AG16593" s="1" t="str">
        <f>IF(AF16593&gt;=5,"DD",_xlfn.IFS(AE16593&lt;=LEGENDPOINT!H$17,"NUL",AE16593&lt;=LEGENDPOINT!H$18,"TRES FAIBLE",AE16593&lt;=LEGENDPOINT!H$19,"FAIBLE",AE16593&lt;=LEGENDPOINT!H$20,"MODERE",AE16593&lt;=LEGENDPOINT!H$21,"FORT",AE16593&lt;=LEGENDPOINT!H$22,"TRES FORT",AE16593&gt;=LEGENDPOINT!H$23,"MAJEUR"))</f>
        <v>NUL</v>
      </c>
    </row>
    <row r="16594" spans="1:33">
      <c r="A16594">
        <v>445723</v>
      </c>
      <c r="B16594" t="s">
        <v>34293</v>
      </c>
      <c r="C16594" t="s">
        <v>34294</v>
      </c>
      <c r="D16594" t="s">
        <v>66961</v>
      </c>
      <c r="E16594" t="s">
        <v>60500</v>
      </c>
      <c r="F16594" s="20" t="s">
        <v>29</v>
      </c>
      <c r="G16594" t="s">
        <v>29</v>
      </c>
      <c r="H16594" t="s">
        <v>29</v>
      </c>
      <c r="I16594" t="s">
        <v>29</v>
      </c>
      <c r="J16594" s="20" t="s">
        <v>29</v>
      </c>
      <c r="K16594" s="20" t="s">
        <v>29</v>
      </c>
      <c r="L16594" s="20" t="s">
        <v>29</v>
      </c>
      <c r="M16594" s="20" t="s">
        <v>29</v>
      </c>
      <c r="N16594" s="20" t="s">
        <v>29</v>
      </c>
      <c r="O16594" s="20" t="s">
        <v>29</v>
      </c>
      <c r="P16594" s="20" t="s">
        <v>29</v>
      </c>
      <c r="Q16594" s="20" t="s">
        <v>29</v>
      </c>
      <c r="R16594" s="20" t="s">
        <v>29</v>
      </c>
      <c r="S16594" s="20" t="s">
        <v>29</v>
      </c>
      <c r="T16594" s="20" t="s">
        <v>29</v>
      </c>
      <c r="U16594" s="20" t="s">
        <v>29</v>
      </c>
      <c r="V16594" s="20" t="s">
        <v>29</v>
      </c>
      <c r="W16594" s="20" t="s">
        <v>29</v>
      </c>
      <c r="X16594" t="s">
        <v>29</v>
      </c>
      <c r="Y16594">
        <f>INDEX(Tableau11[PointINDIGENAT],MATCH(E16594,Tableau11[INDIGENAT],0),1)</f>
        <v>-1</v>
      </c>
      <c r="Z16594">
        <f>INDEX(Tableau10[PointDH],MATCH(G16594,Tableau10[DH],0),1)</f>
        <v>0</v>
      </c>
      <c r="AA16594">
        <f>INDEX(Tableau1[PointLRN],MATCH(I16594,Tableau1[LRN],0),1)</f>
        <v>0</v>
      </c>
      <c r="AB16594">
        <f>INDEX(Tableau3[PointZNIEFF],MATCH(M16594,Tableau3[ZNIEFF],0),1)</f>
        <v>0</v>
      </c>
      <c r="AC16594">
        <f>INDEX(Tableau4[PointLRR],MATCH(L16594,Tableau4[LRR],0),1)</f>
        <v>0</v>
      </c>
      <c r="AD16594">
        <f>INDEX(Tableau5[PointEEE],MATCH(F16594,Tableau5[EEE],0),1)</f>
        <v>0</v>
      </c>
      <c r="AE16594">
        <f t="shared" si="260"/>
        <v>-1</v>
      </c>
      <c r="AF16594" cm="1">
        <f t="array" ref="AF16594">0 +IF(ISERROR(_xlfn.IFS(I16594="DD",2,I16594="-",1)),0,_xlfn.IFS(I16594="DD",2,I16594="-",1))+
IF(ISERROR(_xlfn.IFS(L16594="DD",5,L16594="-",3)),0,_xlfn.IFS(L16594="DD",5,L16594="-",3))</f>
        <v>4</v>
      </c>
      <c r="AG16594" s="1" t="str">
        <f>IF(AF16594&gt;=5,"DD",_xlfn.IFS(AE16594&lt;=LEGENDPOINT!H$17,"NUL",AE16594&lt;=LEGENDPOINT!H$18,"TRES FAIBLE",AE16594&lt;=LEGENDPOINT!H$19,"FAIBLE",AE16594&lt;=LEGENDPOINT!H$20,"MODERE",AE16594&lt;=LEGENDPOINT!H$21,"FORT",AE16594&lt;=LEGENDPOINT!H$22,"TRES FORT",AE16594&gt;=LEGENDPOINT!H$23,"MAJEUR"))</f>
        <v>NUL</v>
      </c>
    </row>
    <row r="16595" spans="1:33">
      <c r="A16595">
        <v>120642</v>
      </c>
      <c r="B16595" t="s">
        <v>34295</v>
      </c>
      <c r="C16595" t="s">
        <v>34296</v>
      </c>
      <c r="D16595" t="s">
        <v>34297</v>
      </c>
      <c r="E16595" t="s">
        <v>60500</v>
      </c>
      <c r="F16595" s="20" t="s">
        <v>29</v>
      </c>
      <c r="G16595" t="s">
        <v>29</v>
      </c>
      <c r="H16595" t="s">
        <v>29</v>
      </c>
      <c r="I16595" t="s">
        <v>29</v>
      </c>
      <c r="J16595" s="20" t="s">
        <v>29</v>
      </c>
      <c r="K16595" s="20" t="s">
        <v>29</v>
      </c>
      <c r="L16595" s="20" t="s">
        <v>29</v>
      </c>
      <c r="M16595" s="20" t="s">
        <v>29</v>
      </c>
      <c r="N16595" s="20" t="s">
        <v>29</v>
      </c>
      <c r="O16595" s="20" t="s">
        <v>29</v>
      </c>
      <c r="P16595" s="20" t="s">
        <v>29</v>
      </c>
      <c r="Q16595" s="20" t="s">
        <v>29</v>
      </c>
      <c r="R16595" s="20" t="s">
        <v>29</v>
      </c>
      <c r="S16595" s="20" t="s">
        <v>29</v>
      </c>
      <c r="T16595" s="20" t="s">
        <v>29</v>
      </c>
      <c r="U16595" s="20" t="s">
        <v>29</v>
      </c>
      <c r="V16595" s="20" t="s">
        <v>29</v>
      </c>
      <c r="W16595" s="20" t="s">
        <v>49</v>
      </c>
      <c r="X16595" t="s">
        <v>29</v>
      </c>
      <c r="Y16595">
        <f>INDEX(Tableau11[PointINDIGENAT],MATCH(E16595,Tableau11[INDIGENAT],0),1)</f>
        <v>-1</v>
      </c>
      <c r="Z16595">
        <f>INDEX(Tableau10[PointDH],MATCH(G16595,Tableau10[DH],0),1)</f>
        <v>0</v>
      </c>
      <c r="AA16595">
        <f>INDEX(Tableau1[PointLRN],MATCH(I16595,Tableau1[LRN],0),1)</f>
        <v>0</v>
      </c>
      <c r="AB16595">
        <f>INDEX(Tableau3[PointZNIEFF],MATCH(M16595,Tableau3[ZNIEFF],0),1)</f>
        <v>0</v>
      </c>
      <c r="AC16595">
        <f>INDEX(Tableau4[PointLRR],MATCH(L16595,Tableau4[LRR],0),1)</f>
        <v>0</v>
      </c>
      <c r="AD16595">
        <f>INDEX(Tableau5[PointEEE],MATCH(F16595,Tableau5[EEE],0),1)</f>
        <v>0</v>
      </c>
      <c r="AE16595">
        <f t="shared" si="260"/>
        <v>-1</v>
      </c>
      <c r="AF16595" cm="1">
        <f t="array" ref="AF16595">0 +IF(ISERROR(_xlfn.IFS(I16595="DD",2,I16595="-",1)),0,_xlfn.IFS(I16595="DD",2,I16595="-",1))+
IF(ISERROR(_xlfn.IFS(L16595="DD",5,L16595="-",3)),0,_xlfn.IFS(L16595="DD",5,L16595="-",3))</f>
        <v>4</v>
      </c>
      <c r="AG16595" s="1" t="str">
        <f>IF(AF16595&gt;=5,"DD",_xlfn.IFS(AE16595&lt;=LEGENDPOINT!H$17,"NUL",AE16595&lt;=LEGENDPOINT!H$18,"TRES FAIBLE",AE16595&lt;=LEGENDPOINT!H$19,"FAIBLE",AE16595&lt;=LEGENDPOINT!H$20,"MODERE",AE16595&lt;=LEGENDPOINT!H$21,"FORT",AE16595&lt;=LEGENDPOINT!H$22,"TRES FORT",AE16595&gt;=LEGENDPOINT!H$23,"MAJEUR"))</f>
        <v>NUL</v>
      </c>
    </row>
    <row r="16596" spans="1:33" hidden="1">
      <c r="A16596">
        <v>120643</v>
      </c>
      <c r="B16596" t="s">
        <v>34298</v>
      </c>
      <c r="C16596" t="s">
        <v>34299</v>
      </c>
      <c r="D16596" t="s">
        <v>34300</v>
      </c>
      <c r="E16596" t="s">
        <v>59634</v>
      </c>
      <c r="F16596" s="20" t="s">
        <v>29</v>
      </c>
      <c r="G16596" t="s">
        <v>29</v>
      </c>
      <c r="H16596" t="s">
        <v>29</v>
      </c>
      <c r="I16596" t="s">
        <v>49</v>
      </c>
      <c r="J16596" s="20" t="s">
        <v>29</v>
      </c>
      <c r="K16596" s="20" t="s">
        <v>29</v>
      </c>
      <c r="L16596" s="20" t="s">
        <v>49</v>
      </c>
      <c r="M16596" s="20" t="s">
        <v>29</v>
      </c>
      <c r="N16596" s="20" t="s">
        <v>29</v>
      </c>
      <c r="O16596" s="20" t="s">
        <v>29</v>
      </c>
      <c r="P16596" s="20" t="s">
        <v>29</v>
      </c>
      <c r="Q16596" s="20" t="s">
        <v>29</v>
      </c>
      <c r="R16596" s="20" t="s">
        <v>29</v>
      </c>
      <c r="S16596" s="20" t="s">
        <v>29</v>
      </c>
      <c r="T16596" s="20" t="s">
        <v>29</v>
      </c>
      <c r="U16596" s="20" t="s">
        <v>29</v>
      </c>
      <c r="V16596" s="20" t="s">
        <v>29</v>
      </c>
      <c r="W16596" s="20" t="s">
        <v>29</v>
      </c>
      <c r="X16596" t="s">
        <v>29</v>
      </c>
      <c r="Y16596">
        <f>INDEX(Tableau11[PointINDIGENAT],MATCH(E16596,Tableau11[INDIGENAT],0),1)</f>
        <v>1</v>
      </c>
      <c r="Z16596">
        <f>INDEX(Tableau10[PointDH],MATCH(G16596,Tableau10[DH],0),1)</f>
        <v>0</v>
      </c>
      <c r="AA16596">
        <f>INDEX(Tableau1[PointLRN],MATCH(I16596,Tableau1[LRN],0),1)</f>
        <v>0</v>
      </c>
      <c r="AB16596">
        <f>INDEX(Tableau3[PointZNIEFF],MATCH(M16596,Tableau3[ZNIEFF],0),1)</f>
        <v>0</v>
      </c>
      <c r="AC16596">
        <f>INDEX(Tableau4[PointLRR],MATCH(L16596,Tableau4[LRR],0),1)</f>
        <v>1</v>
      </c>
      <c r="AD16596">
        <f>INDEX(Tableau5[PointEEE],MATCH(F16596,Tableau5[EEE],0),1)</f>
        <v>0</v>
      </c>
      <c r="AE16596">
        <f t="shared" si="260"/>
        <v>2</v>
      </c>
      <c r="AF16596" cm="1">
        <f t="array" ref="AF16596">0 +IF(ISERROR(_xlfn.IFS(I16596="DD",2,I16596="-",1)),0,_xlfn.IFS(I16596="DD",2,I16596="-",1))+
IF(ISERROR(_xlfn.IFS(L16596="DD",5,L16596="-",3)),0,_xlfn.IFS(L16596="DD",5,L16596="-",3))</f>
        <v>0</v>
      </c>
      <c r="AG16596" s="1" t="str">
        <f>IF(AF16596&gt;=5,"DD",_xlfn.IFS(AE16596&lt;=LEGENDPOINT!H$17,"NUL",AE16596&lt;=LEGENDPOINT!H$18,"TRES FAIBLE",AE16596&lt;=LEGENDPOINT!H$19,"FAIBLE",AE16596&lt;=LEGENDPOINT!H$20,"MODERE",AE16596&lt;=LEGENDPOINT!H$21,"FORT",AE16596&lt;=LEGENDPOINT!H$22,"TRES FORT",AE16596&gt;=LEGENDPOINT!H$23,"MAJEUR"))</f>
        <v>FAIBLE</v>
      </c>
    </row>
    <row r="16597" spans="1:33">
      <c r="A16597">
        <v>717525</v>
      </c>
      <c r="B16597" t="s">
        <v>34301</v>
      </c>
      <c r="C16597" t="s">
        <v>34302</v>
      </c>
      <c r="D16597" t="s">
        <v>66962</v>
      </c>
      <c r="E16597" t="s">
        <v>60500</v>
      </c>
      <c r="F16597" s="20" t="s">
        <v>29</v>
      </c>
      <c r="G16597" t="s">
        <v>29</v>
      </c>
      <c r="H16597" t="s">
        <v>29</v>
      </c>
      <c r="I16597" t="s">
        <v>29</v>
      </c>
      <c r="J16597" s="20" t="s">
        <v>29</v>
      </c>
      <c r="K16597" s="20" t="s">
        <v>29</v>
      </c>
      <c r="L16597" s="20" t="s">
        <v>29</v>
      </c>
      <c r="M16597" s="20" t="s">
        <v>29</v>
      </c>
      <c r="N16597" s="20" t="s">
        <v>29</v>
      </c>
      <c r="O16597" s="20" t="s">
        <v>29</v>
      </c>
      <c r="P16597" s="20" t="s">
        <v>29</v>
      </c>
      <c r="Q16597" s="20" t="s">
        <v>29</v>
      </c>
      <c r="R16597" s="20" t="s">
        <v>29</v>
      </c>
      <c r="S16597" s="20" t="s">
        <v>29</v>
      </c>
      <c r="T16597" s="20" t="s">
        <v>29</v>
      </c>
      <c r="U16597" s="20" t="s">
        <v>29</v>
      </c>
      <c r="V16597" s="20" t="s">
        <v>29</v>
      </c>
      <c r="W16597" s="20" t="s">
        <v>29</v>
      </c>
      <c r="X16597" t="s">
        <v>29</v>
      </c>
      <c r="Y16597">
        <f>INDEX(Tableau11[PointINDIGENAT],MATCH(E16597,Tableau11[INDIGENAT],0),1)</f>
        <v>-1</v>
      </c>
      <c r="Z16597">
        <f>INDEX(Tableau10[PointDH],MATCH(G16597,Tableau10[DH],0),1)</f>
        <v>0</v>
      </c>
      <c r="AA16597">
        <f>INDEX(Tableau1[PointLRN],MATCH(I16597,Tableau1[LRN],0),1)</f>
        <v>0</v>
      </c>
      <c r="AB16597">
        <f>INDEX(Tableau3[PointZNIEFF],MATCH(M16597,Tableau3[ZNIEFF],0),1)</f>
        <v>0</v>
      </c>
      <c r="AC16597">
        <f>INDEX(Tableau4[PointLRR],MATCH(L16597,Tableau4[LRR],0),1)</f>
        <v>0</v>
      </c>
      <c r="AD16597">
        <f>INDEX(Tableau5[PointEEE],MATCH(F16597,Tableau5[EEE],0),1)</f>
        <v>0</v>
      </c>
      <c r="AE16597">
        <f t="shared" si="260"/>
        <v>-1</v>
      </c>
      <c r="AF16597" cm="1">
        <f t="array" ref="AF16597">0 +IF(ISERROR(_xlfn.IFS(I16597="DD",2,I16597="-",1)),0,_xlfn.IFS(I16597="DD",2,I16597="-",1))+
IF(ISERROR(_xlfn.IFS(L16597="DD",5,L16597="-",3)),0,_xlfn.IFS(L16597="DD",5,L16597="-",3))</f>
        <v>4</v>
      </c>
      <c r="AG16597" s="1" t="str">
        <f>IF(AF16597&gt;=5,"DD",_xlfn.IFS(AE16597&lt;=LEGENDPOINT!H$17,"NUL",AE16597&lt;=LEGENDPOINT!H$18,"TRES FAIBLE",AE16597&lt;=LEGENDPOINT!H$19,"FAIBLE",AE16597&lt;=LEGENDPOINT!H$20,"MODERE",AE16597&lt;=LEGENDPOINT!H$21,"FORT",AE16597&lt;=LEGENDPOINT!H$22,"TRES FORT",AE16597&gt;=LEGENDPOINT!H$23,"MAJEUR"))</f>
        <v>NUL</v>
      </c>
    </row>
    <row r="16598" spans="1:33">
      <c r="A16598">
        <v>976470</v>
      </c>
      <c r="B16598" t="s">
        <v>66963</v>
      </c>
      <c r="C16598" t="s">
        <v>66964</v>
      </c>
      <c r="D16598" t="s">
        <v>66965</v>
      </c>
      <c r="E16598" t="s">
        <v>60500</v>
      </c>
      <c r="F16598" s="20" t="s">
        <v>29</v>
      </c>
      <c r="G16598" t="s">
        <v>29</v>
      </c>
      <c r="H16598" t="s">
        <v>29</v>
      </c>
      <c r="I16598" t="s">
        <v>29</v>
      </c>
      <c r="J16598" s="20" t="s">
        <v>29</v>
      </c>
      <c r="K16598" s="20" t="s">
        <v>29</v>
      </c>
      <c r="L16598" s="20" t="s">
        <v>29</v>
      </c>
      <c r="M16598" s="20" t="s">
        <v>29</v>
      </c>
      <c r="N16598" s="20" t="s">
        <v>29</v>
      </c>
      <c r="O16598" s="20" t="s">
        <v>29</v>
      </c>
      <c r="P16598" s="20" t="s">
        <v>29</v>
      </c>
      <c r="Q16598" s="20" t="s">
        <v>29</v>
      </c>
      <c r="R16598" s="20" t="s">
        <v>29</v>
      </c>
      <c r="S16598" s="20" t="s">
        <v>29</v>
      </c>
      <c r="T16598" s="20" t="s">
        <v>29</v>
      </c>
      <c r="U16598" s="20" t="s">
        <v>29</v>
      </c>
      <c r="V16598" s="20" t="s">
        <v>29</v>
      </c>
      <c r="W16598" s="20" t="s">
        <v>29</v>
      </c>
      <c r="X16598" t="s">
        <v>29</v>
      </c>
      <c r="Y16598">
        <f>INDEX(Tableau11[PointINDIGENAT],MATCH(E16598,Tableau11[INDIGENAT],0),1)</f>
        <v>-1</v>
      </c>
      <c r="Z16598">
        <f>INDEX(Tableau10[PointDH],MATCH(G16598,Tableau10[DH],0),1)</f>
        <v>0</v>
      </c>
      <c r="AA16598">
        <f>INDEX(Tableau1[PointLRN],MATCH(I16598,Tableau1[LRN],0),1)</f>
        <v>0</v>
      </c>
      <c r="AB16598">
        <f>INDEX(Tableau3[PointZNIEFF],MATCH(M16598,Tableau3[ZNIEFF],0),1)</f>
        <v>0</v>
      </c>
      <c r="AC16598">
        <f>INDEX(Tableau4[PointLRR],MATCH(L16598,Tableau4[LRR],0),1)</f>
        <v>0</v>
      </c>
      <c r="AD16598">
        <f>INDEX(Tableau5[PointEEE],MATCH(F16598,Tableau5[EEE],0),1)</f>
        <v>0</v>
      </c>
      <c r="AE16598">
        <f t="shared" si="260"/>
        <v>-1</v>
      </c>
      <c r="AF16598" cm="1">
        <f t="array" ref="AF16598">0 +IF(ISERROR(_xlfn.IFS(I16598="DD",2,I16598="-",1)),0,_xlfn.IFS(I16598="DD",2,I16598="-",1))+
IF(ISERROR(_xlfn.IFS(L16598="DD",5,L16598="-",3)),0,_xlfn.IFS(L16598="DD",5,L16598="-",3))</f>
        <v>4</v>
      </c>
      <c r="AG16598" s="1" t="str">
        <f>IF(AF16598&gt;=5,"DD",_xlfn.IFS(AE16598&lt;=LEGENDPOINT!H$17,"NUL",AE16598&lt;=LEGENDPOINT!H$18,"TRES FAIBLE",AE16598&lt;=LEGENDPOINT!H$19,"FAIBLE",AE16598&lt;=LEGENDPOINT!H$20,"MODERE",AE16598&lt;=LEGENDPOINT!H$21,"FORT",AE16598&lt;=LEGENDPOINT!H$22,"TRES FORT",AE16598&gt;=LEGENDPOINT!H$23,"MAJEUR"))</f>
        <v>NUL</v>
      </c>
    </row>
    <row r="16599" spans="1:33">
      <c r="A16599">
        <v>788875</v>
      </c>
      <c r="B16599" t="s">
        <v>34303</v>
      </c>
      <c r="C16599" t="s">
        <v>34304</v>
      </c>
      <c r="D16599" t="s">
        <v>34305</v>
      </c>
      <c r="E16599" t="s">
        <v>60500</v>
      </c>
      <c r="F16599" s="20" t="s">
        <v>29</v>
      </c>
      <c r="G16599" t="s">
        <v>29</v>
      </c>
      <c r="H16599" t="s">
        <v>29</v>
      </c>
      <c r="I16599" t="s">
        <v>29</v>
      </c>
      <c r="J16599" s="20" t="s">
        <v>29</v>
      </c>
      <c r="K16599" s="20" t="s">
        <v>29</v>
      </c>
      <c r="L16599" s="20" t="s">
        <v>29</v>
      </c>
      <c r="M16599" s="20" t="s">
        <v>29</v>
      </c>
      <c r="N16599" s="20" t="s">
        <v>29</v>
      </c>
      <c r="O16599" s="20" t="s">
        <v>29</v>
      </c>
      <c r="P16599" s="20" t="s">
        <v>29</v>
      </c>
      <c r="Q16599" s="20" t="s">
        <v>29</v>
      </c>
      <c r="R16599" s="20" t="s">
        <v>29</v>
      </c>
      <c r="S16599" s="20" t="s">
        <v>29</v>
      </c>
      <c r="T16599" s="20" t="s">
        <v>29</v>
      </c>
      <c r="U16599" s="20" t="s">
        <v>29</v>
      </c>
      <c r="V16599" s="20" t="s">
        <v>29</v>
      </c>
      <c r="W16599" s="20" t="s">
        <v>29</v>
      </c>
      <c r="X16599" t="s">
        <v>29</v>
      </c>
      <c r="Y16599">
        <f>INDEX(Tableau11[PointINDIGENAT],MATCH(E16599,Tableau11[INDIGENAT],0),1)</f>
        <v>-1</v>
      </c>
      <c r="Z16599">
        <f>INDEX(Tableau10[PointDH],MATCH(G16599,Tableau10[DH],0),1)</f>
        <v>0</v>
      </c>
      <c r="AA16599">
        <f>INDEX(Tableau1[PointLRN],MATCH(I16599,Tableau1[LRN],0),1)</f>
        <v>0</v>
      </c>
      <c r="AB16599">
        <f>INDEX(Tableau3[PointZNIEFF],MATCH(M16599,Tableau3[ZNIEFF],0),1)</f>
        <v>0</v>
      </c>
      <c r="AC16599">
        <f>INDEX(Tableau4[PointLRR],MATCH(L16599,Tableau4[LRR],0),1)</f>
        <v>0</v>
      </c>
      <c r="AD16599">
        <f>INDEX(Tableau5[PointEEE],MATCH(F16599,Tableau5[EEE],0),1)</f>
        <v>0</v>
      </c>
      <c r="AE16599">
        <f t="shared" si="260"/>
        <v>-1</v>
      </c>
      <c r="AF16599" cm="1">
        <f t="array" ref="AF16599">0 +IF(ISERROR(_xlfn.IFS(I16599="DD",2,I16599="-",1)),0,_xlfn.IFS(I16599="DD",2,I16599="-",1))+
IF(ISERROR(_xlfn.IFS(L16599="DD",5,L16599="-",3)),0,_xlfn.IFS(L16599="DD",5,L16599="-",3))</f>
        <v>4</v>
      </c>
      <c r="AG16599" s="1" t="str">
        <f>IF(AF16599&gt;=5,"DD",_xlfn.IFS(AE16599&lt;=LEGENDPOINT!H$17,"NUL",AE16599&lt;=LEGENDPOINT!H$18,"TRES FAIBLE",AE16599&lt;=LEGENDPOINT!H$19,"FAIBLE",AE16599&lt;=LEGENDPOINT!H$20,"MODERE",AE16599&lt;=LEGENDPOINT!H$21,"FORT",AE16599&lt;=LEGENDPOINT!H$22,"TRES FORT",AE16599&gt;=LEGENDPOINT!H$23,"MAJEUR"))</f>
        <v>NUL</v>
      </c>
    </row>
    <row r="16600" spans="1:33">
      <c r="A16600">
        <v>717530</v>
      </c>
      <c r="B16600" t="s">
        <v>34306</v>
      </c>
      <c r="C16600" t="s">
        <v>34307</v>
      </c>
      <c r="D16600" t="s">
        <v>66966</v>
      </c>
      <c r="E16600" t="s">
        <v>60500</v>
      </c>
      <c r="F16600" s="20" t="s">
        <v>29</v>
      </c>
      <c r="G16600" t="s">
        <v>29</v>
      </c>
      <c r="H16600" t="s">
        <v>29</v>
      </c>
      <c r="I16600" t="s">
        <v>29</v>
      </c>
      <c r="J16600" s="20" t="s">
        <v>29</v>
      </c>
      <c r="K16600" s="20" t="s">
        <v>29</v>
      </c>
      <c r="L16600" s="20" t="s">
        <v>29</v>
      </c>
      <c r="M16600" s="20" t="s">
        <v>29</v>
      </c>
      <c r="N16600" s="20" t="s">
        <v>29</v>
      </c>
      <c r="O16600" s="20" t="s">
        <v>29</v>
      </c>
      <c r="P16600" s="20" t="s">
        <v>29</v>
      </c>
      <c r="Q16600" s="20" t="s">
        <v>29</v>
      </c>
      <c r="R16600" s="20" t="s">
        <v>29</v>
      </c>
      <c r="S16600" s="20" t="s">
        <v>29</v>
      </c>
      <c r="T16600" s="20" t="s">
        <v>29</v>
      </c>
      <c r="U16600" s="20" t="s">
        <v>29</v>
      </c>
      <c r="V16600" s="20" t="s">
        <v>29</v>
      </c>
      <c r="W16600" s="20" t="s">
        <v>29</v>
      </c>
      <c r="X16600" t="s">
        <v>29</v>
      </c>
      <c r="Y16600">
        <f>INDEX(Tableau11[PointINDIGENAT],MATCH(E16600,Tableau11[INDIGENAT],0),1)</f>
        <v>-1</v>
      </c>
      <c r="Z16600">
        <f>INDEX(Tableau10[PointDH],MATCH(G16600,Tableau10[DH],0),1)</f>
        <v>0</v>
      </c>
      <c r="AA16600">
        <f>INDEX(Tableau1[PointLRN],MATCH(I16600,Tableau1[LRN],0),1)</f>
        <v>0</v>
      </c>
      <c r="AB16600">
        <f>INDEX(Tableau3[PointZNIEFF],MATCH(M16600,Tableau3[ZNIEFF],0),1)</f>
        <v>0</v>
      </c>
      <c r="AC16600">
        <f>INDEX(Tableau4[PointLRR],MATCH(L16600,Tableau4[LRR],0),1)</f>
        <v>0</v>
      </c>
      <c r="AD16600">
        <f>INDEX(Tableau5[PointEEE],MATCH(F16600,Tableau5[EEE],0),1)</f>
        <v>0</v>
      </c>
      <c r="AE16600">
        <f t="shared" si="260"/>
        <v>-1</v>
      </c>
      <c r="AF16600" cm="1">
        <f t="array" ref="AF16600">0 +IF(ISERROR(_xlfn.IFS(I16600="DD",2,I16600="-",1)),0,_xlfn.IFS(I16600="DD",2,I16600="-",1))+
IF(ISERROR(_xlfn.IFS(L16600="DD",5,L16600="-",3)),0,_xlfn.IFS(L16600="DD",5,L16600="-",3))</f>
        <v>4</v>
      </c>
      <c r="AG16600" s="1" t="str">
        <f>IF(AF16600&gt;=5,"DD",_xlfn.IFS(AE16600&lt;=LEGENDPOINT!H$17,"NUL",AE16600&lt;=LEGENDPOINT!H$18,"TRES FAIBLE",AE16600&lt;=LEGENDPOINT!H$19,"FAIBLE",AE16600&lt;=LEGENDPOINT!H$20,"MODERE",AE16600&lt;=LEGENDPOINT!H$21,"FORT",AE16600&lt;=LEGENDPOINT!H$22,"TRES FORT",AE16600&gt;=LEGENDPOINT!H$23,"MAJEUR"))</f>
        <v>NUL</v>
      </c>
    </row>
    <row r="16601" spans="1:33">
      <c r="A16601">
        <v>1037194</v>
      </c>
      <c r="B16601" t="s">
        <v>39138</v>
      </c>
      <c r="C16601" t="s">
        <v>66967</v>
      </c>
      <c r="D16601" t="s">
        <v>66968</v>
      </c>
      <c r="E16601" t="s">
        <v>60500</v>
      </c>
      <c r="F16601" s="20" t="s">
        <v>29</v>
      </c>
      <c r="G16601" t="s">
        <v>29</v>
      </c>
      <c r="H16601" t="s">
        <v>29</v>
      </c>
      <c r="I16601" t="s">
        <v>29</v>
      </c>
      <c r="J16601" s="20" t="s">
        <v>29</v>
      </c>
      <c r="K16601" s="20" t="s">
        <v>29</v>
      </c>
      <c r="L16601" s="20" t="s">
        <v>29</v>
      </c>
      <c r="M16601" s="20" t="s">
        <v>29</v>
      </c>
      <c r="N16601" s="20" t="s">
        <v>29</v>
      </c>
      <c r="O16601" s="20" t="s">
        <v>29</v>
      </c>
      <c r="P16601" s="20" t="s">
        <v>29</v>
      </c>
      <c r="Q16601" s="20" t="s">
        <v>29</v>
      </c>
      <c r="R16601" s="20" t="s">
        <v>29</v>
      </c>
      <c r="S16601" s="20" t="s">
        <v>29</v>
      </c>
      <c r="T16601" s="20" t="s">
        <v>29</v>
      </c>
      <c r="U16601" s="20" t="s">
        <v>29</v>
      </c>
      <c r="V16601" s="20" t="s">
        <v>29</v>
      </c>
      <c r="W16601" s="20" t="s">
        <v>29</v>
      </c>
      <c r="X16601" t="s">
        <v>29</v>
      </c>
      <c r="Y16601">
        <f>INDEX(Tableau11[PointINDIGENAT],MATCH(E16601,Tableau11[INDIGENAT],0),1)</f>
        <v>-1</v>
      </c>
      <c r="Z16601">
        <f>INDEX(Tableau10[PointDH],MATCH(G16601,Tableau10[DH],0),1)</f>
        <v>0</v>
      </c>
      <c r="AA16601">
        <f>INDEX(Tableau1[PointLRN],MATCH(I16601,Tableau1[LRN],0),1)</f>
        <v>0</v>
      </c>
      <c r="AB16601">
        <f>INDEX(Tableau3[PointZNIEFF],MATCH(M16601,Tableau3[ZNIEFF],0),1)</f>
        <v>0</v>
      </c>
      <c r="AC16601">
        <f>INDEX(Tableau4[PointLRR],MATCH(L16601,Tableau4[LRR],0),1)</f>
        <v>0</v>
      </c>
      <c r="AD16601">
        <f>INDEX(Tableau5[PointEEE],MATCH(F16601,Tableau5[EEE],0),1)</f>
        <v>0</v>
      </c>
      <c r="AE16601">
        <f t="shared" si="260"/>
        <v>-1</v>
      </c>
      <c r="AF16601" cm="1">
        <f t="array" ref="AF16601">0 +IF(ISERROR(_xlfn.IFS(I16601="DD",2,I16601="-",1)),0,_xlfn.IFS(I16601="DD",2,I16601="-",1))+
IF(ISERROR(_xlfn.IFS(L16601="DD",5,L16601="-",3)),0,_xlfn.IFS(L16601="DD",5,L16601="-",3))</f>
        <v>4</v>
      </c>
      <c r="AG16601" s="1" t="str">
        <f>IF(AF16601&gt;=5,"DD",_xlfn.IFS(AE16601&lt;=LEGENDPOINT!H$17,"NUL",AE16601&lt;=LEGENDPOINT!H$18,"TRES FAIBLE",AE16601&lt;=LEGENDPOINT!H$19,"FAIBLE",AE16601&lt;=LEGENDPOINT!H$20,"MODERE",AE16601&lt;=LEGENDPOINT!H$21,"FORT",AE16601&lt;=LEGENDPOINT!H$22,"TRES FORT",AE16601&gt;=LEGENDPOINT!H$23,"MAJEUR"))</f>
        <v>NUL</v>
      </c>
    </row>
    <row r="16602" spans="1:33">
      <c r="A16602">
        <v>1027805</v>
      </c>
      <c r="B16602" t="s">
        <v>66969</v>
      </c>
      <c r="C16602" t="s">
        <v>66970</v>
      </c>
      <c r="D16602" t="s">
        <v>66971</v>
      </c>
      <c r="E16602" t="s">
        <v>60500</v>
      </c>
      <c r="F16602" s="20" t="s">
        <v>29</v>
      </c>
      <c r="G16602" t="s">
        <v>29</v>
      </c>
      <c r="H16602" t="s">
        <v>29</v>
      </c>
      <c r="I16602" t="s">
        <v>29</v>
      </c>
      <c r="J16602" s="20" t="s">
        <v>29</v>
      </c>
      <c r="K16602" s="20" t="s">
        <v>29</v>
      </c>
      <c r="L16602" s="20" t="s">
        <v>29</v>
      </c>
      <c r="M16602" s="20" t="s">
        <v>29</v>
      </c>
      <c r="N16602" s="20" t="s">
        <v>29</v>
      </c>
      <c r="O16602" s="20" t="s">
        <v>29</v>
      </c>
      <c r="P16602" s="20" t="s">
        <v>29</v>
      </c>
      <c r="Q16602" s="20" t="s">
        <v>29</v>
      </c>
      <c r="R16602" s="20" t="s">
        <v>29</v>
      </c>
      <c r="S16602" s="20" t="s">
        <v>29</v>
      </c>
      <c r="T16602" s="20" t="s">
        <v>29</v>
      </c>
      <c r="U16602" s="20" t="s">
        <v>29</v>
      </c>
      <c r="V16602" s="20" t="s">
        <v>29</v>
      </c>
      <c r="W16602" s="20" t="s">
        <v>29</v>
      </c>
      <c r="X16602" t="s">
        <v>29</v>
      </c>
      <c r="Y16602">
        <f>INDEX(Tableau11[PointINDIGENAT],MATCH(E16602,Tableau11[INDIGENAT],0),1)</f>
        <v>-1</v>
      </c>
      <c r="Z16602">
        <f>INDEX(Tableau10[PointDH],MATCH(G16602,Tableau10[DH],0),1)</f>
        <v>0</v>
      </c>
      <c r="AA16602">
        <f>INDEX(Tableau1[PointLRN],MATCH(I16602,Tableau1[LRN],0),1)</f>
        <v>0</v>
      </c>
      <c r="AB16602">
        <f>INDEX(Tableau3[PointZNIEFF],MATCH(M16602,Tableau3[ZNIEFF],0),1)</f>
        <v>0</v>
      </c>
      <c r="AC16602">
        <f>INDEX(Tableau4[PointLRR],MATCH(L16602,Tableau4[LRR],0),1)</f>
        <v>0</v>
      </c>
      <c r="AD16602">
        <f>INDEX(Tableau5[PointEEE],MATCH(F16602,Tableau5[EEE],0),1)</f>
        <v>0</v>
      </c>
      <c r="AE16602">
        <f t="shared" si="260"/>
        <v>-1</v>
      </c>
      <c r="AF16602" cm="1">
        <f t="array" ref="AF16602">0 +IF(ISERROR(_xlfn.IFS(I16602="DD",2,I16602="-",1)),0,_xlfn.IFS(I16602="DD",2,I16602="-",1))+
IF(ISERROR(_xlfn.IFS(L16602="DD",5,L16602="-",3)),0,_xlfn.IFS(L16602="DD",5,L16602="-",3))</f>
        <v>4</v>
      </c>
      <c r="AG16602" s="1" t="str">
        <f>IF(AF16602&gt;=5,"DD",_xlfn.IFS(AE16602&lt;=LEGENDPOINT!H$17,"NUL",AE16602&lt;=LEGENDPOINT!H$18,"TRES FAIBLE",AE16602&lt;=LEGENDPOINT!H$19,"FAIBLE",AE16602&lt;=LEGENDPOINT!H$20,"MODERE",AE16602&lt;=LEGENDPOINT!H$21,"FORT",AE16602&lt;=LEGENDPOINT!H$22,"TRES FORT",AE16602&gt;=LEGENDPOINT!H$23,"MAJEUR"))</f>
        <v>NUL</v>
      </c>
    </row>
    <row r="16603" spans="1:33" hidden="1">
      <c r="A16603">
        <v>120655</v>
      </c>
      <c r="B16603" t="s">
        <v>34308</v>
      </c>
      <c r="C16603" t="s">
        <v>34309</v>
      </c>
      <c r="D16603" t="s">
        <v>34310</v>
      </c>
      <c r="E16603" t="s">
        <v>59634</v>
      </c>
      <c r="F16603" s="20" t="s">
        <v>29</v>
      </c>
      <c r="G16603" t="s">
        <v>29</v>
      </c>
      <c r="H16603" t="s">
        <v>29</v>
      </c>
      <c r="I16603" t="s">
        <v>29</v>
      </c>
      <c r="J16603" s="20" t="s">
        <v>29</v>
      </c>
      <c r="K16603" s="20" t="s">
        <v>29</v>
      </c>
      <c r="L16603" s="20" t="s">
        <v>29</v>
      </c>
      <c r="M16603" s="20" t="s">
        <v>29</v>
      </c>
      <c r="N16603" s="20" t="s">
        <v>29</v>
      </c>
      <c r="O16603" s="20" t="s">
        <v>29</v>
      </c>
      <c r="P16603" s="20" t="s">
        <v>29</v>
      </c>
      <c r="Q16603" s="20" t="s">
        <v>29</v>
      </c>
      <c r="R16603" s="20" t="s">
        <v>29</v>
      </c>
      <c r="S16603" s="20" t="s">
        <v>29</v>
      </c>
      <c r="T16603" s="20" t="s">
        <v>29</v>
      </c>
      <c r="U16603" s="20" t="s">
        <v>29</v>
      </c>
      <c r="V16603" s="20" t="s">
        <v>29</v>
      </c>
      <c r="W16603" s="20" t="s">
        <v>29</v>
      </c>
      <c r="X16603" t="s">
        <v>29</v>
      </c>
      <c r="Y16603">
        <f>INDEX(Tableau11[PointINDIGENAT],MATCH(E16603,Tableau11[INDIGENAT],0),1)</f>
        <v>1</v>
      </c>
      <c r="Z16603">
        <f>INDEX(Tableau10[PointDH],MATCH(G16603,Tableau10[DH],0),1)</f>
        <v>0</v>
      </c>
      <c r="AA16603">
        <f>INDEX(Tableau1[PointLRN],MATCH(I16603,Tableau1[LRN],0),1)</f>
        <v>0</v>
      </c>
      <c r="AB16603">
        <f>INDEX(Tableau3[PointZNIEFF],MATCH(M16603,Tableau3[ZNIEFF],0),1)</f>
        <v>0</v>
      </c>
      <c r="AC16603">
        <f>INDEX(Tableau4[PointLRR],MATCH(L16603,Tableau4[LRR],0),1)</f>
        <v>0</v>
      </c>
      <c r="AD16603">
        <f>INDEX(Tableau5[PointEEE],MATCH(F16603,Tableau5[EEE],0),1)</f>
        <v>0</v>
      </c>
      <c r="AE16603">
        <f t="shared" si="260"/>
        <v>1</v>
      </c>
      <c r="AF16603" cm="1">
        <f t="array" ref="AF16603">0 +IF(ISERROR(_xlfn.IFS(I16603="DD",2,I16603="-",1)),0,_xlfn.IFS(I16603="DD",2,I16603="-",1))+
IF(ISERROR(_xlfn.IFS(L16603="DD",5,L16603="-",3)),0,_xlfn.IFS(L16603="DD",5,L16603="-",3))</f>
        <v>4</v>
      </c>
      <c r="AG16603" s="1" t="str">
        <f>IF(AF16603&gt;=5,"DD",_xlfn.IFS(AE16603&lt;=LEGENDPOINT!H$17,"NUL",AE16603&lt;=LEGENDPOINT!H$18,"TRES FAIBLE",AE16603&lt;=LEGENDPOINT!H$19,"FAIBLE",AE16603&lt;=LEGENDPOINT!H$20,"MODERE",AE16603&lt;=LEGENDPOINT!H$21,"FORT",AE16603&lt;=LEGENDPOINT!H$22,"TRES FORT",AE16603&gt;=LEGENDPOINT!H$23,"MAJEUR"))</f>
        <v>TRES FAIBLE</v>
      </c>
    </row>
    <row r="16604" spans="1:33">
      <c r="A16604">
        <v>120707</v>
      </c>
      <c r="B16604" t="s">
        <v>34311</v>
      </c>
      <c r="C16604" t="s">
        <v>34312</v>
      </c>
      <c r="D16604" t="s">
        <v>34313</v>
      </c>
      <c r="E16604" t="s">
        <v>60500</v>
      </c>
      <c r="F16604" s="20" t="s">
        <v>29</v>
      </c>
      <c r="G16604" t="s">
        <v>29</v>
      </c>
      <c r="H16604" t="s">
        <v>29</v>
      </c>
      <c r="I16604" t="s">
        <v>29</v>
      </c>
      <c r="J16604" s="20" t="s">
        <v>29</v>
      </c>
      <c r="K16604" s="20" t="s">
        <v>29</v>
      </c>
      <c r="L16604" s="20" t="s">
        <v>29</v>
      </c>
      <c r="M16604" s="20" t="s">
        <v>29</v>
      </c>
      <c r="N16604" s="20" t="s">
        <v>29</v>
      </c>
      <c r="O16604" s="20" t="s">
        <v>29</v>
      </c>
      <c r="P16604" s="20" t="s">
        <v>29</v>
      </c>
      <c r="Q16604" s="20" t="s">
        <v>29</v>
      </c>
      <c r="R16604" s="20" t="s">
        <v>29</v>
      </c>
      <c r="S16604" s="20" t="s">
        <v>29</v>
      </c>
      <c r="T16604" s="20" t="s">
        <v>29</v>
      </c>
      <c r="U16604" s="20" t="s">
        <v>29</v>
      </c>
      <c r="V16604" s="20" t="s">
        <v>29</v>
      </c>
      <c r="W16604" s="20" t="s">
        <v>29</v>
      </c>
      <c r="X16604" t="s">
        <v>29</v>
      </c>
      <c r="Y16604">
        <f>INDEX(Tableau11[PointINDIGENAT],MATCH(E16604,Tableau11[INDIGENAT],0),1)</f>
        <v>-1</v>
      </c>
      <c r="Z16604">
        <f>INDEX(Tableau10[PointDH],MATCH(G16604,Tableau10[DH],0),1)</f>
        <v>0</v>
      </c>
      <c r="AA16604">
        <f>INDEX(Tableau1[PointLRN],MATCH(I16604,Tableau1[LRN],0),1)</f>
        <v>0</v>
      </c>
      <c r="AB16604">
        <f>INDEX(Tableau3[PointZNIEFF],MATCH(M16604,Tableau3[ZNIEFF],0),1)</f>
        <v>0</v>
      </c>
      <c r="AC16604">
        <f>INDEX(Tableau4[PointLRR],MATCH(L16604,Tableau4[LRR],0),1)</f>
        <v>0</v>
      </c>
      <c r="AD16604">
        <f>INDEX(Tableau5[PointEEE],MATCH(F16604,Tableau5[EEE],0),1)</f>
        <v>0</v>
      </c>
      <c r="AE16604">
        <f t="shared" si="260"/>
        <v>-1</v>
      </c>
      <c r="AF16604" cm="1">
        <f t="array" ref="AF16604">0 +IF(ISERROR(_xlfn.IFS(I16604="DD",2,I16604="-",1)),0,_xlfn.IFS(I16604="DD",2,I16604="-",1))+
IF(ISERROR(_xlfn.IFS(L16604="DD",5,L16604="-",3)),0,_xlfn.IFS(L16604="DD",5,L16604="-",3))</f>
        <v>4</v>
      </c>
      <c r="AG16604" s="1" t="str">
        <f>IF(AF16604&gt;=5,"DD",_xlfn.IFS(AE16604&lt;=LEGENDPOINT!H$17,"NUL",AE16604&lt;=LEGENDPOINT!H$18,"TRES FAIBLE",AE16604&lt;=LEGENDPOINT!H$19,"FAIBLE",AE16604&lt;=LEGENDPOINT!H$20,"MODERE",AE16604&lt;=LEGENDPOINT!H$21,"FORT",AE16604&lt;=LEGENDPOINT!H$22,"TRES FORT",AE16604&gt;=LEGENDPOINT!H$23,"MAJEUR"))</f>
        <v>NUL</v>
      </c>
    </row>
    <row r="16605" spans="1:33">
      <c r="A16605">
        <v>706770</v>
      </c>
      <c r="B16605" t="s">
        <v>34314</v>
      </c>
      <c r="C16605" t="s">
        <v>34315</v>
      </c>
      <c r="D16605" t="s">
        <v>34316</v>
      </c>
      <c r="E16605" t="s">
        <v>60500</v>
      </c>
      <c r="F16605" s="20" t="s">
        <v>29</v>
      </c>
      <c r="G16605" t="s">
        <v>29</v>
      </c>
      <c r="H16605" t="s">
        <v>29</v>
      </c>
      <c r="I16605" t="s">
        <v>29</v>
      </c>
      <c r="J16605" s="20" t="s">
        <v>29</v>
      </c>
      <c r="K16605" s="20" t="s">
        <v>29</v>
      </c>
      <c r="L16605" s="20" t="s">
        <v>29</v>
      </c>
      <c r="M16605" s="20" t="s">
        <v>29</v>
      </c>
      <c r="N16605" s="20" t="s">
        <v>29</v>
      </c>
      <c r="O16605" s="20" t="s">
        <v>29</v>
      </c>
      <c r="P16605" s="20" t="s">
        <v>29</v>
      </c>
      <c r="Q16605" s="20" t="s">
        <v>29</v>
      </c>
      <c r="R16605" s="20" t="s">
        <v>29</v>
      </c>
      <c r="S16605" s="20" t="s">
        <v>29</v>
      </c>
      <c r="T16605" s="20" t="s">
        <v>29</v>
      </c>
      <c r="U16605" s="20" t="s">
        <v>29</v>
      </c>
      <c r="V16605" s="20" t="s">
        <v>29</v>
      </c>
      <c r="W16605" s="20" t="s">
        <v>29</v>
      </c>
      <c r="X16605" t="s">
        <v>29</v>
      </c>
      <c r="Y16605">
        <f>INDEX(Tableau11[PointINDIGENAT],MATCH(E16605,Tableau11[INDIGENAT],0),1)</f>
        <v>-1</v>
      </c>
      <c r="Z16605">
        <f>INDEX(Tableau10[PointDH],MATCH(G16605,Tableau10[DH],0),1)</f>
        <v>0</v>
      </c>
      <c r="AA16605">
        <f>INDEX(Tableau1[PointLRN],MATCH(I16605,Tableau1[LRN],0),1)</f>
        <v>0</v>
      </c>
      <c r="AB16605">
        <f>INDEX(Tableau3[PointZNIEFF],MATCH(M16605,Tableau3[ZNIEFF],0),1)</f>
        <v>0</v>
      </c>
      <c r="AC16605">
        <f>INDEX(Tableau4[PointLRR],MATCH(L16605,Tableau4[LRR],0),1)</f>
        <v>0</v>
      </c>
      <c r="AD16605">
        <f>INDEX(Tableau5[PointEEE],MATCH(F16605,Tableau5[EEE],0),1)</f>
        <v>0</v>
      </c>
      <c r="AE16605">
        <f t="shared" si="260"/>
        <v>-1</v>
      </c>
      <c r="AF16605" cm="1">
        <f t="array" ref="AF16605">0 +IF(ISERROR(_xlfn.IFS(I16605="DD",2,I16605="-",1)),0,_xlfn.IFS(I16605="DD",2,I16605="-",1))+
IF(ISERROR(_xlfn.IFS(L16605="DD",5,L16605="-",3)),0,_xlfn.IFS(L16605="DD",5,L16605="-",3))</f>
        <v>4</v>
      </c>
      <c r="AG16605" s="1" t="str">
        <f>IF(AF16605&gt;=5,"DD",_xlfn.IFS(AE16605&lt;=LEGENDPOINT!H$17,"NUL",AE16605&lt;=LEGENDPOINT!H$18,"TRES FAIBLE",AE16605&lt;=LEGENDPOINT!H$19,"FAIBLE",AE16605&lt;=LEGENDPOINT!H$20,"MODERE",AE16605&lt;=LEGENDPOINT!H$21,"FORT",AE16605&lt;=LEGENDPOINT!H$22,"TRES FORT",AE16605&gt;=LEGENDPOINT!H$23,"MAJEUR"))</f>
        <v>NUL</v>
      </c>
    </row>
    <row r="16606" spans="1:33">
      <c r="A16606">
        <v>120667</v>
      </c>
      <c r="B16606" t="s">
        <v>34317</v>
      </c>
      <c r="C16606" t="s">
        <v>34318</v>
      </c>
      <c r="D16606" t="s">
        <v>34319</v>
      </c>
      <c r="E16606" t="s">
        <v>60500</v>
      </c>
      <c r="F16606" s="20" t="s">
        <v>29</v>
      </c>
      <c r="G16606" t="s">
        <v>29</v>
      </c>
      <c r="H16606" t="s">
        <v>29</v>
      </c>
      <c r="I16606" t="s">
        <v>29</v>
      </c>
      <c r="J16606" s="20" t="s">
        <v>29</v>
      </c>
      <c r="K16606" s="20" t="s">
        <v>29</v>
      </c>
      <c r="L16606" s="20" t="s">
        <v>29</v>
      </c>
      <c r="M16606" s="20" t="s">
        <v>29</v>
      </c>
      <c r="N16606" s="20" t="s">
        <v>29</v>
      </c>
      <c r="O16606" s="20" t="s">
        <v>29</v>
      </c>
      <c r="P16606" s="20" t="s">
        <v>29</v>
      </c>
      <c r="Q16606" s="20" t="s">
        <v>29</v>
      </c>
      <c r="R16606" s="20" t="s">
        <v>29</v>
      </c>
      <c r="S16606" s="20" t="s">
        <v>29</v>
      </c>
      <c r="T16606" s="20" t="s">
        <v>29</v>
      </c>
      <c r="U16606" s="20" t="s">
        <v>29</v>
      </c>
      <c r="V16606" s="20" t="s">
        <v>29</v>
      </c>
      <c r="W16606" s="20" t="s">
        <v>29</v>
      </c>
      <c r="X16606" t="s">
        <v>29</v>
      </c>
      <c r="Y16606">
        <f>INDEX(Tableau11[PointINDIGENAT],MATCH(E16606,Tableau11[INDIGENAT],0),1)</f>
        <v>-1</v>
      </c>
      <c r="Z16606">
        <f>INDEX(Tableau10[PointDH],MATCH(G16606,Tableau10[DH],0),1)</f>
        <v>0</v>
      </c>
      <c r="AA16606">
        <f>INDEX(Tableau1[PointLRN],MATCH(I16606,Tableau1[LRN],0),1)</f>
        <v>0</v>
      </c>
      <c r="AB16606">
        <f>INDEX(Tableau3[PointZNIEFF],MATCH(M16606,Tableau3[ZNIEFF],0),1)</f>
        <v>0</v>
      </c>
      <c r="AC16606">
        <f>INDEX(Tableau4[PointLRR],MATCH(L16606,Tableau4[LRR],0),1)</f>
        <v>0</v>
      </c>
      <c r="AD16606">
        <f>INDEX(Tableau5[PointEEE],MATCH(F16606,Tableau5[EEE],0),1)</f>
        <v>0</v>
      </c>
      <c r="AE16606">
        <f t="shared" si="260"/>
        <v>-1</v>
      </c>
      <c r="AF16606" cm="1">
        <f t="array" ref="AF16606">0 +IF(ISERROR(_xlfn.IFS(I16606="DD",2,I16606="-",1)),0,_xlfn.IFS(I16606="DD",2,I16606="-",1))+
IF(ISERROR(_xlfn.IFS(L16606="DD",5,L16606="-",3)),0,_xlfn.IFS(L16606="DD",5,L16606="-",3))</f>
        <v>4</v>
      </c>
      <c r="AG16606" s="1" t="str">
        <f>IF(AF16606&gt;=5,"DD",_xlfn.IFS(AE16606&lt;=LEGENDPOINT!H$17,"NUL",AE16606&lt;=LEGENDPOINT!H$18,"TRES FAIBLE",AE16606&lt;=LEGENDPOINT!H$19,"FAIBLE",AE16606&lt;=LEGENDPOINT!H$20,"MODERE",AE16606&lt;=LEGENDPOINT!H$21,"FORT",AE16606&lt;=LEGENDPOINT!H$22,"TRES FORT",AE16606&gt;=LEGENDPOINT!H$23,"MAJEUR"))</f>
        <v>NUL</v>
      </c>
    </row>
    <row r="16607" spans="1:33">
      <c r="A16607">
        <v>120673</v>
      </c>
      <c r="B16607" t="s">
        <v>34320</v>
      </c>
      <c r="C16607" t="s">
        <v>34321</v>
      </c>
      <c r="D16607" t="s">
        <v>34322</v>
      </c>
      <c r="E16607" t="s">
        <v>60500</v>
      </c>
      <c r="F16607" s="20" t="s">
        <v>29</v>
      </c>
      <c r="G16607" t="s">
        <v>29</v>
      </c>
      <c r="H16607" t="s">
        <v>29</v>
      </c>
      <c r="I16607" t="s">
        <v>29</v>
      </c>
      <c r="J16607" s="20" t="s">
        <v>29</v>
      </c>
      <c r="K16607" s="20" t="s">
        <v>29</v>
      </c>
      <c r="L16607" s="20" t="s">
        <v>29</v>
      </c>
      <c r="M16607" s="20" t="s">
        <v>29</v>
      </c>
      <c r="N16607" s="20" t="s">
        <v>29</v>
      </c>
      <c r="O16607" s="20" t="s">
        <v>29</v>
      </c>
      <c r="P16607" s="20" t="s">
        <v>29</v>
      </c>
      <c r="Q16607" s="20" t="s">
        <v>29</v>
      </c>
      <c r="R16607" s="20" t="s">
        <v>29</v>
      </c>
      <c r="S16607" s="20" t="s">
        <v>29</v>
      </c>
      <c r="T16607" s="20" t="s">
        <v>29</v>
      </c>
      <c r="U16607" s="20" t="s">
        <v>29</v>
      </c>
      <c r="V16607" s="20" t="s">
        <v>29</v>
      </c>
      <c r="W16607" s="20" t="s">
        <v>29</v>
      </c>
      <c r="X16607" t="s">
        <v>29</v>
      </c>
      <c r="Y16607">
        <f>INDEX(Tableau11[PointINDIGENAT],MATCH(E16607,Tableau11[INDIGENAT],0),1)</f>
        <v>-1</v>
      </c>
      <c r="Z16607">
        <f>INDEX(Tableau10[PointDH],MATCH(G16607,Tableau10[DH],0),1)</f>
        <v>0</v>
      </c>
      <c r="AA16607">
        <f>INDEX(Tableau1[PointLRN],MATCH(I16607,Tableau1[LRN],0),1)</f>
        <v>0</v>
      </c>
      <c r="AB16607">
        <f>INDEX(Tableau3[PointZNIEFF],MATCH(M16607,Tableau3[ZNIEFF],0),1)</f>
        <v>0</v>
      </c>
      <c r="AC16607">
        <f>INDEX(Tableau4[PointLRR],MATCH(L16607,Tableau4[LRR],0),1)</f>
        <v>0</v>
      </c>
      <c r="AD16607">
        <f>INDEX(Tableau5[PointEEE],MATCH(F16607,Tableau5[EEE],0),1)</f>
        <v>0</v>
      </c>
      <c r="AE16607">
        <f t="shared" si="260"/>
        <v>-1</v>
      </c>
      <c r="AF16607" cm="1">
        <f t="array" ref="AF16607">0 +IF(ISERROR(_xlfn.IFS(I16607="DD",2,I16607="-",1)),0,_xlfn.IFS(I16607="DD",2,I16607="-",1))+
IF(ISERROR(_xlfn.IFS(L16607="DD",5,L16607="-",3)),0,_xlfn.IFS(L16607="DD",5,L16607="-",3))</f>
        <v>4</v>
      </c>
      <c r="AG16607" s="1" t="str">
        <f>IF(AF16607&gt;=5,"DD",_xlfn.IFS(AE16607&lt;=LEGENDPOINT!H$17,"NUL",AE16607&lt;=LEGENDPOINT!H$18,"TRES FAIBLE",AE16607&lt;=LEGENDPOINT!H$19,"FAIBLE",AE16607&lt;=LEGENDPOINT!H$20,"MODERE",AE16607&lt;=LEGENDPOINT!H$21,"FORT",AE16607&lt;=LEGENDPOINT!H$22,"TRES FORT",AE16607&gt;=LEGENDPOINT!H$23,"MAJEUR"))</f>
        <v>NUL</v>
      </c>
    </row>
    <row r="16608" spans="1:33">
      <c r="A16608">
        <v>140514</v>
      </c>
      <c r="B16608" t="s">
        <v>66972</v>
      </c>
      <c r="C16608" t="s">
        <v>66973</v>
      </c>
      <c r="D16608" t="s">
        <v>34322</v>
      </c>
      <c r="E16608" t="s">
        <v>60500</v>
      </c>
      <c r="F16608" s="20" t="s">
        <v>29</v>
      </c>
      <c r="G16608" t="s">
        <v>29</v>
      </c>
      <c r="H16608" t="s">
        <v>29</v>
      </c>
      <c r="I16608" t="s">
        <v>29</v>
      </c>
      <c r="J16608" s="20" t="s">
        <v>29</v>
      </c>
      <c r="K16608" s="20" t="s">
        <v>29</v>
      </c>
      <c r="L16608" s="20" t="s">
        <v>29</v>
      </c>
      <c r="M16608" s="20" t="s">
        <v>29</v>
      </c>
      <c r="N16608" s="20" t="s">
        <v>29</v>
      </c>
      <c r="O16608" s="20" t="s">
        <v>29</v>
      </c>
      <c r="P16608" s="20" t="s">
        <v>29</v>
      </c>
      <c r="Q16608" s="20" t="s">
        <v>29</v>
      </c>
      <c r="R16608" s="20" t="s">
        <v>29</v>
      </c>
      <c r="S16608" s="20" t="s">
        <v>29</v>
      </c>
      <c r="T16608" s="20" t="s">
        <v>29</v>
      </c>
      <c r="U16608" s="20" t="s">
        <v>29</v>
      </c>
      <c r="V16608" s="20" t="s">
        <v>29</v>
      </c>
      <c r="W16608" s="20" t="s">
        <v>29</v>
      </c>
      <c r="X16608" t="s">
        <v>29</v>
      </c>
      <c r="Y16608">
        <f>INDEX(Tableau11[PointINDIGENAT],MATCH(E16608,Tableau11[INDIGENAT],0),1)</f>
        <v>-1</v>
      </c>
      <c r="Z16608">
        <f>INDEX(Tableau10[PointDH],MATCH(G16608,Tableau10[DH],0),1)</f>
        <v>0</v>
      </c>
      <c r="AA16608">
        <f>INDEX(Tableau1[PointLRN],MATCH(I16608,Tableau1[LRN],0),1)</f>
        <v>0</v>
      </c>
      <c r="AB16608">
        <f>INDEX(Tableau3[PointZNIEFF],MATCH(M16608,Tableau3[ZNIEFF],0),1)</f>
        <v>0</v>
      </c>
      <c r="AC16608">
        <f>INDEX(Tableau4[PointLRR],MATCH(L16608,Tableau4[LRR],0),1)</f>
        <v>0</v>
      </c>
      <c r="AD16608">
        <f>INDEX(Tableau5[PointEEE],MATCH(F16608,Tableau5[EEE],0),1)</f>
        <v>0</v>
      </c>
      <c r="AE16608">
        <f t="shared" si="260"/>
        <v>-1</v>
      </c>
      <c r="AF16608" cm="1">
        <f t="array" ref="AF16608">0 +IF(ISERROR(_xlfn.IFS(I16608="DD",2,I16608="-",1)),0,_xlfn.IFS(I16608="DD",2,I16608="-",1))+
IF(ISERROR(_xlfn.IFS(L16608="DD",5,L16608="-",3)),0,_xlfn.IFS(L16608="DD",5,L16608="-",3))</f>
        <v>4</v>
      </c>
      <c r="AG16608" s="1" t="str">
        <f>IF(AF16608&gt;=5,"DD",_xlfn.IFS(AE16608&lt;=LEGENDPOINT!H$17,"NUL",AE16608&lt;=LEGENDPOINT!H$18,"TRES FAIBLE",AE16608&lt;=LEGENDPOINT!H$19,"FAIBLE",AE16608&lt;=LEGENDPOINT!H$20,"MODERE",AE16608&lt;=LEGENDPOINT!H$21,"FORT",AE16608&lt;=LEGENDPOINT!H$22,"TRES FORT",AE16608&gt;=LEGENDPOINT!H$23,"MAJEUR"))</f>
        <v>NUL</v>
      </c>
    </row>
    <row r="16609" spans="1:33">
      <c r="A16609">
        <v>988638</v>
      </c>
      <c r="B16609" t="s">
        <v>66974</v>
      </c>
      <c r="C16609" t="s">
        <v>66975</v>
      </c>
      <c r="D16609" t="s">
        <v>66976</v>
      </c>
      <c r="E16609" t="s">
        <v>60500</v>
      </c>
      <c r="F16609" s="20" t="s">
        <v>29</v>
      </c>
      <c r="G16609" t="s">
        <v>29</v>
      </c>
      <c r="H16609" t="s">
        <v>29</v>
      </c>
      <c r="I16609" t="s">
        <v>29</v>
      </c>
      <c r="J16609" s="20" t="s">
        <v>29</v>
      </c>
      <c r="K16609" s="20" t="s">
        <v>29</v>
      </c>
      <c r="L16609" s="20" t="s">
        <v>29</v>
      </c>
      <c r="M16609" s="20" t="s">
        <v>29</v>
      </c>
      <c r="N16609" s="20" t="s">
        <v>29</v>
      </c>
      <c r="O16609" s="20" t="s">
        <v>29</v>
      </c>
      <c r="P16609" s="20" t="s">
        <v>29</v>
      </c>
      <c r="Q16609" s="20" t="s">
        <v>29</v>
      </c>
      <c r="R16609" s="20" t="s">
        <v>29</v>
      </c>
      <c r="S16609" s="20" t="s">
        <v>29</v>
      </c>
      <c r="T16609" s="20" t="s">
        <v>29</v>
      </c>
      <c r="U16609" s="20" t="s">
        <v>29</v>
      </c>
      <c r="V16609" s="20" t="s">
        <v>29</v>
      </c>
      <c r="W16609" s="20" t="s">
        <v>29</v>
      </c>
      <c r="X16609" t="s">
        <v>29</v>
      </c>
      <c r="Y16609">
        <f>INDEX(Tableau11[PointINDIGENAT],MATCH(E16609,Tableau11[INDIGENAT],0),1)</f>
        <v>-1</v>
      </c>
      <c r="Z16609">
        <f>INDEX(Tableau10[PointDH],MATCH(G16609,Tableau10[DH],0),1)</f>
        <v>0</v>
      </c>
      <c r="AA16609">
        <f>INDEX(Tableau1[PointLRN],MATCH(I16609,Tableau1[LRN],0),1)</f>
        <v>0</v>
      </c>
      <c r="AB16609">
        <f>INDEX(Tableau3[PointZNIEFF],MATCH(M16609,Tableau3[ZNIEFF],0),1)</f>
        <v>0</v>
      </c>
      <c r="AC16609">
        <f>INDEX(Tableau4[PointLRR],MATCH(L16609,Tableau4[LRR],0),1)</f>
        <v>0</v>
      </c>
      <c r="AD16609">
        <f>INDEX(Tableau5[PointEEE],MATCH(F16609,Tableau5[EEE],0),1)</f>
        <v>0</v>
      </c>
      <c r="AE16609">
        <f t="shared" si="260"/>
        <v>-1</v>
      </c>
      <c r="AF16609" cm="1">
        <f t="array" ref="AF16609">0 +IF(ISERROR(_xlfn.IFS(I16609="DD",2,I16609="-",1)),0,_xlfn.IFS(I16609="DD",2,I16609="-",1))+
IF(ISERROR(_xlfn.IFS(L16609="DD",5,L16609="-",3)),0,_xlfn.IFS(L16609="DD",5,L16609="-",3))</f>
        <v>4</v>
      </c>
      <c r="AG16609" s="1" t="str">
        <f>IF(AF16609&gt;=5,"DD",_xlfn.IFS(AE16609&lt;=LEGENDPOINT!H$17,"NUL",AE16609&lt;=LEGENDPOINT!H$18,"TRES FAIBLE",AE16609&lt;=LEGENDPOINT!H$19,"FAIBLE",AE16609&lt;=LEGENDPOINT!H$20,"MODERE",AE16609&lt;=LEGENDPOINT!H$21,"FORT",AE16609&lt;=LEGENDPOINT!H$22,"TRES FORT",AE16609&gt;=LEGENDPOINT!H$23,"MAJEUR"))</f>
        <v>NUL</v>
      </c>
    </row>
    <row r="16610" spans="1:33" hidden="1">
      <c r="A16610">
        <v>120678</v>
      </c>
      <c r="B16610" t="s">
        <v>34323</v>
      </c>
      <c r="C16610" t="s">
        <v>34324</v>
      </c>
      <c r="D16610" t="s">
        <v>34325</v>
      </c>
      <c r="E16610" t="s">
        <v>59634</v>
      </c>
      <c r="F16610" s="20" t="s">
        <v>72863</v>
      </c>
      <c r="G16610" t="s">
        <v>29</v>
      </c>
      <c r="H16610" t="s">
        <v>29</v>
      </c>
      <c r="I16610" t="s">
        <v>4500</v>
      </c>
      <c r="J16610" s="20" t="s">
        <v>29</v>
      </c>
      <c r="K16610" s="20" t="s">
        <v>29</v>
      </c>
      <c r="L16610" s="20" t="s">
        <v>29</v>
      </c>
      <c r="M16610" s="20" t="s">
        <v>29</v>
      </c>
      <c r="N16610" s="20" t="s">
        <v>29</v>
      </c>
      <c r="O16610" s="20" t="s">
        <v>29</v>
      </c>
      <c r="P16610" s="20" t="s">
        <v>29</v>
      </c>
      <c r="Q16610" s="20" t="s">
        <v>29</v>
      </c>
      <c r="R16610" s="20" t="s">
        <v>29</v>
      </c>
      <c r="S16610" s="20" t="s">
        <v>29</v>
      </c>
      <c r="T16610" s="20" t="s">
        <v>29</v>
      </c>
      <c r="U16610" s="20" t="s">
        <v>29</v>
      </c>
      <c r="V16610" s="20" t="s">
        <v>49</v>
      </c>
      <c r="W16610" s="20" t="s">
        <v>49</v>
      </c>
      <c r="X16610" t="s">
        <v>29</v>
      </c>
      <c r="Y16610">
        <f>INDEX(Tableau11[PointINDIGENAT],MATCH(E16610,Tableau11[INDIGENAT],0),1)</f>
        <v>1</v>
      </c>
      <c r="Z16610">
        <f>INDEX(Tableau10[PointDH],MATCH(G16610,Tableau10[DH],0),1)</f>
        <v>0</v>
      </c>
      <c r="AA16610">
        <f>INDEX(Tableau1[PointLRN],MATCH(I16610,Tableau1[LRN],0),1)</f>
        <v>3</v>
      </c>
      <c r="AB16610">
        <f>INDEX(Tableau3[PointZNIEFF],MATCH(M16610,Tableau3[ZNIEFF],0),1)</f>
        <v>0</v>
      </c>
      <c r="AC16610">
        <f>INDEX(Tableau4[PointLRR],MATCH(L16610,Tableau4[LRR],0),1)</f>
        <v>0</v>
      </c>
      <c r="AD16610">
        <f>INDEX(Tableau5[PointEEE],MATCH(F16610,Tableau5[EEE],0),1)</f>
        <v>-1</v>
      </c>
      <c r="AE16610">
        <f t="shared" si="260"/>
        <v>3</v>
      </c>
      <c r="AF16610" cm="1">
        <f t="array" ref="AF16610">0 +IF(ISERROR(_xlfn.IFS(I16610="DD",2,I16610="-",1)),0,_xlfn.IFS(I16610="DD",2,I16610="-",1))+
IF(ISERROR(_xlfn.IFS(L16610="DD",5,L16610="-",3)),0,_xlfn.IFS(L16610="DD",5,L16610="-",3))</f>
        <v>3</v>
      </c>
      <c r="AG16610" s="1" t="str">
        <f>IF(AF16610&gt;=5,"DD",_xlfn.IFS(AE16610&lt;=LEGENDPOINT!H$17,"NUL",AE16610&lt;=LEGENDPOINT!H$18,"TRES FAIBLE",AE16610&lt;=LEGENDPOINT!H$19,"FAIBLE",AE16610&lt;=LEGENDPOINT!H$20,"MODERE",AE16610&lt;=LEGENDPOINT!H$21,"FORT",AE16610&lt;=LEGENDPOINT!H$22,"TRES FORT",AE16610&gt;=LEGENDPOINT!H$23,"MAJEUR"))</f>
        <v>FAIBLE</v>
      </c>
    </row>
    <row r="16611" spans="1:33">
      <c r="A16611">
        <v>140519</v>
      </c>
      <c r="B16611" t="s">
        <v>34326</v>
      </c>
      <c r="C16611" t="s">
        <v>34327</v>
      </c>
      <c r="D16611" t="s">
        <v>34325</v>
      </c>
      <c r="E16611" t="s">
        <v>60030</v>
      </c>
      <c r="F16611" s="20" t="s">
        <v>72863</v>
      </c>
      <c r="G16611" t="s">
        <v>29</v>
      </c>
      <c r="H16611" t="s">
        <v>29</v>
      </c>
      <c r="I16611" t="s">
        <v>29</v>
      </c>
      <c r="J16611" s="20" t="s">
        <v>29</v>
      </c>
      <c r="K16611" s="20" t="s">
        <v>29</v>
      </c>
      <c r="L16611" s="20" t="s">
        <v>29</v>
      </c>
      <c r="M16611" s="20" t="s">
        <v>29</v>
      </c>
      <c r="N16611" s="20" t="s">
        <v>29</v>
      </c>
      <c r="O16611" s="20" t="s">
        <v>29</v>
      </c>
      <c r="P16611" s="20" t="s">
        <v>29</v>
      </c>
      <c r="Q16611" s="20" t="s">
        <v>29</v>
      </c>
      <c r="R16611" s="20" t="s">
        <v>29</v>
      </c>
      <c r="S16611" s="20" t="s">
        <v>29</v>
      </c>
      <c r="T16611" s="20" t="s">
        <v>29</v>
      </c>
      <c r="U16611" s="20" t="s">
        <v>29</v>
      </c>
      <c r="V16611" s="20" t="s">
        <v>29</v>
      </c>
      <c r="W16611" s="20" t="s">
        <v>29</v>
      </c>
      <c r="X16611" t="s">
        <v>29</v>
      </c>
      <c r="Y16611">
        <f>INDEX(Tableau11[PointINDIGENAT],MATCH(E16611,Tableau11[INDIGENAT],0),1)</f>
        <v>-1</v>
      </c>
      <c r="Z16611">
        <f>INDEX(Tableau10[PointDH],MATCH(G16611,Tableau10[DH],0),1)</f>
        <v>0</v>
      </c>
      <c r="AA16611">
        <f>INDEX(Tableau1[PointLRN],MATCH(I16611,Tableau1[LRN],0),1)</f>
        <v>0</v>
      </c>
      <c r="AB16611">
        <f>INDEX(Tableau3[PointZNIEFF],MATCH(M16611,Tableau3[ZNIEFF],0),1)</f>
        <v>0</v>
      </c>
      <c r="AC16611">
        <f>INDEX(Tableau4[PointLRR],MATCH(L16611,Tableau4[LRR],0),1)</f>
        <v>0</v>
      </c>
      <c r="AD16611">
        <f>INDEX(Tableau5[PointEEE],MATCH(F16611,Tableau5[EEE],0),1)</f>
        <v>-1</v>
      </c>
      <c r="AE16611">
        <f t="shared" si="260"/>
        <v>-2</v>
      </c>
      <c r="AF16611" cm="1">
        <f t="array" ref="AF16611">0 +IF(ISERROR(_xlfn.IFS(I16611="DD",2,I16611="-",1)),0,_xlfn.IFS(I16611="DD",2,I16611="-",1))+
IF(ISERROR(_xlfn.IFS(L16611="DD",5,L16611="-",3)),0,_xlfn.IFS(L16611="DD",5,L16611="-",3))</f>
        <v>4</v>
      </c>
      <c r="AG16611" s="1" t="str">
        <f>IF(AF16611&gt;=5,"DD",_xlfn.IFS(AE16611&lt;=LEGENDPOINT!H$17,"NUL",AE16611&lt;=LEGENDPOINT!H$18,"TRES FAIBLE",AE16611&lt;=LEGENDPOINT!H$19,"FAIBLE",AE16611&lt;=LEGENDPOINT!H$20,"MODERE",AE16611&lt;=LEGENDPOINT!H$21,"FORT",AE16611&lt;=LEGENDPOINT!H$22,"TRES FORT",AE16611&gt;=LEGENDPOINT!H$23,"MAJEUR"))</f>
        <v>NUL</v>
      </c>
    </row>
    <row r="16612" spans="1:33">
      <c r="A16612">
        <v>718283</v>
      </c>
      <c r="B16612" t="s">
        <v>34328</v>
      </c>
      <c r="C16612" t="s">
        <v>34329</v>
      </c>
      <c r="D16612" t="s">
        <v>34330</v>
      </c>
      <c r="E16612" t="s">
        <v>60030</v>
      </c>
      <c r="F16612" s="20" t="s">
        <v>72863</v>
      </c>
      <c r="G16612" t="s">
        <v>29</v>
      </c>
      <c r="H16612" t="s">
        <v>29</v>
      </c>
      <c r="I16612" t="s">
        <v>29</v>
      </c>
      <c r="J16612" s="20" t="s">
        <v>29</v>
      </c>
      <c r="K16612" s="20" t="s">
        <v>29</v>
      </c>
      <c r="L16612" s="20" t="s">
        <v>29</v>
      </c>
      <c r="M16612" s="20" t="s">
        <v>29</v>
      </c>
      <c r="N16612" s="20" t="s">
        <v>29</v>
      </c>
      <c r="O16612" s="20" t="s">
        <v>29</v>
      </c>
      <c r="P16612" s="20" t="s">
        <v>29</v>
      </c>
      <c r="Q16612" s="20" t="s">
        <v>29</v>
      </c>
      <c r="R16612" s="20" t="s">
        <v>29</v>
      </c>
      <c r="S16612" s="20" t="s">
        <v>29</v>
      </c>
      <c r="T16612" s="20" t="s">
        <v>29</v>
      </c>
      <c r="U16612" s="20" t="s">
        <v>29</v>
      </c>
      <c r="V16612" s="20" t="s">
        <v>29</v>
      </c>
      <c r="W16612" s="20" t="s">
        <v>29</v>
      </c>
      <c r="X16612" t="s">
        <v>29</v>
      </c>
      <c r="Y16612">
        <f>INDEX(Tableau11[PointINDIGENAT],MATCH(E16612,Tableau11[INDIGENAT],0),1)</f>
        <v>-1</v>
      </c>
      <c r="Z16612">
        <f>INDEX(Tableau10[PointDH],MATCH(G16612,Tableau10[DH],0),1)</f>
        <v>0</v>
      </c>
      <c r="AA16612">
        <f>INDEX(Tableau1[PointLRN],MATCH(I16612,Tableau1[LRN],0),1)</f>
        <v>0</v>
      </c>
      <c r="AB16612">
        <f>INDEX(Tableau3[PointZNIEFF],MATCH(M16612,Tableau3[ZNIEFF],0),1)</f>
        <v>0</v>
      </c>
      <c r="AC16612">
        <f>INDEX(Tableau4[PointLRR],MATCH(L16612,Tableau4[LRR],0),1)</f>
        <v>0</v>
      </c>
      <c r="AD16612">
        <f>INDEX(Tableau5[PointEEE],MATCH(F16612,Tableau5[EEE],0),1)</f>
        <v>-1</v>
      </c>
      <c r="AE16612">
        <f t="shared" si="260"/>
        <v>-2</v>
      </c>
      <c r="AF16612" cm="1">
        <f t="array" ref="AF16612">0 +IF(ISERROR(_xlfn.IFS(I16612="DD",2,I16612="-",1)),0,_xlfn.IFS(I16612="DD",2,I16612="-",1))+
IF(ISERROR(_xlfn.IFS(L16612="DD",5,L16612="-",3)),0,_xlfn.IFS(L16612="DD",5,L16612="-",3))</f>
        <v>4</v>
      </c>
      <c r="AG16612" s="1" t="str">
        <f>IF(AF16612&gt;=5,"DD",_xlfn.IFS(AE16612&lt;=LEGENDPOINT!H$17,"NUL",AE16612&lt;=LEGENDPOINT!H$18,"TRES FAIBLE",AE16612&lt;=LEGENDPOINT!H$19,"FAIBLE",AE16612&lt;=LEGENDPOINT!H$20,"MODERE",AE16612&lt;=LEGENDPOINT!H$21,"FORT",AE16612&lt;=LEGENDPOINT!H$22,"TRES FORT",AE16612&gt;=LEGENDPOINT!H$23,"MAJEUR"))</f>
        <v>NUL</v>
      </c>
    </row>
    <row r="16613" spans="1:33" hidden="1">
      <c r="A16613">
        <v>718284</v>
      </c>
      <c r="B16613" t="s">
        <v>34331</v>
      </c>
      <c r="C16613" t="s">
        <v>34332</v>
      </c>
      <c r="D16613" t="s">
        <v>34333</v>
      </c>
      <c r="E16613" t="s">
        <v>59634</v>
      </c>
      <c r="F16613" s="20" t="s">
        <v>72863</v>
      </c>
      <c r="G16613" t="s">
        <v>29</v>
      </c>
      <c r="H16613" t="s">
        <v>29</v>
      </c>
      <c r="I16613" t="s">
        <v>4500</v>
      </c>
      <c r="J16613" s="20" t="s">
        <v>29</v>
      </c>
      <c r="K16613" s="20" t="s">
        <v>29</v>
      </c>
      <c r="L16613" s="20" t="s">
        <v>29</v>
      </c>
      <c r="M16613" s="20" t="s">
        <v>29</v>
      </c>
      <c r="N16613" s="20" t="s">
        <v>29</v>
      </c>
      <c r="O16613" s="20" t="s">
        <v>29</v>
      </c>
      <c r="P16613" s="20" t="s">
        <v>29</v>
      </c>
      <c r="Q16613" s="20" t="s">
        <v>29</v>
      </c>
      <c r="R16613" s="20" t="s">
        <v>29</v>
      </c>
      <c r="S16613" s="20" t="s">
        <v>29</v>
      </c>
      <c r="T16613" s="20" t="s">
        <v>29</v>
      </c>
      <c r="U16613" s="20" t="s">
        <v>29</v>
      </c>
      <c r="V16613" s="20" t="s">
        <v>29</v>
      </c>
      <c r="W16613" s="20" t="s">
        <v>29</v>
      </c>
      <c r="X16613" t="s">
        <v>29</v>
      </c>
      <c r="Y16613">
        <f>INDEX(Tableau11[PointINDIGENAT],MATCH(E16613,Tableau11[INDIGENAT],0),1)</f>
        <v>1</v>
      </c>
      <c r="Z16613">
        <f>INDEX(Tableau10[PointDH],MATCH(G16613,Tableau10[DH],0),1)</f>
        <v>0</v>
      </c>
      <c r="AA16613">
        <f>INDEX(Tableau1[PointLRN],MATCH(I16613,Tableau1[LRN],0),1)</f>
        <v>3</v>
      </c>
      <c r="AB16613">
        <f>INDEX(Tableau3[PointZNIEFF],MATCH(M16613,Tableau3[ZNIEFF],0),1)</f>
        <v>0</v>
      </c>
      <c r="AC16613">
        <f>INDEX(Tableau4[PointLRR],MATCH(L16613,Tableau4[LRR],0),1)</f>
        <v>0</v>
      </c>
      <c r="AD16613">
        <f>INDEX(Tableau5[PointEEE],MATCH(F16613,Tableau5[EEE],0),1)</f>
        <v>-1</v>
      </c>
      <c r="AE16613">
        <f t="shared" si="260"/>
        <v>3</v>
      </c>
      <c r="AF16613" cm="1">
        <f t="array" ref="AF16613">0 +IF(ISERROR(_xlfn.IFS(I16613="DD",2,I16613="-",1)),0,_xlfn.IFS(I16613="DD",2,I16613="-",1))+
IF(ISERROR(_xlfn.IFS(L16613="DD",5,L16613="-",3)),0,_xlfn.IFS(L16613="DD",5,L16613="-",3))</f>
        <v>3</v>
      </c>
      <c r="AG16613" s="1" t="str">
        <f>IF(AF16613&gt;=5,"DD",_xlfn.IFS(AE16613&lt;=LEGENDPOINT!H$17,"NUL",AE16613&lt;=LEGENDPOINT!H$18,"TRES FAIBLE",AE16613&lt;=LEGENDPOINT!H$19,"FAIBLE",AE16613&lt;=LEGENDPOINT!H$20,"MODERE",AE16613&lt;=LEGENDPOINT!H$21,"FORT",AE16613&lt;=LEGENDPOINT!H$22,"TRES FORT",AE16613&gt;=LEGENDPOINT!H$23,"MAJEUR"))</f>
        <v>FAIBLE</v>
      </c>
    </row>
    <row r="16614" spans="1:33">
      <c r="A16614">
        <v>717526</v>
      </c>
      <c r="B16614" t="s">
        <v>34334</v>
      </c>
      <c r="C16614" t="s">
        <v>34335</v>
      </c>
      <c r="D16614" t="s">
        <v>66977</v>
      </c>
      <c r="E16614" t="s">
        <v>60500</v>
      </c>
      <c r="F16614" s="20" t="s">
        <v>29</v>
      </c>
      <c r="G16614" t="s">
        <v>29</v>
      </c>
      <c r="H16614" t="s">
        <v>29</v>
      </c>
      <c r="I16614" t="s">
        <v>29</v>
      </c>
      <c r="J16614" s="20" t="s">
        <v>29</v>
      </c>
      <c r="K16614" s="20" t="s">
        <v>29</v>
      </c>
      <c r="L16614" s="20" t="s">
        <v>29</v>
      </c>
      <c r="M16614" s="20" t="s">
        <v>29</v>
      </c>
      <c r="N16614" s="20" t="s">
        <v>29</v>
      </c>
      <c r="O16614" s="20" t="s">
        <v>29</v>
      </c>
      <c r="P16614" s="20" t="s">
        <v>29</v>
      </c>
      <c r="Q16614" s="20" t="s">
        <v>29</v>
      </c>
      <c r="R16614" s="20" t="s">
        <v>29</v>
      </c>
      <c r="S16614" s="20" t="s">
        <v>29</v>
      </c>
      <c r="T16614" s="20" t="s">
        <v>29</v>
      </c>
      <c r="U16614" s="20" t="s">
        <v>29</v>
      </c>
      <c r="V16614" s="20" t="s">
        <v>29</v>
      </c>
      <c r="W16614" s="20" t="s">
        <v>29</v>
      </c>
      <c r="X16614" t="s">
        <v>29</v>
      </c>
      <c r="Y16614">
        <f>INDEX(Tableau11[PointINDIGENAT],MATCH(E16614,Tableau11[INDIGENAT],0),1)</f>
        <v>-1</v>
      </c>
      <c r="Z16614">
        <f>INDEX(Tableau10[PointDH],MATCH(G16614,Tableau10[DH],0),1)</f>
        <v>0</v>
      </c>
      <c r="AA16614">
        <f>INDEX(Tableau1[PointLRN],MATCH(I16614,Tableau1[LRN],0),1)</f>
        <v>0</v>
      </c>
      <c r="AB16614">
        <f>INDEX(Tableau3[PointZNIEFF],MATCH(M16614,Tableau3[ZNIEFF],0),1)</f>
        <v>0</v>
      </c>
      <c r="AC16614">
        <f>INDEX(Tableau4[PointLRR],MATCH(L16614,Tableau4[LRR],0),1)</f>
        <v>0</v>
      </c>
      <c r="AD16614">
        <f>INDEX(Tableau5[PointEEE],MATCH(F16614,Tableau5[EEE],0),1)</f>
        <v>0</v>
      </c>
      <c r="AE16614">
        <f t="shared" si="260"/>
        <v>-1</v>
      </c>
      <c r="AF16614" cm="1">
        <f t="array" ref="AF16614">0 +IF(ISERROR(_xlfn.IFS(I16614="DD",2,I16614="-",1)),0,_xlfn.IFS(I16614="DD",2,I16614="-",1))+
IF(ISERROR(_xlfn.IFS(L16614="DD",5,L16614="-",3)),0,_xlfn.IFS(L16614="DD",5,L16614="-",3))</f>
        <v>4</v>
      </c>
      <c r="AG16614" s="1" t="str">
        <f>IF(AF16614&gt;=5,"DD",_xlfn.IFS(AE16614&lt;=LEGENDPOINT!H$17,"NUL",AE16614&lt;=LEGENDPOINT!H$18,"TRES FAIBLE",AE16614&lt;=LEGENDPOINT!H$19,"FAIBLE",AE16614&lt;=LEGENDPOINT!H$20,"MODERE",AE16614&lt;=LEGENDPOINT!H$21,"FORT",AE16614&lt;=LEGENDPOINT!H$22,"TRES FORT",AE16614&gt;=LEGENDPOINT!H$23,"MAJEUR"))</f>
        <v>NUL</v>
      </c>
    </row>
    <row r="16615" spans="1:33" hidden="1">
      <c r="A16615">
        <v>120685</v>
      </c>
      <c r="B16615" t="s">
        <v>34336</v>
      </c>
      <c r="C16615" t="s">
        <v>34337</v>
      </c>
      <c r="D16615" t="s">
        <v>34338</v>
      </c>
      <c r="E16615" t="s">
        <v>59634</v>
      </c>
      <c r="F16615" s="20" t="s">
        <v>29</v>
      </c>
      <c r="G16615" t="s">
        <v>29</v>
      </c>
      <c r="H16615" t="s">
        <v>29</v>
      </c>
      <c r="I16615" t="s">
        <v>49</v>
      </c>
      <c r="J16615" s="20" t="s">
        <v>29</v>
      </c>
      <c r="K16615" s="20" t="s">
        <v>29</v>
      </c>
      <c r="L16615" s="20" t="s">
        <v>49</v>
      </c>
      <c r="M16615" s="20" t="s">
        <v>29</v>
      </c>
      <c r="N16615" s="20" t="s">
        <v>29</v>
      </c>
      <c r="O16615" s="20" t="s">
        <v>29</v>
      </c>
      <c r="P16615" s="20" t="s">
        <v>29</v>
      </c>
      <c r="Q16615" s="20" t="s">
        <v>29</v>
      </c>
      <c r="R16615" s="20" t="s">
        <v>29</v>
      </c>
      <c r="S16615" s="20" t="s">
        <v>29</v>
      </c>
      <c r="T16615" s="20" t="s">
        <v>29</v>
      </c>
      <c r="U16615" s="20" t="s">
        <v>29</v>
      </c>
      <c r="V16615" s="20" t="s">
        <v>29</v>
      </c>
      <c r="W16615" s="20" t="s">
        <v>29</v>
      </c>
      <c r="X16615" t="s">
        <v>29</v>
      </c>
      <c r="Y16615">
        <f>INDEX(Tableau11[PointINDIGENAT],MATCH(E16615,Tableau11[INDIGENAT],0),1)</f>
        <v>1</v>
      </c>
      <c r="Z16615">
        <f>INDEX(Tableau10[PointDH],MATCH(G16615,Tableau10[DH],0),1)</f>
        <v>0</v>
      </c>
      <c r="AA16615">
        <f>INDEX(Tableau1[PointLRN],MATCH(I16615,Tableau1[LRN],0),1)</f>
        <v>0</v>
      </c>
      <c r="AB16615">
        <f>INDEX(Tableau3[PointZNIEFF],MATCH(M16615,Tableau3[ZNIEFF],0),1)</f>
        <v>0</v>
      </c>
      <c r="AC16615">
        <f>INDEX(Tableau4[PointLRR],MATCH(L16615,Tableau4[LRR],0),1)</f>
        <v>1</v>
      </c>
      <c r="AD16615">
        <f>INDEX(Tableau5[PointEEE],MATCH(F16615,Tableau5[EEE],0),1)</f>
        <v>0</v>
      </c>
      <c r="AE16615">
        <f t="shared" si="260"/>
        <v>2</v>
      </c>
      <c r="AF16615" cm="1">
        <f t="array" ref="AF16615">0 +IF(ISERROR(_xlfn.IFS(I16615="DD",2,I16615="-",1)),0,_xlfn.IFS(I16615="DD",2,I16615="-",1))+
IF(ISERROR(_xlfn.IFS(L16615="DD",5,L16615="-",3)),0,_xlfn.IFS(L16615="DD",5,L16615="-",3))</f>
        <v>0</v>
      </c>
      <c r="AG16615" s="1" t="str">
        <f>IF(AF16615&gt;=5,"DD",_xlfn.IFS(AE16615&lt;=LEGENDPOINT!H$17,"NUL",AE16615&lt;=LEGENDPOINT!H$18,"TRES FAIBLE",AE16615&lt;=LEGENDPOINT!H$19,"FAIBLE",AE16615&lt;=LEGENDPOINT!H$20,"MODERE",AE16615&lt;=LEGENDPOINT!H$21,"FORT",AE16615&lt;=LEGENDPOINT!H$22,"TRES FORT",AE16615&gt;=LEGENDPOINT!H$23,"MAJEUR"))</f>
        <v>FAIBLE</v>
      </c>
    </row>
    <row r="16616" spans="1:33">
      <c r="A16616">
        <v>611559</v>
      </c>
      <c r="B16616" t="s">
        <v>34339</v>
      </c>
      <c r="C16616" t="s">
        <v>34340</v>
      </c>
      <c r="D16616" t="s">
        <v>66978</v>
      </c>
      <c r="E16616" t="s">
        <v>60500</v>
      </c>
      <c r="F16616" s="20" t="s">
        <v>29</v>
      </c>
      <c r="G16616" t="s">
        <v>29</v>
      </c>
      <c r="H16616" t="s">
        <v>29</v>
      </c>
      <c r="I16616" t="s">
        <v>29</v>
      </c>
      <c r="J16616" s="20" t="s">
        <v>29</v>
      </c>
      <c r="K16616" s="20" t="s">
        <v>29</v>
      </c>
      <c r="L16616" s="20" t="s">
        <v>29</v>
      </c>
      <c r="M16616" s="20" t="s">
        <v>29</v>
      </c>
      <c r="N16616" s="20" t="s">
        <v>29</v>
      </c>
      <c r="O16616" s="20" t="s">
        <v>29</v>
      </c>
      <c r="P16616" s="20" t="s">
        <v>29</v>
      </c>
      <c r="Q16616" s="20" t="s">
        <v>29</v>
      </c>
      <c r="R16616" s="20" t="s">
        <v>29</v>
      </c>
      <c r="S16616" s="20" t="s">
        <v>29</v>
      </c>
      <c r="T16616" s="20" t="s">
        <v>29</v>
      </c>
      <c r="U16616" s="20" t="s">
        <v>29</v>
      </c>
      <c r="V16616" s="20" t="s">
        <v>29</v>
      </c>
      <c r="W16616" s="20" t="s">
        <v>29</v>
      </c>
      <c r="X16616" t="s">
        <v>29</v>
      </c>
      <c r="Y16616">
        <f>INDEX(Tableau11[PointINDIGENAT],MATCH(E16616,Tableau11[INDIGENAT],0),1)</f>
        <v>-1</v>
      </c>
      <c r="Z16616">
        <f>INDEX(Tableau10[PointDH],MATCH(G16616,Tableau10[DH],0),1)</f>
        <v>0</v>
      </c>
      <c r="AA16616">
        <f>INDEX(Tableau1[PointLRN],MATCH(I16616,Tableau1[LRN],0),1)</f>
        <v>0</v>
      </c>
      <c r="AB16616">
        <f>INDEX(Tableau3[PointZNIEFF],MATCH(M16616,Tableau3[ZNIEFF],0),1)</f>
        <v>0</v>
      </c>
      <c r="AC16616">
        <f>INDEX(Tableau4[PointLRR],MATCH(L16616,Tableau4[LRR],0),1)</f>
        <v>0</v>
      </c>
      <c r="AD16616">
        <f>INDEX(Tableau5[PointEEE],MATCH(F16616,Tableau5[EEE],0),1)</f>
        <v>0</v>
      </c>
      <c r="AE16616">
        <f t="shared" si="260"/>
        <v>-1</v>
      </c>
      <c r="AF16616" cm="1">
        <f t="array" ref="AF16616">0 +IF(ISERROR(_xlfn.IFS(I16616="DD",2,I16616="-",1)),0,_xlfn.IFS(I16616="DD",2,I16616="-",1))+
IF(ISERROR(_xlfn.IFS(L16616="DD",5,L16616="-",3)),0,_xlfn.IFS(L16616="DD",5,L16616="-",3))</f>
        <v>4</v>
      </c>
      <c r="AG16616" s="1" t="str">
        <f>IF(AF16616&gt;=5,"DD",_xlfn.IFS(AE16616&lt;=LEGENDPOINT!H$17,"NUL",AE16616&lt;=LEGENDPOINT!H$18,"TRES FAIBLE",AE16616&lt;=LEGENDPOINT!H$19,"FAIBLE",AE16616&lt;=LEGENDPOINT!H$20,"MODERE",AE16616&lt;=LEGENDPOINT!H$21,"FORT",AE16616&lt;=LEGENDPOINT!H$22,"TRES FORT",AE16616&gt;=LEGENDPOINT!H$23,"MAJEUR"))</f>
        <v>NUL</v>
      </c>
    </row>
    <row r="16617" spans="1:33" hidden="1">
      <c r="A16617">
        <v>1027822</v>
      </c>
      <c r="B16617" t="s">
        <v>39444</v>
      </c>
      <c r="C16617" t="s">
        <v>66979</v>
      </c>
      <c r="D16617" t="s">
        <v>66980</v>
      </c>
      <c r="E16617" t="s">
        <v>59634</v>
      </c>
      <c r="F16617" s="20" t="s">
        <v>29</v>
      </c>
      <c r="G16617" t="s">
        <v>29</v>
      </c>
      <c r="H16617" t="s">
        <v>29</v>
      </c>
      <c r="I16617" t="s">
        <v>29</v>
      </c>
      <c r="J16617" s="20" t="s">
        <v>29</v>
      </c>
      <c r="K16617" s="20" t="s">
        <v>29</v>
      </c>
      <c r="L16617" s="20" t="s">
        <v>29</v>
      </c>
      <c r="M16617" s="20" t="s">
        <v>29</v>
      </c>
      <c r="N16617" s="20" t="s">
        <v>29</v>
      </c>
      <c r="O16617" s="20" t="s">
        <v>29</v>
      </c>
      <c r="P16617" s="20" t="s">
        <v>29</v>
      </c>
      <c r="Q16617" s="20" t="s">
        <v>29</v>
      </c>
      <c r="R16617" s="20" t="s">
        <v>29</v>
      </c>
      <c r="S16617" s="20" t="s">
        <v>29</v>
      </c>
      <c r="T16617" s="20" t="s">
        <v>29</v>
      </c>
      <c r="U16617" s="20" t="s">
        <v>29</v>
      </c>
      <c r="V16617" s="20" t="s">
        <v>29</v>
      </c>
      <c r="W16617" s="20" t="s">
        <v>29</v>
      </c>
      <c r="X16617" t="s">
        <v>29</v>
      </c>
      <c r="Y16617">
        <f>INDEX(Tableau11[PointINDIGENAT],MATCH(E16617,Tableau11[INDIGENAT],0),1)</f>
        <v>1</v>
      </c>
      <c r="Z16617">
        <f>INDEX(Tableau10[PointDH],MATCH(G16617,Tableau10[DH],0),1)</f>
        <v>0</v>
      </c>
      <c r="AA16617">
        <f>INDEX(Tableau1[PointLRN],MATCH(I16617,Tableau1[LRN],0),1)</f>
        <v>0</v>
      </c>
      <c r="AB16617">
        <f>INDEX(Tableau3[PointZNIEFF],MATCH(M16617,Tableau3[ZNIEFF],0),1)</f>
        <v>0</v>
      </c>
      <c r="AC16617">
        <f>INDEX(Tableau4[PointLRR],MATCH(L16617,Tableau4[LRR],0),1)</f>
        <v>0</v>
      </c>
      <c r="AD16617">
        <f>INDEX(Tableau5[PointEEE],MATCH(F16617,Tableau5[EEE],0),1)</f>
        <v>0</v>
      </c>
      <c r="AE16617">
        <f t="shared" si="260"/>
        <v>1</v>
      </c>
      <c r="AF16617" cm="1">
        <f t="array" ref="AF16617">0 +IF(ISERROR(_xlfn.IFS(I16617="DD",2,I16617="-",1)),0,_xlfn.IFS(I16617="DD",2,I16617="-",1))+
IF(ISERROR(_xlfn.IFS(L16617="DD",5,L16617="-",3)),0,_xlfn.IFS(L16617="DD",5,L16617="-",3))</f>
        <v>4</v>
      </c>
      <c r="AG16617" s="1" t="str">
        <f>IF(AF16617&gt;=5,"DD",_xlfn.IFS(AE16617&lt;=LEGENDPOINT!H$17,"NUL",AE16617&lt;=LEGENDPOINT!H$18,"TRES FAIBLE",AE16617&lt;=LEGENDPOINT!H$19,"FAIBLE",AE16617&lt;=LEGENDPOINT!H$20,"MODERE",AE16617&lt;=LEGENDPOINT!H$21,"FORT",AE16617&lt;=LEGENDPOINT!H$22,"TRES FORT",AE16617&gt;=LEGENDPOINT!H$23,"MAJEUR"))</f>
        <v>TRES FAIBLE</v>
      </c>
    </row>
    <row r="16618" spans="1:33" hidden="1">
      <c r="A16618">
        <v>120691</v>
      </c>
      <c r="B16618" t="s">
        <v>34341</v>
      </c>
      <c r="C16618" t="s">
        <v>34342</v>
      </c>
      <c r="D16618" t="s">
        <v>34343</v>
      </c>
      <c r="E16618" t="s">
        <v>59634</v>
      </c>
      <c r="F16618" s="20" t="s">
        <v>72863</v>
      </c>
      <c r="G16618" t="s">
        <v>29</v>
      </c>
      <c r="H16618" t="s">
        <v>29</v>
      </c>
      <c r="I16618" t="s">
        <v>29</v>
      </c>
      <c r="J16618" s="20" t="s">
        <v>29</v>
      </c>
      <c r="K16618" s="20" t="s">
        <v>29</v>
      </c>
      <c r="L16618" s="20" t="s">
        <v>29</v>
      </c>
      <c r="M16618" s="20" t="s">
        <v>29</v>
      </c>
      <c r="N16618" s="20" t="s">
        <v>29</v>
      </c>
      <c r="O16618" s="20" t="s">
        <v>29</v>
      </c>
      <c r="P16618" s="20" t="s">
        <v>29</v>
      </c>
      <c r="Q16618" s="20" t="s">
        <v>29</v>
      </c>
      <c r="R16618" s="20" t="s">
        <v>29</v>
      </c>
      <c r="S16618" s="20" t="s">
        <v>29</v>
      </c>
      <c r="T16618" s="20" t="s">
        <v>29</v>
      </c>
      <c r="U16618" s="20" t="s">
        <v>29</v>
      </c>
      <c r="V16618" s="20" t="s">
        <v>29</v>
      </c>
      <c r="W16618" s="20" t="s">
        <v>49</v>
      </c>
      <c r="X16618" t="s">
        <v>29</v>
      </c>
      <c r="Y16618">
        <f>INDEX(Tableau11[PointINDIGENAT],MATCH(E16618,Tableau11[INDIGENAT],0),1)</f>
        <v>1</v>
      </c>
      <c r="Z16618">
        <f>INDEX(Tableau10[PointDH],MATCH(G16618,Tableau10[DH],0),1)</f>
        <v>0</v>
      </c>
      <c r="AA16618">
        <f>INDEX(Tableau1[PointLRN],MATCH(I16618,Tableau1[LRN],0),1)</f>
        <v>0</v>
      </c>
      <c r="AB16618">
        <f>INDEX(Tableau3[PointZNIEFF],MATCH(M16618,Tableau3[ZNIEFF],0),1)</f>
        <v>0</v>
      </c>
      <c r="AC16618">
        <f>INDEX(Tableau4[PointLRR],MATCH(L16618,Tableau4[LRR],0),1)</f>
        <v>0</v>
      </c>
      <c r="AD16618">
        <f>INDEX(Tableau5[PointEEE],MATCH(F16618,Tableau5[EEE],0),1)</f>
        <v>-1</v>
      </c>
      <c r="AE16618">
        <f t="shared" si="260"/>
        <v>0</v>
      </c>
      <c r="AF16618" cm="1">
        <f t="array" ref="AF16618">0 +IF(ISERROR(_xlfn.IFS(I16618="DD",2,I16618="-",1)),0,_xlfn.IFS(I16618="DD",2,I16618="-",1))+
IF(ISERROR(_xlfn.IFS(L16618="DD",5,L16618="-",3)),0,_xlfn.IFS(L16618="DD",5,L16618="-",3))</f>
        <v>4</v>
      </c>
      <c r="AG16618" s="1" t="str">
        <f>IF(AF16618&gt;=5,"DD",_xlfn.IFS(AE16618&lt;=LEGENDPOINT!H$17,"NUL",AE16618&lt;=LEGENDPOINT!H$18,"TRES FAIBLE",AE16618&lt;=LEGENDPOINT!H$19,"FAIBLE",AE16618&lt;=LEGENDPOINT!H$20,"MODERE",AE16618&lt;=LEGENDPOINT!H$21,"FORT",AE16618&lt;=LEGENDPOINT!H$22,"TRES FORT",AE16618&gt;=LEGENDPOINT!H$23,"MAJEUR"))</f>
        <v>TRES FAIBLE</v>
      </c>
    </row>
    <row r="16619" spans="1:33">
      <c r="A16619">
        <v>721755</v>
      </c>
      <c r="B16619" t="s">
        <v>34344</v>
      </c>
      <c r="C16619" t="s">
        <v>34345</v>
      </c>
      <c r="D16619" t="s">
        <v>34346</v>
      </c>
      <c r="E16619" t="s">
        <v>60500</v>
      </c>
      <c r="F16619" s="20" t="s">
        <v>29</v>
      </c>
      <c r="G16619" t="s">
        <v>29</v>
      </c>
      <c r="H16619" t="s">
        <v>29</v>
      </c>
      <c r="I16619" t="s">
        <v>29</v>
      </c>
      <c r="J16619" s="20" t="s">
        <v>29</v>
      </c>
      <c r="K16619" s="20" t="s">
        <v>29</v>
      </c>
      <c r="L16619" s="20" t="s">
        <v>29</v>
      </c>
      <c r="M16619" s="20" t="s">
        <v>29</v>
      </c>
      <c r="N16619" s="20" t="s">
        <v>29</v>
      </c>
      <c r="O16619" s="20" t="s">
        <v>29</v>
      </c>
      <c r="P16619" s="20" t="s">
        <v>29</v>
      </c>
      <c r="Q16619" s="20" t="s">
        <v>29</v>
      </c>
      <c r="R16619" s="20" t="s">
        <v>29</v>
      </c>
      <c r="S16619" s="20" t="s">
        <v>29</v>
      </c>
      <c r="T16619" s="20" t="s">
        <v>29</v>
      </c>
      <c r="U16619" s="20" t="s">
        <v>29</v>
      </c>
      <c r="V16619" s="20" t="s">
        <v>29</v>
      </c>
      <c r="W16619" s="20" t="s">
        <v>29</v>
      </c>
      <c r="X16619" t="s">
        <v>29</v>
      </c>
      <c r="Y16619">
        <f>INDEX(Tableau11[PointINDIGENAT],MATCH(E16619,Tableau11[INDIGENAT],0),1)</f>
        <v>-1</v>
      </c>
      <c r="Z16619">
        <f>INDEX(Tableau10[PointDH],MATCH(G16619,Tableau10[DH],0),1)</f>
        <v>0</v>
      </c>
      <c r="AA16619">
        <f>INDEX(Tableau1[PointLRN],MATCH(I16619,Tableau1[LRN],0),1)</f>
        <v>0</v>
      </c>
      <c r="AB16619">
        <f>INDEX(Tableau3[PointZNIEFF],MATCH(M16619,Tableau3[ZNIEFF],0),1)</f>
        <v>0</v>
      </c>
      <c r="AC16619">
        <f>INDEX(Tableau4[PointLRR],MATCH(L16619,Tableau4[LRR],0),1)</f>
        <v>0</v>
      </c>
      <c r="AD16619">
        <f>INDEX(Tableau5[PointEEE],MATCH(F16619,Tableau5[EEE],0),1)</f>
        <v>0</v>
      </c>
      <c r="AE16619">
        <f t="shared" si="260"/>
        <v>-1</v>
      </c>
      <c r="AF16619" cm="1">
        <f t="array" ref="AF16619">0 +IF(ISERROR(_xlfn.IFS(I16619="DD",2,I16619="-",1)),0,_xlfn.IFS(I16619="DD",2,I16619="-",1))+
IF(ISERROR(_xlfn.IFS(L16619="DD",5,L16619="-",3)),0,_xlfn.IFS(L16619="DD",5,L16619="-",3))</f>
        <v>4</v>
      </c>
      <c r="AG16619" s="1" t="str">
        <f>IF(AF16619&gt;=5,"DD",_xlfn.IFS(AE16619&lt;=LEGENDPOINT!H$17,"NUL",AE16619&lt;=LEGENDPOINT!H$18,"TRES FAIBLE",AE16619&lt;=LEGENDPOINT!H$19,"FAIBLE",AE16619&lt;=LEGENDPOINT!H$20,"MODERE",AE16619&lt;=LEGENDPOINT!H$21,"FORT",AE16619&lt;=LEGENDPOINT!H$22,"TRES FORT",AE16619&gt;=LEGENDPOINT!H$23,"MAJEUR"))</f>
        <v>NUL</v>
      </c>
    </row>
    <row r="16620" spans="1:33">
      <c r="A16620">
        <v>717527</v>
      </c>
      <c r="B16620" t="s">
        <v>34347</v>
      </c>
      <c r="C16620" t="s">
        <v>34348</v>
      </c>
      <c r="D16620" t="s">
        <v>66981</v>
      </c>
      <c r="E16620" t="s">
        <v>60500</v>
      </c>
      <c r="F16620" s="20" t="s">
        <v>29</v>
      </c>
      <c r="G16620" t="s">
        <v>29</v>
      </c>
      <c r="H16620" t="s">
        <v>29</v>
      </c>
      <c r="I16620" t="s">
        <v>29</v>
      </c>
      <c r="J16620" s="20" t="s">
        <v>29</v>
      </c>
      <c r="K16620" s="20" t="s">
        <v>29</v>
      </c>
      <c r="L16620" s="20" t="s">
        <v>29</v>
      </c>
      <c r="M16620" s="20" t="s">
        <v>29</v>
      </c>
      <c r="N16620" s="20" t="s">
        <v>29</v>
      </c>
      <c r="O16620" s="20" t="s">
        <v>29</v>
      </c>
      <c r="P16620" s="20" t="s">
        <v>29</v>
      </c>
      <c r="Q16620" s="20" t="s">
        <v>29</v>
      </c>
      <c r="R16620" s="20" t="s">
        <v>29</v>
      </c>
      <c r="S16620" s="20" t="s">
        <v>29</v>
      </c>
      <c r="T16620" s="20" t="s">
        <v>29</v>
      </c>
      <c r="U16620" s="20" t="s">
        <v>29</v>
      </c>
      <c r="V16620" s="20" t="s">
        <v>29</v>
      </c>
      <c r="W16620" s="20" t="s">
        <v>29</v>
      </c>
      <c r="X16620" t="s">
        <v>29</v>
      </c>
      <c r="Y16620">
        <f>INDEX(Tableau11[PointINDIGENAT],MATCH(E16620,Tableau11[INDIGENAT],0),1)</f>
        <v>-1</v>
      </c>
      <c r="Z16620">
        <f>INDEX(Tableau10[PointDH],MATCH(G16620,Tableau10[DH],0),1)</f>
        <v>0</v>
      </c>
      <c r="AA16620">
        <f>INDEX(Tableau1[PointLRN],MATCH(I16620,Tableau1[LRN],0),1)</f>
        <v>0</v>
      </c>
      <c r="AB16620">
        <f>INDEX(Tableau3[PointZNIEFF],MATCH(M16620,Tableau3[ZNIEFF],0),1)</f>
        <v>0</v>
      </c>
      <c r="AC16620">
        <f>INDEX(Tableau4[PointLRR],MATCH(L16620,Tableau4[LRR],0),1)</f>
        <v>0</v>
      </c>
      <c r="AD16620">
        <f>INDEX(Tableau5[PointEEE],MATCH(F16620,Tableau5[EEE],0),1)</f>
        <v>0</v>
      </c>
      <c r="AE16620">
        <f t="shared" si="260"/>
        <v>-1</v>
      </c>
      <c r="AF16620" cm="1">
        <f t="array" ref="AF16620">0 +IF(ISERROR(_xlfn.IFS(I16620="DD",2,I16620="-",1)),0,_xlfn.IFS(I16620="DD",2,I16620="-",1))+
IF(ISERROR(_xlfn.IFS(L16620="DD",5,L16620="-",3)),0,_xlfn.IFS(L16620="DD",5,L16620="-",3))</f>
        <v>4</v>
      </c>
      <c r="AG16620" s="1" t="str">
        <f>IF(AF16620&gt;=5,"DD",_xlfn.IFS(AE16620&lt;=LEGENDPOINT!H$17,"NUL",AE16620&lt;=LEGENDPOINT!H$18,"TRES FAIBLE",AE16620&lt;=LEGENDPOINT!H$19,"FAIBLE",AE16620&lt;=LEGENDPOINT!H$20,"MODERE",AE16620&lt;=LEGENDPOINT!H$21,"FORT",AE16620&lt;=LEGENDPOINT!H$22,"TRES FORT",AE16620&gt;=LEGENDPOINT!H$23,"MAJEUR"))</f>
        <v>NUL</v>
      </c>
    </row>
    <row r="16621" spans="1:33">
      <c r="A16621">
        <v>120696</v>
      </c>
      <c r="B16621" t="s">
        <v>34349</v>
      </c>
      <c r="C16621" t="s">
        <v>34350</v>
      </c>
      <c r="D16621" t="s">
        <v>34351</v>
      </c>
      <c r="E16621" t="s">
        <v>60500</v>
      </c>
      <c r="F16621" s="20" t="s">
        <v>29</v>
      </c>
      <c r="G16621" t="s">
        <v>29</v>
      </c>
      <c r="H16621" t="s">
        <v>29</v>
      </c>
      <c r="I16621" t="s">
        <v>29</v>
      </c>
      <c r="J16621" s="20" t="s">
        <v>29</v>
      </c>
      <c r="K16621" s="20" t="s">
        <v>29</v>
      </c>
      <c r="L16621" s="20" t="s">
        <v>29</v>
      </c>
      <c r="M16621" s="20" t="s">
        <v>29</v>
      </c>
      <c r="N16621" s="20" t="s">
        <v>29</v>
      </c>
      <c r="O16621" s="20" t="s">
        <v>29</v>
      </c>
      <c r="P16621" s="20" t="s">
        <v>29</v>
      </c>
      <c r="Q16621" s="20" t="s">
        <v>29</v>
      </c>
      <c r="R16621" s="20" t="s">
        <v>29</v>
      </c>
      <c r="S16621" s="20" t="s">
        <v>29</v>
      </c>
      <c r="T16621" s="20" t="s">
        <v>29</v>
      </c>
      <c r="U16621" s="20" t="s">
        <v>29</v>
      </c>
      <c r="V16621" s="20" t="s">
        <v>29</v>
      </c>
      <c r="W16621" s="20" t="s">
        <v>49</v>
      </c>
      <c r="X16621" t="s">
        <v>29</v>
      </c>
      <c r="Y16621">
        <f>INDEX(Tableau11[PointINDIGENAT],MATCH(E16621,Tableau11[INDIGENAT],0),1)</f>
        <v>-1</v>
      </c>
      <c r="Z16621">
        <f>INDEX(Tableau10[PointDH],MATCH(G16621,Tableau10[DH],0),1)</f>
        <v>0</v>
      </c>
      <c r="AA16621">
        <f>INDEX(Tableau1[PointLRN],MATCH(I16621,Tableau1[LRN],0),1)</f>
        <v>0</v>
      </c>
      <c r="AB16621">
        <f>INDEX(Tableau3[PointZNIEFF],MATCH(M16621,Tableau3[ZNIEFF],0),1)</f>
        <v>0</v>
      </c>
      <c r="AC16621">
        <f>INDEX(Tableau4[PointLRR],MATCH(L16621,Tableau4[LRR],0),1)</f>
        <v>0</v>
      </c>
      <c r="AD16621">
        <f>INDEX(Tableau5[PointEEE],MATCH(F16621,Tableau5[EEE],0),1)</f>
        <v>0</v>
      </c>
      <c r="AE16621">
        <f t="shared" si="260"/>
        <v>-1</v>
      </c>
      <c r="AF16621" cm="1">
        <f t="array" ref="AF16621">0 +IF(ISERROR(_xlfn.IFS(I16621="DD",2,I16621="-",1)),0,_xlfn.IFS(I16621="DD",2,I16621="-",1))+
IF(ISERROR(_xlfn.IFS(L16621="DD",5,L16621="-",3)),0,_xlfn.IFS(L16621="DD",5,L16621="-",3))</f>
        <v>4</v>
      </c>
      <c r="AG16621" s="1" t="str">
        <f>IF(AF16621&gt;=5,"DD",_xlfn.IFS(AE16621&lt;=LEGENDPOINT!H$17,"NUL",AE16621&lt;=LEGENDPOINT!H$18,"TRES FAIBLE",AE16621&lt;=LEGENDPOINT!H$19,"FAIBLE",AE16621&lt;=LEGENDPOINT!H$20,"MODERE",AE16621&lt;=LEGENDPOINT!H$21,"FORT",AE16621&lt;=LEGENDPOINT!H$22,"TRES FORT",AE16621&gt;=LEGENDPOINT!H$23,"MAJEUR"))</f>
        <v>NUL</v>
      </c>
    </row>
    <row r="16622" spans="1:33">
      <c r="A16622">
        <v>717528</v>
      </c>
      <c r="B16622" t="s">
        <v>34352</v>
      </c>
      <c r="C16622" t="s">
        <v>34353</v>
      </c>
      <c r="D16622" t="s">
        <v>66982</v>
      </c>
      <c r="E16622" t="s">
        <v>60500</v>
      </c>
      <c r="F16622" s="20" t="s">
        <v>29</v>
      </c>
      <c r="G16622" t="s">
        <v>29</v>
      </c>
      <c r="H16622" t="s">
        <v>29</v>
      </c>
      <c r="I16622" t="s">
        <v>29</v>
      </c>
      <c r="J16622" s="20" t="s">
        <v>29</v>
      </c>
      <c r="K16622" s="20" t="s">
        <v>29</v>
      </c>
      <c r="L16622" s="20" t="s">
        <v>29</v>
      </c>
      <c r="M16622" s="20" t="s">
        <v>29</v>
      </c>
      <c r="N16622" s="20" t="s">
        <v>29</v>
      </c>
      <c r="O16622" s="20" t="s">
        <v>29</v>
      </c>
      <c r="P16622" s="20" t="s">
        <v>29</v>
      </c>
      <c r="Q16622" s="20" t="s">
        <v>29</v>
      </c>
      <c r="R16622" s="20" t="s">
        <v>29</v>
      </c>
      <c r="S16622" s="20" t="s">
        <v>29</v>
      </c>
      <c r="T16622" s="20" t="s">
        <v>29</v>
      </c>
      <c r="U16622" s="20" t="s">
        <v>29</v>
      </c>
      <c r="V16622" s="20" t="s">
        <v>29</v>
      </c>
      <c r="W16622" s="20" t="s">
        <v>29</v>
      </c>
      <c r="X16622" t="s">
        <v>29</v>
      </c>
      <c r="Y16622">
        <f>INDEX(Tableau11[PointINDIGENAT],MATCH(E16622,Tableau11[INDIGENAT],0),1)</f>
        <v>-1</v>
      </c>
      <c r="Z16622">
        <f>INDEX(Tableau10[PointDH],MATCH(G16622,Tableau10[DH],0),1)</f>
        <v>0</v>
      </c>
      <c r="AA16622">
        <f>INDEX(Tableau1[PointLRN],MATCH(I16622,Tableau1[LRN],0),1)</f>
        <v>0</v>
      </c>
      <c r="AB16622">
        <f>INDEX(Tableau3[PointZNIEFF],MATCH(M16622,Tableau3[ZNIEFF],0),1)</f>
        <v>0</v>
      </c>
      <c r="AC16622">
        <f>INDEX(Tableau4[PointLRR],MATCH(L16622,Tableau4[LRR],0),1)</f>
        <v>0</v>
      </c>
      <c r="AD16622">
        <f>INDEX(Tableau5[PointEEE],MATCH(F16622,Tableau5[EEE],0),1)</f>
        <v>0</v>
      </c>
      <c r="AE16622">
        <f t="shared" si="260"/>
        <v>-1</v>
      </c>
      <c r="AF16622" cm="1">
        <f t="array" ref="AF16622">0 +IF(ISERROR(_xlfn.IFS(I16622="DD",2,I16622="-",1)),0,_xlfn.IFS(I16622="DD",2,I16622="-",1))+
IF(ISERROR(_xlfn.IFS(L16622="DD",5,L16622="-",3)),0,_xlfn.IFS(L16622="DD",5,L16622="-",3))</f>
        <v>4</v>
      </c>
      <c r="AG16622" s="1" t="str">
        <f>IF(AF16622&gt;=5,"DD",_xlfn.IFS(AE16622&lt;=LEGENDPOINT!H$17,"NUL",AE16622&lt;=LEGENDPOINT!H$18,"TRES FAIBLE",AE16622&lt;=LEGENDPOINT!H$19,"FAIBLE",AE16622&lt;=LEGENDPOINT!H$20,"MODERE",AE16622&lt;=LEGENDPOINT!H$21,"FORT",AE16622&lt;=LEGENDPOINT!H$22,"TRES FORT",AE16622&gt;=LEGENDPOINT!H$23,"MAJEUR"))</f>
        <v>NUL</v>
      </c>
    </row>
    <row r="16623" spans="1:33" hidden="1">
      <c r="A16623">
        <v>988619</v>
      </c>
      <c r="B16623" t="s">
        <v>66983</v>
      </c>
      <c r="C16623" t="s">
        <v>66984</v>
      </c>
      <c r="D16623" t="s">
        <v>66985</v>
      </c>
      <c r="E16623" t="s">
        <v>60451</v>
      </c>
      <c r="F16623" s="20" t="s">
        <v>29</v>
      </c>
      <c r="G16623" t="s">
        <v>29</v>
      </c>
      <c r="H16623" t="s">
        <v>29</v>
      </c>
      <c r="I16623" t="s">
        <v>29</v>
      </c>
      <c r="J16623" s="20" t="s">
        <v>29</v>
      </c>
      <c r="K16623" s="20" t="s">
        <v>29</v>
      </c>
      <c r="L16623" s="20" t="s">
        <v>29</v>
      </c>
      <c r="M16623" s="20" t="s">
        <v>29</v>
      </c>
      <c r="N16623" s="20" t="s">
        <v>29</v>
      </c>
      <c r="O16623" s="20" t="s">
        <v>29</v>
      </c>
      <c r="P16623" s="20" t="s">
        <v>29</v>
      </c>
      <c r="Q16623" s="20" t="s">
        <v>29</v>
      </c>
      <c r="R16623" s="20" t="s">
        <v>29</v>
      </c>
      <c r="S16623" s="20" t="s">
        <v>29</v>
      </c>
      <c r="T16623" s="20" t="s">
        <v>29</v>
      </c>
      <c r="U16623" s="20" t="s">
        <v>29</v>
      </c>
      <c r="V16623" s="20" t="s">
        <v>29</v>
      </c>
      <c r="W16623" s="20" t="s">
        <v>29</v>
      </c>
      <c r="X16623" t="s">
        <v>29</v>
      </c>
      <c r="Y16623">
        <f>INDEX(Tableau11[PointINDIGENAT],MATCH(E16623,Tableau11[INDIGENAT],0),1)</f>
        <v>0</v>
      </c>
      <c r="Z16623">
        <f>INDEX(Tableau10[PointDH],MATCH(G16623,Tableau10[DH],0),1)</f>
        <v>0</v>
      </c>
      <c r="AA16623">
        <f>INDEX(Tableau1[PointLRN],MATCH(I16623,Tableau1[LRN],0),1)</f>
        <v>0</v>
      </c>
      <c r="AB16623">
        <f>INDEX(Tableau3[PointZNIEFF],MATCH(M16623,Tableau3[ZNIEFF],0),1)</f>
        <v>0</v>
      </c>
      <c r="AC16623">
        <f>INDEX(Tableau4[PointLRR],MATCH(L16623,Tableau4[LRR],0),1)</f>
        <v>0</v>
      </c>
      <c r="AD16623">
        <f>INDEX(Tableau5[PointEEE],MATCH(F16623,Tableau5[EEE],0),1)</f>
        <v>0</v>
      </c>
      <c r="AE16623">
        <f t="shared" si="260"/>
        <v>0</v>
      </c>
      <c r="AF16623" cm="1">
        <f t="array" ref="AF16623">0 +IF(ISERROR(_xlfn.IFS(I16623="DD",2,I16623="-",1)),0,_xlfn.IFS(I16623="DD",2,I16623="-",1))+
IF(ISERROR(_xlfn.IFS(L16623="DD",5,L16623="-",3)),0,_xlfn.IFS(L16623="DD",5,L16623="-",3))</f>
        <v>4</v>
      </c>
      <c r="AG16623" s="1" t="str">
        <f>IF(AF16623&gt;=5,"DD",_xlfn.IFS(AE16623&lt;=LEGENDPOINT!H$17,"NUL",AE16623&lt;=LEGENDPOINT!H$18,"TRES FAIBLE",AE16623&lt;=LEGENDPOINT!H$19,"FAIBLE",AE16623&lt;=LEGENDPOINT!H$20,"MODERE",AE16623&lt;=LEGENDPOINT!H$21,"FORT",AE16623&lt;=LEGENDPOINT!H$22,"TRES FORT",AE16623&gt;=LEGENDPOINT!H$23,"MAJEUR"))</f>
        <v>TRES FAIBLE</v>
      </c>
    </row>
    <row r="16624" spans="1:33" hidden="1">
      <c r="A16624">
        <v>120700</v>
      </c>
      <c r="B16624" t="s">
        <v>34354</v>
      </c>
      <c r="C16624" t="s">
        <v>34355</v>
      </c>
      <c r="D16624" t="s">
        <v>34356</v>
      </c>
      <c r="E16624" t="s">
        <v>59634</v>
      </c>
      <c r="F16624" s="20" t="s">
        <v>29</v>
      </c>
      <c r="G16624" t="s">
        <v>29</v>
      </c>
      <c r="H16624" t="s">
        <v>29</v>
      </c>
      <c r="I16624" t="s">
        <v>49</v>
      </c>
      <c r="J16624" s="20" t="s">
        <v>29</v>
      </c>
      <c r="K16624" s="20" t="s">
        <v>29</v>
      </c>
      <c r="L16624" s="20" t="s">
        <v>49</v>
      </c>
      <c r="M16624" s="20" t="s">
        <v>29</v>
      </c>
      <c r="N16624" s="20" t="s">
        <v>29</v>
      </c>
      <c r="O16624" s="20" t="s">
        <v>29</v>
      </c>
      <c r="P16624" s="20" t="s">
        <v>29</v>
      </c>
      <c r="Q16624" s="20" t="s">
        <v>29</v>
      </c>
      <c r="R16624" s="20" t="s">
        <v>29</v>
      </c>
      <c r="S16624" s="20" t="s">
        <v>29</v>
      </c>
      <c r="T16624" s="20" t="s">
        <v>29</v>
      </c>
      <c r="U16624" s="20" t="s">
        <v>29</v>
      </c>
      <c r="V16624" s="20" t="s">
        <v>29</v>
      </c>
      <c r="W16624" s="20" t="s">
        <v>29</v>
      </c>
      <c r="X16624" t="s">
        <v>29</v>
      </c>
      <c r="Y16624">
        <f>INDEX(Tableau11[PointINDIGENAT],MATCH(E16624,Tableau11[INDIGENAT],0),1)</f>
        <v>1</v>
      </c>
      <c r="Z16624">
        <f>INDEX(Tableau10[PointDH],MATCH(G16624,Tableau10[DH],0),1)</f>
        <v>0</v>
      </c>
      <c r="AA16624">
        <f>INDEX(Tableau1[PointLRN],MATCH(I16624,Tableau1[LRN],0),1)</f>
        <v>0</v>
      </c>
      <c r="AB16624">
        <f>INDEX(Tableau3[PointZNIEFF],MATCH(M16624,Tableau3[ZNIEFF],0),1)</f>
        <v>0</v>
      </c>
      <c r="AC16624">
        <f>INDEX(Tableau4[PointLRR],MATCH(L16624,Tableau4[LRR],0),1)</f>
        <v>1</v>
      </c>
      <c r="AD16624">
        <f>INDEX(Tableau5[PointEEE],MATCH(F16624,Tableau5[EEE],0),1)</f>
        <v>0</v>
      </c>
      <c r="AE16624">
        <f t="shared" si="260"/>
        <v>2</v>
      </c>
      <c r="AF16624" cm="1">
        <f t="array" ref="AF16624">0 +IF(ISERROR(_xlfn.IFS(I16624="DD",2,I16624="-",1)),0,_xlfn.IFS(I16624="DD",2,I16624="-",1))+
IF(ISERROR(_xlfn.IFS(L16624="DD",5,L16624="-",3)),0,_xlfn.IFS(L16624="DD",5,L16624="-",3))</f>
        <v>0</v>
      </c>
      <c r="AG16624" s="1" t="str">
        <f>IF(AF16624&gt;=5,"DD",_xlfn.IFS(AE16624&lt;=LEGENDPOINT!H$17,"NUL",AE16624&lt;=LEGENDPOINT!H$18,"TRES FAIBLE",AE16624&lt;=LEGENDPOINT!H$19,"FAIBLE",AE16624&lt;=LEGENDPOINT!H$20,"MODERE",AE16624&lt;=LEGENDPOINT!H$21,"FORT",AE16624&lt;=LEGENDPOINT!H$22,"TRES FORT",AE16624&gt;=LEGENDPOINT!H$23,"MAJEUR"))</f>
        <v>FAIBLE</v>
      </c>
    </row>
    <row r="16625" spans="1:33" hidden="1">
      <c r="A16625">
        <v>612559</v>
      </c>
      <c r="B16625" t="s">
        <v>34357</v>
      </c>
      <c r="C16625" t="s">
        <v>34358</v>
      </c>
      <c r="D16625" t="s">
        <v>34356</v>
      </c>
      <c r="E16625" t="s">
        <v>59634</v>
      </c>
      <c r="F16625" s="20" t="s">
        <v>29</v>
      </c>
      <c r="G16625" t="s">
        <v>29</v>
      </c>
      <c r="H16625" t="s">
        <v>29</v>
      </c>
      <c r="I16625" t="s">
        <v>4501</v>
      </c>
      <c r="J16625" s="20" t="s">
        <v>29</v>
      </c>
      <c r="K16625" s="20" t="s">
        <v>29</v>
      </c>
      <c r="L16625" s="20" t="s">
        <v>29</v>
      </c>
      <c r="M16625" s="20" t="s">
        <v>29</v>
      </c>
      <c r="N16625" s="20" t="s">
        <v>29</v>
      </c>
      <c r="O16625" s="20" t="s">
        <v>29</v>
      </c>
      <c r="P16625" s="20" t="s">
        <v>29</v>
      </c>
      <c r="Q16625" s="20" t="s">
        <v>29</v>
      </c>
      <c r="R16625" s="20" t="s">
        <v>29</v>
      </c>
      <c r="S16625" s="20" t="s">
        <v>29</v>
      </c>
      <c r="T16625" s="20" t="s">
        <v>29</v>
      </c>
      <c r="U16625" s="20" t="s">
        <v>29</v>
      </c>
      <c r="V16625" s="20" t="s">
        <v>29</v>
      </c>
      <c r="W16625" s="20" t="s">
        <v>29</v>
      </c>
      <c r="X16625" t="s">
        <v>29</v>
      </c>
      <c r="Y16625">
        <f>INDEX(Tableau11[PointINDIGENAT],MATCH(E16625,Tableau11[INDIGENAT],0),1)</f>
        <v>1</v>
      </c>
      <c r="Z16625">
        <f>INDEX(Tableau10[PointDH],MATCH(G16625,Tableau10[DH],0),1)</f>
        <v>0</v>
      </c>
      <c r="AA16625">
        <f>INDEX(Tableau1[PointLRN],MATCH(I16625,Tableau1[LRN],0),1)</f>
        <v>1</v>
      </c>
      <c r="AB16625">
        <f>INDEX(Tableau3[PointZNIEFF],MATCH(M16625,Tableau3[ZNIEFF],0),1)</f>
        <v>0</v>
      </c>
      <c r="AC16625">
        <f>INDEX(Tableau4[PointLRR],MATCH(L16625,Tableau4[LRR],0),1)</f>
        <v>0</v>
      </c>
      <c r="AD16625">
        <f>INDEX(Tableau5[PointEEE],MATCH(F16625,Tableau5[EEE],0),1)</f>
        <v>0</v>
      </c>
      <c r="AE16625">
        <f t="shared" si="260"/>
        <v>2</v>
      </c>
      <c r="AF16625" cm="1">
        <f t="array" ref="AF16625">0 +IF(ISERROR(_xlfn.IFS(I16625="DD",2,I16625="-",1)),0,_xlfn.IFS(I16625="DD",2,I16625="-",1))+
IF(ISERROR(_xlfn.IFS(L16625="DD",5,L16625="-",3)),0,_xlfn.IFS(L16625="DD",5,L16625="-",3))</f>
        <v>5</v>
      </c>
      <c r="AG16625" s="1" t="str">
        <f>IF(AF16625&gt;=5,"DD",_xlfn.IFS(AE16625&lt;=LEGENDPOINT!H$17,"NUL",AE16625&lt;=LEGENDPOINT!H$18,"TRES FAIBLE",AE16625&lt;=LEGENDPOINT!H$19,"FAIBLE",AE16625&lt;=LEGENDPOINT!H$20,"MODERE",AE16625&lt;=LEGENDPOINT!H$21,"FORT",AE16625&lt;=LEGENDPOINT!H$22,"TRES FORT",AE16625&gt;=LEGENDPOINT!H$23,"MAJEUR"))</f>
        <v>DD</v>
      </c>
    </row>
    <row r="16626" spans="1:33" hidden="1">
      <c r="A16626">
        <v>140527</v>
      </c>
      <c r="B16626" t="s">
        <v>34359</v>
      </c>
      <c r="C16626" t="s">
        <v>34360</v>
      </c>
      <c r="D16626" t="s">
        <v>66986</v>
      </c>
      <c r="E16626" t="s">
        <v>59634</v>
      </c>
      <c r="F16626" s="20" t="s">
        <v>29</v>
      </c>
      <c r="G16626" t="s">
        <v>29</v>
      </c>
      <c r="H16626" t="s">
        <v>29</v>
      </c>
      <c r="I16626" t="s">
        <v>4501</v>
      </c>
      <c r="J16626" s="20" t="s">
        <v>29</v>
      </c>
      <c r="K16626" s="20" t="s">
        <v>29</v>
      </c>
      <c r="L16626" s="20" t="s">
        <v>29</v>
      </c>
      <c r="M16626" s="20" t="s">
        <v>29</v>
      </c>
      <c r="N16626" s="20" t="s">
        <v>29</v>
      </c>
      <c r="O16626" s="20" t="s">
        <v>29</v>
      </c>
      <c r="P16626" s="20" t="s">
        <v>29</v>
      </c>
      <c r="Q16626" s="20" t="s">
        <v>29</v>
      </c>
      <c r="R16626" s="20" t="s">
        <v>29</v>
      </c>
      <c r="S16626" s="20" t="s">
        <v>29</v>
      </c>
      <c r="T16626" s="20" t="s">
        <v>29</v>
      </c>
      <c r="U16626" s="20" t="s">
        <v>29</v>
      </c>
      <c r="V16626" s="20" t="s">
        <v>29</v>
      </c>
      <c r="W16626" s="20" t="s">
        <v>29</v>
      </c>
      <c r="X16626" t="s">
        <v>29</v>
      </c>
      <c r="Y16626">
        <f>INDEX(Tableau11[PointINDIGENAT],MATCH(E16626,Tableau11[INDIGENAT],0),1)</f>
        <v>1</v>
      </c>
      <c r="Z16626">
        <f>INDEX(Tableau10[PointDH],MATCH(G16626,Tableau10[DH],0),1)</f>
        <v>0</v>
      </c>
      <c r="AA16626">
        <f>INDEX(Tableau1[PointLRN],MATCH(I16626,Tableau1[LRN],0),1)</f>
        <v>1</v>
      </c>
      <c r="AB16626">
        <f>INDEX(Tableau3[PointZNIEFF],MATCH(M16626,Tableau3[ZNIEFF],0),1)</f>
        <v>0</v>
      </c>
      <c r="AC16626">
        <f>INDEX(Tableau4[PointLRR],MATCH(L16626,Tableau4[LRR],0),1)</f>
        <v>0</v>
      </c>
      <c r="AD16626">
        <f>INDEX(Tableau5[PointEEE],MATCH(F16626,Tableau5[EEE],0),1)</f>
        <v>0</v>
      </c>
      <c r="AE16626">
        <f t="shared" si="260"/>
        <v>2</v>
      </c>
      <c r="AF16626" cm="1">
        <f t="array" ref="AF16626">0 +IF(ISERROR(_xlfn.IFS(I16626="DD",2,I16626="-",1)),0,_xlfn.IFS(I16626="DD",2,I16626="-",1))+
IF(ISERROR(_xlfn.IFS(L16626="DD",5,L16626="-",3)),0,_xlfn.IFS(L16626="DD",5,L16626="-",3))</f>
        <v>5</v>
      </c>
      <c r="AG16626" s="1" t="str">
        <f>IF(AF16626&gt;=5,"DD",_xlfn.IFS(AE16626&lt;=LEGENDPOINT!H$17,"NUL",AE16626&lt;=LEGENDPOINT!H$18,"TRES FAIBLE",AE16626&lt;=LEGENDPOINT!H$19,"FAIBLE",AE16626&lt;=LEGENDPOINT!H$20,"MODERE",AE16626&lt;=LEGENDPOINT!H$21,"FORT",AE16626&lt;=LEGENDPOINT!H$22,"TRES FORT",AE16626&gt;=LEGENDPOINT!H$23,"MAJEUR"))</f>
        <v>DD</v>
      </c>
    </row>
    <row r="16627" spans="1:33" hidden="1">
      <c r="A16627">
        <v>120703</v>
      </c>
      <c r="B16627" t="s">
        <v>34361</v>
      </c>
      <c r="C16627" t="s">
        <v>34362</v>
      </c>
      <c r="D16627" t="s">
        <v>34363</v>
      </c>
      <c r="E16627" t="s">
        <v>59634</v>
      </c>
      <c r="F16627" s="20" t="s">
        <v>72863</v>
      </c>
      <c r="G16627" t="s">
        <v>29</v>
      </c>
      <c r="H16627" t="s">
        <v>29</v>
      </c>
      <c r="I16627" t="s">
        <v>49</v>
      </c>
      <c r="J16627" s="20" t="s">
        <v>29</v>
      </c>
      <c r="K16627" s="20" t="s">
        <v>29</v>
      </c>
      <c r="L16627" s="20" t="s">
        <v>29</v>
      </c>
      <c r="M16627" s="20" t="s">
        <v>29</v>
      </c>
      <c r="N16627" s="20" t="s">
        <v>29</v>
      </c>
      <c r="O16627" s="20" t="s">
        <v>29</v>
      </c>
      <c r="P16627" s="20" t="s">
        <v>29</v>
      </c>
      <c r="Q16627" s="20" t="s">
        <v>29</v>
      </c>
      <c r="R16627" s="20" t="s">
        <v>29</v>
      </c>
      <c r="S16627" s="20" t="s">
        <v>29</v>
      </c>
      <c r="T16627" s="20" t="s">
        <v>29</v>
      </c>
      <c r="U16627" s="20" t="s">
        <v>29</v>
      </c>
      <c r="V16627" s="20" t="s">
        <v>29</v>
      </c>
      <c r="W16627" s="20" t="s">
        <v>29</v>
      </c>
      <c r="X16627" t="s">
        <v>29</v>
      </c>
      <c r="Y16627">
        <f>INDEX(Tableau11[PointINDIGENAT],MATCH(E16627,Tableau11[INDIGENAT],0),1)</f>
        <v>1</v>
      </c>
      <c r="Z16627">
        <f>INDEX(Tableau10[PointDH],MATCH(G16627,Tableau10[DH],0),1)</f>
        <v>0</v>
      </c>
      <c r="AA16627">
        <f>INDEX(Tableau1[PointLRN],MATCH(I16627,Tableau1[LRN],0),1)</f>
        <v>0</v>
      </c>
      <c r="AB16627">
        <f>INDEX(Tableau3[PointZNIEFF],MATCH(M16627,Tableau3[ZNIEFF],0),1)</f>
        <v>0</v>
      </c>
      <c r="AC16627">
        <f>INDEX(Tableau4[PointLRR],MATCH(L16627,Tableau4[LRR],0),1)</f>
        <v>0</v>
      </c>
      <c r="AD16627">
        <f>INDEX(Tableau5[PointEEE],MATCH(F16627,Tableau5[EEE],0),1)</f>
        <v>-1</v>
      </c>
      <c r="AE16627">
        <f t="shared" si="260"/>
        <v>0</v>
      </c>
      <c r="AF16627" cm="1">
        <f t="array" ref="AF16627">0 +IF(ISERROR(_xlfn.IFS(I16627="DD",2,I16627="-",1)),0,_xlfn.IFS(I16627="DD",2,I16627="-",1))+
IF(ISERROR(_xlfn.IFS(L16627="DD",5,L16627="-",3)),0,_xlfn.IFS(L16627="DD",5,L16627="-",3))</f>
        <v>3</v>
      </c>
      <c r="AG16627" s="1" t="str">
        <f>IF(AF16627&gt;=5,"DD",_xlfn.IFS(AE16627&lt;=LEGENDPOINT!H$17,"NUL",AE16627&lt;=LEGENDPOINT!H$18,"TRES FAIBLE",AE16627&lt;=LEGENDPOINT!H$19,"FAIBLE",AE16627&lt;=LEGENDPOINT!H$20,"MODERE",AE16627&lt;=LEGENDPOINT!H$21,"FORT",AE16627&lt;=LEGENDPOINT!H$22,"TRES FORT",AE16627&gt;=LEGENDPOINT!H$23,"MAJEUR"))</f>
        <v>TRES FAIBLE</v>
      </c>
    </row>
    <row r="16628" spans="1:33" hidden="1">
      <c r="A16628">
        <v>140536</v>
      </c>
      <c r="B16628" t="s">
        <v>34364</v>
      </c>
      <c r="C16628" t="s">
        <v>34365</v>
      </c>
      <c r="D16628" t="s">
        <v>34363</v>
      </c>
      <c r="E16628" t="s">
        <v>59634</v>
      </c>
      <c r="F16628" s="20" t="s">
        <v>72863</v>
      </c>
      <c r="G16628" t="s">
        <v>29</v>
      </c>
      <c r="H16628" t="s">
        <v>29</v>
      </c>
      <c r="I16628" t="s">
        <v>29</v>
      </c>
      <c r="J16628" s="20" t="s">
        <v>29</v>
      </c>
      <c r="K16628" s="20" t="s">
        <v>29</v>
      </c>
      <c r="L16628" s="20" t="s">
        <v>29</v>
      </c>
      <c r="M16628" s="20" t="s">
        <v>29</v>
      </c>
      <c r="N16628" s="20" t="s">
        <v>29</v>
      </c>
      <c r="O16628" s="20" t="s">
        <v>29</v>
      </c>
      <c r="P16628" s="20" t="s">
        <v>29</v>
      </c>
      <c r="Q16628" s="20" t="s">
        <v>29</v>
      </c>
      <c r="R16628" s="20" t="s">
        <v>29</v>
      </c>
      <c r="S16628" s="20" t="s">
        <v>29</v>
      </c>
      <c r="T16628" s="20" t="s">
        <v>29</v>
      </c>
      <c r="U16628" s="20" t="s">
        <v>29</v>
      </c>
      <c r="V16628" s="20" t="s">
        <v>29</v>
      </c>
      <c r="W16628" s="20" t="s">
        <v>29</v>
      </c>
      <c r="X16628" t="s">
        <v>29</v>
      </c>
      <c r="Y16628">
        <f>INDEX(Tableau11[PointINDIGENAT],MATCH(E16628,Tableau11[INDIGENAT],0),1)</f>
        <v>1</v>
      </c>
      <c r="Z16628">
        <f>INDEX(Tableau10[PointDH],MATCH(G16628,Tableau10[DH],0),1)</f>
        <v>0</v>
      </c>
      <c r="AA16628">
        <f>INDEX(Tableau1[PointLRN],MATCH(I16628,Tableau1[LRN],0),1)</f>
        <v>0</v>
      </c>
      <c r="AB16628">
        <f>INDEX(Tableau3[PointZNIEFF],MATCH(M16628,Tableau3[ZNIEFF],0),1)</f>
        <v>0</v>
      </c>
      <c r="AC16628">
        <f>INDEX(Tableau4[PointLRR],MATCH(L16628,Tableau4[LRR],0),1)</f>
        <v>0</v>
      </c>
      <c r="AD16628">
        <f>INDEX(Tableau5[PointEEE],MATCH(F16628,Tableau5[EEE],0),1)</f>
        <v>-1</v>
      </c>
      <c r="AE16628">
        <f t="shared" si="260"/>
        <v>0</v>
      </c>
      <c r="AF16628" cm="1">
        <f t="array" ref="AF16628">0 +IF(ISERROR(_xlfn.IFS(I16628="DD",2,I16628="-",1)),0,_xlfn.IFS(I16628="DD",2,I16628="-",1))+
IF(ISERROR(_xlfn.IFS(L16628="DD",5,L16628="-",3)),0,_xlfn.IFS(L16628="DD",5,L16628="-",3))</f>
        <v>4</v>
      </c>
      <c r="AG16628" s="1" t="str">
        <f>IF(AF16628&gt;=5,"DD",_xlfn.IFS(AE16628&lt;=LEGENDPOINT!H$17,"NUL",AE16628&lt;=LEGENDPOINT!H$18,"TRES FAIBLE",AE16628&lt;=LEGENDPOINT!H$19,"FAIBLE",AE16628&lt;=LEGENDPOINT!H$20,"MODERE",AE16628&lt;=LEGENDPOINT!H$21,"FORT",AE16628&lt;=LEGENDPOINT!H$22,"TRES FORT",AE16628&gt;=LEGENDPOINT!H$23,"MAJEUR"))</f>
        <v>TRES FAIBLE</v>
      </c>
    </row>
    <row r="16629" spans="1:33">
      <c r="A16629">
        <v>717529</v>
      </c>
      <c r="B16629" t="s">
        <v>34366</v>
      </c>
      <c r="C16629" t="s">
        <v>34367</v>
      </c>
      <c r="D16629" t="s">
        <v>66987</v>
      </c>
      <c r="E16629" t="s">
        <v>60500</v>
      </c>
      <c r="F16629" s="20" t="s">
        <v>29</v>
      </c>
      <c r="G16629" t="s">
        <v>29</v>
      </c>
      <c r="H16629" t="s">
        <v>29</v>
      </c>
      <c r="I16629" t="s">
        <v>29</v>
      </c>
      <c r="J16629" s="20" t="s">
        <v>29</v>
      </c>
      <c r="K16629" s="20" t="s">
        <v>29</v>
      </c>
      <c r="L16629" s="20" t="s">
        <v>29</v>
      </c>
      <c r="M16629" s="20" t="s">
        <v>29</v>
      </c>
      <c r="N16629" s="20" t="s">
        <v>29</v>
      </c>
      <c r="O16629" s="20" t="s">
        <v>29</v>
      </c>
      <c r="P16629" s="20" t="s">
        <v>29</v>
      </c>
      <c r="Q16629" s="20" t="s">
        <v>29</v>
      </c>
      <c r="R16629" s="20" t="s">
        <v>29</v>
      </c>
      <c r="S16629" s="20" t="s">
        <v>29</v>
      </c>
      <c r="T16629" s="20" t="s">
        <v>29</v>
      </c>
      <c r="U16629" s="20" t="s">
        <v>29</v>
      </c>
      <c r="V16629" s="20" t="s">
        <v>29</v>
      </c>
      <c r="W16629" s="20" t="s">
        <v>29</v>
      </c>
      <c r="X16629" t="s">
        <v>29</v>
      </c>
      <c r="Y16629">
        <f>INDEX(Tableau11[PointINDIGENAT],MATCH(E16629,Tableau11[INDIGENAT],0),1)</f>
        <v>-1</v>
      </c>
      <c r="Z16629">
        <f>INDEX(Tableau10[PointDH],MATCH(G16629,Tableau10[DH],0),1)</f>
        <v>0</v>
      </c>
      <c r="AA16629">
        <f>INDEX(Tableau1[PointLRN],MATCH(I16629,Tableau1[LRN],0),1)</f>
        <v>0</v>
      </c>
      <c r="AB16629">
        <f>INDEX(Tableau3[PointZNIEFF],MATCH(M16629,Tableau3[ZNIEFF],0),1)</f>
        <v>0</v>
      </c>
      <c r="AC16629">
        <f>INDEX(Tableau4[PointLRR],MATCH(L16629,Tableau4[LRR],0),1)</f>
        <v>0</v>
      </c>
      <c r="AD16629">
        <f>INDEX(Tableau5[PointEEE],MATCH(F16629,Tableau5[EEE],0),1)</f>
        <v>0</v>
      </c>
      <c r="AE16629">
        <f t="shared" si="260"/>
        <v>-1</v>
      </c>
      <c r="AF16629" cm="1">
        <f t="array" ref="AF16629">0 +IF(ISERROR(_xlfn.IFS(I16629="DD",2,I16629="-",1)),0,_xlfn.IFS(I16629="DD",2,I16629="-",1))+
IF(ISERROR(_xlfn.IFS(L16629="DD",5,L16629="-",3)),0,_xlfn.IFS(L16629="DD",5,L16629="-",3))</f>
        <v>4</v>
      </c>
      <c r="AG16629" s="1" t="str">
        <f>IF(AF16629&gt;=5,"DD",_xlfn.IFS(AE16629&lt;=LEGENDPOINT!H$17,"NUL",AE16629&lt;=LEGENDPOINT!H$18,"TRES FAIBLE",AE16629&lt;=LEGENDPOINT!H$19,"FAIBLE",AE16629&lt;=LEGENDPOINT!H$20,"MODERE",AE16629&lt;=LEGENDPOINT!H$21,"FORT",AE16629&lt;=LEGENDPOINT!H$22,"TRES FORT",AE16629&gt;=LEGENDPOINT!H$23,"MAJEUR"))</f>
        <v>NUL</v>
      </c>
    </row>
    <row r="16630" spans="1:33">
      <c r="A16630">
        <v>120704</v>
      </c>
      <c r="B16630" t="s">
        <v>34368</v>
      </c>
      <c r="C16630" t="s">
        <v>34369</v>
      </c>
      <c r="D16630" t="s">
        <v>66988</v>
      </c>
      <c r="E16630" t="s">
        <v>60030</v>
      </c>
      <c r="F16630" s="20" t="s">
        <v>29</v>
      </c>
      <c r="G16630" t="s">
        <v>29</v>
      </c>
      <c r="H16630" t="s">
        <v>29</v>
      </c>
      <c r="I16630" t="s">
        <v>29</v>
      </c>
      <c r="J16630" s="20" t="s">
        <v>29</v>
      </c>
      <c r="K16630" s="20" t="s">
        <v>29</v>
      </c>
      <c r="L16630" s="20" t="s">
        <v>29</v>
      </c>
      <c r="M16630" s="20" t="s">
        <v>29</v>
      </c>
      <c r="N16630" s="20" t="s">
        <v>29</v>
      </c>
      <c r="O16630" s="20" t="s">
        <v>29</v>
      </c>
      <c r="P16630" s="20" t="s">
        <v>29</v>
      </c>
      <c r="Q16630" s="20" t="s">
        <v>29</v>
      </c>
      <c r="R16630" s="20" t="s">
        <v>29</v>
      </c>
      <c r="S16630" s="20" t="s">
        <v>29</v>
      </c>
      <c r="T16630" s="20" t="s">
        <v>29</v>
      </c>
      <c r="U16630" s="20" t="s">
        <v>29</v>
      </c>
      <c r="V16630" s="20" t="s">
        <v>29</v>
      </c>
      <c r="W16630" s="20" t="s">
        <v>29</v>
      </c>
      <c r="X16630" t="s">
        <v>29</v>
      </c>
      <c r="Y16630">
        <f>INDEX(Tableau11[PointINDIGENAT],MATCH(E16630,Tableau11[INDIGENAT],0),1)</f>
        <v>-1</v>
      </c>
      <c r="Z16630">
        <f>INDEX(Tableau10[PointDH],MATCH(G16630,Tableau10[DH],0),1)</f>
        <v>0</v>
      </c>
      <c r="AA16630">
        <f>INDEX(Tableau1[PointLRN],MATCH(I16630,Tableau1[LRN],0),1)</f>
        <v>0</v>
      </c>
      <c r="AB16630">
        <f>INDEX(Tableau3[PointZNIEFF],MATCH(M16630,Tableau3[ZNIEFF],0),1)</f>
        <v>0</v>
      </c>
      <c r="AC16630">
        <f>INDEX(Tableau4[PointLRR],MATCH(L16630,Tableau4[LRR],0),1)</f>
        <v>0</v>
      </c>
      <c r="AD16630">
        <f>INDEX(Tableau5[PointEEE],MATCH(F16630,Tableau5[EEE],0),1)</f>
        <v>0</v>
      </c>
      <c r="AE16630">
        <f t="shared" si="260"/>
        <v>-1</v>
      </c>
      <c r="AF16630" cm="1">
        <f t="array" ref="AF16630">0 +IF(ISERROR(_xlfn.IFS(I16630="DD",2,I16630="-",1)),0,_xlfn.IFS(I16630="DD",2,I16630="-",1))+
IF(ISERROR(_xlfn.IFS(L16630="DD",5,L16630="-",3)),0,_xlfn.IFS(L16630="DD",5,L16630="-",3))</f>
        <v>4</v>
      </c>
      <c r="AG16630" s="1" t="str">
        <f>IF(AF16630&gt;=5,"DD",_xlfn.IFS(AE16630&lt;=LEGENDPOINT!H$17,"NUL",AE16630&lt;=LEGENDPOINT!H$18,"TRES FAIBLE",AE16630&lt;=LEGENDPOINT!H$19,"FAIBLE",AE16630&lt;=LEGENDPOINT!H$20,"MODERE",AE16630&lt;=LEGENDPOINT!H$21,"FORT",AE16630&lt;=LEGENDPOINT!H$22,"TRES FORT",AE16630&gt;=LEGENDPOINT!H$23,"MAJEUR"))</f>
        <v>NUL</v>
      </c>
    </row>
    <row r="16631" spans="1:33">
      <c r="A16631">
        <v>1027791</v>
      </c>
      <c r="B16631" t="s">
        <v>66989</v>
      </c>
      <c r="C16631" t="s">
        <v>66990</v>
      </c>
      <c r="D16631" t="s">
        <v>66991</v>
      </c>
      <c r="E16631" t="s">
        <v>60500</v>
      </c>
      <c r="F16631" s="20" t="s">
        <v>29</v>
      </c>
      <c r="G16631" t="s">
        <v>29</v>
      </c>
      <c r="H16631" t="s">
        <v>29</v>
      </c>
      <c r="I16631" t="s">
        <v>29</v>
      </c>
      <c r="J16631" s="20" t="s">
        <v>29</v>
      </c>
      <c r="K16631" s="20" t="s">
        <v>29</v>
      </c>
      <c r="L16631" s="20" t="s">
        <v>29</v>
      </c>
      <c r="M16631" s="20" t="s">
        <v>29</v>
      </c>
      <c r="N16631" s="20" t="s">
        <v>29</v>
      </c>
      <c r="O16631" s="20" t="s">
        <v>29</v>
      </c>
      <c r="P16631" s="20" t="s">
        <v>29</v>
      </c>
      <c r="Q16631" s="20" t="s">
        <v>29</v>
      </c>
      <c r="R16631" s="20" t="s">
        <v>29</v>
      </c>
      <c r="S16631" s="20" t="s">
        <v>29</v>
      </c>
      <c r="T16631" s="20" t="s">
        <v>29</v>
      </c>
      <c r="U16631" s="20" t="s">
        <v>29</v>
      </c>
      <c r="V16631" s="20" t="s">
        <v>29</v>
      </c>
      <c r="W16631" s="20" t="s">
        <v>29</v>
      </c>
      <c r="X16631" t="s">
        <v>29</v>
      </c>
      <c r="Y16631">
        <f>INDEX(Tableau11[PointINDIGENAT],MATCH(E16631,Tableau11[INDIGENAT],0),1)</f>
        <v>-1</v>
      </c>
      <c r="Z16631">
        <f>INDEX(Tableau10[PointDH],MATCH(G16631,Tableau10[DH],0),1)</f>
        <v>0</v>
      </c>
      <c r="AA16631">
        <f>INDEX(Tableau1[PointLRN],MATCH(I16631,Tableau1[LRN],0),1)</f>
        <v>0</v>
      </c>
      <c r="AB16631">
        <f>INDEX(Tableau3[PointZNIEFF],MATCH(M16631,Tableau3[ZNIEFF],0),1)</f>
        <v>0</v>
      </c>
      <c r="AC16631">
        <f>INDEX(Tableau4[PointLRR],MATCH(L16631,Tableau4[LRR],0),1)</f>
        <v>0</v>
      </c>
      <c r="AD16631">
        <f>INDEX(Tableau5[PointEEE],MATCH(F16631,Tableau5[EEE],0),1)</f>
        <v>0</v>
      </c>
      <c r="AE16631">
        <f t="shared" si="260"/>
        <v>-1</v>
      </c>
      <c r="AF16631" cm="1">
        <f t="array" ref="AF16631">0 +IF(ISERROR(_xlfn.IFS(I16631="DD",2,I16631="-",1)),0,_xlfn.IFS(I16631="DD",2,I16631="-",1))+
IF(ISERROR(_xlfn.IFS(L16631="DD",5,L16631="-",3)),0,_xlfn.IFS(L16631="DD",5,L16631="-",3))</f>
        <v>4</v>
      </c>
      <c r="AG16631" s="1" t="str">
        <f>IF(AF16631&gt;=5,"DD",_xlfn.IFS(AE16631&lt;=LEGENDPOINT!H$17,"NUL",AE16631&lt;=LEGENDPOINT!H$18,"TRES FAIBLE",AE16631&lt;=LEGENDPOINT!H$19,"FAIBLE",AE16631&lt;=LEGENDPOINT!H$20,"MODERE",AE16631&lt;=LEGENDPOINT!H$21,"FORT",AE16631&lt;=LEGENDPOINT!H$22,"TRES FORT",AE16631&gt;=LEGENDPOINT!H$23,"MAJEUR"))</f>
        <v>NUL</v>
      </c>
    </row>
    <row r="16632" spans="1:33" hidden="1">
      <c r="A16632">
        <v>197392</v>
      </c>
      <c r="B16632" t="s">
        <v>66992</v>
      </c>
      <c r="C16632" t="s">
        <v>34370</v>
      </c>
      <c r="D16632" t="s">
        <v>66993</v>
      </c>
      <c r="E16632" t="s">
        <v>59634</v>
      </c>
      <c r="F16632" s="20" t="s">
        <v>29</v>
      </c>
      <c r="G16632" t="s">
        <v>29</v>
      </c>
      <c r="H16632" t="s">
        <v>29</v>
      </c>
      <c r="I16632" t="s">
        <v>29</v>
      </c>
      <c r="J16632" s="20" t="s">
        <v>29</v>
      </c>
      <c r="K16632" s="20" t="s">
        <v>29</v>
      </c>
      <c r="L16632" s="20" t="s">
        <v>29</v>
      </c>
      <c r="M16632" s="20" t="s">
        <v>29</v>
      </c>
      <c r="N16632" s="20" t="s">
        <v>29</v>
      </c>
      <c r="O16632" s="20" t="s">
        <v>29</v>
      </c>
      <c r="P16632" s="20" t="s">
        <v>29</v>
      </c>
      <c r="Q16632" s="20" t="s">
        <v>29</v>
      </c>
      <c r="R16632" s="20" t="s">
        <v>29</v>
      </c>
      <c r="S16632" s="20" t="s">
        <v>29</v>
      </c>
      <c r="T16632" s="20" t="s">
        <v>29</v>
      </c>
      <c r="U16632" s="20" t="s">
        <v>29</v>
      </c>
      <c r="V16632" s="20" t="s">
        <v>29</v>
      </c>
      <c r="W16632" s="20" t="s">
        <v>29</v>
      </c>
      <c r="X16632" t="s">
        <v>29</v>
      </c>
      <c r="Y16632">
        <f>INDEX(Tableau11[PointINDIGENAT],MATCH(E16632,Tableau11[INDIGENAT],0),1)</f>
        <v>1</v>
      </c>
      <c r="Z16632">
        <f>INDEX(Tableau10[PointDH],MATCH(G16632,Tableau10[DH],0),1)</f>
        <v>0</v>
      </c>
      <c r="AA16632">
        <f>INDEX(Tableau1[PointLRN],MATCH(I16632,Tableau1[LRN],0),1)</f>
        <v>0</v>
      </c>
      <c r="AB16632">
        <f>INDEX(Tableau3[PointZNIEFF],MATCH(M16632,Tableau3[ZNIEFF],0),1)</f>
        <v>0</v>
      </c>
      <c r="AC16632">
        <f>INDEX(Tableau4[PointLRR],MATCH(L16632,Tableau4[LRR],0),1)</f>
        <v>0</v>
      </c>
      <c r="AD16632">
        <f>INDEX(Tableau5[PointEEE],MATCH(F16632,Tableau5[EEE],0),1)</f>
        <v>0</v>
      </c>
      <c r="AE16632">
        <f t="shared" si="260"/>
        <v>1</v>
      </c>
      <c r="AF16632" cm="1">
        <f t="array" ref="AF16632">0 +IF(ISERROR(_xlfn.IFS(I16632="DD",2,I16632="-",1)),0,_xlfn.IFS(I16632="DD",2,I16632="-",1))+
IF(ISERROR(_xlfn.IFS(L16632="DD",5,L16632="-",3)),0,_xlfn.IFS(L16632="DD",5,L16632="-",3))</f>
        <v>4</v>
      </c>
      <c r="AG16632" s="1" t="str">
        <f>IF(AF16632&gt;=5,"DD",_xlfn.IFS(AE16632&lt;=LEGENDPOINT!H$17,"NUL",AE16632&lt;=LEGENDPOINT!H$18,"TRES FAIBLE",AE16632&lt;=LEGENDPOINT!H$19,"FAIBLE",AE16632&lt;=LEGENDPOINT!H$20,"MODERE",AE16632&lt;=LEGENDPOINT!H$21,"FORT",AE16632&lt;=LEGENDPOINT!H$22,"TRES FORT",AE16632&gt;=LEGENDPOINT!H$23,"MAJEUR"))</f>
        <v>TRES FAIBLE</v>
      </c>
    </row>
    <row r="16633" spans="1:33">
      <c r="A16633">
        <v>120901</v>
      </c>
      <c r="B16633" t="s">
        <v>34371</v>
      </c>
      <c r="C16633" t="s">
        <v>34372</v>
      </c>
      <c r="D16633" t="s">
        <v>34373</v>
      </c>
      <c r="E16633" t="s">
        <v>60030</v>
      </c>
      <c r="F16633" s="20" t="s">
        <v>72863</v>
      </c>
      <c r="G16633" t="s">
        <v>29</v>
      </c>
      <c r="H16633" t="s">
        <v>29</v>
      </c>
      <c r="I16633" t="s">
        <v>29</v>
      </c>
      <c r="J16633" s="20" t="s">
        <v>29</v>
      </c>
      <c r="K16633" s="20" t="s">
        <v>29</v>
      </c>
      <c r="L16633" s="20" t="s">
        <v>29</v>
      </c>
      <c r="M16633" s="20" t="s">
        <v>29</v>
      </c>
      <c r="N16633" s="20" t="s">
        <v>29</v>
      </c>
      <c r="O16633" s="20" t="s">
        <v>29</v>
      </c>
      <c r="P16633" s="20" t="s">
        <v>29</v>
      </c>
      <c r="Q16633" s="20" t="s">
        <v>29</v>
      </c>
      <c r="R16633" s="20" t="s">
        <v>29</v>
      </c>
      <c r="S16633" s="20" t="s">
        <v>29</v>
      </c>
      <c r="T16633" s="20" t="s">
        <v>29</v>
      </c>
      <c r="U16633" s="20" t="s">
        <v>29</v>
      </c>
      <c r="V16633" s="20" t="s">
        <v>29</v>
      </c>
      <c r="W16633" s="20" t="s">
        <v>4501</v>
      </c>
      <c r="X16633" t="s">
        <v>29</v>
      </c>
      <c r="Y16633">
        <f>INDEX(Tableau11[PointINDIGENAT],MATCH(E16633,Tableau11[INDIGENAT],0),1)</f>
        <v>-1</v>
      </c>
      <c r="Z16633">
        <f>INDEX(Tableau10[PointDH],MATCH(G16633,Tableau10[DH],0),1)</f>
        <v>0</v>
      </c>
      <c r="AA16633">
        <f>INDEX(Tableau1[PointLRN],MATCH(I16633,Tableau1[LRN],0),1)</f>
        <v>0</v>
      </c>
      <c r="AB16633">
        <f>INDEX(Tableau3[PointZNIEFF],MATCH(M16633,Tableau3[ZNIEFF],0),1)</f>
        <v>0</v>
      </c>
      <c r="AC16633">
        <f>INDEX(Tableau4[PointLRR],MATCH(L16633,Tableau4[LRR],0),1)</f>
        <v>0</v>
      </c>
      <c r="AD16633">
        <f>INDEX(Tableau5[PointEEE],MATCH(F16633,Tableau5[EEE],0),1)</f>
        <v>-1</v>
      </c>
      <c r="AE16633">
        <f t="shared" si="260"/>
        <v>-2</v>
      </c>
      <c r="AF16633" cm="1">
        <f t="array" ref="AF16633">0 +IF(ISERROR(_xlfn.IFS(I16633="DD",2,I16633="-",1)),0,_xlfn.IFS(I16633="DD",2,I16633="-",1))+
IF(ISERROR(_xlfn.IFS(L16633="DD",5,L16633="-",3)),0,_xlfn.IFS(L16633="DD",5,L16633="-",3))</f>
        <v>4</v>
      </c>
      <c r="AG16633" s="1" t="str">
        <f>IF(AF16633&gt;=5,"DD",_xlfn.IFS(AE16633&lt;=LEGENDPOINT!H$17,"NUL",AE16633&lt;=LEGENDPOINT!H$18,"TRES FAIBLE",AE16633&lt;=LEGENDPOINT!H$19,"FAIBLE",AE16633&lt;=LEGENDPOINT!H$20,"MODERE",AE16633&lt;=LEGENDPOINT!H$21,"FORT",AE16633&lt;=LEGENDPOINT!H$22,"TRES FORT",AE16633&gt;=LEGENDPOINT!H$23,"MAJEUR"))</f>
        <v>NUL</v>
      </c>
    </row>
    <row r="16634" spans="1:33" hidden="1">
      <c r="A16634">
        <v>120908</v>
      </c>
      <c r="B16634" t="s">
        <v>34374</v>
      </c>
      <c r="C16634" t="s">
        <v>34375</v>
      </c>
      <c r="D16634" t="s">
        <v>34376</v>
      </c>
      <c r="E16634" t="s">
        <v>59634</v>
      </c>
      <c r="F16634" s="20" t="s">
        <v>29</v>
      </c>
      <c r="G16634" t="s">
        <v>29</v>
      </c>
      <c r="H16634" t="s">
        <v>29</v>
      </c>
      <c r="I16634" t="s">
        <v>49</v>
      </c>
      <c r="J16634" s="20" t="s">
        <v>29</v>
      </c>
      <c r="K16634" s="20" t="s">
        <v>29</v>
      </c>
      <c r="L16634" s="20" t="s">
        <v>49</v>
      </c>
      <c r="M16634" s="20" t="s">
        <v>29</v>
      </c>
      <c r="N16634" s="20" t="s">
        <v>29</v>
      </c>
      <c r="O16634" s="20" t="s">
        <v>29</v>
      </c>
      <c r="P16634" s="20" t="s">
        <v>29</v>
      </c>
      <c r="Q16634" s="20" t="s">
        <v>29</v>
      </c>
      <c r="R16634" s="20" t="s">
        <v>29</v>
      </c>
      <c r="S16634" s="20" t="s">
        <v>29</v>
      </c>
      <c r="T16634" s="20" t="s">
        <v>29</v>
      </c>
      <c r="U16634" s="20" t="s">
        <v>29</v>
      </c>
      <c r="V16634" s="20" t="s">
        <v>29</v>
      </c>
      <c r="W16634" s="20" t="s">
        <v>29</v>
      </c>
      <c r="X16634" t="s">
        <v>29</v>
      </c>
      <c r="Y16634">
        <f>INDEX(Tableau11[PointINDIGENAT],MATCH(E16634,Tableau11[INDIGENAT],0),1)</f>
        <v>1</v>
      </c>
      <c r="Z16634">
        <f>INDEX(Tableau10[PointDH],MATCH(G16634,Tableau10[DH],0),1)</f>
        <v>0</v>
      </c>
      <c r="AA16634">
        <f>INDEX(Tableau1[PointLRN],MATCH(I16634,Tableau1[LRN],0),1)</f>
        <v>0</v>
      </c>
      <c r="AB16634">
        <f>INDEX(Tableau3[PointZNIEFF],MATCH(M16634,Tableau3[ZNIEFF],0),1)</f>
        <v>0</v>
      </c>
      <c r="AC16634">
        <f>INDEX(Tableau4[PointLRR],MATCH(L16634,Tableau4[LRR],0),1)</f>
        <v>1</v>
      </c>
      <c r="AD16634">
        <f>INDEX(Tableau5[PointEEE],MATCH(F16634,Tableau5[EEE],0),1)</f>
        <v>0</v>
      </c>
      <c r="AE16634">
        <f t="shared" si="260"/>
        <v>2</v>
      </c>
      <c r="AF16634" cm="1">
        <f t="array" ref="AF16634">0 +IF(ISERROR(_xlfn.IFS(I16634="DD",2,I16634="-",1)),0,_xlfn.IFS(I16634="DD",2,I16634="-",1))+
IF(ISERROR(_xlfn.IFS(L16634="DD",5,L16634="-",3)),0,_xlfn.IFS(L16634="DD",5,L16634="-",3))</f>
        <v>0</v>
      </c>
      <c r="AG16634" s="1" t="str">
        <f>IF(AF16634&gt;=5,"DD",_xlfn.IFS(AE16634&lt;=LEGENDPOINT!H$17,"NUL",AE16634&lt;=LEGENDPOINT!H$18,"TRES FAIBLE",AE16634&lt;=LEGENDPOINT!H$19,"FAIBLE",AE16634&lt;=LEGENDPOINT!H$20,"MODERE",AE16634&lt;=LEGENDPOINT!H$21,"FORT",AE16634&lt;=LEGENDPOINT!H$22,"TRES FORT",AE16634&gt;=LEGENDPOINT!H$23,"MAJEUR"))</f>
        <v>FAIBLE</v>
      </c>
    </row>
    <row r="16635" spans="1:33" hidden="1">
      <c r="A16635">
        <v>140589</v>
      </c>
      <c r="B16635" t="s">
        <v>34377</v>
      </c>
      <c r="C16635" t="s">
        <v>34378</v>
      </c>
      <c r="D16635" t="s">
        <v>34376</v>
      </c>
      <c r="E16635" t="s">
        <v>59634</v>
      </c>
      <c r="F16635" s="20" t="s">
        <v>29</v>
      </c>
      <c r="G16635" t="s">
        <v>29</v>
      </c>
      <c r="H16635" t="s">
        <v>29</v>
      </c>
      <c r="I16635" t="s">
        <v>29</v>
      </c>
      <c r="J16635" s="20" t="s">
        <v>29</v>
      </c>
      <c r="K16635" s="20" t="s">
        <v>29</v>
      </c>
      <c r="L16635" s="20" t="s">
        <v>29</v>
      </c>
      <c r="M16635" s="20" t="s">
        <v>29</v>
      </c>
      <c r="N16635" s="20" t="s">
        <v>29</v>
      </c>
      <c r="O16635" s="20" t="s">
        <v>29</v>
      </c>
      <c r="P16635" s="20" t="s">
        <v>29</v>
      </c>
      <c r="Q16635" s="20" t="s">
        <v>29</v>
      </c>
      <c r="R16635" s="20" t="s">
        <v>29</v>
      </c>
      <c r="S16635" s="20" t="s">
        <v>29</v>
      </c>
      <c r="T16635" s="20" t="s">
        <v>29</v>
      </c>
      <c r="U16635" s="20" t="s">
        <v>29</v>
      </c>
      <c r="V16635" s="20" t="s">
        <v>29</v>
      </c>
      <c r="W16635" s="20" t="s">
        <v>29</v>
      </c>
      <c r="X16635" t="s">
        <v>29</v>
      </c>
      <c r="Y16635">
        <f>INDEX(Tableau11[PointINDIGENAT],MATCH(E16635,Tableau11[INDIGENAT],0),1)</f>
        <v>1</v>
      </c>
      <c r="Z16635">
        <f>INDEX(Tableau10[PointDH],MATCH(G16635,Tableau10[DH],0),1)</f>
        <v>0</v>
      </c>
      <c r="AA16635">
        <f>INDEX(Tableau1[PointLRN],MATCH(I16635,Tableau1[LRN],0),1)</f>
        <v>0</v>
      </c>
      <c r="AB16635">
        <f>INDEX(Tableau3[PointZNIEFF],MATCH(M16635,Tableau3[ZNIEFF],0),1)</f>
        <v>0</v>
      </c>
      <c r="AC16635">
        <f>INDEX(Tableau4[PointLRR],MATCH(L16635,Tableau4[LRR],0),1)</f>
        <v>0</v>
      </c>
      <c r="AD16635">
        <f>INDEX(Tableau5[PointEEE],MATCH(F16635,Tableau5[EEE],0),1)</f>
        <v>0</v>
      </c>
      <c r="AE16635">
        <f t="shared" si="260"/>
        <v>1</v>
      </c>
      <c r="AF16635" cm="1">
        <f t="array" ref="AF16635">0 +IF(ISERROR(_xlfn.IFS(I16635="DD",2,I16635="-",1)),0,_xlfn.IFS(I16635="DD",2,I16635="-",1))+
IF(ISERROR(_xlfn.IFS(L16635="DD",5,L16635="-",3)),0,_xlfn.IFS(L16635="DD",5,L16635="-",3))</f>
        <v>4</v>
      </c>
      <c r="AG16635" s="1" t="str">
        <f>IF(AF16635&gt;=5,"DD",_xlfn.IFS(AE16635&lt;=LEGENDPOINT!H$17,"NUL",AE16635&lt;=LEGENDPOINT!H$18,"TRES FAIBLE",AE16635&lt;=LEGENDPOINT!H$19,"FAIBLE",AE16635&lt;=LEGENDPOINT!H$20,"MODERE",AE16635&lt;=LEGENDPOINT!H$21,"FORT",AE16635&lt;=LEGENDPOINT!H$22,"TRES FORT",AE16635&gt;=LEGENDPOINT!H$23,"MAJEUR"))</f>
        <v>TRES FAIBLE</v>
      </c>
    </row>
    <row r="16636" spans="1:33">
      <c r="A16636">
        <v>611576</v>
      </c>
      <c r="B16636" t="s">
        <v>34379</v>
      </c>
      <c r="C16636" t="s">
        <v>34380</v>
      </c>
      <c r="D16636" t="s">
        <v>66994</v>
      </c>
      <c r="E16636" t="s">
        <v>60500</v>
      </c>
      <c r="F16636" s="20" t="s">
        <v>29</v>
      </c>
      <c r="G16636" t="s">
        <v>29</v>
      </c>
      <c r="H16636" t="s">
        <v>29</v>
      </c>
      <c r="I16636" t="s">
        <v>29</v>
      </c>
      <c r="J16636" s="20" t="s">
        <v>29</v>
      </c>
      <c r="K16636" s="20" t="s">
        <v>29</v>
      </c>
      <c r="L16636" s="20" t="s">
        <v>29</v>
      </c>
      <c r="M16636" s="20" t="s">
        <v>29</v>
      </c>
      <c r="N16636" s="20" t="s">
        <v>29</v>
      </c>
      <c r="O16636" s="20" t="s">
        <v>29</v>
      </c>
      <c r="P16636" s="20" t="s">
        <v>29</v>
      </c>
      <c r="Q16636" s="20" t="s">
        <v>29</v>
      </c>
      <c r="R16636" s="20" t="s">
        <v>29</v>
      </c>
      <c r="S16636" s="20" t="s">
        <v>29</v>
      </c>
      <c r="T16636" s="20" t="s">
        <v>29</v>
      </c>
      <c r="U16636" s="20" t="s">
        <v>29</v>
      </c>
      <c r="V16636" s="20" t="s">
        <v>29</v>
      </c>
      <c r="W16636" s="20" t="s">
        <v>29</v>
      </c>
      <c r="X16636" t="s">
        <v>29</v>
      </c>
      <c r="Y16636">
        <f>INDEX(Tableau11[PointINDIGENAT],MATCH(E16636,Tableau11[INDIGENAT],0),1)</f>
        <v>-1</v>
      </c>
      <c r="Z16636">
        <f>INDEX(Tableau10[PointDH],MATCH(G16636,Tableau10[DH],0),1)</f>
        <v>0</v>
      </c>
      <c r="AA16636">
        <f>INDEX(Tableau1[PointLRN],MATCH(I16636,Tableau1[LRN],0),1)</f>
        <v>0</v>
      </c>
      <c r="AB16636">
        <f>INDEX(Tableau3[PointZNIEFF],MATCH(M16636,Tableau3[ZNIEFF],0),1)</f>
        <v>0</v>
      </c>
      <c r="AC16636">
        <f>INDEX(Tableau4[PointLRR],MATCH(L16636,Tableau4[LRR],0),1)</f>
        <v>0</v>
      </c>
      <c r="AD16636">
        <f>INDEX(Tableau5[PointEEE],MATCH(F16636,Tableau5[EEE],0),1)</f>
        <v>0</v>
      </c>
      <c r="AE16636">
        <f t="shared" si="260"/>
        <v>-1</v>
      </c>
      <c r="AF16636" cm="1">
        <f t="array" ref="AF16636">0 +IF(ISERROR(_xlfn.IFS(I16636="DD",2,I16636="-",1)),0,_xlfn.IFS(I16636="DD",2,I16636="-",1))+
IF(ISERROR(_xlfn.IFS(L16636="DD",5,L16636="-",3)),0,_xlfn.IFS(L16636="DD",5,L16636="-",3))</f>
        <v>4</v>
      </c>
      <c r="AG16636" s="1" t="str">
        <f>IF(AF16636&gt;=5,"DD",_xlfn.IFS(AE16636&lt;=LEGENDPOINT!H$17,"NUL",AE16636&lt;=LEGENDPOINT!H$18,"TRES FAIBLE",AE16636&lt;=LEGENDPOINT!H$19,"FAIBLE",AE16636&lt;=LEGENDPOINT!H$20,"MODERE",AE16636&lt;=LEGENDPOINT!H$21,"FORT",AE16636&lt;=LEGENDPOINT!H$22,"TRES FORT",AE16636&gt;=LEGENDPOINT!H$23,"MAJEUR"))</f>
        <v>NUL</v>
      </c>
    </row>
    <row r="16637" spans="1:33" hidden="1">
      <c r="A16637">
        <v>788755</v>
      </c>
      <c r="B16637" t="s">
        <v>66995</v>
      </c>
      <c r="C16637" t="s">
        <v>34381</v>
      </c>
      <c r="D16637" t="s">
        <v>66996</v>
      </c>
      <c r="E16637" t="s">
        <v>60451</v>
      </c>
      <c r="F16637" s="20" t="s">
        <v>29</v>
      </c>
      <c r="G16637" t="s">
        <v>29</v>
      </c>
      <c r="H16637" t="s">
        <v>29</v>
      </c>
      <c r="I16637" t="s">
        <v>29</v>
      </c>
      <c r="J16637" s="20" t="s">
        <v>29</v>
      </c>
      <c r="K16637" s="20" t="s">
        <v>29</v>
      </c>
      <c r="L16637" s="20" t="s">
        <v>29</v>
      </c>
      <c r="M16637" s="20" t="s">
        <v>29</v>
      </c>
      <c r="N16637" s="20" t="s">
        <v>29</v>
      </c>
      <c r="O16637" s="20" t="s">
        <v>29</v>
      </c>
      <c r="P16637" s="20" t="s">
        <v>29</v>
      </c>
      <c r="Q16637" s="20" t="s">
        <v>29</v>
      </c>
      <c r="R16637" s="20" t="s">
        <v>29</v>
      </c>
      <c r="S16637" s="20" t="s">
        <v>29</v>
      </c>
      <c r="T16637" s="20" t="s">
        <v>29</v>
      </c>
      <c r="U16637" s="20" t="s">
        <v>29</v>
      </c>
      <c r="V16637" s="20" t="s">
        <v>29</v>
      </c>
      <c r="W16637" s="20" t="s">
        <v>29</v>
      </c>
      <c r="X16637" t="s">
        <v>29</v>
      </c>
      <c r="Y16637">
        <f>INDEX(Tableau11[PointINDIGENAT],MATCH(E16637,Tableau11[INDIGENAT],0),1)</f>
        <v>0</v>
      </c>
      <c r="Z16637">
        <f>INDEX(Tableau10[PointDH],MATCH(G16637,Tableau10[DH],0),1)</f>
        <v>0</v>
      </c>
      <c r="AA16637">
        <f>INDEX(Tableau1[PointLRN],MATCH(I16637,Tableau1[LRN],0),1)</f>
        <v>0</v>
      </c>
      <c r="AB16637">
        <f>INDEX(Tableau3[PointZNIEFF],MATCH(M16637,Tableau3[ZNIEFF],0),1)</f>
        <v>0</v>
      </c>
      <c r="AC16637">
        <f>INDEX(Tableau4[PointLRR],MATCH(L16637,Tableau4[LRR],0),1)</f>
        <v>0</v>
      </c>
      <c r="AD16637">
        <f>INDEX(Tableau5[PointEEE],MATCH(F16637,Tableau5[EEE],0),1)</f>
        <v>0</v>
      </c>
      <c r="AE16637">
        <f t="shared" si="260"/>
        <v>0</v>
      </c>
      <c r="AF16637" cm="1">
        <f t="array" ref="AF16637">0 +IF(ISERROR(_xlfn.IFS(I16637="DD",2,I16637="-",1)),0,_xlfn.IFS(I16637="DD",2,I16637="-",1))+
IF(ISERROR(_xlfn.IFS(L16637="DD",5,L16637="-",3)),0,_xlfn.IFS(L16637="DD",5,L16637="-",3))</f>
        <v>4</v>
      </c>
      <c r="AG16637" s="1" t="str">
        <f>IF(AF16637&gt;=5,"DD",_xlfn.IFS(AE16637&lt;=LEGENDPOINT!H$17,"NUL",AE16637&lt;=LEGENDPOINT!H$18,"TRES FAIBLE",AE16637&lt;=LEGENDPOINT!H$19,"FAIBLE",AE16637&lt;=LEGENDPOINT!H$20,"MODERE",AE16637&lt;=LEGENDPOINT!H$21,"FORT",AE16637&lt;=LEGENDPOINT!H$22,"TRES FORT",AE16637&gt;=LEGENDPOINT!H$23,"MAJEUR"))</f>
        <v>TRES FAIBLE</v>
      </c>
    </row>
    <row r="16638" spans="1:33" hidden="1">
      <c r="A16638">
        <v>788800</v>
      </c>
      <c r="B16638" t="s">
        <v>34382</v>
      </c>
      <c r="C16638" t="s">
        <v>34383</v>
      </c>
      <c r="D16638" t="s">
        <v>66997</v>
      </c>
      <c r="E16638" t="s">
        <v>60451</v>
      </c>
      <c r="F16638" s="20" t="s">
        <v>29</v>
      </c>
      <c r="G16638" t="s">
        <v>29</v>
      </c>
      <c r="H16638" t="s">
        <v>29</v>
      </c>
      <c r="I16638" t="s">
        <v>29</v>
      </c>
      <c r="J16638" s="20" t="s">
        <v>29</v>
      </c>
      <c r="K16638" s="20" t="s">
        <v>29</v>
      </c>
      <c r="L16638" s="20" t="s">
        <v>29</v>
      </c>
      <c r="M16638" s="20" t="s">
        <v>29</v>
      </c>
      <c r="N16638" s="20" t="s">
        <v>29</v>
      </c>
      <c r="O16638" s="20" t="s">
        <v>29</v>
      </c>
      <c r="P16638" s="20" t="s">
        <v>29</v>
      </c>
      <c r="Q16638" s="20" t="s">
        <v>29</v>
      </c>
      <c r="R16638" s="20" t="s">
        <v>29</v>
      </c>
      <c r="S16638" s="20" t="s">
        <v>29</v>
      </c>
      <c r="T16638" s="20" t="s">
        <v>29</v>
      </c>
      <c r="U16638" s="20" t="s">
        <v>29</v>
      </c>
      <c r="V16638" s="20" t="s">
        <v>29</v>
      </c>
      <c r="W16638" s="20" t="s">
        <v>49</v>
      </c>
      <c r="X16638" t="s">
        <v>29</v>
      </c>
      <c r="Y16638">
        <f>INDEX(Tableau11[PointINDIGENAT],MATCH(E16638,Tableau11[INDIGENAT],0),1)</f>
        <v>0</v>
      </c>
      <c r="Z16638">
        <f>INDEX(Tableau10[PointDH],MATCH(G16638,Tableau10[DH],0),1)</f>
        <v>0</v>
      </c>
      <c r="AA16638">
        <f>INDEX(Tableau1[PointLRN],MATCH(I16638,Tableau1[LRN],0),1)</f>
        <v>0</v>
      </c>
      <c r="AB16638">
        <f>INDEX(Tableau3[PointZNIEFF],MATCH(M16638,Tableau3[ZNIEFF],0),1)</f>
        <v>0</v>
      </c>
      <c r="AC16638">
        <f>INDEX(Tableau4[PointLRR],MATCH(L16638,Tableau4[LRR],0),1)</f>
        <v>0</v>
      </c>
      <c r="AD16638">
        <f>INDEX(Tableau5[PointEEE],MATCH(F16638,Tableau5[EEE],0),1)</f>
        <v>0</v>
      </c>
      <c r="AE16638">
        <f t="shared" si="260"/>
        <v>0</v>
      </c>
      <c r="AF16638" cm="1">
        <f t="array" ref="AF16638">0 +IF(ISERROR(_xlfn.IFS(I16638="DD",2,I16638="-",1)),0,_xlfn.IFS(I16638="DD",2,I16638="-",1))+
IF(ISERROR(_xlfn.IFS(L16638="DD",5,L16638="-",3)),0,_xlfn.IFS(L16638="DD",5,L16638="-",3))</f>
        <v>4</v>
      </c>
      <c r="AG16638" s="1" t="str">
        <f>IF(AF16638&gt;=5,"DD",_xlfn.IFS(AE16638&lt;=LEGENDPOINT!H$17,"NUL",AE16638&lt;=LEGENDPOINT!H$18,"TRES FAIBLE",AE16638&lt;=LEGENDPOINT!H$19,"FAIBLE",AE16638&lt;=LEGENDPOINT!H$20,"MODERE",AE16638&lt;=LEGENDPOINT!H$21,"FORT",AE16638&lt;=LEGENDPOINT!H$22,"TRES FORT",AE16638&gt;=LEGENDPOINT!H$23,"MAJEUR"))</f>
        <v>TRES FAIBLE</v>
      </c>
    </row>
    <row r="16639" spans="1:33" hidden="1">
      <c r="A16639">
        <v>198449</v>
      </c>
      <c r="B16639" t="s">
        <v>66998</v>
      </c>
      <c r="C16639" t="s">
        <v>34384</v>
      </c>
      <c r="D16639" t="s">
        <v>34408</v>
      </c>
      <c r="E16639" t="s">
        <v>59634</v>
      </c>
      <c r="F16639" s="20" t="s">
        <v>29</v>
      </c>
      <c r="G16639" t="s">
        <v>29</v>
      </c>
      <c r="H16639" t="s">
        <v>29</v>
      </c>
      <c r="I16639" t="s">
        <v>29</v>
      </c>
      <c r="J16639" s="20" t="s">
        <v>29</v>
      </c>
      <c r="K16639" s="20" t="s">
        <v>29</v>
      </c>
      <c r="L16639" s="20" t="s">
        <v>29</v>
      </c>
      <c r="M16639" s="20" t="s">
        <v>29</v>
      </c>
      <c r="N16639" s="20" t="s">
        <v>29</v>
      </c>
      <c r="O16639" s="20" t="s">
        <v>29</v>
      </c>
      <c r="P16639" s="20" t="s">
        <v>29</v>
      </c>
      <c r="Q16639" s="20" t="s">
        <v>29</v>
      </c>
      <c r="R16639" s="20" t="s">
        <v>29</v>
      </c>
      <c r="S16639" s="20" t="s">
        <v>29</v>
      </c>
      <c r="T16639" s="20" t="s">
        <v>29</v>
      </c>
      <c r="U16639" s="20" t="s">
        <v>29</v>
      </c>
      <c r="V16639" s="20" t="s">
        <v>29</v>
      </c>
      <c r="W16639" s="20" t="s">
        <v>29</v>
      </c>
      <c r="X16639" t="s">
        <v>29</v>
      </c>
      <c r="Y16639">
        <f>INDEX(Tableau11[PointINDIGENAT],MATCH(E16639,Tableau11[INDIGENAT],0),1)</f>
        <v>1</v>
      </c>
      <c r="Z16639">
        <f>INDEX(Tableau10[PointDH],MATCH(G16639,Tableau10[DH],0),1)</f>
        <v>0</v>
      </c>
      <c r="AA16639">
        <f>INDEX(Tableau1[PointLRN],MATCH(I16639,Tableau1[LRN],0),1)</f>
        <v>0</v>
      </c>
      <c r="AB16639">
        <f>INDEX(Tableau3[PointZNIEFF],MATCH(M16639,Tableau3[ZNIEFF],0),1)</f>
        <v>0</v>
      </c>
      <c r="AC16639">
        <f>INDEX(Tableau4[PointLRR],MATCH(L16639,Tableau4[LRR],0),1)</f>
        <v>0</v>
      </c>
      <c r="AD16639">
        <f>INDEX(Tableau5[PointEEE],MATCH(F16639,Tableau5[EEE],0),1)</f>
        <v>0</v>
      </c>
      <c r="AE16639">
        <f t="shared" si="260"/>
        <v>1</v>
      </c>
      <c r="AF16639" cm="1">
        <f t="array" ref="AF16639">0 +IF(ISERROR(_xlfn.IFS(I16639="DD",2,I16639="-",1)),0,_xlfn.IFS(I16639="DD",2,I16639="-",1))+
IF(ISERROR(_xlfn.IFS(L16639="DD",5,L16639="-",3)),0,_xlfn.IFS(L16639="DD",5,L16639="-",3))</f>
        <v>4</v>
      </c>
      <c r="AG16639" s="1" t="str">
        <f>IF(AF16639&gt;=5,"DD",_xlfn.IFS(AE16639&lt;=LEGENDPOINT!H$17,"NUL",AE16639&lt;=LEGENDPOINT!H$18,"TRES FAIBLE",AE16639&lt;=LEGENDPOINT!H$19,"FAIBLE",AE16639&lt;=LEGENDPOINT!H$20,"MODERE",AE16639&lt;=LEGENDPOINT!H$21,"FORT",AE16639&lt;=LEGENDPOINT!H$22,"TRES FORT",AE16639&gt;=LEGENDPOINT!H$23,"MAJEUR"))</f>
        <v>TRES FAIBLE</v>
      </c>
    </row>
    <row r="16640" spans="1:33" hidden="1">
      <c r="A16640">
        <v>126486</v>
      </c>
      <c r="B16640" t="s">
        <v>34385</v>
      </c>
      <c r="C16640" t="s">
        <v>34386</v>
      </c>
      <c r="D16640" t="s">
        <v>34387</v>
      </c>
      <c r="E16640" t="s">
        <v>60451</v>
      </c>
      <c r="F16640" s="20" t="s">
        <v>29</v>
      </c>
      <c r="G16640" t="s">
        <v>29</v>
      </c>
      <c r="H16640" t="s">
        <v>29</v>
      </c>
      <c r="I16640" t="s">
        <v>29</v>
      </c>
      <c r="J16640" s="20" t="s">
        <v>29</v>
      </c>
      <c r="K16640" s="20" t="s">
        <v>29</v>
      </c>
      <c r="L16640" s="20" t="s">
        <v>4501</v>
      </c>
      <c r="M16640" s="20" t="s">
        <v>29</v>
      </c>
      <c r="N16640" s="20" t="s">
        <v>29</v>
      </c>
      <c r="O16640" s="20" t="s">
        <v>29</v>
      </c>
      <c r="P16640" s="20" t="s">
        <v>29</v>
      </c>
      <c r="Q16640" s="20" t="s">
        <v>29</v>
      </c>
      <c r="R16640" s="20" t="s">
        <v>29</v>
      </c>
      <c r="S16640" s="20" t="s">
        <v>29</v>
      </c>
      <c r="T16640" s="20" t="s">
        <v>29</v>
      </c>
      <c r="U16640" s="20" t="s">
        <v>29</v>
      </c>
      <c r="V16640" s="20" t="s">
        <v>29</v>
      </c>
      <c r="W16640" s="20" t="s">
        <v>29</v>
      </c>
      <c r="X16640" t="s">
        <v>29</v>
      </c>
      <c r="Y16640">
        <f>INDEX(Tableau11[PointINDIGENAT],MATCH(E16640,Tableau11[INDIGENAT],0),1)</f>
        <v>0</v>
      </c>
      <c r="Z16640">
        <f>INDEX(Tableau10[PointDH],MATCH(G16640,Tableau10[DH],0),1)</f>
        <v>0</v>
      </c>
      <c r="AA16640">
        <f>INDEX(Tableau1[PointLRN],MATCH(I16640,Tableau1[LRN],0),1)</f>
        <v>0</v>
      </c>
      <c r="AB16640">
        <f>INDEX(Tableau3[PointZNIEFF],MATCH(M16640,Tableau3[ZNIEFF],0),1)</f>
        <v>0</v>
      </c>
      <c r="AC16640">
        <f>INDEX(Tableau4[PointLRR],MATCH(L16640,Tableau4[LRR],0),1)</f>
        <v>1</v>
      </c>
      <c r="AD16640">
        <f>INDEX(Tableau5[PointEEE],MATCH(F16640,Tableau5[EEE],0),1)</f>
        <v>0</v>
      </c>
      <c r="AE16640">
        <f t="shared" si="260"/>
        <v>1</v>
      </c>
      <c r="AF16640" cm="1">
        <f t="array" ref="AF16640">0 +IF(ISERROR(_xlfn.IFS(I16640="DD",2,I16640="-",1)),0,_xlfn.IFS(I16640="DD",2,I16640="-",1))+
IF(ISERROR(_xlfn.IFS(L16640="DD",5,L16640="-",3)),0,_xlfn.IFS(L16640="DD",5,L16640="-",3))</f>
        <v>6</v>
      </c>
      <c r="AG16640" s="1" t="str">
        <f>IF(AF16640&gt;=5,"DD",_xlfn.IFS(AE16640&lt;=LEGENDPOINT!H$17,"NUL",AE16640&lt;=LEGENDPOINT!H$18,"TRES FAIBLE",AE16640&lt;=LEGENDPOINT!H$19,"FAIBLE",AE16640&lt;=LEGENDPOINT!H$20,"MODERE",AE16640&lt;=LEGENDPOINT!H$21,"FORT",AE16640&lt;=LEGENDPOINT!H$22,"TRES FORT",AE16640&gt;=LEGENDPOINT!H$23,"MAJEUR"))</f>
        <v>DD</v>
      </c>
    </row>
    <row r="16641" spans="1:33" hidden="1">
      <c r="A16641">
        <v>126514</v>
      </c>
      <c r="B16641" t="s">
        <v>34388</v>
      </c>
      <c r="C16641" t="s">
        <v>34389</v>
      </c>
      <c r="D16641" t="s">
        <v>66999</v>
      </c>
      <c r="E16641" t="s">
        <v>59634</v>
      </c>
      <c r="F16641" s="20" t="s">
        <v>29</v>
      </c>
      <c r="G16641" t="s">
        <v>29</v>
      </c>
      <c r="H16641" t="s">
        <v>29</v>
      </c>
      <c r="I16641" t="s">
        <v>49</v>
      </c>
      <c r="J16641" s="20" t="s">
        <v>29</v>
      </c>
      <c r="K16641" s="20" t="s">
        <v>29</v>
      </c>
      <c r="L16641" s="20" t="s">
        <v>29</v>
      </c>
      <c r="M16641" s="20" t="s">
        <v>29</v>
      </c>
      <c r="N16641" s="20" t="s">
        <v>29</v>
      </c>
      <c r="O16641" s="20" t="s">
        <v>29</v>
      </c>
      <c r="P16641" s="20" t="s">
        <v>29</v>
      </c>
      <c r="Q16641" s="20" t="s">
        <v>29</v>
      </c>
      <c r="R16641" s="20" t="s">
        <v>29</v>
      </c>
      <c r="S16641" s="20" t="s">
        <v>29</v>
      </c>
      <c r="T16641" s="20" t="s">
        <v>29</v>
      </c>
      <c r="U16641" s="20" t="s">
        <v>29</v>
      </c>
      <c r="V16641" s="20" t="s">
        <v>29</v>
      </c>
      <c r="W16641" s="20" t="s">
        <v>29</v>
      </c>
      <c r="X16641" t="s">
        <v>29</v>
      </c>
      <c r="Y16641">
        <f>INDEX(Tableau11[PointINDIGENAT],MATCH(E16641,Tableau11[INDIGENAT],0),1)</f>
        <v>1</v>
      </c>
      <c r="Z16641">
        <f>INDEX(Tableau10[PointDH],MATCH(G16641,Tableau10[DH],0),1)</f>
        <v>0</v>
      </c>
      <c r="AA16641">
        <f>INDEX(Tableau1[PointLRN],MATCH(I16641,Tableau1[LRN],0),1)</f>
        <v>0</v>
      </c>
      <c r="AB16641">
        <f>INDEX(Tableau3[PointZNIEFF],MATCH(M16641,Tableau3[ZNIEFF],0),1)</f>
        <v>0</v>
      </c>
      <c r="AC16641">
        <f>INDEX(Tableau4[PointLRR],MATCH(L16641,Tableau4[LRR],0),1)</f>
        <v>0</v>
      </c>
      <c r="AD16641">
        <f>INDEX(Tableau5[PointEEE],MATCH(F16641,Tableau5[EEE],0),1)</f>
        <v>0</v>
      </c>
      <c r="AE16641">
        <f t="shared" si="260"/>
        <v>1</v>
      </c>
      <c r="AF16641" cm="1">
        <f t="array" ref="AF16641">0 +IF(ISERROR(_xlfn.IFS(I16641="DD",2,I16641="-",1)),0,_xlfn.IFS(I16641="DD",2,I16641="-",1))+
IF(ISERROR(_xlfn.IFS(L16641="DD",5,L16641="-",3)),0,_xlfn.IFS(L16641="DD",5,L16641="-",3))</f>
        <v>3</v>
      </c>
      <c r="AG16641" s="1" t="str">
        <f>IF(AF16641&gt;=5,"DD",_xlfn.IFS(AE16641&lt;=LEGENDPOINT!H$17,"NUL",AE16641&lt;=LEGENDPOINT!H$18,"TRES FAIBLE",AE16641&lt;=LEGENDPOINT!H$19,"FAIBLE",AE16641&lt;=LEGENDPOINT!H$20,"MODERE",AE16641&lt;=LEGENDPOINT!H$21,"FORT",AE16641&lt;=LEGENDPOINT!H$22,"TRES FORT",AE16641&gt;=LEGENDPOINT!H$23,"MAJEUR"))</f>
        <v>TRES FAIBLE</v>
      </c>
    </row>
    <row r="16642" spans="1:33" hidden="1">
      <c r="A16642">
        <v>126517</v>
      </c>
      <c r="B16642" t="s">
        <v>34391</v>
      </c>
      <c r="C16642" t="s">
        <v>34392</v>
      </c>
      <c r="D16642" t="s">
        <v>34393</v>
      </c>
      <c r="E16642" t="s">
        <v>59634</v>
      </c>
      <c r="F16642" s="20" t="s">
        <v>29</v>
      </c>
      <c r="G16642" t="s">
        <v>29</v>
      </c>
      <c r="H16642" t="s">
        <v>29</v>
      </c>
      <c r="I16642" t="s">
        <v>49</v>
      </c>
      <c r="J16642" s="20" t="s">
        <v>29</v>
      </c>
      <c r="K16642" s="20" t="s">
        <v>29</v>
      </c>
      <c r="L16642" s="20" t="s">
        <v>4501</v>
      </c>
      <c r="M16642" s="20" t="s">
        <v>59607</v>
      </c>
      <c r="N16642" s="20" t="s">
        <v>29</v>
      </c>
      <c r="O16642" s="20" t="s">
        <v>29</v>
      </c>
      <c r="P16642" s="20" t="s">
        <v>29</v>
      </c>
      <c r="Q16642" s="20" t="s">
        <v>29</v>
      </c>
      <c r="R16642" s="20" t="s">
        <v>29</v>
      </c>
      <c r="S16642" s="20" t="s">
        <v>29</v>
      </c>
      <c r="T16642" s="20" t="s">
        <v>29</v>
      </c>
      <c r="U16642" s="20" t="s">
        <v>29</v>
      </c>
      <c r="V16642" s="20" t="s">
        <v>29</v>
      </c>
      <c r="W16642" s="20" t="s">
        <v>29</v>
      </c>
      <c r="X16642" t="s">
        <v>29</v>
      </c>
      <c r="Y16642">
        <f>INDEX(Tableau11[PointINDIGENAT],MATCH(E16642,Tableau11[INDIGENAT],0),1)</f>
        <v>1</v>
      </c>
      <c r="Z16642">
        <f>INDEX(Tableau10[PointDH],MATCH(G16642,Tableau10[DH],0),1)</f>
        <v>0</v>
      </c>
      <c r="AA16642">
        <f>INDEX(Tableau1[PointLRN],MATCH(I16642,Tableau1[LRN],0),1)</f>
        <v>0</v>
      </c>
      <c r="AB16642">
        <f>INDEX(Tableau3[PointZNIEFF],MATCH(M16642,Tableau3[ZNIEFF],0),1)</f>
        <v>3</v>
      </c>
      <c r="AC16642">
        <f>INDEX(Tableau4[PointLRR],MATCH(L16642,Tableau4[LRR],0),1)</f>
        <v>1</v>
      </c>
      <c r="AD16642">
        <f>INDEX(Tableau5[PointEEE],MATCH(F16642,Tableau5[EEE],0),1)</f>
        <v>0</v>
      </c>
      <c r="AE16642">
        <f t="shared" si="260"/>
        <v>5</v>
      </c>
      <c r="AF16642" cm="1">
        <f t="array" ref="AF16642">0 +IF(ISERROR(_xlfn.IFS(I16642="DD",2,I16642="-",1)),0,_xlfn.IFS(I16642="DD",2,I16642="-",1))+
IF(ISERROR(_xlfn.IFS(L16642="DD",5,L16642="-",3)),0,_xlfn.IFS(L16642="DD",5,L16642="-",3))</f>
        <v>5</v>
      </c>
      <c r="AG16642" s="1" t="str">
        <f>IF(AF16642&gt;=5,"DD",_xlfn.IFS(AE16642&lt;=LEGENDPOINT!H$17,"NUL",AE16642&lt;=LEGENDPOINT!H$18,"TRES FAIBLE",AE16642&lt;=LEGENDPOINT!H$19,"FAIBLE",AE16642&lt;=LEGENDPOINT!H$20,"MODERE",AE16642&lt;=LEGENDPOINT!H$21,"FORT",AE16642&lt;=LEGENDPOINT!H$22,"TRES FORT",AE16642&gt;=LEGENDPOINT!H$23,"MAJEUR"))</f>
        <v>DD</v>
      </c>
    </row>
    <row r="16643" spans="1:33" hidden="1">
      <c r="A16643">
        <v>159869</v>
      </c>
      <c r="B16643" t="s">
        <v>67000</v>
      </c>
      <c r="C16643" t="s">
        <v>67001</v>
      </c>
      <c r="D16643" t="s">
        <v>67002</v>
      </c>
      <c r="E16643" t="s">
        <v>60451</v>
      </c>
      <c r="F16643" s="20" t="s">
        <v>29</v>
      </c>
      <c r="G16643" t="s">
        <v>29</v>
      </c>
      <c r="H16643" t="s">
        <v>29</v>
      </c>
      <c r="I16643" t="s">
        <v>29</v>
      </c>
      <c r="J16643" s="20" t="s">
        <v>29</v>
      </c>
      <c r="K16643" s="20" t="s">
        <v>29</v>
      </c>
      <c r="L16643" s="20" t="s">
        <v>29</v>
      </c>
      <c r="M16643" s="20" t="s">
        <v>29</v>
      </c>
      <c r="N16643" s="20" t="s">
        <v>29</v>
      </c>
      <c r="O16643" s="20" t="s">
        <v>29</v>
      </c>
      <c r="P16643" s="20" t="s">
        <v>29</v>
      </c>
      <c r="Q16643" s="20" t="s">
        <v>29</v>
      </c>
      <c r="R16643" s="20" t="s">
        <v>29</v>
      </c>
      <c r="S16643" s="20" t="s">
        <v>29</v>
      </c>
      <c r="T16643" s="20" t="s">
        <v>29</v>
      </c>
      <c r="U16643" s="20" t="s">
        <v>29</v>
      </c>
      <c r="V16643" s="20" t="s">
        <v>29</v>
      </c>
      <c r="W16643" s="20" t="s">
        <v>29</v>
      </c>
      <c r="X16643" t="s">
        <v>29</v>
      </c>
      <c r="Y16643">
        <f>INDEX(Tableau11[PointINDIGENAT],MATCH(E16643,Tableau11[INDIGENAT],0),1)</f>
        <v>0</v>
      </c>
      <c r="Z16643">
        <f>INDEX(Tableau10[PointDH],MATCH(G16643,Tableau10[DH],0),1)</f>
        <v>0</v>
      </c>
      <c r="AA16643">
        <f>INDEX(Tableau1[PointLRN],MATCH(I16643,Tableau1[LRN],0),1)</f>
        <v>0</v>
      </c>
      <c r="AB16643">
        <f>INDEX(Tableau3[PointZNIEFF],MATCH(M16643,Tableau3[ZNIEFF],0),1)</f>
        <v>0</v>
      </c>
      <c r="AC16643">
        <f>INDEX(Tableau4[PointLRR],MATCH(L16643,Tableau4[LRR],0),1)</f>
        <v>0</v>
      </c>
      <c r="AD16643">
        <f>INDEX(Tableau5[PointEEE],MATCH(F16643,Tableau5[EEE],0),1)</f>
        <v>0</v>
      </c>
      <c r="AE16643">
        <f t="shared" si="260"/>
        <v>0</v>
      </c>
      <c r="AF16643" cm="1">
        <f t="array" ref="AF16643">0 +IF(ISERROR(_xlfn.IFS(I16643="DD",2,I16643="-",1)),0,_xlfn.IFS(I16643="DD",2,I16643="-",1))+
IF(ISERROR(_xlfn.IFS(L16643="DD",5,L16643="-",3)),0,_xlfn.IFS(L16643="DD",5,L16643="-",3))</f>
        <v>4</v>
      </c>
      <c r="AG16643" s="1" t="str">
        <f>IF(AF16643&gt;=5,"DD",_xlfn.IFS(AE16643&lt;=LEGENDPOINT!H$17,"NUL",AE16643&lt;=LEGENDPOINT!H$18,"TRES FAIBLE",AE16643&lt;=LEGENDPOINT!H$19,"FAIBLE",AE16643&lt;=LEGENDPOINT!H$20,"MODERE",AE16643&lt;=LEGENDPOINT!H$21,"FORT",AE16643&lt;=LEGENDPOINT!H$22,"TRES FORT",AE16643&gt;=LEGENDPOINT!H$23,"MAJEUR"))</f>
        <v>TRES FAIBLE</v>
      </c>
    </row>
    <row r="16644" spans="1:33" hidden="1">
      <c r="A16644">
        <v>126525</v>
      </c>
      <c r="B16644" t="s">
        <v>34394</v>
      </c>
      <c r="C16644" t="s">
        <v>34395</v>
      </c>
      <c r="D16644" t="s">
        <v>34396</v>
      </c>
      <c r="E16644" t="s">
        <v>59634</v>
      </c>
      <c r="F16644" s="20" t="s">
        <v>29</v>
      </c>
      <c r="G16644" t="s">
        <v>29</v>
      </c>
      <c r="H16644" t="s">
        <v>29</v>
      </c>
      <c r="I16644" t="s">
        <v>49</v>
      </c>
      <c r="J16644" s="20" t="s">
        <v>29</v>
      </c>
      <c r="K16644" s="20" t="s">
        <v>29</v>
      </c>
      <c r="L16644" s="20" t="s">
        <v>29</v>
      </c>
      <c r="M16644" s="20" t="s">
        <v>29</v>
      </c>
      <c r="N16644" s="20" t="s">
        <v>29</v>
      </c>
      <c r="O16644" s="20" t="s">
        <v>29</v>
      </c>
      <c r="P16644" s="20" t="s">
        <v>29</v>
      </c>
      <c r="Q16644" s="20" t="s">
        <v>29</v>
      </c>
      <c r="R16644" s="20" t="s">
        <v>29</v>
      </c>
      <c r="S16644" s="20" t="s">
        <v>29</v>
      </c>
      <c r="T16644" s="20" t="s">
        <v>29</v>
      </c>
      <c r="U16644" s="20" t="s">
        <v>29</v>
      </c>
      <c r="V16644" s="20" t="s">
        <v>29</v>
      </c>
      <c r="W16644" s="20" t="s">
        <v>29</v>
      </c>
      <c r="X16644" t="s">
        <v>29</v>
      </c>
      <c r="Y16644">
        <f>INDEX(Tableau11[PointINDIGENAT],MATCH(E16644,Tableau11[INDIGENAT],0),1)</f>
        <v>1</v>
      </c>
      <c r="Z16644">
        <f>INDEX(Tableau10[PointDH],MATCH(G16644,Tableau10[DH],0),1)</f>
        <v>0</v>
      </c>
      <c r="AA16644">
        <f>INDEX(Tableau1[PointLRN],MATCH(I16644,Tableau1[LRN],0),1)</f>
        <v>0</v>
      </c>
      <c r="AB16644">
        <f>INDEX(Tableau3[PointZNIEFF],MATCH(M16644,Tableau3[ZNIEFF],0),1)</f>
        <v>0</v>
      </c>
      <c r="AC16644">
        <f>INDEX(Tableau4[PointLRR],MATCH(L16644,Tableau4[LRR],0),1)</f>
        <v>0</v>
      </c>
      <c r="AD16644">
        <f>INDEX(Tableau5[PointEEE],MATCH(F16644,Tableau5[EEE],0),1)</f>
        <v>0</v>
      </c>
      <c r="AE16644">
        <f t="shared" si="260"/>
        <v>1</v>
      </c>
      <c r="AF16644" cm="1">
        <f t="array" ref="AF16644">0 +IF(ISERROR(_xlfn.IFS(I16644="DD",2,I16644="-",1)),0,_xlfn.IFS(I16644="DD",2,I16644="-",1))+
IF(ISERROR(_xlfn.IFS(L16644="DD",5,L16644="-",3)),0,_xlfn.IFS(L16644="DD",5,L16644="-",3))</f>
        <v>3</v>
      </c>
      <c r="AG16644" s="1" t="str">
        <f>IF(AF16644&gt;=5,"DD",_xlfn.IFS(AE16644&lt;=LEGENDPOINT!H$17,"NUL",AE16644&lt;=LEGENDPOINT!H$18,"TRES FAIBLE",AE16644&lt;=LEGENDPOINT!H$19,"FAIBLE",AE16644&lt;=LEGENDPOINT!H$20,"MODERE",AE16644&lt;=LEGENDPOINT!H$21,"FORT",AE16644&lt;=LEGENDPOINT!H$22,"TRES FORT",AE16644&gt;=LEGENDPOINT!H$23,"MAJEUR"))</f>
        <v>TRES FAIBLE</v>
      </c>
    </row>
    <row r="16645" spans="1:33" hidden="1">
      <c r="A16645">
        <v>126586</v>
      </c>
      <c r="B16645" t="s">
        <v>34397</v>
      </c>
      <c r="C16645" t="s">
        <v>34398</v>
      </c>
      <c r="D16645" t="s">
        <v>34399</v>
      </c>
      <c r="E16645" t="s">
        <v>59607</v>
      </c>
      <c r="F16645" s="20" t="s">
        <v>29</v>
      </c>
      <c r="G16645" t="s">
        <v>29</v>
      </c>
      <c r="H16645" t="s">
        <v>29</v>
      </c>
      <c r="I16645" t="s">
        <v>29</v>
      </c>
      <c r="J16645" s="20" t="s">
        <v>29</v>
      </c>
      <c r="K16645" s="20" t="s">
        <v>29</v>
      </c>
      <c r="L16645" s="20" t="s">
        <v>29</v>
      </c>
      <c r="M16645" s="20" t="s">
        <v>29</v>
      </c>
      <c r="N16645" s="20" t="s">
        <v>29</v>
      </c>
      <c r="O16645" s="20" t="s">
        <v>29</v>
      </c>
      <c r="P16645" s="20" t="s">
        <v>29</v>
      </c>
      <c r="Q16645" s="20" t="s">
        <v>29</v>
      </c>
      <c r="R16645" s="20" t="s">
        <v>29</v>
      </c>
      <c r="S16645" s="20" t="s">
        <v>29</v>
      </c>
      <c r="T16645" s="20" t="s">
        <v>29</v>
      </c>
      <c r="U16645" s="20" t="s">
        <v>29</v>
      </c>
      <c r="V16645" s="20" t="s">
        <v>29</v>
      </c>
      <c r="W16645" s="20" t="s">
        <v>29</v>
      </c>
      <c r="X16645" t="s">
        <v>29</v>
      </c>
      <c r="Y16645">
        <f>INDEX(Tableau11[PointINDIGENAT],MATCH(E16645,Tableau11[INDIGENAT],0),1)</f>
        <v>0</v>
      </c>
      <c r="Z16645">
        <f>INDEX(Tableau10[PointDH],MATCH(G16645,Tableau10[DH],0),1)</f>
        <v>0</v>
      </c>
      <c r="AA16645">
        <f>INDEX(Tableau1[PointLRN],MATCH(I16645,Tableau1[LRN],0),1)</f>
        <v>0</v>
      </c>
      <c r="AB16645">
        <f>INDEX(Tableau3[PointZNIEFF],MATCH(M16645,Tableau3[ZNIEFF],0),1)</f>
        <v>0</v>
      </c>
      <c r="AC16645">
        <f>INDEX(Tableau4[PointLRR],MATCH(L16645,Tableau4[LRR],0),1)</f>
        <v>0</v>
      </c>
      <c r="AD16645">
        <f>INDEX(Tableau5[PointEEE],MATCH(F16645,Tableau5[EEE],0),1)</f>
        <v>0</v>
      </c>
      <c r="AE16645">
        <f t="shared" si="260"/>
        <v>0</v>
      </c>
      <c r="AF16645" cm="1">
        <f t="array" ref="AF16645">0 +IF(ISERROR(_xlfn.IFS(I16645="DD",2,I16645="-",1)),0,_xlfn.IFS(I16645="DD",2,I16645="-",1))+
IF(ISERROR(_xlfn.IFS(L16645="DD",5,L16645="-",3)),0,_xlfn.IFS(L16645="DD",5,L16645="-",3))</f>
        <v>4</v>
      </c>
      <c r="AG16645" s="1" t="str">
        <f>IF(AF16645&gt;=5,"DD",_xlfn.IFS(AE16645&lt;=LEGENDPOINT!H$17,"NUL",AE16645&lt;=LEGENDPOINT!H$18,"TRES FAIBLE",AE16645&lt;=LEGENDPOINT!H$19,"FAIBLE",AE16645&lt;=LEGENDPOINT!H$20,"MODERE",AE16645&lt;=LEGENDPOINT!H$21,"FORT",AE16645&lt;=LEGENDPOINT!H$22,"TRES FORT",AE16645&gt;=LEGENDPOINT!H$23,"MAJEUR"))</f>
        <v>TRES FAIBLE</v>
      </c>
    </row>
    <row r="16646" spans="1:33" hidden="1">
      <c r="A16646">
        <v>141758</v>
      </c>
      <c r="B16646" t="s">
        <v>34400</v>
      </c>
      <c r="C16646" t="s">
        <v>67003</v>
      </c>
      <c r="D16646" t="s">
        <v>34399</v>
      </c>
      <c r="E16646" t="s">
        <v>59607</v>
      </c>
      <c r="F16646" s="20" t="s">
        <v>29</v>
      </c>
      <c r="G16646" t="s">
        <v>29</v>
      </c>
      <c r="H16646" t="s">
        <v>29</v>
      </c>
      <c r="I16646" t="s">
        <v>29</v>
      </c>
      <c r="J16646" s="20" t="s">
        <v>29</v>
      </c>
      <c r="K16646" s="20" t="s">
        <v>29</v>
      </c>
      <c r="L16646" s="20" t="s">
        <v>29</v>
      </c>
      <c r="M16646" s="20" t="s">
        <v>29</v>
      </c>
      <c r="N16646" s="20" t="s">
        <v>29</v>
      </c>
      <c r="O16646" s="20" t="s">
        <v>29</v>
      </c>
      <c r="P16646" s="20" t="s">
        <v>29</v>
      </c>
      <c r="Q16646" s="20" t="s">
        <v>29</v>
      </c>
      <c r="R16646" s="20" t="s">
        <v>29</v>
      </c>
      <c r="S16646" s="20" t="s">
        <v>29</v>
      </c>
      <c r="T16646" s="20" t="s">
        <v>29</v>
      </c>
      <c r="U16646" s="20" t="s">
        <v>29</v>
      </c>
      <c r="V16646" s="20" t="s">
        <v>29</v>
      </c>
      <c r="W16646" s="20" t="s">
        <v>29</v>
      </c>
      <c r="X16646" t="s">
        <v>29</v>
      </c>
      <c r="Y16646">
        <f>INDEX(Tableau11[PointINDIGENAT],MATCH(E16646,Tableau11[INDIGENAT],0),1)</f>
        <v>0</v>
      </c>
      <c r="Z16646">
        <f>INDEX(Tableau10[PointDH],MATCH(G16646,Tableau10[DH],0),1)</f>
        <v>0</v>
      </c>
      <c r="AA16646">
        <f>INDEX(Tableau1[PointLRN],MATCH(I16646,Tableau1[LRN],0),1)</f>
        <v>0</v>
      </c>
      <c r="AB16646">
        <f>INDEX(Tableau3[PointZNIEFF],MATCH(M16646,Tableau3[ZNIEFF],0),1)</f>
        <v>0</v>
      </c>
      <c r="AC16646">
        <f>INDEX(Tableau4[PointLRR],MATCH(L16646,Tableau4[LRR],0),1)</f>
        <v>0</v>
      </c>
      <c r="AD16646">
        <f>INDEX(Tableau5[PointEEE],MATCH(F16646,Tableau5[EEE],0),1)</f>
        <v>0</v>
      </c>
      <c r="AE16646">
        <f t="shared" si="260"/>
        <v>0</v>
      </c>
      <c r="AF16646" cm="1">
        <f t="array" ref="AF16646">0 +IF(ISERROR(_xlfn.IFS(I16646="DD",2,I16646="-",1)),0,_xlfn.IFS(I16646="DD",2,I16646="-",1))+
IF(ISERROR(_xlfn.IFS(L16646="DD",5,L16646="-",3)),0,_xlfn.IFS(L16646="DD",5,L16646="-",3))</f>
        <v>4</v>
      </c>
      <c r="AG16646" s="1" t="str">
        <f>IF(AF16646&gt;=5,"DD",_xlfn.IFS(AE16646&lt;=LEGENDPOINT!H$17,"NUL",AE16646&lt;=LEGENDPOINT!H$18,"TRES FAIBLE",AE16646&lt;=LEGENDPOINT!H$19,"FAIBLE",AE16646&lt;=LEGENDPOINT!H$20,"MODERE",AE16646&lt;=LEGENDPOINT!H$21,"FORT",AE16646&lt;=LEGENDPOINT!H$22,"TRES FORT",AE16646&gt;=LEGENDPOINT!H$23,"MAJEUR"))</f>
        <v>TRES FAIBLE</v>
      </c>
    </row>
    <row r="16647" spans="1:33" hidden="1">
      <c r="A16647">
        <v>141759</v>
      </c>
      <c r="B16647" t="s">
        <v>34401</v>
      </c>
      <c r="C16647" t="s">
        <v>67004</v>
      </c>
      <c r="D16647" t="s">
        <v>34402</v>
      </c>
      <c r="E16647" t="s">
        <v>59607</v>
      </c>
      <c r="F16647" s="20" t="s">
        <v>29</v>
      </c>
      <c r="G16647" t="s">
        <v>29</v>
      </c>
      <c r="H16647" t="s">
        <v>29</v>
      </c>
      <c r="I16647" t="s">
        <v>29</v>
      </c>
      <c r="J16647" s="20" t="s">
        <v>29</v>
      </c>
      <c r="K16647" s="20" t="s">
        <v>29</v>
      </c>
      <c r="L16647" s="20" t="s">
        <v>29</v>
      </c>
      <c r="M16647" s="20" t="s">
        <v>29</v>
      </c>
      <c r="N16647" s="20" t="s">
        <v>29</v>
      </c>
      <c r="O16647" s="20" t="s">
        <v>29</v>
      </c>
      <c r="P16647" s="20" t="s">
        <v>29</v>
      </c>
      <c r="Q16647" s="20" t="s">
        <v>29</v>
      </c>
      <c r="R16647" s="20" t="s">
        <v>29</v>
      </c>
      <c r="S16647" s="20" t="s">
        <v>29</v>
      </c>
      <c r="T16647" s="20" t="s">
        <v>29</v>
      </c>
      <c r="U16647" s="20" t="s">
        <v>29</v>
      </c>
      <c r="V16647" s="20" t="s">
        <v>29</v>
      </c>
      <c r="W16647" s="20" t="s">
        <v>29</v>
      </c>
      <c r="X16647" t="s">
        <v>29</v>
      </c>
      <c r="Y16647">
        <f>INDEX(Tableau11[PointINDIGENAT],MATCH(E16647,Tableau11[INDIGENAT],0),1)</f>
        <v>0</v>
      </c>
      <c r="Z16647">
        <f>INDEX(Tableau10[PointDH],MATCH(G16647,Tableau10[DH],0),1)</f>
        <v>0</v>
      </c>
      <c r="AA16647">
        <f>INDEX(Tableau1[PointLRN],MATCH(I16647,Tableau1[LRN],0),1)</f>
        <v>0</v>
      </c>
      <c r="AB16647">
        <f>INDEX(Tableau3[PointZNIEFF],MATCH(M16647,Tableau3[ZNIEFF],0),1)</f>
        <v>0</v>
      </c>
      <c r="AC16647">
        <f>INDEX(Tableau4[PointLRR],MATCH(L16647,Tableau4[LRR],0),1)</f>
        <v>0</v>
      </c>
      <c r="AD16647">
        <f>INDEX(Tableau5[PointEEE],MATCH(F16647,Tableau5[EEE],0),1)</f>
        <v>0</v>
      </c>
      <c r="AE16647">
        <f t="shared" si="260"/>
        <v>0</v>
      </c>
      <c r="AF16647" cm="1">
        <f t="array" ref="AF16647">0 +IF(ISERROR(_xlfn.IFS(I16647="DD",2,I16647="-",1)),0,_xlfn.IFS(I16647="DD",2,I16647="-",1))+
IF(ISERROR(_xlfn.IFS(L16647="DD",5,L16647="-",3)),0,_xlfn.IFS(L16647="DD",5,L16647="-",3))</f>
        <v>4</v>
      </c>
      <c r="AG16647" s="1" t="str">
        <f>IF(AF16647&gt;=5,"DD",_xlfn.IFS(AE16647&lt;=LEGENDPOINT!H$17,"NUL",AE16647&lt;=LEGENDPOINT!H$18,"TRES FAIBLE",AE16647&lt;=LEGENDPOINT!H$19,"FAIBLE",AE16647&lt;=LEGENDPOINT!H$20,"MODERE",AE16647&lt;=LEGENDPOINT!H$21,"FORT",AE16647&lt;=LEGENDPOINT!H$22,"TRES FORT",AE16647&gt;=LEGENDPOINT!H$23,"MAJEUR"))</f>
        <v>TRES FAIBLE</v>
      </c>
    </row>
    <row r="16648" spans="1:33" hidden="1">
      <c r="A16648">
        <v>141760</v>
      </c>
      <c r="B16648" t="s">
        <v>67005</v>
      </c>
      <c r="C16648" t="s">
        <v>67006</v>
      </c>
      <c r="D16648" t="s">
        <v>34408</v>
      </c>
      <c r="E16648" t="s">
        <v>59607</v>
      </c>
      <c r="F16648" s="20" t="s">
        <v>29</v>
      </c>
      <c r="G16648" t="s">
        <v>29</v>
      </c>
      <c r="H16648" t="s">
        <v>29</v>
      </c>
      <c r="I16648" t="s">
        <v>29</v>
      </c>
      <c r="J16648" s="20" t="s">
        <v>29</v>
      </c>
      <c r="K16648" s="20" t="s">
        <v>29</v>
      </c>
      <c r="L16648" s="20" t="s">
        <v>29</v>
      </c>
      <c r="M16648" s="20" t="s">
        <v>29</v>
      </c>
      <c r="N16648" s="20" t="s">
        <v>29</v>
      </c>
      <c r="O16648" s="20" t="s">
        <v>29</v>
      </c>
      <c r="P16648" s="20" t="s">
        <v>29</v>
      </c>
      <c r="Q16648" s="20" t="s">
        <v>29</v>
      </c>
      <c r="R16648" s="20" t="s">
        <v>29</v>
      </c>
      <c r="S16648" s="20" t="s">
        <v>29</v>
      </c>
      <c r="T16648" s="20" t="s">
        <v>29</v>
      </c>
      <c r="U16648" s="20" t="s">
        <v>29</v>
      </c>
      <c r="V16648" s="20" t="s">
        <v>29</v>
      </c>
      <c r="W16648" s="20" t="s">
        <v>29</v>
      </c>
      <c r="X16648" t="s">
        <v>29</v>
      </c>
      <c r="Y16648">
        <f>INDEX(Tableau11[PointINDIGENAT],MATCH(E16648,Tableau11[INDIGENAT],0),1)</f>
        <v>0</v>
      </c>
      <c r="Z16648">
        <f>INDEX(Tableau10[PointDH],MATCH(G16648,Tableau10[DH],0),1)</f>
        <v>0</v>
      </c>
      <c r="AA16648">
        <f>INDEX(Tableau1[PointLRN],MATCH(I16648,Tableau1[LRN],0),1)</f>
        <v>0</v>
      </c>
      <c r="AB16648">
        <f>INDEX(Tableau3[PointZNIEFF],MATCH(M16648,Tableau3[ZNIEFF],0),1)</f>
        <v>0</v>
      </c>
      <c r="AC16648">
        <f>INDEX(Tableau4[PointLRR],MATCH(L16648,Tableau4[LRR],0),1)</f>
        <v>0</v>
      </c>
      <c r="AD16648">
        <f>INDEX(Tableau5[PointEEE],MATCH(F16648,Tableau5[EEE],0),1)</f>
        <v>0</v>
      </c>
      <c r="AE16648">
        <f t="shared" si="260"/>
        <v>0</v>
      </c>
      <c r="AF16648" cm="1">
        <f t="array" ref="AF16648">0 +IF(ISERROR(_xlfn.IFS(I16648="DD",2,I16648="-",1)),0,_xlfn.IFS(I16648="DD",2,I16648="-",1))+
IF(ISERROR(_xlfn.IFS(L16648="DD",5,L16648="-",3)),0,_xlfn.IFS(L16648="DD",5,L16648="-",3))</f>
        <v>4</v>
      </c>
      <c r="AG16648" s="1" t="str">
        <f>IF(AF16648&gt;=5,"DD",_xlfn.IFS(AE16648&lt;=LEGENDPOINT!H$17,"NUL",AE16648&lt;=LEGENDPOINT!H$18,"TRES FAIBLE",AE16648&lt;=LEGENDPOINT!H$19,"FAIBLE",AE16648&lt;=LEGENDPOINT!H$20,"MODERE",AE16648&lt;=LEGENDPOINT!H$21,"FORT",AE16648&lt;=LEGENDPOINT!H$22,"TRES FORT",AE16648&gt;=LEGENDPOINT!H$23,"MAJEUR"))</f>
        <v>TRES FAIBLE</v>
      </c>
    </row>
    <row r="16649" spans="1:33" hidden="1">
      <c r="A16649">
        <v>126591</v>
      </c>
      <c r="B16649" t="s">
        <v>34403</v>
      </c>
      <c r="C16649" t="s">
        <v>34404</v>
      </c>
      <c r="D16649" t="s">
        <v>34405</v>
      </c>
      <c r="E16649" t="s">
        <v>59607</v>
      </c>
      <c r="F16649" s="20" t="s">
        <v>29</v>
      </c>
      <c r="G16649" t="s">
        <v>29</v>
      </c>
      <c r="H16649" t="s">
        <v>29</v>
      </c>
      <c r="I16649" t="s">
        <v>29</v>
      </c>
      <c r="J16649" s="20" t="s">
        <v>29</v>
      </c>
      <c r="K16649" s="20" t="s">
        <v>29</v>
      </c>
      <c r="L16649" s="20" t="s">
        <v>29</v>
      </c>
      <c r="M16649" s="20" t="s">
        <v>29</v>
      </c>
      <c r="N16649" s="20" t="s">
        <v>29</v>
      </c>
      <c r="O16649" s="20" t="s">
        <v>29</v>
      </c>
      <c r="P16649" s="20" t="s">
        <v>29</v>
      </c>
      <c r="Q16649" s="20" t="s">
        <v>29</v>
      </c>
      <c r="R16649" s="20" t="s">
        <v>29</v>
      </c>
      <c r="S16649" s="20" t="s">
        <v>29</v>
      </c>
      <c r="T16649" s="20" t="s">
        <v>29</v>
      </c>
      <c r="U16649" s="20" t="s">
        <v>29</v>
      </c>
      <c r="V16649" s="20" t="s">
        <v>29</v>
      </c>
      <c r="W16649" s="20" t="s">
        <v>29</v>
      </c>
      <c r="X16649" t="s">
        <v>29</v>
      </c>
      <c r="Y16649">
        <f>INDEX(Tableau11[PointINDIGENAT],MATCH(E16649,Tableau11[INDIGENAT],0),1)</f>
        <v>0</v>
      </c>
      <c r="Z16649">
        <f>INDEX(Tableau10[PointDH],MATCH(G16649,Tableau10[DH],0),1)</f>
        <v>0</v>
      </c>
      <c r="AA16649">
        <f>INDEX(Tableau1[PointLRN],MATCH(I16649,Tableau1[LRN],0),1)</f>
        <v>0</v>
      </c>
      <c r="AB16649">
        <f>INDEX(Tableau3[PointZNIEFF],MATCH(M16649,Tableau3[ZNIEFF],0),1)</f>
        <v>0</v>
      </c>
      <c r="AC16649">
        <f>INDEX(Tableau4[PointLRR],MATCH(L16649,Tableau4[LRR],0),1)</f>
        <v>0</v>
      </c>
      <c r="AD16649">
        <f>INDEX(Tableau5[PointEEE],MATCH(F16649,Tableau5[EEE],0),1)</f>
        <v>0</v>
      </c>
      <c r="AE16649">
        <f t="shared" si="260"/>
        <v>0</v>
      </c>
      <c r="AF16649" cm="1">
        <f t="array" ref="AF16649">0 +IF(ISERROR(_xlfn.IFS(I16649="DD",2,I16649="-",1)),0,_xlfn.IFS(I16649="DD",2,I16649="-",1))+
IF(ISERROR(_xlfn.IFS(L16649="DD",5,L16649="-",3)),0,_xlfn.IFS(L16649="DD",5,L16649="-",3))</f>
        <v>4</v>
      </c>
      <c r="AG16649" s="1" t="str">
        <f>IF(AF16649&gt;=5,"DD",_xlfn.IFS(AE16649&lt;=LEGENDPOINT!H$17,"NUL",AE16649&lt;=LEGENDPOINT!H$18,"TRES FAIBLE",AE16649&lt;=LEGENDPOINT!H$19,"FAIBLE",AE16649&lt;=LEGENDPOINT!H$20,"MODERE",AE16649&lt;=LEGENDPOINT!H$21,"FORT",AE16649&lt;=LEGENDPOINT!H$22,"TRES FORT",AE16649&gt;=LEGENDPOINT!H$23,"MAJEUR"))</f>
        <v>TRES FAIBLE</v>
      </c>
    </row>
    <row r="16650" spans="1:33" hidden="1">
      <c r="A16650">
        <v>126594</v>
      </c>
      <c r="B16650" t="s">
        <v>34406</v>
      </c>
      <c r="C16650" t="s">
        <v>34407</v>
      </c>
      <c r="D16650" t="s">
        <v>59635</v>
      </c>
      <c r="E16650" t="s">
        <v>59607</v>
      </c>
      <c r="F16650" s="20" t="s">
        <v>29</v>
      </c>
      <c r="G16650" t="s">
        <v>29</v>
      </c>
      <c r="H16650" t="s">
        <v>29</v>
      </c>
      <c r="I16650" t="s">
        <v>29</v>
      </c>
      <c r="J16650" s="20" t="s">
        <v>29</v>
      </c>
      <c r="K16650" s="20" t="s">
        <v>29</v>
      </c>
      <c r="L16650" s="20" t="s">
        <v>29</v>
      </c>
      <c r="M16650" s="20" t="s">
        <v>29</v>
      </c>
      <c r="N16650" s="20" t="s">
        <v>29</v>
      </c>
      <c r="O16650" s="20" t="s">
        <v>29</v>
      </c>
      <c r="P16650" s="20" t="s">
        <v>29</v>
      </c>
      <c r="Q16650" s="20" t="s">
        <v>29</v>
      </c>
      <c r="R16650" s="20" t="s">
        <v>29</v>
      </c>
      <c r="S16650" s="20" t="s">
        <v>29</v>
      </c>
      <c r="T16650" s="20" t="s">
        <v>29</v>
      </c>
      <c r="U16650" s="20" t="s">
        <v>29</v>
      </c>
      <c r="V16650" s="20" t="s">
        <v>29</v>
      </c>
      <c r="W16650" s="20" t="s">
        <v>29</v>
      </c>
      <c r="X16650" t="s">
        <v>29</v>
      </c>
      <c r="Y16650">
        <f>INDEX(Tableau11[PointINDIGENAT],MATCH(E16650,Tableau11[INDIGENAT],0),1)</f>
        <v>0</v>
      </c>
      <c r="Z16650">
        <f>INDEX(Tableau10[PointDH],MATCH(G16650,Tableau10[DH],0),1)</f>
        <v>0</v>
      </c>
      <c r="AA16650">
        <f>INDEX(Tableau1[PointLRN],MATCH(I16650,Tableau1[LRN],0),1)</f>
        <v>0</v>
      </c>
      <c r="AB16650">
        <f>INDEX(Tableau3[PointZNIEFF],MATCH(M16650,Tableau3[ZNIEFF],0),1)</f>
        <v>0</v>
      </c>
      <c r="AC16650">
        <f>INDEX(Tableau4[PointLRR],MATCH(L16650,Tableau4[LRR],0),1)</f>
        <v>0</v>
      </c>
      <c r="AD16650">
        <f>INDEX(Tableau5[PointEEE],MATCH(F16650,Tableau5[EEE],0),1)</f>
        <v>0</v>
      </c>
      <c r="AE16650">
        <f t="shared" si="260"/>
        <v>0</v>
      </c>
      <c r="AF16650" cm="1">
        <f t="array" ref="AF16650">0 +IF(ISERROR(_xlfn.IFS(I16650="DD",2,I16650="-",1)),0,_xlfn.IFS(I16650="DD",2,I16650="-",1))+
IF(ISERROR(_xlfn.IFS(L16650="DD",5,L16650="-",3)),0,_xlfn.IFS(L16650="DD",5,L16650="-",3))</f>
        <v>4</v>
      </c>
      <c r="AG16650" s="1" t="str">
        <f>IF(AF16650&gt;=5,"DD",_xlfn.IFS(AE16650&lt;=LEGENDPOINT!H$17,"NUL",AE16650&lt;=LEGENDPOINT!H$18,"TRES FAIBLE",AE16650&lt;=LEGENDPOINT!H$19,"FAIBLE",AE16650&lt;=LEGENDPOINT!H$20,"MODERE",AE16650&lt;=LEGENDPOINT!H$21,"FORT",AE16650&lt;=LEGENDPOINT!H$22,"TRES FORT",AE16650&gt;=LEGENDPOINT!H$23,"MAJEUR"))</f>
        <v>TRES FAIBLE</v>
      </c>
    </row>
    <row r="16651" spans="1:33" hidden="1">
      <c r="A16651">
        <v>1030991</v>
      </c>
      <c r="B16651" t="s">
        <v>67007</v>
      </c>
      <c r="C16651" t="s">
        <v>67008</v>
      </c>
      <c r="D16651" t="s">
        <v>67009</v>
      </c>
      <c r="E16651" t="s">
        <v>59607</v>
      </c>
      <c r="F16651" s="20" t="s">
        <v>29</v>
      </c>
      <c r="G16651" t="s">
        <v>29</v>
      </c>
      <c r="H16651" t="s">
        <v>29</v>
      </c>
      <c r="I16651" t="s">
        <v>29</v>
      </c>
      <c r="J16651" s="20" t="s">
        <v>29</v>
      </c>
      <c r="K16651" s="20" t="s">
        <v>29</v>
      </c>
      <c r="L16651" s="20" t="s">
        <v>29</v>
      </c>
      <c r="M16651" s="20" t="s">
        <v>29</v>
      </c>
      <c r="N16651" s="20" t="s">
        <v>29</v>
      </c>
      <c r="O16651" s="20" t="s">
        <v>29</v>
      </c>
      <c r="P16651" s="20" t="s">
        <v>29</v>
      </c>
      <c r="Q16651" s="20" t="s">
        <v>29</v>
      </c>
      <c r="R16651" s="20" t="s">
        <v>29</v>
      </c>
      <c r="S16651" s="20" t="s">
        <v>29</v>
      </c>
      <c r="T16651" s="20" t="s">
        <v>29</v>
      </c>
      <c r="U16651" s="20" t="s">
        <v>29</v>
      </c>
      <c r="V16651" s="20" t="s">
        <v>29</v>
      </c>
      <c r="W16651" s="20" t="s">
        <v>29</v>
      </c>
      <c r="X16651" t="s">
        <v>29</v>
      </c>
      <c r="Y16651">
        <f>INDEX(Tableau11[PointINDIGENAT],MATCH(E16651,Tableau11[INDIGENAT],0),1)</f>
        <v>0</v>
      </c>
      <c r="Z16651">
        <f>INDEX(Tableau10[PointDH],MATCH(G16651,Tableau10[DH],0),1)</f>
        <v>0</v>
      </c>
      <c r="AA16651">
        <f>INDEX(Tableau1[PointLRN],MATCH(I16651,Tableau1[LRN],0),1)</f>
        <v>0</v>
      </c>
      <c r="AB16651">
        <f>INDEX(Tableau3[PointZNIEFF],MATCH(M16651,Tableau3[ZNIEFF],0),1)</f>
        <v>0</v>
      </c>
      <c r="AC16651">
        <f>INDEX(Tableau4[PointLRR],MATCH(L16651,Tableau4[LRR],0),1)</f>
        <v>0</v>
      </c>
      <c r="AD16651">
        <f>INDEX(Tableau5[PointEEE],MATCH(F16651,Tableau5[EEE],0),1)</f>
        <v>0</v>
      </c>
      <c r="AE16651">
        <f t="shared" si="260"/>
        <v>0</v>
      </c>
      <c r="AF16651" cm="1">
        <f t="array" ref="AF16651">0 +IF(ISERROR(_xlfn.IFS(I16651="DD",2,I16651="-",1)),0,_xlfn.IFS(I16651="DD",2,I16651="-",1))+
IF(ISERROR(_xlfn.IFS(L16651="DD",5,L16651="-",3)),0,_xlfn.IFS(L16651="DD",5,L16651="-",3))</f>
        <v>4</v>
      </c>
      <c r="AG16651" s="1" t="str">
        <f>IF(AF16651&gt;=5,"DD",_xlfn.IFS(AE16651&lt;=LEGENDPOINT!H$17,"NUL",AE16651&lt;=LEGENDPOINT!H$18,"TRES FAIBLE",AE16651&lt;=LEGENDPOINT!H$19,"FAIBLE",AE16651&lt;=LEGENDPOINT!H$20,"MODERE",AE16651&lt;=LEGENDPOINT!H$21,"FORT",AE16651&lt;=LEGENDPOINT!H$22,"TRES FORT",AE16651&gt;=LEGENDPOINT!H$23,"MAJEUR"))</f>
        <v>TRES FAIBLE</v>
      </c>
    </row>
    <row r="16652" spans="1:33" hidden="1">
      <c r="A16652">
        <v>1030995</v>
      </c>
      <c r="B16652" t="s">
        <v>34409</v>
      </c>
      <c r="C16652" t="s">
        <v>67010</v>
      </c>
      <c r="D16652" t="s">
        <v>34410</v>
      </c>
      <c r="E16652" t="s">
        <v>59607</v>
      </c>
      <c r="F16652" s="20" t="s">
        <v>29</v>
      </c>
      <c r="G16652" t="s">
        <v>29</v>
      </c>
      <c r="H16652" t="s">
        <v>29</v>
      </c>
      <c r="I16652" t="s">
        <v>29</v>
      </c>
      <c r="J16652" s="20" t="s">
        <v>29</v>
      </c>
      <c r="K16652" s="20" t="s">
        <v>29</v>
      </c>
      <c r="L16652" s="20" t="s">
        <v>29</v>
      </c>
      <c r="M16652" s="20" t="s">
        <v>29</v>
      </c>
      <c r="N16652" s="20" t="s">
        <v>29</v>
      </c>
      <c r="O16652" s="20" t="s">
        <v>29</v>
      </c>
      <c r="P16652" s="20" t="s">
        <v>29</v>
      </c>
      <c r="Q16652" s="20" t="s">
        <v>29</v>
      </c>
      <c r="R16652" s="20" t="s">
        <v>29</v>
      </c>
      <c r="S16652" s="20" t="s">
        <v>29</v>
      </c>
      <c r="T16652" s="20" t="s">
        <v>29</v>
      </c>
      <c r="U16652" s="20" t="s">
        <v>29</v>
      </c>
      <c r="V16652" s="20" t="s">
        <v>29</v>
      </c>
      <c r="W16652" s="20" t="s">
        <v>29</v>
      </c>
      <c r="X16652" t="s">
        <v>29</v>
      </c>
      <c r="Y16652">
        <f>INDEX(Tableau11[PointINDIGENAT],MATCH(E16652,Tableau11[INDIGENAT],0),1)</f>
        <v>0</v>
      </c>
      <c r="Z16652">
        <f>INDEX(Tableau10[PointDH],MATCH(G16652,Tableau10[DH],0),1)</f>
        <v>0</v>
      </c>
      <c r="AA16652">
        <f>INDEX(Tableau1[PointLRN],MATCH(I16652,Tableau1[LRN],0),1)</f>
        <v>0</v>
      </c>
      <c r="AB16652">
        <f>INDEX(Tableau3[PointZNIEFF],MATCH(M16652,Tableau3[ZNIEFF],0),1)</f>
        <v>0</v>
      </c>
      <c r="AC16652">
        <f>INDEX(Tableau4[PointLRR],MATCH(L16652,Tableau4[LRR],0),1)</f>
        <v>0</v>
      </c>
      <c r="AD16652">
        <f>INDEX(Tableau5[PointEEE],MATCH(F16652,Tableau5[EEE],0),1)</f>
        <v>0</v>
      </c>
      <c r="AE16652">
        <f t="shared" si="260"/>
        <v>0</v>
      </c>
      <c r="AF16652" cm="1">
        <f t="array" ref="AF16652">0 +IF(ISERROR(_xlfn.IFS(I16652="DD",2,I16652="-",1)),0,_xlfn.IFS(I16652="DD",2,I16652="-",1))+
IF(ISERROR(_xlfn.IFS(L16652="DD",5,L16652="-",3)),0,_xlfn.IFS(L16652="DD",5,L16652="-",3))</f>
        <v>4</v>
      </c>
      <c r="AG16652" s="1" t="str">
        <f>IF(AF16652&gt;=5,"DD",_xlfn.IFS(AE16652&lt;=LEGENDPOINT!H$17,"NUL",AE16652&lt;=LEGENDPOINT!H$18,"TRES FAIBLE",AE16652&lt;=LEGENDPOINT!H$19,"FAIBLE",AE16652&lt;=LEGENDPOINT!H$20,"MODERE",AE16652&lt;=LEGENDPOINT!H$21,"FORT",AE16652&lt;=LEGENDPOINT!H$22,"TRES FORT",AE16652&gt;=LEGENDPOINT!H$23,"MAJEUR"))</f>
        <v>TRES FAIBLE</v>
      </c>
    </row>
    <row r="16653" spans="1:33" hidden="1">
      <c r="A16653">
        <v>126541</v>
      </c>
      <c r="B16653" t="s">
        <v>34411</v>
      </c>
      <c r="C16653" t="s">
        <v>34412</v>
      </c>
      <c r="D16653" t="s">
        <v>34413</v>
      </c>
      <c r="E16653" t="s">
        <v>60451</v>
      </c>
      <c r="F16653" s="20" t="s">
        <v>29</v>
      </c>
      <c r="G16653" t="s">
        <v>29</v>
      </c>
      <c r="H16653" t="s">
        <v>29</v>
      </c>
      <c r="I16653" t="s">
        <v>49</v>
      </c>
      <c r="J16653" s="20" t="s">
        <v>29</v>
      </c>
      <c r="K16653" s="20" t="s">
        <v>29</v>
      </c>
      <c r="L16653" s="20" t="s">
        <v>29</v>
      </c>
      <c r="M16653" s="20" t="s">
        <v>29</v>
      </c>
      <c r="N16653" s="20" t="s">
        <v>29</v>
      </c>
      <c r="O16653" s="20" t="s">
        <v>29</v>
      </c>
      <c r="P16653" s="20" t="s">
        <v>29</v>
      </c>
      <c r="Q16653" s="20" t="s">
        <v>29</v>
      </c>
      <c r="R16653" s="20" t="s">
        <v>29</v>
      </c>
      <c r="S16653" s="20" t="s">
        <v>29</v>
      </c>
      <c r="T16653" s="20" t="s">
        <v>29</v>
      </c>
      <c r="U16653" s="20" t="s">
        <v>29</v>
      </c>
      <c r="V16653" s="20" t="s">
        <v>29</v>
      </c>
      <c r="W16653" s="20" t="s">
        <v>29</v>
      </c>
      <c r="X16653" t="s">
        <v>29</v>
      </c>
      <c r="Y16653">
        <f>INDEX(Tableau11[PointINDIGENAT],MATCH(E16653,Tableau11[INDIGENAT],0),1)</f>
        <v>0</v>
      </c>
      <c r="Z16653">
        <f>INDEX(Tableau10[PointDH],MATCH(G16653,Tableau10[DH],0),1)</f>
        <v>0</v>
      </c>
      <c r="AA16653">
        <f>INDEX(Tableau1[PointLRN],MATCH(I16653,Tableau1[LRN],0),1)</f>
        <v>0</v>
      </c>
      <c r="AB16653">
        <f>INDEX(Tableau3[PointZNIEFF],MATCH(M16653,Tableau3[ZNIEFF],0),1)</f>
        <v>0</v>
      </c>
      <c r="AC16653">
        <f>INDEX(Tableau4[PointLRR],MATCH(L16653,Tableau4[LRR],0),1)</f>
        <v>0</v>
      </c>
      <c r="AD16653">
        <f>INDEX(Tableau5[PointEEE],MATCH(F16653,Tableau5[EEE],0),1)</f>
        <v>0</v>
      </c>
      <c r="AE16653">
        <f t="shared" si="260"/>
        <v>0</v>
      </c>
      <c r="AF16653" cm="1">
        <f t="array" ref="AF16653">0 +IF(ISERROR(_xlfn.IFS(I16653="DD",2,I16653="-",1)),0,_xlfn.IFS(I16653="DD",2,I16653="-",1))+
IF(ISERROR(_xlfn.IFS(L16653="DD",5,L16653="-",3)),0,_xlfn.IFS(L16653="DD",5,L16653="-",3))</f>
        <v>3</v>
      </c>
      <c r="AG16653" s="1" t="str">
        <f>IF(AF16653&gt;=5,"DD",_xlfn.IFS(AE16653&lt;=LEGENDPOINT!H$17,"NUL",AE16653&lt;=LEGENDPOINT!H$18,"TRES FAIBLE",AE16653&lt;=LEGENDPOINT!H$19,"FAIBLE",AE16653&lt;=LEGENDPOINT!H$20,"MODERE",AE16653&lt;=LEGENDPOINT!H$21,"FORT",AE16653&lt;=LEGENDPOINT!H$22,"TRES FORT",AE16653&gt;=LEGENDPOINT!H$23,"MAJEUR"))</f>
        <v>TRES FAIBLE</v>
      </c>
    </row>
    <row r="16654" spans="1:33" hidden="1">
      <c r="A16654">
        <v>141699</v>
      </c>
      <c r="B16654" t="s">
        <v>67011</v>
      </c>
      <c r="C16654" t="s">
        <v>67012</v>
      </c>
      <c r="D16654" t="s">
        <v>34413</v>
      </c>
      <c r="E16654" t="s">
        <v>60451</v>
      </c>
      <c r="F16654" s="20" t="s">
        <v>29</v>
      </c>
      <c r="G16654" t="s">
        <v>29</v>
      </c>
      <c r="H16654" t="s">
        <v>29</v>
      </c>
      <c r="I16654" t="s">
        <v>29</v>
      </c>
      <c r="J16654" s="20" t="s">
        <v>29</v>
      </c>
      <c r="K16654" s="20" t="s">
        <v>29</v>
      </c>
      <c r="L16654" s="20" t="s">
        <v>29</v>
      </c>
      <c r="M16654" s="20" t="s">
        <v>29</v>
      </c>
      <c r="N16654" s="20" t="s">
        <v>29</v>
      </c>
      <c r="O16654" s="20" t="s">
        <v>29</v>
      </c>
      <c r="P16654" s="20" t="s">
        <v>29</v>
      </c>
      <c r="Q16654" s="20" t="s">
        <v>29</v>
      </c>
      <c r="R16654" s="20" t="s">
        <v>29</v>
      </c>
      <c r="S16654" s="20" t="s">
        <v>29</v>
      </c>
      <c r="T16654" s="20" t="s">
        <v>29</v>
      </c>
      <c r="U16654" s="20" t="s">
        <v>29</v>
      </c>
      <c r="V16654" s="20" t="s">
        <v>29</v>
      </c>
      <c r="W16654" s="20" t="s">
        <v>29</v>
      </c>
      <c r="X16654" t="s">
        <v>29</v>
      </c>
      <c r="Y16654">
        <f>INDEX(Tableau11[PointINDIGENAT],MATCH(E16654,Tableau11[INDIGENAT],0),1)</f>
        <v>0</v>
      </c>
      <c r="Z16654">
        <f>INDEX(Tableau10[PointDH],MATCH(G16654,Tableau10[DH],0),1)</f>
        <v>0</v>
      </c>
      <c r="AA16654">
        <f>INDEX(Tableau1[PointLRN],MATCH(I16654,Tableau1[LRN],0),1)</f>
        <v>0</v>
      </c>
      <c r="AB16654">
        <f>INDEX(Tableau3[PointZNIEFF],MATCH(M16654,Tableau3[ZNIEFF],0),1)</f>
        <v>0</v>
      </c>
      <c r="AC16654">
        <f>INDEX(Tableau4[PointLRR],MATCH(L16654,Tableau4[LRR],0),1)</f>
        <v>0</v>
      </c>
      <c r="AD16654">
        <f>INDEX(Tableau5[PointEEE],MATCH(F16654,Tableau5[EEE],0),1)</f>
        <v>0</v>
      </c>
      <c r="AE16654">
        <f t="shared" si="260"/>
        <v>0</v>
      </c>
      <c r="AF16654" cm="1">
        <f t="array" ref="AF16654">0 +IF(ISERROR(_xlfn.IFS(I16654="DD",2,I16654="-",1)),0,_xlfn.IFS(I16654="DD",2,I16654="-",1))+
IF(ISERROR(_xlfn.IFS(L16654="DD",5,L16654="-",3)),0,_xlfn.IFS(L16654="DD",5,L16654="-",3))</f>
        <v>4</v>
      </c>
      <c r="AG16654" s="1" t="str">
        <f>IF(AF16654&gt;=5,"DD",_xlfn.IFS(AE16654&lt;=LEGENDPOINT!H$17,"NUL",AE16654&lt;=LEGENDPOINT!H$18,"TRES FAIBLE",AE16654&lt;=LEGENDPOINT!H$19,"FAIBLE",AE16654&lt;=LEGENDPOINT!H$20,"MODERE",AE16654&lt;=LEGENDPOINT!H$21,"FORT",AE16654&lt;=LEGENDPOINT!H$22,"TRES FORT",AE16654&gt;=LEGENDPOINT!H$23,"MAJEUR"))</f>
        <v>TRES FAIBLE</v>
      </c>
    </row>
    <row r="16655" spans="1:33" hidden="1">
      <c r="A16655">
        <v>126551</v>
      </c>
      <c r="B16655" t="s">
        <v>34414</v>
      </c>
      <c r="C16655" t="s">
        <v>34415</v>
      </c>
      <c r="D16655" t="s">
        <v>34416</v>
      </c>
      <c r="E16655" t="s">
        <v>59634</v>
      </c>
      <c r="F16655" s="20" t="s">
        <v>29</v>
      </c>
      <c r="G16655" t="s">
        <v>29</v>
      </c>
      <c r="H16655" t="s">
        <v>29</v>
      </c>
      <c r="I16655" t="s">
        <v>49</v>
      </c>
      <c r="J16655" s="20" t="s">
        <v>29</v>
      </c>
      <c r="K16655" s="20" t="s">
        <v>29</v>
      </c>
      <c r="L16655" s="20" t="s">
        <v>4501</v>
      </c>
      <c r="M16655" s="20" t="s">
        <v>29</v>
      </c>
      <c r="N16655" s="20" t="s">
        <v>29</v>
      </c>
      <c r="O16655" s="20" t="s">
        <v>29</v>
      </c>
      <c r="P16655" s="20" t="s">
        <v>29</v>
      </c>
      <c r="Q16655" s="20" t="s">
        <v>29</v>
      </c>
      <c r="R16655" s="20" t="s">
        <v>29</v>
      </c>
      <c r="S16655" s="20" t="s">
        <v>29</v>
      </c>
      <c r="T16655" s="20" t="s">
        <v>29</v>
      </c>
      <c r="U16655" s="20" t="s">
        <v>29</v>
      </c>
      <c r="V16655" s="20" t="s">
        <v>29</v>
      </c>
      <c r="W16655" s="20" t="s">
        <v>29</v>
      </c>
      <c r="X16655" t="s">
        <v>29</v>
      </c>
      <c r="Y16655">
        <f>INDEX(Tableau11[PointINDIGENAT],MATCH(E16655,Tableau11[INDIGENAT],0),1)</f>
        <v>1</v>
      </c>
      <c r="Z16655">
        <f>INDEX(Tableau10[PointDH],MATCH(G16655,Tableau10[DH],0),1)</f>
        <v>0</v>
      </c>
      <c r="AA16655">
        <f>INDEX(Tableau1[PointLRN],MATCH(I16655,Tableau1[LRN],0),1)</f>
        <v>0</v>
      </c>
      <c r="AB16655">
        <f>INDEX(Tableau3[PointZNIEFF],MATCH(M16655,Tableau3[ZNIEFF],0),1)</f>
        <v>0</v>
      </c>
      <c r="AC16655">
        <f>INDEX(Tableau4[PointLRR],MATCH(L16655,Tableau4[LRR],0),1)</f>
        <v>1</v>
      </c>
      <c r="AD16655">
        <f>INDEX(Tableau5[PointEEE],MATCH(F16655,Tableau5[EEE],0),1)</f>
        <v>0</v>
      </c>
      <c r="AE16655">
        <f t="shared" si="260"/>
        <v>2</v>
      </c>
      <c r="AF16655" cm="1">
        <f t="array" ref="AF16655">0 +IF(ISERROR(_xlfn.IFS(I16655="DD",2,I16655="-",1)),0,_xlfn.IFS(I16655="DD",2,I16655="-",1))+
IF(ISERROR(_xlfn.IFS(L16655="DD",5,L16655="-",3)),0,_xlfn.IFS(L16655="DD",5,L16655="-",3))</f>
        <v>5</v>
      </c>
      <c r="AG16655" s="1" t="str">
        <f>IF(AF16655&gt;=5,"DD",_xlfn.IFS(AE16655&lt;=LEGENDPOINT!H$17,"NUL",AE16655&lt;=LEGENDPOINT!H$18,"TRES FAIBLE",AE16655&lt;=LEGENDPOINT!H$19,"FAIBLE",AE16655&lt;=LEGENDPOINT!H$20,"MODERE",AE16655&lt;=LEGENDPOINT!H$21,"FORT",AE16655&lt;=LEGENDPOINT!H$22,"TRES FORT",AE16655&gt;=LEGENDPOINT!H$23,"MAJEUR"))</f>
        <v>DD</v>
      </c>
    </row>
    <row r="16656" spans="1:33" hidden="1">
      <c r="A16656">
        <v>126552</v>
      </c>
      <c r="B16656" t="s">
        <v>34417</v>
      </c>
      <c r="C16656" t="s">
        <v>34418</v>
      </c>
      <c r="D16656" t="s">
        <v>34419</v>
      </c>
      <c r="E16656" t="s">
        <v>59634</v>
      </c>
      <c r="F16656" s="20" t="s">
        <v>29</v>
      </c>
      <c r="G16656" t="s">
        <v>29</v>
      </c>
      <c r="H16656" t="s">
        <v>29</v>
      </c>
      <c r="I16656" t="s">
        <v>49</v>
      </c>
      <c r="J16656" s="20" t="s">
        <v>29</v>
      </c>
      <c r="K16656" s="20" t="s">
        <v>29</v>
      </c>
      <c r="L16656" s="20" t="s">
        <v>49</v>
      </c>
      <c r="M16656" s="20" t="s">
        <v>59607</v>
      </c>
      <c r="N16656" s="20" t="s">
        <v>29</v>
      </c>
      <c r="O16656" s="20" t="s">
        <v>29</v>
      </c>
      <c r="P16656" s="20" t="s">
        <v>29</v>
      </c>
      <c r="Q16656" s="20" t="s">
        <v>29</v>
      </c>
      <c r="R16656" s="20" t="s">
        <v>29</v>
      </c>
      <c r="S16656" s="20" t="s">
        <v>29</v>
      </c>
      <c r="T16656" s="20" t="s">
        <v>29</v>
      </c>
      <c r="U16656" s="20" t="s">
        <v>29</v>
      </c>
      <c r="V16656" s="20" t="s">
        <v>29</v>
      </c>
      <c r="W16656" s="20" t="s">
        <v>29</v>
      </c>
      <c r="X16656" t="s">
        <v>29</v>
      </c>
      <c r="Y16656">
        <f>INDEX(Tableau11[PointINDIGENAT],MATCH(E16656,Tableau11[INDIGENAT],0),1)</f>
        <v>1</v>
      </c>
      <c r="Z16656">
        <f>INDEX(Tableau10[PointDH],MATCH(G16656,Tableau10[DH],0),1)</f>
        <v>0</v>
      </c>
      <c r="AA16656">
        <f>INDEX(Tableau1[PointLRN],MATCH(I16656,Tableau1[LRN],0),1)</f>
        <v>0</v>
      </c>
      <c r="AB16656">
        <f>INDEX(Tableau3[PointZNIEFF],MATCH(M16656,Tableau3[ZNIEFF],0),1)</f>
        <v>3</v>
      </c>
      <c r="AC16656">
        <f>INDEX(Tableau4[PointLRR],MATCH(L16656,Tableau4[LRR],0),1)</f>
        <v>1</v>
      </c>
      <c r="AD16656">
        <f>INDEX(Tableau5[PointEEE],MATCH(F16656,Tableau5[EEE],0),1)</f>
        <v>0</v>
      </c>
      <c r="AE16656">
        <f t="shared" ref="AE16656:AE16719" si="261">SUM(Y16656:AD16656)</f>
        <v>5</v>
      </c>
      <c r="AF16656" cm="1">
        <f t="array" ref="AF16656">0 +IF(ISERROR(_xlfn.IFS(I16656="DD",2,I16656="-",1)),0,_xlfn.IFS(I16656="DD",2,I16656="-",1))+
IF(ISERROR(_xlfn.IFS(L16656="DD",5,L16656="-",3)),0,_xlfn.IFS(L16656="DD",5,L16656="-",3))</f>
        <v>0</v>
      </c>
      <c r="AG16656" s="1" t="str">
        <f>IF(AF16656&gt;=5,"DD",_xlfn.IFS(AE16656&lt;=LEGENDPOINT!H$17,"NUL",AE16656&lt;=LEGENDPOINT!H$18,"TRES FAIBLE",AE16656&lt;=LEGENDPOINT!H$19,"FAIBLE",AE16656&lt;=LEGENDPOINT!H$20,"MODERE",AE16656&lt;=LEGENDPOINT!H$21,"FORT",AE16656&lt;=LEGENDPOINT!H$22,"TRES FORT",AE16656&gt;=LEGENDPOINT!H$23,"MAJEUR"))</f>
        <v>MODERE</v>
      </c>
    </row>
    <row r="16657" spans="1:33" hidden="1">
      <c r="A16657">
        <v>126555</v>
      </c>
      <c r="B16657" t="s">
        <v>34420</v>
      </c>
      <c r="C16657" t="s">
        <v>34421</v>
      </c>
      <c r="D16657" t="s">
        <v>34422</v>
      </c>
      <c r="E16657" t="s">
        <v>59634</v>
      </c>
      <c r="F16657" s="20" t="s">
        <v>29</v>
      </c>
      <c r="G16657" t="s">
        <v>29</v>
      </c>
      <c r="H16657" t="s">
        <v>29</v>
      </c>
      <c r="I16657" t="s">
        <v>49</v>
      </c>
      <c r="J16657" s="20" t="s">
        <v>29</v>
      </c>
      <c r="K16657" s="20" t="s">
        <v>29</v>
      </c>
      <c r="L16657" s="20" t="s">
        <v>4501</v>
      </c>
      <c r="M16657" s="20" t="s">
        <v>29</v>
      </c>
      <c r="N16657" s="20" t="s">
        <v>29</v>
      </c>
      <c r="O16657" s="20" t="s">
        <v>29</v>
      </c>
      <c r="P16657" s="20" t="s">
        <v>29</v>
      </c>
      <c r="Q16657" s="20" t="s">
        <v>29</v>
      </c>
      <c r="R16657" s="20" t="s">
        <v>29</v>
      </c>
      <c r="S16657" s="20" t="s">
        <v>29</v>
      </c>
      <c r="T16657" s="20" t="s">
        <v>29</v>
      </c>
      <c r="U16657" s="20" t="s">
        <v>29</v>
      </c>
      <c r="V16657" s="20" t="s">
        <v>29</v>
      </c>
      <c r="W16657" s="20" t="s">
        <v>29</v>
      </c>
      <c r="X16657" t="s">
        <v>29</v>
      </c>
      <c r="Y16657">
        <f>INDEX(Tableau11[PointINDIGENAT],MATCH(E16657,Tableau11[INDIGENAT],0),1)</f>
        <v>1</v>
      </c>
      <c r="Z16657">
        <f>INDEX(Tableau10[PointDH],MATCH(G16657,Tableau10[DH],0),1)</f>
        <v>0</v>
      </c>
      <c r="AA16657">
        <f>INDEX(Tableau1[PointLRN],MATCH(I16657,Tableau1[LRN],0),1)</f>
        <v>0</v>
      </c>
      <c r="AB16657">
        <f>INDEX(Tableau3[PointZNIEFF],MATCH(M16657,Tableau3[ZNIEFF],0),1)</f>
        <v>0</v>
      </c>
      <c r="AC16657">
        <f>INDEX(Tableau4[PointLRR],MATCH(L16657,Tableau4[LRR],0),1)</f>
        <v>1</v>
      </c>
      <c r="AD16657">
        <f>INDEX(Tableau5[PointEEE],MATCH(F16657,Tableau5[EEE],0),1)</f>
        <v>0</v>
      </c>
      <c r="AE16657">
        <f t="shared" si="261"/>
        <v>2</v>
      </c>
      <c r="AF16657" cm="1">
        <f t="array" ref="AF16657">0 +IF(ISERROR(_xlfn.IFS(I16657="DD",2,I16657="-",1)),0,_xlfn.IFS(I16657="DD",2,I16657="-",1))+
IF(ISERROR(_xlfn.IFS(L16657="DD",5,L16657="-",3)),0,_xlfn.IFS(L16657="DD",5,L16657="-",3))</f>
        <v>5</v>
      </c>
      <c r="AG16657" s="1" t="str">
        <f>IF(AF16657&gt;=5,"DD",_xlfn.IFS(AE16657&lt;=LEGENDPOINT!H$17,"NUL",AE16657&lt;=LEGENDPOINT!H$18,"TRES FAIBLE",AE16657&lt;=LEGENDPOINT!H$19,"FAIBLE",AE16657&lt;=LEGENDPOINT!H$20,"MODERE",AE16657&lt;=LEGENDPOINT!H$21,"FORT",AE16657&lt;=LEGENDPOINT!H$22,"TRES FORT",AE16657&gt;=LEGENDPOINT!H$23,"MAJEUR"))</f>
        <v>DD</v>
      </c>
    </row>
    <row r="16658" spans="1:33" hidden="1">
      <c r="A16658">
        <v>126560</v>
      </c>
      <c r="B16658" t="s">
        <v>50077</v>
      </c>
      <c r="C16658" t="s">
        <v>67013</v>
      </c>
      <c r="D16658" t="s">
        <v>67014</v>
      </c>
      <c r="E16658" t="s">
        <v>60451</v>
      </c>
      <c r="F16658" s="20" t="s">
        <v>29</v>
      </c>
      <c r="G16658" t="s">
        <v>29</v>
      </c>
      <c r="H16658" t="s">
        <v>29</v>
      </c>
      <c r="I16658" t="s">
        <v>29</v>
      </c>
      <c r="J16658" s="20" t="s">
        <v>29</v>
      </c>
      <c r="K16658" s="20" t="s">
        <v>29</v>
      </c>
      <c r="L16658" s="20" t="s">
        <v>29</v>
      </c>
      <c r="M16658" s="20" t="s">
        <v>29</v>
      </c>
      <c r="N16658" s="20" t="s">
        <v>29</v>
      </c>
      <c r="O16658" s="20" t="s">
        <v>29</v>
      </c>
      <c r="P16658" s="20" t="s">
        <v>29</v>
      </c>
      <c r="Q16658" s="20" t="s">
        <v>29</v>
      </c>
      <c r="R16658" s="20" t="s">
        <v>29</v>
      </c>
      <c r="S16658" s="20" t="s">
        <v>29</v>
      </c>
      <c r="T16658" s="20" t="s">
        <v>29</v>
      </c>
      <c r="U16658" s="20" t="s">
        <v>29</v>
      </c>
      <c r="V16658" s="20" t="s">
        <v>29</v>
      </c>
      <c r="W16658" s="20" t="s">
        <v>29</v>
      </c>
      <c r="X16658" t="s">
        <v>29</v>
      </c>
      <c r="Y16658">
        <f>INDEX(Tableau11[PointINDIGENAT],MATCH(E16658,Tableau11[INDIGENAT],0),1)</f>
        <v>0</v>
      </c>
      <c r="Z16658">
        <f>INDEX(Tableau10[PointDH],MATCH(G16658,Tableau10[DH],0),1)</f>
        <v>0</v>
      </c>
      <c r="AA16658">
        <f>INDEX(Tableau1[PointLRN],MATCH(I16658,Tableau1[LRN],0),1)</f>
        <v>0</v>
      </c>
      <c r="AB16658">
        <f>INDEX(Tableau3[PointZNIEFF],MATCH(M16658,Tableau3[ZNIEFF],0),1)</f>
        <v>0</v>
      </c>
      <c r="AC16658">
        <f>INDEX(Tableau4[PointLRR],MATCH(L16658,Tableau4[LRR],0),1)</f>
        <v>0</v>
      </c>
      <c r="AD16658">
        <f>INDEX(Tableau5[PointEEE],MATCH(F16658,Tableau5[EEE],0),1)</f>
        <v>0</v>
      </c>
      <c r="AE16658">
        <f t="shared" si="261"/>
        <v>0</v>
      </c>
      <c r="AF16658" cm="1">
        <f t="array" ref="AF16658">0 +IF(ISERROR(_xlfn.IFS(I16658="DD",2,I16658="-",1)),0,_xlfn.IFS(I16658="DD",2,I16658="-",1))+
IF(ISERROR(_xlfn.IFS(L16658="DD",5,L16658="-",3)),0,_xlfn.IFS(L16658="DD",5,L16658="-",3))</f>
        <v>4</v>
      </c>
      <c r="AG16658" s="1" t="str">
        <f>IF(AF16658&gt;=5,"DD",_xlfn.IFS(AE16658&lt;=LEGENDPOINT!H$17,"NUL",AE16658&lt;=LEGENDPOINT!H$18,"TRES FAIBLE",AE16658&lt;=LEGENDPOINT!H$19,"FAIBLE",AE16658&lt;=LEGENDPOINT!H$20,"MODERE",AE16658&lt;=LEGENDPOINT!H$21,"FORT",AE16658&lt;=LEGENDPOINT!H$22,"TRES FORT",AE16658&gt;=LEGENDPOINT!H$23,"MAJEUR"))</f>
        <v>TRES FAIBLE</v>
      </c>
    </row>
    <row r="16659" spans="1:33" hidden="1">
      <c r="A16659">
        <v>126564</v>
      </c>
      <c r="B16659" t="s">
        <v>34424</v>
      </c>
      <c r="C16659" t="s">
        <v>34425</v>
      </c>
      <c r="D16659" t="s">
        <v>34426</v>
      </c>
      <c r="E16659" t="s">
        <v>59634</v>
      </c>
      <c r="F16659" s="20" t="s">
        <v>29</v>
      </c>
      <c r="G16659" t="s">
        <v>29</v>
      </c>
      <c r="H16659" t="s">
        <v>29</v>
      </c>
      <c r="I16659" t="s">
        <v>29</v>
      </c>
      <c r="J16659" s="20" t="s">
        <v>29</v>
      </c>
      <c r="K16659" s="20" t="s">
        <v>29</v>
      </c>
      <c r="L16659" s="20" t="s">
        <v>49</v>
      </c>
      <c r="M16659" s="20" t="s">
        <v>29</v>
      </c>
      <c r="N16659" s="20" t="s">
        <v>29</v>
      </c>
      <c r="O16659" s="20" t="s">
        <v>29</v>
      </c>
      <c r="P16659" s="20" t="s">
        <v>29</v>
      </c>
      <c r="Q16659" s="20" t="s">
        <v>29</v>
      </c>
      <c r="R16659" s="20" t="s">
        <v>29</v>
      </c>
      <c r="S16659" s="20" t="s">
        <v>29</v>
      </c>
      <c r="T16659" s="20" t="s">
        <v>29</v>
      </c>
      <c r="U16659" s="20" t="s">
        <v>29</v>
      </c>
      <c r="V16659" s="20" t="s">
        <v>29</v>
      </c>
      <c r="W16659" s="20" t="s">
        <v>29</v>
      </c>
      <c r="X16659" t="s">
        <v>29</v>
      </c>
      <c r="Y16659">
        <f>INDEX(Tableau11[PointINDIGENAT],MATCH(E16659,Tableau11[INDIGENAT],0),1)</f>
        <v>1</v>
      </c>
      <c r="Z16659">
        <f>INDEX(Tableau10[PointDH],MATCH(G16659,Tableau10[DH],0),1)</f>
        <v>0</v>
      </c>
      <c r="AA16659">
        <f>INDEX(Tableau1[PointLRN],MATCH(I16659,Tableau1[LRN],0),1)</f>
        <v>0</v>
      </c>
      <c r="AB16659">
        <f>INDEX(Tableau3[PointZNIEFF],MATCH(M16659,Tableau3[ZNIEFF],0),1)</f>
        <v>0</v>
      </c>
      <c r="AC16659">
        <f>INDEX(Tableau4[PointLRR],MATCH(L16659,Tableau4[LRR],0),1)</f>
        <v>1</v>
      </c>
      <c r="AD16659">
        <f>INDEX(Tableau5[PointEEE],MATCH(F16659,Tableau5[EEE],0),1)</f>
        <v>0</v>
      </c>
      <c r="AE16659">
        <f t="shared" si="261"/>
        <v>2</v>
      </c>
      <c r="AF16659" cm="1">
        <f t="array" ref="AF16659">0 +IF(ISERROR(_xlfn.IFS(I16659="DD",2,I16659="-",1)),0,_xlfn.IFS(I16659="DD",2,I16659="-",1))+
IF(ISERROR(_xlfn.IFS(L16659="DD",5,L16659="-",3)),0,_xlfn.IFS(L16659="DD",5,L16659="-",3))</f>
        <v>1</v>
      </c>
      <c r="AG16659" s="1" t="str">
        <f>IF(AF16659&gt;=5,"DD",_xlfn.IFS(AE16659&lt;=LEGENDPOINT!H$17,"NUL",AE16659&lt;=LEGENDPOINT!H$18,"TRES FAIBLE",AE16659&lt;=LEGENDPOINT!H$19,"FAIBLE",AE16659&lt;=LEGENDPOINT!H$20,"MODERE",AE16659&lt;=LEGENDPOINT!H$21,"FORT",AE16659&lt;=LEGENDPOINT!H$22,"TRES FORT",AE16659&gt;=LEGENDPOINT!H$23,"MAJEUR"))</f>
        <v>FAIBLE</v>
      </c>
    </row>
    <row r="16660" spans="1:33" hidden="1">
      <c r="A16660">
        <v>141709</v>
      </c>
      <c r="B16660" t="s">
        <v>34427</v>
      </c>
      <c r="C16660" t="s">
        <v>34428</v>
      </c>
      <c r="D16660" t="s">
        <v>34426</v>
      </c>
      <c r="E16660" t="s">
        <v>60451</v>
      </c>
      <c r="F16660" s="20" t="s">
        <v>29</v>
      </c>
      <c r="G16660" t="s">
        <v>29</v>
      </c>
      <c r="H16660" t="s">
        <v>29</v>
      </c>
      <c r="I16660" t="s">
        <v>29</v>
      </c>
      <c r="J16660" s="20" t="s">
        <v>29</v>
      </c>
      <c r="K16660" s="20" t="s">
        <v>29</v>
      </c>
      <c r="L16660" s="20" t="s">
        <v>29</v>
      </c>
      <c r="M16660" s="20" t="s">
        <v>29</v>
      </c>
      <c r="N16660" s="20" t="s">
        <v>29</v>
      </c>
      <c r="O16660" s="20" t="s">
        <v>29</v>
      </c>
      <c r="P16660" s="20" t="s">
        <v>29</v>
      </c>
      <c r="Q16660" s="20" t="s">
        <v>29</v>
      </c>
      <c r="R16660" s="20" t="s">
        <v>29</v>
      </c>
      <c r="S16660" s="20" t="s">
        <v>29</v>
      </c>
      <c r="T16660" s="20" t="s">
        <v>29</v>
      </c>
      <c r="U16660" s="20" t="s">
        <v>29</v>
      </c>
      <c r="V16660" s="20" t="s">
        <v>29</v>
      </c>
      <c r="W16660" s="20" t="s">
        <v>29</v>
      </c>
      <c r="X16660" t="s">
        <v>29</v>
      </c>
      <c r="Y16660">
        <f>INDEX(Tableau11[PointINDIGENAT],MATCH(E16660,Tableau11[INDIGENAT],0),1)</f>
        <v>0</v>
      </c>
      <c r="Z16660">
        <f>INDEX(Tableau10[PointDH],MATCH(G16660,Tableau10[DH],0),1)</f>
        <v>0</v>
      </c>
      <c r="AA16660">
        <f>INDEX(Tableau1[PointLRN],MATCH(I16660,Tableau1[LRN],0),1)</f>
        <v>0</v>
      </c>
      <c r="AB16660">
        <f>INDEX(Tableau3[PointZNIEFF],MATCH(M16660,Tableau3[ZNIEFF],0),1)</f>
        <v>0</v>
      </c>
      <c r="AC16660">
        <f>INDEX(Tableau4[PointLRR],MATCH(L16660,Tableau4[LRR],0),1)</f>
        <v>0</v>
      </c>
      <c r="AD16660">
        <f>INDEX(Tableau5[PointEEE],MATCH(F16660,Tableau5[EEE],0),1)</f>
        <v>0</v>
      </c>
      <c r="AE16660">
        <f t="shared" si="261"/>
        <v>0</v>
      </c>
      <c r="AF16660" cm="1">
        <f t="array" ref="AF16660">0 +IF(ISERROR(_xlfn.IFS(I16660="DD",2,I16660="-",1)),0,_xlfn.IFS(I16660="DD",2,I16660="-",1))+
IF(ISERROR(_xlfn.IFS(L16660="DD",5,L16660="-",3)),0,_xlfn.IFS(L16660="DD",5,L16660="-",3))</f>
        <v>4</v>
      </c>
      <c r="AG16660" s="1" t="str">
        <f>IF(AF16660&gt;=5,"DD",_xlfn.IFS(AE16660&lt;=LEGENDPOINT!H$17,"NUL",AE16660&lt;=LEGENDPOINT!H$18,"TRES FAIBLE",AE16660&lt;=LEGENDPOINT!H$19,"FAIBLE",AE16660&lt;=LEGENDPOINT!H$20,"MODERE",AE16660&lt;=LEGENDPOINT!H$21,"FORT",AE16660&lt;=LEGENDPOINT!H$22,"TRES FORT",AE16660&gt;=LEGENDPOINT!H$23,"MAJEUR"))</f>
        <v>TRES FAIBLE</v>
      </c>
    </row>
    <row r="16661" spans="1:33" hidden="1">
      <c r="A16661">
        <v>141706</v>
      </c>
      <c r="B16661" t="s">
        <v>67015</v>
      </c>
      <c r="C16661" t="s">
        <v>67016</v>
      </c>
      <c r="D16661" t="s">
        <v>34390</v>
      </c>
      <c r="E16661" t="s">
        <v>59634</v>
      </c>
      <c r="F16661" s="20" t="s">
        <v>29</v>
      </c>
      <c r="G16661" t="s">
        <v>29</v>
      </c>
      <c r="H16661" t="s">
        <v>29</v>
      </c>
      <c r="I16661" t="s">
        <v>29</v>
      </c>
      <c r="J16661" s="20" t="s">
        <v>29</v>
      </c>
      <c r="K16661" s="20" t="s">
        <v>29</v>
      </c>
      <c r="L16661" s="20" t="s">
        <v>29</v>
      </c>
      <c r="M16661" s="20" t="s">
        <v>29</v>
      </c>
      <c r="N16661" s="20" t="s">
        <v>29</v>
      </c>
      <c r="O16661" s="20" t="s">
        <v>29</v>
      </c>
      <c r="P16661" s="20" t="s">
        <v>29</v>
      </c>
      <c r="Q16661" s="20" t="s">
        <v>29</v>
      </c>
      <c r="R16661" s="20" t="s">
        <v>29</v>
      </c>
      <c r="S16661" s="20" t="s">
        <v>29</v>
      </c>
      <c r="T16661" s="20" t="s">
        <v>29</v>
      </c>
      <c r="U16661" s="20" t="s">
        <v>29</v>
      </c>
      <c r="V16661" s="20" t="s">
        <v>29</v>
      </c>
      <c r="W16661" s="20" t="s">
        <v>29</v>
      </c>
      <c r="X16661" t="s">
        <v>29</v>
      </c>
      <c r="Y16661">
        <f>INDEX(Tableau11[PointINDIGENAT],MATCH(E16661,Tableau11[INDIGENAT],0),1)</f>
        <v>1</v>
      </c>
      <c r="Z16661">
        <f>INDEX(Tableau10[PointDH],MATCH(G16661,Tableau10[DH],0),1)</f>
        <v>0</v>
      </c>
      <c r="AA16661">
        <f>INDEX(Tableau1[PointLRN],MATCH(I16661,Tableau1[LRN],0),1)</f>
        <v>0</v>
      </c>
      <c r="AB16661">
        <f>INDEX(Tableau3[PointZNIEFF],MATCH(M16661,Tableau3[ZNIEFF],0),1)</f>
        <v>0</v>
      </c>
      <c r="AC16661">
        <f>INDEX(Tableau4[PointLRR],MATCH(L16661,Tableau4[LRR],0),1)</f>
        <v>0</v>
      </c>
      <c r="AD16661">
        <f>INDEX(Tableau5[PointEEE],MATCH(F16661,Tableau5[EEE],0),1)</f>
        <v>0</v>
      </c>
      <c r="AE16661">
        <f t="shared" si="261"/>
        <v>1</v>
      </c>
      <c r="AF16661" cm="1">
        <f t="array" ref="AF16661">0 +IF(ISERROR(_xlfn.IFS(I16661="DD",2,I16661="-",1)),0,_xlfn.IFS(I16661="DD",2,I16661="-",1))+
IF(ISERROR(_xlfn.IFS(L16661="DD",5,L16661="-",3)),0,_xlfn.IFS(L16661="DD",5,L16661="-",3))</f>
        <v>4</v>
      </c>
      <c r="AG16661" s="1" t="str">
        <f>IF(AF16661&gt;=5,"DD",_xlfn.IFS(AE16661&lt;=LEGENDPOINT!H$17,"NUL",AE16661&lt;=LEGENDPOINT!H$18,"TRES FAIBLE",AE16661&lt;=LEGENDPOINT!H$19,"FAIBLE",AE16661&lt;=LEGENDPOINT!H$20,"MODERE",AE16661&lt;=LEGENDPOINT!H$21,"FORT",AE16661&lt;=LEGENDPOINT!H$22,"TRES FORT",AE16661&gt;=LEGENDPOINT!H$23,"MAJEUR"))</f>
        <v>TRES FAIBLE</v>
      </c>
    </row>
    <row r="16662" spans="1:33" hidden="1">
      <c r="A16662">
        <v>141708</v>
      </c>
      <c r="B16662" t="s">
        <v>67017</v>
      </c>
      <c r="C16662" t="s">
        <v>67018</v>
      </c>
      <c r="D16662" t="s">
        <v>34423</v>
      </c>
      <c r="E16662" t="s">
        <v>59634</v>
      </c>
      <c r="F16662" s="20" t="s">
        <v>29</v>
      </c>
      <c r="G16662" t="s">
        <v>29</v>
      </c>
      <c r="H16662" t="s">
        <v>29</v>
      </c>
      <c r="I16662" t="s">
        <v>29</v>
      </c>
      <c r="J16662" s="20" t="s">
        <v>29</v>
      </c>
      <c r="K16662" s="20" t="s">
        <v>29</v>
      </c>
      <c r="L16662" s="20" t="s">
        <v>29</v>
      </c>
      <c r="M16662" s="20" t="s">
        <v>29</v>
      </c>
      <c r="N16662" s="20" t="s">
        <v>29</v>
      </c>
      <c r="O16662" s="20" t="s">
        <v>29</v>
      </c>
      <c r="P16662" s="20" t="s">
        <v>29</v>
      </c>
      <c r="Q16662" s="20" t="s">
        <v>29</v>
      </c>
      <c r="R16662" s="20" t="s">
        <v>29</v>
      </c>
      <c r="S16662" s="20" t="s">
        <v>29</v>
      </c>
      <c r="T16662" s="20" t="s">
        <v>29</v>
      </c>
      <c r="U16662" s="20" t="s">
        <v>29</v>
      </c>
      <c r="V16662" s="20" t="s">
        <v>29</v>
      </c>
      <c r="W16662" s="20" t="s">
        <v>29</v>
      </c>
      <c r="X16662" t="s">
        <v>29</v>
      </c>
      <c r="Y16662">
        <f>INDEX(Tableau11[PointINDIGENAT],MATCH(E16662,Tableau11[INDIGENAT],0),1)</f>
        <v>1</v>
      </c>
      <c r="Z16662">
        <f>INDEX(Tableau10[PointDH],MATCH(G16662,Tableau10[DH],0),1)</f>
        <v>0</v>
      </c>
      <c r="AA16662">
        <f>INDEX(Tableau1[PointLRN],MATCH(I16662,Tableau1[LRN],0),1)</f>
        <v>0</v>
      </c>
      <c r="AB16662">
        <f>INDEX(Tableau3[PointZNIEFF],MATCH(M16662,Tableau3[ZNIEFF],0),1)</f>
        <v>0</v>
      </c>
      <c r="AC16662">
        <f>INDEX(Tableau4[PointLRR],MATCH(L16662,Tableau4[LRR],0),1)</f>
        <v>0</v>
      </c>
      <c r="AD16662">
        <f>INDEX(Tableau5[PointEEE],MATCH(F16662,Tableau5[EEE],0),1)</f>
        <v>0</v>
      </c>
      <c r="AE16662">
        <f t="shared" si="261"/>
        <v>1</v>
      </c>
      <c r="AF16662" cm="1">
        <f t="array" ref="AF16662">0 +IF(ISERROR(_xlfn.IFS(I16662="DD",2,I16662="-",1)),0,_xlfn.IFS(I16662="DD",2,I16662="-",1))+
IF(ISERROR(_xlfn.IFS(L16662="DD",5,L16662="-",3)),0,_xlfn.IFS(L16662="DD",5,L16662="-",3))</f>
        <v>4</v>
      </c>
      <c r="AG16662" s="1" t="str">
        <f>IF(AF16662&gt;=5,"DD",_xlfn.IFS(AE16662&lt;=LEGENDPOINT!H$17,"NUL",AE16662&lt;=LEGENDPOINT!H$18,"TRES FAIBLE",AE16662&lt;=LEGENDPOINT!H$19,"FAIBLE",AE16662&lt;=LEGENDPOINT!H$20,"MODERE",AE16662&lt;=LEGENDPOINT!H$21,"FORT",AE16662&lt;=LEGENDPOINT!H$22,"TRES FORT",AE16662&gt;=LEGENDPOINT!H$23,"MAJEUR"))</f>
        <v>TRES FAIBLE</v>
      </c>
    </row>
    <row r="16663" spans="1:33" hidden="1">
      <c r="A16663">
        <v>126566</v>
      </c>
      <c r="B16663" t="s">
        <v>34429</v>
      </c>
      <c r="C16663" t="s">
        <v>34430</v>
      </c>
      <c r="D16663" t="s">
        <v>34431</v>
      </c>
      <c r="E16663" t="s">
        <v>59634</v>
      </c>
      <c r="F16663" s="20" t="s">
        <v>29</v>
      </c>
      <c r="G16663" t="s">
        <v>29</v>
      </c>
      <c r="H16663" t="s">
        <v>29</v>
      </c>
      <c r="I16663" t="s">
        <v>49</v>
      </c>
      <c r="J16663" s="20" t="s">
        <v>29</v>
      </c>
      <c r="K16663" s="20" t="s">
        <v>29</v>
      </c>
      <c r="L16663" s="20" t="s">
        <v>49</v>
      </c>
      <c r="M16663" s="20" t="s">
        <v>29</v>
      </c>
      <c r="N16663" s="20" t="s">
        <v>29</v>
      </c>
      <c r="O16663" s="20" t="s">
        <v>29</v>
      </c>
      <c r="P16663" s="20" t="s">
        <v>29</v>
      </c>
      <c r="Q16663" s="20" t="s">
        <v>29</v>
      </c>
      <c r="R16663" s="20" t="s">
        <v>29</v>
      </c>
      <c r="S16663" s="20" t="s">
        <v>29</v>
      </c>
      <c r="T16663" s="20" t="s">
        <v>29</v>
      </c>
      <c r="U16663" s="20" t="s">
        <v>29</v>
      </c>
      <c r="V16663" s="20" t="s">
        <v>29</v>
      </c>
      <c r="W16663" s="20" t="s">
        <v>29</v>
      </c>
      <c r="X16663" t="s">
        <v>29</v>
      </c>
      <c r="Y16663">
        <f>INDEX(Tableau11[PointINDIGENAT],MATCH(E16663,Tableau11[INDIGENAT],0),1)</f>
        <v>1</v>
      </c>
      <c r="Z16663">
        <f>INDEX(Tableau10[PointDH],MATCH(G16663,Tableau10[DH],0),1)</f>
        <v>0</v>
      </c>
      <c r="AA16663">
        <f>INDEX(Tableau1[PointLRN],MATCH(I16663,Tableau1[LRN],0),1)</f>
        <v>0</v>
      </c>
      <c r="AB16663">
        <f>INDEX(Tableau3[PointZNIEFF],MATCH(M16663,Tableau3[ZNIEFF],0),1)</f>
        <v>0</v>
      </c>
      <c r="AC16663">
        <f>INDEX(Tableau4[PointLRR],MATCH(L16663,Tableau4[LRR],0),1)</f>
        <v>1</v>
      </c>
      <c r="AD16663">
        <f>INDEX(Tableau5[PointEEE],MATCH(F16663,Tableau5[EEE],0),1)</f>
        <v>0</v>
      </c>
      <c r="AE16663">
        <f t="shared" si="261"/>
        <v>2</v>
      </c>
      <c r="AF16663" cm="1">
        <f t="array" ref="AF16663">0 +IF(ISERROR(_xlfn.IFS(I16663="DD",2,I16663="-",1)),0,_xlfn.IFS(I16663="DD",2,I16663="-",1))+
IF(ISERROR(_xlfn.IFS(L16663="DD",5,L16663="-",3)),0,_xlfn.IFS(L16663="DD",5,L16663="-",3))</f>
        <v>0</v>
      </c>
      <c r="AG16663" s="1" t="str">
        <f>IF(AF16663&gt;=5,"DD",_xlfn.IFS(AE16663&lt;=LEGENDPOINT!H$17,"NUL",AE16663&lt;=LEGENDPOINT!H$18,"TRES FAIBLE",AE16663&lt;=LEGENDPOINT!H$19,"FAIBLE",AE16663&lt;=LEGENDPOINT!H$20,"MODERE",AE16663&lt;=LEGENDPOINT!H$21,"FORT",AE16663&lt;=LEGENDPOINT!H$22,"TRES FORT",AE16663&gt;=LEGENDPOINT!H$23,"MAJEUR"))</f>
        <v>FAIBLE</v>
      </c>
    </row>
    <row r="16664" spans="1:33" hidden="1">
      <c r="A16664">
        <v>718790</v>
      </c>
      <c r="B16664" t="s">
        <v>34432</v>
      </c>
      <c r="C16664" t="s">
        <v>34433</v>
      </c>
      <c r="D16664" t="s">
        <v>34431</v>
      </c>
      <c r="E16664" t="s">
        <v>59634</v>
      </c>
      <c r="F16664" s="20" t="s">
        <v>29</v>
      </c>
      <c r="G16664" t="s">
        <v>29</v>
      </c>
      <c r="H16664" t="s">
        <v>29</v>
      </c>
      <c r="I16664" t="s">
        <v>29</v>
      </c>
      <c r="J16664" s="20" t="s">
        <v>29</v>
      </c>
      <c r="K16664" s="20" t="s">
        <v>29</v>
      </c>
      <c r="L16664" s="20" t="s">
        <v>29</v>
      </c>
      <c r="M16664" s="20" t="s">
        <v>29</v>
      </c>
      <c r="N16664" s="20" t="s">
        <v>29</v>
      </c>
      <c r="O16664" s="20" t="s">
        <v>29</v>
      </c>
      <c r="P16664" s="20" t="s">
        <v>29</v>
      </c>
      <c r="Q16664" s="20" t="s">
        <v>29</v>
      </c>
      <c r="R16664" s="20" t="s">
        <v>29</v>
      </c>
      <c r="S16664" s="20" t="s">
        <v>29</v>
      </c>
      <c r="T16664" s="20" t="s">
        <v>29</v>
      </c>
      <c r="U16664" s="20" t="s">
        <v>29</v>
      </c>
      <c r="V16664" s="20" t="s">
        <v>29</v>
      </c>
      <c r="W16664" s="20" t="s">
        <v>29</v>
      </c>
      <c r="X16664" t="s">
        <v>29</v>
      </c>
      <c r="Y16664">
        <f>INDEX(Tableau11[PointINDIGENAT],MATCH(E16664,Tableau11[INDIGENAT],0),1)</f>
        <v>1</v>
      </c>
      <c r="Z16664">
        <f>INDEX(Tableau10[PointDH],MATCH(G16664,Tableau10[DH],0),1)</f>
        <v>0</v>
      </c>
      <c r="AA16664">
        <f>INDEX(Tableau1[PointLRN],MATCH(I16664,Tableau1[LRN],0),1)</f>
        <v>0</v>
      </c>
      <c r="AB16664">
        <f>INDEX(Tableau3[PointZNIEFF],MATCH(M16664,Tableau3[ZNIEFF],0),1)</f>
        <v>0</v>
      </c>
      <c r="AC16664">
        <f>INDEX(Tableau4[PointLRR],MATCH(L16664,Tableau4[LRR],0),1)</f>
        <v>0</v>
      </c>
      <c r="AD16664">
        <f>INDEX(Tableau5[PointEEE],MATCH(F16664,Tableau5[EEE],0),1)</f>
        <v>0</v>
      </c>
      <c r="AE16664">
        <f t="shared" si="261"/>
        <v>1</v>
      </c>
      <c r="AF16664" cm="1">
        <f t="array" ref="AF16664">0 +IF(ISERROR(_xlfn.IFS(I16664="DD",2,I16664="-",1)),0,_xlfn.IFS(I16664="DD",2,I16664="-",1))+
IF(ISERROR(_xlfn.IFS(L16664="DD",5,L16664="-",3)),0,_xlfn.IFS(L16664="DD",5,L16664="-",3))</f>
        <v>4</v>
      </c>
      <c r="AG16664" s="1" t="str">
        <f>IF(AF16664&gt;=5,"DD",_xlfn.IFS(AE16664&lt;=LEGENDPOINT!H$17,"NUL",AE16664&lt;=LEGENDPOINT!H$18,"TRES FAIBLE",AE16664&lt;=LEGENDPOINT!H$19,"FAIBLE",AE16664&lt;=LEGENDPOINT!H$20,"MODERE",AE16664&lt;=LEGENDPOINT!H$21,"FORT",AE16664&lt;=LEGENDPOINT!H$22,"TRES FORT",AE16664&gt;=LEGENDPOINT!H$23,"MAJEUR"))</f>
        <v>TRES FAIBLE</v>
      </c>
    </row>
    <row r="16665" spans="1:33" hidden="1">
      <c r="A16665">
        <v>718791</v>
      </c>
      <c r="B16665" t="s">
        <v>34434</v>
      </c>
      <c r="C16665" t="s">
        <v>34435</v>
      </c>
      <c r="D16665" t="s">
        <v>67019</v>
      </c>
      <c r="E16665" t="s">
        <v>59634</v>
      </c>
      <c r="F16665" s="20" t="s">
        <v>29</v>
      </c>
      <c r="G16665" t="s">
        <v>29</v>
      </c>
      <c r="H16665" t="s">
        <v>29</v>
      </c>
      <c r="I16665" t="s">
        <v>29</v>
      </c>
      <c r="J16665" s="20" t="s">
        <v>29</v>
      </c>
      <c r="K16665" s="20" t="s">
        <v>29</v>
      </c>
      <c r="L16665" s="20" t="s">
        <v>29</v>
      </c>
      <c r="M16665" s="20" t="s">
        <v>29</v>
      </c>
      <c r="N16665" s="20" t="s">
        <v>29</v>
      </c>
      <c r="O16665" s="20" t="s">
        <v>29</v>
      </c>
      <c r="P16665" s="20" t="s">
        <v>29</v>
      </c>
      <c r="Q16665" s="20" t="s">
        <v>29</v>
      </c>
      <c r="R16665" s="20" t="s">
        <v>29</v>
      </c>
      <c r="S16665" s="20" t="s">
        <v>29</v>
      </c>
      <c r="T16665" s="20" t="s">
        <v>29</v>
      </c>
      <c r="U16665" s="20" t="s">
        <v>29</v>
      </c>
      <c r="V16665" s="20" t="s">
        <v>29</v>
      </c>
      <c r="W16665" s="20" t="s">
        <v>29</v>
      </c>
      <c r="X16665" t="s">
        <v>29</v>
      </c>
      <c r="Y16665">
        <f>INDEX(Tableau11[PointINDIGENAT],MATCH(E16665,Tableau11[INDIGENAT],0),1)</f>
        <v>1</v>
      </c>
      <c r="Z16665">
        <f>INDEX(Tableau10[PointDH],MATCH(G16665,Tableau10[DH],0),1)</f>
        <v>0</v>
      </c>
      <c r="AA16665">
        <f>INDEX(Tableau1[PointLRN],MATCH(I16665,Tableau1[LRN],0),1)</f>
        <v>0</v>
      </c>
      <c r="AB16665">
        <f>INDEX(Tableau3[PointZNIEFF],MATCH(M16665,Tableau3[ZNIEFF],0),1)</f>
        <v>0</v>
      </c>
      <c r="AC16665">
        <f>INDEX(Tableau4[PointLRR],MATCH(L16665,Tableau4[LRR],0),1)</f>
        <v>0</v>
      </c>
      <c r="AD16665">
        <f>INDEX(Tableau5[PointEEE],MATCH(F16665,Tableau5[EEE],0),1)</f>
        <v>0</v>
      </c>
      <c r="AE16665">
        <f t="shared" si="261"/>
        <v>1</v>
      </c>
      <c r="AF16665" cm="1">
        <f t="array" ref="AF16665">0 +IF(ISERROR(_xlfn.IFS(I16665="DD",2,I16665="-",1)),0,_xlfn.IFS(I16665="DD",2,I16665="-",1))+
IF(ISERROR(_xlfn.IFS(L16665="DD",5,L16665="-",3)),0,_xlfn.IFS(L16665="DD",5,L16665="-",3))</f>
        <v>4</v>
      </c>
      <c r="AG16665" s="1" t="str">
        <f>IF(AF16665&gt;=5,"DD",_xlfn.IFS(AE16665&lt;=LEGENDPOINT!H$17,"NUL",AE16665&lt;=LEGENDPOINT!H$18,"TRES FAIBLE",AE16665&lt;=LEGENDPOINT!H$19,"FAIBLE",AE16665&lt;=LEGENDPOINT!H$20,"MODERE",AE16665&lt;=LEGENDPOINT!H$21,"FORT",AE16665&lt;=LEGENDPOINT!H$22,"TRES FORT",AE16665&gt;=LEGENDPOINT!H$23,"MAJEUR"))</f>
        <v>TRES FAIBLE</v>
      </c>
    </row>
    <row r="16666" spans="1:33" hidden="1">
      <c r="A16666">
        <v>126573</v>
      </c>
      <c r="B16666" t="s">
        <v>34436</v>
      </c>
      <c r="C16666" t="s">
        <v>34437</v>
      </c>
      <c r="D16666" t="s">
        <v>34438</v>
      </c>
      <c r="E16666" t="s">
        <v>59607</v>
      </c>
      <c r="F16666" s="20" t="s">
        <v>29</v>
      </c>
      <c r="G16666" t="s">
        <v>29</v>
      </c>
      <c r="H16666" t="s">
        <v>29</v>
      </c>
      <c r="I16666" t="s">
        <v>4501</v>
      </c>
      <c r="J16666" s="20" t="s">
        <v>29</v>
      </c>
      <c r="K16666" s="20" t="s">
        <v>29</v>
      </c>
      <c r="L16666" s="20" t="s">
        <v>29</v>
      </c>
      <c r="M16666" s="20" t="s">
        <v>29</v>
      </c>
      <c r="N16666" s="20" t="s">
        <v>29</v>
      </c>
      <c r="O16666" s="20" t="s">
        <v>29</v>
      </c>
      <c r="P16666" s="20" t="s">
        <v>29</v>
      </c>
      <c r="Q16666" s="20" t="s">
        <v>29</v>
      </c>
      <c r="R16666" s="20" t="s">
        <v>29</v>
      </c>
      <c r="S16666" s="20" t="s">
        <v>29</v>
      </c>
      <c r="T16666" s="20" t="s">
        <v>29</v>
      </c>
      <c r="U16666" s="20" t="s">
        <v>29</v>
      </c>
      <c r="V16666" s="20" t="s">
        <v>29</v>
      </c>
      <c r="W16666" s="20" t="s">
        <v>49</v>
      </c>
      <c r="X16666" t="s">
        <v>29</v>
      </c>
      <c r="Y16666">
        <f>INDEX(Tableau11[PointINDIGENAT],MATCH(E16666,Tableau11[INDIGENAT],0),1)</f>
        <v>0</v>
      </c>
      <c r="Z16666">
        <f>INDEX(Tableau10[PointDH],MATCH(G16666,Tableau10[DH],0),1)</f>
        <v>0</v>
      </c>
      <c r="AA16666">
        <f>INDEX(Tableau1[PointLRN],MATCH(I16666,Tableau1[LRN],0),1)</f>
        <v>1</v>
      </c>
      <c r="AB16666">
        <f>INDEX(Tableau3[PointZNIEFF],MATCH(M16666,Tableau3[ZNIEFF],0),1)</f>
        <v>0</v>
      </c>
      <c r="AC16666">
        <f>INDEX(Tableau4[PointLRR],MATCH(L16666,Tableau4[LRR],0),1)</f>
        <v>0</v>
      </c>
      <c r="AD16666">
        <f>INDEX(Tableau5[PointEEE],MATCH(F16666,Tableau5[EEE],0),1)</f>
        <v>0</v>
      </c>
      <c r="AE16666">
        <f t="shared" si="261"/>
        <v>1</v>
      </c>
      <c r="AF16666" cm="1">
        <f t="array" ref="AF16666">0 +IF(ISERROR(_xlfn.IFS(I16666="DD",2,I16666="-",1)),0,_xlfn.IFS(I16666="DD",2,I16666="-",1))+
IF(ISERROR(_xlfn.IFS(L16666="DD",5,L16666="-",3)),0,_xlfn.IFS(L16666="DD",5,L16666="-",3))</f>
        <v>5</v>
      </c>
      <c r="AG16666" s="1" t="str">
        <f>IF(AF16666&gt;=5,"DD",_xlfn.IFS(AE16666&lt;=LEGENDPOINT!H$17,"NUL",AE16666&lt;=LEGENDPOINT!H$18,"TRES FAIBLE",AE16666&lt;=LEGENDPOINT!H$19,"FAIBLE",AE16666&lt;=LEGENDPOINT!H$20,"MODERE",AE16666&lt;=LEGENDPOINT!H$21,"FORT",AE16666&lt;=LEGENDPOINT!H$22,"TRES FORT",AE16666&gt;=LEGENDPOINT!H$23,"MAJEUR"))</f>
        <v>DD</v>
      </c>
    </row>
    <row r="16667" spans="1:33" hidden="1">
      <c r="A16667">
        <v>141753</v>
      </c>
      <c r="B16667" t="s">
        <v>34439</v>
      </c>
      <c r="C16667" t="s">
        <v>34440</v>
      </c>
      <c r="D16667" t="s">
        <v>34438</v>
      </c>
      <c r="E16667" t="s">
        <v>59607</v>
      </c>
      <c r="F16667" s="20" t="s">
        <v>29</v>
      </c>
      <c r="G16667" t="s">
        <v>29</v>
      </c>
      <c r="H16667" t="s">
        <v>29</v>
      </c>
      <c r="I16667" t="s">
        <v>29</v>
      </c>
      <c r="J16667" s="20" t="s">
        <v>29</v>
      </c>
      <c r="K16667" s="20" t="s">
        <v>29</v>
      </c>
      <c r="L16667" s="20" t="s">
        <v>29</v>
      </c>
      <c r="M16667" s="20" t="s">
        <v>29</v>
      </c>
      <c r="N16667" s="20" t="s">
        <v>29</v>
      </c>
      <c r="O16667" s="20" t="s">
        <v>29</v>
      </c>
      <c r="P16667" s="20" t="s">
        <v>29</v>
      </c>
      <c r="Q16667" s="20" t="s">
        <v>29</v>
      </c>
      <c r="R16667" s="20" t="s">
        <v>29</v>
      </c>
      <c r="S16667" s="20" t="s">
        <v>29</v>
      </c>
      <c r="T16667" s="20" t="s">
        <v>29</v>
      </c>
      <c r="U16667" s="20" t="s">
        <v>29</v>
      </c>
      <c r="V16667" s="20" t="s">
        <v>29</v>
      </c>
      <c r="W16667" s="20" t="s">
        <v>29</v>
      </c>
      <c r="X16667" t="s">
        <v>29</v>
      </c>
      <c r="Y16667">
        <f>INDEX(Tableau11[PointINDIGENAT],MATCH(E16667,Tableau11[INDIGENAT],0),1)</f>
        <v>0</v>
      </c>
      <c r="Z16667">
        <f>INDEX(Tableau10[PointDH],MATCH(G16667,Tableau10[DH],0),1)</f>
        <v>0</v>
      </c>
      <c r="AA16667">
        <f>INDEX(Tableau1[PointLRN],MATCH(I16667,Tableau1[LRN],0),1)</f>
        <v>0</v>
      </c>
      <c r="AB16667">
        <f>INDEX(Tableau3[PointZNIEFF],MATCH(M16667,Tableau3[ZNIEFF],0),1)</f>
        <v>0</v>
      </c>
      <c r="AC16667">
        <f>INDEX(Tableau4[PointLRR],MATCH(L16667,Tableau4[LRR],0),1)</f>
        <v>0</v>
      </c>
      <c r="AD16667">
        <f>INDEX(Tableau5[PointEEE],MATCH(F16667,Tableau5[EEE],0),1)</f>
        <v>0</v>
      </c>
      <c r="AE16667">
        <f t="shared" si="261"/>
        <v>0</v>
      </c>
      <c r="AF16667" cm="1">
        <f t="array" ref="AF16667">0 +IF(ISERROR(_xlfn.IFS(I16667="DD",2,I16667="-",1)),0,_xlfn.IFS(I16667="DD",2,I16667="-",1))+
IF(ISERROR(_xlfn.IFS(L16667="DD",5,L16667="-",3)),0,_xlfn.IFS(L16667="DD",5,L16667="-",3))</f>
        <v>4</v>
      </c>
      <c r="AG16667" s="1" t="str">
        <f>IF(AF16667&gt;=5,"DD",_xlfn.IFS(AE16667&lt;=LEGENDPOINT!H$17,"NUL",AE16667&lt;=LEGENDPOINT!H$18,"TRES FAIBLE",AE16667&lt;=LEGENDPOINT!H$19,"FAIBLE",AE16667&lt;=LEGENDPOINT!H$20,"MODERE",AE16667&lt;=LEGENDPOINT!H$21,"FORT",AE16667&lt;=LEGENDPOINT!H$22,"TRES FORT",AE16667&gt;=LEGENDPOINT!H$23,"MAJEUR"))</f>
        <v>TRES FAIBLE</v>
      </c>
    </row>
    <row r="16668" spans="1:33" hidden="1">
      <c r="A16668">
        <v>126582</v>
      </c>
      <c r="B16668" t="s">
        <v>34441</v>
      </c>
      <c r="C16668" t="s">
        <v>34442</v>
      </c>
      <c r="D16668" t="s">
        <v>67020</v>
      </c>
      <c r="E16668" t="s">
        <v>59634</v>
      </c>
      <c r="F16668" s="20" t="s">
        <v>29</v>
      </c>
      <c r="G16668" t="s">
        <v>29</v>
      </c>
      <c r="H16668" t="s">
        <v>29</v>
      </c>
      <c r="I16668" t="s">
        <v>49</v>
      </c>
      <c r="J16668" s="20" t="s">
        <v>29</v>
      </c>
      <c r="K16668" s="20" t="s">
        <v>29</v>
      </c>
      <c r="L16668" s="20" t="s">
        <v>49</v>
      </c>
      <c r="M16668" s="20" t="s">
        <v>29</v>
      </c>
      <c r="N16668" s="20" t="s">
        <v>29</v>
      </c>
      <c r="O16668" s="20" t="s">
        <v>29</v>
      </c>
      <c r="P16668" s="20" t="s">
        <v>29</v>
      </c>
      <c r="Q16668" s="20" t="s">
        <v>29</v>
      </c>
      <c r="R16668" s="20" t="s">
        <v>29</v>
      </c>
      <c r="S16668" s="20" t="s">
        <v>29</v>
      </c>
      <c r="T16668" s="20" t="s">
        <v>29</v>
      </c>
      <c r="U16668" s="20" t="s">
        <v>29</v>
      </c>
      <c r="V16668" s="20" t="s">
        <v>49</v>
      </c>
      <c r="W16668" s="20" t="s">
        <v>49</v>
      </c>
      <c r="X16668" t="s">
        <v>29</v>
      </c>
      <c r="Y16668">
        <f>INDEX(Tableau11[PointINDIGENAT],MATCH(E16668,Tableau11[INDIGENAT],0),1)</f>
        <v>1</v>
      </c>
      <c r="Z16668">
        <f>INDEX(Tableau10[PointDH],MATCH(G16668,Tableau10[DH],0),1)</f>
        <v>0</v>
      </c>
      <c r="AA16668">
        <f>INDEX(Tableau1[PointLRN],MATCH(I16668,Tableau1[LRN],0),1)</f>
        <v>0</v>
      </c>
      <c r="AB16668">
        <f>INDEX(Tableau3[PointZNIEFF],MATCH(M16668,Tableau3[ZNIEFF],0),1)</f>
        <v>0</v>
      </c>
      <c r="AC16668">
        <f>INDEX(Tableau4[PointLRR],MATCH(L16668,Tableau4[LRR],0),1)</f>
        <v>1</v>
      </c>
      <c r="AD16668">
        <f>INDEX(Tableau5[PointEEE],MATCH(F16668,Tableau5[EEE],0),1)</f>
        <v>0</v>
      </c>
      <c r="AE16668">
        <f t="shared" si="261"/>
        <v>2</v>
      </c>
      <c r="AF16668" cm="1">
        <f t="array" ref="AF16668">0 +IF(ISERROR(_xlfn.IFS(I16668="DD",2,I16668="-",1)),0,_xlfn.IFS(I16668="DD",2,I16668="-",1))+
IF(ISERROR(_xlfn.IFS(L16668="DD",5,L16668="-",3)),0,_xlfn.IFS(L16668="DD",5,L16668="-",3))</f>
        <v>0</v>
      </c>
      <c r="AG16668" s="1" t="str">
        <f>IF(AF16668&gt;=5,"DD",_xlfn.IFS(AE16668&lt;=LEGENDPOINT!H$17,"NUL",AE16668&lt;=LEGENDPOINT!H$18,"TRES FAIBLE",AE16668&lt;=LEGENDPOINT!H$19,"FAIBLE",AE16668&lt;=LEGENDPOINT!H$20,"MODERE",AE16668&lt;=LEGENDPOINT!H$21,"FORT",AE16668&lt;=LEGENDPOINT!H$22,"TRES FORT",AE16668&gt;=LEGENDPOINT!H$23,"MAJEUR"))</f>
        <v>FAIBLE</v>
      </c>
    </row>
    <row r="16669" spans="1:33" hidden="1">
      <c r="A16669">
        <v>141757</v>
      </c>
      <c r="B16669" t="s">
        <v>34444</v>
      </c>
      <c r="C16669" t="s">
        <v>34445</v>
      </c>
      <c r="D16669" t="s">
        <v>34443</v>
      </c>
      <c r="E16669" t="s">
        <v>59634</v>
      </c>
      <c r="F16669" s="20" t="s">
        <v>29</v>
      </c>
      <c r="G16669" t="s">
        <v>29</v>
      </c>
      <c r="H16669" t="s">
        <v>29</v>
      </c>
      <c r="I16669" t="s">
        <v>29</v>
      </c>
      <c r="J16669" s="20" t="s">
        <v>29</v>
      </c>
      <c r="K16669" s="20" t="s">
        <v>29</v>
      </c>
      <c r="L16669" s="20" t="s">
        <v>29</v>
      </c>
      <c r="M16669" s="20" t="s">
        <v>29</v>
      </c>
      <c r="N16669" s="20" t="s">
        <v>29</v>
      </c>
      <c r="O16669" s="20" t="s">
        <v>29</v>
      </c>
      <c r="P16669" s="20" t="s">
        <v>29</v>
      </c>
      <c r="Q16669" s="20" t="s">
        <v>29</v>
      </c>
      <c r="R16669" s="20" t="s">
        <v>29</v>
      </c>
      <c r="S16669" s="20" t="s">
        <v>29</v>
      </c>
      <c r="T16669" s="20" t="s">
        <v>29</v>
      </c>
      <c r="U16669" s="20" t="s">
        <v>29</v>
      </c>
      <c r="V16669" s="20" t="s">
        <v>29</v>
      </c>
      <c r="W16669" s="20" t="s">
        <v>29</v>
      </c>
      <c r="X16669" t="s">
        <v>29</v>
      </c>
      <c r="Y16669">
        <f>INDEX(Tableau11[PointINDIGENAT],MATCH(E16669,Tableau11[INDIGENAT],0),1)</f>
        <v>1</v>
      </c>
      <c r="Z16669">
        <f>INDEX(Tableau10[PointDH],MATCH(G16669,Tableau10[DH],0),1)</f>
        <v>0</v>
      </c>
      <c r="AA16669">
        <f>INDEX(Tableau1[PointLRN],MATCH(I16669,Tableau1[LRN],0),1)</f>
        <v>0</v>
      </c>
      <c r="AB16669">
        <f>INDEX(Tableau3[PointZNIEFF],MATCH(M16669,Tableau3[ZNIEFF],0),1)</f>
        <v>0</v>
      </c>
      <c r="AC16669">
        <f>INDEX(Tableau4[PointLRR],MATCH(L16669,Tableau4[LRR],0),1)</f>
        <v>0</v>
      </c>
      <c r="AD16669">
        <f>INDEX(Tableau5[PointEEE],MATCH(F16669,Tableau5[EEE],0),1)</f>
        <v>0</v>
      </c>
      <c r="AE16669">
        <f t="shared" si="261"/>
        <v>1</v>
      </c>
      <c r="AF16669" cm="1">
        <f t="array" ref="AF16669">0 +IF(ISERROR(_xlfn.IFS(I16669="DD",2,I16669="-",1)),0,_xlfn.IFS(I16669="DD",2,I16669="-",1))+
IF(ISERROR(_xlfn.IFS(L16669="DD",5,L16669="-",3)),0,_xlfn.IFS(L16669="DD",5,L16669="-",3))</f>
        <v>4</v>
      </c>
      <c r="AG16669" s="1" t="str">
        <f>IF(AF16669&gt;=5,"DD",_xlfn.IFS(AE16669&lt;=LEGENDPOINT!H$17,"NUL",AE16669&lt;=LEGENDPOINT!H$18,"TRES FAIBLE",AE16669&lt;=LEGENDPOINT!H$19,"FAIBLE",AE16669&lt;=LEGENDPOINT!H$20,"MODERE",AE16669&lt;=LEGENDPOINT!H$21,"FORT",AE16669&lt;=LEGENDPOINT!H$22,"TRES FORT",AE16669&gt;=LEGENDPOINT!H$23,"MAJEUR"))</f>
        <v>TRES FAIBLE</v>
      </c>
    </row>
    <row r="16670" spans="1:33" hidden="1">
      <c r="A16670">
        <v>141755</v>
      </c>
      <c r="B16670" t="s">
        <v>34446</v>
      </c>
      <c r="C16670" t="s">
        <v>34447</v>
      </c>
      <c r="D16670" t="s">
        <v>34448</v>
      </c>
      <c r="E16670" t="s">
        <v>60451</v>
      </c>
      <c r="F16670" s="20" t="s">
        <v>29</v>
      </c>
      <c r="G16670" t="s">
        <v>29</v>
      </c>
      <c r="H16670" t="s">
        <v>29</v>
      </c>
      <c r="I16670" t="s">
        <v>29</v>
      </c>
      <c r="J16670" s="20" t="s">
        <v>29</v>
      </c>
      <c r="K16670" s="20" t="s">
        <v>29</v>
      </c>
      <c r="L16670" s="20" t="s">
        <v>29</v>
      </c>
      <c r="M16670" s="20" t="s">
        <v>29</v>
      </c>
      <c r="N16670" s="20" t="s">
        <v>29</v>
      </c>
      <c r="O16670" s="20" t="s">
        <v>29</v>
      </c>
      <c r="P16670" s="20" t="s">
        <v>29</v>
      </c>
      <c r="Q16670" s="20" t="s">
        <v>29</v>
      </c>
      <c r="R16670" s="20" t="s">
        <v>29</v>
      </c>
      <c r="S16670" s="20" t="s">
        <v>29</v>
      </c>
      <c r="T16670" s="20" t="s">
        <v>29</v>
      </c>
      <c r="U16670" s="20" t="s">
        <v>29</v>
      </c>
      <c r="V16670" s="20" t="s">
        <v>29</v>
      </c>
      <c r="W16670" s="20" t="s">
        <v>29</v>
      </c>
      <c r="X16670" t="s">
        <v>29</v>
      </c>
      <c r="Y16670">
        <f>INDEX(Tableau11[PointINDIGENAT],MATCH(E16670,Tableau11[INDIGENAT],0),1)</f>
        <v>0</v>
      </c>
      <c r="Z16670">
        <f>INDEX(Tableau10[PointDH],MATCH(G16670,Tableau10[DH],0),1)</f>
        <v>0</v>
      </c>
      <c r="AA16670">
        <f>INDEX(Tableau1[PointLRN],MATCH(I16670,Tableau1[LRN],0),1)</f>
        <v>0</v>
      </c>
      <c r="AB16670">
        <f>INDEX(Tableau3[PointZNIEFF],MATCH(M16670,Tableau3[ZNIEFF],0),1)</f>
        <v>0</v>
      </c>
      <c r="AC16670">
        <f>INDEX(Tableau4[PointLRR],MATCH(L16670,Tableau4[LRR],0),1)</f>
        <v>0</v>
      </c>
      <c r="AD16670">
        <f>INDEX(Tableau5[PointEEE],MATCH(F16670,Tableau5[EEE],0),1)</f>
        <v>0</v>
      </c>
      <c r="AE16670">
        <f t="shared" si="261"/>
        <v>0</v>
      </c>
      <c r="AF16670" cm="1">
        <f t="array" ref="AF16670">0 +IF(ISERROR(_xlfn.IFS(I16670="DD",2,I16670="-",1)),0,_xlfn.IFS(I16670="DD",2,I16670="-",1))+
IF(ISERROR(_xlfn.IFS(L16670="DD",5,L16670="-",3)),0,_xlfn.IFS(L16670="DD",5,L16670="-",3))</f>
        <v>4</v>
      </c>
      <c r="AG16670" s="1" t="str">
        <f>IF(AF16670&gt;=5,"DD",_xlfn.IFS(AE16670&lt;=LEGENDPOINT!H$17,"NUL",AE16670&lt;=LEGENDPOINT!H$18,"TRES FAIBLE",AE16670&lt;=LEGENDPOINT!H$19,"FAIBLE",AE16670&lt;=LEGENDPOINT!H$20,"MODERE",AE16670&lt;=LEGENDPOINT!H$21,"FORT",AE16670&lt;=LEGENDPOINT!H$22,"TRES FORT",AE16670&gt;=LEGENDPOINT!H$23,"MAJEUR"))</f>
        <v>TRES FAIBLE</v>
      </c>
    </row>
    <row r="16671" spans="1:33" hidden="1">
      <c r="A16671">
        <v>969329</v>
      </c>
      <c r="B16671" t="s">
        <v>34449</v>
      </c>
      <c r="C16671" t="s">
        <v>34450</v>
      </c>
      <c r="D16671" t="s">
        <v>59635</v>
      </c>
      <c r="E16671" t="s">
        <v>60451</v>
      </c>
      <c r="F16671" s="20" t="s">
        <v>29</v>
      </c>
      <c r="G16671" t="s">
        <v>29</v>
      </c>
      <c r="H16671" t="s">
        <v>29</v>
      </c>
      <c r="I16671" t="s">
        <v>29</v>
      </c>
      <c r="J16671" s="20" t="s">
        <v>29</v>
      </c>
      <c r="K16671" s="20" t="s">
        <v>29</v>
      </c>
      <c r="L16671" s="20" t="s">
        <v>29</v>
      </c>
      <c r="M16671" s="20" t="s">
        <v>29</v>
      </c>
      <c r="N16671" s="20" t="s">
        <v>29</v>
      </c>
      <c r="O16671" s="20" t="s">
        <v>29</v>
      </c>
      <c r="P16671" s="20" t="s">
        <v>29</v>
      </c>
      <c r="Q16671" s="20" t="s">
        <v>29</v>
      </c>
      <c r="R16671" s="20" t="s">
        <v>29</v>
      </c>
      <c r="S16671" s="20" t="s">
        <v>29</v>
      </c>
      <c r="T16671" s="20" t="s">
        <v>29</v>
      </c>
      <c r="U16671" s="20" t="s">
        <v>29</v>
      </c>
      <c r="V16671" s="20" t="s">
        <v>29</v>
      </c>
      <c r="W16671" s="20" t="s">
        <v>49</v>
      </c>
      <c r="X16671" t="s">
        <v>29</v>
      </c>
      <c r="Y16671">
        <f>INDEX(Tableau11[PointINDIGENAT],MATCH(E16671,Tableau11[INDIGENAT],0),1)</f>
        <v>0</v>
      </c>
      <c r="Z16671">
        <f>INDEX(Tableau10[PointDH],MATCH(G16671,Tableau10[DH],0),1)</f>
        <v>0</v>
      </c>
      <c r="AA16671">
        <f>INDEX(Tableau1[PointLRN],MATCH(I16671,Tableau1[LRN],0),1)</f>
        <v>0</v>
      </c>
      <c r="AB16671">
        <f>INDEX(Tableau3[PointZNIEFF],MATCH(M16671,Tableau3[ZNIEFF],0),1)</f>
        <v>0</v>
      </c>
      <c r="AC16671">
        <f>INDEX(Tableau4[PointLRR],MATCH(L16671,Tableau4[LRR],0),1)</f>
        <v>0</v>
      </c>
      <c r="AD16671">
        <f>INDEX(Tableau5[PointEEE],MATCH(F16671,Tableau5[EEE],0),1)</f>
        <v>0</v>
      </c>
      <c r="AE16671">
        <f t="shared" si="261"/>
        <v>0</v>
      </c>
      <c r="AF16671" cm="1">
        <f t="array" ref="AF16671">0 +IF(ISERROR(_xlfn.IFS(I16671="DD",2,I16671="-",1)),0,_xlfn.IFS(I16671="DD",2,I16671="-",1))+
IF(ISERROR(_xlfn.IFS(L16671="DD",5,L16671="-",3)),0,_xlfn.IFS(L16671="DD",5,L16671="-",3))</f>
        <v>4</v>
      </c>
      <c r="AG16671" s="1" t="str">
        <f>IF(AF16671&gt;=5,"DD",_xlfn.IFS(AE16671&lt;=LEGENDPOINT!H$17,"NUL",AE16671&lt;=LEGENDPOINT!H$18,"TRES FAIBLE",AE16671&lt;=LEGENDPOINT!H$19,"FAIBLE",AE16671&lt;=LEGENDPOINT!H$20,"MODERE",AE16671&lt;=LEGENDPOINT!H$21,"FORT",AE16671&lt;=LEGENDPOINT!H$22,"TRES FORT",AE16671&gt;=LEGENDPOINT!H$23,"MAJEUR"))</f>
        <v>TRES FAIBLE</v>
      </c>
    </row>
    <row r="16672" spans="1:33" hidden="1">
      <c r="A16672">
        <v>199145</v>
      </c>
      <c r="B16672" t="s">
        <v>67021</v>
      </c>
      <c r="C16672" t="s">
        <v>34451</v>
      </c>
      <c r="D16672" t="s">
        <v>67022</v>
      </c>
      <c r="E16672" t="s">
        <v>59634</v>
      </c>
      <c r="F16672" s="20" t="s">
        <v>29</v>
      </c>
      <c r="G16672" t="s">
        <v>29</v>
      </c>
      <c r="H16672" t="s">
        <v>29</v>
      </c>
      <c r="I16672" t="s">
        <v>29</v>
      </c>
      <c r="J16672" s="20" t="s">
        <v>29</v>
      </c>
      <c r="K16672" s="20" t="s">
        <v>29</v>
      </c>
      <c r="L16672" s="20" t="s">
        <v>29</v>
      </c>
      <c r="M16672" s="20" t="s">
        <v>29</v>
      </c>
      <c r="N16672" s="20" t="s">
        <v>29</v>
      </c>
      <c r="O16672" s="20" t="s">
        <v>29</v>
      </c>
      <c r="P16672" s="20" t="s">
        <v>29</v>
      </c>
      <c r="Q16672" s="20" t="s">
        <v>29</v>
      </c>
      <c r="R16672" s="20" t="s">
        <v>29</v>
      </c>
      <c r="S16672" s="20" t="s">
        <v>29</v>
      </c>
      <c r="T16672" s="20" t="s">
        <v>29</v>
      </c>
      <c r="U16672" s="20" t="s">
        <v>29</v>
      </c>
      <c r="V16672" s="20" t="s">
        <v>29</v>
      </c>
      <c r="W16672" s="20" t="s">
        <v>29</v>
      </c>
      <c r="X16672" t="s">
        <v>29</v>
      </c>
      <c r="Y16672">
        <f>INDEX(Tableau11[PointINDIGENAT],MATCH(E16672,Tableau11[INDIGENAT],0),1)</f>
        <v>1</v>
      </c>
      <c r="Z16672">
        <f>INDEX(Tableau10[PointDH],MATCH(G16672,Tableau10[DH],0),1)</f>
        <v>0</v>
      </c>
      <c r="AA16672">
        <f>INDEX(Tableau1[PointLRN],MATCH(I16672,Tableau1[LRN],0),1)</f>
        <v>0</v>
      </c>
      <c r="AB16672">
        <f>INDEX(Tableau3[PointZNIEFF],MATCH(M16672,Tableau3[ZNIEFF],0),1)</f>
        <v>0</v>
      </c>
      <c r="AC16672">
        <f>INDEX(Tableau4[PointLRR],MATCH(L16672,Tableau4[LRR],0),1)</f>
        <v>0</v>
      </c>
      <c r="AD16672">
        <f>INDEX(Tableau5[PointEEE],MATCH(F16672,Tableau5[EEE],0),1)</f>
        <v>0</v>
      </c>
      <c r="AE16672">
        <f t="shared" si="261"/>
        <v>1</v>
      </c>
      <c r="AF16672" cm="1">
        <f t="array" ref="AF16672">0 +IF(ISERROR(_xlfn.IFS(I16672="DD",2,I16672="-",1)),0,_xlfn.IFS(I16672="DD",2,I16672="-",1))+
IF(ISERROR(_xlfn.IFS(L16672="DD",5,L16672="-",3)),0,_xlfn.IFS(L16672="DD",5,L16672="-",3))</f>
        <v>4</v>
      </c>
      <c r="AG16672" s="1" t="str">
        <f>IF(AF16672&gt;=5,"DD",_xlfn.IFS(AE16672&lt;=LEGENDPOINT!H$17,"NUL",AE16672&lt;=LEGENDPOINT!H$18,"TRES FAIBLE",AE16672&lt;=LEGENDPOINT!H$19,"FAIBLE",AE16672&lt;=LEGENDPOINT!H$20,"MODERE",AE16672&lt;=LEGENDPOINT!H$21,"FORT",AE16672&lt;=LEGENDPOINT!H$22,"TRES FORT",AE16672&gt;=LEGENDPOINT!H$23,"MAJEUR"))</f>
        <v>TRES FAIBLE</v>
      </c>
    </row>
    <row r="16673" spans="1:33" hidden="1">
      <c r="A16673">
        <v>970955</v>
      </c>
      <c r="B16673" t="s">
        <v>34452</v>
      </c>
      <c r="C16673" t="s">
        <v>34453</v>
      </c>
      <c r="D16673" t="s">
        <v>34454</v>
      </c>
      <c r="E16673" t="s">
        <v>59634</v>
      </c>
      <c r="F16673" s="20" t="s">
        <v>29</v>
      </c>
      <c r="G16673" t="s">
        <v>29</v>
      </c>
      <c r="H16673" t="s">
        <v>29</v>
      </c>
      <c r="I16673" t="s">
        <v>29</v>
      </c>
      <c r="J16673" s="20" t="s">
        <v>29</v>
      </c>
      <c r="K16673" s="20" t="s">
        <v>29</v>
      </c>
      <c r="L16673" s="20" t="s">
        <v>29</v>
      </c>
      <c r="M16673" s="20" t="s">
        <v>29</v>
      </c>
      <c r="N16673" s="20" t="s">
        <v>29</v>
      </c>
      <c r="O16673" s="20" t="s">
        <v>29</v>
      </c>
      <c r="P16673" s="20" t="s">
        <v>29</v>
      </c>
      <c r="Q16673" s="20" t="s">
        <v>29</v>
      </c>
      <c r="R16673" s="20" t="s">
        <v>29</v>
      </c>
      <c r="S16673" s="20" t="s">
        <v>29</v>
      </c>
      <c r="T16673" s="20" t="s">
        <v>29</v>
      </c>
      <c r="U16673" s="20" t="s">
        <v>29</v>
      </c>
      <c r="V16673" s="20" t="s">
        <v>29</v>
      </c>
      <c r="W16673" s="20" t="s">
        <v>29</v>
      </c>
      <c r="X16673" t="s">
        <v>29</v>
      </c>
      <c r="Y16673">
        <f>INDEX(Tableau11[PointINDIGENAT],MATCH(E16673,Tableau11[INDIGENAT],0),1)</f>
        <v>1</v>
      </c>
      <c r="Z16673">
        <f>INDEX(Tableau10[PointDH],MATCH(G16673,Tableau10[DH],0),1)</f>
        <v>0</v>
      </c>
      <c r="AA16673">
        <f>INDEX(Tableau1[PointLRN],MATCH(I16673,Tableau1[LRN],0),1)</f>
        <v>0</v>
      </c>
      <c r="AB16673">
        <f>INDEX(Tableau3[PointZNIEFF],MATCH(M16673,Tableau3[ZNIEFF],0),1)</f>
        <v>0</v>
      </c>
      <c r="AC16673">
        <f>INDEX(Tableau4[PointLRR],MATCH(L16673,Tableau4[LRR],0),1)</f>
        <v>0</v>
      </c>
      <c r="AD16673">
        <f>INDEX(Tableau5[PointEEE],MATCH(F16673,Tableau5[EEE],0),1)</f>
        <v>0</v>
      </c>
      <c r="AE16673">
        <f t="shared" si="261"/>
        <v>1</v>
      </c>
      <c r="AF16673" cm="1">
        <f t="array" ref="AF16673">0 +IF(ISERROR(_xlfn.IFS(I16673="DD",2,I16673="-",1)),0,_xlfn.IFS(I16673="DD",2,I16673="-",1))+
IF(ISERROR(_xlfn.IFS(L16673="DD",5,L16673="-",3)),0,_xlfn.IFS(L16673="DD",5,L16673="-",3))</f>
        <v>4</v>
      </c>
      <c r="AG16673" s="1" t="str">
        <f>IF(AF16673&gt;=5,"DD",_xlfn.IFS(AE16673&lt;=LEGENDPOINT!H$17,"NUL",AE16673&lt;=LEGENDPOINT!H$18,"TRES FAIBLE",AE16673&lt;=LEGENDPOINT!H$19,"FAIBLE",AE16673&lt;=LEGENDPOINT!H$20,"MODERE",AE16673&lt;=LEGENDPOINT!H$21,"FORT",AE16673&lt;=LEGENDPOINT!H$22,"TRES FORT",AE16673&gt;=LEGENDPOINT!H$23,"MAJEUR"))</f>
        <v>TRES FAIBLE</v>
      </c>
    </row>
    <row r="16674" spans="1:33">
      <c r="A16674">
        <v>130655</v>
      </c>
      <c r="B16674" t="s">
        <v>34455</v>
      </c>
      <c r="C16674" t="s">
        <v>34456</v>
      </c>
      <c r="D16674" t="s">
        <v>34457</v>
      </c>
      <c r="E16674" t="s">
        <v>60782</v>
      </c>
      <c r="F16674" s="20" t="s">
        <v>29</v>
      </c>
      <c r="G16674" t="s">
        <v>29</v>
      </c>
      <c r="H16674" t="s">
        <v>29</v>
      </c>
      <c r="I16674" t="s">
        <v>29</v>
      </c>
      <c r="J16674" s="20" t="s">
        <v>29</v>
      </c>
      <c r="K16674" s="20" t="s">
        <v>29</v>
      </c>
      <c r="L16674" s="20" t="s">
        <v>29</v>
      </c>
      <c r="M16674" s="20" t="s">
        <v>29</v>
      </c>
      <c r="N16674" s="20" t="s">
        <v>29</v>
      </c>
      <c r="O16674" s="20" t="s">
        <v>29</v>
      </c>
      <c r="P16674" s="20" t="s">
        <v>29</v>
      </c>
      <c r="Q16674" s="20" t="s">
        <v>29</v>
      </c>
      <c r="R16674" s="20" t="s">
        <v>29</v>
      </c>
      <c r="S16674" s="20" t="s">
        <v>29</v>
      </c>
      <c r="T16674" s="20" t="s">
        <v>29</v>
      </c>
      <c r="U16674" s="20" t="s">
        <v>29</v>
      </c>
      <c r="V16674" s="20" t="s">
        <v>29</v>
      </c>
      <c r="W16674" s="20" t="s">
        <v>29</v>
      </c>
      <c r="X16674" t="s">
        <v>29</v>
      </c>
      <c r="Y16674">
        <f>INDEX(Tableau11[PointINDIGENAT],MATCH(E16674,Tableau11[INDIGENAT],0),1)</f>
        <v>-1</v>
      </c>
      <c r="Z16674">
        <f>INDEX(Tableau10[PointDH],MATCH(G16674,Tableau10[DH],0),1)</f>
        <v>0</v>
      </c>
      <c r="AA16674">
        <f>INDEX(Tableau1[PointLRN],MATCH(I16674,Tableau1[LRN],0),1)</f>
        <v>0</v>
      </c>
      <c r="AB16674">
        <f>INDEX(Tableau3[PointZNIEFF],MATCH(M16674,Tableau3[ZNIEFF],0),1)</f>
        <v>0</v>
      </c>
      <c r="AC16674">
        <f>INDEX(Tableau4[PointLRR],MATCH(L16674,Tableau4[LRR],0),1)</f>
        <v>0</v>
      </c>
      <c r="AD16674">
        <f>INDEX(Tableau5[PointEEE],MATCH(F16674,Tableau5[EEE],0),1)</f>
        <v>0</v>
      </c>
      <c r="AE16674">
        <f t="shared" si="261"/>
        <v>-1</v>
      </c>
      <c r="AF16674" cm="1">
        <f t="array" ref="AF16674">0 +IF(ISERROR(_xlfn.IFS(I16674="DD",2,I16674="-",1)),0,_xlfn.IFS(I16674="DD",2,I16674="-",1))+
IF(ISERROR(_xlfn.IFS(L16674="DD",5,L16674="-",3)),0,_xlfn.IFS(L16674="DD",5,L16674="-",3))</f>
        <v>4</v>
      </c>
      <c r="AG16674" s="1" t="str">
        <f>IF(AF16674&gt;=5,"DD",_xlfn.IFS(AE16674&lt;=LEGENDPOINT!H$17,"NUL",AE16674&lt;=LEGENDPOINT!H$18,"TRES FAIBLE",AE16674&lt;=LEGENDPOINT!H$19,"FAIBLE",AE16674&lt;=LEGENDPOINT!H$20,"MODERE",AE16674&lt;=LEGENDPOINT!H$21,"FORT",AE16674&lt;=LEGENDPOINT!H$22,"TRES FORT",AE16674&gt;=LEGENDPOINT!H$23,"MAJEUR"))</f>
        <v>NUL</v>
      </c>
    </row>
    <row r="16675" spans="1:33">
      <c r="A16675">
        <v>1031038</v>
      </c>
      <c r="B16675" t="s">
        <v>67023</v>
      </c>
      <c r="C16675" t="s">
        <v>67024</v>
      </c>
      <c r="D16675" t="s">
        <v>34457</v>
      </c>
      <c r="E16675" t="s">
        <v>60782</v>
      </c>
      <c r="F16675" s="20" t="s">
        <v>29</v>
      </c>
      <c r="G16675" t="s">
        <v>29</v>
      </c>
      <c r="H16675" t="s">
        <v>29</v>
      </c>
      <c r="I16675" t="s">
        <v>29</v>
      </c>
      <c r="J16675" s="20" t="s">
        <v>29</v>
      </c>
      <c r="K16675" s="20" t="s">
        <v>29</v>
      </c>
      <c r="L16675" s="20" t="s">
        <v>29</v>
      </c>
      <c r="M16675" s="20" t="s">
        <v>29</v>
      </c>
      <c r="N16675" s="20" t="s">
        <v>29</v>
      </c>
      <c r="O16675" s="20" t="s">
        <v>29</v>
      </c>
      <c r="P16675" s="20" t="s">
        <v>29</v>
      </c>
      <c r="Q16675" s="20" t="s">
        <v>29</v>
      </c>
      <c r="R16675" s="20" t="s">
        <v>29</v>
      </c>
      <c r="S16675" s="20" t="s">
        <v>29</v>
      </c>
      <c r="T16675" s="20" t="s">
        <v>29</v>
      </c>
      <c r="U16675" s="20" t="s">
        <v>29</v>
      </c>
      <c r="V16675" s="20" t="s">
        <v>29</v>
      </c>
      <c r="W16675" s="20" t="s">
        <v>29</v>
      </c>
      <c r="X16675" t="s">
        <v>29</v>
      </c>
      <c r="Y16675">
        <f>INDEX(Tableau11[PointINDIGENAT],MATCH(E16675,Tableau11[INDIGENAT],0),1)</f>
        <v>-1</v>
      </c>
      <c r="Z16675">
        <f>INDEX(Tableau10[PointDH],MATCH(G16675,Tableau10[DH],0),1)</f>
        <v>0</v>
      </c>
      <c r="AA16675">
        <f>INDEX(Tableau1[PointLRN],MATCH(I16675,Tableau1[LRN],0),1)</f>
        <v>0</v>
      </c>
      <c r="AB16675">
        <f>INDEX(Tableau3[PointZNIEFF],MATCH(M16675,Tableau3[ZNIEFF],0),1)</f>
        <v>0</v>
      </c>
      <c r="AC16675">
        <f>INDEX(Tableau4[PointLRR],MATCH(L16675,Tableau4[LRR],0),1)</f>
        <v>0</v>
      </c>
      <c r="AD16675">
        <f>INDEX(Tableau5[PointEEE],MATCH(F16675,Tableau5[EEE],0),1)</f>
        <v>0</v>
      </c>
      <c r="AE16675">
        <f t="shared" si="261"/>
        <v>-1</v>
      </c>
      <c r="AF16675" cm="1">
        <f t="array" ref="AF16675">0 +IF(ISERROR(_xlfn.IFS(I16675="DD",2,I16675="-",1)),0,_xlfn.IFS(I16675="DD",2,I16675="-",1))+
IF(ISERROR(_xlfn.IFS(L16675="DD",5,L16675="-",3)),0,_xlfn.IFS(L16675="DD",5,L16675="-",3))</f>
        <v>4</v>
      </c>
      <c r="AG16675" s="1" t="str">
        <f>IF(AF16675&gt;=5,"DD",_xlfn.IFS(AE16675&lt;=LEGENDPOINT!H$17,"NUL",AE16675&lt;=LEGENDPOINT!H$18,"TRES FAIBLE",AE16675&lt;=LEGENDPOINT!H$19,"FAIBLE",AE16675&lt;=LEGENDPOINT!H$20,"MODERE",AE16675&lt;=LEGENDPOINT!H$21,"FORT",AE16675&lt;=LEGENDPOINT!H$22,"TRES FORT",AE16675&gt;=LEGENDPOINT!H$23,"MAJEUR"))</f>
        <v>NUL</v>
      </c>
    </row>
    <row r="16676" spans="1:33" hidden="1">
      <c r="A16676">
        <v>970954</v>
      </c>
      <c r="B16676" t="s">
        <v>34458</v>
      </c>
      <c r="C16676" t="s">
        <v>34459</v>
      </c>
      <c r="D16676" t="s">
        <v>34460</v>
      </c>
      <c r="E16676" t="s">
        <v>60660</v>
      </c>
      <c r="F16676" s="20" t="s">
        <v>29</v>
      </c>
      <c r="G16676" t="s">
        <v>29</v>
      </c>
      <c r="H16676" t="s">
        <v>29</v>
      </c>
      <c r="I16676" t="s">
        <v>29</v>
      </c>
      <c r="J16676" s="20" t="s">
        <v>29</v>
      </c>
      <c r="K16676" s="20" t="s">
        <v>29</v>
      </c>
      <c r="L16676" s="20" t="s">
        <v>29</v>
      </c>
      <c r="M16676" s="20" t="s">
        <v>29</v>
      </c>
      <c r="N16676" s="20" t="s">
        <v>29</v>
      </c>
      <c r="O16676" s="20" t="s">
        <v>29</v>
      </c>
      <c r="P16676" s="20" t="s">
        <v>29</v>
      </c>
      <c r="Q16676" s="20" t="s">
        <v>29</v>
      </c>
      <c r="R16676" s="20" t="s">
        <v>29</v>
      </c>
      <c r="S16676" s="20" t="s">
        <v>29</v>
      </c>
      <c r="T16676" s="20" t="s">
        <v>29</v>
      </c>
      <c r="U16676" s="20" t="s">
        <v>29</v>
      </c>
      <c r="V16676" s="20" t="s">
        <v>29</v>
      </c>
      <c r="W16676" s="20" t="s">
        <v>29</v>
      </c>
      <c r="X16676" t="s">
        <v>29</v>
      </c>
      <c r="Y16676">
        <f>INDEX(Tableau11[PointINDIGENAT],MATCH(E16676,Tableau11[INDIGENAT],0),1)</f>
        <v>2</v>
      </c>
      <c r="Z16676">
        <f>INDEX(Tableau10[PointDH],MATCH(G16676,Tableau10[DH],0),1)</f>
        <v>0</v>
      </c>
      <c r="AA16676">
        <f>INDEX(Tableau1[PointLRN],MATCH(I16676,Tableau1[LRN],0),1)</f>
        <v>0</v>
      </c>
      <c r="AB16676">
        <f>INDEX(Tableau3[PointZNIEFF],MATCH(M16676,Tableau3[ZNIEFF],0),1)</f>
        <v>0</v>
      </c>
      <c r="AC16676">
        <f>INDEX(Tableau4[PointLRR],MATCH(L16676,Tableau4[LRR],0),1)</f>
        <v>0</v>
      </c>
      <c r="AD16676">
        <f>INDEX(Tableau5[PointEEE],MATCH(F16676,Tableau5[EEE],0),1)</f>
        <v>0</v>
      </c>
      <c r="AE16676">
        <f t="shared" si="261"/>
        <v>2</v>
      </c>
      <c r="AF16676" cm="1">
        <f t="array" ref="AF16676">0 +IF(ISERROR(_xlfn.IFS(I16676="DD",2,I16676="-",1)),0,_xlfn.IFS(I16676="DD",2,I16676="-",1))+
IF(ISERROR(_xlfn.IFS(L16676="DD",5,L16676="-",3)),0,_xlfn.IFS(L16676="DD",5,L16676="-",3))</f>
        <v>4</v>
      </c>
      <c r="AG16676" s="1" t="str">
        <f>IF(AF16676&gt;=5,"DD",_xlfn.IFS(AE16676&lt;=LEGENDPOINT!H$17,"NUL",AE16676&lt;=LEGENDPOINT!H$18,"TRES FAIBLE",AE16676&lt;=LEGENDPOINT!H$19,"FAIBLE",AE16676&lt;=LEGENDPOINT!H$20,"MODERE",AE16676&lt;=LEGENDPOINT!H$21,"FORT",AE16676&lt;=LEGENDPOINT!H$22,"TRES FORT",AE16676&gt;=LEGENDPOINT!H$23,"MAJEUR"))</f>
        <v>FAIBLE</v>
      </c>
    </row>
    <row r="16677" spans="1:33" hidden="1">
      <c r="A16677">
        <v>970956</v>
      </c>
      <c r="B16677" t="s">
        <v>34461</v>
      </c>
      <c r="C16677" t="s">
        <v>34462</v>
      </c>
      <c r="D16677" t="s">
        <v>34463</v>
      </c>
      <c r="E16677" t="s">
        <v>59634</v>
      </c>
      <c r="F16677" s="20" t="s">
        <v>29</v>
      </c>
      <c r="G16677" t="s">
        <v>29</v>
      </c>
      <c r="H16677" t="s">
        <v>29</v>
      </c>
      <c r="I16677" t="s">
        <v>29</v>
      </c>
      <c r="J16677" s="20" t="s">
        <v>29</v>
      </c>
      <c r="K16677" s="20" t="s">
        <v>29</v>
      </c>
      <c r="L16677" s="20" t="s">
        <v>29</v>
      </c>
      <c r="M16677" s="20" t="s">
        <v>29</v>
      </c>
      <c r="N16677" s="20" t="s">
        <v>29</v>
      </c>
      <c r="O16677" s="20" t="s">
        <v>29</v>
      </c>
      <c r="P16677" s="20" t="s">
        <v>29</v>
      </c>
      <c r="Q16677" s="20" t="s">
        <v>29</v>
      </c>
      <c r="R16677" s="20" t="s">
        <v>29</v>
      </c>
      <c r="S16677" s="20" t="s">
        <v>29</v>
      </c>
      <c r="T16677" s="20" t="s">
        <v>29</v>
      </c>
      <c r="U16677" s="20" t="s">
        <v>29</v>
      </c>
      <c r="V16677" s="20" t="s">
        <v>29</v>
      </c>
      <c r="W16677" s="20" t="s">
        <v>29</v>
      </c>
      <c r="X16677" t="s">
        <v>29</v>
      </c>
      <c r="Y16677">
        <f>INDEX(Tableau11[PointINDIGENAT],MATCH(E16677,Tableau11[INDIGENAT],0),1)</f>
        <v>1</v>
      </c>
      <c r="Z16677">
        <f>INDEX(Tableau10[PointDH],MATCH(G16677,Tableau10[DH],0),1)</f>
        <v>0</v>
      </c>
      <c r="AA16677">
        <f>INDEX(Tableau1[PointLRN],MATCH(I16677,Tableau1[LRN],0),1)</f>
        <v>0</v>
      </c>
      <c r="AB16677">
        <f>INDEX(Tableau3[PointZNIEFF],MATCH(M16677,Tableau3[ZNIEFF],0),1)</f>
        <v>0</v>
      </c>
      <c r="AC16677">
        <f>INDEX(Tableau4[PointLRR],MATCH(L16677,Tableau4[LRR],0),1)</f>
        <v>0</v>
      </c>
      <c r="AD16677">
        <f>INDEX(Tableau5[PointEEE],MATCH(F16677,Tableau5[EEE],0),1)</f>
        <v>0</v>
      </c>
      <c r="AE16677">
        <f t="shared" si="261"/>
        <v>1</v>
      </c>
      <c r="AF16677" cm="1">
        <f t="array" ref="AF16677">0 +IF(ISERROR(_xlfn.IFS(I16677="DD",2,I16677="-",1)),0,_xlfn.IFS(I16677="DD",2,I16677="-",1))+
IF(ISERROR(_xlfn.IFS(L16677="DD",5,L16677="-",3)),0,_xlfn.IFS(L16677="DD",5,L16677="-",3))</f>
        <v>4</v>
      </c>
      <c r="AG16677" s="1" t="str">
        <f>IF(AF16677&gt;=5,"DD",_xlfn.IFS(AE16677&lt;=LEGENDPOINT!H$17,"NUL",AE16677&lt;=LEGENDPOINT!H$18,"TRES FAIBLE",AE16677&lt;=LEGENDPOINT!H$19,"FAIBLE",AE16677&lt;=LEGENDPOINT!H$20,"MODERE",AE16677&lt;=LEGENDPOINT!H$21,"FORT",AE16677&lt;=LEGENDPOINT!H$22,"TRES FORT",AE16677&gt;=LEGENDPOINT!H$23,"MAJEUR"))</f>
        <v>TRES FAIBLE</v>
      </c>
    </row>
    <row r="16678" spans="1:33" hidden="1">
      <c r="A16678">
        <v>970961</v>
      </c>
      <c r="B16678" t="s">
        <v>34464</v>
      </c>
      <c r="C16678" t="s">
        <v>34465</v>
      </c>
      <c r="D16678" t="s">
        <v>34463</v>
      </c>
      <c r="E16678" t="s">
        <v>59634</v>
      </c>
      <c r="F16678" s="20" t="s">
        <v>29</v>
      </c>
      <c r="G16678" t="s">
        <v>29</v>
      </c>
      <c r="H16678" t="s">
        <v>29</v>
      </c>
      <c r="I16678" t="s">
        <v>29</v>
      </c>
      <c r="J16678" s="20" t="s">
        <v>29</v>
      </c>
      <c r="K16678" s="20" t="s">
        <v>29</v>
      </c>
      <c r="L16678" s="20" t="s">
        <v>29</v>
      </c>
      <c r="M16678" s="20" t="s">
        <v>29</v>
      </c>
      <c r="N16678" s="20" t="s">
        <v>29</v>
      </c>
      <c r="O16678" s="20" t="s">
        <v>29</v>
      </c>
      <c r="P16678" s="20" t="s">
        <v>29</v>
      </c>
      <c r="Q16678" s="20" t="s">
        <v>29</v>
      </c>
      <c r="R16678" s="20" t="s">
        <v>29</v>
      </c>
      <c r="S16678" s="20" t="s">
        <v>29</v>
      </c>
      <c r="T16678" s="20" t="s">
        <v>29</v>
      </c>
      <c r="U16678" s="20" t="s">
        <v>29</v>
      </c>
      <c r="V16678" s="20" t="s">
        <v>29</v>
      </c>
      <c r="W16678" s="20" t="s">
        <v>29</v>
      </c>
      <c r="X16678" t="s">
        <v>29</v>
      </c>
      <c r="Y16678">
        <f>INDEX(Tableau11[PointINDIGENAT],MATCH(E16678,Tableau11[INDIGENAT],0),1)</f>
        <v>1</v>
      </c>
      <c r="Z16678">
        <f>INDEX(Tableau10[PointDH],MATCH(G16678,Tableau10[DH],0),1)</f>
        <v>0</v>
      </c>
      <c r="AA16678">
        <f>INDEX(Tableau1[PointLRN],MATCH(I16678,Tableau1[LRN],0),1)</f>
        <v>0</v>
      </c>
      <c r="AB16678">
        <f>INDEX(Tableau3[PointZNIEFF],MATCH(M16678,Tableau3[ZNIEFF],0),1)</f>
        <v>0</v>
      </c>
      <c r="AC16678">
        <f>INDEX(Tableau4[PointLRR],MATCH(L16678,Tableau4[LRR],0),1)</f>
        <v>0</v>
      </c>
      <c r="AD16678">
        <f>INDEX(Tableau5[PointEEE],MATCH(F16678,Tableau5[EEE],0),1)</f>
        <v>0</v>
      </c>
      <c r="AE16678">
        <f t="shared" si="261"/>
        <v>1</v>
      </c>
      <c r="AF16678" cm="1">
        <f t="array" ref="AF16678">0 +IF(ISERROR(_xlfn.IFS(I16678="DD",2,I16678="-",1)),0,_xlfn.IFS(I16678="DD",2,I16678="-",1))+
IF(ISERROR(_xlfn.IFS(L16678="DD",5,L16678="-",3)),0,_xlfn.IFS(L16678="DD",5,L16678="-",3))</f>
        <v>4</v>
      </c>
      <c r="AG16678" s="1" t="str">
        <f>IF(AF16678&gt;=5,"DD",_xlfn.IFS(AE16678&lt;=LEGENDPOINT!H$17,"NUL",AE16678&lt;=LEGENDPOINT!H$18,"TRES FAIBLE",AE16678&lt;=LEGENDPOINT!H$19,"FAIBLE",AE16678&lt;=LEGENDPOINT!H$20,"MODERE",AE16678&lt;=LEGENDPOINT!H$21,"FORT",AE16678&lt;=LEGENDPOINT!H$22,"TRES FORT",AE16678&gt;=LEGENDPOINT!H$23,"MAJEUR"))</f>
        <v>TRES FAIBLE</v>
      </c>
    </row>
    <row r="16679" spans="1:33" hidden="1">
      <c r="A16679">
        <v>970963</v>
      </c>
      <c r="B16679" t="s">
        <v>34466</v>
      </c>
      <c r="C16679" t="s">
        <v>34467</v>
      </c>
      <c r="D16679" t="s">
        <v>34468</v>
      </c>
      <c r="E16679" t="s">
        <v>59634</v>
      </c>
      <c r="F16679" s="20" t="s">
        <v>29</v>
      </c>
      <c r="G16679" t="s">
        <v>29</v>
      </c>
      <c r="H16679" t="s">
        <v>29</v>
      </c>
      <c r="I16679" t="s">
        <v>29</v>
      </c>
      <c r="J16679" s="20" t="s">
        <v>29</v>
      </c>
      <c r="K16679" s="20" t="s">
        <v>29</v>
      </c>
      <c r="L16679" s="20" t="s">
        <v>29</v>
      </c>
      <c r="M16679" s="20" t="s">
        <v>29</v>
      </c>
      <c r="N16679" s="20" t="s">
        <v>29</v>
      </c>
      <c r="O16679" s="20" t="s">
        <v>29</v>
      </c>
      <c r="P16679" s="20" t="s">
        <v>29</v>
      </c>
      <c r="Q16679" s="20" t="s">
        <v>29</v>
      </c>
      <c r="R16679" s="20" t="s">
        <v>29</v>
      </c>
      <c r="S16679" s="20" t="s">
        <v>29</v>
      </c>
      <c r="T16679" s="20" t="s">
        <v>29</v>
      </c>
      <c r="U16679" s="20" t="s">
        <v>29</v>
      </c>
      <c r="V16679" s="20" t="s">
        <v>29</v>
      </c>
      <c r="W16679" s="20" t="s">
        <v>29</v>
      </c>
      <c r="X16679" t="s">
        <v>29</v>
      </c>
      <c r="Y16679">
        <f>INDEX(Tableau11[PointINDIGENAT],MATCH(E16679,Tableau11[INDIGENAT],0),1)</f>
        <v>1</v>
      </c>
      <c r="Z16679">
        <f>INDEX(Tableau10[PointDH],MATCH(G16679,Tableau10[DH],0),1)</f>
        <v>0</v>
      </c>
      <c r="AA16679">
        <f>INDEX(Tableau1[PointLRN],MATCH(I16679,Tableau1[LRN],0),1)</f>
        <v>0</v>
      </c>
      <c r="AB16679">
        <f>INDEX(Tableau3[PointZNIEFF],MATCH(M16679,Tableau3[ZNIEFF],0),1)</f>
        <v>0</v>
      </c>
      <c r="AC16679">
        <f>INDEX(Tableau4[PointLRR],MATCH(L16679,Tableau4[LRR],0),1)</f>
        <v>0</v>
      </c>
      <c r="AD16679">
        <f>INDEX(Tableau5[PointEEE],MATCH(F16679,Tableau5[EEE],0),1)</f>
        <v>0</v>
      </c>
      <c r="AE16679">
        <f t="shared" si="261"/>
        <v>1</v>
      </c>
      <c r="AF16679" cm="1">
        <f t="array" ref="AF16679">0 +IF(ISERROR(_xlfn.IFS(I16679="DD",2,I16679="-",1)),0,_xlfn.IFS(I16679="DD",2,I16679="-",1))+
IF(ISERROR(_xlfn.IFS(L16679="DD",5,L16679="-",3)),0,_xlfn.IFS(L16679="DD",5,L16679="-",3))</f>
        <v>4</v>
      </c>
      <c r="AG16679" s="1" t="str">
        <f>IF(AF16679&gt;=5,"DD",_xlfn.IFS(AE16679&lt;=LEGENDPOINT!H$17,"NUL",AE16679&lt;=LEGENDPOINT!H$18,"TRES FAIBLE",AE16679&lt;=LEGENDPOINT!H$19,"FAIBLE",AE16679&lt;=LEGENDPOINT!H$20,"MODERE",AE16679&lt;=LEGENDPOINT!H$21,"FORT",AE16679&lt;=LEGENDPOINT!H$22,"TRES FORT",AE16679&gt;=LEGENDPOINT!H$23,"MAJEUR"))</f>
        <v>TRES FAIBLE</v>
      </c>
    </row>
    <row r="16680" spans="1:33" hidden="1">
      <c r="A16680">
        <v>970959</v>
      </c>
      <c r="B16680" t="s">
        <v>34469</v>
      </c>
      <c r="C16680" t="s">
        <v>34470</v>
      </c>
      <c r="D16680" t="s">
        <v>34471</v>
      </c>
      <c r="E16680" t="s">
        <v>59607</v>
      </c>
      <c r="F16680" s="20" t="s">
        <v>29</v>
      </c>
      <c r="G16680" t="s">
        <v>29</v>
      </c>
      <c r="H16680" t="s">
        <v>29</v>
      </c>
      <c r="I16680" t="s">
        <v>29</v>
      </c>
      <c r="J16680" s="20" t="s">
        <v>29</v>
      </c>
      <c r="K16680" s="20" t="s">
        <v>29</v>
      </c>
      <c r="L16680" s="20" t="s">
        <v>29</v>
      </c>
      <c r="M16680" s="20" t="s">
        <v>29</v>
      </c>
      <c r="N16680" s="20" t="s">
        <v>29</v>
      </c>
      <c r="O16680" s="20" t="s">
        <v>29</v>
      </c>
      <c r="P16680" s="20" t="s">
        <v>29</v>
      </c>
      <c r="Q16680" s="20" t="s">
        <v>29</v>
      </c>
      <c r="R16680" s="20" t="s">
        <v>29</v>
      </c>
      <c r="S16680" s="20" t="s">
        <v>29</v>
      </c>
      <c r="T16680" s="20" t="s">
        <v>29</v>
      </c>
      <c r="U16680" s="20" t="s">
        <v>29</v>
      </c>
      <c r="V16680" s="20" t="s">
        <v>29</v>
      </c>
      <c r="W16680" s="20" t="s">
        <v>29</v>
      </c>
      <c r="X16680" t="s">
        <v>29</v>
      </c>
      <c r="Y16680">
        <f>INDEX(Tableau11[PointINDIGENAT],MATCH(E16680,Tableau11[INDIGENAT],0),1)</f>
        <v>0</v>
      </c>
      <c r="Z16680">
        <f>INDEX(Tableau10[PointDH],MATCH(G16680,Tableau10[DH],0),1)</f>
        <v>0</v>
      </c>
      <c r="AA16680">
        <f>INDEX(Tableau1[PointLRN],MATCH(I16680,Tableau1[LRN],0),1)</f>
        <v>0</v>
      </c>
      <c r="AB16680">
        <f>INDEX(Tableau3[PointZNIEFF],MATCH(M16680,Tableau3[ZNIEFF],0),1)</f>
        <v>0</v>
      </c>
      <c r="AC16680">
        <f>INDEX(Tableau4[PointLRR],MATCH(L16680,Tableau4[LRR],0),1)</f>
        <v>0</v>
      </c>
      <c r="AD16680">
        <f>INDEX(Tableau5[PointEEE],MATCH(F16680,Tableau5[EEE],0),1)</f>
        <v>0</v>
      </c>
      <c r="AE16680">
        <f t="shared" si="261"/>
        <v>0</v>
      </c>
      <c r="AF16680" cm="1">
        <f t="array" ref="AF16680">0 +IF(ISERROR(_xlfn.IFS(I16680="DD",2,I16680="-",1)),0,_xlfn.IFS(I16680="DD",2,I16680="-",1))+
IF(ISERROR(_xlfn.IFS(L16680="DD",5,L16680="-",3)),0,_xlfn.IFS(L16680="DD",5,L16680="-",3))</f>
        <v>4</v>
      </c>
      <c r="AG16680" s="1" t="str">
        <f>IF(AF16680&gt;=5,"DD",_xlfn.IFS(AE16680&lt;=LEGENDPOINT!H$17,"NUL",AE16680&lt;=LEGENDPOINT!H$18,"TRES FAIBLE",AE16680&lt;=LEGENDPOINT!H$19,"FAIBLE",AE16680&lt;=LEGENDPOINT!H$20,"MODERE",AE16680&lt;=LEGENDPOINT!H$21,"FORT",AE16680&lt;=LEGENDPOINT!H$22,"TRES FORT",AE16680&gt;=LEGENDPOINT!H$23,"MAJEUR"))</f>
        <v>TRES FAIBLE</v>
      </c>
    </row>
    <row r="16681" spans="1:33" hidden="1">
      <c r="A16681">
        <v>970957</v>
      </c>
      <c r="B16681" t="s">
        <v>34472</v>
      </c>
      <c r="C16681" t="s">
        <v>34473</v>
      </c>
      <c r="D16681" t="s">
        <v>67025</v>
      </c>
      <c r="E16681" t="s">
        <v>59607</v>
      </c>
      <c r="F16681" s="20" t="s">
        <v>29</v>
      </c>
      <c r="G16681" t="s">
        <v>29</v>
      </c>
      <c r="H16681" t="s">
        <v>29</v>
      </c>
      <c r="I16681" t="s">
        <v>29</v>
      </c>
      <c r="J16681" s="20" t="s">
        <v>29</v>
      </c>
      <c r="K16681" s="20" t="s">
        <v>29</v>
      </c>
      <c r="L16681" s="20" t="s">
        <v>29</v>
      </c>
      <c r="M16681" s="20" t="s">
        <v>29</v>
      </c>
      <c r="N16681" s="20" t="s">
        <v>29</v>
      </c>
      <c r="O16681" s="20" t="s">
        <v>29</v>
      </c>
      <c r="P16681" s="20" t="s">
        <v>29</v>
      </c>
      <c r="Q16681" s="20" t="s">
        <v>29</v>
      </c>
      <c r="R16681" s="20" t="s">
        <v>29</v>
      </c>
      <c r="S16681" s="20" t="s">
        <v>29</v>
      </c>
      <c r="T16681" s="20" t="s">
        <v>29</v>
      </c>
      <c r="U16681" s="20" t="s">
        <v>29</v>
      </c>
      <c r="V16681" s="20" t="s">
        <v>29</v>
      </c>
      <c r="W16681" s="20" t="s">
        <v>29</v>
      </c>
      <c r="X16681" t="s">
        <v>29</v>
      </c>
      <c r="Y16681">
        <f>INDEX(Tableau11[PointINDIGENAT],MATCH(E16681,Tableau11[INDIGENAT],0),1)</f>
        <v>0</v>
      </c>
      <c r="Z16681">
        <f>INDEX(Tableau10[PointDH],MATCH(G16681,Tableau10[DH],0),1)</f>
        <v>0</v>
      </c>
      <c r="AA16681">
        <f>INDEX(Tableau1[PointLRN],MATCH(I16681,Tableau1[LRN],0),1)</f>
        <v>0</v>
      </c>
      <c r="AB16681">
        <f>INDEX(Tableau3[PointZNIEFF],MATCH(M16681,Tableau3[ZNIEFF],0),1)</f>
        <v>0</v>
      </c>
      <c r="AC16681">
        <f>INDEX(Tableau4[PointLRR],MATCH(L16681,Tableau4[LRR],0),1)</f>
        <v>0</v>
      </c>
      <c r="AD16681">
        <f>INDEX(Tableau5[PointEEE],MATCH(F16681,Tableau5[EEE],0),1)</f>
        <v>0</v>
      </c>
      <c r="AE16681">
        <f t="shared" si="261"/>
        <v>0</v>
      </c>
      <c r="AF16681" cm="1">
        <f t="array" ref="AF16681">0 +IF(ISERROR(_xlfn.IFS(I16681="DD",2,I16681="-",1)),0,_xlfn.IFS(I16681="DD",2,I16681="-",1))+
IF(ISERROR(_xlfn.IFS(L16681="DD",5,L16681="-",3)),0,_xlfn.IFS(L16681="DD",5,L16681="-",3))</f>
        <v>4</v>
      </c>
      <c r="AG16681" s="1" t="str">
        <f>IF(AF16681&gt;=5,"DD",_xlfn.IFS(AE16681&lt;=LEGENDPOINT!H$17,"NUL",AE16681&lt;=LEGENDPOINT!H$18,"TRES FAIBLE",AE16681&lt;=LEGENDPOINT!H$19,"FAIBLE",AE16681&lt;=LEGENDPOINT!H$20,"MODERE",AE16681&lt;=LEGENDPOINT!H$21,"FORT",AE16681&lt;=LEGENDPOINT!H$22,"TRES FORT",AE16681&gt;=LEGENDPOINT!H$23,"MAJEUR"))</f>
        <v>TRES FAIBLE</v>
      </c>
    </row>
    <row r="16682" spans="1:33">
      <c r="A16682">
        <v>970958</v>
      </c>
      <c r="B16682" t="s">
        <v>34474</v>
      </c>
      <c r="C16682" t="s">
        <v>34475</v>
      </c>
      <c r="D16682" t="s">
        <v>67026</v>
      </c>
      <c r="E16682" t="s">
        <v>60500</v>
      </c>
      <c r="F16682" s="20" t="s">
        <v>29</v>
      </c>
      <c r="G16682" t="s">
        <v>29</v>
      </c>
      <c r="H16682" t="s">
        <v>29</v>
      </c>
      <c r="I16682" t="s">
        <v>29</v>
      </c>
      <c r="J16682" s="20" t="s">
        <v>29</v>
      </c>
      <c r="K16682" s="20" t="s">
        <v>29</v>
      </c>
      <c r="L16682" s="20" t="s">
        <v>29</v>
      </c>
      <c r="M16682" s="20" t="s">
        <v>29</v>
      </c>
      <c r="N16682" s="20" t="s">
        <v>29</v>
      </c>
      <c r="O16682" s="20" t="s">
        <v>29</v>
      </c>
      <c r="P16682" s="20" t="s">
        <v>29</v>
      </c>
      <c r="Q16682" s="20" t="s">
        <v>29</v>
      </c>
      <c r="R16682" s="20" t="s">
        <v>29</v>
      </c>
      <c r="S16682" s="20" t="s">
        <v>29</v>
      </c>
      <c r="T16682" s="20" t="s">
        <v>29</v>
      </c>
      <c r="U16682" s="20" t="s">
        <v>29</v>
      </c>
      <c r="V16682" s="20" t="s">
        <v>29</v>
      </c>
      <c r="W16682" s="20" t="s">
        <v>29</v>
      </c>
      <c r="X16682" t="s">
        <v>29</v>
      </c>
      <c r="Y16682">
        <f>INDEX(Tableau11[PointINDIGENAT],MATCH(E16682,Tableau11[INDIGENAT],0),1)</f>
        <v>-1</v>
      </c>
      <c r="Z16682">
        <f>INDEX(Tableau10[PointDH],MATCH(G16682,Tableau10[DH],0),1)</f>
        <v>0</v>
      </c>
      <c r="AA16682">
        <f>INDEX(Tableau1[PointLRN],MATCH(I16682,Tableau1[LRN],0),1)</f>
        <v>0</v>
      </c>
      <c r="AB16682">
        <f>INDEX(Tableau3[PointZNIEFF],MATCH(M16682,Tableau3[ZNIEFF],0),1)</f>
        <v>0</v>
      </c>
      <c r="AC16682">
        <f>INDEX(Tableau4[PointLRR],MATCH(L16682,Tableau4[LRR],0),1)</f>
        <v>0</v>
      </c>
      <c r="AD16682">
        <f>INDEX(Tableau5[PointEEE],MATCH(F16682,Tableau5[EEE],0),1)</f>
        <v>0</v>
      </c>
      <c r="AE16682">
        <f t="shared" si="261"/>
        <v>-1</v>
      </c>
      <c r="AF16682" cm="1">
        <f t="array" ref="AF16682">0 +IF(ISERROR(_xlfn.IFS(I16682="DD",2,I16682="-",1)),0,_xlfn.IFS(I16682="DD",2,I16682="-",1))+
IF(ISERROR(_xlfn.IFS(L16682="DD",5,L16682="-",3)),0,_xlfn.IFS(L16682="DD",5,L16682="-",3))</f>
        <v>4</v>
      </c>
      <c r="AG16682" s="1" t="str">
        <f>IF(AF16682&gt;=5,"DD",_xlfn.IFS(AE16682&lt;=LEGENDPOINT!H$17,"NUL",AE16682&lt;=LEGENDPOINT!H$18,"TRES FAIBLE",AE16682&lt;=LEGENDPOINT!H$19,"FAIBLE",AE16682&lt;=LEGENDPOINT!H$20,"MODERE",AE16682&lt;=LEGENDPOINT!H$21,"FORT",AE16682&lt;=LEGENDPOINT!H$22,"TRES FORT",AE16682&gt;=LEGENDPOINT!H$23,"MAJEUR"))</f>
        <v>NUL</v>
      </c>
    </row>
    <row r="16683" spans="1:33" hidden="1">
      <c r="A16683">
        <v>972328</v>
      </c>
      <c r="B16683" t="s">
        <v>67027</v>
      </c>
      <c r="C16683" t="s">
        <v>34476</v>
      </c>
      <c r="D16683" t="s">
        <v>67028</v>
      </c>
      <c r="E16683" t="s">
        <v>59634</v>
      </c>
      <c r="F16683" s="20" t="s">
        <v>29</v>
      </c>
      <c r="G16683" t="s">
        <v>29</v>
      </c>
      <c r="H16683" t="s">
        <v>29</v>
      </c>
      <c r="I16683" t="s">
        <v>29</v>
      </c>
      <c r="J16683" s="20" t="s">
        <v>29</v>
      </c>
      <c r="K16683" s="20" t="s">
        <v>29</v>
      </c>
      <c r="L16683" s="20" t="s">
        <v>29</v>
      </c>
      <c r="M16683" s="20" t="s">
        <v>29</v>
      </c>
      <c r="N16683" s="20" t="s">
        <v>29</v>
      </c>
      <c r="O16683" s="20" t="s">
        <v>29</v>
      </c>
      <c r="P16683" s="20" t="s">
        <v>29</v>
      </c>
      <c r="Q16683" s="20" t="s">
        <v>29</v>
      </c>
      <c r="R16683" s="20" t="s">
        <v>29</v>
      </c>
      <c r="S16683" s="20" t="s">
        <v>29</v>
      </c>
      <c r="T16683" s="20" t="s">
        <v>29</v>
      </c>
      <c r="U16683" s="20" t="s">
        <v>29</v>
      </c>
      <c r="V16683" s="20" t="s">
        <v>29</v>
      </c>
      <c r="W16683" s="20" t="s">
        <v>29</v>
      </c>
      <c r="X16683" t="s">
        <v>29</v>
      </c>
      <c r="Y16683">
        <f>INDEX(Tableau11[PointINDIGENAT],MATCH(E16683,Tableau11[INDIGENAT],0),1)</f>
        <v>1</v>
      </c>
      <c r="Z16683">
        <f>INDEX(Tableau10[PointDH],MATCH(G16683,Tableau10[DH],0),1)</f>
        <v>0</v>
      </c>
      <c r="AA16683">
        <f>INDEX(Tableau1[PointLRN],MATCH(I16683,Tableau1[LRN],0),1)</f>
        <v>0</v>
      </c>
      <c r="AB16683">
        <f>INDEX(Tableau3[PointZNIEFF],MATCH(M16683,Tableau3[ZNIEFF],0),1)</f>
        <v>0</v>
      </c>
      <c r="AC16683">
        <f>INDEX(Tableau4[PointLRR],MATCH(L16683,Tableau4[LRR],0),1)</f>
        <v>0</v>
      </c>
      <c r="AD16683">
        <f>INDEX(Tableau5[PointEEE],MATCH(F16683,Tableau5[EEE],0),1)</f>
        <v>0</v>
      </c>
      <c r="AE16683">
        <f t="shared" si="261"/>
        <v>1</v>
      </c>
      <c r="AF16683" cm="1">
        <f t="array" ref="AF16683">0 +IF(ISERROR(_xlfn.IFS(I16683="DD",2,I16683="-",1)),0,_xlfn.IFS(I16683="DD",2,I16683="-",1))+
IF(ISERROR(_xlfn.IFS(L16683="DD",5,L16683="-",3)),0,_xlfn.IFS(L16683="DD",5,L16683="-",3))</f>
        <v>4</v>
      </c>
      <c r="AG16683" s="1" t="str">
        <f>IF(AF16683&gt;=5,"DD",_xlfn.IFS(AE16683&lt;=LEGENDPOINT!H$17,"NUL",AE16683&lt;=LEGENDPOINT!H$18,"TRES FAIBLE",AE16683&lt;=LEGENDPOINT!H$19,"FAIBLE",AE16683&lt;=LEGENDPOINT!H$20,"MODERE",AE16683&lt;=LEGENDPOINT!H$21,"FORT",AE16683&lt;=LEGENDPOINT!H$22,"TRES FORT",AE16683&gt;=LEGENDPOINT!H$23,"MAJEUR"))</f>
        <v>TRES FAIBLE</v>
      </c>
    </row>
    <row r="16684" spans="1:33" hidden="1">
      <c r="A16684">
        <v>972329</v>
      </c>
      <c r="B16684" t="s">
        <v>67029</v>
      </c>
      <c r="C16684" t="s">
        <v>34477</v>
      </c>
      <c r="D16684" t="s">
        <v>67030</v>
      </c>
      <c r="E16684" t="s">
        <v>59634</v>
      </c>
      <c r="F16684" s="20" t="s">
        <v>29</v>
      </c>
      <c r="G16684" t="s">
        <v>29</v>
      </c>
      <c r="H16684" t="s">
        <v>29</v>
      </c>
      <c r="I16684" t="s">
        <v>29</v>
      </c>
      <c r="J16684" s="20" t="s">
        <v>29</v>
      </c>
      <c r="K16684" s="20" t="s">
        <v>29</v>
      </c>
      <c r="L16684" s="20" t="s">
        <v>29</v>
      </c>
      <c r="M16684" s="20" t="s">
        <v>29</v>
      </c>
      <c r="N16684" s="20" t="s">
        <v>29</v>
      </c>
      <c r="O16684" s="20" t="s">
        <v>29</v>
      </c>
      <c r="P16684" s="20" t="s">
        <v>29</v>
      </c>
      <c r="Q16684" s="20" t="s">
        <v>29</v>
      </c>
      <c r="R16684" s="20" t="s">
        <v>29</v>
      </c>
      <c r="S16684" s="20" t="s">
        <v>29</v>
      </c>
      <c r="T16684" s="20" t="s">
        <v>29</v>
      </c>
      <c r="U16684" s="20" t="s">
        <v>29</v>
      </c>
      <c r="V16684" s="20" t="s">
        <v>29</v>
      </c>
      <c r="W16684" s="20" t="s">
        <v>29</v>
      </c>
      <c r="X16684" t="s">
        <v>29</v>
      </c>
      <c r="Y16684">
        <f>INDEX(Tableau11[PointINDIGENAT],MATCH(E16684,Tableau11[INDIGENAT],0),1)</f>
        <v>1</v>
      </c>
      <c r="Z16684">
        <f>INDEX(Tableau10[PointDH],MATCH(G16684,Tableau10[DH],0),1)</f>
        <v>0</v>
      </c>
      <c r="AA16684">
        <f>INDEX(Tableau1[PointLRN],MATCH(I16684,Tableau1[LRN],0),1)</f>
        <v>0</v>
      </c>
      <c r="AB16684">
        <f>INDEX(Tableau3[PointZNIEFF],MATCH(M16684,Tableau3[ZNIEFF],0),1)</f>
        <v>0</v>
      </c>
      <c r="AC16684">
        <f>INDEX(Tableau4[PointLRR],MATCH(L16684,Tableau4[LRR],0),1)</f>
        <v>0</v>
      </c>
      <c r="AD16684">
        <f>INDEX(Tableau5[PointEEE],MATCH(F16684,Tableau5[EEE],0),1)</f>
        <v>0</v>
      </c>
      <c r="AE16684">
        <f t="shared" si="261"/>
        <v>1</v>
      </c>
      <c r="AF16684" cm="1">
        <f t="array" ref="AF16684">0 +IF(ISERROR(_xlfn.IFS(I16684="DD",2,I16684="-",1)),0,_xlfn.IFS(I16684="DD",2,I16684="-",1))+
IF(ISERROR(_xlfn.IFS(L16684="DD",5,L16684="-",3)),0,_xlfn.IFS(L16684="DD",5,L16684="-",3))</f>
        <v>4</v>
      </c>
      <c r="AG16684" s="1" t="str">
        <f>IF(AF16684&gt;=5,"DD",_xlfn.IFS(AE16684&lt;=LEGENDPOINT!H$17,"NUL",AE16684&lt;=LEGENDPOINT!H$18,"TRES FAIBLE",AE16684&lt;=LEGENDPOINT!H$19,"FAIBLE",AE16684&lt;=LEGENDPOINT!H$20,"MODERE",AE16684&lt;=LEGENDPOINT!H$21,"FORT",AE16684&lt;=LEGENDPOINT!H$22,"TRES FORT",AE16684&gt;=LEGENDPOINT!H$23,"MAJEUR"))</f>
        <v>TRES FAIBLE</v>
      </c>
    </row>
    <row r="16685" spans="1:33" hidden="1">
      <c r="A16685">
        <v>972340</v>
      </c>
      <c r="B16685" t="s">
        <v>67031</v>
      </c>
      <c r="C16685" t="s">
        <v>34478</v>
      </c>
      <c r="D16685" t="s">
        <v>67032</v>
      </c>
      <c r="E16685" t="s">
        <v>59634</v>
      </c>
      <c r="F16685" s="20" t="s">
        <v>29</v>
      </c>
      <c r="G16685" t="s">
        <v>29</v>
      </c>
      <c r="H16685" t="s">
        <v>29</v>
      </c>
      <c r="I16685" t="s">
        <v>29</v>
      </c>
      <c r="J16685" s="20" t="s">
        <v>29</v>
      </c>
      <c r="K16685" s="20" t="s">
        <v>29</v>
      </c>
      <c r="L16685" s="20" t="s">
        <v>29</v>
      </c>
      <c r="M16685" s="20" t="s">
        <v>29</v>
      </c>
      <c r="N16685" s="20" t="s">
        <v>29</v>
      </c>
      <c r="O16685" s="20" t="s">
        <v>29</v>
      </c>
      <c r="P16685" s="20" t="s">
        <v>29</v>
      </c>
      <c r="Q16685" s="20" t="s">
        <v>29</v>
      </c>
      <c r="R16685" s="20" t="s">
        <v>29</v>
      </c>
      <c r="S16685" s="20" t="s">
        <v>29</v>
      </c>
      <c r="T16685" s="20" t="s">
        <v>29</v>
      </c>
      <c r="U16685" s="20" t="s">
        <v>29</v>
      </c>
      <c r="V16685" s="20" t="s">
        <v>29</v>
      </c>
      <c r="W16685" s="20" t="s">
        <v>29</v>
      </c>
      <c r="X16685" t="s">
        <v>29</v>
      </c>
      <c r="Y16685">
        <f>INDEX(Tableau11[PointINDIGENAT],MATCH(E16685,Tableau11[INDIGENAT],0),1)</f>
        <v>1</v>
      </c>
      <c r="Z16685">
        <f>INDEX(Tableau10[PointDH],MATCH(G16685,Tableau10[DH],0),1)</f>
        <v>0</v>
      </c>
      <c r="AA16685">
        <f>INDEX(Tableau1[PointLRN],MATCH(I16685,Tableau1[LRN],0),1)</f>
        <v>0</v>
      </c>
      <c r="AB16685">
        <f>INDEX(Tableau3[PointZNIEFF],MATCH(M16685,Tableau3[ZNIEFF],0),1)</f>
        <v>0</v>
      </c>
      <c r="AC16685">
        <f>INDEX(Tableau4[PointLRR],MATCH(L16685,Tableau4[LRR],0),1)</f>
        <v>0</v>
      </c>
      <c r="AD16685">
        <f>INDEX(Tableau5[PointEEE],MATCH(F16685,Tableau5[EEE],0),1)</f>
        <v>0</v>
      </c>
      <c r="AE16685">
        <f t="shared" si="261"/>
        <v>1</v>
      </c>
      <c r="AF16685" cm="1">
        <f t="array" ref="AF16685">0 +IF(ISERROR(_xlfn.IFS(I16685="DD",2,I16685="-",1)),0,_xlfn.IFS(I16685="DD",2,I16685="-",1))+
IF(ISERROR(_xlfn.IFS(L16685="DD",5,L16685="-",3)),0,_xlfn.IFS(L16685="DD",5,L16685="-",3))</f>
        <v>4</v>
      </c>
      <c r="AG16685" s="1" t="str">
        <f>IF(AF16685&gt;=5,"DD",_xlfn.IFS(AE16685&lt;=LEGENDPOINT!H$17,"NUL",AE16685&lt;=LEGENDPOINT!H$18,"TRES FAIBLE",AE16685&lt;=LEGENDPOINT!H$19,"FAIBLE",AE16685&lt;=LEGENDPOINT!H$20,"MODERE",AE16685&lt;=LEGENDPOINT!H$21,"FORT",AE16685&lt;=LEGENDPOINT!H$22,"TRES FORT",AE16685&gt;=LEGENDPOINT!H$23,"MAJEUR"))</f>
        <v>TRES FAIBLE</v>
      </c>
    </row>
    <row r="16686" spans="1:33" hidden="1">
      <c r="A16686">
        <v>972343</v>
      </c>
      <c r="B16686" t="s">
        <v>67033</v>
      </c>
      <c r="C16686" t="s">
        <v>34479</v>
      </c>
      <c r="D16686" t="s">
        <v>67034</v>
      </c>
      <c r="E16686" t="s">
        <v>59634</v>
      </c>
      <c r="F16686" s="20" t="s">
        <v>29</v>
      </c>
      <c r="G16686" t="s">
        <v>29</v>
      </c>
      <c r="H16686" t="s">
        <v>29</v>
      </c>
      <c r="I16686" t="s">
        <v>29</v>
      </c>
      <c r="J16686" s="20" t="s">
        <v>29</v>
      </c>
      <c r="K16686" s="20" t="s">
        <v>29</v>
      </c>
      <c r="L16686" s="20" t="s">
        <v>29</v>
      </c>
      <c r="M16686" s="20" t="s">
        <v>29</v>
      </c>
      <c r="N16686" s="20" t="s">
        <v>29</v>
      </c>
      <c r="O16686" s="20" t="s">
        <v>29</v>
      </c>
      <c r="P16686" s="20" t="s">
        <v>29</v>
      </c>
      <c r="Q16686" s="20" t="s">
        <v>29</v>
      </c>
      <c r="R16686" s="20" t="s">
        <v>29</v>
      </c>
      <c r="S16686" s="20" t="s">
        <v>29</v>
      </c>
      <c r="T16686" s="20" t="s">
        <v>29</v>
      </c>
      <c r="U16686" s="20" t="s">
        <v>29</v>
      </c>
      <c r="V16686" s="20" t="s">
        <v>29</v>
      </c>
      <c r="W16686" s="20" t="s">
        <v>29</v>
      </c>
      <c r="X16686" t="s">
        <v>29</v>
      </c>
      <c r="Y16686">
        <f>INDEX(Tableau11[PointINDIGENAT],MATCH(E16686,Tableau11[INDIGENAT],0),1)</f>
        <v>1</v>
      </c>
      <c r="Z16686">
        <f>INDEX(Tableau10[PointDH],MATCH(G16686,Tableau10[DH],0),1)</f>
        <v>0</v>
      </c>
      <c r="AA16686">
        <f>INDEX(Tableau1[PointLRN],MATCH(I16686,Tableau1[LRN],0),1)</f>
        <v>0</v>
      </c>
      <c r="AB16686">
        <f>INDEX(Tableau3[PointZNIEFF],MATCH(M16686,Tableau3[ZNIEFF],0),1)</f>
        <v>0</v>
      </c>
      <c r="AC16686">
        <f>INDEX(Tableau4[PointLRR],MATCH(L16686,Tableau4[LRR],0),1)</f>
        <v>0</v>
      </c>
      <c r="AD16686">
        <f>INDEX(Tableau5[PointEEE],MATCH(F16686,Tableau5[EEE],0),1)</f>
        <v>0</v>
      </c>
      <c r="AE16686">
        <f t="shared" si="261"/>
        <v>1</v>
      </c>
      <c r="AF16686" cm="1">
        <f t="array" ref="AF16686">0 +IF(ISERROR(_xlfn.IFS(I16686="DD",2,I16686="-",1)),0,_xlfn.IFS(I16686="DD",2,I16686="-",1))+
IF(ISERROR(_xlfn.IFS(L16686="DD",5,L16686="-",3)),0,_xlfn.IFS(L16686="DD",5,L16686="-",3))</f>
        <v>4</v>
      </c>
      <c r="AG16686" s="1" t="str">
        <f>IF(AF16686&gt;=5,"DD",_xlfn.IFS(AE16686&lt;=LEGENDPOINT!H$17,"NUL",AE16686&lt;=LEGENDPOINT!H$18,"TRES FAIBLE",AE16686&lt;=LEGENDPOINT!H$19,"FAIBLE",AE16686&lt;=LEGENDPOINT!H$20,"MODERE",AE16686&lt;=LEGENDPOINT!H$21,"FORT",AE16686&lt;=LEGENDPOINT!H$22,"TRES FORT",AE16686&gt;=LEGENDPOINT!H$23,"MAJEUR"))</f>
        <v>TRES FAIBLE</v>
      </c>
    </row>
    <row r="16687" spans="1:33" hidden="1">
      <c r="A16687">
        <v>972330</v>
      </c>
      <c r="B16687" t="s">
        <v>67035</v>
      </c>
      <c r="C16687" t="s">
        <v>34480</v>
      </c>
      <c r="D16687" t="s">
        <v>67036</v>
      </c>
      <c r="E16687" t="s">
        <v>59634</v>
      </c>
      <c r="F16687" s="20" t="s">
        <v>29</v>
      </c>
      <c r="G16687" t="s">
        <v>29</v>
      </c>
      <c r="H16687" t="s">
        <v>29</v>
      </c>
      <c r="I16687" t="s">
        <v>29</v>
      </c>
      <c r="J16687" s="20" t="s">
        <v>29</v>
      </c>
      <c r="K16687" s="20" t="s">
        <v>29</v>
      </c>
      <c r="L16687" s="20" t="s">
        <v>29</v>
      </c>
      <c r="M16687" s="20" t="s">
        <v>29</v>
      </c>
      <c r="N16687" s="20" t="s">
        <v>29</v>
      </c>
      <c r="O16687" s="20" t="s">
        <v>29</v>
      </c>
      <c r="P16687" s="20" t="s">
        <v>29</v>
      </c>
      <c r="Q16687" s="20" t="s">
        <v>29</v>
      </c>
      <c r="R16687" s="20" t="s">
        <v>29</v>
      </c>
      <c r="S16687" s="20" t="s">
        <v>29</v>
      </c>
      <c r="T16687" s="20" t="s">
        <v>29</v>
      </c>
      <c r="U16687" s="20" t="s">
        <v>29</v>
      </c>
      <c r="V16687" s="20" t="s">
        <v>29</v>
      </c>
      <c r="W16687" s="20" t="s">
        <v>29</v>
      </c>
      <c r="X16687" t="s">
        <v>29</v>
      </c>
      <c r="Y16687">
        <f>INDEX(Tableau11[PointINDIGENAT],MATCH(E16687,Tableau11[INDIGENAT],0),1)</f>
        <v>1</v>
      </c>
      <c r="Z16687">
        <f>INDEX(Tableau10[PointDH],MATCH(G16687,Tableau10[DH],0),1)</f>
        <v>0</v>
      </c>
      <c r="AA16687">
        <f>INDEX(Tableau1[PointLRN],MATCH(I16687,Tableau1[LRN],0),1)</f>
        <v>0</v>
      </c>
      <c r="AB16687">
        <f>INDEX(Tableau3[PointZNIEFF],MATCH(M16687,Tableau3[ZNIEFF],0),1)</f>
        <v>0</v>
      </c>
      <c r="AC16687">
        <f>INDEX(Tableau4[PointLRR],MATCH(L16687,Tableau4[LRR],0),1)</f>
        <v>0</v>
      </c>
      <c r="AD16687">
        <f>INDEX(Tableau5[PointEEE],MATCH(F16687,Tableau5[EEE],0),1)</f>
        <v>0</v>
      </c>
      <c r="AE16687">
        <f t="shared" si="261"/>
        <v>1</v>
      </c>
      <c r="AF16687" cm="1">
        <f t="array" ref="AF16687">0 +IF(ISERROR(_xlfn.IFS(I16687="DD",2,I16687="-",1)),0,_xlfn.IFS(I16687="DD",2,I16687="-",1))+
IF(ISERROR(_xlfn.IFS(L16687="DD",5,L16687="-",3)),0,_xlfn.IFS(L16687="DD",5,L16687="-",3))</f>
        <v>4</v>
      </c>
      <c r="AG16687" s="1" t="str">
        <f>IF(AF16687&gt;=5,"DD",_xlfn.IFS(AE16687&lt;=LEGENDPOINT!H$17,"NUL",AE16687&lt;=LEGENDPOINT!H$18,"TRES FAIBLE",AE16687&lt;=LEGENDPOINT!H$19,"FAIBLE",AE16687&lt;=LEGENDPOINT!H$20,"MODERE",AE16687&lt;=LEGENDPOINT!H$21,"FORT",AE16687&lt;=LEGENDPOINT!H$22,"TRES FORT",AE16687&gt;=LEGENDPOINT!H$23,"MAJEUR"))</f>
        <v>TRES FAIBLE</v>
      </c>
    </row>
    <row r="16688" spans="1:33" hidden="1">
      <c r="A16688">
        <v>851831</v>
      </c>
      <c r="B16688" t="s">
        <v>67037</v>
      </c>
      <c r="C16688" t="s">
        <v>34481</v>
      </c>
      <c r="D16688" t="s">
        <v>67038</v>
      </c>
      <c r="E16688" t="s">
        <v>59634</v>
      </c>
      <c r="F16688" s="20" t="s">
        <v>29</v>
      </c>
      <c r="G16688" t="s">
        <v>29</v>
      </c>
      <c r="H16688" t="s">
        <v>29</v>
      </c>
      <c r="I16688" t="s">
        <v>29</v>
      </c>
      <c r="J16688" s="20" t="s">
        <v>29</v>
      </c>
      <c r="K16688" s="20" t="s">
        <v>29</v>
      </c>
      <c r="L16688" s="20" t="s">
        <v>29</v>
      </c>
      <c r="M16688" s="20" t="s">
        <v>29</v>
      </c>
      <c r="N16688" s="20" t="s">
        <v>29</v>
      </c>
      <c r="O16688" s="20" t="s">
        <v>29</v>
      </c>
      <c r="P16688" s="20" t="s">
        <v>29</v>
      </c>
      <c r="Q16688" s="20" t="s">
        <v>29</v>
      </c>
      <c r="R16688" s="20" t="s">
        <v>29</v>
      </c>
      <c r="S16688" s="20" t="s">
        <v>29</v>
      </c>
      <c r="T16688" s="20" t="s">
        <v>29</v>
      </c>
      <c r="U16688" s="20" t="s">
        <v>29</v>
      </c>
      <c r="V16688" s="20" t="s">
        <v>29</v>
      </c>
      <c r="W16688" s="20" t="s">
        <v>29</v>
      </c>
      <c r="X16688" t="s">
        <v>29</v>
      </c>
      <c r="Y16688">
        <f>INDEX(Tableau11[PointINDIGENAT],MATCH(E16688,Tableau11[INDIGENAT],0),1)</f>
        <v>1</v>
      </c>
      <c r="Z16688">
        <f>INDEX(Tableau10[PointDH],MATCH(G16688,Tableau10[DH],0),1)</f>
        <v>0</v>
      </c>
      <c r="AA16688">
        <f>INDEX(Tableau1[PointLRN],MATCH(I16688,Tableau1[LRN],0),1)</f>
        <v>0</v>
      </c>
      <c r="AB16688">
        <f>INDEX(Tableau3[PointZNIEFF],MATCH(M16688,Tableau3[ZNIEFF],0),1)</f>
        <v>0</v>
      </c>
      <c r="AC16688">
        <f>INDEX(Tableau4[PointLRR],MATCH(L16688,Tableau4[LRR],0),1)</f>
        <v>0</v>
      </c>
      <c r="AD16688">
        <f>INDEX(Tableau5[PointEEE],MATCH(F16688,Tableau5[EEE],0),1)</f>
        <v>0</v>
      </c>
      <c r="AE16688">
        <f t="shared" si="261"/>
        <v>1</v>
      </c>
      <c r="AF16688" cm="1">
        <f t="array" ref="AF16688">0 +IF(ISERROR(_xlfn.IFS(I16688="DD",2,I16688="-",1)),0,_xlfn.IFS(I16688="DD",2,I16688="-",1))+
IF(ISERROR(_xlfn.IFS(L16688="DD",5,L16688="-",3)),0,_xlfn.IFS(L16688="DD",5,L16688="-",3))</f>
        <v>4</v>
      </c>
      <c r="AG16688" s="1" t="str">
        <f>IF(AF16688&gt;=5,"DD",_xlfn.IFS(AE16688&lt;=LEGENDPOINT!H$17,"NUL",AE16688&lt;=LEGENDPOINT!H$18,"TRES FAIBLE",AE16688&lt;=LEGENDPOINT!H$19,"FAIBLE",AE16688&lt;=LEGENDPOINT!H$20,"MODERE",AE16688&lt;=LEGENDPOINT!H$21,"FORT",AE16688&lt;=LEGENDPOINT!H$22,"TRES FORT",AE16688&gt;=LEGENDPOINT!H$23,"MAJEUR"))</f>
        <v>TRES FAIBLE</v>
      </c>
    </row>
    <row r="16689" spans="1:33" hidden="1">
      <c r="A16689">
        <v>851853</v>
      </c>
      <c r="B16689" t="s">
        <v>34482</v>
      </c>
      <c r="C16689" t="s">
        <v>34483</v>
      </c>
      <c r="D16689" t="s">
        <v>59635</v>
      </c>
      <c r="E16689" t="s">
        <v>59723</v>
      </c>
      <c r="F16689" s="20" t="s">
        <v>29</v>
      </c>
      <c r="G16689" t="s">
        <v>29</v>
      </c>
      <c r="H16689" t="s">
        <v>29</v>
      </c>
      <c r="I16689" t="s">
        <v>29</v>
      </c>
      <c r="J16689" s="20" t="s">
        <v>29</v>
      </c>
      <c r="K16689" s="20" t="s">
        <v>29</v>
      </c>
      <c r="L16689" s="20" t="s">
        <v>29</v>
      </c>
      <c r="M16689" s="20" t="s">
        <v>29</v>
      </c>
      <c r="N16689" s="20" t="s">
        <v>29</v>
      </c>
      <c r="O16689" s="20" t="s">
        <v>29</v>
      </c>
      <c r="P16689" s="20" t="s">
        <v>29</v>
      </c>
      <c r="Q16689" s="20" t="s">
        <v>29</v>
      </c>
      <c r="R16689" s="20" t="s">
        <v>29</v>
      </c>
      <c r="S16689" s="20" t="s">
        <v>29</v>
      </c>
      <c r="T16689" s="20" t="s">
        <v>29</v>
      </c>
      <c r="U16689" s="20" t="s">
        <v>29</v>
      </c>
      <c r="V16689" s="20" t="s">
        <v>29</v>
      </c>
      <c r="W16689" s="20" t="s">
        <v>29</v>
      </c>
      <c r="X16689" t="s">
        <v>29</v>
      </c>
      <c r="Y16689">
        <f>INDEX(Tableau11[PointINDIGENAT],MATCH(E16689,Tableau11[INDIGENAT],0),1)</f>
        <v>0</v>
      </c>
      <c r="Z16689">
        <f>INDEX(Tableau10[PointDH],MATCH(G16689,Tableau10[DH],0),1)</f>
        <v>0</v>
      </c>
      <c r="AA16689">
        <f>INDEX(Tableau1[PointLRN],MATCH(I16689,Tableau1[LRN],0),1)</f>
        <v>0</v>
      </c>
      <c r="AB16689">
        <f>INDEX(Tableau3[PointZNIEFF],MATCH(M16689,Tableau3[ZNIEFF],0),1)</f>
        <v>0</v>
      </c>
      <c r="AC16689">
        <f>INDEX(Tableau4[PointLRR],MATCH(L16689,Tableau4[LRR],0),1)</f>
        <v>0</v>
      </c>
      <c r="AD16689">
        <f>INDEX(Tableau5[PointEEE],MATCH(F16689,Tableau5[EEE],0),1)</f>
        <v>0</v>
      </c>
      <c r="AE16689">
        <f t="shared" si="261"/>
        <v>0</v>
      </c>
      <c r="AF16689" cm="1">
        <f t="array" ref="AF16689">0 +IF(ISERROR(_xlfn.IFS(I16689="DD",2,I16689="-",1)),0,_xlfn.IFS(I16689="DD",2,I16689="-",1))+
IF(ISERROR(_xlfn.IFS(L16689="DD",5,L16689="-",3)),0,_xlfn.IFS(L16689="DD",5,L16689="-",3))</f>
        <v>4</v>
      </c>
      <c r="AG16689" s="1" t="str">
        <f>IF(AF16689&gt;=5,"DD",_xlfn.IFS(AE16689&lt;=LEGENDPOINT!H$17,"NUL",AE16689&lt;=LEGENDPOINT!H$18,"TRES FAIBLE",AE16689&lt;=LEGENDPOINT!H$19,"FAIBLE",AE16689&lt;=LEGENDPOINT!H$20,"MODERE",AE16689&lt;=LEGENDPOINT!H$21,"FORT",AE16689&lt;=LEGENDPOINT!H$22,"TRES FORT",AE16689&gt;=LEGENDPOINT!H$23,"MAJEUR"))</f>
        <v>TRES FAIBLE</v>
      </c>
    </row>
    <row r="16690" spans="1:33" hidden="1">
      <c r="A16690">
        <v>629886</v>
      </c>
      <c r="B16690" t="s">
        <v>34484</v>
      </c>
      <c r="C16690" t="s">
        <v>34485</v>
      </c>
      <c r="D16690" t="s">
        <v>59635</v>
      </c>
      <c r="E16690" t="s">
        <v>59723</v>
      </c>
      <c r="F16690" s="20" t="s">
        <v>29</v>
      </c>
      <c r="G16690" t="s">
        <v>29</v>
      </c>
      <c r="H16690" t="s">
        <v>29</v>
      </c>
      <c r="I16690" t="s">
        <v>29</v>
      </c>
      <c r="J16690" s="20" t="s">
        <v>29</v>
      </c>
      <c r="K16690" s="20" t="s">
        <v>29</v>
      </c>
      <c r="L16690" s="20" t="s">
        <v>29</v>
      </c>
      <c r="M16690" s="20" t="s">
        <v>29</v>
      </c>
      <c r="N16690" s="20" t="s">
        <v>29</v>
      </c>
      <c r="O16690" s="20" t="s">
        <v>29</v>
      </c>
      <c r="P16690" s="20" t="s">
        <v>29</v>
      </c>
      <c r="Q16690" s="20" t="s">
        <v>29</v>
      </c>
      <c r="R16690" s="20" t="s">
        <v>29</v>
      </c>
      <c r="S16690" s="20" t="s">
        <v>29</v>
      </c>
      <c r="T16690" s="20" t="s">
        <v>29</v>
      </c>
      <c r="U16690" s="20" t="s">
        <v>29</v>
      </c>
      <c r="V16690" s="20" t="s">
        <v>29</v>
      </c>
      <c r="W16690" s="20" t="s">
        <v>29</v>
      </c>
      <c r="X16690" t="s">
        <v>29</v>
      </c>
      <c r="Y16690">
        <f>INDEX(Tableau11[PointINDIGENAT],MATCH(E16690,Tableau11[INDIGENAT],0),1)</f>
        <v>0</v>
      </c>
      <c r="Z16690">
        <f>INDEX(Tableau10[PointDH],MATCH(G16690,Tableau10[DH],0),1)</f>
        <v>0</v>
      </c>
      <c r="AA16690">
        <f>INDEX(Tableau1[PointLRN],MATCH(I16690,Tableau1[LRN],0),1)</f>
        <v>0</v>
      </c>
      <c r="AB16690">
        <f>INDEX(Tableau3[PointZNIEFF],MATCH(M16690,Tableau3[ZNIEFF],0),1)</f>
        <v>0</v>
      </c>
      <c r="AC16690">
        <f>INDEX(Tableau4[PointLRR],MATCH(L16690,Tableau4[LRR],0),1)</f>
        <v>0</v>
      </c>
      <c r="AD16690">
        <f>INDEX(Tableau5[PointEEE],MATCH(F16690,Tableau5[EEE],0),1)</f>
        <v>0</v>
      </c>
      <c r="AE16690">
        <f t="shared" si="261"/>
        <v>0</v>
      </c>
      <c r="AF16690" cm="1">
        <f t="array" ref="AF16690">0 +IF(ISERROR(_xlfn.IFS(I16690="DD",2,I16690="-",1)),0,_xlfn.IFS(I16690="DD",2,I16690="-",1))+
IF(ISERROR(_xlfn.IFS(L16690="DD",5,L16690="-",3)),0,_xlfn.IFS(L16690="DD",5,L16690="-",3))</f>
        <v>4</v>
      </c>
      <c r="AG16690" s="1" t="str">
        <f>IF(AF16690&gt;=5,"DD",_xlfn.IFS(AE16690&lt;=LEGENDPOINT!H$17,"NUL",AE16690&lt;=LEGENDPOINT!H$18,"TRES FAIBLE",AE16690&lt;=LEGENDPOINT!H$19,"FAIBLE",AE16690&lt;=LEGENDPOINT!H$20,"MODERE",AE16690&lt;=LEGENDPOINT!H$21,"FORT",AE16690&lt;=LEGENDPOINT!H$22,"TRES FORT",AE16690&gt;=LEGENDPOINT!H$23,"MAJEUR"))</f>
        <v>TRES FAIBLE</v>
      </c>
    </row>
    <row r="16691" spans="1:33" hidden="1">
      <c r="A16691">
        <v>629887</v>
      </c>
      <c r="B16691" t="s">
        <v>34486</v>
      </c>
      <c r="C16691" t="s">
        <v>34487</v>
      </c>
      <c r="D16691" t="s">
        <v>59635</v>
      </c>
      <c r="E16691" t="s">
        <v>59723</v>
      </c>
      <c r="F16691" s="20" t="s">
        <v>29</v>
      </c>
      <c r="G16691" t="s">
        <v>29</v>
      </c>
      <c r="H16691" t="s">
        <v>29</v>
      </c>
      <c r="I16691" t="s">
        <v>29</v>
      </c>
      <c r="J16691" s="20" t="s">
        <v>29</v>
      </c>
      <c r="K16691" s="20" t="s">
        <v>29</v>
      </c>
      <c r="L16691" s="20" t="s">
        <v>29</v>
      </c>
      <c r="M16691" s="20" t="s">
        <v>29</v>
      </c>
      <c r="N16691" s="20" t="s">
        <v>29</v>
      </c>
      <c r="O16691" s="20" t="s">
        <v>29</v>
      </c>
      <c r="P16691" s="20" t="s">
        <v>29</v>
      </c>
      <c r="Q16691" s="20" t="s">
        <v>29</v>
      </c>
      <c r="R16691" s="20" t="s">
        <v>29</v>
      </c>
      <c r="S16691" s="20" t="s">
        <v>29</v>
      </c>
      <c r="T16691" s="20" t="s">
        <v>29</v>
      </c>
      <c r="U16691" s="20" t="s">
        <v>29</v>
      </c>
      <c r="V16691" s="20" t="s">
        <v>29</v>
      </c>
      <c r="W16691" s="20" t="s">
        <v>29</v>
      </c>
      <c r="X16691" t="s">
        <v>29</v>
      </c>
      <c r="Y16691">
        <f>INDEX(Tableau11[PointINDIGENAT],MATCH(E16691,Tableau11[INDIGENAT],0),1)</f>
        <v>0</v>
      </c>
      <c r="Z16691">
        <f>INDEX(Tableau10[PointDH],MATCH(G16691,Tableau10[DH],0),1)</f>
        <v>0</v>
      </c>
      <c r="AA16691">
        <f>INDEX(Tableau1[PointLRN],MATCH(I16691,Tableau1[LRN],0),1)</f>
        <v>0</v>
      </c>
      <c r="AB16691">
        <f>INDEX(Tableau3[PointZNIEFF],MATCH(M16691,Tableau3[ZNIEFF],0),1)</f>
        <v>0</v>
      </c>
      <c r="AC16691">
        <f>INDEX(Tableau4[PointLRR],MATCH(L16691,Tableau4[LRR],0),1)</f>
        <v>0</v>
      </c>
      <c r="AD16691">
        <f>INDEX(Tableau5[PointEEE],MATCH(F16691,Tableau5[EEE],0),1)</f>
        <v>0</v>
      </c>
      <c r="AE16691">
        <f t="shared" si="261"/>
        <v>0</v>
      </c>
      <c r="AF16691" cm="1">
        <f t="array" ref="AF16691">0 +IF(ISERROR(_xlfn.IFS(I16691="DD",2,I16691="-",1)),0,_xlfn.IFS(I16691="DD",2,I16691="-",1))+
IF(ISERROR(_xlfn.IFS(L16691="DD",5,L16691="-",3)),0,_xlfn.IFS(L16691="DD",5,L16691="-",3))</f>
        <v>4</v>
      </c>
      <c r="AG16691" s="1" t="str">
        <f>IF(AF16691&gt;=5,"DD",_xlfn.IFS(AE16691&lt;=LEGENDPOINT!H$17,"NUL",AE16691&lt;=LEGENDPOINT!H$18,"TRES FAIBLE",AE16691&lt;=LEGENDPOINT!H$19,"FAIBLE",AE16691&lt;=LEGENDPOINT!H$20,"MODERE",AE16691&lt;=LEGENDPOINT!H$21,"FORT",AE16691&lt;=LEGENDPOINT!H$22,"TRES FORT",AE16691&gt;=LEGENDPOINT!H$23,"MAJEUR"))</f>
        <v>TRES FAIBLE</v>
      </c>
    </row>
    <row r="16692" spans="1:33" hidden="1">
      <c r="A16692">
        <v>193897</v>
      </c>
      <c r="B16692" t="s">
        <v>67039</v>
      </c>
      <c r="C16692" t="s">
        <v>34488</v>
      </c>
      <c r="D16692" t="s">
        <v>67040</v>
      </c>
      <c r="E16692" t="s">
        <v>59634</v>
      </c>
      <c r="F16692" s="20" t="s">
        <v>29</v>
      </c>
      <c r="G16692" t="s">
        <v>29</v>
      </c>
      <c r="H16692" t="s">
        <v>29</v>
      </c>
      <c r="I16692" t="s">
        <v>29</v>
      </c>
      <c r="J16692" s="20" t="s">
        <v>29</v>
      </c>
      <c r="K16692" s="20" t="s">
        <v>29</v>
      </c>
      <c r="L16692" s="20" t="s">
        <v>29</v>
      </c>
      <c r="M16692" s="20" t="s">
        <v>29</v>
      </c>
      <c r="N16692" s="20" t="s">
        <v>29</v>
      </c>
      <c r="O16692" s="20" t="s">
        <v>29</v>
      </c>
      <c r="P16692" s="20" t="s">
        <v>29</v>
      </c>
      <c r="Q16692" s="20" t="s">
        <v>29</v>
      </c>
      <c r="R16692" s="20" t="s">
        <v>29</v>
      </c>
      <c r="S16692" s="20" t="s">
        <v>29</v>
      </c>
      <c r="T16692" s="20" t="s">
        <v>29</v>
      </c>
      <c r="U16692" s="20" t="s">
        <v>29</v>
      </c>
      <c r="V16692" s="20" t="s">
        <v>29</v>
      </c>
      <c r="W16692" s="20" t="s">
        <v>29</v>
      </c>
      <c r="X16692" t="s">
        <v>29</v>
      </c>
      <c r="Y16692">
        <f>INDEX(Tableau11[PointINDIGENAT],MATCH(E16692,Tableau11[INDIGENAT],0),1)</f>
        <v>1</v>
      </c>
      <c r="Z16692">
        <f>INDEX(Tableau10[PointDH],MATCH(G16692,Tableau10[DH],0),1)</f>
        <v>0</v>
      </c>
      <c r="AA16692">
        <f>INDEX(Tableau1[PointLRN],MATCH(I16692,Tableau1[LRN],0),1)</f>
        <v>0</v>
      </c>
      <c r="AB16692">
        <f>INDEX(Tableau3[PointZNIEFF],MATCH(M16692,Tableau3[ZNIEFF],0),1)</f>
        <v>0</v>
      </c>
      <c r="AC16692">
        <f>INDEX(Tableau4[PointLRR],MATCH(L16692,Tableau4[LRR],0),1)</f>
        <v>0</v>
      </c>
      <c r="AD16692">
        <f>INDEX(Tableau5[PointEEE],MATCH(F16692,Tableau5[EEE],0),1)</f>
        <v>0</v>
      </c>
      <c r="AE16692">
        <f t="shared" si="261"/>
        <v>1</v>
      </c>
      <c r="AF16692" cm="1">
        <f t="array" ref="AF16692">0 +IF(ISERROR(_xlfn.IFS(I16692="DD",2,I16692="-",1)),0,_xlfn.IFS(I16692="DD",2,I16692="-",1))+
IF(ISERROR(_xlfn.IFS(L16692="DD",5,L16692="-",3)),0,_xlfn.IFS(L16692="DD",5,L16692="-",3))</f>
        <v>4</v>
      </c>
      <c r="AG16692" s="1" t="str">
        <f>IF(AF16692&gt;=5,"DD",_xlfn.IFS(AE16692&lt;=LEGENDPOINT!H$17,"NUL",AE16692&lt;=LEGENDPOINT!H$18,"TRES FAIBLE",AE16692&lt;=LEGENDPOINT!H$19,"FAIBLE",AE16692&lt;=LEGENDPOINT!H$20,"MODERE",AE16692&lt;=LEGENDPOINT!H$21,"FORT",AE16692&lt;=LEGENDPOINT!H$22,"TRES FORT",AE16692&gt;=LEGENDPOINT!H$23,"MAJEUR"))</f>
        <v>TRES FAIBLE</v>
      </c>
    </row>
    <row r="16693" spans="1:33" hidden="1">
      <c r="A16693">
        <v>105297</v>
      </c>
      <c r="B16693" t="s">
        <v>34489</v>
      </c>
      <c r="C16693" t="s">
        <v>34490</v>
      </c>
      <c r="D16693" t="s">
        <v>34491</v>
      </c>
      <c r="E16693" t="s">
        <v>59634</v>
      </c>
      <c r="F16693" s="20" t="s">
        <v>29</v>
      </c>
      <c r="G16693" t="s">
        <v>29</v>
      </c>
      <c r="H16693" t="s">
        <v>29</v>
      </c>
      <c r="I16693" t="s">
        <v>49</v>
      </c>
      <c r="J16693" s="20" t="s">
        <v>29</v>
      </c>
      <c r="K16693" s="20" t="s">
        <v>29</v>
      </c>
      <c r="L16693" s="20" t="s">
        <v>49</v>
      </c>
      <c r="M16693" s="20" t="s">
        <v>29</v>
      </c>
      <c r="N16693" s="20" t="s">
        <v>29</v>
      </c>
      <c r="O16693" s="20" t="s">
        <v>29</v>
      </c>
      <c r="P16693" s="20" t="s">
        <v>29</v>
      </c>
      <c r="Q16693" s="20" t="s">
        <v>29</v>
      </c>
      <c r="R16693" s="20" t="s">
        <v>29</v>
      </c>
      <c r="S16693" s="20" t="s">
        <v>29</v>
      </c>
      <c r="T16693" s="20" t="s">
        <v>29</v>
      </c>
      <c r="U16693" s="20" t="s">
        <v>29</v>
      </c>
      <c r="V16693" s="20" t="s">
        <v>49</v>
      </c>
      <c r="W16693" s="20" t="s">
        <v>49</v>
      </c>
      <c r="X16693" t="s">
        <v>29</v>
      </c>
      <c r="Y16693">
        <f>INDEX(Tableau11[PointINDIGENAT],MATCH(E16693,Tableau11[INDIGENAT],0),1)</f>
        <v>1</v>
      </c>
      <c r="Z16693">
        <f>INDEX(Tableau10[PointDH],MATCH(G16693,Tableau10[DH],0),1)</f>
        <v>0</v>
      </c>
      <c r="AA16693">
        <f>INDEX(Tableau1[PointLRN],MATCH(I16693,Tableau1[LRN],0),1)</f>
        <v>0</v>
      </c>
      <c r="AB16693">
        <f>INDEX(Tableau3[PointZNIEFF],MATCH(M16693,Tableau3[ZNIEFF],0),1)</f>
        <v>0</v>
      </c>
      <c r="AC16693">
        <f>INDEX(Tableau4[PointLRR],MATCH(L16693,Tableau4[LRR],0),1)</f>
        <v>1</v>
      </c>
      <c r="AD16693">
        <f>INDEX(Tableau5[PointEEE],MATCH(F16693,Tableau5[EEE],0),1)</f>
        <v>0</v>
      </c>
      <c r="AE16693">
        <f t="shared" si="261"/>
        <v>2</v>
      </c>
      <c r="AF16693" cm="1">
        <f t="array" ref="AF16693">0 +IF(ISERROR(_xlfn.IFS(I16693="DD",2,I16693="-",1)),0,_xlfn.IFS(I16693="DD",2,I16693="-",1))+
IF(ISERROR(_xlfn.IFS(L16693="DD",5,L16693="-",3)),0,_xlfn.IFS(L16693="DD",5,L16693="-",3))</f>
        <v>0</v>
      </c>
      <c r="AG16693" s="1" t="str">
        <f>IF(AF16693&gt;=5,"DD",_xlfn.IFS(AE16693&lt;=LEGENDPOINT!H$17,"NUL",AE16693&lt;=LEGENDPOINT!H$18,"TRES FAIBLE",AE16693&lt;=LEGENDPOINT!H$19,"FAIBLE",AE16693&lt;=LEGENDPOINT!H$20,"MODERE",AE16693&lt;=LEGENDPOINT!H$21,"FORT",AE16693&lt;=LEGENDPOINT!H$22,"TRES FORT",AE16693&gt;=LEGENDPOINT!H$23,"MAJEUR"))</f>
        <v>FAIBLE</v>
      </c>
    </row>
    <row r="16694" spans="1:33">
      <c r="A16694">
        <v>105304</v>
      </c>
      <c r="B16694" t="s">
        <v>34493</v>
      </c>
      <c r="C16694" t="s">
        <v>34494</v>
      </c>
      <c r="D16694" t="s">
        <v>67041</v>
      </c>
      <c r="E16694" t="s">
        <v>60030</v>
      </c>
      <c r="F16694" s="20" t="s">
        <v>29</v>
      </c>
      <c r="G16694" t="s">
        <v>29</v>
      </c>
      <c r="H16694" t="s">
        <v>29</v>
      </c>
      <c r="I16694" t="s">
        <v>29</v>
      </c>
      <c r="J16694" s="20" t="s">
        <v>29</v>
      </c>
      <c r="K16694" s="20" t="s">
        <v>29</v>
      </c>
      <c r="L16694" s="20" t="s">
        <v>29</v>
      </c>
      <c r="M16694" s="20" t="s">
        <v>29</v>
      </c>
      <c r="N16694" s="20" t="s">
        <v>29</v>
      </c>
      <c r="O16694" s="20" t="s">
        <v>29</v>
      </c>
      <c r="P16694" s="20" t="s">
        <v>29</v>
      </c>
      <c r="Q16694" s="20" t="s">
        <v>29</v>
      </c>
      <c r="R16694" s="20" t="s">
        <v>29</v>
      </c>
      <c r="S16694" s="20" t="s">
        <v>29</v>
      </c>
      <c r="T16694" s="20" t="s">
        <v>29</v>
      </c>
      <c r="U16694" s="20" t="s">
        <v>29</v>
      </c>
      <c r="V16694" s="20" t="s">
        <v>29</v>
      </c>
      <c r="W16694" s="20" t="s">
        <v>29</v>
      </c>
      <c r="X16694" t="s">
        <v>29</v>
      </c>
      <c r="Y16694">
        <f>INDEX(Tableau11[PointINDIGENAT],MATCH(E16694,Tableau11[INDIGENAT],0),1)</f>
        <v>-1</v>
      </c>
      <c r="Z16694">
        <f>INDEX(Tableau10[PointDH],MATCH(G16694,Tableau10[DH],0),1)</f>
        <v>0</v>
      </c>
      <c r="AA16694">
        <f>INDEX(Tableau1[PointLRN],MATCH(I16694,Tableau1[LRN],0),1)</f>
        <v>0</v>
      </c>
      <c r="AB16694">
        <f>INDEX(Tableau3[PointZNIEFF],MATCH(M16694,Tableau3[ZNIEFF],0),1)</f>
        <v>0</v>
      </c>
      <c r="AC16694">
        <f>INDEX(Tableau4[PointLRR],MATCH(L16694,Tableau4[LRR],0),1)</f>
        <v>0</v>
      </c>
      <c r="AD16694">
        <f>INDEX(Tableau5[PointEEE],MATCH(F16694,Tableau5[EEE],0),1)</f>
        <v>0</v>
      </c>
      <c r="AE16694">
        <f t="shared" si="261"/>
        <v>-1</v>
      </c>
      <c r="AF16694" cm="1">
        <f t="array" ref="AF16694">0 +IF(ISERROR(_xlfn.IFS(I16694="DD",2,I16694="-",1)),0,_xlfn.IFS(I16694="DD",2,I16694="-",1))+
IF(ISERROR(_xlfn.IFS(L16694="DD",5,L16694="-",3)),0,_xlfn.IFS(L16694="DD",5,L16694="-",3))</f>
        <v>4</v>
      </c>
      <c r="AG16694" s="1" t="str">
        <f>IF(AF16694&gt;=5,"DD",_xlfn.IFS(AE16694&lt;=LEGENDPOINT!H$17,"NUL",AE16694&lt;=LEGENDPOINT!H$18,"TRES FAIBLE",AE16694&lt;=LEGENDPOINT!H$19,"FAIBLE",AE16694&lt;=LEGENDPOINT!H$20,"MODERE",AE16694&lt;=LEGENDPOINT!H$21,"FORT",AE16694&lt;=LEGENDPOINT!H$22,"TRES FORT",AE16694&gt;=LEGENDPOINT!H$23,"MAJEUR"))</f>
        <v>NUL</v>
      </c>
    </row>
    <row r="16695" spans="1:33">
      <c r="A16695">
        <v>982119</v>
      </c>
      <c r="B16695" t="s">
        <v>34495</v>
      </c>
      <c r="C16695" t="s">
        <v>34496</v>
      </c>
      <c r="D16695" t="s">
        <v>67041</v>
      </c>
      <c r="E16695" t="s">
        <v>60030</v>
      </c>
      <c r="F16695" s="20" t="s">
        <v>29</v>
      </c>
      <c r="G16695" t="s">
        <v>29</v>
      </c>
      <c r="H16695" t="s">
        <v>29</v>
      </c>
      <c r="I16695" t="s">
        <v>29</v>
      </c>
      <c r="J16695" s="20" t="s">
        <v>29</v>
      </c>
      <c r="K16695" s="20" t="s">
        <v>29</v>
      </c>
      <c r="L16695" s="20" t="s">
        <v>29</v>
      </c>
      <c r="M16695" s="20" t="s">
        <v>29</v>
      </c>
      <c r="N16695" s="20" t="s">
        <v>29</v>
      </c>
      <c r="O16695" s="20" t="s">
        <v>29</v>
      </c>
      <c r="P16695" s="20" t="s">
        <v>29</v>
      </c>
      <c r="Q16695" s="20" t="s">
        <v>29</v>
      </c>
      <c r="R16695" s="20" t="s">
        <v>29</v>
      </c>
      <c r="S16695" s="20" t="s">
        <v>29</v>
      </c>
      <c r="T16695" s="20" t="s">
        <v>29</v>
      </c>
      <c r="U16695" s="20" t="s">
        <v>29</v>
      </c>
      <c r="V16695" s="20" t="s">
        <v>29</v>
      </c>
      <c r="W16695" s="20" t="s">
        <v>29</v>
      </c>
      <c r="X16695" t="s">
        <v>29</v>
      </c>
      <c r="Y16695">
        <f>INDEX(Tableau11[PointINDIGENAT],MATCH(E16695,Tableau11[INDIGENAT],0),1)</f>
        <v>-1</v>
      </c>
      <c r="Z16695">
        <f>INDEX(Tableau10[PointDH],MATCH(G16695,Tableau10[DH],0),1)</f>
        <v>0</v>
      </c>
      <c r="AA16695">
        <f>INDEX(Tableau1[PointLRN],MATCH(I16695,Tableau1[LRN],0),1)</f>
        <v>0</v>
      </c>
      <c r="AB16695">
        <f>INDEX(Tableau3[PointZNIEFF],MATCH(M16695,Tableau3[ZNIEFF],0),1)</f>
        <v>0</v>
      </c>
      <c r="AC16695">
        <f>INDEX(Tableau4[PointLRR],MATCH(L16695,Tableau4[LRR],0),1)</f>
        <v>0</v>
      </c>
      <c r="AD16695">
        <f>INDEX(Tableau5[PointEEE],MATCH(F16695,Tableau5[EEE],0),1)</f>
        <v>0</v>
      </c>
      <c r="AE16695">
        <f t="shared" si="261"/>
        <v>-1</v>
      </c>
      <c r="AF16695" cm="1">
        <f t="array" ref="AF16695">0 +IF(ISERROR(_xlfn.IFS(I16695="DD",2,I16695="-",1)),0,_xlfn.IFS(I16695="DD",2,I16695="-",1))+
IF(ISERROR(_xlfn.IFS(L16695="DD",5,L16695="-",3)),0,_xlfn.IFS(L16695="DD",5,L16695="-",3))</f>
        <v>4</v>
      </c>
      <c r="AG16695" s="1" t="str">
        <f>IF(AF16695&gt;=5,"DD",_xlfn.IFS(AE16695&lt;=LEGENDPOINT!H$17,"NUL",AE16695&lt;=LEGENDPOINT!H$18,"TRES FAIBLE",AE16695&lt;=LEGENDPOINT!H$19,"FAIBLE",AE16695&lt;=LEGENDPOINT!H$20,"MODERE",AE16695&lt;=LEGENDPOINT!H$21,"FORT",AE16695&lt;=LEGENDPOINT!H$22,"TRES FORT",AE16695&gt;=LEGENDPOINT!H$23,"MAJEUR"))</f>
        <v>NUL</v>
      </c>
    </row>
    <row r="16696" spans="1:33">
      <c r="A16696">
        <v>982122</v>
      </c>
      <c r="B16696" t="s">
        <v>34497</v>
      </c>
      <c r="C16696" t="s">
        <v>34498</v>
      </c>
      <c r="D16696" t="s">
        <v>67042</v>
      </c>
      <c r="E16696" t="s">
        <v>60030</v>
      </c>
      <c r="F16696" s="20" t="s">
        <v>29</v>
      </c>
      <c r="G16696" t="s">
        <v>29</v>
      </c>
      <c r="H16696" t="s">
        <v>29</v>
      </c>
      <c r="I16696" t="s">
        <v>29</v>
      </c>
      <c r="J16696" s="20" t="s">
        <v>29</v>
      </c>
      <c r="K16696" s="20" t="s">
        <v>29</v>
      </c>
      <c r="L16696" s="20" t="s">
        <v>29</v>
      </c>
      <c r="M16696" s="20" t="s">
        <v>29</v>
      </c>
      <c r="N16696" s="20" t="s">
        <v>29</v>
      </c>
      <c r="O16696" s="20" t="s">
        <v>29</v>
      </c>
      <c r="P16696" s="20" t="s">
        <v>29</v>
      </c>
      <c r="Q16696" s="20" t="s">
        <v>29</v>
      </c>
      <c r="R16696" s="20" t="s">
        <v>29</v>
      </c>
      <c r="S16696" s="20" t="s">
        <v>29</v>
      </c>
      <c r="T16696" s="20" t="s">
        <v>29</v>
      </c>
      <c r="U16696" s="20" t="s">
        <v>29</v>
      </c>
      <c r="V16696" s="20" t="s">
        <v>29</v>
      </c>
      <c r="W16696" s="20" t="s">
        <v>29</v>
      </c>
      <c r="X16696" t="s">
        <v>29</v>
      </c>
      <c r="Y16696">
        <f>INDEX(Tableau11[PointINDIGENAT],MATCH(E16696,Tableau11[INDIGENAT],0),1)</f>
        <v>-1</v>
      </c>
      <c r="Z16696">
        <f>INDEX(Tableau10[PointDH],MATCH(G16696,Tableau10[DH],0),1)</f>
        <v>0</v>
      </c>
      <c r="AA16696">
        <f>INDEX(Tableau1[PointLRN],MATCH(I16696,Tableau1[LRN],0),1)</f>
        <v>0</v>
      </c>
      <c r="AB16696">
        <f>INDEX(Tableau3[PointZNIEFF],MATCH(M16696,Tableau3[ZNIEFF],0),1)</f>
        <v>0</v>
      </c>
      <c r="AC16696">
        <f>INDEX(Tableau4[PointLRR],MATCH(L16696,Tableau4[LRR],0),1)</f>
        <v>0</v>
      </c>
      <c r="AD16696">
        <f>INDEX(Tableau5[PointEEE],MATCH(F16696,Tableau5[EEE],0),1)</f>
        <v>0</v>
      </c>
      <c r="AE16696">
        <f t="shared" si="261"/>
        <v>-1</v>
      </c>
      <c r="AF16696" cm="1">
        <f t="array" ref="AF16696">0 +IF(ISERROR(_xlfn.IFS(I16696="DD",2,I16696="-",1)),0,_xlfn.IFS(I16696="DD",2,I16696="-",1))+
IF(ISERROR(_xlfn.IFS(L16696="DD",5,L16696="-",3)),0,_xlfn.IFS(L16696="DD",5,L16696="-",3))</f>
        <v>4</v>
      </c>
      <c r="AG16696" s="1" t="str">
        <f>IF(AF16696&gt;=5,"DD",_xlfn.IFS(AE16696&lt;=LEGENDPOINT!H$17,"NUL",AE16696&lt;=LEGENDPOINT!H$18,"TRES FAIBLE",AE16696&lt;=LEGENDPOINT!H$19,"FAIBLE",AE16696&lt;=LEGENDPOINT!H$20,"MODERE",AE16696&lt;=LEGENDPOINT!H$21,"FORT",AE16696&lt;=LEGENDPOINT!H$22,"TRES FORT",AE16696&gt;=LEGENDPOINT!H$23,"MAJEUR"))</f>
        <v>NUL</v>
      </c>
    </row>
    <row r="16697" spans="1:33" hidden="1">
      <c r="A16697">
        <v>717289</v>
      </c>
      <c r="B16697" t="s">
        <v>34499</v>
      </c>
      <c r="C16697" t="s">
        <v>34500</v>
      </c>
      <c r="D16697" t="s">
        <v>67043</v>
      </c>
      <c r="E16697" t="s">
        <v>59607</v>
      </c>
      <c r="F16697" s="20" t="s">
        <v>29</v>
      </c>
      <c r="G16697" t="s">
        <v>29</v>
      </c>
      <c r="H16697" t="s">
        <v>29</v>
      </c>
      <c r="I16697" t="s">
        <v>29</v>
      </c>
      <c r="J16697" s="20" t="s">
        <v>29</v>
      </c>
      <c r="K16697" s="20" t="s">
        <v>29</v>
      </c>
      <c r="L16697" s="20" t="s">
        <v>29</v>
      </c>
      <c r="M16697" s="20" t="s">
        <v>29</v>
      </c>
      <c r="N16697" s="20" t="s">
        <v>29</v>
      </c>
      <c r="O16697" s="20" t="s">
        <v>29</v>
      </c>
      <c r="P16697" s="20" t="s">
        <v>29</v>
      </c>
      <c r="Q16697" s="20" t="s">
        <v>29</v>
      </c>
      <c r="R16697" s="20" t="s">
        <v>29</v>
      </c>
      <c r="S16697" s="20" t="s">
        <v>29</v>
      </c>
      <c r="T16697" s="20" t="s">
        <v>29</v>
      </c>
      <c r="U16697" s="20" t="s">
        <v>29</v>
      </c>
      <c r="V16697" s="20" t="s">
        <v>29</v>
      </c>
      <c r="W16697" s="20" t="s">
        <v>29</v>
      </c>
      <c r="X16697" t="s">
        <v>29</v>
      </c>
      <c r="Y16697">
        <f>INDEX(Tableau11[PointINDIGENAT],MATCH(E16697,Tableau11[INDIGENAT],0),1)</f>
        <v>0</v>
      </c>
      <c r="Z16697">
        <f>INDEX(Tableau10[PointDH],MATCH(G16697,Tableau10[DH],0),1)</f>
        <v>0</v>
      </c>
      <c r="AA16697">
        <f>INDEX(Tableau1[PointLRN],MATCH(I16697,Tableau1[LRN],0),1)</f>
        <v>0</v>
      </c>
      <c r="AB16697">
        <f>INDEX(Tableau3[PointZNIEFF],MATCH(M16697,Tableau3[ZNIEFF],0),1)</f>
        <v>0</v>
      </c>
      <c r="AC16697">
        <f>INDEX(Tableau4[PointLRR],MATCH(L16697,Tableau4[LRR],0),1)</f>
        <v>0</v>
      </c>
      <c r="AD16697">
        <f>INDEX(Tableau5[PointEEE],MATCH(F16697,Tableau5[EEE],0),1)</f>
        <v>0</v>
      </c>
      <c r="AE16697">
        <f t="shared" si="261"/>
        <v>0</v>
      </c>
      <c r="AF16697" cm="1">
        <f t="array" ref="AF16697">0 +IF(ISERROR(_xlfn.IFS(I16697="DD",2,I16697="-",1)),0,_xlfn.IFS(I16697="DD",2,I16697="-",1))+
IF(ISERROR(_xlfn.IFS(L16697="DD",5,L16697="-",3)),0,_xlfn.IFS(L16697="DD",5,L16697="-",3))</f>
        <v>4</v>
      </c>
      <c r="AG16697" s="1" t="str">
        <f>IF(AF16697&gt;=5,"DD",_xlfn.IFS(AE16697&lt;=LEGENDPOINT!H$17,"NUL",AE16697&lt;=LEGENDPOINT!H$18,"TRES FAIBLE",AE16697&lt;=LEGENDPOINT!H$19,"FAIBLE",AE16697&lt;=LEGENDPOINT!H$20,"MODERE",AE16697&lt;=LEGENDPOINT!H$21,"FORT",AE16697&lt;=LEGENDPOINT!H$22,"TRES FORT",AE16697&gt;=LEGENDPOINT!H$23,"MAJEUR"))</f>
        <v>TRES FAIBLE</v>
      </c>
    </row>
    <row r="16698" spans="1:33">
      <c r="A16698">
        <v>105330</v>
      </c>
      <c r="B16698" t="s">
        <v>34501</v>
      </c>
      <c r="C16698" t="s">
        <v>34502</v>
      </c>
      <c r="D16698" t="s">
        <v>34503</v>
      </c>
      <c r="E16698" t="s">
        <v>60500</v>
      </c>
      <c r="F16698" s="20" t="s">
        <v>29</v>
      </c>
      <c r="G16698" t="s">
        <v>29</v>
      </c>
      <c r="H16698" t="s">
        <v>29</v>
      </c>
      <c r="I16698" t="s">
        <v>29</v>
      </c>
      <c r="J16698" s="20" t="s">
        <v>29</v>
      </c>
      <c r="K16698" s="20" t="s">
        <v>29</v>
      </c>
      <c r="L16698" s="20" t="s">
        <v>29</v>
      </c>
      <c r="M16698" s="20" t="s">
        <v>29</v>
      </c>
      <c r="N16698" s="20" t="s">
        <v>29</v>
      </c>
      <c r="O16698" s="20" t="s">
        <v>29</v>
      </c>
      <c r="P16698" s="20" t="s">
        <v>29</v>
      </c>
      <c r="Q16698" s="20" t="s">
        <v>29</v>
      </c>
      <c r="R16698" s="20" t="s">
        <v>29</v>
      </c>
      <c r="S16698" s="20" t="s">
        <v>29</v>
      </c>
      <c r="T16698" s="20" t="s">
        <v>29</v>
      </c>
      <c r="U16698" s="20" t="s">
        <v>29</v>
      </c>
      <c r="V16698" s="20" t="s">
        <v>29</v>
      </c>
      <c r="W16698" s="20" t="s">
        <v>29</v>
      </c>
      <c r="X16698" t="s">
        <v>29</v>
      </c>
      <c r="Y16698">
        <f>INDEX(Tableau11[PointINDIGENAT],MATCH(E16698,Tableau11[INDIGENAT],0),1)</f>
        <v>-1</v>
      </c>
      <c r="Z16698">
        <f>INDEX(Tableau10[PointDH],MATCH(G16698,Tableau10[DH],0),1)</f>
        <v>0</v>
      </c>
      <c r="AA16698">
        <f>INDEX(Tableau1[PointLRN],MATCH(I16698,Tableau1[LRN],0),1)</f>
        <v>0</v>
      </c>
      <c r="AB16698">
        <f>INDEX(Tableau3[PointZNIEFF],MATCH(M16698,Tableau3[ZNIEFF],0),1)</f>
        <v>0</v>
      </c>
      <c r="AC16698">
        <f>INDEX(Tableau4[PointLRR],MATCH(L16698,Tableau4[LRR],0),1)</f>
        <v>0</v>
      </c>
      <c r="AD16698">
        <f>INDEX(Tableau5[PointEEE],MATCH(F16698,Tableau5[EEE],0),1)</f>
        <v>0</v>
      </c>
      <c r="AE16698">
        <f t="shared" si="261"/>
        <v>-1</v>
      </c>
      <c r="AF16698" cm="1">
        <f t="array" ref="AF16698">0 +IF(ISERROR(_xlfn.IFS(I16698="DD",2,I16698="-",1)),0,_xlfn.IFS(I16698="DD",2,I16698="-",1))+
IF(ISERROR(_xlfn.IFS(L16698="DD",5,L16698="-",3)),0,_xlfn.IFS(L16698="DD",5,L16698="-",3))</f>
        <v>4</v>
      </c>
      <c r="AG16698" s="1" t="str">
        <f>IF(AF16698&gt;=5,"DD",_xlfn.IFS(AE16698&lt;=LEGENDPOINT!H$17,"NUL",AE16698&lt;=LEGENDPOINT!H$18,"TRES FAIBLE",AE16698&lt;=LEGENDPOINT!H$19,"FAIBLE",AE16698&lt;=LEGENDPOINT!H$20,"MODERE",AE16698&lt;=LEGENDPOINT!H$21,"FORT",AE16698&lt;=LEGENDPOINT!H$22,"TRES FORT",AE16698&gt;=LEGENDPOINT!H$23,"MAJEUR"))</f>
        <v>NUL</v>
      </c>
    </row>
    <row r="16699" spans="1:33" hidden="1">
      <c r="A16699">
        <v>105332</v>
      </c>
      <c r="B16699" t="s">
        <v>67044</v>
      </c>
      <c r="C16699" t="s">
        <v>67045</v>
      </c>
      <c r="D16699" t="s">
        <v>67046</v>
      </c>
      <c r="E16699" t="s">
        <v>59634</v>
      </c>
      <c r="F16699" s="20" t="s">
        <v>29</v>
      </c>
      <c r="G16699" t="s">
        <v>29</v>
      </c>
      <c r="H16699" t="s">
        <v>29</v>
      </c>
      <c r="I16699" t="s">
        <v>29</v>
      </c>
      <c r="J16699" s="20" t="s">
        <v>29</v>
      </c>
      <c r="K16699" s="20" t="s">
        <v>29</v>
      </c>
      <c r="L16699" s="20" t="s">
        <v>29</v>
      </c>
      <c r="M16699" s="20" t="s">
        <v>29</v>
      </c>
      <c r="N16699" s="20" t="s">
        <v>29</v>
      </c>
      <c r="O16699" s="20" t="s">
        <v>29</v>
      </c>
      <c r="P16699" s="20" t="s">
        <v>29</v>
      </c>
      <c r="Q16699" s="20" t="s">
        <v>29</v>
      </c>
      <c r="R16699" s="20" t="s">
        <v>29</v>
      </c>
      <c r="S16699" s="20" t="s">
        <v>29</v>
      </c>
      <c r="T16699" s="20" t="s">
        <v>29</v>
      </c>
      <c r="U16699" s="20" t="s">
        <v>29</v>
      </c>
      <c r="V16699" s="20" t="s">
        <v>29</v>
      </c>
      <c r="W16699" s="20" t="s">
        <v>29</v>
      </c>
      <c r="X16699" t="s">
        <v>29</v>
      </c>
      <c r="Y16699">
        <f>INDEX(Tableau11[PointINDIGENAT],MATCH(E16699,Tableau11[INDIGENAT],0),1)</f>
        <v>1</v>
      </c>
      <c r="Z16699">
        <f>INDEX(Tableau10[PointDH],MATCH(G16699,Tableau10[DH],0),1)</f>
        <v>0</v>
      </c>
      <c r="AA16699">
        <f>INDEX(Tableau1[PointLRN],MATCH(I16699,Tableau1[LRN],0),1)</f>
        <v>0</v>
      </c>
      <c r="AB16699">
        <f>INDEX(Tableau3[PointZNIEFF],MATCH(M16699,Tableau3[ZNIEFF],0),1)</f>
        <v>0</v>
      </c>
      <c r="AC16699">
        <f>INDEX(Tableau4[PointLRR],MATCH(L16699,Tableau4[LRR],0),1)</f>
        <v>0</v>
      </c>
      <c r="AD16699">
        <f>INDEX(Tableau5[PointEEE],MATCH(F16699,Tableau5[EEE],0),1)</f>
        <v>0</v>
      </c>
      <c r="AE16699">
        <f t="shared" si="261"/>
        <v>1</v>
      </c>
      <c r="AF16699" cm="1">
        <f t="array" ref="AF16699">0 +IF(ISERROR(_xlfn.IFS(I16699="DD",2,I16699="-",1)),0,_xlfn.IFS(I16699="DD",2,I16699="-",1))+
IF(ISERROR(_xlfn.IFS(L16699="DD",5,L16699="-",3)),0,_xlfn.IFS(L16699="DD",5,L16699="-",3))</f>
        <v>4</v>
      </c>
      <c r="AG16699" s="1" t="str">
        <f>IF(AF16699&gt;=5,"DD",_xlfn.IFS(AE16699&lt;=LEGENDPOINT!H$17,"NUL",AE16699&lt;=LEGENDPOINT!H$18,"TRES FAIBLE",AE16699&lt;=LEGENDPOINT!H$19,"FAIBLE",AE16699&lt;=LEGENDPOINT!H$20,"MODERE",AE16699&lt;=LEGENDPOINT!H$21,"FORT",AE16699&lt;=LEGENDPOINT!H$22,"TRES FORT",AE16699&gt;=LEGENDPOINT!H$23,"MAJEUR"))</f>
        <v>TRES FAIBLE</v>
      </c>
    </row>
    <row r="16700" spans="1:33" hidden="1">
      <c r="A16700">
        <v>105312</v>
      </c>
      <c r="B16700" t="s">
        <v>34504</v>
      </c>
      <c r="C16700" t="s">
        <v>34505</v>
      </c>
      <c r="D16700" t="s">
        <v>67047</v>
      </c>
      <c r="E16700" t="s">
        <v>59634</v>
      </c>
      <c r="F16700" s="20" t="s">
        <v>29</v>
      </c>
      <c r="G16700" t="s">
        <v>29</v>
      </c>
      <c r="H16700" t="s">
        <v>29</v>
      </c>
      <c r="I16700" t="s">
        <v>49</v>
      </c>
      <c r="J16700" s="20" t="s">
        <v>29</v>
      </c>
      <c r="K16700" s="20" t="s">
        <v>29</v>
      </c>
      <c r="L16700" s="20" t="s">
        <v>49</v>
      </c>
      <c r="M16700" s="20" t="s">
        <v>29</v>
      </c>
      <c r="N16700" s="20" t="s">
        <v>29</v>
      </c>
      <c r="O16700" s="20" t="s">
        <v>29</v>
      </c>
      <c r="P16700" s="20" t="s">
        <v>29</v>
      </c>
      <c r="Q16700" s="20" t="s">
        <v>29</v>
      </c>
      <c r="R16700" s="20" t="s">
        <v>29</v>
      </c>
      <c r="S16700" s="20" t="s">
        <v>29</v>
      </c>
      <c r="T16700" s="20" t="s">
        <v>29</v>
      </c>
      <c r="U16700" s="20" t="s">
        <v>29</v>
      </c>
      <c r="V16700" s="20" t="s">
        <v>49</v>
      </c>
      <c r="W16700" s="20" t="s">
        <v>49</v>
      </c>
      <c r="X16700" t="s">
        <v>29</v>
      </c>
      <c r="Y16700">
        <f>INDEX(Tableau11[PointINDIGENAT],MATCH(E16700,Tableau11[INDIGENAT],0),1)</f>
        <v>1</v>
      </c>
      <c r="Z16700">
        <f>INDEX(Tableau10[PointDH],MATCH(G16700,Tableau10[DH],0),1)</f>
        <v>0</v>
      </c>
      <c r="AA16700">
        <f>INDEX(Tableau1[PointLRN],MATCH(I16700,Tableau1[LRN],0),1)</f>
        <v>0</v>
      </c>
      <c r="AB16700">
        <f>INDEX(Tableau3[PointZNIEFF],MATCH(M16700,Tableau3[ZNIEFF],0),1)</f>
        <v>0</v>
      </c>
      <c r="AC16700">
        <f>INDEX(Tableau4[PointLRR],MATCH(L16700,Tableau4[LRR],0),1)</f>
        <v>1</v>
      </c>
      <c r="AD16700">
        <f>INDEX(Tableau5[PointEEE],MATCH(F16700,Tableau5[EEE],0),1)</f>
        <v>0</v>
      </c>
      <c r="AE16700">
        <f t="shared" si="261"/>
        <v>2</v>
      </c>
      <c r="AF16700" cm="1">
        <f t="array" ref="AF16700">0 +IF(ISERROR(_xlfn.IFS(I16700="DD",2,I16700="-",1)),0,_xlfn.IFS(I16700="DD",2,I16700="-",1))+
IF(ISERROR(_xlfn.IFS(L16700="DD",5,L16700="-",3)),0,_xlfn.IFS(L16700="DD",5,L16700="-",3))</f>
        <v>0</v>
      </c>
      <c r="AG16700" s="1" t="str">
        <f>IF(AF16700&gt;=5,"DD",_xlfn.IFS(AE16700&lt;=LEGENDPOINT!H$17,"NUL",AE16700&lt;=LEGENDPOINT!H$18,"TRES FAIBLE",AE16700&lt;=LEGENDPOINT!H$19,"FAIBLE",AE16700&lt;=LEGENDPOINT!H$20,"MODERE",AE16700&lt;=LEGENDPOINT!H$21,"FORT",AE16700&lt;=LEGENDPOINT!H$22,"TRES FORT",AE16700&gt;=LEGENDPOINT!H$23,"MAJEUR"))</f>
        <v>FAIBLE</v>
      </c>
    </row>
    <row r="16701" spans="1:33">
      <c r="A16701">
        <v>965687</v>
      </c>
      <c r="B16701" t="s">
        <v>34506</v>
      </c>
      <c r="C16701" t="s">
        <v>34507</v>
      </c>
      <c r="D16701" t="s">
        <v>67048</v>
      </c>
      <c r="E16701" t="s">
        <v>60500</v>
      </c>
      <c r="F16701" s="20" t="s">
        <v>29</v>
      </c>
      <c r="G16701" t="s">
        <v>29</v>
      </c>
      <c r="H16701" t="s">
        <v>29</v>
      </c>
      <c r="I16701" t="s">
        <v>29</v>
      </c>
      <c r="J16701" s="20" t="s">
        <v>29</v>
      </c>
      <c r="K16701" s="20" t="s">
        <v>29</v>
      </c>
      <c r="L16701" s="20" t="s">
        <v>29</v>
      </c>
      <c r="M16701" s="20" t="s">
        <v>29</v>
      </c>
      <c r="N16701" s="20" t="s">
        <v>29</v>
      </c>
      <c r="O16701" s="20" t="s">
        <v>29</v>
      </c>
      <c r="P16701" s="20" t="s">
        <v>29</v>
      </c>
      <c r="Q16701" s="20" t="s">
        <v>29</v>
      </c>
      <c r="R16701" s="20" t="s">
        <v>29</v>
      </c>
      <c r="S16701" s="20" t="s">
        <v>29</v>
      </c>
      <c r="T16701" s="20" t="s">
        <v>29</v>
      </c>
      <c r="U16701" s="20" t="s">
        <v>29</v>
      </c>
      <c r="V16701" s="20" t="s">
        <v>29</v>
      </c>
      <c r="W16701" s="20" t="s">
        <v>29</v>
      </c>
      <c r="X16701" t="s">
        <v>29</v>
      </c>
      <c r="Y16701">
        <f>INDEX(Tableau11[PointINDIGENAT],MATCH(E16701,Tableau11[INDIGENAT],0),1)</f>
        <v>-1</v>
      </c>
      <c r="Z16701">
        <f>INDEX(Tableau10[PointDH],MATCH(G16701,Tableau10[DH],0),1)</f>
        <v>0</v>
      </c>
      <c r="AA16701">
        <f>INDEX(Tableau1[PointLRN],MATCH(I16701,Tableau1[LRN],0),1)</f>
        <v>0</v>
      </c>
      <c r="AB16701">
        <f>INDEX(Tableau3[PointZNIEFF],MATCH(M16701,Tableau3[ZNIEFF],0),1)</f>
        <v>0</v>
      </c>
      <c r="AC16701">
        <f>INDEX(Tableau4[PointLRR],MATCH(L16701,Tableau4[LRR],0),1)</f>
        <v>0</v>
      </c>
      <c r="AD16701">
        <f>INDEX(Tableau5[PointEEE],MATCH(F16701,Tableau5[EEE],0),1)</f>
        <v>0</v>
      </c>
      <c r="AE16701">
        <f t="shared" si="261"/>
        <v>-1</v>
      </c>
      <c r="AF16701" cm="1">
        <f t="array" ref="AF16701">0 +IF(ISERROR(_xlfn.IFS(I16701="DD",2,I16701="-",1)),0,_xlfn.IFS(I16701="DD",2,I16701="-",1))+
IF(ISERROR(_xlfn.IFS(L16701="DD",5,L16701="-",3)),0,_xlfn.IFS(L16701="DD",5,L16701="-",3))</f>
        <v>4</v>
      </c>
      <c r="AG16701" s="1" t="str">
        <f>IF(AF16701&gt;=5,"DD",_xlfn.IFS(AE16701&lt;=LEGENDPOINT!H$17,"NUL",AE16701&lt;=LEGENDPOINT!H$18,"TRES FAIBLE",AE16701&lt;=LEGENDPOINT!H$19,"FAIBLE",AE16701&lt;=LEGENDPOINT!H$20,"MODERE",AE16701&lt;=LEGENDPOINT!H$21,"FORT",AE16701&lt;=LEGENDPOINT!H$22,"TRES FORT",AE16701&gt;=LEGENDPOINT!H$23,"MAJEUR"))</f>
        <v>NUL</v>
      </c>
    </row>
    <row r="16702" spans="1:33" hidden="1">
      <c r="A16702">
        <v>105316</v>
      </c>
      <c r="B16702" t="s">
        <v>67049</v>
      </c>
      <c r="C16702" t="s">
        <v>67050</v>
      </c>
      <c r="D16702" t="s">
        <v>34492</v>
      </c>
      <c r="E16702" t="s">
        <v>59634</v>
      </c>
      <c r="F16702" s="20" t="s">
        <v>29</v>
      </c>
      <c r="G16702" t="s">
        <v>29</v>
      </c>
      <c r="H16702" t="s">
        <v>29</v>
      </c>
      <c r="I16702" t="s">
        <v>29</v>
      </c>
      <c r="J16702" s="20" t="s">
        <v>29</v>
      </c>
      <c r="K16702" s="20" t="s">
        <v>29</v>
      </c>
      <c r="L16702" s="20" t="s">
        <v>29</v>
      </c>
      <c r="M16702" s="20" t="s">
        <v>29</v>
      </c>
      <c r="N16702" s="20" t="s">
        <v>29</v>
      </c>
      <c r="O16702" s="20" t="s">
        <v>29</v>
      </c>
      <c r="P16702" s="20" t="s">
        <v>29</v>
      </c>
      <c r="Q16702" s="20" t="s">
        <v>29</v>
      </c>
      <c r="R16702" s="20" t="s">
        <v>29</v>
      </c>
      <c r="S16702" s="20" t="s">
        <v>29</v>
      </c>
      <c r="T16702" s="20" t="s">
        <v>29</v>
      </c>
      <c r="U16702" s="20" t="s">
        <v>29</v>
      </c>
      <c r="V16702" s="20" t="s">
        <v>29</v>
      </c>
      <c r="W16702" s="20" t="s">
        <v>29</v>
      </c>
      <c r="X16702" t="s">
        <v>29</v>
      </c>
      <c r="Y16702">
        <f>INDEX(Tableau11[PointINDIGENAT],MATCH(E16702,Tableau11[INDIGENAT],0),1)</f>
        <v>1</v>
      </c>
      <c r="Z16702">
        <f>INDEX(Tableau10[PointDH],MATCH(G16702,Tableau10[DH],0),1)</f>
        <v>0</v>
      </c>
      <c r="AA16702">
        <f>INDEX(Tableau1[PointLRN],MATCH(I16702,Tableau1[LRN],0),1)</f>
        <v>0</v>
      </c>
      <c r="AB16702">
        <f>INDEX(Tableau3[PointZNIEFF],MATCH(M16702,Tableau3[ZNIEFF],0),1)</f>
        <v>0</v>
      </c>
      <c r="AC16702">
        <f>INDEX(Tableau4[PointLRR],MATCH(L16702,Tableau4[LRR],0),1)</f>
        <v>0</v>
      </c>
      <c r="AD16702">
        <f>INDEX(Tableau5[PointEEE],MATCH(F16702,Tableau5[EEE],0),1)</f>
        <v>0</v>
      </c>
      <c r="AE16702">
        <f t="shared" si="261"/>
        <v>1</v>
      </c>
      <c r="AF16702" cm="1">
        <f t="array" ref="AF16702">0 +IF(ISERROR(_xlfn.IFS(I16702="DD",2,I16702="-",1)),0,_xlfn.IFS(I16702="DD",2,I16702="-",1))+
IF(ISERROR(_xlfn.IFS(L16702="DD",5,L16702="-",3)),0,_xlfn.IFS(L16702="DD",5,L16702="-",3))</f>
        <v>4</v>
      </c>
      <c r="AG16702" s="1" t="str">
        <f>IF(AF16702&gt;=5,"DD",_xlfn.IFS(AE16702&lt;=LEGENDPOINT!H$17,"NUL",AE16702&lt;=LEGENDPOINT!H$18,"TRES FAIBLE",AE16702&lt;=LEGENDPOINT!H$19,"FAIBLE",AE16702&lt;=LEGENDPOINT!H$20,"MODERE",AE16702&lt;=LEGENDPOINT!H$21,"FORT",AE16702&lt;=LEGENDPOINT!H$22,"TRES FORT",AE16702&gt;=LEGENDPOINT!H$23,"MAJEUR"))</f>
        <v>TRES FAIBLE</v>
      </c>
    </row>
    <row r="16703" spans="1:33" hidden="1">
      <c r="A16703">
        <v>105321</v>
      </c>
      <c r="B16703" t="s">
        <v>34508</v>
      </c>
      <c r="C16703" t="s">
        <v>34509</v>
      </c>
      <c r="D16703" t="s">
        <v>34510</v>
      </c>
      <c r="E16703" t="s">
        <v>59634</v>
      </c>
      <c r="F16703" s="20" t="s">
        <v>29</v>
      </c>
      <c r="G16703" t="s">
        <v>29</v>
      </c>
      <c r="H16703" t="s">
        <v>29</v>
      </c>
      <c r="I16703" t="s">
        <v>49</v>
      </c>
      <c r="J16703" s="20" t="s">
        <v>29</v>
      </c>
      <c r="K16703" s="20" t="s">
        <v>29</v>
      </c>
      <c r="L16703" s="20" t="s">
        <v>29</v>
      </c>
      <c r="M16703" s="20" t="s">
        <v>29</v>
      </c>
      <c r="N16703" s="20" t="s">
        <v>29</v>
      </c>
      <c r="O16703" s="20" t="s">
        <v>29</v>
      </c>
      <c r="P16703" s="20" t="s">
        <v>29</v>
      </c>
      <c r="Q16703" s="20" t="s">
        <v>29</v>
      </c>
      <c r="R16703" s="20" t="s">
        <v>29</v>
      </c>
      <c r="S16703" s="20" t="s">
        <v>29</v>
      </c>
      <c r="T16703" s="20" t="s">
        <v>29</v>
      </c>
      <c r="U16703" s="20" t="s">
        <v>29</v>
      </c>
      <c r="V16703" s="20" t="s">
        <v>29</v>
      </c>
      <c r="W16703" s="20" t="s">
        <v>29</v>
      </c>
      <c r="X16703" t="s">
        <v>29</v>
      </c>
      <c r="Y16703">
        <f>INDEX(Tableau11[PointINDIGENAT],MATCH(E16703,Tableau11[INDIGENAT],0),1)</f>
        <v>1</v>
      </c>
      <c r="Z16703">
        <f>INDEX(Tableau10[PointDH],MATCH(G16703,Tableau10[DH],0),1)</f>
        <v>0</v>
      </c>
      <c r="AA16703">
        <f>INDEX(Tableau1[PointLRN],MATCH(I16703,Tableau1[LRN],0),1)</f>
        <v>0</v>
      </c>
      <c r="AB16703">
        <f>INDEX(Tableau3[PointZNIEFF],MATCH(M16703,Tableau3[ZNIEFF],0),1)</f>
        <v>0</v>
      </c>
      <c r="AC16703">
        <f>INDEX(Tableau4[PointLRR],MATCH(L16703,Tableau4[LRR],0),1)</f>
        <v>0</v>
      </c>
      <c r="AD16703">
        <f>INDEX(Tableau5[PointEEE],MATCH(F16703,Tableau5[EEE],0),1)</f>
        <v>0</v>
      </c>
      <c r="AE16703">
        <f t="shared" si="261"/>
        <v>1</v>
      </c>
      <c r="AF16703" cm="1">
        <f t="array" ref="AF16703">0 +IF(ISERROR(_xlfn.IFS(I16703="DD",2,I16703="-",1)),0,_xlfn.IFS(I16703="DD",2,I16703="-",1))+
IF(ISERROR(_xlfn.IFS(L16703="DD",5,L16703="-",3)),0,_xlfn.IFS(L16703="DD",5,L16703="-",3))</f>
        <v>3</v>
      </c>
      <c r="AG16703" s="1" t="str">
        <f>IF(AF16703&gt;=5,"DD",_xlfn.IFS(AE16703&lt;=LEGENDPOINT!H$17,"NUL",AE16703&lt;=LEGENDPOINT!H$18,"TRES FAIBLE",AE16703&lt;=LEGENDPOINT!H$19,"FAIBLE",AE16703&lt;=LEGENDPOINT!H$20,"MODERE",AE16703&lt;=LEGENDPOINT!H$21,"FORT",AE16703&lt;=LEGENDPOINT!H$22,"TRES FORT",AE16703&gt;=LEGENDPOINT!H$23,"MAJEUR"))</f>
        <v>TRES FAIBLE</v>
      </c>
    </row>
    <row r="16704" spans="1:33" hidden="1">
      <c r="A16704">
        <v>630117</v>
      </c>
      <c r="B16704" t="s">
        <v>34511</v>
      </c>
      <c r="C16704" t="s">
        <v>34512</v>
      </c>
      <c r="D16704" t="s">
        <v>59635</v>
      </c>
      <c r="E16704" t="s">
        <v>59723</v>
      </c>
      <c r="F16704" s="20" t="s">
        <v>29</v>
      </c>
      <c r="G16704" t="s">
        <v>29</v>
      </c>
      <c r="H16704" t="s">
        <v>29</v>
      </c>
      <c r="I16704" t="s">
        <v>29</v>
      </c>
      <c r="J16704" s="20" t="s">
        <v>29</v>
      </c>
      <c r="K16704" s="20" t="s">
        <v>29</v>
      </c>
      <c r="L16704" s="20" t="s">
        <v>29</v>
      </c>
      <c r="M16704" s="20" t="s">
        <v>29</v>
      </c>
      <c r="N16704" s="20" t="s">
        <v>29</v>
      </c>
      <c r="O16704" s="20" t="s">
        <v>29</v>
      </c>
      <c r="P16704" s="20" t="s">
        <v>29</v>
      </c>
      <c r="Q16704" s="20" t="s">
        <v>29</v>
      </c>
      <c r="R16704" s="20" t="s">
        <v>29</v>
      </c>
      <c r="S16704" s="20" t="s">
        <v>29</v>
      </c>
      <c r="T16704" s="20" t="s">
        <v>29</v>
      </c>
      <c r="U16704" s="20" t="s">
        <v>29</v>
      </c>
      <c r="V16704" s="20" t="s">
        <v>29</v>
      </c>
      <c r="W16704" s="20" t="s">
        <v>29</v>
      </c>
      <c r="X16704" t="s">
        <v>29</v>
      </c>
      <c r="Y16704">
        <f>INDEX(Tableau11[PointINDIGENAT],MATCH(E16704,Tableau11[INDIGENAT],0),1)</f>
        <v>0</v>
      </c>
      <c r="Z16704">
        <f>INDEX(Tableau10[PointDH],MATCH(G16704,Tableau10[DH],0),1)</f>
        <v>0</v>
      </c>
      <c r="AA16704">
        <f>INDEX(Tableau1[PointLRN],MATCH(I16704,Tableau1[LRN],0),1)</f>
        <v>0</v>
      </c>
      <c r="AB16704">
        <f>INDEX(Tableau3[PointZNIEFF],MATCH(M16704,Tableau3[ZNIEFF],0),1)</f>
        <v>0</v>
      </c>
      <c r="AC16704">
        <f>INDEX(Tableau4[PointLRR],MATCH(L16704,Tableau4[LRR],0),1)</f>
        <v>0</v>
      </c>
      <c r="AD16704">
        <f>INDEX(Tableau5[PointEEE],MATCH(F16704,Tableau5[EEE],0),1)</f>
        <v>0</v>
      </c>
      <c r="AE16704">
        <f t="shared" si="261"/>
        <v>0</v>
      </c>
      <c r="AF16704" cm="1">
        <f t="array" ref="AF16704">0 +IF(ISERROR(_xlfn.IFS(I16704="DD",2,I16704="-",1)),0,_xlfn.IFS(I16704="DD",2,I16704="-",1))+
IF(ISERROR(_xlfn.IFS(L16704="DD",5,L16704="-",3)),0,_xlfn.IFS(L16704="DD",5,L16704="-",3))</f>
        <v>4</v>
      </c>
      <c r="AG16704" s="1" t="str">
        <f>IF(AF16704&gt;=5,"DD",_xlfn.IFS(AE16704&lt;=LEGENDPOINT!H$17,"NUL",AE16704&lt;=LEGENDPOINT!H$18,"TRES FAIBLE",AE16704&lt;=LEGENDPOINT!H$19,"FAIBLE",AE16704&lt;=LEGENDPOINT!H$20,"MODERE",AE16704&lt;=LEGENDPOINT!H$21,"FORT",AE16704&lt;=LEGENDPOINT!H$22,"TRES FORT",AE16704&gt;=LEGENDPOINT!H$23,"MAJEUR"))</f>
        <v>TRES FAIBLE</v>
      </c>
    </row>
    <row r="16705" spans="1:33">
      <c r="A16705">
        <v>195333</v>
      </c>
      <c r="B16705" t="s">
        <v>67051</v>
      </c>
      <c r="C16705" t="s">
        <v>34513</v>
      </c>
      <c r="D16705" t="s">
        <v>67052</v>
      </c>
      <c r="E16705" t="s">
        <v>60500</v>
      </c>
      <c r="F16705" s="20" t="s">
        <v>29</v>
      </c>
      <c r="G16705" t="s">
        <v>29</v>
      </c>
      <c r="H16705" t="s">
        <v>29</v>
      </c>
      <c r="I16705" t="s">
        <v>29</v>
      </c>
      <c r="J16705" s="20" t="s">
        <v>29</v>
      </c>
      <c r="K16705" s="20" t="s">
        <v>29</v>
      </c>
      <c r="L16705" s="20" t="s">
        <v>29</v>
      </c>
      <c r="M16705" s="20" t="s">
        <v>29</v>
      </c>
      <c r="N16705" s="20" t="s">
        <v>29</v>
      </c>
      <c r="O16705" s="20" t="s">
        <v>29</v>
      </c>
      <c r="P16705" s="20" t="s">
        <v>29</v>
      </c>
      <c r="Q16705" s="20" t="s">
        <v>29</v>
      </c>
      <c r="R16705" s="20" t="s">
        <v>29</v>
      </c>
      <c r="S16705" s="20" t="s">
        <v>29</v>
      </c>
      <c r="T16705" s="20" t="s">
        <v>29</v>
      </c>
      <c r="U16705" s="20" t="s">
        <v>29</v>
      </c>
      <c r="V16705" s="20" t="s">
        <v>29</v>
      </c>
      <c r="W16705" s="20" t="s">
        <v>29</v>
      </c>
      <c r="X16705" t="s">
        <v>29</v>
      </c>
      <c r="Y16705">
        <f>INDEX(Tableau11[PointINDIGENAT],MATCH(E16705,Tableau11[INDIGENAT],0),1)</f>
        <v>-1</v>
      </c>
      <c r="Z16705">
        <f>INDEX(Tableau10[PointDH],MATCH(G16705,Tableau10[DH],0),1)</f>
        <v>0</v>
      </c>
      <c r="AA16705">
        <f>INDEX(Tableau1[PointLRN],MATCH(I16705,Tableau1[LRN],0),1)</f>
        <v>0</v>
      </c>
      <c r="AB16705">
        <f>INDEX(Tableau3[PointZNIEFF],MATCH(M16705,Tableau3[ZNIEFF],0),1)</f>
        <v>0</v>
      </c>
      <c r="AC16705">
        <f>INDEX(Tableau4[PointLRR],MATCH(L16705,Tableau4[LRR],0),1)</f>
        <v>0</v>
      </c>
      <c r="AD16705">
        <f>INDEX(Tableau5[PointEEE],MATCH(F16705,Tableau5[EEE],0),1)</f>
        <v>0</v>
      </c>
      <c r="AE16705">
        <f t="shared" si="261"/>
        <v>-1</v>
      </c>
      <c r="AF16705" cm="1">
        <f t="array" ref="AF16705">0 +IF(ISERROR(_xlfn.IFS(I16705="DD",2,I16705="-",1)),0,_xlfn.IFS(I16705="DD",2,I16705="-",1))+
IF(ISERROR(_xlfn.IFS(L16705="DD",5,L16705="-",3)),0,_xlfn.IFS(L16705="DD",5,L16705="-",3))</f>
        <v>4</v>
      </c>
      <c r="AG16705" s="1" t="str">
        <f>IF(AF16705&gt;=5,"DD",_xlfn.IFS(AE16705&lt;=LEGENDPOINT!H$17,"NUL",AE16705&lt;=LEGENDPOINT!H$18,"TRES FAIBLE",AE16705&lt;=LEGENDPOINT!H$19,"FAIBLE",AE16705&lt;=LEGENDPOINT!H$20,"MODERE",AE16705&lt;=LEGENDPOINT!H$21,"FORT",AE16705&lt;=LEGENDPOINT!H$22,"TRES FORT",AE16705&gt;=LEGENDPOINT!H$23,"MAJEUR"))</f>
        <v>NUL</v>
      </c>
    </row>
    <row r="16706" spans="1:33" hidden="1">
      <c r="A16706">
        <v>109795</v>
      </c>
      <c r="B16706" t="s">
        <v>34514</v>
      </c>
      <c r="C16706" t="s">
        <v>34515</v>
      </c>
      <c r="D16706" t="s">
        <v>59635</v>
      </c>
      <c r="E16706" t="s">
        <v>59723</v>
      </c>
      <c r="F16706" s="20" t="s">
        <v>29</v>
      </c>
      <c r="G16706" t="s">
        <v>29</v>
      </c>
      <c r="H16706" t="s">
        <v>29</v>
      </c>
      <c r="I16706" t="s">
        <v>29</v>
      </c>
      <c r="J16706" s="20" t="s">
        <v>29</v>
      </c>
      <c r="K16706" s="20" t="s">
        <v>29</v>
      </c>
      <c r="L16706" s="20" t="s">
        <v>29</v>
      </c>
      <c r="M16706" s="20" t="s">
        <v>29</v>
      </c>
      <c r="N16706" s="20" t="s">
        <v>29</v>
      </c>
      <c r="O16706" s="20" t="s">
        <v>29</v>
      </c>
      <c r="P16706" s="20" t="s">
        <v>29</v>
      </c>
      <c r="Q16706" s="20" t="s">
        <v>29</v>
      </c>
      <c r="R16706" s="20" t="s">
        <v>29</v>
      </c>
      <c r="S16706" s="20" t="s">
        <v>29</v>
      </c>
      <c r="T16706" s="20" t="s">
        <v>29</v>
      </c>
      <c r="U16706" s="20" t="s">
        <v>29</v>
      </c>
      <c r="V16706" s="20" t="s">
        <v>29</v>
      </c>
      <c r="W16706" s="20" t="s">
        <v>29</v>
      </c>
      <c r="X16706" t="s">
        <v>29</v>
      </c>
      <c r="Y16706">
        <f>INDEX(Tableau11[PointINDIGENAT],MATCH(E16706,Tableau11[INDIGENAT],0),1)</f>
        <v>0</v>
      </c>
      <c r="Z16706">
        <f>INDEX(Tableau10[PointDH],MATCH(G16706,Tableau10[DH],0),1)</f>
        <v>0</v>
      </c>
      <c r="AA16706">
        <f>INDEX(Tableau1[PointLRN],MATCH(I16706,Tableau1[LRN],0),1)</f>
        <v>0</v>
      </c>
      <c r="AB16706">
        <f>INDEX(Tableau3[PointZNIEFF],MATCH(M16706,Tableau3[ZNIEFF],0),1)</f>
        <v>0</v>
      </c>
      <c r="AC16706">
        <f>INDEX(Tableau4[PointLRR],MATCH(L16706,Tableau4[LRR],0),1)</f>
        <v>0</v>
      </c>
      <c r="AD16706">
        <f>INDEX(Tableau5[PointEEE],MATCH(F16706,Tableau5[EEE],0),1)</f>
        <v>0</v>
      </c>
      <c r="AE16706">
        <f t="shared" si="261"/>
        <v>0</v>
      </c>
      <c r="AF16706" cm="1">
        <f t="array" ref="AF16706">0 +IF(ISERROR(_xlfn.IFS(I16706="DD",2,I16706="-",1)),0,_xlfn.IFS(I16706="DD",2,I16706="-",1))+
IF(ISERROR(_xlfn.IFS(L16706="DD",5,L16706="-",3)),0,_xlfn.IFS(L16706="DD",5,L16706="-",3))</f>
        <v>4</v>
      </c>
      <c r="AG16706" s="1" t="str">
        <f>IF(AF16706&gt;=5,"DD",_xlfn.IFS(AE16706&lt;=LEGENDPOINT!H$17,"NUL",AE16706&lt;=LEGENDPOINT!H$18,"TRES FAIBLE",AE16706&lt;=LEGENDPOINT!H$19,"FAIBLE",AE16706&lt;=LEGENDPOINT!H$20,"MODERE",AE16706&lt;=LEGENDPOINT!H$21,"FORT",AE16706&lt;=LEGENDPOINT!H$22,"TRES FORT",AE16706&gt;=LEGENDPOINT!H$23,"MAJEUR"))</f>
        <v>TRES FAIBLE</v>
      </c>
    </row>
    <row r="16707" spans="1:33">
      <c r="A16707">
        <v>109797</v>
      </c>
      <c r="B16707" t="s">
        <v>34516</v>
      </c>
      <c r="C16707" t="s">
        <v>34517</v>
      </c>
      <c r="D16707" t="s">
        <v>34518</v>
      </c>
      <c r="E16707" t="s">
        <v>60500</v>
      </c>
      <c r="F16707" s="20" t="s">
        <v>29</v>
      </c>
      <c r="G16707" t="s">
        <v>29</v>
      </c>
      <c r="H16707" t="s">
        <v>29</v>
      </c>
      <c r="I16707" t="s">
        <v>29</v>
      </c>
      <c r="J16707" s="20" t="s">
        <v>29</v>
      </c>
      <c r="K16707" s="20" t="s">
        <v>29</v>
      </c>
      <c r="L16707" s="20" t="s">
        <v>29</v>
      </c>
      <c r="M16707" s="20" t="s">
        <v>29</v>
      </c>
      <c r="N16707" s="20" t="s">
        <v>29</v>
      </c>
      <c r="O16707" s="20" t="s">
        <v>29</v>
      </c>
      <c r="P16707" s="20" t="s">
        <v>29</v>
      </c>
      <c r="Q16707" s="20" t="s">
        <v>29</v>
      </c>
      <c r="R16707" s="20" t="s">
        <v>29</v>
      </c>
      <c r="S16707" s="20" t="s">
        <v>29</v>
      </c>
      <c r="T16707" s="20" t="s">
        <v>29</v>
      </c>
      <c r="U16707" s="20" t="s">
        <v>29</v>
      </c>
      <c r="V16707" s="20" t="s">
        <v>29</v>
      </c>
      <c r="W16707" s="20" t="s">
        <v>29</v>
      </c>
      <c r="X16707" t="s">
        <v>29</v>
      </c>
      <c r="Y16707">
        <f>INDEX(Tableau11[PointINDIGENAT],MATCH(E16707,Tableau11[INDIGENAT],0),1)</f>
        <v>-1</v>
      </c>
      <c r="Z16707">
        <f>INDEX(Tableau10[PointDH],MATCH(G16707,Tableau10[DH],0),1)</f>
        <v>0</v>
      </c>
      <c r="AA16707">
        <f>INDEX(Tableau1[PointLRN],MATCH(I16707,Tableau1[LRN],0),1)</f>
        <v>0</v>
      </c>
      <c r="AB16707">
        <f>INDEX(Tableau3[PointZNIEFF],MATCH(M16707,Tableau3[ZNIEFF],0),1)</f>
        <v>0</v>
      </c>
      <c r="AC16707">
        <f>INDEX(Tableau4[PointLRR],MATCH(L16707,Tableau4[LRR],0),1)</f>
        <v>0</v>
      </c>
      <c r="AD16707">
        <f>INDEX(Tableau5[PointEEE],MATCH(F16707,Tableau5[EEE],0),1)</f>
        <v>0</v>
      </c>
      <c r="AE16707">
        <f t="shared" si="261"/>
        <v>-1</v>
      </c>
      <c r="AF16707" cm="1">
        <f t="array" ref="AF16707">0 +IF(ISERROR(_xlfn.IFS(I16707="DD",2,I16707="-",1)),0,_xlfn.IFS(I16707="DD",2,I16707="-",1))+
IF(ISERROR(_xlfn.IFS(L16707="DD",5,L16707="-",3)),0,_xlfn.IFS(L16707="DD",5,L16707="-",3))</f>
        <v>4</v>
      </c>
      <c r="AG16707" s="1" t="str">
        <f>IF(AF16707&gt;=5,"DD",_xlfn.IFS(AE16707&lt;=LEGENDPOINT!H$17,"NUL",AE16707&lt;=LEGENDPOINT!H$18,"TRES FAIBLE",AE16707&lt;=LEGENDPOINT!H$19,"FAIBLE",AE16707&lt;=LEGENDPOINT!H$20,"MODERE",AE16707&lt;=LEGENDPOINT!H$21,"FORT",AE16707&lt;=LEGENDPOINT!H$22,"TRES FORT",AE16707&gt;=LEGENDPOINT!H$23,"MAJEUR"))</f>
        <v>NUL</v>
      </c>
    </row>
    <row r="16708" spans="1:33" hidden="1">
      <c r="A16708">
        <v>971922</v>
      </c>
      <c r="B16708" t="s">
        <v>67053</v>
      </c>
      <c r="C16708" t="s">
        <v>34519</v>
      </c>
      <c r="D16708" t="s">
        <v>67054</v>
      </c>
      <c r="E16708" t="s">
        <v>59634</v>
      </c>
      <c r="F16708" s="20" t="s">
        <v>29</v>
      </c>
      <c r="G16708" t="s">
        <v>29</v>
      </c>
      <c r="H16708" t="s">
        <v>29</v>
      </c>
      <c r="I16708" t="s">
        <v>29</v>
      </c>
      <c r="J16708" s="20" t="s">
        <v>29</v>
      </c>
      <c r="K16708" s="20" t="s">
        <v>29</v>
      </c>
      <c r="L16708" s="20" t="s">
        <v>29</v>
      </c>
      <c r="M16708" s="20" t="s">
        <v>29</v>
      </c>
      <c r="N16708" s="20" t="s">
        <v>29</v>
      </c>
      <c r="O16708" s="20" t="s">
        <v>29</v>
      </c>
      <c r="P16708" s="20" t="s">
        <v>29</v>
      </c>
      <c r="Q16708" s="20" t="s">
        <v>29</v>
      </c>
      <c r="R16708" s="20" t="s">
        <v>29</v>
      </c>
      <c r="S16708" s="20" t="s">
        <v>29</v>
      </c>
      <c r="T16708" s="20" t="s">
        <v>29</v>
      </c>
      <c r="U16708" s="20" t="s">
        <v>29</v>
      </c>
      <c r="V16708" s="20" t="s">
        <v>29</v>
      </c>
      <c r="W16708" s="20" t="s">
        <v>29</v>
      </c>
      <c r="X16708" t="s">
        <v>29</v>
      </c>
      <c r="Y16708">
        <f>INDEX(Tableau11[PointINDIGENAT],MATCH(E16708,Tableau11[INDIGENAT],0),1)</f>
        <v>1</v>
      </c>
      <c r="Z16708">
        <f>INDEX(Tableau10[PointDH],MATCH(G16708,Tableau10[DH],0),1)</f>
        <v>0</v>
      </c>
      <c r="AA16708">
        <f>INDEX(Tableau1[PointLRN],MATCH(I16708,Tableau1[LRN],0),1)</f>
        <v>0</v>
      </c>
      <c r="AB16708">
        <f>INDEX(Tableau3[PointZNIEFF],MATCH(M16708,Tableau3[ZNIEFF],0),1)</f>
        <v>0</v>
      </c>
      <c r="AC16708">
        <f>INDEX(Tableau4[PointLRR],MATCH(L16708,Tableau4[LRR],0),1)</f>
        <v>0</v>
      </c>
      <c r="AD16708">
        <f>INDEX(Tableau5[PointEEE],MATCH(F16708,Tableau5[EEE],0),1)</f>
        <v>0</v>
      </c>
      <c r="AE16708">
        <f t="shared" si="261"/>
        <v>1</v>
      </c>
      <c r="AF16708" cm="1">
        <f t="array" ref="AF16708">0 +IF(ISERROR(_xlfn.IFS(I16708="DD",2,I16708="-",1)),0,_xlfn.IFS(I16708="DD",2,I16708="-",1))+
IF(ISERROR(_xlfn.IFS(L16708="DD",5,L16708="-",3)),0,_xlfn.IFS(L16708="DD",5,L16708="-",3))</f>
        <v>4</v>
      </c>
      <c r="AG16708" s="1" t="str">
        <f>IF(AF16708&gt;=5,"DD",_xlfn.IFS(AE16708&lt;=LEGENDPOINT!H$17,"NUL",AE16708&lt;=LEGENDPOINT!H$18,"TRES FAIBLE",AE16708&lt;=LEGENDPOINT!H$19,"FAIBLE",AE16708&lt;=LEGENDPOINT!H$20,"MODERE",AE16708&lt;=LEGENDPOINT!H$21,"FORT",AE16708&lt;=LEGENDPOINT!H$22,"TRES FORT",AE16708&gt;=LEGENDPOINT!H$23,"MAJEUR"))</f>
        <v>TRES FAIBLE</v>
      </c>
    </row>
    <row r="16709" spans="1:33">
      <c r="A16709">
        <v>971923</v>
      </c>
      <c r="B16709" t="s">
        <v>67055</v>
      </c>
      <c r="C16709" t="s">
        <v>34520</v>
      </c>
      <c r="D16709" t="s">
        <v>67056</v>
      </c>
      <c r="E16709" t="s">
        <v>60500</v>
      </c>
      <c r="F16709" s="20" t="s">
        <v>29</v>
      </c>
      <c r="G16709" t="s">
        <v>29</v>
      </c>
      <c r="H16709" t="s">
        <v>29</v>
      </c>
      <c r="I16709" t="s">
        <v>29</v>
      </c>
      <c r="J16709" s="20" t="s">
        <v>29</v>
      </c>
      <c r="K16709" s="20" t="s">
        <v>29</v>
      </c>
      <c r="L16709" s="20" t="s">
        <v>29</v>
      </c>
      <c r="M16709" s="20" t="s">
        <v>29</v>
      </c>
      <c r="N16709" s="20" t="s">
        <v>29</v>
      </c>
      <c r="O16709" s="20" t="s">
        <v>29</v>
      </c>
      <c r="P16709" s="20" t="s">
        <v>29</v>
      </c>
      <c r="Q16709" s="20" t="s">
        <v>29</v>
      </c>
      <c r="R16709" s="20" t="s">
        <v>29</v>
      </c>
      <c r="S16709" s="20" t="s">
        <v>29</v>
      </c>
      <c r="T16709" s="20" t="s">
        <v>29</v>
      </c>
      <c r="U16709" s="20" t="s">
        <v>29</v>
      </c>
      <c r="V16709" s="20" t="s">
        <v>29</v>
      </c>
      <c r="W16709" s="20" t="s">
        <v>29</v>
      </c>
      <c r="X16709" t="s">
        <v>29</v>
      </c>
      <c r="Y16709">
        <f>INDEX(Tableau11[PointINDIGENAT],MATCH(E16709,Tableau11[INDIGENAT],0),1)</f>
        <v>-1</v>
      </c>
      <c r="Z16709">
        <f>INDEX(Tableau10[PointDH],MATCH(G16709,Tableau10[DH],0),1)</f>
        <v>0</v>
      </c>
      <c r="AA16709">
        <f>INDEX(Tableau1[PointLRN],MATCH(I16709,Tableau1[LRN],0),1)</f>
        <v>0</v>
      </c>
      <c r="AB16709">
        <f>INDEX(Tableau3[PointZNIEFF],MATCH(M16709,Tableau3[ZNIEFF],0),1)</f>
        <v>0</v>
      </c>
      <c r="AC16709">
        <f>INDEX(Tableau4[PointLRR],MATCH(L16709,Tableau4[LRR],0),1)</f>
        <v>0</v>
      </c>
      <c r="AD16709">
        <f>INDEX(Tableau5[PointEEE],MATCH(F16709,Tableau5[EEE],0),1)</f>
        <v>0</v>
      </c>
      <c r="AE16709">
        <f t="shared" si="261"/>
        <v>-1</v>
      </c>
      <c r="AF16709" cm="1">
        <f t="array" ref="AF16709">0 +IF(ISERROR(_xlfn.IFS(I16709="DD",2,I16709="-",1)),0,_xlfn.IFS(I16709="DD",2,I16709="-",1))+
IF(ISERROR(_xlfn.IFS(L16709="DD",5,L16709="-",3)),0,_xlfn.IFS(L16709="DD",5,L16709="-",3))</f>
        <v>4</v>
      </c>
      <c r="AG16709" s="1" t="str">
        <f>IF(AF16709&gt;=5,"DD",_xlfn.IFS(AE16709&lt;=LEGENDPOINT!H$17,"NUL",AE16709&lt;=LEGENDPOINT!H$18,"TRES FAIBLE",AE16709&lt;=LEGENDPOINT!H$19,"FAIBLE",AE16709&lt;=LEGENDPOINT!H$20,"MODERE",AE16709&lt;=LEGENDPOINT!H$21,"FORT",AE16709&lt;=LEGENDPOINT!H$22,"TRES FORT",AE16709&gt;=LEGENDPOINT!H$23,"MAJEUR"))</f>
        <v>NUL</v>
      </c>
    </row>
    <row r="16710" spans="1:33" hidden="1">
      <c r="A16710">
        <v>735249</v>
      </c>
      <c r="B16710" t="s">
        <v>34521</v>
      </c>
      <c r="C16710" t="s">
        <v>34522</v>
      </c>
      <c r="D16710" t="s">
        <v>59635</v>
      </c>
      <c r="E16710" t="s">
        <v>59723</v>
      </c>
      <c r="F16710" s="20" t="s">
        <v>29</v>
      </c>
      <c r="G16710" t="s">
        <v>29</v>
      </c>
      <c r="H16710" t="s">
        <v>29</v>
      </c>
      <c r="I16710" t="s">
        <v>29</v>
      </c>
      <c r="J16710" s="20" t="s">
        <v>29</v>
      </c>
      <c r="K16710" s="20" t="s">
        <v>29</v>
      </c>
      <c r="L16710" s="20" t="s">
        <v>29</v>
      </c>
      <c r="M16710" s="20" t="s">
        <v>29</v>
      </c>
      <c r="N16710" s="20" t="s">
        <v>29</v>
      </c>
      <c r="O16710" s="20" t="s">
        <v>29</v>
      </c>
      <c r="P16710" s="20" t="s">
        <v>29</v>
      </c>
      <c r="Q16710" s="20" t="s">
        <v>29</v>
      </c>
      <c r="R16710" s="20" t="s">
        <v>29</v>
      </c>
      <c r="S16710" s="20" t="s">
        <v>29</v>
      </c>
      <c r="T16710" s="20" t="s">
        <v>29</v>
      </c>
      <c r="U16710" s="20" t="s">
        <v>29</v>
      </c>
      <c r="V16710" s="20" t="s">
        <v>29</v>
      </c>
      <c r="W16710" s="20" t="s">
        <v>29</v>
      </c>
      <c r="X16710" t="s">
        <v>29</v>
      </c>
      <c r="Y16710">
        <f>INDEX(Tableau11[PointINDIGENAT],MATCH(E16710,Tableau11[INDIGENAT],0),1)</f>
        <v>0</v>
      </c>
      <c r="Z16710">
        <f>INDEX(Tableau10[PointDH],MATCH(G16710,Tableau10[DH],0),1)</f>
        <v>0</v>
      </c>
      <c r="AA16710">
        <f>INDEX(Tableau1[PointLRN],MATCH(I16710,Tableau1[LRN],0),1)</f>
        <v>0</v>
      </c>
      <c r="AB16710">
        <f>INDEX(Tableau3[PointZNIEFF],MATCH(M16710,Tableau3[ZNIEFF],0),1)</f>
        <v>0</v>
      </c>
      <c r="AC16710">
        <f>INDEX(Tableau4[PointLRR],MATCH(L16710,Tableau4[LRR],0),1)</f>
        <v>0</v>
      </c>
      <c r="AD16710">
        <f>INDEX(Tableau5[PointEEE],MATCH(F16710,Tableau5[EEE],0),1)</f>
        <v>0</v>
      </c>
      <c r="AE16710">
        <f t="shared" si="261"/>
        <v>0</v>
      </c>
      <c r="AF16710" cm="1">
        <f t="array" ref="AF16710">0 +IF(ISERROR(_xlfn.IFS(I16710="DD",2,I16710="-",1)),0,_xlfn.IFS(I16710="DD",2,I16710="-",1))+
IF(ISERROR(_xlfn.IFS(L16710="DD",5,L16710="-",3)),0,_xlfn.IFS(L16710="DD",5,L16710="-",3))</f>
        <v>4</v>
      </c>
      <c r="AG16710" s="1" t="str">
        <f>IF(AF16710&gt;=5,"DD",_xlfn.IFS(AE16710&lt;=LEGENDPOINT!H$17,"NUL",AE16710&lt;=LEGENDPOINT!H$18,"TRES FAIBLE",AE16710&lt;=LEGENDPOINT!H$19,"FAIBLE",AE16710&lt;=LEGENDPOINT!H$20,"MODERE",AE16710&lt;=LEGENDPOINT!H$21,"FORT",AE16710&lt;=LEGENDPOINT!H$22,"TRES FORT",AE16710&gt;=LEGENDPOINT!H$23,"MAJEUR"))</f>
        <v>TRES FAIBLE</v>
      </c>
    </row>
    <row r="16711" spans="1:33" hidden="1">
      <c r="A16711">
        <v>671873</v>
      </c>
      <c r="B16711" t="s">
        <v>34523</v>
      </c>
      <c r="C16711" t="s">
        <v>34524</v>
      </c>
      <c r="D16711" t="s">
        <v>59635</v>
      </c>
      <c r="E16711" t="s">
        <v>59723</v>
      </c>
      <c r="F16711" s="20" t="s">
        <v>29</v>
      </c>
      <c r="G16711" t="s">
        <v>29</v>
      </c>
      <c r="H16711" t="s">
        <v>29</v>
      </c>
      <c r="I16711" t="s">
        <v>29</v>
      </c>
      <c r="J16711" s="20" t="s">
        <v>29</v>
      </c>
      <c r="K16711" s="20" t="s">
        <v>29</v>
      </c>
      <c r="L16711" s="20" t="s">
        <v>29</v>
      </c>
      <c r="M16711" s="20" t="s">
        <v>29</v>
      </c>
      <c r="N16711" s="20" t="s">
        <v>29</v>
      </c>
      <c r="O16711" s="20" t="s">
        <v>29</v>
      </c>
      <c r="P16711" s="20" t="s">
        <v>29</v>
      </c>
      <c r="Q16711" s="20" t="s">
        <v>29</v>
      </c>
      <c r="R16711" s="20" t="s">
        <v>29</v>
      </c>
      <c r="S16711" s="20" t="s">
        <v>29</v>
      </c>
      <c r="T16711" s="20" t="s">
        <v>29</v>
      </c>
      <c r="U16711" s="20" t="s">
        <v>29</v>
      </c>
      <c r="V16711" s="20" t="s">
        <v>29</v>
      </c>
      <c r="W16711" s="20" t="s">
        <v>29</v>
      </c>
      <c r="X16711" t="s">
        <v>29</v>
      </c>
      <c r="Y16711">
        <f>INDEX(Tableau11[PointINDIGENAT],MATCH(E16711,Tableau11[INDIGENAT],0),1)</f>
        <v>0</v>
      </c>
      <c r="Z16711">
        <f>INDEX(Tableau10[PointDH],MATCH(G16711,Tableau10[DH],0),1)</f>
        <v>0</v>
      </c>
      <c r="AA16711">
        <f>INDEX(Tableau1[PointLRN],MATCH(I16711,Tableau1[LRN],0),1)</f>
        <v>0</v>
      </c>
      <c r="AB16711">
        <f>INDEX(Tableau3[PointZNIEFF],MATCH(M16711,Tableau3[ZNIEFF],0),1)</f>
        <v>0</v>
      </c>
      <c r="AC16711">
        <f>INDEX(Tableau4[PointLRR],MATCH(L16711,Tableau4[LRR],0),1)</f>
        <v>0</v>
      </c>
      <c r="AD16711">
        <f>INDEX(Tableau5[PointEEE],MATCH(F16711,Tableau5[EEE],0),1)</f>
        <v>0</v>
      </c>
      <c r="AE16711">
        <f t="shared" si="261"/>
        <v>0</v>
      </c>
      <c r="AF16711" cm="1">
        <f t="array" ref="AF16711">0 +IF(ISERROR(_xlfn.IFS(I16711="DD",2,I16711="-",1)),0,_xlfn.IFS(I16711="DD",2,I16711="-",1))+
IF(ISERROR(_xlfn.IFS(L16711="DD",5,L16711="-",3)),0,_xlfn.IFS(L16711="DD",5,L16711="-",3))</f>
        <v>4</v>
      </c>
      <c r="AG16711" s="1" t="str">
        <f>IF(AF16711&gt;=5,"DD",_xlfn.IFS(AE16711&lt;=LEGENDPOINT!H$17,"NUL",AE16711&lt;=LEGENDPOINT!H$18,"TRES FAIBLE",AE16711&lt;=LEGENDPOINT!H$19,"FAIBLE",AE16711&lt;=LEGENDPOINT!H$20,"MODERE",AE16711&lt;=LEGENDPOINT!H$21,"FORT",AE16711&lt;=LEGENDPOINT!H$22,"TRES FORT",AE16711&gt;=LEGENDPOINT!H$23,"MAJEUR"))</f>
        <v>TRES FAIBLE</v>
      </c>
    </row>
    <row r="16712" spans="1:33" hidden="1">
      <c r="A16712">
        <v>672224</v>
      </c>
      <c r="B16712" t="s">
        <v>34525</v>
      </c>
      <c r="C16712" t="s">
        <v>34526</v>
      </c>
      <c r="D16712" t="s">
        <v>59635</v>
      </c>
      <c r="E16712" t="s">
        <v>59723</v>
      </c>
      <c r="F16712" s="20" t="s">
        <v>29</v>
      </c>
      <c r="G16712" t="s">
        <v>29</v>
      </c>
      <c r="H16712" t="s">
        <v>29</v>
      </c>
      <c r="I16712" t="s">
        <v>29</v>
      </c>
      <c r="J16712" s="20" t="s">
        <v>29</v>
      </c>
      <c r="K16712" s="20" t="s">
        <v>29</v>
      </c>
      <c r="L16712" s="20" t="s">
        <v>29</v>
      </c>
      <c r="M16712" s="20" t="s">
        <v>29</v>
      </c>
      <c r="N16712" s="20" t="s">
        <v>29</v>
      </c>
      <c r="O16712" s="20" t="s">
        <v>29</v>
      </c>
      <c r="P16712" s="20" t="s">
        <v>29</v>
      </c>
      <c r="Q16712" s="20" t="s">
        <v>29</v>
      </c>
      <c r="R16712" s="20" t="s">
        <v>29</v>
      </c>
      <c r="S16712" s="20" t="s">
        <v>29</v>
      </c>
      <c r="T16712" s="20" t="s">
        <v>29</v>
      </c>
      <c r="U16712" s="20" t="s">
        <v>29</v>
      </c>
      <c r="V16712" s="20" t="s">
        <v>4814</v>
      </c>
      <c r="W16712" s="20" t="s">
        <v>29</v>
      </c>
      <c r="X16712" t="s">
        <v>29</v>
      </c>
      <c r="Y16712">
        <f>INDEX(Tableau11[PointINDIGENAT],MATCH(E16712,Tableau11[INDIGENAT],0),1)</f>
        <v>0</v>
      </c>
      <c r="Z16712">
        <f>INDEX(Tableau10[PointDH],MATCH(G16712,Tableau10[DH],0),1)</f>
        <v>0</v>
      </c>
      <c r="AA16712">
        <f>INDEX(Tableau1[PointLRN],MATCH(I16712,Tableau1[LRN],0),1)</f>
        <v>0</v>
      </c>
      <c r="AB16712">
        <f>INDEX(Tableau3[PointZNIEFF],MATCH(M16712,Tableau3[ZNIEFF],0),1)</f>
        <v>0</v>
      </c>
      <c r="AC16712">
        <f>INDEX(Tableau4[PointLRR],MATCH(L16712,Tableau4[LRR],0),1)</f>
        <v>0</v>
      </c>
      <c r="AD16712">
        <f>INDEX(Tableau5[PointEEE],MATCH(F16712,Tableau5[EEE],0),1)</f>
        <v>0</v>
      </c>
      <c r="AE16712">
        <f t="shared" si="261"/>
        <v>0</v>
      </c>
      <c r="AF16712" cm="1">
        <f t="array" ref="AF16712">0 +IF(ISERROR(_xlfn.IFS(I16712="DD",2,I16712="-",1)),0,_xlfn.IFS(I16712="DD",2,I16712="-",1))+
IF(ISERROR(_xlfn.IFS(L16712="DD",5,L16712="-",3)),0,_xlfn.IFS(L16712="DD",5,L16712="-",3))</f>
        <v>4</v>
      </c>
      <c r="AG16712" s="1" t="str">
        <f>IF(AF16712&gt;=5,"DD",_xlfn.IFS(AE16712&lt;=LEGENDPOINT!H$17,"NUL",AE16712&lt;=LEGENDPOINT!H$18,"TRES FAIBLE",AE16712&lt;=LEGENDPOINT!H$19,"FAIBLE",AE16712&lt;=LEGENDPOINT!H$20,"MODERE",AE16712&lt;=LEGENDPOINT!H$21,"FORT",AE16712&lt;=LEGENDPOINT!H$22,"TRES FORT",AE16712&gt;=LEGENDPOINT!H$23,"MAJEUR"))</f>
        <v>TRES FAIBLE</v>
      </c>
    </row>
    <row r="16713" spans="1:33" hidden="1">
      <c r="A16713">
        <v>671871</v>
      </c>
      <c r="B16713" t="s">
        <v>34527</v>
      </c>
      <c r="C16713" t="s">
        <v>34528</v>
      </c>
      <c r="D16713" t="s">
        <v>59635</v>
      </c>
      <c r="E16713" t="s">
        <v>59723</v>
      </c>
      <c r="F16713" s="20" t="s">
        <v>29</v>
      </c>
      <c r="G16713" t="s">
        <v>29</v>
      </c>
      <c r="H16713" t="s">
        <v>29</v>
      </c>
      <c r="I16713" t="s">
        <v>29</v>
      </c>
      <c r="J16713" s="20" t="s">
        <v>29</v>
      </c>
      <c r="K16713" s="20" t="s">
        <v>29</v>
      </c>
      <c r="L16713" s="20" t="s">
        <v>29</v>
      </c>
      <c r="M16713" s="20" t="s">
        <v>29</v>
      </c>
      <c r="N16713" s="20" t="s">
        <v>29</v>
      </c>
      <c r="O16713" s="20" t="s">
        <v>29</v>
      </c>
      <c r="P16713" s="20" t="s">
        <v>29</v>
      </c>
      <c r="Q16713" s="20" t="s">
        <v>29</v>
      </c>
      <c r="R16713" s="20" t="s">
        <v>29</v>
      </c>
      <c r="S16713" s="20" t="s">
        <v>29</v>
      </c>
      <c r="T16713" s="20" t="s">
        <v>29</v>
      </c>
      <c r="U16713" s="20" t="s">
        <v>29</v>
      </c>
      <c r="V16713" s="20" t="s">
        <v>29</v>
      </c>
      <c r="W16713" s="20" t="s">
        <v>29</v>
      </c>
      <c r="X16713" t="s">
        <v>29</v>
      </c>
      <c r="Y16713">
        <f>INDEX(Tableau11[PointINDIGENAT],MATCH(E16713,Tableau11[INDIGENAT],0),1)</f>
        <v>0</v>
      </c>
      <c r="Z16713">
        <f>INDEX(Tableau10[PointDH],MATCH(G16713,Tableau10[DH],0),1)</f>
        <v>0</v>
      </c>
      <c r="AA16713">
        <f>INDEX(Tableau1[PointLRN],MATCH(I16713,Tableau1[LRN],0),1)</f>
        <v>0</v>
      </c>
      <c r="AB16713">
        <f>INDEX(Tableau3[PointZNIEFF],MATCH(M16713,Tableau3[ZNIEFF],0),1)</f>
        <v>0</v>
      </c>
      <c r="AC16713">
        <f>INDEX(Tableau4[PointLRR],MATCH(L16713,Tableau4[LRR],0),1)</f>
        <v>0</v>
      </c>
      <c r="AD16713">
        <f>INDEX(Tableau5[PointEEE],MATCH(F16713,Tableau5[EEE],0),1)</f>
        <v>0</v>
      </c>
      <c r="AE16713">
        <f t="shared" si="261"/>
        <v>0</v>
      </c>
      <c r="AF16713" cm="1">
        <f t="array" ref="AF16713">0 +IF(ISERROR(_xlfn.IFS(I16713="DD",2,I16713="-",1)),0,_xlfn.IFS(I16713="DD",2,I16713="-",1))+
IF(ISERROR(_xlfn.IFS(L16713="DD",5,L16713="-",3)),0,_xlfn.IFS(L16713="DD",5,L16713="-",3))</f>
        <v>4</v>
      </c>
      <c r="AG16713" s="1" t="str">
        <f>IF(AF16713&gt;=5,"DD",_xlfn.IFS(AE16713&lt;=LEGENDPOINT!H$17,"NUL",AE16713&lt;=LEGENDPOINT!H$18,"TRES FAIBLE",AE16713&lt;=LEGENDPOINT!H$19,"FAIBLE",AE16713&lt;=LEGENDPOINT!H$20,"MODERE",AE16713&lt;=LEGENDPOINT!H$21,"FORT",AE16713&lt;=LEGENDPOINT!H$22,"TRES FORT",AE16713&gt;=LEGENDPOINT!H$23,"MAJEUR"))</f>
        <v>TRES FAIBLE</v>
      </c>
    </row>
    <row r="16714" spans="1:33" hidden="1">
      <c r="A16714">
        <v>671781</v>
      </c>
      <c r="B16714" t="s">
        <v>34529</v>
      </c>
      <c r="C16714" t="s">
        <v>34530</v>
      </c>
      <c r="D16714" t="s">
        <v>59635</v>
      </c>
      <c r="E16714" t="s">
        <v>59723</v>
      </c>
      <c r="F16714" s="20" t="s">
        <v>29</v>
      </c>
      <c r="G16714" t="s">
        <v>29</v>
      </c>
      <c r="H16714" t="s">
        <v>29</v>
      </c>
      <c r="I16714" t="s">
        <v>29</v>
      </c>
      <c r="J16714" s="20" t="s">
        <v>29</v>
      </c>
      <c r="K16714" s="20" t="s">
        <v>29</v>
      </c>
      <c r="L16714" s="20" t="s">
        <v>29</v>
      </c>
      <c r="M16714" s="20" t="s">
        <v>29</v>
      </c>
      <c r="N16714" s="20" t="s">
        <v>29</v>
      </c>
      <c r="O16714" s="20" t="s">
        <v>29</v>
      </c>
      <c r="P16714" s="20" t="s">
        <v>29</v>
      </c>
      <c r="Q16714" s="20" t="s">
        <v>29</v>
      </c>
      <c r="R16714" s="20" t="s">
        <v>29</v>
      </c>
      <c r="S16714" s="20" t="s">
        <v>29</v>
      </c>
      <c r="T16714" s="20" t="s">
        <v>29</v>
      </c>
      <c r="U16714" s="20" t="s">
        <v>29</v>
      </c>
      <c r="V16714" s="20" t="s">
        <v>29</v>
      </c>
      <c r="W16714" s="20" t="s">
        <v>29</v>
      </c>
      <c r="X16714" t="s">
        <v>29</v>
      </c>
      <c r="Y16714">
        <f>INDEX(Tableau11[PointINDIGENAT],MATCH(E16714,Tableau11[INDIGENAT],0),1)</f>
        <v>0</v>
      </c>
      <c r="Z16714">
        <f>INDEX(Tableau10[PointDH],MATCH(G16714,Tableau10[DH],0),1)</f>
        <v>0</v>
      </c>
      <c r="AA16714">
        <f>INDEX(Tableau1[PointLRN],MATCH(I16714,Tableau1[LRN],0),1)</f>
        <v>0</v>
      </c>
      <c r="AB16714">
        <f>INDEX(Tableau3[PointZNIEFF],MATCH(M16714,Tableau3[ZNIEFF],0),1)</f>
        <v>0</v>
      </c>
      <c r="AC16714">
        <f>INDEX(Tableau4[PointLRR],MATCH(L16714,Tableau4[LRR],0),1)</f>
        <v>0</v>
      </c>
      <c r="AD16714">
        <f>INDEX(Tableau5[PointEEE],MATCH(F16714,Tableau5[EEE],0),1)</f>
        <v>0</v>
      </c>
      <c r="AE16714">
        <f t="shared" si="261"/>
        <v>0</v>
      </c>
      <c r="AF16714" cm="1">
        <f t="array" ref="AF16714">0 +IF(ISERROR(_xlfn.IFS(I16714="DD",2,I16714="-",1)),0,_xlfn.IFS(I16714="DD",2,I16714="-",1))+
IF(ISERROR(_xlfn.IFS(L16714="DD",5,L16714="-",3)),0,_xlfn.IFS(L16714="DD",5,L16714="-",3))</f>
        <v>4</v>
      </c>
      <c r="AG16714" s="1" t="str">
        <f>IF(AF16714&gt;=5,"DD",_xlfn.IFS(AE16714&lt;=LEGENDPOINT!H$17,"NUL",AE16714&lt;=LEGENDPOINT!H$18,"TRES FAIBLE",AE16714&lt;=LEGENDPOINT!H$19,"FAIBLE",AE16714&lt;=LEGENDPOINT!H$20,"MODERE",AE16714&lt;=LEGENDPOINT!H$21,"FORT",AE16714&lt;=LEGENDPOINT!H$22,"TRES FORT",AE16714&gt;=LEGENDPOINT!H$23,"MAJEUR"))</f>
        <v>TRES FAIBLE</v>
      </c>
    </row>
    <row r="16715" spans="1:33" hidden="1">
      <c r="A16715">
        <v>671872</v>
      </c>
      <c r="B16715" t="s">
        <v>34531</v>
      </c>
      <c r="C16715" t="s">
        <v>34532</v>
      </c>
      <c r="D16715" t="s">
        <v>59635</v>
      </c>
      <c r="E16715" t="s">
        <v>59723</v>
      </c>
      <c r="F16715" s="20" t="s">
        <v>29</v>
      </c>
      <c r="G16715" t="s">
        <v>29</v>
      </c>
      <c r="H16715" t="s">
        <v>29</v>
      </c>
      <c r="I16715" t="s">
        <v>29</v>
      </c>
      <c r="J16715" s="20" t="s">
        <v>29</v>
      </c>
      <c r="K16715" s="20" t="s">
        <v>29</v>
      </c>
      <c r="L16715" s="20" t="s">
        <v>29</v>
      </c>
      <c r="M16715" s="20" t="s">
        <v>29</v>
      </c>
      <c r="N16715" s="20" t="s">
        <v>29</v>
      </c>
      <c r="O16715" s="20" t="s">
        <v>29</v>
      </c>
      <c r="P16715" s="20" t="s">
        <v>29</v>
      </c>
      <c r="Q16715" s="20" t="s">
        <v>29</v>
      </c>
      <c r="R16715" s="20" t="s">
        <v>29</v>
      </c>
      <c r="S16715" s="20" t="s">
        <v>29</v>
      </c>
      <c r="T16715" s="20" t="s">
        <v>29</v>
      </c>
      <c r="U16715" s="20" t="s">
        <v>29</v>
      </c>
      <c r="V16715" s="20" t="s">
        <v>4528</v>
      </c>
      <c r="W16715" s="20" t="s">
        <v>29</v>
      </c>
      <c r="X16715" t="s">
        <v>29</v>
      </c>
      <c r="Y16715">
        <f>INDEX(Tableau11[PointINDIGENAT],MATCH(E16715,Tableau11[INDIGENAT],0),1)</f>
        <v>0</v>
      </c>
      <c r="Z16715">
        <f>INDEX(Tableau10[PointDH],MATCH(G16715,Tableau10[DH],0),1)</f>
        <v>0</v>
      </c>
      <c r="AA16715">
        <f>INDEX(Tableau1[PointLRN],MATCH(I16715,Tableau1[LRN],0),1)</f>
        <v>0</v>
      </c>
      <c r="AB16715">
        <f>INDEX(Tableau3[PointZNIEFF],MATCH(M16715,Tableau3[ZNIEFF],0),1)</f>
        <v>0</v>
      </c>
      <c r="AC16715">
        <f>INDEX(Tableau4[PointLRR],MATCH(L16715,Tableau4[LRR],0),1)</f>
        <v>0</v>
      </c>
      <c r="AD16715">
        <f>INDEX(Tableau5[PointEEE],MATCH(F16715,Tableau5[EEE],0),1)</f>
        <v>0</v>
      </c>
      <c r="AE16715">
        <f t="shared" si="261"/>
        <v>0</v>
      </c>
      <c r="AF16715" cm="1">
        <f t="array" ref="AF16715">0 +IF(ISERROR(_xlfn.IFS(I16715="DD",2,I16715="-",1)),0,_xlfn.IFS(I16715="DD",2,I16715="-",1))+
IF(ISERROR(_xlfn.IFS(L16715="DD",5,L16715="-",3)),0,_xlfn.IFS(L16715="DD",5,L16715="-",3))</f>
        <v>4</v>
      </c>
      <c r="AG16715" s="1" t="str">
        <f>IF(AF16715&gt;=5,"DD",_xlfn.IFS(AE16715&lt;=LEGENDPOINT!H$17,"NUL",AE16715&lt;=LEGENDPOINT!H$18,"TRES FAIBLE",AE16715&lt;=LEGENDPOINT!H$19,"FAIBLE",AE16715&lt;=LEGENDPOINT!H$20,"MODERE",AE16715&lt;=LEGENDPOINT!H$21,"FORT",AE16715&lt;=LEGENDPOINT!H$22,"TRES FORT",AE16715&gt;=LEGENDPOINT!H$23,"MAJEUR"))</f>
        <v>TRES FAIBLE</v>
      </c>
    </row>
    <row r="16716" spans="1:33" hidden="1">
      <c r="A16716">
        <v>447680</v>
      </c>
      <c r="B16716" t="s">
        <v>34533</v>
      </c>
      <c r="C16716" t="s">
        <v>34534</v>
      </c>
      <c r="D16716" t="s">
        <v>59635</v>
      </c>
      <c r="E16716" t="s">
        <v>59723</v>
      </c>
      <c r="F16716" s="20" t="s">
        <v>29</v>
      </c>
      <c r="G16716" t="s">
        <v>29</v>
      </c>
      <c r="H16716" t="s">
        <v>29</v>
      </c>
      <c r="I16716" t="s">
        <v>29</v>
      </c>
      <c r="J16716" s="20" t="s">
        <v>29</v>
      </c>
      <c r="K16716" s="20" t="s">
        <v>29</v>
      </c>
      <c r="L16716" s="20" t="s">
        <v>29</v>
      </c>
      <c r="M16716" s="20" t="s">
        <v>29</v>
      </c>
      <c r="N16716" s="20" t="s">
        <v>29</v>
      </c>
      <c r="O16716" s="20" t="s">
        <v>29</v>
      </c>
      <c r="P16716" s="20" t="s">
        <v>29</v>
      </c>
      <c r="Q16716" s="20" t="s">
        <v>29</v>
      </c>
      <c r="R16716" s="20" t="s">
        <v>29</v>
      </c>
      <c r="S16716" s="20" t="s">
        <v>29</v>
      </c>
      <c r="T16716" s="20" t="s">
        <v>29</v>
      </c>
      <c r="U16716" s="20" t="s">
        <v>29</v>
      </c>
      <c r="V16716" s="20" t="s">
        <v>49</v>
      </c>
      <c r="W16716" s="20" t="s">
        <v>29</v>
      </c>
      <c r="X16716" t="s">
        <v>29</v>
      </c>
      <c r="Y16716">
        <f>INDEX(Tableau11[PointINDIGENAT],MATCH(E16716,Tableau11[INDIGENAT],0),1)</f>
        <v>0</v>
      </c>
      <c r="Z16716">
        <f>INDEX(Tableau10[PointDH],MATCH(G16716,Tableau10[DH],0),1)</f>
        <v>0</v>
      </c>
      <c r="AA16716">
        <f>INDEX(Tableau1[PointLRN],MATCH(I16716,Tableau1[LRN],0),1)</f>
        <v>0</v>
      </c>
      <c r="AB16716">
        <f>INDEX(Tableau3[PointZNIEFF],MATCH(M16716,Tableau3[ZNIEFF],0),1)</f>
        <v>0</v>
      </c>
      <c r="AC16716">
        <f>INDEX(Tableau4[PointLRR],MATCH(L16716,Tableau4[LRR],0),1)</f>
        <v>0</v>
      </c>
      <c r="AD16716">
        <f>INDEX(Tableau5[PointEEE],MATCH(F16716,Tableau5[EEE],0),1)</f>
        <v>0</v>
      </c>
      <c r="AE16716">
        <f t="shared" si="261"/>
        <v>0</v>
      </c>
      <c r="AF16716" cm="1">
        <f t="array" ref="AF16716">0 +IF(ISERROR(_xlfn.IFS(I16716="DD",2,I16716="-",1)),0,_xlfn.IFS(I16716="DD",2,I16716="-",1))+
IF(ISERROR(_xlfn.IFS(L16716="DD",5,L16716="-",3)),0,_xlfn.IFS(L16716="DD",5,L16716="-",3))</f>
        <v>4</v>
      </c>
      <c r="AG16716" s="1" t="str">
        <f>IF(AF16716&gt;=5,"DD",_xlfn.IFS(AE16716&lt;=LEGENDPOINT!H$17,"NUL",AE16716&lt;=LEGENDPOINT!H$18,"TRES FAIBLE",AE16716&lt;=LEGENDPOINT!H$19,"FAIBLE",AE16716&lt;=LEGENDPOINT!H$20,"MODERE",AE16716&lt;=LEGENDPOINT!H$21,"FORT",AE16716&lt;=LEGENDPOINT!H$22,"TRES FORT",AE16716&gt;=LEGENDPOINT!H$23,"MAJEUR"))</f>
        <v>TRES FAIBLE</v>
      </c>
    </row>
    <row r="16717" spans="1:33" hidden="1">
      <c r="A16717">
        <v>851833</v>
      </c>
      <c r="B16717" t="s">
        <v>67057</v>
      </c>
      <c r="C16717" t="s">
        <v>34535</v>
      </c>
      <c r="D16717" t="s">
        <v>67058</v>
      </c>
      <c r="E16717" t="s">
        <v>59634</v>
      </c>
      <c r="F16717" s="20" t="s">
        <v>29</v>
      </c>
      <c r="G16717" t="s">
        <v>29</v>
      </c>
      <c r="H16717" t="s">
        <v>29</v>
      </c>
      <c r="I16717" t="s">
        <v>29</v>
      </c>
      <c r="J16717" s="20" t="s">
        <v>29</v>
      </c>
      <c r="K16717" s="20" t="s">
        <v>29</v>
      </c>
      <c r="L16717" s="20" t="s">
        <v>29</v>
      </c>
      <c r="M16717" s="20" t="s">
        <v>29</v>
      </c>
      <c r="N16717" s="20" t="s">
        <v>29</v>
      </c>
      <c r="O16717" s="20" t="s">
        <v>29</v>
      </c>
      <c r="P16717" s="20" t="s">
        <v>29</v>
      </c>
      <c r="Q16717" s="20" t="s">
        <v>29</v>
      </c>
      <c r="R16717" s="20" t="s">
        <v>29</v>
      </c>
      <c r="S16717" s="20" t="s">
        <v>29</v>
      </c>
      <c r="T16717" s="20" t="s">
        <v>29</v>
      </c>
      <c r="U16717" s="20" t="s">
        <v>29</v>
      </c>
      <c r="V16717" s="20" t="s">
        <v>29</v>
      </c>
      <c r="W16717" s="20" t="s">
        <v>29</v>
      </c>
      <c r="X16717" t="s">
        <v>29</v>
      </c>
      <c r="Y16717">
        <f>INDEX(Tableau11[PointINDIGENAT],MATCH(E16717,Tableau11[INDIGENAT],0),1)</f>
        <v>1</v>
      </c>
      <c r="Z16717">
        <f>INDEX(Tableau10[PointDH],MATCH(G16717,Tableau10[DH],0),1)</f>
        <v>0</v>
      </c>
      <c r="AA16717">
        <f>INDEX(Tableau1[PointLRN],MATCH(I16717,Tableau1[LRN],0),1)</f>
        <v>0</v>
      </c>
      <c r="AB16717">
        <f>INDEX(Tableau3[PointZNIEFF],MATCH(M16717,Tableau3[ZNIEFF],0),1)</f>
        <v>0</v>
      </c>
      <c r="AC16717">
        <f>INDEX(Tableau4[PointLRR],MATCH(L16717,Tableau4[LRR],0),1)</f>
        <v>0</v>
      </c>
      <c r="AD16717">
        <f>INDEX(Tableau5[PointEEE],MATCH(F16717,Tableau5[EEE],0),1)</f>
        <v>0</v>
      </c>
      <c r="AE16717">
        <f t="shared" si="261"/>
        <v>1</v>
      </c>
      <c r="AF16717" cm="1">
        <f t="array" ref="AF16717">0 +IF(ISERROR(_xlfn.IFS(I16717="DD",2,I16717="-",1)),0,_xlfn.IFS(I16717="DD",2,I16717="-",1))+
IF(ISERROR(_xlfn.IFS(L16717="DD",5,L16717="-",3)),0,_xlfn.IFS(L16717="DD",5,L16717="-",3))</f>
        <v>4</v>
      </c>
      <c r="AG16717" s="1" t="str">
        <f>IF(AF16717&gt;=5,"DD",_xlfn.IFS(AE16717&lt;=LEGENDPOINT!H$17,"NUL",AE16717&lt;=LEGENDPOINT!H$18,"TRES FAIBLE",AE16717&lt;=LEGENDPOINT!H$19,"FAIBLE",AE16717&lt;=LEGENDPOINT!H$20,"MODERE",AE16717&lt;=LEGENDPOINT!H$21,"FORT",AE16717&lt;=LEGENDPOINT!H$22,"TRES FORT",AE16717&gt;=LEGENDPOINT!H$23,"MAJEUR"))</f>
        <v>TRES FAIBLE</v>
      </c>
    </row>
    <row r="16718" spans="1:33" hidden="1">
      <c r="A16718">
        <v>197540</v>
      </c>
      <c r="B16718" t="s">
        <v>67059</v>
      </c>
      <c r="C16718" t="s">
        <v>34536</v>
      </c>
      <c r="D16718" t="s">
        <v>67060</v>
      </c>
      <c r="E16718" t="s">
        <v>59634</v>
      </c>
      <c r="F16718" s="20" t="s">
        <v>29</v>
      </c>
      <c r="G16718" t="s">
        <v>29</v>
      </c>
      <c r="H16718" t="s">
        <v>29</v>
      </c>
      <c r="I16718" t="s">
        <v>29</v>
      </c>
      <c r="J16718" s="20" t="s">
        <v>29</v>
      </c>
      <c r="K16718" s="20" t="s">
        <v>29</v>
      </c>
      <c r="L16718" s="20" t="s">
        <v>29</v>
      </c>
      <c r="M16718" s="20" t="s">
        <v>29</v>
      </c>
      <c r="N16718" s="20" t="s">
        <v>29</v>
      </c>
      <c r="O16718" s="20" t="s">
        <v>29</v>
      </c>
      <c r="P16718" s="20" t="s">
        <v>29</v>
      </c>
      <c r="Q16718" s="20" t="s">
        <v>29</v>
      </c>
      <c r="R16718" s="20" t="s">
        <v>29</v>
      </c>
      <c r="S16718" s="20" t="s">
        <v>29</v>
      </c>
      <c r="T16718" s="20" t="s">
        <v>29</v>
      </c>
      <c r="U16718" s="20" t="s">
        <v>29</v>
      </c>
      <c r="V16718" s="20" t="s">
        <v>29</v>
      </c>
      <c r="W16718" s="20" t="s">
        <v>29</v>
      </c>
      <c r="X16718" t="s">
        <v>29</v>
      </c>
      <c r="Y16718">
        <f>INDEX(Tableau11[PointINDIGENAT],MATCH(E16718,Tableau11[INDIGENAT],0),1)</f>
        <v>1</v>
      </c>
      <c r="Z16718">
        <f>INDEX(Tableau10[PointDH],MATCH(G16718,Tableau10[DH],0),1)</f>
        <v>0</v>
      </c>
      <c r="AA16718">
        <f>INDEX(Tableau1[PointLRN],MATCH(I16718,Tableau1[LRN],0),1)</f>
        <v>0</v>
      </c>
      <c r="AB16718">
        <f>INDEX(Tableau3[PointZNIEFF],MATCH(M16718,Tableau3[ZNIEFF],0),1)</f>
        <v>0</v>
      </c>
      <c r="AC16718">
        <f>INDEX(Tableau4[PointLRR],MATCH(L16718,Tableau4[LRR],0),1)</f>
        <v>0</v>
      </c>
      <c r="AD16718">
        <f>INDEX(Tableau5[PointEEE],MATCH(F16718,Tableau5[EEE],0),1)</f>
        <v>0</v>
      </c>
      <c r="AE16718">
        <f t="shared" si="261"/>
        <v>1</v>
      </c>
      <c r="AF16718" cm="1">
        <f t="array" ref="AF16718">0 +IF(ISERROR(_xlfn.IFS(I16718="DD",2,I16718="-",1)),0,_xlfn.IFS(I16718="DD",2,I16718="-",1))+
IF(ISERROR(_xlfn.IFS(L16718="DD",5,L16718="-",3)),0,_xlfn.IFS(L16718="DD",5,L16718="-",3))</f>
        <v>4</v>
      </c>
      <c r="AG16718" s="1" t="str">
        <f>IF(AF16718&gt;=5,"DD",_xlfn.IFS(AE16718&lt;=LEGENDPOINT!H$17,"NUL",AE16718&lt;=LEGENDPOINT!H$18,"TRES FAIBLE",AE16718&lt;=LEGENDPOINT!H$19,"FAIBLE",AE16718&lt;=LEGENDPOINT!H$20,"MODERE",AE16718&lt;=LEGENDPOINT!H$21,"FORT",AE16718&lt;=LEGENDPOINT!H$22,"TRES FORT",AE16718&gt;=LEGENDPOINT!H$23,"MAJEUR"))</f>
        <v>TRES FAIBLE</v>
      </c>
    </row>
    <row r="16719" spans="1:33">
      <c r="A16719">
        <v>122061</v>
      </c>
      <c r="B16719" t="s">
        <v>34537</v>
      </c>
      <c r="C16719" t="s">
        <v>34538</v>
      </c>
      <c r="D16719" t="s">
        <v>34539</v>
      </c>
      <c r="E16719" t="s">
        <v>60030</v>
      </c>
      <c r="F16719" s="20" t="s">
        <v>29</v>
      </c>
      <c r="G16719" t="s">
        <v>29</v>
      </c>
      <c r="H16719" t="s">
        <v>29</v>
      </c>
      <c r="I16719" t="s">
        <v>29</v>
      </c>
      <c r="J16719" s="20" t="s">
        <v>29</v>
      </c>
      <c r="K16719" s="20" t="s">
        <v>29</v>
      </c>
      <c r="L16719" s="20" t="s">
        <v>29</v>
      </c>
      <c r="M16719" s="20" t="s">
        <v>29</v>
      </c>
      <c r="N16719" s="20" t="s">
        <v>29</v>
      </c>
      <c r="O16719" s="20" t="s">
        <v>29</v>
      </c>
      <c r="P16719" s="20" t="s">
        <v>29</v>
      </c>
      <c r="Q16719" s="20" t="s">
        <v>29</v>
      </c>
      <c r="R16719" s="20" t="s">
        <v>29</v>
      </c>
      <c r="S16719" s="20" t="s">
        <v>29</v>
      </c>
      <c r="T16719" s="20" t="s">
        <v>29</v>
      </c>
      <c r="U16719" s="20" t="s">
        <v>29</v>
      </c>
      <c r="V16719" s="20" t="s">
        <v>29</v>
      </c>
      <c r="W16719" s="20" t="s">
        <v>29</v>
      </c>
      <c r="X16719" t="s">
        <v>29</v>
      </c>
      <c r="Y16719">
        <f>INDEX(Tableau11[PointINDIGENAT],MATCH(E16719,Tableau11[INDIGENAT],0),1)</f>
        <v>-1</v>
      </c>
      <c r="Z16719">
        <f>INDEX(Tableau10[PointDH],MATCH(G16719,Tableau10[DH],0),1)</f>
        <v>0</v>
      </c>
      <c r="AA16719">
        <f>INDEX(Tableau1[PointLRN],MATCH(I16719,Tableau1[LRN],0),1)</f>
        <v>0</v>
      </c>
      <c r="AB16719">
        <f>INDEX(Tableau3[PointZNIEFF],MATCH(M16719,Tableau3[ZNIEFF],0),1)</f>
        <v>0</v>
      </c>
      <c r="AC16719">
        <f>INDEX(Tableau4[PointLRR],MATCH(L16719,Tableau4[LRR],0),1)</f>
        <v>0</v>
      </c>
      <c r="AD16719">
        <f>INDEX(Tableau5[PointEEE],MATCH(F16719,Tableau5[EEE],0),1)</f>
        <v>0</v>
      </c>
      <c r="AE16719">
        <f t="shared" si="261"/>
        <v>-1</v>
      </c>
      <c r="AF16719" cm="1">
        <f t="array" ref="AF16719">0 +IF(ISERROR(_xlfn.IFS(I16719="DD",2,I16719="-",1)),0,_xlfn.IFS(I16719="DD",2,I16719="-",1))+
IF(ISERROR(_xlfn.IFS(L16719="DD",5,L16719="-",3)),0,_xlfn.IFS(L16719="DD",5,L16719="-",3))</f>
        <v>4</v>
      </c>
      <c r="AG16719" s="1" t="str">
        <f>IF(AF16719&gt;=5,"DD",_xlfn.IFS(AE16719&lt;=LEGENDPOINT!H$17,"NUL",AE16719&lt;=LEGENDPOINT!H$18,"TRES FAIBLE",AE16719&lt;=LEGENDPOINT!H$19,"FAIBLE",AE16719&lt;=LEGENDPOINT!H$20,"MODERE",AE16719&lt;=LEGENDPOINT!H$21,"FORT",AE16719&lt;=LEGENDPOINT!H$22,"TRES FORT",AE16719&gt;=LEGENDPOINT!H$23,"MAJEUR"))</f>
        <v>NUL</v>
      </c>
    </row>
    <row r="16720" spans="1:33">
      <c r="A16720">
        <v>140835</v>
      </c>
      <c r="B16720" t="s">
        <v>34540</v>
      </c>
      <c r="C16720" t="s">
        <v>34541</v>
      </c>
      <c r="D16720" t="s">
        <v>34539</v>
      </c>
      <c r="E16720" t="s">
        <v>60030</v>
      </c>
      <c r="F16720" s="20" t="s">
        <v>29</v>
      </c>
      <c r="G16720" t="s">
        <v>29</v>
      </c>
      <c r="H16720" t="s">
        <v>29</v>
      </c>
      <c r="I16720" t="s">
        <v>29</v>
      </c>
      <c r="J16720" s="20" t="s">
        <v>29</v>
      </c>
      <c r="K16720" s="20" t="s">
        <v>29</v>
      </c>
      <c r="L16720" s="20" t="s">
        <v>29</v>
      </c>
      <c r="M16720" s="20" t="s">
        <v>29</v>
      </c>
      <c r="N16720" s="20" t="s">
        <v>29</v>
      </c>
      <c r="O16720" s="20" t="s">
        <v>29</v>
      </c>
      <c r="P16720" s="20" t="s">
        <v>29</v>
      </c>
      <c r="Q16720" s="20" t="s">
        <v>29</v>
      </c>
      <c r="R16720" s="20" t="s">
        <v>29</v>
      </c>
      <c r="S16720" s="20" t="s">
        <v>29</v>
      </c>
      <c r="T16720" s="20" t="s">
        <v>29</v>
      </c>
      <c r="U16720" s="20" t="s">
        <v>29</v>
      </c>
      <c r="V16720" s="20" t="s">
        <v>29</v>
      </c>
      <c r="W16720" s="20" t="s">
        <v>29</v>
      </c>
      <c r="X16720" t="s">
        <v>29</v>
      </c>
      <c r="Y16720">
        <f>INDEX(Tableau11[PointINDIGENAT],MATCH(E16720,Tableau11[INDIGENAT],0),1)</f>
        <v>-1</v>
      </c>
      <c r="Z16720">
        <f>INDEX(Tableau10[PointDH],MATCH(G16720,Tableau10[DH],0),1)</f>
        <v>0</v>
      </c>
      <c r="AA16720">
        <f>INDEX(Tableau1[PointLRN],MATCH(I16720,Tableau1[LRN],0),1)</f>
        <v>0</v>
      </c>
      <c r="AB16720">
        <f>INDEX(Tableau3[PointZNIEFF],MATCH(M16720,Tableau3[ZNIEFF],0),1)</f>
        <v>0</v>
      </c>
      <c r="AC16720">
        <f>INDEX(Tableau4[PointLRR],MATCH(L16720,Tableau4[LRR],0),1)</f>
        <v>0</v>
      </c>
      <c r="AD16720">
        <f>INDEX(Tableau5[PointEEE],MATCH(F16720,Tableau5[EEE],0),1)</f>
        <v>0</v>
      </c>
      <c r="AE16720">
        <f t="shared" ref="AE16720:AE16783" si="262">SUM(Y16720:AD16720)</f>
        <v>-1</v>
      </c>
      <c r="AF16720" cm="1">
        <f t="array" ref="AF16720">0 +IF(ISERROR(_xlfn.IFS(I16720="DD",2,I16720="-",1)),0,_xlfn.IFS(I16720="DD",2,I16720="-",1))+
IF(ISERROR(_xlfn.IFS(L16720="DD",5,L16720="-",3)),0,_xlfn.IFS(L16720="DD",5,L16720="-",3))</f>
        <v>4</v>
      </c>
      <c r="AG16720" s="1" t="str">
        <f>IF(AF16720&gt;=5,"DD",_xlfn.IFS(AE16720&lt;=LEGENDPOINT!H$17,"NUL",AE16720&lt;=LEGENDPOINT!H$18,"TRES FAIBLE",AE16720&lt;=LEGENDPOINT!H$19,"FAIBLE",AE16720&lt;=LEGENDPOINT!H$20,"MODERE",AE16720&lt;=LEGENDPOINT!H$21,"FORT",AE16720&lt;=LEGENDPOINT!H$22,"TRES FORT",AE16720&gt;=LEGENDPOINT!H$23,"MAJEUR"))</f>
        <v>NUL</v>
      </c>
    </row>
    <row r="16721" spans="1:33" hidden="1">
      <c r="A16721">
        <v>122062</v>
      </c>
      <c r="B16721" t="s">
        <v>34542</v>
      </c>
      <c r="C16721" t="s">
        <v>34543</v>
      </c>
      <c r="D16721" t="s">
        <v>34544</v>
      </c>
      <c r="E16721" t="s">
        <v>59634</v>
      </c>
      <c r="F16721" s="20" t="s">
        <v>29</v>
      </c>
      <c r="G16721" t="s">
        <v>29</v>
      </c>
      <c r="H16721" t="s">
        <v>29</v>
      </c>
      <c r="I16721" t="s">
        <v>49</v>
      </c>
      <c r="J16721" s="20" t="s">
        <v>29</v>
      </c>
      <c r="K16721" s="20" t="s">
        <v>29</v>
      </c>
      <c r="L16721" s="20" t="s">
        <v>49</v>
      </c>
      <c r="M16721" s="20" t="s">
        <v>59607</v>
      </c>
      <c r="N16721" s="20" t="s">
        <v>29</v>
      </c>
      <c r="O16721" s="20" t="s">
        <v>29</v>
      </c>
      <c r="P16721" s="20" t="s">
        <v>29</v>
      </c>
      <c r="Q16721" s="20" t="s">
        <v>29</v>
      </c>
      <c r="R16721" s="20" t="s">
        <v>29</v>
      </c>
      <c r="S16721" s="20" t="s">
        <v>29</v>
      </c>
      <c r="T16721" s="20" t="s">
        <v>29</v>
      </c>
      <c r="U16721" s="20" t="s">
        <v>29</v>
      </c>
      <c r="V16721" s="20" t="s">
        <v>29</v>
      </c>
      <c r="W16721" s="20" t="s">
        <v>29</v>
      </c>
      <c r="X16721" t="s">
        <v>29</v>
      </c>
      <c r="Y16721">
        <f>INDEX(Tableau11[PointINDIGENAT],MATCH(E16721,Tableau11[INDIGENAT],0),1)</f>
        <v>1</v>
      </c>
      <c r="Z16721">
        <f>INDEX(Tableau10[PointDH],MATCH(G16721,Tableau10[DH],0),1)</f>
        <v>0</v>
      </c>
      <c r="AA16721">
        <f>INDEX(Tableau1[PointLRN],MATCH(I16721,Tableau1[LRN],0),1)</f>
        <v>0</v>
      </c>
      <c r="AB16721">
        <f>INDEX(Tableau3[PointZNIEFF],MATCH(M16721,Tableau3[ZNIEFF],0),1)</f>
        <v>3</v>
      </c>
      <c r="AC16721">
        <f>INDEX(Tableau4[PointLRR],MATCH(L16721,Tableau4[LRR],0),1)</f>
        <v>1</v>
      </c>
      <c r="AD16721">
        <f>INDEX(Tableau5[PointEEE],MATCH(F16721,Tableau5[EEE],0),1)</f>
        <v>0</v>
      </c>
      <c r="AE16721">
        <f t="shared" si="262"/>
        <v>5</v>
      </c>
      <c r="AF16721" cm="1">
        <f t="array" ref="AF16721">0 +IF(ISERROR(_xlfn.IFS(I16721="DD",2,I16721="-",1)),0,_xlfn.IFS(I16721="DD",2,I16721="-",1))+
IF(ISERROR(_xlfn.IFS(L16721="DD",5,L16721="-",3)),0,_xlfn.IFS(L16721="DD",5,L16721="-",3))</f>
        <v>0</v>
      </c>
      <c r="AG16721" s="1" t="str">
        <f>IF(AF16721&gt;=5,"DD",_xlfn.IFS(AE16721&lt;=LEGENDPOINT!H$17,"NUL",AE16721&lt;=LEGENDPOINT!H$18,"TRES FAIBLE",AE16721&lt;=LEGENDPOINT!H$19,"FAIBLE",AE16721&lt;=LEGENDPOINT!H$20,"MODERE",AE16721&lt;=LEGENDPOINT!H$21,"FORT",AE16721&lt;=LEGENDPOINT!H$22,"TRES FORT",AE16721&gt;=LEGENDPOINT!H$23,"MAJEUR"))</f>
        <v>MODERE</v>
      </c>
    </row>
    <row r="16722" spans="1:33">
      <c r="A16722">
        <v>122064</v>
      </c>
      <c r="B16722" t="s">
        <v>34545</v>
      </c>
      <c r="C16722" t="s">
        <v>34546</v>
      </c>
      <c r="D16722" t="s">
        <v>34547</v>
      </c>
      <c r="E16722" t="s">
        <v>60030</v>
      </c>
      <c r="F16722" s="20" t="s">
        <v>72863</v>
      </c>
      <c r="G16722" t="s">
        <v>29</v>
      </c>
      <c r="H16722" t="s">
        <v>29</v>
      </c>
      <c r="I16722" t="s">
        <v>29</v>
      </c>
      <c r="J16722" s="20" t="s">
        <v>29</v>
      </c>
      <c r="K16722" s="20" t="s">
        <v>29</v>
      </c>
      <c r="L16722" s="20" t="s">
        <v>29</v>
      </c>
      <c r="M16722" s="20" t="s">
        <v>29</v>
      </c>
      <c r="N16722" s="20" t="s">
        <v>29</v>
      </c>
      <c r="O16722" s="20" t="s">
        <v>29</v>
      </c>
      <c r="P16722" s="20" t="s">
        <v>29</v>
      </c>
      <c r="Q16722" s="20" t="s">
        <v>29</v>
      </c>
      <c r="R16722" s="20" t="s">
        <v>29</v>
      </c>
      <c r="S16722" s="20" t="s">
        <v>29</v>
      </c>
      <c r="T16722" s="20" t="s">
        <v>29</v>
      </c>
      <c r="U16722" s="20" t="s">
        <v>29</v>
      </c>
      <c r="V16722" s="20" t="s">
        <v>29</v>
      </c>
      <c r="W16722" s="20" t="s">
        <v>29</v>
      </c>
      <c r="X16722" t="s">
        <v>29</v>
      </c>
      <c r="Y16722">
        <f>INDEX(Tableau11[PointINDIGENAT],MATCH(E16722,Tableau11[INDIGENAT],0),1)</f>
        <v>-1</v>
      </c>
      <c r="Z16722">
        <f>INDEX(Tableau10[PointDH],MATCH(G16722,Tableau10[DH],0),1)</f>
        <v>0</v>
      </c>
      <c r="AA16722">
        <f>INDEX(Tableau1[PointLRN],MATCH(I16722,Tableau1[LRN],0),1)</f>
        <v>0</v>
      </c>
      <c r="AB16722">
        <f>INDEX(Tableau3[PointZNIEFF],MATCH(M16722,Tableau3[ZNIEFF],0),1)</f>
        <v>0</v>
      </c>
      <c r="AC16722">
        <f>INDEX(Tableau4[PointLRR],MATCH(L16722,Tableau4[LRR],0),1)</f>
        <v>0</v>
      </c>
      <c r="AD16722">
        <f>INDEX(Tableau5[PointEEE],MATCH(F16722,Tableau5[EEE],0),1)</f>
        <v>-1</v>
      </c>
      <c r="AE16722">
        <f t="shared" si="262"/>
        <v>-2</v>
      </c>
      <c r="AF16722" cm="1">
        <f t="array" ref="AF16722">0 +IF(ISERROR(_xlfn.IFS(I16722="DD",2,I16722="-",1)),0,_xlfn.IFS(I16722="DD",2,I16722="-",1))+
IF(ISERROR(_xlfn.IFS(L16722="DD",5,L16722="-",3)),0,_xlfn.IFS(L16722="DD",5,L16722="-",3))</f>
        <v>4</v>
      </c>
      <c r="AG16722" s="1" t="str">
        <f>IF(AF16722&gt;=5,"DD",_xlfn.IFS(AE16722&lt;=LEGENDPOINT!H$17,"NUL",AE16722&lt;=LEGENDPOINT!H$18,"TRES FAIBLE",AE16722&lt;=LEGENDPOINT!H$19,"FAIBLE",AE16722&lt;=LEGENDPOINT!H$20,"MODERE",AE16722&lt;=LEGENDPOINT!H$21,"FORT",AE16722&lt;=LEGENDPOINT!H$22,"TRES FORT",AE16722&gt;=LEGENDPOINT!H$23,"MAJEUR"))</f>
        <v>NUL</v>
      </c>
    </row>
    <row r="16723" spans="1:33" hidden="1">
      <c r="A16723">
        <v>122065</v>
      </c>
      <c r="B16723" t="s">
        <v>34548</v>
      </c>
      <c r="C16723" t="s">
        <v>34549</v>
      </c>
      <c r="D16723" t="s">
        <v>34550</v>
      </c>
      <c r="E16723" t="s">
        <v>59634</v>
      </c>
      <c r="F16723" s="20" t="s">
        <v>29</v>
      </c>
      <c r="G16723" t="s">
        <v>29</v>
      </c>
      <c r="H16723" t="s">
        <v>29</v>
      </c>
      <c r="I16723" t="s">
        <v>4528</v>
      </c>
      <c r="J16723" s="20" t="s">
        <v>29</v>
      </c>
      <c r="K16723" s="20" t="s">
        <v>29</v>
      </c>
      <c r="L16723" s="20" t="s">
        <v>29</v>
      </c>
      <c r="M16723" s="20" t="s">
        <v>29</v>
      </c>
      <c r="N16723" s="20" t="s">
        <v>29</v>
      </c>
      <c r="O16723" s="20" t="s">
        <v>29</v>
      </c>
      <c r="P16723" s="20" t="s">
        <v>29</v>
      </c>
      <c r="Q16723" s="20" t="s">
        <v>29</v>
      </c>
      <c r="R16723" s="20" t="s">
        <v>29</v>
      </c>
      <c r="S16723" s="20" t="s">
        <v>4492</v>
      </c>
      <c r="T16723" s="20" t="s">
        <v>29</v>
      </c>
      <c r="U16723" s="20" t="s">
        <v>29</v>
      </c>
      <c r="V16723" s="20" t="s">
        <v>29</v>
      </c>
      <c r="W16723" s="20" t="s">
        <v>29</v>
      </c>
      <c r="X16723" t="s">
        <v>29</v>
      </c>
      <c r="Y16723">
        <f>INDEX(Tableau11[PointINDIGENAT],MATCH(E16723,Tableau11[INDIGENAT],0),1)</f>
        <v>1</v>
      </c>
      <c r="Z16723">
        <f>INDEX(Tableau10[PointDH],MATCH(G16723,Tableau10[DH],0),1)</f>
        <v>0</v>
      </c>
      <c r="AA16723">
        <f>INDEX(Tableau1[PointLRN],MATCH(I16723,Tableau1[LRN],0),1)</f>
        <v>10</v>
      </c>
      <c r="AB16723">
        <f>INDEX(Tableau3[PointZNIEFF],MATCH(M16723,Tableau3[ZNIEFF],0),1)</f>
        <v>0</v>
      </c>
      <c r="AC16723">
        <f>INDEX(Tableau4[PointLRR],MATCH(L16723,Tableau4[LRR],0),1)</f>
        <v>0</v>
      </c>
      <c r="AD16723">
        <f>INDEX(Tableau5[PointEEE],MATCH(F16723,Tableau5[EEE],0),1)</f>
        <v>0</v>
      </c>
      <c r="AE16723">
        <f t="shared" si="262"/>
        <v>11</v>
      </c>
      <c r="AF16723" cm="1">
        <f t="array" ref="AF16723">0 +IF(ISERROR(_xlfn.IFS(I16723="DD",2,I16723="-",1)),0,_xlfn.IFS(I16723="DD",2,I16723="-",1))+
IF(ISERROR(_xlfn.IFS(L16723="DD",5,L16723="-",3)),0,_xlfn.IFS(L16723="DD",5,L16723="-",3))</f>
        <v>3</v>
      </c>
      <c r="AG16723" s="1" t="str">
        <f>IF(AF16723&gt;=5,"DD",_xlfn.IFS(AE16723&lt;=LEGENDPOINT!H$17,"NUL",AE16723&lt;=LEGENDPOINT!H$18,"TRES FAIBLE",AE16723&lt;=LEGENDPOINT!H$19,"FAIBLE",AE16723&lt;=LEGENDPOINT!H$20,"MODERE",AE16723&lt;=LEGENDPOINT!H$21,"FORT",AE16723&lt;=LEGENDPOINT!H$22,"TRES FORT",AE16723&gt;=LEGENDPOINT!H$23,"MAJEUR"))</f>
        <v>FORT</v>
      </c>
    </row>
    <row r="16724" spans="1:33" hidden="1">
      <c r="A16724">
        <v>140838</v>
      </c>
      <c r="B16724" t="s">
        <v>34551</v>
      </c>
      <c r="C16724" t="s">
        <v>34552</v>
      </c>
      <c r="D16724" t="s">
        <v>34550</v>
      </c>
      <c r="E16724" t="s">
        <v>59634</v>
      </c>
      <c r="F16724" s="20" t="s">
        <v>29</v>
      </c>
      <c r="G16724" t="s">
        <v>29</v>
      </c>
      <c r="H16724" t="s">
        <v>29</v>
      </c>
      <c r="I16724" t="s">
        <v>29</v>
      </c>
      <c r="J16724" s="20" t="s">
        <v>29</v>
      </c>
      <c r="K16724" s="20" t="s">
        <v>29</v>
      </c>
      <c r="L16724" s="20" t="s">
        <v>29</v>
      </c>
      <c r="M16724" s="20" t="s">
        <v>29</v>
      </c>
      <c r="N16724" s="20" t="s">
        <v>29</v>
      </c>
      <c r="O16724" s="20" t="s">
        <v>29</v>
      </c>
      <c r="P16724" s="20" t="s">
        <v>29</v>
      </c>
      <c r="Q16724" s="20" t="s">
        <v>29</v>
      </c>
      <c r="R16724" s="20" t="s">
        <v>29</v>
      </c>
      <c r="S16724" s="20" t="s">
        <v>29</v>
      </c>
      <c r="T16724" s="20" t="s">
        <v>29</v>
      </c>
      <c r="U16724" s="20" t="s">
        <v>29</v>
      </c>
      <c r="V16724" s="20" t="s">
        <v>29</v>
      </c>
      <c r="W16724" s="20" t="s">
        <v>29</v>
      </c>
      <c r="X16724" t="s">
        <v>29</v>
      </c>
      <c r="Y16724">
        <f>INDEX(Tableau11[PointINDIGENAT],MATCH(E16724,Tableau11[INDIGENAT],0),1)</f>
        <v>1</v>
      </c>
      <c r="Z16724">
        <f>INDEX(Tableau10[PointDH],MATCH(G16724,Tableau10[DH],0),1)</f>
        <v>0</v>
      </c>
      <c r="AA16724">
        <f>INDEX(Tableau1[PointLRN],MATCH(I16724,Tableau1[LRN],0),1)</f>
        <v>0</v>
      </c>
      <c r="AB16724">
        <f>INDEX(Tableau3[PointZNIEFF],MATCH(M16724,Tableau3[ZNIEFF],0),1)</f>
        <v>0</v>
      </c>
      <c r="AC16724">
        <f>INDEX(Tableau4[PointLRR],MATCH(L16724,Tableau4[LRR],0),1)</f>
        <v>0</v>
      </c>
      <c r="AD16724">
        <f>INDEX(Tableau5[PointEEE],MATCH(F16724,Tableau5[EEE],0),1)</f>
        <v>0</v>
      </c>
      <c r="AE16724">
        <f t="shared" si="262"/>
        <v>1</v>
      </c>
      <c r="AF16724" cm="1">
        <f t="array" ref="AF16724">0 +IF(ISERROR(_xlfn.IFS(I16724="DD",2,I16724="-",1)),0,_xlfn.IFS(I16724="DD",2,I16724="-",1))+
IF(ISERROR(_xlfn.IFS(L16724="DD",5,L16724="-",3)),0,_xlfn.IFS(L16724="DD",5,L16724="-",3))</f>
        <v>4</v>
      </c>
      <c r="AG16724" s="1" t="str">
        <f>IF(AF16724&gt;=5,"DD",_xlfn.IFS(AE16724&lt;=LEGENDPOINT!H$17,"NUL",AE16724&lt;=LEGENDPOINT!H$18,"TRES FAIBLE",AE16724&lt;=LEGENDPOINT!H$19,"FAIBLE",AE16724&lt;=LEGENDPOINT!H$20,"MODERE",AE16724&lt;=LEGENDPOINT!H$21,"FORT",AE16724&lt;=LEGENDPOINT!H$22,"TRES FORT",AE16724&gt;=LEGENDPOINT!H$23,"MAJEUR"))</f>
        <v>TRES FAIBLE</v>
      </c>
    </row>
    <row r="16725" spans="1:33" hidden="1">
      <c r="A16725">
        <v>122069</v>
      </c>
      <c r="B16725" t="s">
        <v>34553</v>
      </c>
      <c r="C16725" t="s">
        <v>34554</v>
      </c>
      <c r="D16725" t="s">
        <v>34555</v>
      </c>
      <c r="E16725" t="s">
        <v>59634</v>
      </c>
      <c r="F16725" s="20" t="s">
        <v>29</v>
      </c>
      <c r="G16725" t="s">
        <v>29</v>
      </c>
      <c r="H16725" t="s">
        <v>29</v>
      </c>
      <c r="I16725" t="s">
        <v>49</v>
      </c>
      <c r="J16725" s="20" t="s">
        <v>29</v>
      </c>
      <c r="K16725" s="20" t="s">
        <v>29</v>
      </c>
      <c r="L16725" s="20" t="s">
        <v>49</v>
      </c>
      <c r="M16725" s="20" t="s">
        <v>29</v>
      </c>
      <c r="N16725" s="20" t="s">
        <v>29</v>
      </c>
      <c r="O16725" s="20" t="s">
        <v>29</v>
      </c>
      <c r="P16725" s="20" t="s">
        <v>29</v>
      </c>
      <c r="Q16725" s="20" t="s">
        <v>29</v>
      </c>
      <c r="R16725" s="20" t="s">
        <v>29</v>
      </c>
      <c r="S16725" s="20" t="s">
        <v>4492</v>
      </c>
      <c r="T16725" s="20" t="s">
        <v>29</v>
      </c>
      <c r="U16725" s="20" t="s">
        <v>29</v>
      </c>
      <c r="V16725" s="20" t="s">
        <v>49</v>
      </c>
      <c r="W16725" s="20" t="s">
        <v>29</v>
      </c>
      <c r="X16725" t="s">
        <v>29</v>
      </c>
      <c r="Y16725">
        <f>INDEX(Tableau11[PointINDIGENAT],MATCH(E16725,Tableau11[INDIGENAT],0),1)</f>
        <v>1</v>
      </c>
      <c r="Z16725">
        <f>INDEX(Tableau10[PointDH],MATCH(G16725,Tableau10[DH],0),1)</f>
        <v>0</v>
      </c>
      <c r="AA16725">
        <f>INDEX(Tableau1[PointLRN],MATCH(I16725,Tableau1[LRN],0),1)</f>
        <v>0</v>
      </c>
      <c r="AB16725">
        <f>INDEX(Tableau3[PointZNIEFF],MATCH(M16725,Tableau3[ZNIEFF],0),1)</f>
        <v>0</v>
      </c>
      <c r="AC16725">
        <f>INDEX(Tableau4[PointLRR],MATCH(L16725,Tableau4[LRR],0),1)</f>
        <v>1</v>
      </c>
      <c r="AD16725">
        <f>INDEX(Tableau5[PointEEE],MATCH(F16725,Tableau5[EEE],0),1)</f>
        <v>0</v>
      </c>
      <c r="AE16725">
        <f t="shared" si="262"/>
        <v>2</v>
      </c>
      <c r="AF16725" cm="1">
        <f t="array" ref="AF16725">0 +IF(ISERROR(_xlfn.IFS(I16725="DD",2,I16725="-",1)),0,_xlfn.IFS(I16725="DD",2,I16725="-",1))+
IF(ISERROR(_xlfn.IFS(L16725="DD",5,L16725="-",3)),0,_xlfn.IFS(L16725="DD",5,L16725="-",3))</f>
        <v>0</v>
      </c>
      <c r="AG16725" s="1" t="str">
        <f>IF(AF16725&gt;=5,"DD",_xlfn.IFS(AE16725&lt;=LEGENDPOINT!H$17,"NUL",AE16725&lt;=LEGENDPOINT!H$18,"TRES FAIBLE",AE16725&lt;=LEGENDPOINT!H$19,"FAIBLE",AE16725&lt;=LEGENDPOINT!H$20,"MODERE",AE16725&lt;=LEGENDPOINT!H$21,"FORT",AE16725&lt;=LEGENDPOINT!H$22,"TRES FORT",AE16725&gt;=LEGENDPOINT!H$23,"MAJEUR"))</f>
        <v>FAIBLE</v>
      </c>
    </row>
    <row r="16726" spans="1:33" hidden="1">
      <c r="A16726">
        <v>122070</v>
      </c>
      <c r="B16726" t="s">
        <v>34556</v>
      </c>
      <c r="C16726" t="s">
        <v>34557</v>
      </c>
      <c r="D16726" t="s">
        <v>34558</v>
      </c>
      <c r="E16726" t="s">
        <v>59634</v>
      </c>
      <c r="F16726" s="20" t="s">
        <v>29</v>
      </c>
      <c r="G16726" t="s">
        <v>29</v>
      </c>
      <c r="H16726" t="s">
        <v>29</v>
      </c>
      <c r="I16726" t="s">
        <v>4529</v>
      </c>
      <c r="J16726" s="20" t="s">
        <v>8</v>
      </c>
      <c r="K16726" s="20" t="s">
        <v>8</v>
      </c>
      <c r="L16726" s="20" t="s">
        <v>4529</v>
      </c>
      <c r="M16726" s="20" t="s">
        <v>59607</v>
      </c>
      <c r="N16726" s="20" t="s">
        <v>29</v>
      </c>
      <c r="O16726" s="20" t="s">
        <v>29</v>
      </c>
      <c r="P16726" s="20" t="s">
        <v>29</v>
      </c>
      <c r="Q16726" s="20" t="s">
        <v>29</v>
      </c>
      <c r="R16726" s="20" t="s">
        <v>29</v>
      </c>
      <c r="S16726" s="20" t="s">
        <v>4492</v>
      </c>
      <c r="T16726" s="20" t="s">
        <v>29</v>
      </c>
      <c r="U16726" s="20" t="s">
        <v>29</v>
      </c>
      <c r="V16726" s="20" t="s">
        <v>29</v>
      </c>
      <c r="W16726" s="20" t="s">
        <v>29</v>
      </c>
      <c r="X16726" t="s">
        <v>72839</v>
      </c>
      <c r="Y16726">
        <f>INDEX(Tableau11[PointINDIGENAT],MATCH(E16726,Tableau11[INDIGENAT],0),1)</f>
        <v>1</v>
      </c>
      <c r="Z16726">
        <f>INDEX(Tableau10[PointDH],MATCH(G16726,Tableau10[DH],0),1)</f>
        <v>0</v>
      </c>
      <c r="AA16726">
        <f>INDEX(Tableau1[PointLRN],MATCH(I16726,Tableau1[LRN],0),1)</f>
        <v>6</v>
      </c>
      <c r="AB16726">
        <f>INDEX(Tableau3[PointZNIEFF],MATCH(M16726,Tableau3[ZNIEFF],0),1)</f>
        <v>3</v>
      </c>
      <c r="AC16726">
        <f>INDEX(Tableau4[PointLRR],MATCH(L16726,Tableau4[LRR],0),1)</f>
        <v>8</v>
      </c>
      <c r="AD16726">
        <f>INDEX(Tableau5[PointEEE],MATCH(F16726,Tableau5[EEE],0),1)</f>
        <v>0</v>
      </c>
      <c r="AE16726">
        <f t="shared" si="262"/>
        <v>18</v>
      </c>
      <c r="AF16726" cm="1">
        <f t="array" ref="AF16726">0 +IF(ISERROR(_xlfn.IFS(I16726="DD",2,I16726="-",1)),0,_xlfn.IFS(I16726="DD",2,I16726="-",1))+
IF(ISERROR(_xlfn.IFS(L16726="DD",5,L16726="-",3)),0,_xlfn.IFS(L16726="DD",5,L16726="-",3))</f>
        <v>0</v>
      </c>
      <c r="AG16726" s="1" t="str">
        <f>IF(AF16726&gt;=5,"DD",_xlfn.IFS(AE16726&lt;=LEGENDPOINT!H$17,"NUL",AE16726&lt;=LEGENDPOINT!H$18,"TRES FAIBLE",AE16726&lt;=LEGENDPOINT!H$19,"FAIBLE",AE16726&lt;=LEGENDPOINT!H$20,"MODERE",AE16726&lt;=LEGENDPOINT!H$21,"FORT",AE16726&lt;=LEGENDPOINT!H$22,"TRES FORT",AE16726&gt;=LEGENDPOINT!H$23,"MAJEUR"))</f>
        <v>TRES FORT</v>
      </c>
    </row>
    <row r="16727" spans="1:33" hidden="1">
      <c r="A16727">
        <v>122079</v>
      </c>
      <c r="B16727" t="s">
        <v>34559</v>
      </c>
      <c r="C16727" t="s">
        <v>34560</v>
      </c>
      <c r="D16727" t="s">
        <v>67061</v>
      </c>
      <c r="E16727" t="s">
        <v>59634</v>
      </c>
      <c r="F16727" s="20" t="s">
        <v>29</v>
      </c>
      <c r="G16727" t="s">
        <v>29</v>
      </c>
      <c r="H16727" t="s">
        <v>29</v>
      </c>
      <c r="I16727" t="s">
        <v>29</v>
      </c>
      <c r="J16727" s="20" t="s">
        <v>29</v>
      </c>
      <c r="K16727" s="20" t="s">
        <v>29</v>
      </c>
      <c r="L16727" s="20" t="s">
        <v>29</v>
      </c>
      <c r="M16727" s="20" t="s">
        <v>29</v>
      </c>
      <c r="N16727" s="20" t="s">
        <v>29</v>
      </c>
      <c r="O16727" s="20" t="s">
        <v>29</v>
      </c>
      <c r="P16727" s="20" t="s">
        <v>29</v>
      </c>
      <c r="Q16727" s="20" t="s">
        <v>29</v>
      </c>
      <c r="R16727" s="20" t="s">
        <v>29</v>
      </c>
      <c r="S16727" s="20" t="s">
        <v>29</v>
      </c>
      <c r="T16727" s="20" t="s">
        <v>29</v>
      </c>
      <c r="U16727" s="20" t="s">
        <v>29</v>
      </c>
      <c r="V16727" s="20" t="s">
        <v>29</v>
      </c>
      <c r="W16727" s="20" t="s">
        <v>29</v>
      </c>
      <c r="X16727" t="s">
        <v>29</v>
      </c>
      <c r="Y16727">
        <f>INDEX(Tableau11[PointINDIGENAT],MATCH(E16727,Tableau11[INDIGENAT],0),1)</f>
        <v>1</v>
      </c>
      <c r="Z16727">
        <f>INDEX(Tableau10[PointDH],MATCH(G16727,Tableau10[DH],0),1)</f>
        <v>0</v>
      </c>
      <c r="AA16727">
        <f>INDEX(Tableau1[PointLRN],MATCH(I16727,Tableau1[LRN],0),1)</f>
        <v>0</v>
      </c>
      <c r="AB16727">
        <f>INDEX(Tableau3[PointZNIEFF],MATCH(M16727,Tableau3[ZNIEFF],0),1)</f>
        <v>0</v>
      </c>
      <c r="AC16727">
        <f>INDEX(Tableau4[PointLRR],MATCH(L16727,Tableau4[LRR],0),1)</f>
        <v>0</v>
      </c>
      <c r="AD16727">
        <f>INDEX(Tableau5[PointEEE],MATCH(F16727,Tableau5[EEE],0),1)</f>
        <v>0</v>
      </c>
      <c r="AE16727">
        <f t="shared" si="262"/>
        <v>1</v>
      </c>
      <c r="AF16727" cm="1">
        <f t="array" ref="AF16727">0 +IF(ISERROR(_xlfn.IFS(I16727="DD",2,I16727="-",1)),0,_xlfn.IFS(I16727="DD",2,I16727="-",1))+
IF(ISERROR(_xlfn.IFS(L16727="DD",5,L16727="-",3)),0,_xlfn.IFS(L16727="DD",5,L16727="-",3))</f>
        <v>4</v>
      </c>
      <c r="AG16727" s="1" t="str">
        <f>IF(AF16727&gt;=5,"DD",_xlfn.IFS(AE16727&lt;=LEGENDPOINT!H$17,"NUL",AE16727&lt;=LEGENDPOINT!H$18,"TRES FAIBLE",AE16727&lt;=LEGENDPOINT!H$19,"FAIBLE",AE16727&lt;=LEGENDPOINT!H$20,"MODERE",AE16727&lt;=LEGENDPOINT!H$21,"FORT",AE16727&lt;=LEGENDPOINT!H$22,"TRES FORT",AE16727&gt;=LEGENDPOINT!H$23,"MAJEUR"))</f>
        <v>TRES FAIBLE</v>
      </c>
    </row>
    <row r="16728" spans="1:33" hidden="1">
      <c r="A16728">
        <v>122082</v>
      </c>
      <c r="B16728" t="s">
        <v>34561</v>
      </c>
      <c r="C16728" t="s">
        <v>34562</v>
      </c>
      <c r="D16728" t="s">
        <v>34563</v>
      </c>
      <c r="E16728" t="s">
        <v>59607</v>
      </c>
      <c r="F16728" s="20" t="s">
        <v>29</v>
      </c>
      <c r="G16728" t="s">
        <v>29</v>
      </c>
      <c r="H16728" t="s">
        <v>29</v>
      </c>
      <c r="I16728" t="s">
        <v>29</v>
      </c>
      <c r="J16728" s="20" t="s">
        <v>29</v>
      </c>
      <c r="K16728" s="20" t="s">
        <v>29</v>
      </c>
      <c r="L16728" s="20" t="s">
        <v>29</v>
      </c>
      <c r="M16728" s="20" t="s">
        <v>29</v>
      </c>
      <c r="N16728" s="20" t="s">
        <v>29</v>
      </c>
      <c r="O16728" s="20" t="s">
        <v>29</v>
      </c>
      <c r="P16728" s="20" t="s">
        <v>29</v>
      </c>
      <c r="Q16728" s="20" t="s">
        <v>29</v>
      </c>
      <c r="R16728" s="20" t="s">
        <v>29</v>
      </c>
      <c r="S16728" s="20" t="s">
        <v>29</v>
      </c>
      <c r="T16728" s="20" t="s">
        <v>29</v>
      </c>
      <c r="U16728" s="20" t="s">
        <v>29</v>
      </c>
      <c r="V16728" s="20" t="s">
        <v>29</v>
      </c>
      <c r="W16728" s="20" t="s">
        <v>29</v>
      </c>
      <c r="X16728" t="s">
        <v>29</v>
      </c>
      <c r="Y16728">
        <f>INDEX(Tableau11[PointINDIGENAT],MATCH(E16728,Tableau11[INDIGENAT],0),1)</f>
        <v>0</v>
      </c>
      <c r="Z16728">
        <f>INDEX(Tableau10[PointDH],MATCH(G16728,Tableau10[DH],0),1)</f>
        <v>0</v>
      </c>
      <c r="AA16728">
        <f>INDEX(Tableau1[PointLRN],MATCH(I16728,Tableau1[LRN],0),1)</f>
        <v>0</v>
      </c>
      <c r="AB16728">
        <f>INDEX(Tableau3[PointZNIEFF],MATCH(M16728,Tableau3[ZNIEFF],0),1)</f>
        <v>0</v>
      </c>
      <c r="AC16728">
        <f>INDEX(Tableau4[PointLRR],MATCH(L16728,Tableau4[LRR],0),1)</f>
        <v>0</v>
      </c>
      <c r="AD16728">
        <f>INDEX(Tableau5[PointEEE],MATCH(F16728,Tableau5[EEE],0),1)</f>
        <v>0</v>
      </c>
      <c r="AE16728">
        <f t="shared" si="262"/>
        <v>0</v>
      </c>
      <c r="AF16728" cm="1">
        <f t="array" ref="AF16728">0 +IF(ISERROR(_xlfn.IFS(I16728="DD",2,I16728="-",1)),0,_xlfn.IFS(I16728="DD",2,I16728="-",1))+
IF(ISERROR(_xlfn.IFS(L16728="DD",5,L16728="-",3)),0,_xlfn.IFS(L16728="DD",5,L16728="-",3))</f>
        <v>4</v>
      </c>
      <c r="AG16728" s="1" t="str">
        <f>IF(AF16728&gt;=5,"DD",_xlfn.IFS(AE16728&lt;=LEGENDPOINT!H$17,"NUL",AE16728&lt;=LEGENDPOINT!H$18,"TRES FAIBLE",AE16728&lt;=LEGENDPOINT!H$19,"FAIBLE",AE16728&lt;=LEGENDPOINT!H$20,"MODERE",AE16728&lt;=LEGENDPOINT!H$21,"FORT",AE16728&lt;=LEGENDPOINT!H$22,"TRES FORT",AE16728&gt;=LEGENDPOINT!H$23,"MAJEUR"))</f>
        <v>TRES FAIBLE</v>
      </c>
    </row>
    <row r="16729" spans="1:33" hidden="1">
      <c r="A16729">
        <v>122073</v>
      </c>
      <c r="B16729" t="s">
        <v>34564</v>
      </c>
      <c r="C16729" t="s">
        <v>34565</v>
      </c>
      <c r="D16729" t="s">
        <v>34566</v>
      </c>
      <c r="E16729" t="s">
        <v>59634</v>
      </c>
      <c r="F16729" s="20" t="s">
        <v>29</v>
      </c>
      <c r="G16729" t="s">
        <v>29</v>
      </c>
      <c r="H16729" t="s">
        <v>29</v>
      </c>
      <c r="I16729" t="s">
        <v>49</v>
      </c>
      <c r="J16729" s="20" t="s">
        <v>8</v>
      </c>
      <c r="K16729" s="20" t="s">
        <v>8</v>
      </c>
      <c r="L16729" s="20" t="s">
        <v>4500</v>
      </c>
      <c r="M16729" s="20" t="s">
        <v>59607</v>
      </c>
      <c r="N16729" s="20" t="s">
        <v>29</v>
      </c>
      <c r="O16729" s="20" t="s">
        <v>29</v>
      </c>
      <c r="P16729" s="20" t="s">
        <v>29</v>
      </c>
      <c r="Q16729" s="20" t="s">
        <v>29</v>
      </c>
      <c r="R16729" s="20" t="s">
        <v>29</v>
      </c>
      <c r="S16729" s="20" t="s">
        <v>4492</v>
      </c>
      <c r="T16729" s="20" t="s">
        <v>29</v>
      </c>
      <c r="U16729" s="20" t="s">
        <v>29</v>
      </c>
      <c r="V16729" s="20" t="s">
        <v>29</v>
      </c>
      <c r="W16729" s="20" t="s">
        <v>29</v>
      </c>
      <c r="X16729" t="s">
        <v>72839</v>
      </c>
      <c r="Y16729">
        <f>INDEX(Tableau11[PointINDIGENAT],MATCH(E16729,Tableau11[INDIGENAT],0),1)</f>
        <v>1</v>
      </c>
      <c r="Z16729">
        <f>INDEX(Tableau10[PointDH],MATCH(G16729,Tableau10[DH],0),1)</f>
        <v>0</v>
      </c>
      <c r="AA16729">
        <f>INDEX(Tableau1[PointLRN],MATCH(I16729,Tableau1[LRN],0),1)</f>
        <v>0</v>
      </c>
      <c r="AB16729">
        <f>INDEX(Tableau3[PointZNIEFF],MATCH(M16729,Tableau3[ZNIEFF],0),1)</f>
        <v>3</v>
      </c>
      <c r="AC16729">
        <f>INDEX(Tableau4[PointLRR],MATCH(L16729,Tableau4[LRR],0),1)</f>
        <v>3</v>
      </c>
      <c r="AD16729">
        <f>INDEX(Tableau5[PointEEE],MATCH(F16729,Tableau5[EEE],0),1)</f>
        <v>0</v>
      </c>
      <c r="AE16729">
        <f t="shared" si="262"/>
        <v>7</v>
      </c>
      <c r="AF16729" cm="1">
        <f t="array" ref="AF16729">0 +IF(ISERROR(_xlfn.IFS(I16729="DD",2,I16729="-",1)),0,_xlfn.IFS(I16729="DD",2,I16729="-",1))+
IF(ISERROR(_xlfn.IFS(L16729="DD",5,L16729="-",3)),0,_xlfn.IFS(L16729="DD",5,L16729="-",3))</f>
        <v>0</v>
      </c>
      <c r="AG16729" s="1" t="str">
        <f>IF(AF16729&gt;=5,"DD",_xlfn.IFS(AE16729&lt;=LEGENDPOINT!H$17,"NUL",AE16729&lt;=LEGENDPOINT!H$18,"TRES FAIBLE",AE16729&lt;=LEGENDPOINT!H$19,"FAIBLE",AE16729&lt;=LEGENDPOINT!H$20,"MODERE",AE16729&lt;=LEGENDPOINT!H$21,"FORT",AE16729&lt;=LEGENDPOINT!H$22,"TRES FORT",AE16729&gt;=LEGENDPOINT!H$23,"MAJEUR"))</f>
        <v>MODERE</v>
      </c>
    </row>
    <row r="16730" spans="1:33" hidden="1">
      <c r="A16730">
        <v>851824</v>
      </c>
      <c r="B16730" t="s">
        <v>67062</v>
      </c>
      <c r="C16730" t="s">
        <v>34567</v>
      </c>
      <c r="D16730" t="s">
        <v>67063</v>
      </c>
      <c r="E16730" t="s">
        <v>59634</v>
      </c>
      <c r="F16730" s="20" t="s">
        <v>29</v>
      </c>
      <c r="G16730" t="s">
        <v>29</v>
      </c>
      <c r="H16730" t="s">
        <v>29</v>
      </c>
      <c r="I16730" t="s">
        <v>29</v>
      </c>
      <c r="J16730" s="20" t="s">
        <v>29</v>
      </c>
      <c r="K16730" s="20" t="s">
        <v>29</v>
      </c>
      <c r="L16730" s="20" t="s">
        <v>29</v>
      </c>
      <c r="M16730" s="20" t="s">
        <v>29</v>
      </c>
      <c r="N16730" s="20" t="s">
        <v>29</v>
      </c>
      <c r="O16730" s="20" t="s">
        <v>29</v>
      </c>
      <c r="P16730" s="20" t="s">
        <v>29</v>
      </c>
      <c r="Q16730" s="20" t="s">
        <v>29</v>
      </c>
      <c r="R16730" s="20" t="s">
        <v>29</v>
      </c>
      <c r="S16730" s="20" t="s">
        <v>29</v>
      </c>
      <c r="T16730" s="20" t="s">
        <v>29</v>
      </c>
      <c r="U16730" s="20" t="s">
        <v>29</v>
      </c>
      <c r="V16730" s="20" t="s">
        <v>29</v>
      </c>
      <c r="W16730" s="20" t="s">
        <v>29</v>
      </c>
      <c r="X16730" t="s">
        <v>29</v>
      </c>
      <c r="Y16730">
        <f>INDEX(Tableau11[PointINDIGENAT],MATCH(E16730,Tableau11[INDIGENAT],0),1)</f>
        <v>1</v>
      </c>
      <c r="Z16730">
        <f>INDEX(Tableau10[PointDH],MATCH(G16730,Tableau10[DH],0),1)</f>
        <v>0</v>
      </c>
      <c r="AA16730">
        <f>INDEX(Tableau1[PointLRN],MATCH(I16730,Tableau1[LRN],0),1)</f>
        <v>0</v>
      </c>
      <c r="AB16730">
        <f>INDEX(Tableau3[PointZNIEFF],MATCH(M16730,Tableau3[ZNIEFF],0),1)</f>
        <v>0</v>
      </c>
      <c r="AC16730">
        <f>INDEX(Tableau4[PointLRR],MATCH(L16730,Tableau4[LRR],0),1)</f>
        <v>0</v>
      </c>
      <c r="AD16730">
        <f>INDEX(Tableau5[PointEEE],MATCH(F16730,Tableau5[EEE],0),1)</f>
        <v>0</v>
      </c>
      <c r="AE16730">
        <f t="shared" si="262"/>
        <v>1</v>
      </c>
      <c r="AF16730" cm="1">
        <f t="array" ref="AF16730">0 +IF(ISERROR(_xlfn.IFS(I16730="DD",2,I16730="-",1)),0,_xlfn.IFS(I16730="DD",2,I16730="-",1))+
IF(ISERROR(_xlfn.IFS(L16730="DD",5,L16730="-",3)),0,_xlfn.IFS(L16730="DD",5,L16730="-",3))</f>
        <v>4</v>
      </c>
      <c r="AG16730" s="1" t="str">
        <f>IF(AF16730&gt;=5,"DD",_xlfn.IFS(AE16730&lt;=LEGENDPOINT!H$17,"NUL",AE16730&lt;=LEGENDPOINT!H$18,"TRES FAIBLE",AE16730&lt;=LEGENDPOINT!H$19,"FAIBLE",AE16730&lt;=LEGENDPOINT!H$20,"MODERE",AE16730&lt;=LEGENDPOINT!H$21,"FORT",AE16730&lt;=LEGENDPOINT!H$22,"TRES FORT",AE16730&gt;=LEGENDPOINT!H$23,"MAJEUR"))</f>
        <v>TRES FAIBLE</v>
      </c>
    </row>
    <row r="16731" spans="1:33" hidden="1">
      <c r="A16731">
        <v>198918</v>
      </c>
      <c r="B16731" t="s">
        <v>67064</v>
      </c>
      <c r="C16731" t="s">
        <v>34568</v>
      </c>
      <c r="D16731" t="s">
        <v>67065</v>
      </c>
      <c r="E16731" t="s">
        <v>59634</v>
      </c>
      <c r="F16731" s="20" t="s">
        <v>29</v>
      </c>
      <c r="G16731" t="s">
        <v>29</v>
      </c>
      <c r="H16731" t="s">
        <v>29</v>
      </c>
      <c r="I16731" t="s">
        <v>29</v>
      </c>
      <c r="J16731" s="20" t="s">
        <v>29</v>
      </c>
      <c r="K16731" s="20" t="s">
        <v>29</v>
      </c>
      <c r="L16731" s="20" t="s">
        <v>29</v>
      </c>
      <c r="M16731" s="20" t="s">
        <v>29</v>
      </c>
      <c r="N16731" s="20" t="s">
        <v>29</v>
      </c>
      <c r="O16731" s="20" t="s">
        <v>29</v>
      </c>
      <c r="P16731" s="20" t="s">
        <v>29</v>
      </c>
      <c r="Q16731" s="20" t="s">
        <v>29</v>
      </c>
      <c r="R16731" s="20" t="s">
        <v>29</v>
      </c>
      <c r="S16731" s="20" t="s">
        <v>29</v>
      </c>
      <c r="T16731" s="20" t="s">
        <v>29</v>
      </c>
      <c r="U16731" s="20" t="s">
        <v>29</v>
      </c>
      <c r="V16731" s="20" t="s">
        <v>29</v>
      </c>
      <c r="W16731" s="20" t="s">
        <v>29</v>
      </c>
      <c r="X16731" t="s">
        <v>29</v>
      </c>
      <c r="Y16731">
        <f>INDEX(Tableau11[PointINDIGENAT],MATCH(E16731,Tableau11[INDIGENAT],0),1)</f>
        <v>1</v>
      </c>
      <c r="Z16731">
        <f>INDEX(Tableau10[PointDH],MATCH(G16731,Tableau10[DH],0),1)</f>
        <v>0</v>
      </c>
      <c r="AA16731">
        <f>INDEX(Tableau1[PointLRN],MATCH(I16731,Tableau1[LRN],0),1)</f>
        <v>0</v>
      </c>
      <c r="AB16731">
        <f>INDEX(Tableau3[PointZNIEFF],MATCH(M16731,Tableau3[ZNIEFF],0),1)</f>
        <v>0</v>
      </c>
      <c r="AC16731">
        <f>INDEX(Tableau4[PointLRR],MATCH(L16731,Tableau4[LRR],0),1)</f>
        <v>0</v>
      </c>
      <c r="AD16731">
        <f>INDEX(Tableau5[PointEEE],MATCH(F16731,Tableau5[EEE],0),1)</f>
        <v>0</v>
      </c>
      <c r="AE16731">
        <f t="shared" si="262"/>
        <v>1</v>
      </c>
      <c r="AF16731" cm="1">
        <f t="array" ref="AF16731">0 +IF(ISERROR(_xlfn.IFS(I16731="DD",2,I16731="-",1)),0,_xlfn.IFS(I16731="DD",2,I16731="-",1))+
IF(ISERROR(_xlfn.IFS(L16731="DD",5,L16731="-",3)),0,_xlfn.IFS(L16731="DD",5,L16731="-",3))</f>
        <v>4</v>
      </c>
      <c r="AG16731" s="1" t="str">
        <f>IF(AF16731&gt;=5,"DD",_xlfn.IFS(AE16731&lt;=LEGENDPOINT!H$17,"NUL",AE16731&lt;=LEGENDPOINT!H$18,"TRES FAIBLE",AE16731&lt;=LEGENDPOINT!H$19,"FAIBLE",AE16731&lt;=LEGENDPOINT!H$20,"MODERE",AE16731&lt;=LEGENDPOINT!H$21,"FORT",AE16731&lt;=LEGENDPOINT!H$22,"TRES FORT",AE16731&gt;=LEGENDPOINT!H$23,"MAJEUR"))</f>
        <v>TRES FAIBLE</v>
      </c>
    </row>
    <row r="16732" spans="1:33" hidden="1">
      <c r="A16732">
        <v>129914</v>
      </c>
      <c r="B16732" t="s">
        <v>34569</v>
      </c>
      <c r="C16732" t="s">
        <v>34570</v>
      </c>
      <c r="D16732" t="s">
        <v>34571</v>
      </c>
      <c r="E16732" t="s">
        <v>59634</v>
      </c>
      <c r="F16732" s="20" t="s">
        <v>29</v>
      </c>
      <c r="G16732" t="s">
        <v>29</v>
      </c>
      <c r="H16732" t="s">
        <v>60439</v>
      </c>
      <c r="I16732" t="s">
        <v>49</v>
      </c>
      <c r="J16732" s="20" t="s">
        <v>29</v>
      </c>
      <c r="K16732" s="20" t="s">
        <v>29</v>
      </c>
      <c r="L16732" s="20" t="s">
        <v>29</v>
      </c>
      <c r="M16732" s="20" t="s">
        <v>29</v>
      </c>
      <c r="N16732" s="20" t="s">
        <v>29</v>
      </c>
      <c r="O16732" s="20" t="s">
        <v>29</v>
      </c>
      <c r="P16732" s="20" t="s">
        <v>29</v>
      </c>
      <c r="Q16732" s="20" t="s">
        <v>29</v>
      </c>
      <c r="R16732" s="20" t="s">
        <v>29</v>
      </c>
      <c r="S16732" s="20" t="s">
        <v>4492</v>
      </c>
      <c r="T16732" s="20" t="s">
        <v>29</v>
      </c>
      <c r="U16732" s="20" t="s">
        <v>29</v>
      </c>
      <c r="V16732" s="20" t="s">
        <v>4501</v>
      </c>
      <c r="W16732" s="20" t="s">
        <v>4501</v>
      </c>
      <c r="X16732" t="s">
        <v>72837</v>
      </c>
      <c r="Y16732">
        <f>INDEX(Tableau11[PointINDIGENAT],MATCH(E16732,Tableau11[INDIGENAT],0),1)</f>
        <v>1</v>
      </c>
      <c r="Z16732">
        <f>INDEX(Tableau10[PointDH],MATCH(G16732,Tableau10[DH],0),1)</f>
        <v>0</v>
      </c>
      <c r="AA16732">
        <f>INDEX(Tableau1[PointLRN],MATCH(I16732,Tableau1[LRN],0),1)</f>
        <v>0</v>
      </c>
      <c r="AB16732">
        <f>INDEX(Tableau3[PointZNIEFF],MATCH(M16732,Tableau3[ZNIEFF],0),1)</f>
        <v>0</v>
      </c>
      <c r="AC16732">
        <f>INDEX(Tableau4[PointLRR],MATCH(L16732,Tableau4[LRR],0),1)</f>
        <v>0</v>
      </c>
      <c r="AD16732">
        <f>INDEX(Tableau5[PointEEE],MATCH(F16732,Tableau5[EEE],0),1)</f>
        <v>0</v>
      </c>
      <c r="AE16732">
        <f t="shared" si="262"/>
        <v>1</v>
      </c>
      <c r="AF16732" cm="1">
        <f t="array" ref="AF16732">0 +IF(ISERROR(_xlfn.IFS(I16732="DD",2,I16732="-",1)),0,_xlfn.IFS(I16732="DD",2,I16732="-",1))+
IF(ISERROR(_xlfn.IFS(L16732="DD",5,L16732="-",3)),0,_xlfn.IFS(L16732="DD",5,L16732="-",3))</f>
        <v>3</v>
      </c>
      <c r="AG16732" s="1" t="str">
        <f>IF(AF16732&gt;=5,"DD",_xlfn.IFS(AE16732&lt;=LEGENDPOINT!H$17,"NUL",AE16732&lt;=LEGENDPOINT!H$18,"TRES FAIBLE",AE16732&lt;=LEGENDPOINT!H$19,"FAIBLE",AE16732&lt;=LEGENDPOINT!H$20,"MODERE",AE16732&lt;=LEGENDPOINT!H$21,"FORT",AE16732&lt;=LEGENDPOINT!H$22,"TRES FORT",AE16732&gt;=LEGENDPOINT!H$23,"MAJEUR"))</f>
        <v>TRES FAIBLE</v>
      </c>
    </row>
    <row r="16733" spans="1:33" hidden="1">
      <c r="A16733">
        <v>735260</v>
      </c>
      <c r="B16733" t="s">
        <v>34572</v>
      </c>
      <c r="C16733" t="s">
        <v>34573</v>
      </c>
      <c r="D16733" t="s">
        <v>59635</v>
      </c>
      <c r="E16733" t="s">
        <v>59723</v>
      </c>
      <c r="F16733" s="20" t="s">
        <v>29</v>
      </c>
      <c r="G16733" t="s">
        <v>29</v>
      </c>
      <c r="H16733" t="s">
        <v>29</v>
      </c>
      <c r="I16733" t="s">
        <v>29</v>
      </c>
      <c r="J16733" s="20" t="s">
        <v>29</v>
      </c>
      <c r="K16733" s="20" t="s">
        <v>29</v>
      </c>
      <c r="L16733" s="20" t="s">
        <v>29</v>
      </c>
      <c r="M16733" s="20" t="s">
        <v>29</v>
      </c>
      <c r="N16733" s="20" t="s">
        <v>29</v>
      </c>
      <c r="O16733" s="20" t="s">
        <v>29</v>
      </c>
      <c r="P16733" s="20" t="s">
        <v>29</v>
      </c>
      <c r="Q16733" s="20" t="s">
        <v>29</v>
      </c>
      <c r="R16733" s="20" t="s">
        <v>29</v>
      </c>
      <c r="S16733" s="20" t="s">
        <v>29</v>
      </c>
      <c r="T16733" s="20" t="s">
        <v>29</v>
      </c>
      <c r="U16733" s="20" t="s">
        <v>29</v>
      </c>
      <c r="V16733" s="20" t="s">
        <v>49</v>
      </c>
      <c r="W16733" s="20" t="s">
        <v>29</v>
      </c>
      <c r="X16733" t="s">
        <v>29</v>
      </c>
      <c r="Y16733">
        <f>INDEX(Tableau11[PointINDIGENAT],MATCH(E16733,Tableau11[INDIGENAT],0),1)</f>
        <v>0</v>
      </c>
      <c r="Z16733">
        <f>INDEX(Tableau10[PointDH],MATCH(G16733,Tableau10[DH],0),1)</f>
        <v>0</v>
      </c>
      <c r="AA16733">
        <f>INDEX(Tableau1[PointLRN],MATCH(I16733,Tableau1[LRN],0),1)</f>
        <v>0</v>
      </c>
      <c r="AB16733">
        <f>INDEX(Tableau3[PointZNIEFF],MATCH(M16733,Tableau3[ZNIEFF],0),1)</f>
        <v>0</v>
      </c>
      <c r="AC16733">
        <f>INDEX(Tableau4[PointLRR],MATCH(L16733,Tableau4[LRR],0),1)</f>
        <v>0</v>
      </c>
      <c r="AD16733">
        <f>INDEX(Tableau5[PointEEE],MATCH(F16733,Tableau5[EEE],0),1)</f>
        <v>0</v>
      </c>
      <c r="AE16733">
        <f t="shared" si="262"/>
        <v>0</v>
      </c>
      <c r="AF16733" cm="1">
        <f t="array" ref="AF16733">0 +IF(ISERROR(_xlfn.IFS(I16733="DD",2,I16733="-",1)),0,_xlfn.IFS(I16733="DD",2,I16733="-",1))+
IF(ISERROR(_xlfn.IFS(L16733="DD",5,L16733="-",3)),0,_xlfn.IFS(L16733="DD",5,L16733="-",3))</f>
        <v>4</v>
      </c>
      <c r="AG16733" s="1" t="str">
        <f>IF(AF16733&gt;=5,"DD",_xlfn.IFS(AE16733&lt;=LEGENDPOINT!H$17,"NUL",AE16733&lt;=LEGENDPOINT!H$18,"TRES FAIBLE",AE16733&lt;=LEGENDPOINT!H$19,"FAIBLE",AE16733&lt;=LEGENDPOINT!H$20,"MODERE",AE16733&lt;=LEGENDPOINT!H$21,"FORT",AE16733&lt;=LEGENDPOINT!H$22,"TRES FORT",AE16733&gt;=LEGENDPOINT!H$23,"MAJEUR"))</f>
        <v>TRES FAIBLE</v>
      </c>
    </row>
    <row r="16734" spans="1:33" hidden="1">
      <c r="A16734">
        <v>187415</v>
      </c>
      <c r="B16734" t="s">
        <v>67066</v>
      </c>
      <c r="C16734" t="s">
        <v>67067</v>
      </c>
      <c r="D16734" t="s">
        <v>67068</v>
      </c>
      <c r="E16734" t="s">
        <v>59634</v>
      </c>
      <c r="F16734" s="20" t="s">
        <v>29</v>
      </c>
      <c r="G16734" t="s">
        <v>29</v>
      </c>
      <c r="H16734" t="s">
        <v>29</v>
      </c>
      <c r="I16734" t="s">
        <v>29</v>
      </c>
      <c r="J16734" s="20" t="s">
        <v>29</v>
      </c>
      <c r="K16734" s="20" t="s">
        <v>29</v>
      </c>
      <c r="L16734" s="20" t="s">
        <v>29</v>
      </c>
      <c r="M16734" s="20" t="s">
        <v>29</v>
      </c>
      <c r="N16734" s="20" t="s">
        <v>29</v>
      </c>
      <c r="O16734" s="20" t="s">
        <v>29</v>
      </c>
      <c r="P16734" s="20" t="s">
        <v>29</v>
      </c>
      <c r="Q16734" s="20" t="s">
        <v>29</v>
      </c>
      <c r="R16734" s="20" t="s">
        <v>29</v>
      </c>
      <c r="S16734" s="20" t="s">
        <v>29</v>
      </c>
      <c r="T16734" s="20" t="s">
        <v>29</v>
      </c>
      <c r="U16734" s="20" t="s">
        <v>29</v>
      </c>
      <c r="V16734" s="20" t="s">
        <v>29</v>
      </c>
      <c r="W16734" s="20" t="s">
        <v>29</v>
      </c>
      <c r="X16734" t="s">
        <v>29</v>
      </c>
      <c r="Y16734">
        <f>INDEX(Tableau11[PointINDIGENAT],MATCH(E16734,Tableau11[INDIGENAT],0),1)</f>
        <v>1</v>
      </c>
      <c r="Z16734">
        <f>INDEX(Tableau10[PointDH],MATCH(G16734,Tableau10[DH],0),1)</f>
        <v>0</v>
      </c>
      <c r="AA16734">
        <f>INDEX(Tableau1[PointLRN],MATCH(I16734,Tableau1[LRN],0),1)</f>
        <v>0</v>
      </c>
      <c r="AB16734">
        <f>INDEX(Tableau3[PointZNIEFF],MATCH(M16734,Tableau3[ZNIEFF],0),1)</f>
        <v>0</v>
      </c>
      <c r="AC16734">
        <f>INDEX(Tableau4[PointLRR],MATCH(L16734,Tableau4[LRR],0),1)</f>
        <v>0</v>
      </c>
      <c r="AD16734">
        <f>INDEX(Tableau5[PointEEE],MATCH(F16734,Tableau5[EEE],0),1)</f>
        <v>0</v>
      </c>
      <c r="AE16734">
        <f t="shared" si="262"/>
        <v>1</v>
      </c>
      <c r="AF16734" cm="1">
        <f t="array" ref="AF16734">0 +IF(ISERROR(_xlfn.IFS(I16734="DD",2,I16734="-",1)),0,_xlfn.IFS(I16734="DD",2,I16734="-",1))+
IF(ISERROR(_xlfn.IFS(L16734="DD",5,L16734="-",3)),0,_xlfn.IFS(L16734="DD",5,L16734="-",3))</f>
        <v>4</v>
      </c>
      <c r="AG16734" s="1" t="str">
        <f>IF(AF16734&gt;=5,"DD",_xlfn.IFS(AE16734&lt;=LEGENDPOINT!H$17,"NUL",AE16734&lt;=LEGENDPOINT!H$18,"TRES FAIBLE",AE16734&lt;=LEGENDPOINT!H$19,"FAIBLE",AE16734&lt;=LEGENDPOINT!H$20,"MODERE",AE16734&lt;=LEGENDPOINT!H$21,"FORT",AE16734&lt;=LEGENDPOINT!H$22,"TRES FORT",AE16734&gt;=LEGENDPOINT!H$23,"MAJEUR"))</f>
        <v>TRES FAIBLE</v>
      </c>
    </row>
    <row r="16735" spans="1:33" hidden="1">
      <c r="A16735">
        <v>196288</v>
      </c>
      <c r="B16735" t="s">
        <v>67069</v>
      </c>
      <c r="C16735" t="s">
        <v>34574</v>
      </c>
      <c r="D16735" t="s">
        <v>34575</v>
      </c>
      <c r="E16735" t="s">
        <v>59634</v>
      </c>
      <c r="F16735" s="20" t="s">
        <v>29</v>
      </c>
      <c r="G16735" t="s">
        <v>29</v>
      </c>
      <c r="H16735" t="s">
        <v>29</v>
      </c>
      <c r="I16735" t="s">
        <v>29</v>
      </c>
      <c r="J16735" s="20" t="s">
        <v>29</v>
      </c>
      <c r="K16735" s="20" t="s">
        <v>29</v>
      </c>
      <c r="L16735" s="20" t="s">
        <v>29</v>
      </c>
      <c r="M16735" s="20" t="s">
        <v>29</v>
      </c>
      <c r="N16735" s="20" t="s">
        <v>29</v>
      </c>
      <c r="O16735" s="20" t="s">
        <v>29</v>
      </c>
      <c r="P16735" s="20" t="s">
        <v>29</v>
      </c>
      <c r="Q16735" s="20" t="s">
        <v>29</v>
      </c>
      <c r="R16735" s="20" t="s">
        <v>29</v>
      </c>
      <c r="S16735" s="20" t="s">
        <v>29</v>
      </c>
      <c r="T16735" s="20" t="s">
        <v>29</v>
      </c>
      <c r="U16735" s="20" t="s">
        <v>29</v>
      </c>
      <c r="V16735" s="20" t="s">
        <v>29</v>
      </c>
      <c r="W16735" s="20" t="s">
        <v>29</v>
      </c>
      <c r="X16735" t="s">
        <v>29</v>
      </c>
      <c r="Y16735">
        <f>INDEX(Tableau11[PointINDIGENAT],MATCH(E16735,Tableau11[INDIGENAT],0),1)</f>
        <v>1</v>
      </c>
      <c r="Z16735">
        <f>INDEX(Tableau10[PointDH],MATCH(G16735,Tableau10[DH],0),1)</f>
        <v>0</v>
      </c>
      <c r="AA16735">
        <f>INDEX(Tableau1[PointLRN],MATCH(I16735,Tableau1[LRN],0),1)</f>
        <v>0</v>
      </c>
      <c r="AB16735">
        <f>INDEX(Tableau3[PointZNIEFF],MATCH(M16735,Tableau3[ZNIEFF],0),1)</f>
        <v>0</v>
      </c>
      <c r="AC16735">
        <f>INDEX(Tableau4[PointLRR],MATCH(L16735,Tableau4[LRR],0),1)</f>
        <v>0</v>
      </c>
      <c r="AD16735">
        <f>INDEX(Tableau5[PointEEE],MATCH(F16735,Tableau5[EEE],0),1)</f>
        <v>0</v>
      </c>
      <c r="AE16735">
        <f t="shared" si="262"/>
        <v>1</v>
      </c>
      <c r="AF16735" cm="1">
        <f t="array" ref="AF16735">0 +IF(ISERROR(_xlfn.IFS(I16735="DD",2,I16735="-",1)),0,_xlfn.IFS(I16735="DD",2,I16735="-",1))+
IF(ISERROR(_xlfn.IFS(L16735="DD",5,L16735="-",3)),0,_xlfn.IFS(L16735="DD",5,L16735="-",3))</f>
        <v>4</v>
      </c>
      <c r="AG16735" s="1" t="str">
        <f>IF(AF16735&gt;=5,"DD",_xlfn.IFS(AE16735&lt;=LEGENDPOINT!H$17,"NUL",AE16735&lt;=LEGENDPOINT!H$18,"TRES FAIBLE",AE16735&lt;=LEGENDPOINT!H$19,"FAIBLE",AE16735&lt;=LEGENDPOINT!H$20,"MODERE",AE16735&lt;=LEGENDPOINT!H$21,"FORT",AE16735&lt;=LEGENDPOINT!H$22,"TRES FORT",AE16735&gt;=LEGENDPOINT!H$23,"MAJEUR"))</f>
        <v>TRES FAIBLE</v>
      </c>
    </row>
    <row r="16736" spans="1:33" hidden="1">
      <c r="A16736">
        <v>113609</v>
      </c>
      <c r="B16736" t="s">
        <v>34576</v>
      </c>
      <c r="C16736" t="s">
        <v>34577</v>
      </c>
      <c r="D16736" t="s">
        <v>34578</v>
      </c>
      <c r="E16736" t="s">
        <v>59634</v>
      </c>
      <c r="F16736" s="20" t="s">
        <v>29</v>
      </c>
      <c r="G16736" t="s">
        <v>29</v>
      </c>
      <c r="H16736" t="s">
        <v>29</v>
      </c>
      <c r="I16736" t="s">
        <v>49</v>
      </c>
      <c r="J16736" s="20" t="s">
        <v>29</v>
      </c>
      <c r="K16736" s="20" t="s">
        <v>29</v>
      </c>
      <c r="L16736" s="20" t="s">
        <v>49</v>
      </c>
      <c r="M16736" s="20" t="s">
        <v>59607</v>
      </c>
      <c r="N16736" s="20" t="s">
        <v>29</v>
      </c>
      <c r="O16736" s="20" t="s">
        <v>29</v>
      </c>
      <c r="P16736" s="20" t="s">
        <v>29</v>
      </c>
      <c r="Q16736" s="20" t="s">
        <v>29</v>
      </c>
      <c r="R16736" s="20" t="s">
        <v>29</v>
      </c>
      <c r="S16736" s="20" t="s">
        <v>4492</v>
      </c>
      <c r="T16736" s="20" t="s">
        <v>29</v>
      </c>
      <c r="U16736" s="20" t="s">
        <v>29</v>
      </c>
      <c r="V16736" s="20" t="s">
        <v>29</v>
      </c>
      <c r="W16736" s="20" t="s">
        <v>29</v>
      </c>
      <c r="X16736" t="s">
        <v>29</v>
      </c>
      <c r="Y16736">
        <f>INDEX(Tableau11[PointINDIGENAT],MATCH(E16736,Tableau11[INDIGENAT],0),1)</f>
        <v>1</v>
      </c>
      <c r="Z16736">
        <f>INDEX(Tableau10[PointDH],MATCH(G16736,Tableau10[DH],0),1)</f>
        <v>0</v>
      </c>
      <c r="AA16736">
        <f>INDEX(Tableau1[PointLRN],MATCH(I16736,Tableau1[LRN],0),1)</f>
        <v>0</v>
      </c>
      <c r="AB16736">
        <f>INDEX(Tableau3[PointZNIEFF],MATCH(M16736,Tableau3[ZNIEFF],0),1)</f>
        <v>3</v>
      </c>
      <c r="AC16736">
        <f>INDEX(Tableau4[PointLRR],MATCH(L16736,Tableau4[LRR],0),1)</f>
        <v>1</v>
      </c>
      <c r="AD16736">
        <f>INDEX(Tableau5[PointEEE],MATCH(F16736,Tableau5[EEE],0),1)</f>
        <v>0</v>
      </c>
      <c r="AE16736">
        <f t="shared" si="262"/>
        <v>5</v>
      </c>
      <c r="AF16736" cm="1">
        <f t="array" ref="AF16736">0 +IF(ISERROR(_xlfn.IFS(I16736="DD",2,I16736="-",1)),0,_xlfn.IFS(I16736="DD",2,I16736="-",1))+
IF(ISERROR(_xlfn.IFS(L16736="DD",5,L16736="-",3)),0,_xlfn.IFS(L16736="DD",5,L16736="-",3))</f>
        <v>0</v>
      </c>
      <c r="AG16736" s="1" t="str">
        <f>IF(AF16736&gt;=5,"DD",_xlfn.IFS(AE16736&lt;=LEGENDPOINT!H$17,"NUL",AE16736&lt;=LEGENDPOINT!H$18,"TRES FAIBLE",AE16736&lt;=LEGENDPOINT!H$19,"FAIBLE",AE16736&lt;=LEGENDPOINT!H$20,"MODERE",AE16736&lt;=LEGENDPOINT!H$21,"FORT",AE16736&lt;=LEGENDPOINT!H$22,"TRES FORT",AE16736&gt;=LEGENDPOINT!H$23,"MAJEUR"))</f>
        <v>MODERE</v>
      </c>
    </row>
    <row r="16737" spans="1:33" hidden="1">
      <c r="A16737">
        <v>113612</v>
      </c>
      <c r="B16737" t="s">
        <v>34579</v>
      </c>
      <c r="C16737" t="s">
        <v>34580</v>
      </c>
      <c r="D16737" t="s">
        <v>34581</v>
      </c>
      <c r="E16737" t="s">
        <v>59634</v>
      </c>
      <c r="F16737" s="20" t="s">
        <v>29</v>
      </c>
      <c r="G16737" t="s">
        <v>29</v>
      </c>
      <c r="H16737" t="s">
        <v>29</v>
      </c>
      <c r="I16737" t="s">
        <v>49</v>
      </c>
      <c r="J16737" s="20" t="s">
        <v>29</v>
      </c>
      <c r="K16737" s="20" t="s">
        <v>29</v>
      </c>
      <c r="L16737" s="20" t="s">
        <v>29</v>
      </c>
      <c r="M16737" s="20" t="s">
        <v>29</v>
      </c>
      <c r="N16737" s="20" t="s">
        <v>29</v>
      </c>
      <c r="O16737" s="20" t="s">
        <v>29</v>
      </c>
      <c r="P16737" s="20" t="s">
        <v>29</v>
      </c>
      <c r="Q16737" s="20" t="s">
        <v>29</v>
      </c>
      <c r="R16737" s="20" t="s">
        <v>29</v>
      </c>
      <c r="S16737" s="20" t="s">
        <v>4492</v>
      </c>
      <c r="T16737" s="20" t="s">
        <v>29</v>
      </c>
      <c r="U16737" s="20" t="s">
        <v>29</v>
      </c>
      <c r="V16737" s="20" t="s">
        <v>29</v>
      </c>
      <c r="W16737" s="20" t="s">
        <v>29</v>
      </c>
      <c r="X16737" t="s">
        <v>29</v>
      </c>
      <c r="Y16737">
        <f>INDEX(Tableau11[PointINDIGENAT],MATCH(E16737,Tableau11[INDIGENAT],0),1)</f>
        <v>1</v>
      </c>
      <c r="Z16737">
        <f>INDEX(Tableau10[PointDH],MATCH(G16737,Tableau10[DH],0),1)</f>
        <v>0</v>
      </c>
      <c r="AA16737">
        <f>INDEX(Tableau1[PointLRN],MATCH(I16737,Tableau1[LRN],0),1)</f>
        <v>0</v>
      </c>
      <c r="AB16737">
        <f>INDEX(Tableau3[PointZNIEFF],MATCH(M16737,Tableau3[ZNIEFF],0),1)</f>
        <v>0</v>
      </c>
      <c r="AC16737">
        <f>INDEX(Tableau4[PointLRR],MATCH(L16737,Tableau4[LRR],0),1)</f>
        <v>0</v>
      </c>
      <c r="AD16737">
        <f>INDEX(Tableau5[PointEEE],MATCH(F16737,Tableau5[EEE],0),1)</f>
        <v>0</v>
      </c>
      <c r="AE16737">
        <f t="shared" si="262"/>
        <v>1</v>
      </c>
      <c r="AF16737" cm="1">
        <f t="array" ref="AF16737">0 +IF(ISERROR(_xlfn.IFS(I16737="DD",2,I16737="-",1)),0,_xlfn.IFS(I16737="DD",2,I16737="-",1))+
IF(ISERROR(_xlfn.IFS(L16737="DD",5,L16737="-",3)),0,_xlfn.IFS(L16737="DD",5,L16737="-",3))</f>
        <v>3</v>
      </c>
      <c r="AG16737" s="1" t="str">
        <f>IF(AF16737&gt;=5,"DD",_xlfn.IFS(AE16737&lt;=LEGENDPOINT!H$17,"NUL",AE16737&lt;=LEGENDPOINT!H$18,"TRES FAIBLE",AE16737&lt;=LEGENDPOINT!H$19,"FAIBLE",AE16737&lt;=LEGENDPOINT!H$20,"MODERE",AE16737&lt;=LEGENDPOINT!H$21,"FORT",AE16737&lt;=LEGENDPOINT!H$22,"TRES FORT",AE16737&gt;=LEGENDPOINT!H$23,"MAJEUR"))</f>
        <v>TRES FAIBLE</v>
      </c>
    </row>
    <row r="16738" spans="1:33" hidden="1">
      <c r="A16738">
        <v>1014803</v>
      </c>
      <c r="B16738" t="s">
        <v>67070</v>
      </c>
      <c r="C16738" t="s">
        <v>67071</v>
      </c>
      <c r="D16738" t="s">
        <v>34603</v>
      </c>
      <c r="E16738" t="s">
        <v>60660</v>
      </c>
      <c r="F16738" s="20" t="s">
        <v>29</v>
      </c>
      <c r="G16738" t="s">
        <v>29</v>
      </c>
      <c r="H16738" t="s">
        <v>29</v>
      </c>
      <c r="I16738" t="s">
        <v>29</v>
      </c>
      <c r="J16738" s="20" t="s">
        <v>29</v>
      </c>
      <c r="K16738" s="20" t="s">
        <v>29</v>
      </c>
      <c r="L16738" s="20" t="s">
        <v>29</v>
      </c>
      <c r="M16738" s="20" t="s">
        <v>29</v>
      </c>
      <c r="N16738" s="20" t="s">
        <v>29</v>
      </c>
      <c r="O16738" s="20" t="s">
        <v>29</v>
      </c>
      <c r="P16738" s="20" t="s">
        <v>29</v>
      </c>
      <c r="Q16738" s="20" t="s">
        <v>29</v>
      </c>
      <c r="R16738" s="20" t="s">
        <v>29</v>
      </c>
      <c r="S16738" s="20" t="s">
        <v>29</v>
      </c>
      <c r="T16738" s="20" t="s">
        <v>29</v>
      </c>
      <c r="U16738" s="20" t="s">
        <v>29</v>
      </c>
      <c r="V16738" s="20" t="s">
        <v>29</v>
      </c>
      <c r="W16738" s="20" t="s">
        <v>29</v>
      </c>
      <c r="X16738" t="s">
        <v>29</v>
      </c>
      <c r="Y16738">
        <f>INDEX(Tableau11[PointINDIGENAT],MATCH(E16738,Tableau11[INDIGENAT],0),1)</f>
        <v>2</v>
      </c>
      <c r="Z16738">
        <f>INDEX(Tableau10[PointDH],MATCH(G16738,Tableau10[DH],0),1)</f>
        <v>0</v>
      </c>
      <c r="AA16738">
        <f>INDEX(Tableau1[PointLRN],MATCH(I16738,Tableau1[LRN],0),1)</f>
        <v>0</v>
      </c>
      <c r="AB16738">
        <f>INDEX(Tableau3[PointZNIEFF],MATCH(M16738,Tableau3[ZNIEFF],0),1)</f>
        <v>0</v>
      </c>
      <c r="AC16738">
        <f>INDEX(Tableau4[PointLRR],MATCH(L16738,Tableau4[LRR],0),1)</f>
        <v>0</v>
      </c>
      <c r="AD16738">
        <f>INDEX(Tableau5[PointEEE],MATCH(F16738,Tableau5[EEE],0),1)</f>
        <v>0</v>
      </c>
      <c r="AE16738">
        <f t="shared" si="262"/>
        <v>2</v>
      </c>
      <c r="AF16738" cm="1">
        <f t="array" ref="AF16738">0 +IF(ISERROR(_xlfn.IFS(I16738="DD",2,I16738="-",1)),0,_xlfn.IFS(I16738="DD",2,I16738="-",1))+
IF(ISERROR(_xlfn.IFS(L16738="DD",5,L16738="-",3)),0,_xlfn.IFS(L16738="DD",5,L16738="-",3))</f>
        <v>4</v>
      </c>
      <c r="AG16738" s="1" t="str">
        <f>IF(AF16738&gt;=5,"DD",_xlfn.IFS(AE16738&lt;=LEGENDPOINT!H$17,"NUL",AE16738&lt;=LEGENDPOINT!H$18,"TRES FAIBLE",AE16738&lt;=LEGENDPOINT!H$19,"FAIBLE",AE16738&lt;=LEGENDPOINT!H$20,"MODERE",AE16738&lt;=LEGENDPOINT!H$21,"FORT",AE16738&lt;=LEGENDPOINT!H$22,"TRES FORT",AE16738&gt;=LEGENDPOINT!H$23,"MAJEUR"))</f>
        <v>FAIBLE</v>
      </c>
    </row>
    <row r="16739" spans="1:33" hidden="1">
      <c r="A16739">
        <v>113616</v>
      </c>
      <c r="B16739" t="s">
        <v>34582</v>
      </c>
      <c r="C16739" t="s">
        <v>67072</v>
      </c>
      <c r="D16739" t="s">
        <v>34583</v>
      </c>
      <c r="E16739" t="s">
        <v>60660</v>
      </c>
      <c r="F16739" s="20" t="s">
        <v>29</v>
      </c>
      <c r="G16739" t="s">
        <v>29</v>
      </c>
      <c r="H16739" t="s">
        <v>29</v>
      </c>
      <c r="I16739" t="s">
        <v>49</v>
      </c>
      <c r="J16739" s="20" t="s">
        <v>29</v>
      </c>
      <c r="K16739" s="20" t="s">
        <v>29</v>
      </c>
      <c r="L16739" s="20" t="s">
        <v>29</v>
      </c>
      <c r="M16739" s="20" t="s">
        <v>29</v>
      </c>
      <c r="N16739" s="20" t="s">
        <v>29</v>
      </c>
      <c r="O16739" s="20" t="s">
        <v>29</v>
      </c>
      <c r="P16739" s="20" t="s">
        <v>29</v>
      </c>
      <c r="Q16739" s="20" t="s">
        <v>29</v>
      </c>
      <c r="R16739" s="20" t="s">
        <v>29</v>
      </c>
      <c r="S16739" s="20" t="s">
        <v>4492</v>
      </c>
      <c r="T16739" s="20" t="s">
        <v>29</v>
      </c>
      <c r="U16739" s="20" t="s">
        <v>29</v>
      </c>
      <c r="V16739" s="20" t="s">
        <v>49</v>
      </c>
      <c r="W16739" s="20" t="s">
        <v>29</v>
      </c>
      <c r="X16739" t="s">
        <v>29</v>
      </c>
      <c r="Y16739">
        <f>INDEX(Tableau11[PointINDIGENAT],MATCH(E16739,Tableau11[INDIGENAT],0),1)</f>
        <v>2</v>
      </c>
      <c r="Z16739">
        <f>INDEX(Tableau10[PointDH],MATCH(G16739,Tableau10[DH],0),1)</f>
        <v>0</v>
      </c>
      <c r="AA16739">
        <f>INDEX(Tableau1[PointLRN],MATCH(I16739,Tableau1[LRN],0),1)</f>
        <v>0</v>
      </c>
      <c r="AB16739">
        <f>INDEX(Tableau3[PointZNIEFF],MATCH(M16739,Tableau3[ZNIEFF],0),1)</f>
        <v>0</v>
      </c>
      <c r="AC16739">
        <f>INDEX(Tableau4[PointLRR],MATCH(L16739,Tableau4[LRR],0),1)</f>
        <v>0</v>
      </c>
      <c r="AD16739">
        <f>INDEX(Tableau5[PointEEE],MATCH(F16739,Tableau5[EEE],0),1)</f>
        <v>0</v>
      </c>
      <c r="AE16739">
        <f t="shared" si="262"/>
        <v>2</v>
      </c>
      <c r="AF16739" cm="1">
        <f t="array" ref="AF16739">0 +IF(ISERROR(_xlfn.IFS(I16739="DD",2,I16739="-",1)),0,_xlfn.IFS(I16739="DD",2,I16739="-",1))+
IF(ISERROR(_xlfn.IFS(L16739="DD",5,L16739="-",3)),0,_xlfn.IFS(L16739="DD",5,L16739="-",3))</f>
        <v>3</v>
      </c>
      <c r="AG16739" s="1" t="str">
        <f>IF(AF16739&gt;=5,"DD",_xlfn.IFS(AE16739&lt;=LEGENDPOINT!H$17,"NUL",AE16739&lt;=LEGENDPOINT!H$18,"TRES FAIBLE",AE16739&lt;=LEGENDPOINT!H$19,"FAIBLE",AE16739&lt;=LEGENDPOINT!H$20,"MODERE",AE16739&lt;=LEGENDPOINT!H$21,"FORT",AE16739&lt;=LEGENDPOINT!H$22,"TRES FORT",AE16739&gt;=LEGENDPOINT!H$23,"MAJEUR"))</f>
        <v>FAIBLE</v>
      </c>
    </row>
    <row r="16740" spans="1:33" hidden="1">
      <c r="A16740">
        <v>611605</v>
      </c>
      <c r="B16740" t="s">
        <v>34584</v>
      </c>
      <c r="C16740" t="s">
        <v>34585</v>
      </c>
      <c r="D16740" t="s">
        <v>67073</v>
      </c>
      <c r="E16740" t="s">
        <v>60451</v>
      </c>
      <c r="F16740" s="20" t="s">
        <v>29</v>
      </c>
      <c r="G16740" t="s">
        <v>29</v>
      </c>
      <c r="H16740" t="s">
        <v>29</v>
      </c>
      <c r="I16740" t="s">
        <v>29</v>
      </c>
      <c r="J16740" s="20" t="s">
        <v>29</v>
      </c>
      <c r="K16740" s="20" t="s">
        <v>29</v>
      </c>
      <c r="L16740" s="20" t="s">
        <v>29</v>
      </c>
      <c r="M16740" s="20" t="s">
        <v>29</v>
      </c>
      <c r="N16740" s="20" t="s">
        <v>29</v>
      </c>
      <c r="O16740" s="20" t="s">
        <v>29</v>
      </c>
      <c r="P16740" s="20" t="s">
        <v>29</v>
      </c>
      <c r="Q16740" s="20" t="s">
        <v>29</v>
      </c>
      <c r="R16740" s="20" t="s">
        <v>29</v>
      </c>
      <c r="S16740" s="20" t="s">
        <v>29</v>
      </c>
      <c r="T16740" s="20" t="s">
        <v>29</v>
      </c>
      <c r="U16740" s="20" t="s">
        <v>29</v>
      </c>
      <c r="V16740" s="20" t="s">
        <v>29</v>
      </c>
      <c r="W16740" s="20" t="s">
        <v>4500</v>
      </c>
      <c r="X16740" t="s">
        <v>29</v>
      </c>
      <c r="Y16740">
        <f>INDEX(Tableau11[PointINDIGENAT],MATCH(E16740,Tableau11[INDIGENAT],0),1)</f>
        <v>0</v>
      </c>
      <c r="Z16740">
        <f>INDEX(Tableau10[PointDH],MATCH(G16740,Tableau10[DH],0),1)</f>
        <v>0</v>
      </c>
      <c r="AA16740">
        <f>INDEX(Tableau1[PointLRN],MATCH(I16740,Tableau1[LRN],0),1)</f>
        <v>0</v>
      </c>
      <c r="AB16740">
        <f>INDEX(Tableau3[PointZNIEFF],MATCH(M16740,Tableau3[ZNIEFF],0),1)</f>
        <v>0</v>
      </c>
      <c r="AC16740">
        <f>INDEX(Tableau4[PointLRR],MATCH(L16740,Tableau4[LRR],0),1)</f>
        <v>0</v>
      </c>
      <c r="AD16740">
        <f>INDEX(Tableau5[PointEEE],MATCH(F16740,Tableau5[EEE],0),1)</f>
        <v>0</v>
      </c>
      <c r="AE16740">
        <f t="shared" si="262"/>
        <v>0</v>
      </c>
      <c r="AF16740" cm="1">
        <f t="array" ref="AF16740">0 +IF(ISERROR(_xlfn.IFS(I16740="DD",2,I16740="-",1)),0,_xlfn.IFS(I16740="DD",2,I16740="-",1))+
IF(ISERROR(_xlfn.IFS(L16740="DD",5,L16740="-",3)),0,_xlfn.IFS(L16740="DD",5,L16740="-",3))</f>
        <v>4</v>
      </c>
      <c r="AG16740" s="1" t="str">
        <f>IF(AF16740&gt;=5,"DD",_xlfn.IFS(AE16740&lt;=LEGENDPOINT!H$17,"NUL",AE16740&lt;=LEGENDPOINT!H$18,"TRES FAIBLE",AE16740&lt;=LEGENDPOINT!H$19,"FAIBLE",AE16740&lt;=LEGENDPOINT!H$20,"MODERE",AE16740&lt;=LEGENDPOINT!H$21,"FORT",AE16740&lt;=LEGENDPOINT!H$22,"TRES FORT",AE16740&gt;=LEGENDPOINT!H$23,"MAJEUR"))</f>
        <v>TRES FAIBLE</v>
      </c>
    </row>
    <row r="16741" spans="1:33" hidden="1">
      <c r="A16741">
        <v>717853</v>
      </c>
      <c r="B16741" t="s">
        <v>34586</v>
      </c>
      <c r="C16741" t="s">
        <v>34587</v>
      </c>
      <c r="D16741" t="s">
        <v>67074</v>
      </c>
      <c r="E16741" t="s">
        <v>59634</v>
      </c>
      <c r="F16741" s="20" t="s">
        <v>29</v>
      </c>
      <c r="G16741" t="s">
        <v>29</v>
      </c>
      <c r="H16741" t="s">
        <v>29</v>
      </c>
      <c r="I16741" t="s">
        <v>29</v>
      </c>
      <c r="J16741" s="20" t="s">
        <v>29</v>
      </c>
      <c r="K16741" s="20" t="s">
        <v>29</v>
      </c>
      <c r="L16741" s="20" t="s">
        <v>29</v>
      </c>
      <c r="M16741" s="20" t="s">
        <v>29</v>
      </c>
      <c r="N16741" s="20" t="s">
        <v>29</v>
      </c>
      <c r="O16741" s="20" t="s">
        <v>29</v>
      </c>
      <c r="P16741" s="20" t="s">
        <v>29</v>
      </c>
      <c r="Q16741" s="20" t="s">
        <v>29</v>
      </c>
      <c r="R16741" s="20" t="s">
        <v>29</v>
      </c>
      <c r="S16741" s="20" t="s">
        <v>29</v>
      </c>
      <c r="T16741" s="20" t="s">
        <v>29</v>
      </c>
      <c r="U16741" s="20" t="s">
        <v>29</v>
      </c>
      <c r="V16741" s="20" t="s">
        <v>29</v>
      </c>
      <c r="W16741" s="20" t="s">
        <v>29</v>
      </c>
      <c r="X16741" t="s">
        <v>29</v>
      </c>
      <c r="Y16741">
        <f>INDEX(Tableau11[PointINDIGENAT],MATCH(E16741,Tableau11[INDIGENAT],0),1)</f>
        <v>1</v>
      </c>
      <c r="Z16741">
        <f>INDEX(Tableau10[PointDH],MATCH(G16741,Tableau10[DH],0),1)</f>
        <v>0</v>
      </c>
      <c r="AA16741">
        <f>INDEX(Tableau1[PointLRN],MATCH(I16741,Tableau1[LRN],0),1)</f>
        <v>0</v>
      </c>
      <c r="AB16741">
        <f>INDEX(Tableau3[PointZNIEFF],MATCH(M16741,Tableau3[ZNIEFF],0),1)</f>
        <v>0</v>
      </c>
      <c r="AC16741">
        <f>INDEX(Tableau4[PointLRR],MATCH(L16741,Tableau4[LRR],0),1)</f>
        <v>0</v>
      </c>
      <c r="AD16741">
        <f>INDEX(Tableau5[PointEEE],MATCH(F16741,Tableau5[EEE],0),1)</f>
        <v>0</v>
      </c>
      <c r="AE16741">
        <f t="shared" si="262"/>
        <v>1</v>
      </c>
      <c r="AF16741" cm="1">
        <f t="array" ref="AF16741">0 +IF(ISERROR(_xlfn.IFS(I16741="DD",2,I16741="-",1)),0,_xlfn.IFS(I16741="DD",2,I16741="-",1))+
IF(ISERROR(_xlfn.IFS(L16741="DD",5,L16741="-",3)),0,_xlfn.IFS(L16741="DD",5,L16741="-",3))</f>
        <v>4</v>
      </c>
      <c r="AG16741" s="1" t="str">
        <f>IF(AF16741&gt;=5,"DD",_xlfn.IFS(AE16741&lt;=LEGENDPOINT!H$17,"NUL",AE16741&lt;=LEGENDPOINT!H$18,"TRES FAIBLE",AE16741&lt;=LEGENDPOINT!H$19,"FAIBLE",AE16741&lt;=LEGENDPOINT!H$20,"MODERE",AE16741&lt;=LEGENDPOINT!H$21,"FORT",AE16741&lt;=LEGENDPOINT!H$22,"TRES FORT",AE16741&gt;=LEGENDPOINT!H$23,"MAJEUR"))</f>
        <v>TRES FAIBLE</v>
      </c>
    </row>
    <row r="16742" spans="1:33" hidden="1">
      <c r="A16742">
        <v>113620</v>
      </c>
      <c r="B16742" t="s">
        <v>34588</v>
      </c>
      <c r="C16742" t="s">
        <v>34589</v>
      </c>
      <c r="D16742" t="s">
        <v>34590</v>
      </c>
      <c r="E16742" t="s">
        <v>59634</v>
      </c>
      <c r="F16742" s="20" t="s">
        <v>29</v>
      </c>
      <c r="G16742" t="s">
        <v>29</v>
      </c>
      <c r="H16742" t="s">
        <v>29</v>
      </c>
      <c r="I16742" t="s">
        <v>49</v>
      </c>
      <c r="J16742" s="20" t="s">
        <v>8</v>
      </c>
      <c r="K16742" s="20" t="s">
        <v>8</v>
      </c>
      <c r="L16742" s="20" t="s">
        <v>4528</v>
      </c>
      <c r="M16742" s="20" t="s">
        <v>59607</v>
      </c>
      <c r="N16742" s="20" t="s">
        <v>29</v>
      </c>
      <c r="O16742" s="20" t="s">
        <v>29</v>
      </c>
      <c r="P16742" s="20" t="s">
        <v>29</v>
      </c>
      <c r="Q16742" s="20" t="s">
        <v>29</v>
      </c>
      <c r="R16742" s="20" t="s">
        <v>29</v>
      </c>
      <c r="S16742" s="20" t="s">
        <v>4492</v>
      </c>
      <c r="T16742" s="20" t="s">
        <v>29</v>
      </c>
      <c r="U16742" s="20" t="s">
        <v>29</v>
      </c>
      <c r="V16742" s="20" t="s">
        <v>29</v>
      </c>
      <c r="W16742" s="20" t="s">
        <v>29</v>
      </c>
      <c r="X16742" t="s">
        <v>72839</v>
      </c>
      <c r="Y16742">
        <f>INDEX(Tableau11[PointINDIGENAT],MATCH(E16742,Tableau11[INDIGENAT],0),1)</f>
        <v>1</v>
      </c>
      <c r="Z16742">
        <f>INDEX(Tableau10[PointDH],MATCH(G16742,Tableau10[DH],0),1)</f>
        <v>0</v>
      </c>
      <c r="AA16742">
        <f>INDEX(Tableau1[PointLRN],MATCH(I16742,Tableau1[LRN],0),1)</f>
        <v>0</v>
      </c>
      <c r="AB16742">
        <f>INDEX(Tableau3[PointZNIEFF],MATCH(M16742,Tableau3[ZNIEFF],0),1)</f>
        <v>3</v>
      </c>
      <c r="AC16742">
        <f>INDEX(Tableau4[PointLRR],MATCH(L16742,Tableau4[LRR],0),1)</f>
        <v>15</v>
      </c>
      <c r="AD16742">
        <f>INDEX(Tableau5[PointEEE],MATCH(F16742,Tableau5[EEE],0),1)</f>
        <v>0</v>
      </c>
      <c r="AE16742">
        <f t="shared" si="262"/>
        <v>19</v>
      </c>
      <c r="AF16742" cm="1">
        <f t="array" ref="AF16742">0 +IF(ISERROR(_xlfn.IFS(I16742="DD",2,I16742="-",1)),0,_xlfn.IFS(I16742="DD",2,I16742="-",1))+
IF(ISERROR(_xlfn.IFS(L16742="DD",5,L16742="-",3)),0,_xlfn.IFS(L16742="DD",5,L16742="-",3))</f>
        <v>0</v>
      </c>
      <c r="AG16742" s="1" t="str">
        <f>IF(AF16742&gt;=5,"DD",_xlfn.IFS(AE16742&lt;=LEGENDPOINT!H$17,"NUL",AE16742&lt;=LEGENDPOINT!H$18,"TRES FAIBLE",AE16742&lt;=LEGENDPOINT!H$19,"FAIBLE",AE16742&lt;=LEGENDPOINT!H$20,"MODERE",AE16742&lt;=LEGENDPOINT!H$21,"FORT",AE16742&lt;=LEGENDPOINT!H$22,"TRES FORT",AE16742&gt;=LEGENDPOINT!H$23,"MAJEUR"))</f>
        <v>TRES FORT</v>
      </c>
    </row>
    <row r="16743" spans="1:33">
      <c r="A16743">
        <v>719104</v>
      </c>
      <c r="B16743" t="s">
        <v>34592</v>
      </c>
      <c r="C16743" t="s">
        <v>34593</v>
      </c>
      <c r="D16743" t="s">
        <v>67075</v>
      </c>
      <c r="E16743" t="s">
        <v>60030</v>
      </c>
      <c r="F16743" s="20" t="s">
        <v>29</v>
      </c>
      <c r="G16743" t="s">
        <v>29</v>
      </c>
      <c r="H16743" t="s">
        <v>29</v>
      </c>
      <c r="I16743" t="s">
        <v>29</v>
      </c>
      <c r="J16743" s="20" t="s">
        <v>29</v>
      </c>
      <c r="K16743" s="20" t="s">
        <v>29</v>
      </c>
      <c r="L16743" s="20" t="s">
        <v>29</v>
      </c>
      <c r="M16743" s="20" t="s">
        <v>29</v>
      </c>
      <c r="N16743" s="20" t="s">
        <v>29</v>
      </c>
      <c r="O16743" s="20" t="s">
        <v>29</v>
      </c>
      <c r="P16743" s="20" t="s">
        <v>29</v>
      </c>
      <c r="Q16743" s="20" t="s">
        <v>29</v>
      </c>
      <c r="R16743" s="20" t="s">
        <v>29</v>
      </c>
      <c r="S16743" s="20" t="s">
        <v>29</v>
      </c>
      <c r="T16743" s="20" t="s">
        <v>29</v>
      </c>
      <c r="U16743" s="20" t="s">
        <v>29</v>
      </c>
      <c r="V16743" s="20" t="s">
        <v>49</v>
      </c>
      <c r="W16743" s="20" t="s">
        <v>49</v>
      </c>
      <c r="X16743" t="s">
        <v>29</v>
      </c>
      <c r="Y16743">
        <f>INDEX(Tableau11[PointINDIGENAT],MATCH(E16743,Tableau11[INDIGENAT],0),1)</f>
        <v>-1</v>
      </c>
      <c r="Z16743">
        <f>INDEX(Tableau10[PointDH],MATCH(G16743,Tableau10[DH],0),1)</f>
        <v>0</v>
      </c>
      <c r="AA16743">
        <f>INDEX(Tableau1[PointLRN],MATCH(I16743,Tableau1[LRN],0),1)</f>
        <v>0</v>
      </c>
      <c r="AB16743">
        <f>INDEX(Tableau3[PointZNIEFF],MATCH(M16743,Tableau3[ZNIEFF],0),1)</f>
        <v>0</v>
      </c>
      <c r="AC16743">
        <f>INDEX(Tableau4[PointLRR],MATCH(L16743,Tableau4[LRR],0),1)</f>
        <v>0</v>
      </c>
      <c r="AD16743">
        <f>INDEX(Tableau5[PointEEE],MATCH(F16743,Tableau5[EEE],0),1)</f>
        <v>0</v>
      </c>
      <c r="AE16743">
        <f t="shared" si="262"/>
        <v>-1</v>
      </c>
      <c r="AF16743" cm="1">
        <f t="array" ref="AF16743">0 +IF(ISERROR(_xlfn.IFS(I16743="DD",2,I16743="-",1)),0,_xlfn.IFS(I16743="DD",2,I16743="-",1))+
IF(ISERROR(_xlfn.IFS(L16743="DD",5,L16743="-",3)),0,_xlfn.IFS(L16743="DD",5,L16743="-",3))</f>
        <v>4</v>
      </c>
      <c r="AG16743" s="1" t="str">
        <f>IF(AF16743&gt;=5,"DD",_xlfn.IFS(AE16743&lt;=LEGENDPOINT!H$17,"NUL",AE16743&lt;=LEGENDPOINT!H$18,"TRES FAIBLE",AE16743&lt;=LEGENDPOINT!H$19,"FAIBLE",AE16743&lt;=LEGENDPOINT!H$20,"MODERE",AE16743&lt;=LEGENDPOINT!H$21,"FORT",AE16743&lt;=LEGENDPOINT!H$22,"TRES FORT",AE16743&gt;=LEGENDPOINT!H$23,"MAJEUR"))</f>
        <v>NUL</v>
      </c>
    </row>
    <row r="16744" spans="1:33" hidden="1">
      <c r="A16744">
        <v>1014564</v>
      </c>
      <c r="B16744" t="s">
        <v>67076</v>
      </c>
      <c r="C16744" t="s">
        <v>67077</v>
      </c>
      <c r="D16744" t="s">
        <v>67078</v>
      </c>
      <c r="E16744" t="s">
        <v>59634</v>
      </c>
      <c r="F16744" s="20" t="s">
        <v>29</v>
      </c>
      <c r="G16744" t="s">
        <v>29</v>
      </c>
      <c r="H16744" t="s">
        <v>29</v>
      </c>
      <c r="I16744" t="s">
        <v>29</v>
      </c>
      <c r="J16744" s="20" t="s">
        <v>29</v>
      </c>
      <c r="K16744" s="20" t="s">
        <v>29</v>
      </c>
      <c r="L16744" s="20" t="s">
        <v>29</v>
      </c>
      <c r="M16744" s="20" t="s">
        <v>29</v>
      </c>
      <c r="N16744" s="20" t="s">
        <v>29</v>
      </c>
      <c r="O16744" s="20" t="s">
        <v>29</v>
      </c>
      <c r="P16744" s="20" t="s">
        <v>29</v>
      </c>
      <c r="Q16744" s="20" t="s">
        <v>29</v>
      </c>
      <c r="R16744" s="20" t="s">
        <v>29</v>
      </c>
      <c r="S16744" s="20" t="s">
        <v>29</v>
      </c>
      <c r="T16744" s="20" t="s">
        <v>29</v>
      </c>
      <c r="U16744" s="20" t="s">
        <v>29</v>
      </c>
      <c r="V16744" s="20" t="s">
        <v>29</v>
      </c>
      <c r="W16744" s="20" t="s">
        <v>29</v>
      </c>
      <c r="X16744" t="s">
        <v>29</v>
      </c>
      <c r="Y16744">
        <f>INDEX(Tableau11[PointINDIGENAT],MATCH(E16744,Tableau11[INDIGENAT],0),1)</f>
        <v>1</v>
      </c>
      <c r="Z16744">
        <f>INDEX(Tableau10[PointDH],MATCH(G16744,Tableau10[DH],0),1)</f>
        <v>0</v>
      </c>
      <c r="AA16744">
        <f>INDEX(Tableau1[PointLRN],MATCH(I16744,Tableau1[LRN],0),1)</f>
        <v>0</v>
      </c>
      <c r="AB16744">
        <f>INDEX(Tableau3[PointZNIEFF],MATCH(M16744,Tableau3[ZNIEFF],0),1)</f>
        <v>0</v>
      </c>
      <c r="AC16744">
        <f>INDEX(Tableau4[PointLRR],MATCH(L16744,Tableau4[LRR],0),1)</f>
        <v>0</v>
      </c>
      <c r="AD16744">
        <f>INDEX(Tableau5[PointEEE],MATCH(F16744,Tableau5[EEE],0),1)</f>
        <v>0</v>
      </c>
      <c r="AE16744">
        <f t="shared" si="262"/>
        <v>1</v>
      </c>
      <c r="AF16744" cm="1">
        <f t="array" ref="AF16744">0 +IF(ISERROR(_xlfn.IFS(I16744="DD",2,I16744="-",1)),0,_xlfn.IFS(I16744="DD",2,I16744="-",1))+
IF(ISERROR(_xlfn.IFS(L16744="DD",5,L16744="-",3)),0,_xlfn.IFS(L16744="DD",5,L16744="-",3))</f>
        <v>4</v>
      </c>
      <c r="AG16744" s="1" t="str">
        <f>IF(AF16744&gt;=5,"DD",_xlfn.IFS(AE16744&lt;=LEGENDPOINT!H$17,"NUL",AE16744&lt;=LEGENDPOINT!H$18,"TRES FAIBLE",AE16744&lt;=LEGENDPOINT!H$19,"FAIBLE",AE16744&lt;=LEGENDPOINT!H$20,"MODERE",AE16744&lt;=LEGENDPOINT!H$21,"FORT",AE16744&lt;=LEGENDPOINT!H$22,"TRES FORT",AE16744&gt;=LEGENDPOINT!H$23,"MAJEUR"))</f>
        <v>TRES FAIBLE</v>
      </c>
    </row>
    <row r="16745" spans="1:33" hidden="1">
      <c r="A16745">
        <v>113641</v>
      </c>
      <c r="B16745" t="s">
        <v>34594</v>
      </c>
      <c r="C16745" t="s">
        <v>34595</v>
      </c>
      <c r="D16745" t="s">
        <v>34596</v>
      </c>
      <c r="E16745" t="s">
        <v>59634</v>
      </c>
      <c r="F16745" s="20" t="s">
        <v>29</v>
      </c>
      <c r="G16745" t="s">
        <v>29</v>
      </c>
      <c r="H16745" t="s">
        <v>29</v>
      </c>
      <c r="I16745" t="s">
        <v>29</v>
      </c>
      <c r="J16745" s="20" t="s">
        <v>29</v>
      </c>
      <c r="K16745" s="20" t="s">
        <v>29</v>
      </c>
      <c r="L16745" s="20" t="s">
        <v>29</v>
      </c>
      <c r="M16745" s="20" t="s">
        <v>29</v>
      </c>
      <c r="N16745" s="20" t="s">
        <v>29</v>
      </c>
      <c r="O16745" s="20" t="s">
        <v>29</v>
      </c>
      <c r="P16745" s="20" t="s">
        <v>29</v>
      </c>
      <c r="Q16745" s="20" t="s">
        <v>29</v>
      </c>
      <c r="R16745" s="20" t="s">
        <v>29</v>
      </c>
      <c r="S16745" s="20" t="s">
        <v>29</v>
      </c>
      <c r="T16745" s="20" t="s">
        <v>29</v>
      </c>
      <c r="U16745" s="20" t="s">
        <v>29</v>
      </c>
      <c r="V16745" s="20" t="s">
        <v>29</v>
      </c>
      <c r="W16745" s="20" t="s">
        <v>29</v>
      </c>
      <c r="X16745" t="s">
        <v>29</v>
      </c>
      <c r="Y16745">
        <f>INDEX(Tableau11[PointINDIGENAT],MATCH(E16745,Tableau11[INDIGENAT],0),1)</f>
        <v>1</v>
      </c>
      <c r="Z16745">
        <f>INDEX(Tableau10[PointDH],MATCH(G16745,Tableau10[DH],0),1)</f>
        <v>0</v>
      </c>
      <c r="AA16745">
        <f>INDEX(Tableau1[PointLRN],MATCH(I16745,Tableau1[LRN],0),1)</f>
        <v>0</v>
      </c>
      <c r="AB16745">
        <f>INDEX(Tableau3[PointZNIEFF],MATCH(M16745,Tableau3[ZNIEFF],0),1)</f>
        <v>0</v>
      </c>
      <c r="AC16745">
        <f>INDEX(Tableau4[PointLRR],MATCH(L16745,Tableau4[LRR],0),1)</f>
        <v>0</v>
      </c>
      <c r="AD16745">
        <f>INDEX(Tableau5[PointEEE],MATCH(F16745,Tableau5[EEE],0),1)</f>
        <v>0</v>
      </c>
      <c r="AE16745">
        <f t="shared" si="262"/>
        <v>1</v>
      </c>
      <c r="AF16745" cm="1">
        <f t="array" ref="AF16745">0 +IF(ISERROR(_xlfn.IFS(I16745="DD",2,I16745="-",1)),0,_xlfn.IFS(I16745="DD",2,I16745="-",1))+
IF(ISERROR(_xlfn.IFS(L16745="DD",5,L16745="-",3)),0,_xlfn.IFS(L16745="DD",5,L16745="-",3))</f>
        <v>4</v>
      </c>
      <c r="AG16745" s="1" t="str">
        <f>IF(AF16745&gt;=5,"DD",_xlfn.IFS(AE16745&lt;=LEGENDPOINT!H$17,"NUL",AE16745&lt;=LEGENDPOINT!H$18,"TRES FAIBLE",AE16745&lt;=LEGENDPOINT!H$19,"FAIBLE",AE16745&lt;=LEGENDPOINT!H$20,"MODERE",AE16745&lt;=LEGENDPOINT!H$21,"FORT",AE16745&lt;=LEGENDPOINT!H$22,"TRES FORT",AE16745&gt;=LEGENDPOINT!H$23,"MAJEUR"))</f>
        <v>TRES FAIBLE</v>
      </c>
    </row>
    <row r="16746" spans="1:33" hidden="1">
      <c r="A16746">
        <v>113624</v>
      </c>
      <c r="B16746" t="s">
        <v>34597</v>
      </c>
      <c r="C16746" t="s">
        <v>34598</v>
      </c>
      <c r="D16746" t="s">
        <v>34599</v>
      </c>
      <c r="E16746" t="s">
        <v>59634</v>
      </c>
      <c r="F16746" s="20" t="s">
        <v>29</v>
      </c>
      <c r="G16746" t="s">
        <v>29</v>
      </c>
      <c r="H16746" t="s">
        <v>29</v>
      </c>
      <c r="I16746" t="s">
        <v>4501</v>
      </c>
      <c r="J16746" s="20" t="s">
        <v>29</v>
      </c>
      <c r="K16746" s="20" t="s">
        <v>29</v>
      </c>
      <c r="L16746" s="20" t="s">
        <v>4501</v>
      </c>
      <c r="M16746" s="20" t="s">
        <v>59607</v>
      </c>
      <c r="N16746" s="20" t="s">
        <v>29</v>
      </c>
      <c r="O16746" s="20" t="s">
        <v>29</v>
      </c>
      <c r="P16746" s="20" t="s">
        <v>29</v>
      </c>
      <c r="Q16746" s="20" t="s">
        <v>29</v>
      </c>
      <c r="R16746" s="20" t="s">
        <v>29</v>
      </c>
      <c r="S16746" s="20" t="s">
        <v>4492</v>
      </c>
      <c r="T16746" s="20" t="s">
        <v>29</v>
      </c>
      <c r="U16746" s="20" t="s">
        <v>29</v>
      </c>
      <c r="V16746" s="20" t="s">
        <v>49</v>
      </c>
      <c r="W16746" s="20" t="s">
        <v>49</v>
      </c>
      <c r="X16746" t="s">
        <v>29</v>
      </c>
      <c r="Y16746">
        <f>INDEX(Tableau11[PointINDIGENAT],MATCH(E16746,Tableau11[INDIGENAT],0),1)</f>
        <v>1</v>
      </c>
      <c r="Z16746">
        <f>INDEX(Tableau10[PointDH],MATCH(G16746,Tableau10[DH],0),1)</f>
        <v>0</v>
      </c>
      <c r="AA16746">
        <f>INDEX(Tableau1[PointLRN],MATCH(I16746,Tableau1[LRN],0),1)</f>
        <v>1</v>
      </c>
      <c r="AB16746">
        <f>INDEX(Tableau3[PointZNIEFF],MATCH(M16746,Tableau3[ZNIEFF],0),1)</f>
        <v>3</v>
      </c>
      <c r="AC16746">
        <f>INDEX(Tableau4[PointLRR],MATCH(L16746,Tableau4[LRR],0),1)</f>
        <v>1</v>
      </c>
      <c r="AD16746">
        <f>INDEX(Tableau5[PointEEE],MATCH(F16746,Tableau5[EEE],0),1)</f>
        <v>0</v>
      </c>
      <c r="AE16746">
        <f t="shared" si="262"/>
        <v>6</v>
      </c>
      <c r="AF16746" cm="1">
        <f t="array" ref="AF16746">0 +IF(ISERROR(_xlfn.IFS(I16746="DD",2,I16746="-",1)),0,_xlfn.IFS(I16746="DD",2,I16746="-",1))+
IF(ISERROR(_xlfn.IFS(L16746="DD",5,L16746="-",3)),0,_xlfn.IFS(L16746="DD",5,L16746="-",3))</f>
        <v>7</v>
      </c>
      <c r="AG16746" s="1" t="str">
        <f>IF(AF16746&gt;=5,"DD",_xlfn.IFS(AE16746&lt;=LEGENDPOINT!H$17,"NUL",AE16746&lt;=LEGENDPOINT!H$18,"TRES FAIBLE",AE16746&lt;=LEGENDPOINT!H$19,"FAIBLE",AE16746&lt;=LEGENDPOINT!H$20,"MODERE",AE16746&lt;=LEGENDPOINT!H$21,"FORT",AE16746&lt;=LEGENDPOINT!H$22,"TRES FORT",AE16746&gt;=LEGENDPOINT!H$23,"MAJEUR"))</f>
        <v>DD</v>
      </c>
    </row>
    <row r="16747" spans="1:33" hidden="1">
      <c r="A16747">
        <v>113625</v>
      </c>
      <c r="B16747" t="s">
        <v>34600</v>
      </c>
      <c r="C16747" t="s">
        <v>34601</v>
      </c>
      <c r="D16747" t="s">
        <v>34602</v>
      </c>
      <c r="E16747" t="s">
        <v>59634</v>
      </c>
      <c r="F16747" s="20" t="s">
        <v>29</v>
      </c>
      <c r="G16747" t="s">
        <v>29</v>
      </c>
      <c r="H16747" t="s">
        <v>29</v>
      </c>
      <c r="I16747" t="s">
        <v>49</v>
      </c>
      <c r="J16747" s="20" t="s">
        <v>29</v>
      </c>
      <c r="K16747" s="20" t="s">
        <v>29</v>
      </c>
      <c r="L16747" s="20" t="s">
        <v>29</v>
      </c>
      <c r="M16747" s="20" t="s">
        <v>29</v>
      </c>
      <c r="N16747" s="20" t="s">
        <v>29</v>
      </c>
      <c r="O16747" s="20" t="s">
        <v>29</v>
      </c>
      <c r="P16747" s="20" t="s">
        <v>29</v>
      </c>
      <c r="Q16747" s="20" t="s">
        <v>29</v>
      </c>
      <c r="R16747" s="20" t="s">
        <v>29</v>
      </c>
      <c r="S16747" s="20" t="s">
        <v>4492</v>
      </c>
      <c r="T16747" s="20" t="s">
        <v>29</v>
      </c>
      <c r="U16747" s="20" t="s">
        <v>29</v>
      </c>
      <c r="V16747" s="20" t="s">
        <v>49</v>
      </c>
      <c r="W16747" s="20" t="s">
        <v>49</v>
      </c>
      <c r="X16747" t="s">
        <v>29</v>
      </c>
      <c r="Y16747">
        <f>INDEX(Tableau11[PointINDIGENAT],MATCH(E16747,Tableau11[INDIGENAT],0),1)</f>
        <v>1</v>
      </c>
      <c r="Z16747">
        <f>INDEX(Tableau10[PointDH],MATCH(G16747,Tableau10[DH],0),1)</f>
        <v>0</v>
      </c>
      <c r="AA16747">
        <f>INDEX(Tableau1[PointLRN],MATCH(I16747,Tableau1[LRN],0),1)</f>
        <v>0</v>
      </c>
      <c r="AB16747">
        <f>INDEX(Tableau3[PointZNIEFF],MATCH(M16747,Tableau3[ZNIEFF],0),1)</f>
        <v>0</v>
      </c>
      <c r="AC16747">
        <f>INDEX(Tableau4[PointLRR],MATCH(L16747,Tableau4[LRR],0),1)</f>
        <v>0</v>
      </c>
      <c r="AD16747">
        <f>INDEX(Tableau5[PointEEE],MATCH(F16747,Tableau5[EEE],0),1)</f>
        <v>0</v>
      </c>
      <c r="AE16747">
        <f t="shared" si="262"/>
        <v>1</v>
      </c>
      <c r="AF16747" cm="1">
        <f t="array" ref="AF16747">0 +IF(ISERROR(_xlfn.IFS(I16747="DD",2,I16747="-",1)),0,_xlfn.IFS(I16747="DD",2,I16747="-",1))+
IF(ISERROR(_xlfn.IFS(L16747="DD",5,L16747="-",3)),0,_xlfn.IFS(L16747="DD",5,L16747="-",3))</f>
        <v>3</v>
      </c>
      <c r="AG16747" s="1" t="str">
        <f>IF(AF16747&gt;=5,"DD",_xlfn.IFS(AE16747&lt;=LEGENDPOINT!H$17,"NUL",AE16747&lt;=LEGENDPOINT!H$18,"TRES FAIBLE",AE16747&lt;=LEGENDPOINT!H$19,"FAIBLE",AE16747&lt;=LEGENDPOINT!H$20,"MODERE",AE16747&lt;=LEGENDPOINT!H$21,"FORT",AE16747&lt;=LEGENDPOINT!H$22,"TRES FORT",AE16747&gt;=LEGENDPOINT!H$23,"MAJEUR"))</f>
        <v>TRES FAIBLE</v>
      </c>
    </row>
    <row r="16748" spans="1:33" hidden="1">
      <c r="A16748">
        <v>113626</v>
      </c>
      <c r="B16748" t="s">
        <v>34604</v>
      </c>
      <c r="C16748" t="s">
        <v>34605</v>
      </c>
      <c r="D16748" t="s">
        <v>34606</v>
      </c>
      <c r="E16748" t="s">
        <v>59634</v>
      </c>
      <c r="F16748" s="20" t="s">
        <v>29</v>
      </c>
      <c r="G16748" t="s">
        <v>29</v>
      </c>
      <c r="H16748" t="s">
        <v>29</v>
      </c>
      <c r="I16748" t="s">
        <v>49</v>
      </c>
      <c r="J16748" s="20" t="s">
        <v>29</v>
      </c>
      <c r="K16748" s="20" t="s">
        <v>29</v>
      </c>
      <c r="L16748" s="20" t="s">
        <v>29</v>
      </c>
      <c r="M16748" s="20" t="s">
        <v>59607</v>
      </c>
      <c r="N16748" s="20" t="s">
        <v>29</v>
      </c>
      <c r="O16748" s="20" t="s">
        <v>29</v>
      </c>
      <c r="P16748" s="20" t="s">
        <v>29</v>
      </c>
      <c r="Q16748" s="20" t="s">
        <v>29</v>
      </c>
      <c r="R16748" s="20" t="s">
        <v>29</v>
      </c>
      <c r="S16748" s="20" t="s">
        <v>4492</v>
      </c>
      <c r="T16748" s="20" t="s">
        <v>29</v>
      </c>
      <c r="U16748" s="20" t="s">
        <v>29</v>
      </c>
      <c r="V16748" s="20" t="s">
        <v>49</v>
      </c>
      <c r="W16748" s="20" t="s">
        <v>29</v>
      </c>
      <c r="X16748" t="s">
        <v>29</v>
      </c>
      <c r="Y16748">
        <f>INDEX(Tableau11[PointINDIGENAT],MATCH(E16748,Tableau11[INDIGENAT],0),1)</f>
        <v>1</v>
      </c>
      <c r="Z16748">
        <f>INDEX(Tableau10[PointDH],MATCH(G16748,Tableau10[DH],0),1)</f>
        <v>0</v>
      </c>
      <c r="AA16748">
        <f>INDEX(Tableau1[PointLRN],MATCH(I16748,Tableau1[LRN],0),1)</f>
        <v>0</v>
      </c>
      <c r="AB16748">
        <f>INDEX(Tableau3[PointZNIEFF],MATCH(M16748,Tableau3[ZNIEFF],0),1)</f>
        <v>3</v>
      </c>
      <c r="AC16748">
        <f>INDEX(Tableau4[PointLRR],MATCH(L16748,Tableau4[LRR],0),1)</f>
        <v>0</v>
      </c>
      <c r="AD16748">
        <f>INDEX(Tableau5[PointEEE],MATCH(F16748,Tableau5[EEE],0),1)</f>
        <v>0</v>
      </c>
      <c r="AE16748">
        <f t="shared" si="262"/>
        <v>4</v>
      </c>
      <c r="AF16748" cm="1">
        <f t="array" ref="AF16748">0 +IF(ISERROR(_xlfn.IFS(I16748="DD",2,I16748="-",1)),0,_xlfn.IFS(I16748="DD",2,I16748="-",1))+
IF(ISERROR(_xlfn.IFS(L16748="DD",5,L16748="-",3)),0,_xlfn.IFS(L16748="DD",5,L16748="-",3))</f>
        <v>3</v>
      </c>
      <c r="AG16748" s="1" t="str">
        <f>IF(AF16748&gt;=5,"DD",_xlfn.IFS(AE16748&lt;=LEGENDPOINT!H$17,"NUL",AE16748&lt;=LEGENDPOINT!H$18,"TRES FAIBLE",AE16748&lt;=LEGENDPOINT!H$19,"FAIBLE",AE16748&lt;=LEGENDPOINT!H$20,"MODERE",AE16748&lt;=LEGENDPOINT!H$21,"FORT",AE16748&lt;=LEGENDPOINT!H$22,"TRES FORT",AE16748&gt;=LEGENDPOINT!H$23,"MAJEUR"))</f>
        <v>FAIBLE</v>
      </c>
    </row>
    <row r="16749" spans="1:33" hidden="1">
      <c r="A16749">
        <v>1014558</v>
      </c>
      <c r="B16749" t="s">
        <v>67079</v>
      </c>
      <c r="C16749" t="s">
        <v>67080</v>
      </c>
      <c r="D16749" t="s">
        <v>67081</v>
      </c>
      <c r="E16749" t="s">
        <v>59634</v>
      </c>
      <c r="F16749" s="20" t="s">
        <v>29</v>
      </c>
      <c r="G16749" t="s">
        <v>29</v>
      </c>
      <c r="H16749" t="s">
        <v>29</v>
      </c>
      <c r="I16749" t="s">
        <v>29</v>
      </c>
      <c r="J16749" s="20" t="s">
        <v>29</v>
      </c>
      <c r="K16749" s="20" t="s">
        <v>29</v>
      </c>
      <c r="L16749" s="20" t="s">
        <v>29</v>
      </c>
      <c r="M16749" s="20" t="s">
        <v>29</v>
      </c>
      <c r="N16749" s="20" t="s">
        <v>29</v>
      </c>
      <c r="O16749" s="20" t="s">
        <v>29</v>
      </c>
      <c r="P16749" s="20" t="s">
        <v>29</v>
      </c>
      <c r="Q16749" s="20" t="s">
        <v>29</v>
      </c>
      <c r="R16749" s="20" t="s">
        <v>29</v>
      </c>
      <c r="S16749" s="20" t="s">
        <v>29</v>
      </c>
      <c r="T16749" s="20" t="s">
        <v>29</v>
      </c>
      <c r="U16749" s="20" t="s">
        <v>29</v>
      </c>
      <c r="V16749" s="20" t="s">
        <v>29</v>
      </c>
      <c r="W16749" s="20" t="s">
        <v>29</v>
      </c>
      <c r="X16749" t="s">
        <v>29</v>
      </c>
      <c r="Y16749">
        <f>INDEX(Tableau11[PointINDIGENAT],MATCH(E16749,Tableau11[INDIGENAT],0),1)</f>
        <v>1</v>
      </c>
      <c r="Z16749">
        <f>INDEX(Tableau10[PointDH],MATCH(G16749,Tableau10[DH],0),1)</f>
        <v>0</v>
      </c>
      <c r="AA16749">
        <f>INDEX(Tableau1[PointLRN],MATCH(I16749,Tableau1[LRN],0),1)</f>
        <v>0</v>
      </c>
      <c r="AB16749">
        <f>INDEX(Tableau3[PointZNIEFF],MATCH(M16749,Tableau3[ZNIEFF],0),1)</f>
        <v>0</v>
      </c>
      <c r="AC16749">
        <f>INDEX(Tableau4[PointLRR],MATCH(L16749,Tableau4[LRR],0),1)</f>
        <v>0</v>
      </c>
      <c r="AD16749">
        <f>INDEX(Tableau5[PointEEE],MATCH(F16749,Tableau5[EEE],0),1)</f>
        <v>0</v>
      </c>
      <c r="AE16749">
        <f t="shared" si="262"/>
        <v>1</v>
      </c>
      <c r="AF16749" cm="1">
        <f t="array" ref="AF16749">0 +IF(ISERROR(_xlfn.IFS(I16749="DD",2,I16749="-",1)),0,_xlfn.IFS(I16749="DD",2,I16749="-",1))+
IF(ISERROR(_xlfn.IFS(L16749="DD",5,L16749="-",3)),0,_xlfn.IFS(L16749="DD",5,L16749="-",3))</f>
        <v>4</v>
      </c>
      <c r="AG16749" s="1" t="str">
        <f>IF(AF16749&gt;=5,"DD",_xlfn.IFS(AE16749&lt;=LEGENDPOINT!H$17,"NUL",AE16749&lt;=LEGENDPOINT!H$18,"TRES FAIBLE",AE16749&lt;=LEGENDPOINT!H$19,"FAIBLE",AE16749&lt;=LEGENDPOINT!H$20,"MODERE",AE16749&lt;=LEGENDPOINT!H$21,"FORT",AE16749&lt;=LEGENDPOINT!H$22,"TRES FORT",AE16749&gt;=LEGENDPOINT!H$23,"MAJEUR"))</f>
        <v>TRES FAIBLE</v>
      </c>
    </row>
    <row r="16750" spans="1:33" hidden="1">
      <c r="A16750">
        <v>113632</v>
      </c>
      <c r="B16750" t="s">
        <v>34607</v>
      </c>
      <c r="C16750" t="s">
        <v>67082</v>
      </c>
      <c r="D16750" t="s">
        <v>34608</v>
      </c>
      <c r="E16750" t="s">
        <v>60727</v>
      </c>
      <c r="F16750" s="20" t="s">
        <v>29</v>
      </c>
      <c r="G16750" t="s">
        <v>29</v>
      </c>
      <c r="H16750" t="s">
        <v>29</v>
      </c>
      <c r="I16750" t="s">
        <v>4529</v>
      </c>
      <c r="J16750" s="20" t="s">
        <v>29</v>
      </c>
      <c r="K16750" s="20" t="s">
        <v>29</v>
      </c>
      <c r="L16750" s="20" t="s">
        <v>29</v>
      </c>
      <c r="M16750" s="20" t="s">
        <v>29</v>
      </c>
      <c r="N16750" s="20" t="s">
        <v>29</v>
      </c>
      <c r="O16750" s="20" t="s">
        <v>29</v>
      </c>
      <c r="P16750" s="20" t="s">
        <v>29</v>
      </c>
      <c r="Q16750" s="20" t="s">
        <v>29</v>
      </c>
      <c r="R16750" s="20" t="s">
        <v>29</v>
      </c>
      <c r="S16750" s="20" t="s">
        <v>29</v>
      </c>
      <c r="T16750" s="20" t="s">
        <v>29</v>
      </c>
      <c r="U16750" s="20" t="s">
        <v>29</v>
      </c>
      <c r="V16750" s="20" t="s">
        <v>49</v>
      </c>
      <c r="W16750" s="20" t="s">
        <v>49</v>
      </c>
      <c r="X16750" t="s">
        <v>29</v>
      </c>
      <c r="Y16750">
        <f>INDEX(Tableau11[PointINDIGENAT],MATCH(E16750,Tableau11[INDIGENAT],0),1)</f>
        <v>1</v>
      </c>
      <c r="Z16750">
        <f>INDEX(Tableau10[PointDH],MATCH(G16750,Tableau10[DH],0),1)</f>
        <v>0</v>
      </c>
      <c r="AA16750">
        <f>INDEX(Tableau1[PointLRN],MATCH(I16750,Tableau1[LRN],0),1)</f>
        <v>6</v>
      </c>
      <c r="AB16750">
        <f>INDEX(Tableau3[PointZNIEFF],MATCH(M16750,Tableau3[ZNIEFF],0),1)</f>
        <v>0</v>
      </c>
      <c r="AC16750">
        <f>INDEX(Tableau4[PointLRR],MATCH(L16750,Tableau4[LRR],0),1)</f>
        <v>0</v>
      </c>
      <c r="AD16750">
        <f>INDEX(Tableau5[PointEEE],MATCH(F16750,Tableau5[EEE],0),1)</f>
        <v>0</v>
      </c>
      <c r="AE16750">
        <f t="shared" si="262"/>
        <v>7</v>
      </c>
      <c r="AF16750" cm="1">
        <f t="array" ref="AF16750">0 +IF(ISERROR(_xlfn.IFS(I16750="DD",2,I16750="-",1)),0,_xlfn.IFS(I16750="DD",2,I16750="-",1))+
IF(ISERROR(_xlfn.IFS(L16750="DD",5,L16750="-",3)),0,_xlfn.IFS(L16750="DD",5,L16750="-",3))</f>
        <v>3</v>
      </c>
      <c r="AG16750" s="1" t="str">
        <f>IF(AF16750&gt;=5,"DD",_xlfn.IFS(AE16750&lt;=LEGENDPOINT!H$17,"NUL",AE16750&lt;=LEGENDPOINT!H$18,"TRES FAIBLE",AE16750&lt;=LEGENDPOINT!H$19,"FAIBLE",AE16750&lt;=LEGENDPOINT!H$20,"MODERE",AE16750&lt;=LEGENDPOINT!H$21,"FORT",AE16750&lt;=LEGENDPOINT!H$22,"TRES FORT",AE16750&gt;=LEGENDPOINT!H$23,"MAJEUR"))</f>
        <v>MODERE</v>
      </c>
    </row>
    <row r="16751" spans="1:33" hidden="1">
      <c r="A16751">
        <v>1014561</v>
      </c>
      <c r="B16751" t="s">
        <v>67083</v>
      </c>
      <c r="C16751" t="s">
        <v>67084</v>
      </c>
      <c r="D16751" t="s">
        <v>34591</v>
      </c>
      <c r="E16751" t="s">
        <v>59634</v>
      </c>
      <c r="F16751" s="20" t="s">
        <v>29</v>
      </c>
      <c r="G16751" t="s">
        <v>29</v>
      </c>
      <c r="H16751" t="s">
        <v>29</v>
      </c>
      <c r="I16751" t="s">
        <v>29</v>
      </c>
      <c r="J16751" s="20" t="s">
        <v>29</v>
      </c>
      <c r="K16751" s="20" t="s">
        <v>29</v>
      </c>
      <c r="L16751" s="20" t="s">
        <v>29</v>
      </c>
      <c r="M16751" s="20" t="s">
        <v>29</v>
      </c>
      <c r="N16751" s="20" t="s">
        <v>29</v>
      </c>
      <c r="O16751" s="20" t="s">
        <v>29</v>
      </c>
      <c r="P16751" s="20" t="s">
        <v>29</v>
      </c>
      <c r="Q16751" s="20" t="s">
        <v>29</v>
      </c>
      <c r="R16751" s="20" t="s">
        <v>29</v>
      </c>
      <c r="S16751" s="20" t="s">
        <v>29</v>
      </c>
      <c r="T16751" s="20" t="s">
        <v>29</v>
      </c>
      <c r="U16751" s="20" t="s">
        <v>29</v>
      </c>
      <c r="V16751" s="20" t="s">
        <v>29</v>
      </c>
      <c r="W16751" s="20" t="s">
        <v>29</v>
      </c>
      <c r="X16751" t="s">
        <v>29</v>
      </c>
      <c r="Y16751">
        <f>INDEX(Tableau11[PointINDIGENAT],MATCH(E16751,Tableau11[INDIGENAT],0),1)</f>
        <v>1</v>
      </c>
      <c r="Z16751">
        <f>INDEX(Tableau10[PointDH],MATCH(G16751,Tableau10[DH],0),1)</f>
        <v>0</v>
      </c>
      <c r="AA16751">
        <f>INDEX(Tableau1[PointLRN],MATCH(I16751,Tableau1[LRN],0),1)</f>
        <v>0</v>
      </c>
      <c r="AB16751">
        <f>INDEX(Tableau3[PointZNIEFF],MATCH(M16751,Tableau3[ZNIEFF],0),1)</f>
        <v>0</v>
      </c>
      <c r="AC16751">
        <f>INDEX(Tableau4[PointLRR],MATCH(L16751,Tableau4[LRR],0),1)</f>
        <v>0</v>
      </c>
      <c r="AD16751">
        <f>INDEX(Tableau5[PointEEE],MATCH(F16751,Tableau5[EEE],0),1)</f>
        <v>0</v>
      </c>
      <c r="AE16751">
        <f t="shared" si="262"/>
        <v>1</v>
      </c>
      <c r="AF16751" cm="1">
        <f t="array" ref="AF16751">0 +IF(ISERROR(_xlfn.IFS(I16751="DD",2,I16751="-",1)),0,_xlfn.IFS(I16751="DD",2,I16751="-",1))+
IF(ISERROR(_xlfn.IFS(L16751="DD",5,L16751="-",3)),0,_xlfn.IFS(L16751="DD",5,L16751="-",3))</f>
        <v>4</v>
      </c>
      <c r="AG16751" s="1" t="str">
        <f>IF(AF16751&gt;=5,"DD",_xlfn.IFS(AE16751&lt;=LEGENDPOINT!H$17,"NUL",AE16751&lt;=LEGENDPOINT!H$18,"TRES FAIBLE",AE16751&lt;=LEGENDPOINT!H$19,"FAIBLE",AE16751&lt;=LEGENDPOINT!H$20,"MODERE",AE16751&lt;=LEGENDPOINT!H$21,"FORT",AE16751&lt;=LEGENDPOINT!H$22,"TRES FORT",AE16751&gt;=LEGENDPOINT!H$23,"MAJEUR"))</f>
        <v>TRES FAIBLE</v>
      </c>
    </row>
    <row r="16752" spans="1:33" hidden="1">
      <c r="A16752">
        <v>113639</v>
      </c>
      <c r="B16752" t="s">
        <v>34609</v>
      </c>
      <c r="C16752" t="s">
        <v>34610</v>
      </c>
      <c r="D16752" t="s">
        <v>34611</v>
      </c>
      <c r="E16752" t="s">
        <v>59634</v>
      </c>
      <c r="F16752" s="20" t="s">
        <v>29</v>
      </c>
      <c r="G16752" t="s">
        <v>29</v>
      </c>
      <c r="H16752" t="s">
        <v>29</v>
      </c>
      <c r="I16752" t="s">
        <v>49</v>
      </c>
      <c r="J16752" s="20" t="s">
        <v>29</v>
      </c>
      <c r="K16752" s="20" t="s">
        <v>29</v>
      </c>
      <c r="L16752" s="20" t="s">
        <v>49</v>
      </c>
      <c r="M16752" s="20" t="s">
        <v>29</v>
      </c>
      <c r="N16752" s="20" t="s">
        <v>29</v>
      </c>
      <c r="O16752" s="20" t="s">
        <v>29</v>
      </c>
      <c r="P16752" s="20" t="s">
        <v>29</v>
      </c>
      <c r="Q16752" s="20" t="s">
        <v>29</v>
      </c>
      <c r="R16752" s="20" t="s">
        <v>29</v>
      </c>
      <c r="S16752" s="20" t="s">
        <v>4492</v>
      </c>
      <c r="T16752" s="20" t="s">
        <v>29</v>
      </c>
      <c r="U16752" s="20" t="s">
        <v>29</v>
      </c>
      <c r="V16752" s="20" t="s">
        <v>49</v>
      </c>
      <c r="W16752" s="20" t="s">
        <v>49</v>
      </c>
      <c r="X16752" t="s">
        <v>29</v>
      </c>
      <c r="Y16752">
        <f>INDEX(Tableau11[PointINDIGENAT],MATCH(E16752,Tableau11[INDIGENAT],0),1)</f>
        <v>1</v>
      </c>
      <c r="Z16752">
        <f>INDEX(Tableau10[PointDH],MATCH(G16752,Tableau10[DH],0),1)</f>
        <v>0</v>
      </c>
      <c r="AA16752">
        <f>INDEX(Tableau1[PointLRN],MATCH(I16752,Tableau1[LRN],0),1)</f>
        <v>0</v>
      </c>
      <c r="AB16752">
        <f>INDEX(Tableau3[PointZNIEFF],MATCH(M16752,Tableau3[ZNIEFF],0),1)</f>
        <v>0</v>
      </c>
      <c r="AC16752">
        <f>INDEX(Tableau4[PointLRR],MATCH(L16752,Tableau4[LRR],0),1)</f>
        <v>1</v>
      </c>
      <c r="AD16752">
        <f>INDEX(Tableau5[PointEEE],MATCH(F16752,Tableau5[EEE],0),1)</f>
        <v>0</v>
      </c>
      <c r="AE16752">
        <f t="shared" si="262"/>
        <v>2</v>
      </c>
      <c r="AF16752" cm="1">
        <f t="array" ref="AF16752">0 +IF(ISERROR(_xlfn.IFS(I16752="DD",2,I16752="-",1)),0,_xlfn.IFS(I16752="DD",2,I16752="-",1))+
IF(ISERROR(_xlfn.IFS(L16752="DD",5,L16752="-",3)),0,_xlfn.IFS(L16752="DD",5,L16752="-",3))</f>
        <v>0</v>
      </c>
      <c r="AG16752" s="1" t="str">
        <f>IF(AF16752&gt;=5,"DD",_xlfn.IFS(AE16752&lt;=LEGENDPOINT!H$17,"NUL",AE16752&lt;=LEGENDPOINT!H$18,"TRES FAIBLE",AE16752&lt;=LEGENDPOINT!H$19,"FAIBLE",AE16752&lt;=LEGENDPOINT!H$20,"MODERE",AE16752&lt;=LEGENDPOINT!H$21,"FORT",AE16752&lt;=LEGENDPOINT!H$22,"TRES FORT",AE16752&gt;=LEGENDPOINT!H$23,"MAJEUR"))</f>
        <v>FAIBLE</v>
      </c>
    </row>
    <row r="16753" spans="1:33" hidden="1">
      <c r="A16753">
        <v>762169</v>
      </c>
      <c r="B16753" t="s">
        <v>34612</v>
      </c>
      <c r="C16753" t="s">
        <v>34613</v>
      </c>
      <c r="D16753" t="s">
        <v>59635</v>
      </c>
      <c r="E16753" t="s">
        <v>59634</v>
      </c>
      <c r="F16753" s="20" t="s">
        <v>29</v>
      </c>
      <c r="G16753" t="s">
        <v>29</v>
      </c>
      <c r="H16753" t="s">
        <v>29</v>
      </c>
      <c r="I16753" t="s">
        <v>29</v>
      </c>
      <c r="J16753" s="20" t="s">
        <v>29</v>
      </c>
      <c r="K16753" s="20" t="s">
        <v>29</v>
      </c>
      <c r="L16753" s="20" t="s">
        <v>29</v>
      </c>
      <c r="M16753" s="20" t="s">
        <v>29</v>
      </c>
      <c r="N16753" s="20" t="s">
        <v>29</v>
      </c>
      <c r="O16753" s="20" t="s">
        <v>29</v>
      </c>
      <c r="P16753" s="20" t="s">
        <v>29</v>
      </c>
      <c r="Q16753" s="20" t="s">
        <v>29</v>
      </c>
      <c r="R16753" s="20" t="s">
        <v>29</v>
      </c>
      <c r="S16753" s="20" t="s">
        <v>29</v>
      </c>
      <c r="T16753" s="20" t="s">
        <v>29</v>
      </c>
      <c r="U16753" s="20" t="s">
        <v>29</v>
      </c>
      <c r="V16753" s="20" t="s">
        <v>29</v>
      </c>
      <c r="W16753" s="20" t="s">
        <v>29</v>
      </c>
      <c r="X16753" t="s">
        <v>29</v>
      </c>
      <c r="Y16753">
        <f>INDEX(Tableau11[PointINDIGENAT],MATCH(E16753,Tableau11[INDIGENAT],0),1)</f>
        <v>1</v>
      </c>
      <c r="Z16753">
        <f>INDEX(Tableau10[PointDH],MATCH(G16753,Tableau10[DH],0),1)</f>
        <v>0</v>
      </c>
      <c r="AA16753">
        <f>INDEX(Tableau1[PointLRN],MATCH(I16753,Tableau1[LRN],0),1)</f>
        <v>0</v>
      </c>
      <c r="AB16753">
        <f>INDEX(Tableau3[PointZNIEFF],MATCH(M16753,Tableau3[ZNIEFF],0),1)</f>
        <v>0</v>
      </c>
      <c r="AC16753">
        <f>INDEX(Tableau4[PointLRR],MATCH(L16753,Tableau4[LRR],0),1)</f>
        <v>0</v>
      </c>
      <c r="AD16753">
        <f>INDEX(Tableau5[PointEEE],MATCH(F16753,Tableau5[EEE],0),1)</f>
        <v>0</v>
      </c>
      <c r="AE16753">
        <f t="shared" si="262"/>
        <v>1</v>
      </c>
      <c r="AF16753" cm="1">
        <f t="array" ref="AF16753">0 +IF(ISERROR(_xlfn.IFS(I16753="DD",2,I16753="-",1)),0,_xlfn.IFS(I16753="DD",2,I16753="-",1))+
IF(ISERROR(_xlfn.IFS(L16753="DD",5,L16753="-",3)),0,_xlfn.IFS(L16753="DD",5,L16753="-",3))</f>
        <v>4</v>
      </c>
      <c r="AG16753" s="1" t="str">
        <f>IF(AF16753&gt;=5,"DD",_xlfn.IFS(AE16753&lt;=LEGENDPOINT!H$17,"NUL",AE16753&lt;=LEGENDPOINT!H$18,"TRES FAIBLE",AE16753&lt;=LEGENDPOINT!H$19,"FAIBLE",AE16753&lt;=LEGENDPOINT!H$20,"MODERE",AE16753&lt;=LEGENDPOINT!H$21,"FORT",AE16753&lt;=LEGENDPOINT!H$22,"TRES FORT",AE16753&gt;=LEGENDPOINT!H$23,"MAJEUR"))</f>
        <v>TRES FAIBLE</v>
      </c>
    </row>
    <row r="16754" spans="1:33" hidden="1">
      <c r="A16754">
        <v>718748</v>
      </c>
      <c r="B16754" t="s">
        <v>34614</v>
      </c>
      <c r="C16754" t="s">
        <v>34615</v>
      </c>
      <c r="D16754" t="s">
        <v>67085</v>
      </c>
      <c r="E16754" t="s">
        <v>59634</v>
      </c>
      <c r="F16754" s="20" t="s">
        <v>29</v>
      </c>
      <c r="G16754" t="s">
        <v>29</v>
      </c>
      <c r="H16754" t="s">
        <v>29</v>
      </c>
      <c r="I16754" t="s">
        <v>29</v>
      </c>
      <c r="J16754" s="20" t="s">
        <v>29</v>
      </c>
      <c r="K16754" s="20" t="s">
        <v>29</v>
      </c>
      <c r="L16754" s="20" t="s">
        <v>29</v>
      </c>
      <c r="M16754" s="20" t="s">
        <v>29</v>
      </c>
      <c r="N16754" s="20" t="s">
        <v>29</v>
      </c>
      <c r="O16754" s="20" t="s">
        <v>29</v>
      </c>
      <c r="P16754" s="20" t="s">
        <v>29</v>
      </c>
      <c r="Q16754" s="20" t="s">
        <v>29</v>
      </c>
      <c r="R16754" s="20" t="s">
        <v>29</v>
      </c>
      <c r="S16754" s="20" t="s">
        <v>29</v>
      </c>
      <c r="T16754" s="20" t="s">
        <v>29</v>
      </c>
      <c r="U16754" s="20" t="s">
        <v>29</v>
      </c>
      <c r="V16754" s="20" t="s">
        <v>29</v>
      </c>
      <c r="W16754" s="20" t="s">
        <v>29</v>
      </c>
      <c r="X16754" t="s">
        <v>29</v>
      </c>
      <c r="Y16754">
        <f>INDEX(Tableau11[PointINDIGENAT],MATCH(E16754,Tableau11[INDIGENAT],0),1)</f>
        <v>1</v>
      </c>
      <c r="Z16754">
        <f>INDEX(Tableau10[PointDH],MATCH(G16754,Tableau10[DH],0),1)</f>
        <v>0</v>
      </c>
      <c r="AA16754">
        <f>INDEX(Tableau1[PointLRN],MATCH(I16754,Tableau1[LRN],0),1)</f>
        <v>0</v>
      </c>
      <c r="AB16754">
        <f>INDEX(Tableau3[PointZNIEFF],MATCH(M16754,Tableau3[ZNIEFF],0),1)</f>
        <v>0</v>
      </c>
      <c r="AC16754">
        <f>INDEX(Tableau4[PointLRR],MATCH(L16754,Tableau4[LRR],0),1)</f>
        <v>0</v>
      </c>
      <c r="AD16754">
        <f>INDEX(Tableau5[PointEEE],MATCH(F16754,Tableau5[EEE],0),1)</f>
        <v>0</v>
      </c>
      <c r="AE16754">
        <f t="shared" si="262"/>
        <v>1</v>
      </c>
      <c r="AF16754" cm="1">
        <f t="array" ref="AF16754">0 +IF(ISERROR(_xlfn.IFS(I16754="DD",2,I16754="-",1)),0,_xlfn.IFS(I16754="DD",2,I16754="-",1))+
IF(ISERROR(_xlfn.IFS(L16754="DD",5,L16754="-",3)),0,_xlfn.IFS(L16754="DD",5,L16754="-",3))</f>
        <v>4</v>
      </c>
      <c r="AG16754" s="1" t="str">
        <f>IF(AF16754&gt;=5,"DD",_xlfn.IFS(AE16754&lt;=LEGENDPOINT!H$17,"NUL",AE16754&lt;=LEGENDPOINT!H$18,"TRES FAIBLE",AE16754&lt;=LEGENDPOINT!H$19,"FAIBLE",AE16754&lt;=LEGENDPOINT!H$20,"MODERE",AE16754&lt;=LEGENDPOINT!H$21,"FORT",AE16754&lt;=LEGENDPOINT!H$22,"TRES FORT",AE16754&gt;=LEGENDPOINT!H$23,"MAJEUR"))</f>
        <v>TRES FAIBLE</v>
      </c>
    </row>
    <row r="16755" spans="1:33" hidden="1">
      <c r="A16755">
        <v>149489</v>
      </c>
      <c r="B16755" t="s">
        <v>34616</v>
      </c>
      <c r="C16755" t="s">
        <v>34617</v>
      </c>
      <c r="D16755" t="s">
        <v>67086</v>
      </c>
      <c r="E16755" t="s">
        <v>59634</v>
      </c>
      <c r="F16755" s="20" t="s">
        <v>29</v>
      </c>
      <c r="G16755" t="s">
        <v>29</v>
      </c>
      <c r="H16755" t="s">
        <v>29</v>
      </c>
      <c r="I16755" t="s">
        <v>29</v>
      </c>
      <c r="J16755" s="20" t="s">
        <v>29</v>
      </c>
      <c r="K16755" s="20" t="s">
        <v>29</v>
      </c>
      <c r="L16755" s="20" t="s">
        <v>29</v>
      </c>
      <c r="M16755" s="20" t="s">
        <v>29</v>
      </c>
      <c r="N16755" s="20" t="s">
        <v>29</v>
      </c>
      <c r="O16755" s="20" t="s">
        <v>29</v>
      </c>
      <c r="P16755" s="20" t="s">
        <v>29</v>
      </c>
      <c r="Q16755" s="20" t="s">
        <v>29</v>
      </c>
      <c r="R16755" s="20" t="s">
        <v>29</v>
      </c>
      <c r="S16755" s="20" t="s">
        <v>29</v>
      </c>
      <c r="T16755" s="20" t="s">
        <v>29</v>
      </c>
      <c r="U16755" s="20" t="s">
        <v>29</v>
      </c>
      <c r="V16755" s="20" t="s">
        <v>29</v>
      </c>
      <c r="W16755" s="20" t="s">
        <v>29</v>
      </c>
      <c r="X16755" t="s">
        <v>29</v>
      </c>
      <c r="Y16755">
        <f>INDEX(Tableau11[PointINDIGENAT],MATCH(E16755,Tableau11[INDIGENAT],0),1)</f>
        <v>1</v>
      </c>
      <c r="Z16755">
        <f>INDEX(Tableau10[PointDH],MATCH(G16755,Tableau10[DH],0),1)</f>
        <v>0</v>
      </c>
      <c r="AA16755">
        <f>INDEX(Tableau1[PointLRN],MATCH(I16755,Tableau1[LRN],0),1)</f>
        <v>0</v>
      </c>
      <c r="AB16755">
        <f>INDEX(Tableau3[PointZNIEFF],MATCH(M16755,Tableau3[ZNIEFF],0),1)</f>
        <v>0</v>
      </c>
      <c r="AC16755">
        <f>INDEX(Tableau4[PointLRR],MATCH(L16755,Tableau4[LRR],0),1)</f>
        <v>0</v>
      </c>
      <c r="AD16755">
        <f>INDEX(Tableau5[PointEEE],MATCH(F16755,Tableau5[EEE],0),1)</f>
        <v>0</v>
      </c>
      <c r="AE16755">
        <f t="shared" si="262"/>
        <v>1</v>
      </c>
      <c r="AF16755" cm="1">
        <f t="array" ref="AF16755">0 +IF(ISERROR(_xlfn.IFS(I16755="DD",2,I16755="-",1)),0,_xlfn.IFS(I16755="DD",2,I16755="-",1))+
IF(ISERROR(_xlfn.IFS(L16755="DD",5,L16755="-",3)),0,_xlfn.IFS(L16755="DD",5,L16755="-",3))</f>
        <v>4</v>
      </c>
      <c r="AG16755" s="1" t="str">
        <f>IF(AF16755&gt;=5,"DD",_xlfn.IFS(AE16755&lt;=LEGENDPOINT!H$17,"NUL",AE16755&lt;=LEGENDPOINT!H$18,"TRES FAIBLE",AE16755&lt;=LEGENDPOINT!H$19,"FAIBLE",AE16755&lt;=LEGENDPOINT!H$20,"MODERE",AE16755&lt;=LEGENDPOINT!H$21,"FORT",AE16755&lt;=LEGENDPOINT!H$22,"TRES FORT",AE16755&gt;=LEGENDPOINT!H$23,"MAJEUR"))</f>
        <v>TRES FAIBLE</v>
      </c>
    </row>
    <row r="16756" spans="1:33" hidden="1">
      <c r="A16756">
        <v>198838</v>
      </c>
      <c r="B16756" t="s">
        <v>67087</v>
      </c>
      <c r="C16756" t="s">
        <v>34618</v>
      </c>
      <c r="D16756" t="s">
        <v>34635</v>
      </c>
      <c r="E16756" t="s">
        <v>59634</v>
      </c>
      <c r="F16756" s="20" t="s">
        <v>29</v>
      </c>
      <c r="G16756" t="s">
        <v>29</v>
      </c>
      <c r="H16756" t="s">
        <v>29</v>
      </c>
      <c r="I16756" t="s">
        <v>29</v>
      </c>
      <c r="J16756" s="20" t="s">
        <v>29</v>
      </c>
      <c r="K16756" s="20" t="s">
        <v>29</v>
      </c>
      <c r="L16756" s="20" t="s">
        <v>29</v>
      </c>
      <c r="M16756" s="20" t="s">
        <v>29</v>
      </c>
      <c r="N16756" s="20" t="s">
        <v>29</v>
      </c>
      <c r="O16756" s="20" t="s">
        <v>29</v>
      </c>
      <c r="P16756" s="20" t="s">
        <v>29</v>
      </c>
      <c r="Q16756" s="20" t="s">
        <v>29</v>
      </c>
      <c r="R16756" s="20" t="s">
        <v>29</v>
      </c>
      <c r="S16756" s="20" t="s">
        <v>29</v>
      </c>
      <c r="T16756" s="20" t="s">
        <v>29</v>
      </c>
      <c r="U16756" s="20" t="s">
        <v>29</v>
      </c>
      <c r="V16756" s="20" t="s">
        <v>29</v>
      </c>
      <c r="W16756" s="20" t="s">
        <v>29</v>
      </c>
      <c r="X16756" t="s">
        <v>29</v>
      </c>
      <c r="Y16756">
        <f>INDEX(Tableau11[PointINDIGENAT],MATCH(E16756,Tableau11[INDIGENAT],0),1)</f>
        <v>1</v>
      </c>
      <c r="Z16756">
        <f>INDEX(Tableau10[PointDH],MATCH(G16756,Tableau10[DH],0),1)</f>
        <v>0</v>
      </c>
      <c r="AA16756">
        <f>INDEX(Tableau1[PointLRN],MATCH(I16756,Tableau1[LRN],0),1)</f>
        <v>0</v>
      </c>
      <c r="AB16756">
        <f>INDEX(Tableau3[PointZNIEFF],MATCH(M16756,Tableau3[ZNIEFF],0),1)</f>
        <v>0</v>
      </c>
      <c r="AC16756">
        <f>INDEX(Tableau4[PointLRR],MATCH(L16756,Tableau4[LRR],0),1)</f>
        <v>0</v>
      </c>
      <c r="AD16756">
        <f>INDEX(Tableau5[PointEEE],MATCH(F16756,Tableau5[EEE],0),1)</f>
        <v>0</v>
      </c>
      <c r="AE16756">
        <f t="shared" si="262"/>
        <v>1</v>
      </c>
      <c r="AF16756" cm="1">
        <f t="array" ref="AF16756">0 +IF(ISERROR(_xlfn.IFS(I16756="DD",2,I16756="-",1)),0,_xlfn.IFS(I16756="DD",2,I16756="-",1))+
IF(ISERROR(_xlfn.IFS(L16756="DD",5,L16756="-",3)),0,_xlfn.IFS(L16756="DD",5,L16756="-",3))</f>
        <v>4</v>
      </c>
      <c r="AG16756" s="1" t="str">
        <f>IF(AF16756&gt;=5,"DD",_xlfn.IFS(AE16756&lt;=LEGENDPOINT!H$17,"NUL",AE16756&lt;=LEGENDPOINT!H$18,"TRES FAIBLE",AE16756&lt;=LEGENDPOINT!H$19,"FAIBLE",AE16756&lt;=LEGENDPOINT!H$20,"MODERE",AE16756&lt;=LEGENDPOINT!H$21,"FORT",AE16756&lt;=LEGENDPOINT!H$22,"TRES FORT",AE16756&gt;=LEGENDPOINT!H$23,"MAJEUR"))</f>
        <v>TRES FAIBLE</v>
      </c>
    </row>
    <row r="16757" spans="1:33" hidden="1">
      <c r="A16757">
        <v>128308</v>
      </c>
      <c r="B16757" t="s">
        <v>34619</v>
      </c>
      <c r="C16757" t="s">
        <v>34620</v>
      </c>
      <c r="D16757" t="s">
        <v>34621</v>
      </c>
      <c r="E16757" t="s">
        <v>59634</v>
      </c>
      <c r="F16757" s="20" t="s">
        <v>29</v>
      </c>
      <c r="G16757" t="s">
        <v>29</v>
      </c>
      <c r="H16757" t="s">
        <v>29</v>
      </c>
      <c r="I16757" t="s">
        <v>4501</v>
      </c>
      <c r="J16757" s="20" t="s">
        <v>29</v>
      </c>
      <c r="K16757" s="20" t="s">
        <v>29</v>
      </c>
      <c r="L16757" s="20" t="s">
        <v>4501</v>
      </c>
      <c r="M16757" s="20" t="s">
        <v>59607</v>
      </c>
      <c r="N16757" s="20" t="s">
        <v>29</v>
      </c>
      <c r="O16757" s="20" t="s">
        <v>29</v>
      </c>
      <c r="P16757" s="20" t="s">
        <v>29</v>
      </c>
      <c r="Q16757" s="20" t="s">
        <v>29</v>
      </c>
      <c r="R16757" s="20" t="s">
        <v>29</v>
      </c>
      <c r="S16757" s="20" t="s">
        <v>4492</v>
      </c>
      <c r="T16757" s="20" t="s">
        <v>29</v>
      </c>
      <c r="U16757" s="20" t="s">
        <v>29</v>
      </c>
      <c r="V16757" s="20" t="s">
        <v>4501</v>
      </c>
      <c r="W16757" s="20" t="s">
        <v>4501</v>
      </c>
      <c r="X16757" t="s">
        <v>29</v>
      </c>
      <c r="Y16757">
        <f>INDEX(Tableau11[PointINDIGENAT],MATCH(E16757,Tableau11[INDIGENAT],0),1)</f>
        <v>1</v>
      </c>
      <c r="Z16757">
        <f>INDEX(Tableau10[PointDH],MATCH(G16757,Tableau10[DH],0),1)</f>
        <v>0</v>
      </c>
      <c r="AA16757">
        <f>INDEX(Tableau1[PointLRN],MATCH(I16757,Tableau1[LRN],0),1)</f>
        <v>1</v>
      </c>
      <c r="AB16757">
        <f>INDEX(Tableau3[PointZNIEFF],MATCH(M16757,Tableau3[ZNIEFF],0),1)</f>
        <v>3</v>
      </c>
      <c r="AC16757">
        <f>INDEX(Tableau4[PointLRR],MATCH(L16757,Tableau4[LRR],0),1)</f>
        <v>1</v>
      </c>
      <c r="AD16757">
        <f>INDEX(Tableau5[PointEEE],MATCH(F16757,Tableau5[EEE],0),1)</f>
        <v>0</v>
      </c>
      <c r="AE16757">
        <f t="shared" si="262"/>
        <v>6</v>
      </c>
      <c r="AF16757" cm="1">
        <f t="array" ref="AF16757">0 +IF(ISERROR(_xlfn.IFS(I16757="DD",2,I16757="-",1)),0,_xlfn.IFS(I16757="DD",2,I16757="-",1))+
IF(ISERROR(_xlfn.IFS(L16757="DD",5,L16757="-",3)),0,_xlfn.IFS(L16757="DD",5,L16757="-",3))</f>
        <v>7</v>
      </c>
      <c r="AG16757" s="1" t="str">
        <f>IF(AF16757&gt;=5,"DD",_xlfn.IFS(AE16757&lt;=LEGENDPOINT!H$17,"NUL",AE16757&lt;=LEGENDPOINT!H$18,"TRES FAIBLE",AE16757&lt;=LEGENDPOINT!H$19,"FAIBLE",AE16757&lt;=LEGENDPOINT!H$20,"MODERE",AE16757&lt;=LEGENDPOINT!H$21,"FORT",AE16757&lt;=LEGENDPOINT!H$22,"TRES FORT",AE16757&gt;=LEGENDPOINT!H$23,"MAJEUR"))</f>
        <v>DD</v>
      </c>
    </row>
    <row r="16758" spans="1:33" hidden="1">
      <c r="A16758">
        <v>733921</v>
      </c>
      <c r="B16758" t="s">
        <v>34622</v>
      </c>
      <c r="C16758" t="s">
        <v>34623</v>
      </c>
      <c r="D16758" t="s">
        <v>59635</v>
      </c>
      <c r="E16758" t="s">
        <v>59723</v>
      </c>
      <c r="F16758" s="20" t="s">
        <v>29</v>
      </c>
      <c r="G16758" t="s">
        <v>29</v>
      </c>
      <c r="H16758" t="s">
        <v>29</v>
      </c>
      <c r="I16758" t="s">
        <v>29</v>
      </c>
      <c r="J16758" s="20" t="s">
        <v>29</v>
      </c>
      <c r="K16758" s="20" t="s">
        <v>29</v>
      </c>
      <c r="L16758" s="20" t="s">
        <v>29</v>
      </c>
      <c r="M16758" s="20" t="s">
        <v>29</v>
      </c>
      <c r="N16758" s="20" t="s">
        <v>29</v>
      </c>
      <c r="O16758" s="20" t="s">
        <v>29</v>
      </c>
      <c r="P16758" s="20" t="s">
        <v>29</v>
      </c>
      <c r="Q16758" s="20" t="s">
        <v>29</v>
      </c>
      <c r="R16758" s="20" t="s">
        <v>29</v>
      </c>
      <c r="S16758" s="20" t="s">
        <v>29</v>
      </c>
      <c r="T16758" s="20" t="s">
        <v>29</v>
      </c>
      <c r="U16758" s="20" t="s">
        <v>29</v>
      </c>
      <c r="V16758" s="20" t="s">
        <v>49</v>
      </c>
      <c r="W16758" s="20" t="s">
        <v>29</v>
      </c>
      <c r="X16758" t="s">
        <v>29</v>
      </c>
      <c r="Y16758">
        <f>INDEX(Tableau11[PointINDIGENAT],MATCH(E16758,Tableau11[INDIGENAT],0),1)</f>
        <v>0</v>
      </c>
      <c r="Z16758">
        <f>INDEX(Tableau10[PointDH],MATCH(G16758,Tableau10[DH],0),1)</f>
        <v>0</v>
      </c>
      <c r="AA16758">
        <f>INDEX(Tableau1[PointLRN],MATCH(I16758,Tableau1[LRN],0),1)</f>
        <v>0</v>
      </c>
      <c r="AB16758">
        <f>INDEX(Tableau3[PointZNIEFF],MATCH(M16758,Tableau3[ZNIEFF],0),1)</f>
        <v>0</v>
      </c>
      <c r="AC16758">
        <f>INDEX(Tableau4[PointLRR],MATCH(L16758,Tableau4[LRR],0),1)</f>
        <v>0</v>
      </c>
      <c r="AD16758">
        <f>INDEX(Tableau5[PointEEE],MATCH(F16758,Tableau5[EEE],0),1)</f>
        <v>0</v>
      </c>
      <c r="AE16758">
        <f t="shared" si="262"/>
        <v>0</v>
      </c>
      <c r="AF16758" cm="1">
        <f t="array" ref="AF16758">0 +IF(ISERROR(_xlfn.IFS(I16758="DD",2,I16758="-",1)),0,_xlfn.IFS(I16758="DD",2,I16758="-",1))+
IF(ISERROR(_xlfn.IFS(L16758="DD",5,L16758="-",3)),0,_xlfn.IFS(L16758="DD",5,L16758="-",3))</f>
        <v>4</v>
      </c>
      <c r="AG16758" s="1" t="str">
        <f>IF(AF16758&gt;=5,"DD",_xlfn.IFS(AE16758&lt;=LEGENDPOINT!H$17,"NUL",AE16758&lt;=LEGENDPOINT!H$18,"TRES FAIBLE",AE16758&lt;=LEGENDPOINT!H$19,"FAIBLE",AE16758&lt;=LEGENDPOINT!H$20,"MODERE",AE16758&lt;=LEGENDPOINT!H$21,"FORT",AE16758&lt;=LEGENDPOINT!H$22,"TRES FORT",AE16758&gt;=LEGENDPOINT!H$23,"MAJEUR"))</f>
        <v>TRES FAIBLE</v>
      </c>
    </row>
    <row r="16759" spans="1:33" hidden="1">
      <c r="A16759">
        <v>733922</v>
      </c>
      <c r="B16759" t="s">
        <v>34624</v>
      </c>
      <c r="C16759" t="s">
        <v>34625</v>
      </c>
      <c r="D16759" t="s">
        <v>59635</v>
      </c>
      <c r="E16759" t="s">
        <v>59723</v>
      </c>
      <c r="F16759" s="20" t="s">
        <v>29</v>
      </c>
      <c r="G16759" t="s">
        <v>29</v>
      </c>
      <c r="H16759" t="s">
        <v>29</v>
      </c>
      <c r="I16759" t="s">
        <v>29</v>
      </c>
      <c r="J16759" s="20" t="s">
        <v>29</v>
      </c>
      <c r="K16759" s="20" t="s">
        <v>29</v>
      </c>
      <c r="L16759" s="20" t="s">
        <v>29</v>
      </c>
      <c r="M16759" s="20" t="s">
        <v>29</v>
      </c>
      <c r="N16759" s="20" t="s">
        <v>29</v>
      </c>
      <c r="O16759" s="20" t="s">
        <v>29</v>
      </c>
      <c r="P16759" s="20" t="s">
        <v>29</v>
      </c>
      <c r="Q16759" s="20" t="s">
        <v>29</v>
      </c>
      <c r="R16759" s="20" t="s">
        <v>29</v>
      </c>
      <c r="S16759" s="20" t="s">
        <v>29</v>
      </c>
      <c r="T16759" s="20" t="s">
        <v>29</v>
      </c>
      <c r="U16759" s="20" t="s">
        <v>29</v>
      </c>
      <c r="V16759" s="20" t="s">
        <v>29</v>
      </c>
      <c r="W16759" s="20" t="s">
        <v>29</v>
      </c>
      <c r="X16759" t="s">
        <v>29</v>
      </c>
      <c r="Y16759">
        <f>INDEX(Tableau11[PointINDIGENAT],MATCH(E16759,Tableau11[INDIGENAT],0),1)</f>
        <v>0</v>
      </c>
      <c r="Z16759">
        <f>INDEX(Tableau10[PointDH],MATCH(G16759,Tableau10[DH],0),1)</f>
        <v>0</v>
      </c>
      <c r="AA16759">
        <f>INDEX(Tableau1[PointLRN],MATCH(I16759,Tableau1[LRN],0),1)</f>
        <v>0</v>
      </c>
      <c r="AB16759">
        <f>INDEX(Tableau3[PointZNIEFF],MATCH(M16759,Tableau3[ZNIEFF],0),1)</f>
        <v>0</v>
      </c>
      <c r="AC16759">
        <f>INDEX(Tableau4[PointLRR],MATCH(L16759,Tableau4[LRR],0),1)</f>
        <v>0</v>
      </c>
      <c r="AD16759">
        <f>INDEX(Tableau5[PointEEE],MATCH(F16759,Tableau5[EEE],0),1)</f>
        <v>0</v>
      </c>
      <c r="AE16759">
        <f t="shared" si="262"/>
        <v>0</v>
      </c>
      <c r="AF16759" cm="1">
        <f t="array" ref="AF16759">0 +IF(ISERROR(_xlfn.IFS(I16759="DD",2,I16759="-",1)),0,_xlfn.IFS(I16759="DD",2,I16759="-",1))+
IF(ISERROR(_xlfn.IFS(L16759="DD",5,L16759="-",3)),0,_xlfn.IFS(L16759="DD",5,L16759="-",3))</f>
        <v>4</v>
      </c>
      <c r="AG16759" s="1" t="str">
        <f>IF(AF16759&gt;=5,"DD",_xlfn.IFS(AE16759&lt;=LEGENDPOINT!H$17,"NUL",AE16759&lt;=LEGENDPOINT!H$18,"TRES FAIBLE",AE16759&lt;=LEGENDPOINT!H$19,"FAIBLE",AE16759&lt;=LEGENDPOINT!H$20,"MODERE",AE16759&lt;=LEGENDPOINT!H$21,"FORT",AE16759&lt;=LEGENDPOINT!H$22,"TRES FORT",AE16759&gt;=LEGENDPOINT!H$23,"MAJEUR"))</f>
        <v>TRES FAIBLE</v>
      </c>
    </row>
    <row r="16760" spans="1:33" hidden="1">
      <c r="A16760">
        <v>128311</v>
      </c>
      <c r="B16760" t="s">
        <v>34626</v>
      </c>
      <c r="C16760" t="s">
        <v>34627</v>
      </c>
      <c r="D16760" t="s">
        <v>34628</v>
      </c>
      <c r="E16760" t="s">
        <v>59634</v>
      </c>
      <c r="F16760" s="20" t="s">
        <v>29</v>
      </c>
      <c r="G16760" t="s">
        <v>29</v>
      </c>
      <c r="H16760" t="s">
        <v>29</v>
      </c>
      <c r="I16760" t="s">
        <v>4529</v>
      </c>
      <c r="J16760" s="20" t="s">
        <v>29</v>
      </c>
      <c r="K16760" s="20" t="s">
        <v>29</v>
      </c>
      <c r="L16760" s="20" t="s">
        <v>4528</v>
      </c>
      <c r="M16760" s="20" t="s">
        <v>59607</v>
      </c>
      <c r="N16760" s="20" t="s">
        <v>29</v>
      </c>
      <c r="O16760" s="20" t="s">
        <v>29</v>
      </c>
      <c r="P16760" s="20" t="s">
        <v>29</v>
      </c>
      <c r="Q16760" s="20" t="s">
        <v>29</v>
      </c>
      <c r="R16760" s="20" t="s">
        <v>29</v>
      </c>
      <c r="S16760" s="20" t="s">
        <v>4492</v>
      </c>
      <c r="T16760" s="20" t="s">
        <v>29</v>
      </c>
      <c r="U16760" s="20" t="s">
        <v>29</v>
      </c>
      <c r="V16760" s="20" t="s">
        <v>49</v>
      </c>
      <c r="W16760" s="20" t="s">
        <v>4501</v>
      </c>
      <c r="X16760" t="s">
        <v>29</v>
      </c>
      <c r="Y16760">
        <f>INDEX(Tableau11[PointINDIGENAT],MATCH(E16760,Tableau11[INDIGENAT],0),1)</f>
        <v>1</v>
      </c>
      <c r="Z16760">
        <f>INDEX(Tableau10[PointDH],MATCH(G16760,Tableau10[DH],0),1)</f>
        <v>0</v>
      </c>
      <c r="AA16760">
        <f>INDEX(Tableau1[PointLRN],MATCH(I16760,Tableau1[LRN],0),1)</f>
        <v>6</v>
      </c>
      <c r="AB16760">
        <f>INDEX(Tableau3[PointZNIEFF],MATCH(M16760,Tableau3[ZNIEFF],0),1)</f>
        <v>3</v>
      </c>
      <c r="AC16760">
        <f>INDEX(Tableau4[PointLRR],MATCH(L16760,Tableau4[LRR],0),1)</f>
        <v>15</v>
      </c>
      <c r="AD16760">
        <f>INDEX(Tableau5[PointEEE],MATCH(F16760,Tableau5[EEE],0),1)</f>
        <v>0</v>
      </c>
      <c r="AE16760">
        <f t="shared" si="262"/>
        <v>25</v>
      </c>
      <c r="AF16760" cm="1">
        <f t="array" ref="AF16760">0 +IF(ISERROR(_xlfn.IFS(I16760="DD",2,I16760="-",1)),0,_xlfn.IFS(I16760="DD",2,I16760="-",1))+
IF(ISERROR(_xlfn.IFS(L16760="DD",5,L16760="-",3)),0,_xlfn.IFS(L16760="DD",5,L16760="-",3))</f>
        <v>0</v>
      </c>
      <c r="AG16760" s="1" t="str">
        <f>IF(AF16760&gt;=5,"DD",_xlfn.IFS(AE16760&lt;=LEGENDPOINT!H$17,"NUL",AE16760&lt;=LEGENDPOINT!H$18,"TRES FAIBLE",AE16760&lt;=LEGENDPOINT!H$19,"FAIBLE",AE16760&lt;=LEGENDPOINT!H$20,"MODERE",AE16760&lt;=LEGENDPOINT!H$21,"FORT",AE16760&lt;=LEGENDPOINT!H$22,"TRES FORT",AE16760&gt;=LEGENDPOINT!H$23,"MAJEUR"))</f>
        <v>TRES FORT</v>
      </c>
    </row>
    <row r="16761" spans="1:33" hidden="1">
      <c r="A16761">
        <v>851985</v>
      </c>
      <c r="B16761" t="s">
        <v>34629</v>
      </c>
      <c r="C16761" t="s">
        <v>34630</v>
      </c>
      <c r="D16761" t="s">
        <v>59635</v>
      </c>
      <c r="E16761" t="s">
        <v>59723</v>
      </c>
      <c r="F16761" s="20" t="s">
        <v>29</v>
      </c>
      <c r="G16761" t="s">
        <v>29</v>
      </c>
      <c r="H16761" t="s">
        <v>29</v>
      </c>
      <c r="I16761" t="s">
        <v>29</v>
      </c>
      <c r="J16761" s="20" t="s">
        <v>29</v>
      </c>
      <c r="K16761" s="20" t="s">
        <v>29</v>
      </c>
      <c r="L16761" s="20" t="s">
        <v>29</v>
      </c>
      <c r="M16761" s="20" t="s">
        <v>29</v>
      </c>
      <c r="N16761" s="20" t="s">
        <v>29</v>
      </c>
      <c r="O16761" s="20" t="s">
        <v>29</v>
      </c>
      <c r="P16761" s="20" t="s">
        <v>29</v>
      </c>
      <c r="Q16761" s="20" t="s">
        <v>29</v>
      </c>
      <c r="R16761" s="20" t="s">
        <v>29</v>
      </c>
      <c r="S16761" s="20" t="s">
        <v>29</v>
      </c>
      <c r="T16761" s="20" t="s">
        <v>29</v>
      </c>
      <c r="U16761" s="20" t="s">
        <v>29</v>
      </c>
      <c r="V16761" s="20" t="s">
        <v>29</v>
      </c>
      <c r="W16761" s="20" t="s">
        <v>29</v>
      </c>
      <c r="X16761" t="s">
        <v>29</v>
      </c>
      <c r="Y16761">
        <f>INDEX(Tableau11[PointINDIGENAT],MATCH(E16761,Tableau11[INDIGENAT],0),1)</f>
        <v>0</v>
      </c>
      <c r="Z16761">
        <f>INDEX(Tableau10[PointDH],MATCH(G16761,Tableau10[DH],0),1)</f>
        <v>0</v>
      </c>
      <c r="AA16761">
        <f>INDEX(Tableau1[PointLRN],MATCH(I16761,Tableau1[LRN],0),1)</f>
        <v>0</v>
      </c>
      <c r="AB16761">
        <f>INDEX(Tableau3[PointZNIEFF],MATCH(M16761,Tableau3[ZNIEFF],0),1)</f>
        <v>0</v>
      </c>
      <c r="AC16761">
        <f>INDEX(Tableau4[PointLRR],MATCH(L16761,Tableau4[LRR],0),1)</f>
        <v>0</v>
      </c>
      <c r="AD16761">
        <f>INDEX(Tableau5[PointEEE],MATCH(F16761,Tableau5[EEE],0),1)</f>
        <v>0</v>
      </c>
      <c r="AE16761">
        <f t="shared" si="262"/>
        <v>0</v>
      </c>
      <c r="AF16761" cm="1">
        <f t="array" ref="AF16761">0 +IF(ISERROR(_xlfn.IFS(I16761="DD",2,I16761="-",1)),0,_xlfn.IFS(I16761="DD",2,I16761="-",1))+
IF(ISERROR(_xlfn.IFS(L16761="DD",5,L16761="-",3)),0,_xlfn.IFS(L16761="DD",5,L16761="-",3))</f>
        <v>4</v>
      </c>
      <c r="AG16761" s="1" t="str">
        <f>IF(AF16761&gt;=5,"DD",_xlfn.IFS(AE16761&lt;=LEGENDPOINT!H$17,"NUL",AE16761&lt;=LEGENDPOINT!H$18,"TRES FAIBLE",AE16761&lt;=LEGENDPOINT!H$19,"FAIBLE",AE16761&lt;=LEGENDPOINT!H$20,"MODERE",AE16761&lt;=LEGENDPOINT!H$21,"FORT",AE16761&lt;=LEGENDPOINT!H$22,"TRES FORT",AE16761&gt;=LEGENDPOINT!H$23,"MAJEUR"))</f>
        <v>TRES FAIBLE</v>
      </c>
    </row>
    <row r="16762" spans="1:33" hidden="1">
      <c r="A16762">
        <v>851991</v>
      </c>
      <c r="B16762" t="s">
        <v>34631</v>
      </c>
      <c r="C16762" t="s">
        <v>67088</v>
      </c>
      <c r="D16762" t="s">
        <v>59635</v>
      </c>
      <c r="E16762" t="s">
        <v>59634</v>
      </c>
      <c r="F16762" s="20" t="s">
        <v>29</v>
      </c>
      <c r="G16762" t="s">
        <v>29</v>
      </c>
      <c r="H16762" t="s">
        <v>29</v>
      </c>
      <c r="I16762" t="s">
        <v>29</v>
      </c>
      <c r="J16762" s="20" t="s">
        <v>29</v>
      </c>
      <c r="K16762" s="20" t="s">
        <v>29</v>
      </c>
      <c r="L16762" s="20" t="s">
        <v>29</v>
      </c>
      <c r="M16762" s="20" t="s">
        <v>29</v>
      </c>
      <c r="N16762" s="20" t="s">
        <v>29</v>
      </c>
      <c r="O16762" s="20" t="s">
        <v>29</v>
      </c>
      <c r="P16762" s="20" t="s">
        <v>29</v>
      </c>
      <c r="Q16762" s="20" t="s">
        <v>29</v>
      </c>
      <c r="R16762" s="20" t="s">
        <v>29</v>
      </c>
      <c r="S16762" s="20" t="s">
        <v>29</v>
      </c>
      <c r="T16762" s="20" t="s">
        <v>29</v>
      </c>
      <c r="U16762" s="20" t="s">
        <v>29</v>
      </c>
      <c r="V16762" s="20" t="s">
        <v>29</v>
      </c>
      <c r="W16762" s="20" t="s">
        <v>29</v>
      </c>
      <c r="X16762" t="s">
        <v>29</v>
      </c>
      <c r="Y16762">
        <f>INDEX(Tableau11[PointINDIGENAT],MATCH(E16762,Tableau11[INDIGENAT],0),1)</f>
        <v>1</v>
      </c>
      <c r="Z16762">
        <f>INDEX(Tableau10[PointDH],MATCH(G16762,Tableau10[DH],0),1)</f>
        <v>0</v>
      </c>
      <c r="AA16762">
        <f>INDEX(Tableau1[PointLRN],MATCH(I16762,Tableau1[LRN],0),1)</f>
        <v>0</v>
      </c>
      <c r="AB16762">
        <f>INDEX(Tableau3[PointZNIEFF],MATCH(M16762,Tableau3[ZNIEFF],0),1)</f>
        <v>0</v>
      </c>
      <c r="AC16762">
        <f>INDEX(Tableau4[PointLRR],MATCH(L16762,Tableau4[LRR],0),1)</f>
        <v>0</v>
      </c>
      <c r="AD16762">
        <f>INDEX(Tableau5[PointEEE],MATCH(F16762,Tableau5[EEE],0),1)</f>
        <v>0</v>
      </c>
      <c r="AE16762">
        <f t="shared" si="262"/>
        <v>1</v>
      </c>
      <c r="AF16762" cm="1">
        <f t="array" ref="AF16762">0 +IF(ISERROR(_xlfn.IFS(I16762="DD",2,I16762="-",1)),0,_xlfn.IFS(I16762="DD",2,I16762="-",1))+
IF(ISERROR(_xlfn.IFS(L16762="DD",5,L16762="-",3)),0,_xlfn.IFS(L16762="DD",5,L16762="-",3))</f>
        <v>4</v>
      </c>
      <c r="AG16762" s="1" t="str">
        <f>IF(AF16762&gt;=5,"DD",_xlfn.IFS(AE16762&lt;=LEGENDPOINT!H$17,"NUL",AE16762&lt;=LEGENDPOINT!H$18,"TRES FAIBLE",AE16762&lt;=LEGENDPOINT!H$19,"FAIBLE",AE16762&lt;=LEGENDPOINT!H$20,"MODERE",AE16762&lt;=LEGENDPOINT!H$21,"FORT",AE16762&lt;=LEGENDPOINT!H$22,"TRES FORT",AE16762&gt;=LEGENDPOINT!H$23,"MAJEUR"))</f>
        <v>TRES FAIBLE</v>
      </c>
    </row>
    <row r="16763" spans="1:33" hidden="1">
      <c r="A16763">
        <v>852011</v>
      </c>
      <c r="B16763" t="s">
        <v>34632</v>
      </c>
      <c r="C16763" t="s">
        <v>67089</v>
      </c>
      <c r="D16763" t="s">
        <v>59635</v>
      </c>
      <c r="E16763" t="s">
        <v>59634</v>
      </c>
      <c r="F16763" s="20" t="s">
        <v>29</v>
      </c>
      <c r="G16763" t="s">
        <v>29</v>
      </c>
      <c r="H16763" t="s">
        <v>29</v>
      </c>
      <c r="I16763" t="s">
        <v>29</v>
      </c>
      <c r="J16763" s="20" t="s">
        <v>29</v>
      </c>
      <c r="K16763" s="20" t="s">
        <v>29</v>
      </c>
      <c r="L16763" s="20" t="s">
        <v>29</v>
      </c>
      <c r="M16763" s="20" t="s">
        <v>29</v>
      </c>
      <c r="N16763" s="20" t="s">
        <v>29</v>
      </c>
      <c r="O16763" s="20" t="s">
        <v>29</v>
      </c>
      <c r="P16763" s="20" t="s">
        <v>29</v>
      </c>
      <c r="Q16763" s="20" t="s">
        <v>29</v>
      </c>
      <c r="R16763" s="20" t="s">
        <v>29</v>
      </c>
      <c r="S16763" s="20" t="s">
        <v>29</v>
      </c>
      <c r="T16763" s="20" t="s">
        <v>29</v>
      </c>
      <c r="U16763" s="20" t="s">
        <v>29</v>
      </c>
      <c r="V16763" s="20" t="s">
        <v>29</v>
      </c>
      <c r="W16763" s="20" t="s">
        <v>29</v>
      </c>
      <c r="X16763" t="s">
        <v>29</v>
      </c>
      <c r="Y16763">
        <f>INDEX(Tableau11[PointINDIGENAT],MATCH(E16763,Tableau11[INDIGENAT],0),1)</f>
        <v>1</v>
      </c>
      <c r="Z16763">
        <f>INDEX(Tableau10[PointDH],MATCH(G16763,Tableau10[DH],0),1)</f>
        <v>0</v>
      </c>
      <c r="AA16763">
        <f>INDEX(Tableau1[PointLRN],MATCH(I16763,Tableau1[LRN],0),1)</f>
        <v>0</v>
      </c>
      <c r="AB16763">
        <f>INDEX(Tableau3[PointZNIEFF],MATCH(M16763,Tableau3[ZNIEFF],0),1)</f>
        <v>0</v>
      </c>
      <c r="AC16763">
        <f>INDEX(Tableau4[PointLRR],MATCH(L16763,Tableau4[LRR],0),1)</f>
        <v>0</v>
      </c>
      <c r="AD16763">
        <f>INDEX(Tableau5[PointEEE],MATCH(F16763,Tableau5[EEE],0),1)</f>
        <v>0</v>
      </c>
      <c r="AE16763">
        <f t="shared" si="262"/>
        <v>1</v>
      </c>
      <c r="AF16763" cm="1">
        <f t="array" ref="AF16763">0 +IF(ISERROR(_xlfn.IFS(I16763="DD",2,I16763="-",1)),0,_xlfn.IFS(I16763="DD",2,I16763="-",1))+
IF(ISERROR(_xlfn.IFS(L16763="DD",5,L16763="-",3)),0,_xlfn.IFS(L16763="DD",5,L16763="-",3))</f>
        <v>4</v>
      </c>
      <c r="AG16763" s="1" t="str">
        <f>IF(AF16763&gt;=5,"DD",_xlfn.IFS(AE16763&lt;=LEGENDPOINT!H$17,"NUL",AE16763&lt;=LEGENDPOINT!H$18,"TRES FAIBLE",AE16763&lt;=LEGENDPOINT!H$19,"FAIBLE",AE16763&lt;=LEGENDPOINT!H$20,"MODERE",AE16763&lt;=LEGENDPOINT!H$21,"FORT",AE16763&lt;=LEGENDPOINT!H$22,"TRES FORT",AE16763&gt;=LEGENDPOINT!H$23,"MAJEUR"))</f>
        <v>TRES FAIBLE</v>
      </c>
    </row>
    <row r="16764" spans="1:33" hidden="1">
      <c r="A16764">
        <v>128323</v>
      </c>
      <c r="B16764" t="s">
        <v>34633</v>
      </c>
      <c r="C16764" t="s">
        <v>34634</v>
      </c>
      <c r="D16764" t="s">
        <v>34635</v>
      </c>
      <c r="E16764" t="s">
        <v>59607</v>
      </c>
      <c r="F16764" s="20" t="s">
        <v>29</v>
      </c>
      <c r="G16764" t="s">
        <v>29</v>
      </c>
      <c r="H16764" t="s">
        <v>29</v>
      </c>
      <c r="I16764" t="s">
        <v>29</v>
      </c>
      <c r="J16764" s="20" t="s">
        <v>29</v>
      </c>
      <c r="K16764" s="20" t="s">
        <v>29</v>
      </c>
      <c r="L16764" s="20" t="s">
        <v>29</v>
      </c>
      <c r="M16764" s="20" t="s">
        <v>29</v>
      </c>
      <c r="N16764" s="20" t="s">
        <v>29</v>
      </c>
      <c r="O16764" s="20" t="s">
        <v>29</v>
      </c>
      <c r="P16764" s="20" t="s">
        <v>29</v>
      </c>
      <c r="Q16764" s="20" t="s">
        <v>29</v>
      </c>
      <c r="R16764" s="20" t="s">
        <v>29</v>
      </c>
      <c r="S16764" s="20" t="s">
        <v>29</v>
      </c>
      <c r="T16764" s="20" t="s">
        <v>29</v>
      </c>
      <c r="U16764" s="20" t="s">
        <v>29</v>
      </c>
      <c r="V16764" s="20" t="s">
        <v>29</v>
      </c>
      <c r="W16764" s="20" t="s">
        <v>29</v>
      </c>
      <c r="X16764" t="s">
        <v>29</v>
      </c>
      <c r="Y16764">
        <f>INDEX(Tableau11[PointINDIGENAT],MATCH(E16764,Tableau11[INDIGENAT],0),1)</f>
        <v>0</v>
      </c>
      <c r="Z16764">
        <f>INDEX(Tableau10[PointDH],MATCH(G16764,Tableau10[DH],0),1)</f>
        <v>0</v>
      </c>
      <c r="AA16764">
        <f>INDEX(Tableau1[PointLRN],MATCH(I16764,Tableau1[LRN],0),1)</f>
        <v>0</v>
      </c>
      <c r="AB16764">
        <f>INDEX(Tableau3[PointZNIEFF],MATCH(M16764,Tableau3[ZNIEFF],0),1)</f>
        <v>0</v>
      </c>
      <c r="AC16764">
        <f>INDEX(Tableau4[PointLRR],MATCH(L16764,Tableau4[LRR],0),1)</f>
        <v>0</v>
      </c>
      <c r="AD16764">
        <f>INDEX(Tableau5[PointEEE],MATCH(F16764,Tableau5[EEE],0),1)</f>
        <v>0</v>
      </c>
      <c r="AE16764">
        <f t="shared" si="262"/>
        <v>0</v>
      </c>
      <c r="AF16764" cm="1">
        <f t="array" ref="AF16764">0 +IF(ISERROR(_xlfn.IFS(I16764="DD",2,I16764="-",1)),0,_xlfn.IFS(I16764="DD",2,I16764="-",1))+
IF(ISERROR(_xlfn.IFS(L16764="DD",5,L16764="-",3)),0,_xlfn.IFS(L16764="DD",5,L16764="-",3))</f>
        <v>4</v>
      </c>
      <c r="AG16764" s="1" t="str">
        <f>IF(AF16764&gt;=5,"DD",_xlfn.IFS(AE16764&lt;=LEGENDPOINT!H$17,"NUL",AE16764&lt;=LEGENDPOINT!H$18,"TRES FAIBLE",AE16764&lt;=LEGENDPOINT!H$19,"FAIBLE",AE16764&lt;=LEGENDPOINT!H$20,"MODERE",AE16764&lt;=LEGENDPOINT!H$21,"FORT",AE16764&lt;=LEGENDPOINT!H$22,"TRES FORT",AE16764&gt;=LEGENDPOINT!H$23,"MAJEUR"))</f>
        <v>TRES FAIBLE</v>
      </c>
    </row>
    <row r="16765" spans="1:33" hidden="1">
      <c r="A16765">
        <v>733930</v>
      </c>
      <c r="B16765" t="s">
        <v>34636</v>
      </c>
      <c r="C16765" t="s">
        <v>34637</v>
      </c>
      <c r="D16765" t="s">
        <v>59635</v>
      </c>
      <c r="E16765" t="s">
        <v>59723</v>
      </c>
      <c r="F16765" s="20" t="s">
        <v>29</v>
      </c>
      <c r="G16765" t="s">
        <v>29</v>
      </c>
      <c r="H16765" t="s">
        <v>29</v>
      </c>
      <c r="I16765" t="s">
        <v>29</v>
      </c>
      <c r="J16765" s="20" t="s">
        <v>29</v>
      </c>
      <c r="K16765" s="20" t="s">
        <v>29</v>
      </c>
      <c r="L16765" s="20" t="s">
        <v>29</v>
      </c>
      <c r="M16765" s="20" t="s">
        <v>29</v>
      </c>
      <c r="N16765" s="20" t="s">
        <v>29</v>
      </c>
      <c r="O16765" s="20" t="s">
        <v>29</v>
      </c>
      <c r="P16765" s="20" t="s">
        <v>29</v>
      </c>
      <c r="Q16765" s="20" t="s">
        <v>29</v>
      </c>
      <c r="R16765" s="20" t="s">
        <v>29</v>
      </c>
      <c r="S16765" s="20" t="s">
        <v>29</v>
      </c>
      <c r="T16765" s="20" t="s">
        <v>29</v>
      </c>
      <c r="U16765" s="20" t="s">
        <v>29</v>
      </c>
      <c r="V16765" s="20" t="s">
        <v>49</v>
      </c>
      <c r="W16765" s="20" t="s">
        <v>29</v>
      </c>
      <c r="X16765" t="s">
        <v>29</v>
      </c>
      <c r="Y16765">
        <f>INDEX(Tableau11[PointINDIGENAT],MATCH(E16765,Tableau11[INDIGENAT],0),1)</f>
        <v>0</v>
      </c>
      <c r="Z16765">
        <f>INDEX(Tableau10[PointDH],MATCH(G16765,Tableau10[DH],0),1)</f>
        <v>0</v>
      </c>
      <c r="AA16765">
        <f>INDEX(Tableau1[PointLRN],MATCH(I16765,Tableau1[LRN],0),1)</f>
        <v>0</v>
      </c>
      <c r="AB16765">
        <f>INDEX(Tableau3[PointZNIEFF],MATCH(M16765,Tableau3[ZNIEFF],0),1)</f>
        <v>0</v>
      </c>
      <c r="AC16765">
        <f>INDEX(Tableau4[PointLRR],MATCH(L16765,Tableau4[LRR],0),1)</f>
        <v>0</v>
      </c>
      <c r="AD16765">
        <f>INDEX(Tableau5[PointEEE],MATCH(F16765,Tableau5[EEE],0),1)</f>
        <v>0</v>
      </c>
      <c r="AE16765">
        <f t="shared" si="262"/>
        <v>0</v>
      </c>
      <c r="AF16765" cm="1">
        <f t="array" ref="AF16765">0 +IF(ISERROR(_xlfn.IFS(I16765="DD",2,I16765="-",1)),0,_xlfn.IFS(I16765="DD",2,I16765="-",1))+
IF(ISERROR(_xlfn.IFS(L16765="DD",5,L16765="-",3)),0,_xlfn.IFS(L16765="DD",5,L16765="-",3))</f>
        <v>4</v>
      </c>
      <c r="AG16765" s="1" t="str">
        <f>IF(AF16765&gt;=5,"DD",_xlfn.IFS(AE16765&lt;=LEGENDPOINT!H$17,"NUL",AE16765&lt;=LEGENDPOINT!H$18,"TRES FAIBLE",AE16765&lt;=LEGENDPOINT!H$19,"FAIBLE",AE16765&lt;=LEGENDPOINT!H$20,"MODERE",AE16765&lt;=LEGENDPOINT!H$21,"FORT",AE16765&lt;=LEGENDPOINT!H$22,"TRES FORT",AE16765&gt;=LEGENDPOINT!H$23,"MAJEUR"))</f>
        <v>TRES FAIBLE</v>
      </c>
    </row>
    <row r="16766" spans="1:33" hidden="1">
      <c r="A16766">
        <v>128315</v>
      </c>
      <c r="B16766" t="s">
        <v>34638</v>
      </c>
      <c r="C16766" t="s">
        <v>34639</v>
      </c>
      <c r="D16766" t="s">
        <v>34640</v>
      </c>
      <c r="E16766" t="s">
        <v>59634</v>
      </c>
      <c r="F16766" s="20" t="s">
        <v>29</v>
      </c>
      <c r="G16766" t="s">
        <v>29</v>
      </c>
      <c r="H16766" t="s">
        <v>29</v>
      </c>
      <c r="I16766" t="s">
        <v>4500</v>
      </c>
      <c r="J16766" s="20" t="s">
        <v>8</v>
      </c>
      <c r="K16766" s="20" t="s">
        <v>8</v>
      </c>
      <c r="L16766" s="20" t="s">
        <v>4528</v>
      </c>
      <c r="M16766" s="20" t="s">
        <v>59607</v>
      </c>
      <c r="N16766" s="20" t="s">
        <v>29</v>
      </c>
      <c r="O16766" s="20" t="s">
        <v>29</v>
      </c>
      <c r="P16766" s="20" t="s">
        <v>29</v>
      </c>
      <c r="Q16766" s="20" t="s">
        <v>29</v>
      </c>
      <c r="R16766" s="20" t="s">
        <v>29</v>
      </c>
      <c r="S16766" s="20" t="s">
        <v>4492</v>
      </c>
      <c r="T16766" s="20" t="s">
        <v>29</v>
      </c>
      <c r="U16766" s="20" t="s">
        <v>29</v>
      </c>
      <c r="V16766" s="20" t="s">
        <v>49</v>
      </c>
      <c r="W16766" s="20" t="s">
        <v>49</v>
      </c>
      <c r="X16766" t="s">
        <v>72839</v>
      </c>
      <c r="Y16766">
        <f>INDEX(Tableau11[PointINDIGENAT],MATCH(E16766,Tableau11[INDIGENAT],0),1)</f>
        <v>1</v>
      </c>
      <c r="Z16766">
        <f>INDEX(Tableau10[PointDH],MATCH(G16766,Tableau10[DH],0),1)</f>
        <v>0</v>
      </c>
      <c r="AA16766">
        <f>INDEX(Tableau1[PointLRN],MATCH(I16766,Tableau1[LRN],0),1)</f>
        <v>3</v>
      </c>
      <c r="AB16766">
        <f>INDEX(Tableau3[PointZNIEFF],MATCH(M16766,Tableau3[ZNIEFF],0),1)</f>
        <v>3</v>
      </c>
      <c r="AC16766">
        <f>INDEX(Tableau4[PointLRR],MATCH(L16766,Tableau4[LRR],0),1)</f>
        <v>15</v>
      </c>
      <c r="AD16766">
        <f>INDEX(Tableau5[PointEEE],MATCH(F16766,Tableau5[EEE],0),1)</f>
        <v>0</v>
      </c>
      <c r="AE16766">
        <f t="shared" si="262"/>
        <v>22</v>
      </c>
      <c r="AF16766" cm="1">
        <f t="array" ref="AF16766">0 +IF(ISERROR(_xlfn.IFS(I16766="DD",2,I16766="-",1)),0,_xlfn.IFS(I16766="DD",2,I16766="-",1))+
IF(ISERROR(_xlfn.IFS(L16766="DD",5,L16766="-",3)),0,_xlfn.IFS(L16766="DD",5,L16766="-",3))</f>
        <v>0</v>
      </c>
      <c r="AG16766" s="1" t="str">
        <f>IF(AF16766&gt;=5,"DD",_xlfn.IFS(AE16766&lt;=LEGENDPOINT!H$17,"NUL",AE16766&lt;=LEGENDPOINT!H$18,"TRES FAIBLE",AE16766&lt;=LEGENDPOINT!H$19,"FAIBLE",AE16766&lt;=LEGENDPOINT!H$20,"MODERE",AE16766&lt;=LEGENDPOINT!H$21,"FORT",AE16766&lt;=LEGENDPOINT!H$22,"TRES FORT",AE16766&gt;=LEGENDPOINT!H$23,"MAJEUR"))</f>
        <v>TRES FORT</v>
      </c>
    </row>
    <row r="16767" spans="1:33" hidden="1">
      <c r="A16767">
        <v>128316</v>
      </c>
      <c r="B16767" t="s">
        <v>67090</v>
      </c>
      <c r="C16767" t="s">
        <v>67091</v>
      </c>
      <c r="D16767" t="s">
        <v>67092</v>
      </c>
      <c r="E16767" t="s">
        <v>59634</v>
      </c>
      <c r="F16767" s="20" t="s">
        <v>29</v>
      </c>
      <c r="G16767" t="s">
        <v>29</v>
      </c>
      <c r="H16767" t="s">
        <v>29</v>
      </c>
      <c r="I16767" t="s">
        <v>29</v>
      </c>
      <c r="J16767" s="20" t="s">
        <v>29</v>
      </c>
      <c r="K16767" s="20" t="s">
        <v>29</v>
      </c>
      <c r="L16767" s="20" t="s">
        <v>29</v>
      </c>
      <c r="M16767" s="20" t="s">
        <v>29</v>
      </c>
      <c r="N16767" s="20" t="s">
        <v>29</v>
      </c>
      <c r="O16767" s="20" t="s">
        <v>29</v>
      </c>
      <c r="P16767" s="20" t="s">
        <v>29</v>
      </c>
      <c r="Q16767" s="20" t="s">
        <v>29</v>
      </c>
      <c r="R16767" s="20" t="s">
        <v>29</v>
      </c>
      <c r="S16767" s="20" t="s">
        <v>29</v>
      </c>
      <c r="T16767" s="20" t="s">
        <v>29</v>
      </c>
      <c r="U16767" s="20" t="s">
        <v>29</v>
      </c>
      <c r="V16767" s="20" t="s">
        <v>29</v>
      </c>
      <c r="W16767" s="20" t="s">
        <v>29</v>
      </c>
      <c r="X16767" t="s">
        <v>29</v>
      </c>
      <c r="Y16767">
        <f>INDEX(Tableau11[PointINDIGENAT],MATCH(E16767,Tableau11[INDIGENAT],0),1)</f>
        <v>1</v>
      </c>
      <c r="Z16767">
        <f>INDEX(Tableau10[PointDH],MATCH(G16767,Tableau10[DH],0),1)</f>
        <v>0</v>
      </c>
      <c r="AA16767">
        <f>INDEX(Tableau1[PointLRN],MATCH(I16767,Tableau1[LRN],0),1)</f>
        <v>0</v>
      </c>
      <c r="AB16767">
        <f>INDEX(Tableau3[PointZNIEFF],MATCH(M16767,Tableau3[ZNIEFF],0),1)</f>
        <v>0</v>
      </c>
      <c r="AC16767">
        <f>INDEX(Tableau4[PointLRR],MATCH(L16767,Tableau4[LRR],0),1)</f>
        <v>0</v>
      </c>
      <c r="AD16767">
        <f>INDEX(Tableau5[PointEEE],MATCH(F16767,Tableau5[EEE],0),1)</f>
        <v>0</v>
      </c>
      <c r="AE16767">
        <f t="shared" si="262"/>
        <v>1</v>
      </c>
      <c r="AF16767" cm="1">
        <f t="array" ref="AF16767">0 +IF(ISERROR(_xlfn.IFS(I16767="DD",2,I16767="-",1)),0,_xlfn.IFS(I16767="DD",2,I16767="-",1))+
IF(ISERROR(_xlfn.IFS(L16767="DD",5,L16767="-",3)),0,_xlfn.IFS(L16767="DD",5,L16767="-",3))</f>
        <v>4</v>
      </c>
      <c r="AG16767" s="1" t="str">
        <f>IF(AF16767&gt;=5,"DD",_xlfn.IFS(AE16767&lt;=LEGENDPOINT!H$17,"NUL",AE16767&lt;=LEGENDPOINT!H$18,"TRES FAIBLE",AE16767&lt;=LEGENDPOINT!H$19,"FAIBLE",AE16767&lt;=LEGENDPOINT!H$20,"MODERE",AE16767&lt;=LEGENDPOINT!H$21,"FORT",AE16767&lt;=LEGENDPOINT!H$22,"TRES FORT",AE16767&gt;=LEGENDPOINT!H$23,"MAJEUR"))</f>
        <v>TRES FAIBLE</v>
      </c>
    </row>
    <row r="16768" spans="1:33" hidden="1">
      <c r="A16768">
        <v>128318</v>
      </c>
      <c r="B16768" t="s">
        <v>34641</v>
      </c>
      <c r="C16768" t="s">
        <v>34642</v>
      </c>
      <c r="D16768" t="s">
        <v>34643</v>
      </c>
      <c r="E16768" t="s">
        <v>59634</v>
      </c>
      <c r="F16768" s="20" t="s">
        <v>29</v>
      </c>
      <c r="G16768" t="s">
        <v>29</v>
      </c>
      <c r="H16768" t="s">
        <v>59654</v>
      </c>
      <c r="I16768" t="s">
        <v>4500</v>
      </c>
      <c r="J16768" s="20" t="s">
        <v>29</v>
      </c>
      <c r="K16768" s="20" t="s">
        <v>29</v>
      </c>
      <c r="L16768" s="20" t="s">
        <v>29</v>
      </c>
      <c r="M16768" s="20" t="s">
        <v>29</v>
      </c>
      <c r="N16768" s="20" t="s">
        <v>29</v>
      </c>
      <c r="O16768" s="20" t="s">
        <v>29</v>
      </c>
      <c r="P16768" s="20" t="s">
        <v>29</v>
      </c>
      <c r="Q16768" s="20" t="s">
        <v>29</v>
      </c>
      <c r="R16768" s="20" t="s">
        <v>29</v>
      </c>
      <c r="S16768" s="20" t="s">
        <v>4492</v>
      </c>
      <c r="T16768" s="20" t="s">
        <v>29</v>
      </c>
      <c r="U16768" s="20" t="s">
        <v>29</v>
      </c>
      <c r="V16768" s="20" t="s">
        <v>49</v>
      </c>
      <c r="W16768" s="20" t="s">
        <v>4501</v>
      </c>
      <c r="X16768" t="s">
        <v>72837</v>
      </c>
      <c r="Y16768">
        <f>INDEX(Tableau11[PointINDIGENAT],MATCH(E16768,Tableau11[INDIGENAT],0),1)</f>
        <v>1</v>
      </c>
      <c r="Z16768">
        <f>INDEX(Tableau10[PointDH],MATCH(G16768,Tableau10[DH],0),1)</f>
        <v>0</v>
      </c>
      <c r="AA16768">
        <f>INDEX(Tableau1[PointLRN],MATCH(I16768,Tableau1[LRN],0),1)</f>
        <v>3</v>
      </c>
      <c r="AB16768">
        <f>INDEX(Tableau3[PointZNIEFF],MATCH(M16768,Tableau3[ZNIEFF],0),1)</f>
        <v>0</v>
      </c>
      <c r="AC16768">
        <f>INDEX(Tableau4[PointLRR],MATCH(L16768,Tableau4[LRR],0),1)</f>
        <v>0</v>
      </c>
      <c r="AD16768">
        <f>INDEX(Tableau5[PointEEE],MATCH(F16768,Tableau5[EEE],0),1)</f>
        <v>0</v>
      </c>
      <c r="AE16768">
        <f t="shared" si="262"/>
        <v>4</v>
      </c>
      <c r="AF16768" cm="1">
        <f t="array" ref="AF16768">0 +IF(ISERROR(_xlfn.IFS(I16768="DD",2,I16768="-",1)),0,_xlfn.IFS(I16768="DD",2,I16768="-",1))+
IF(ISERROR(_xlfn.IFS(L16768="DD",5,L16768="-",3)),0,_xlfn.IFS(L16768="DD",5,L16768="-",3))</f>
        <v>3</v>
      </c>
      <c r="AG16768" s="1" t="str">
        <f>IF(AF16768&gt;=5,"DD",_xlfn.IFS(AE16768&lt;=LEGENDPOINT!H$17,"NUL",AE16768&lt;=LEGENDPOINT!H$18,"TRES FAIBLE",AE16768&lt;=LEGENDPOINT!H$19,"FAIBLE",AE16768&lt;=LEGENDPOINT!H$20,"MODERE",AE16768&lt;=LEGENDPOINT!H$21,"FORT",AE16768&lt;=LEGENDPOINT!H$22,"TRES FORT",AE16768&gt;=LEGENDPOINT!H$23,"MAJEUR"))</f>
        <v>FAIBLE</v>
      </c>
    </row>
    <row r="16769" spans="1:33" hidden="1">
      <c r="A16769">
        <v>851976</v>
      </c>
      <c r="B16769" t="s">
        <v>34644</v>
      </c>
      <c r="C16769" t="s">
        <v>34645</v>
      </c>
      <c r="D16769" t="s">
        <v>59635</v>
      </c>
      <c r="E16769" t="s">
        <v>59723</v>
      </c>
      <c r="F16769" s="20" t="s">
        <v>29</v>
      </c>
      <c r="G16769" t="s">
        <v>29</v>
      </c>
      <c r="H16769" t="s">
        <v>29</v>
      </c>
      <c r="I16769" t="s">
        <v>29</v>
      </c>
      <c r="J16769" s="20" t="s">
        <v>29</v>
      </c>
      <c r="K16769" s="20" t="s">
        <v>29</v>
      </c>
      <c r="L16769" s="20" t="s">
        <v>29</v>
      </c>
      <c r="M16769" s="20" t="s">
        <v>29</v>
      </c>
      <c r="N16769" s="20" t="s">
        <v>29</v>
      </c>
      <c r="O16769" s="20" t="s">
        <v>29</v>
      </c>
      <c r="P16769" s="20" t="s">
        <v>29</v>
      </c>
      <c r="Q16769" s="20" t="s">
        <v>29</v>
      </c>
      <c r="R16769" s="20" t="s">
        <v>29</v>
      </c>
      <c r="S16769" s="20" t="s">
        <v>29</v>
      </c>
      <c r="T16769" s="20" t="s">
        <v>29</v>
      </c>
      <c r="U16769" s="20" t="s">
        <v>29</v>
      </c>
      <c r="V16769" s="20" t="s">
        <v>29</v>
      </c>
      <c r="W16769" s="20" t="s">
        <v>29</v>
      </c>
      <c r="X16769" t="s">
        <v>29</v>
      </c>
      <c r="Y16769">
        <f>INDEX(Tableau11[PointINDIGENAT],MATCH(E16769,Tableau11[INDIGENAT],0),1)</f>
        <v>0</v>
      </c>
      <c r="Z16769">
        <f>INDEX(Tableau10[PointDH],MATCH(G16769,Tableau10[DH],0),1)</f>
        <v>0</v>
      </c>
      <c r="AA16769">
        <f>INDEX(Tableau1[PointLRN],MATCH(I16769,Tableau1[LRN],0),1)</f>
        <v>0</v>
      </c>
      <c r="AB16769">
        <f>INDEX(Tableau3[PointZNIEFF],MATCH(M16769,Tableau3[ZNIEFF],0),1)</f>
        <v>0</v>
      </c>
      <c r="AC16769">
        <f>INDEX(Tableau4[PointLRR],MATCH(L16769,Tableau4[LRR],0),1)</f>
        <v>0</v>
      </c>
      <c r="AD16769">
        <f>INDEX(Tableau5[PointEEE],MATCH(F16769,Tableau5[EEE],0),1)</f>
        <v>0</v>
      </c>
      <c r="AE16769">
        <f t="shared" si="262"/>
        <v>0</v>
      </c>
      <c r="AF16769" cm="1">
        <f t="array" ref="AF16769">0 +IF(ISERROR(_xlfn.IFS(I16769="DD",2,I16769="-",1)),0,_xlfn.IFS(I16769="DD",2,I16769="-",1))+
IF(ISERROR(_xlfn.IFS(L16769="DD",5,L16769="-",3)),0,_xlfn.IFS(L16769="DD",5,L16769="-",3))</f>
        <v>4</v>
      </c>
      <c r="AG16769" s="1" t="str">
        <f>IF(AF16769&gt;=5,"DD",_xlfn.IFS(AE16769&lt;=LEGENDPOINT!H$17,"NUL",AE16769&lt;=LEGENDPOINT!H$18,"TRES FAIBLE",AE16769&lt;=LEGENDPOINT!H$19,"FAIBLE",AE16769&lt;=LEGENDPOINT!H$20,"MODERE",AE16769&lt;=LEGENDPOINT!H$21,"FORT",AE16769&lt;=LEGENDPOINT!H$22,"TRES FORT",AE16769&gt;=LEGENDPOINT!H$23,"MAJEUR"))</f>
        <v>TRES FAIBLE</v>
      </c>
    </row>
    <row r="16770" spans="1:33" hidden="1">
      <c r="A16770">
        <v>611365</v>
      </c>
      <c r="B16770" t="s">
        <v>34646</v>
      </c>
      <c r="C16770" t="s">
        <v>34647</v>
      </c>
      <c r="D16770" t="s">
        <v>34648</v>
      </c>
      <c r="E16770" t="s">
        <v>59634</v>
      </c>
      <c r="F16770" s="20" t="s">
        <v>29</v>
      </c>
      <c r="G16770" t="s">
        <v>29</v>
      </c>
      <c r="H16770" t="s">
        <v>29</v>
      </c>
      <c r="I16770" t="s">
        <v>4529</v>
      </c>
      <c r="J16770" s="20" t="s">
        <v>29</v>
      </c>
      <c r="K16770" s="20" t="s">
        <v>29</v>
      </c>
      <c r="L16770" s="20" t="s">
        <v>30</v>
      </c>
      <c r="M16770" s="20" t="s">
        <v>59607</v>
      </c>
      <c r="N16770" s="20" t="s">
        <v>29</v>
      </c>
      <c r="O16770" s="20" t="s">
        <v>29</v>
      </c>
      <c r="P16770" s="20" t="s">
        <v>29</v>
      </c>
      <c r="Q16770" s="20" t="s">
        <v>29</v>
      </c>
      <c r="R16770" s="20" t="s">
        <v>29</v>
      </c>
      <c r="S16770" s="20" t="s">
        <v>29</v>
      </c>
      <c r="T16770" s="20" t="s">
        <v>29</v>
      </c>
      <c r="U16770" s="20" t="s">
        <v>29</v>
      </c>
      <c r="V16770" s="20" t="s">
        <v>29</v>
      </c>
      <c r="W16770" s="20" t="s">
        <v>4501</v>
      </c>
      <c r="X16770" t="s">
        <v>29</v>
      </c>
      <c r="Y16770">
        <f>INDEX(Tableau11[PointINDIGENAT],MATCH(E16770,Tableau11[INDIGENAT],0),1)</f>
        <v>1</v>
      </c>
      <c r="Z16770">
        <f>INDEX(Tableau10[PointDH],MATCH(G16770,Tableau10[DH],0),1)</f>
        <v>0</v>
      </c>
      <c r="AA16770">
        <f>INDEX(Tableau1[PointLRN],MATCH(I16770,Tableau1[LRN],0),1)</f>
        <v>6</v>
      </c>
      <c r="AB16770">
        <f>INDEX(Tableau3[PointZNIEFF],MATCH(M16770,Tableau3[ZNIEFF],0),1)</f>
        <v>3</v>
      </c>
      <c r="AC16770">
        <f>INDEX(Tableau4[PointLRR],MATCH(L16770,Tableau4[LRR],0),1)</f>
        <v>0</v>
      </c>
      <c r="AD16770">
        <f>INDEX(Tableau5[PointEEE],MATCH(F16770,Tableau5[EEE],0),1)</f>
        <v>0</v>
      </c>
      <c r="AE16770">
        <f t="shared" si="262"/>
        <v>10</v>
      </c>
      <c r="AF16770" cm="1">
        <f t="array" ref="AF16770">0 +IF(ISERROR(_xlfn.IFS(I16770="DD",2,I16770="-",1)),0,_xlfn.IFS(I16770="DD",2,I16770="-",1))+
IF(ISERROR(_xlfn.IFS(L16770="DD",5,L16770="-",3)),0,_xlfn.IFS(L16770="DD",5,L16770="-",3))</f>
        <v>0</v>
      </c>
      <c r="AG16770" s="1" t="str">
        <f>IF(AF16770&gt;=5,"DD",_xlfn.IFS(AE16770&lt;=LEGENDPOINT!H$17,"NUL",AE16770&lt;=LEGENDPOINT!H$18,"TRES FAIBLE",AE16770&lt;=LEGENDPOINT!H$19,"FAIBLE",AE16770&lt;=LEGENDPOINT!H$20,"MODERE",AE16770&lt;=LEGENDPOINT!H$21,"FORT",AE16770&lt;=LEGENDPOINT!H$22,"TRES FORT",AE16770&gt;=LEGENDPOINT!H$23,"MAJEUR"))</f>
        <v>FORT</v>
      </c>
    </row>
    <row r="16771" spans="1:33" hidden="1">
      <c r="A16771">
        <v>1017676</v>
      </c>
      <c r="B16771" t="s">
        <v>67093</v>
      </c>
      <c r="C16771" t="s">
        <v>67094</v>
      </c>
      <c r="D16771" t="s">
        <v>67095</v>
      </c>
      <c r="E16771" t="s">
        <v>59634</v>
      </c>
      <c r="F16771" s="20" t="s">
        <v>29</v>
      </c>
      <c r="G16771" t="s">
        <v>29</v>
      </c>
      <c r="H16771" t="s">
        <v>29</v>
      </c>
      <c r="I16771" t="s">
        <v>29</v>
      </c>
      <c r="J16771" s="20" t="s">
        <v>29</v>
      </c>
      <c r="K16771" s="20" t="s">
        <v>29</v>
      </c>
      <c r="L16771" s="20" t="s">
        <v>29</v>
      </c>
      <c r="M16771" s="20" t="s">
        <v>29</v>
      </c>
      <c r="N16771" s="20" t="s">
        <v>29</v>
      </c>
      <c r="O16771" s="20" t="s">
        <v>29</v>
      </c>
      <c r="P16771" s="20" t="s">
        <v>29</v>
      </c>
      <c r="Q16771" s="20" t="s">
        <v>29</v>
      </c>
      <c r="R16771" s="20" t="s">
        <v>29</v>
      </c>
      <c r="S16771" s="20" t="s">
        <v>29</v>
      </c>
      <c r="T16771" s="20" t="s">
        <v>29</v>
      </c>
      <c r="U16771" s="20" t="s">
        <v>29</v>
      </c>
      <c r="V16771" s="20" t="s">
        <v>29</v>
      </c>
      <c r="W16771" s="20" t="s">
        <v>29</v>
      </c>
      <c r="X16771" t="s">
        <v>29</v>
      </c>
      <c r="Y16771">
        <f>INDEX(Tableau11[PointINDIGENAT],MATCH(E16771,Tableau11[INDIGENAT],0),1)</f>
        <v>1</v>
      </c>
      <c r="Z16771">
        <f>INDEX(Tableau10[PointDH],MATCH(G16771,Tableau10[DH],0),1)</f>
        <v>0</v>
      </c>
      <c r="AA16771">
        <f>INDEX(Tableau1[PointLRN],MATCH(I16771,Tableau1[LRN],0),1)</f>
        <v>0</v>
      </c>
      <c r="AB16771">
        <f>INDEX(Tableau3[PointZNIEFF],MATCH(M16771,Tableau3[ZNIEFF],0),1)</f>
        <v>0</v>
      </c>
      <c r="AC16771">
        <f>INDEX(Tableau4[PointLRR],MATCH(L16771,Tableau4[LRR],0),1)</f>
        <v>0</v>
      </c>
      <c r="AD16771">
        <f>INDEX(Tableau5[PointEEE],MATCH(F16771,Tableau5[EEE],0),1)</f>
        <v>0</v>
      </c>
      <c r="AE16771">
        <f t="shared" si="262"/>
        <v>1</v>
      </c>
      <c r="AF16771" cm="1">
        <f t="array" ref="AF16771">0 +IF(ISERROR(_xlfn.IFS(I16771="DD",2,I16771="-",1)),0,_xlfn.IFS(I16771="DD",2,I16771="-",1))+
IF(ISERROR(_xlfn.IFS(L16771="DD",5,L16771="-",3)),0,_xlfn.IFS(L16771="DD",5,L16771="-",3))</f>
        <v>4</v>
      </c>
      <c r="AG16771" s="1" t="str">
        <f>IF(AF16771&gt;=5,"DD",_xlfn.IFS(AE16771&lt;=LEGENDPOINT!H$17,"NUL",AE16771&lt;=LEGENDPOINT!H$18,"TRES FAIBLE",AE16771&lt;=LEGENDPOINT!H$19,"FAIBLE",AE16771&lt;=LEGENDPOINT!H$20,"MODERE",AE16771&lt;=LEGENDPOINT!H$21,"FORT",AE16771&lt;=LEGENDPOINT!H$22,"TRES FORT",AE16771&gt;=LEGENDPOINT!H$23,"MAJEUR"))</f>
        <v>TRES FAIBLE</v>
      </c>
    </row>
    <row r="16772" spans="1:33" hidden="1">
      <c r="A16772">
        <v>128322</v>
      </c>
      <c r="B16772" t="s">
        <v>34649</v>
      </c>
      <c r="C16772" t="s">
        <v>34650</v>
      </c>
      <c r="D16772" t="s">
        <v>67096</v>
      </c>
      <c r="E16772" t="s">
        <v>59634</v>
      </c>
      <c r="F16772" s="20" t="s">
        <v>29</v>
      </c>
      <c r="G16772" t="s">
        <v>29</v>
      </c>
      <c r="H16772" t="s">
        <v>29</v>
      </c>
      <c r="I16772" t="s">
        <v>4501</v>
      </c>
      <c r="J16772" s="20" t="s">
        <v>8</v>
      </c>
      <c r="K16772" s="20" t="s">
        <v>8</v>
      </c>
      <c r="L16772" s="20" t="s">
        <v>4501</v>
      </c>
      <c r="M16772" s="20" t="s">
        <v>59607</v>
      </c>
      <c r="N16772" s="20" t="s">
        <v>29</v>
      </c>
      <c r="O16772" s="20" t="s">
        <v>29</v>
      </c>
      <c r="P16772" s="20" t="s">
        <v>29</v>
      </c>
      <c r="Q16772" s="20" t="s">
        <v>29</v>
      </c>
      <c r="R16772" s="20" t="s">
        <v>29</v>
      </c>
      <c r="S16772" s="20" t="s">
        <v>29</v>
      </c>
      <c r="T16772" s="20" t="s">
        <v>29</v>
      </c>
      <c r="U16772" s="20" t="s">
        <v>29</v>
      </c>
      <c r="V16772" s="20" t="s">
        <v>49</v>
      </c>
      <c r="W16772" s="20" t="s">
        <v>49</v>
      </c>
      <c r="X16772" t="s">
        <v>72839</v>
      </c>
      <c r="Y16772">
        <f>INDEX(Tableau11[PointINDIGENAT],MATCH(E16772,Tableau11[INDIGENAT],0),1)</f>
        <v>1</v>
      </c>
      <c r="Z16772">
        <f>INDEX(Tableau10[PointDH],MATCH(G16772,Tableau10[DH],0),1)</f>
        <v>0</v>
      </c>
      <c r="AA16772">
        <f>INDEX(Tableau1[PointLRN],MATCH(I16772,Tableau1[LRN],0),1)</f>
        <v>1</v>
      </c>
      <c r="AB16772">
        <f>INDEX(Tableau3[PointZNIEFF],MATCH(M16772,Tableau3[ZNIEFF],0),1)</f>
        <v>3</v>
      </c>
      <c r="AC16772">
        <f>INDEX(Tableau4[PointLRR],MATCH(L16772,Tableau4[LRR],0),1)</f>
        <v>1</v>
      </c>
      <c r="AD16772">
        <f>INDEX(Tableau5[PointEEE],MATCH(F16772,Tableau5[EEE],0),1)</f>
        <v>0</v>
      </c>
      <c r="AE16772">
        <f t="shared" si="262"/>
        <v>6</v>
      </c>
      <c r="AF16772" cm="1">
        <f t="array" ref="AF16772">0 +IF(ISERROR(_xlfn.IFS(I16772="DD",2,I16772="-",1)),0,_xlfn.IFS(I16772="DD",2,I16772="-",1))+
IF(ISERROR(_xlfn.IFS(L16772="DD",5,L16772="-",3)),0,_xlfn.IFS(L16772="DD",5,L16772="-",3))</f>
        <v>7</v>
      </c>
      <c r="AG16772" s="1" t="str">
        <f>IF(AF16772&gt;=5,"DD",_xlfn.IFS(AE16772&lt;=LEGENDPOINT!H$17,"NUL",AE16772&lt;=LEGENDPOINT!H$18,"TRES FAIBLE",AE16772&lt;=LEGENDPOINT!H$19,"FAIBLE",AE16772&lt;=LEGENDPOINT!H$20,"MODERE",AE16772&lt;=LEGENDPOINT!H$21,"FORT",AE16772&lt;=LEGENDPOINT!H$22,"TRES FORT",AE16772&gt;=LEGENDPOINT!H$23,"MAJEUR"))</f>
        <v>DD</v>
      </c>
    </row>
    <row r="16773" spans="1:33" hidden="1">
      <c r="A16773">
        <v>598204</v>
      </c>
      <c r="B16773" t="s">
        <v>67097</v>
      </c>
      <c r="C16773" t="s">
        <v>67098</v>
      </c>
      <c r="D16773" t="s">
        <v>67099</v>
      </c>
      <c r="E16773" t="s">
        <v>59634</v>
      </c>
      <c r="F16773" s="20" t="s">
        <v>29</v>
      </c>
      <c r="G16773" t="s">
        <v>29</v>
      </c>
      <c r="H16773" t="s">
        <v>29</v>
      </c>
      <c r="I16773" t="s">
        <v>29</v>
      </c>
      <c r="J16773" s="20" t="s">
        <v>29</v>
      </c>
      <c r="K16773" s="20" t="s">
        <v>29</v>
      </c>
      <c r="L16773" s="20" t="s">
        <v>29</v>
      </c>
      <c r="M16773" s="20" t="s">
        <v>29</v>
      </c>
      <c r="N16773" s="20" t="s">
        <v>29</v>
      </c>
      <c r="O16773" s="20" t="s">
        <v>29</v>
      </c>
      <c r="P16773" s="20" t="s">
        <v>29</v>
      </c>
      <c r="Q16773" s="20" t="s">
        <v>29</v>
      </c>
      <c r="R16773" s="20" t="s">
        <v>29</v>
      </c>
      <c r="S16773" s="20" t="s">
        <v>29</v>
      </c>
      <c r="T16773" s="20" t="s">
        <v>29</v>
      </c>
      <c r="U16773" s="20" t="s">
        <v>29</v>
      </c>
      <c r="V16773" s="20" t="s">
        <v>29</v>
      </c>
      <c r="W16773" s="20" t="s">
        <v>29</v>
      </c>
      <c r="X16773" t="s">
        <v>29</v>
      </c>
      <c r="Y16773">
        <f>INDEX(Tableau11[PointINDIGENAT],MATCH(E16773,Tableau11[INDIGENAT],0),1)</f>
        <v>1</v>
      </c>
      <c r="Z16773">
        <f>INDEX(Tableau10[PointDH],MATCH(G16773,Tableau10[DH],0),1)</f>
        <v>0</v>
      </c>
      <c r="AA16773">
        <f>INDEX(Tableau1[PointLRN],MATCH(I16773,Tableau1[LRN],0),1)</f>
        <v>0</v>
      </c>
      <c r="AB16773">
        <f>INDEX(Tableau3[PointZNIEFF],MATCH(M16773,Tableau3[ZNIEFF],0),1)</f>
        <v>0</v>
      </c>
      <c r="AC16773">
        <f>INDEX(Tableau4[PointLRR],MATCH(L16773,Tableau4[LRR],0),1)</f>
        <v>0</v>
      </c>
      <c r="AD16773">
        <f>INDEX(Tableau5[PointEEE],MATCH(F16773,Tableau5[EEE],0),1)</f>
        <v>0</v>
      </c>
      <c r="AE16773">
        <f t="shared" si="262"/>
        <v>1</v>
      </c>
      <c r="AF16773" cm="1">
        <f t="array" ref="AF16773">0 +IF(ISERROR(_xlfn.IFS(I16773="DD",2,I16773="-",1)),0,_xlfn.IFS(I16773="DD",2,I16773="-",1))+
IF(ISERROR(_xlfn.IFS(L16773="DD",5,L16773="-",3)),0,_xlfn.IFS(L16773="DD",5,L16773="-",3))</f>
        <v>4</v>
      </c>
      <c r="AG16773" s="1" t="str">
        <f>IF(AF16773&gt;=5,"DD",_xlfn.IFS(AE16773&lt;=LEGENDPOINT!H$17,"NUL",AE16773&lt;=LEGENDPOINT!H$18,"TRES FAIBLE",AE16773&lt;=LEGENDPOINT!H$19,"FAIBLE",AE16773&lt;=LEGENDPOINT!H$20,"MODERE",AE16773&lt;=LEGENDPOINT!H$21,"FORT",AE16773&lt;=LEGENDPOINT!H$22,"TRES FORT",AE16773&gt;=LEGENDPOINT!H$23,"MAJEUR"))</f>
        <v>TRES FAIBLE</v>
      </c>
    </row>
    <row r="16774" spans="1:33" hidden="1">
      <c r="A16774">
        <v>194171</v>
      </c>
      <c r="B16774" t="s">
        <v>67100</v>
      </c>
      <c r="C16774" t="s">
        <v>34651</v>
      </c>
      <c r="D16774" t="s">
        <v>67101</v>
      </c>
      <c r="E16774" t="s">
        <v>59634</v>
      </c>
      <c r="F16774" s="20" t="s">
        <v>29</v>
      </c>
      <c r="G16774" t="s">
        <v>29</v>
      </c>
      <c r="H16774" t="s">
        <v>29</v>
      </c>
      <c r="I16774" t="s">
        <v>29</v>
      </c>
      <c r="J16774" s="20" t="s">
        <v>29</v>
      </c>
      <c r="K16774" s="20" t="s">
        <v>29</v>
      </c>
      <c r="L16774" s="20" t="s">
        <v>29</v>
      </c>
      <c r="M16774" s="20" t="s">
        <v>29</v>
      </c>
      <c r="N16774" s="20" t="s">
        <v>29</v>
      </c>
      <c r="O16774" s="20" t="s">
        <v>29</v>
      </c>
      <c r="P16774" s="20" t="s">
        <v>29</v>
      </c>
      <c r="Q16774" s="20" t="s">
        <v>29</v>
      </c>
      <c r="R16774" s="20" t="s">
        <v>29</v>
      </c>
      <c r="S16774" s="20" t="s">
        <v>29</v>
      </c>
      <c r="T16774" s="20" t="s">
        <v>29</v>
      </c>
      <c r="U16774" s="20" t="s">
        <v>29</v>
      </c>
      <c r="V16774" s="20" t="s">
        <v>29</v>
      </c>
      <c r="W16774" s="20" t="s">
        <v>29</v>
      </c>
      <c r="X16774" t="s">
        <v>29</v>
      </c>
      <c r="Y16774">
        <f>INDEX(Tableau11[PointINDIGENAT],MATCH(E16774,Tableau11[INDIGENAT],0),1)</f>
        <v>1</v>
      </c>
      <c r="Z16774">
        <f>INDEX(Tableau10[PointDH],MATCH(G16774,Tableau10[DH],0),1)</f>
        <v>0</v>
      </c>
      <c r="AA16774">
        <f>INDEX(Tableau1[PointLRN],MATCH(I16774,Tableau1[LRN],0),1)</f>
        <v>0</v>
      </c>
      <c r="AB16774">
        <f>INDEX(Tableau3[PointZNIEFF],MATCH(M16774,Tableau3[ZNIEFF],0),1)</f>
        <v>0</v>
      </c>
      <c r="AC16774">
        <f>INDEX(Tableau4[PointLRR],MATCH(L16774,Tableau4[LRR],0),1)</f>
        <v>0</v>
      </c>
      <c r="AD16774">
        <f>INDEX(Tableau5[PointEEE],MATCH(F16774,Tableau5[EEE],0),1)</f>
        <v>0</v>
      </c>
      <c r="AE16774">
        <f t="shared" si="262"/>
        <v>1</v>
      </c>
      <c r="AF16774" cm="1">
        <f t="array" ref="AF16774">0 +IF(ISERROR(_xlfn.IFS(I16774="DD",2,I16774="-",1)),0,_xlfn.IFS(I16774="DD",2,I16774="-",1))+
IF(ISERROR(_xlfn.IFS(L16774="DD",5,L16774="-",3)),0,_xlfn.IFS(L16774="DD",5,L16774="-",3))</f>
        <v>4</v>
      </c>
      <c r="AG16774" s="1" t="str">
        <f>IF(AF16774&gt;=5,"DD",_xlfn.IFS(AE16774&lt;=LEGENDPOINT!H$17,"NUL",AE16774&lt;=LEGENDPOINT!H$18,"TRES FAIBLE",AE16774&lt;=LEGENDPOINT!H$19,"FAIBLE",AE16774&lt;=LEGENDPOINT!H$20,"MODERE",AE16774&lt;=LEGENDPOINT!H$21,"FORT",AE16774&lt;=LEGENDPOINT!H$22,"TRES FORT",AE16774&gt;=LEGENDPOINT!H$23,"MAJEUR"))</f>
        <v>TRES FAIBLE</v>
      </c>
    </row>
    <row r="16775" spans="1:33">
      <c r="A16775">
        <v>106252</v>
      </c>
      <c r="B16775" t="s">
        <v>34652</v>
      </c>
      <c r="C16775" t="s">
        <v>34653</v>
      </c>
      <c r="D16775" t="s">
        <v>34654</v>
      </c>
      <c r="E16775" t="s">
        <v>60030</v>
      </c>
      <c r="F16775" s="20" t="s">
        <v>72864</v>
      </c>
      <c r="G16775" t="s">
        <v>29</v>
      </c>
      <c r="H16775" t="s">
        <v>29</v>
      </c>
      <c r="I16775" t="s">
        <v>29</v>
      </c>
      <c r="J16775" s="20" t="s">
        <v>29</v>
      </c>
      <c r="K16775" s="20" t="s">
        <v>29</v>
      </c>
      <c r="L16775" s="20" t="s">
        <v>29</v>
      </c>
      <c r="M16775" s="20" t="s">
        <v>29</v>
      </c>
      <c r="N16775" s="20" t="s">
        <v>29</v>
      </c>
      <c r="O16775" s="20" t="s">
        <v>29</v>
      </c>
      <c r="P16775" s="20" t="s">
        <v>29</v>
      </c>
      <c r="Q16775" s="20" t="s">
        <v>29</v>
      </c>
      <c r="R16775" s="20" t="s">
        <v>29</v>
      </c>
      <c r="S16775" s="20" t="s">
        <v>4492</v>
      </c>
      <c r="T16775" s="20" t="s">
        <v>29</v>
      </c>
      <c r="U16775" s="20" t="s">
        <v>29</v>
      </c>
      <c r="V16775" s="20" t="s">
        <v>49</v>
      </c>
      <c r="W16775" s="20" t="s">
        <v>29</v>
      </c>
      <c r="X16775" t="s">
        <v>29</v>
      </c>
      <c r="Y16775">
        <f>INDEX(Tableau11[PointINDIGENAT],MATCH(E16775,Tableau11[INDIGENAT],0),1)</f>
        <v>-1</v>
      </c>
      <c r="Z16775">
        <f>INDEX(Tableau10[PointDH],MATCH(G16775,Tableau10[DH],0),1)</f>
        <v>0</v>
      </c>
      <c r="AA16775">
        <f>INDEX(Tableau1[PointLRN],MATCH(I16775,Tableau1[LRN],0),1)</f>
        <v>0</v>
      </c>
      <c r="AB16775">
        <f>INDEX(Tableau3[PointZNIEFF],MATCH(M16775,Tableau3[ZNIEFF],0),1)</f>
        <v>0</v>
      </c>
      <c r="AC16775">
        <f>INDEX(Tableau4[PointLRR],MATCH(L16775,Tableau4[LRR],0),1)</f>
        <v>0</v>
      </c>
      <c r="AD16775">
        <f>INDEX(Tableau5[PointEEE],MATCH(F16775,Tableau5[EEE],0),1)</f>
        <v>-4</v>
      </c>
      <c r="AE16775">
        <f t="shared" si="262"/>
        <v>-5</v>
      </c>
      <c r="AF16775" cm="1">
        <f t="array" ref="AF16775">0 +IF(ISERROR(_xlfn.IFS(I16775="DD",2,I16775="-",1)),0,_xlfn.IFS(I16775="DD",2,I16775="-",1))+
IF(ISERROR(_xlfn.IFS(L16775="DD",5,L16775="-",3)),0,_xlfn.IFS(L16775="DD",5,L16775="-",3))</f>
        <v>4</v>
      </c>
      <c r="AG16775" s="1" t="str">
        <f>IF(AF16775&gt;=5,"DD",_xlfn.IFS(AE16775&lt;=LEGENDPOINT!H$17,"NUL",AE16775&lt;=LEGENDPOINT!H$18,"TRES FAIBLE",AE16775&lt;=LEGENDPOINT!H$19,"FAIBLE",AE16775&lt;=LEGENDPOINT!H$20,"MODERE",AE16775&lt;=LEGENDPOINT!H$21,"FORT",AE16775&lt;=LEGENDPOINT!H$22,"TRES FORT",AE16775&gt;=LEGENDPOINT!H$23,"MAJEUR"))</f>
        <v>NUL</v>
      </c>
    </row>
    <row r="16776" spans="1:33" hidden="1">
      <c r="A16776">
        <v>106258</v>
      </c>
      <c r="B16776" t="s">
        <v>34655</v>
      </c>
      <c r="C16776" t="s">
        <v>34656</v>
      </c>
      <c r="D16776" t="s">
        <v>67102</v>
      </c>
      <c r="E16776" t="s">
        <v>59634</v>
      </c>
      <c r="F16776" s="20" t="s">
        <v>29</v>
      </c>
      <c r="G16776" t="s">
        <v>4523</v>
      </c>
      <c r="H16776" t="s">
        <v>59654</v>
      </c>
      <c r="I16776" t="s">
        <v>4528</v>
      </c>
      <c r="J16776" s="20" t="s">
        <v>8</v>
      </c>
      <c r="K16776" s="20" t="s">
        <v>8</v>
      </c>
      <c r="L16776" s="20" t="s">
        <v>29</v>
      </c>
      <c r="M16776" s="20" t="s">
        <v>29</v>
      </c>
      <c r="N16776" s="20" t="s">
        <v>29</v>
      </c>
      <c r="O16776" s="20" t="s">
        <v>29</v>
      </c>
      <c r="P16776" s="20" t="s">
        <v>29</v>
      </c>
      <c r="Q16776" s="20" t="s">
        <v>29</v>
      </c>
      <c r="R16776" s="20" t="s">
        <v>29</v>
      </c>
      <c r="S16776" s="20" t="s">
        <v>29</v>
      </c>
      <c r="T16776" s="20" t="s">
        <v>29</v>
      </c>
      <c r="U16776" s="20" t="s">
        <v>60321</v>
      </c>
      <c r="V16776" s="20" t="s">
        <v>49</v>
      </c>
      <c r="W16776" s="20" t="s">
        <v>49</v>
      </c>
      <c r="X16776" t="s">
        <v>72850</v>
      </c>
      <c r="Y16776">
        <f>INDEX(Tableau11[PointINDIGENAT],MATCH(E16776,Tableau11[INDIGENAT],0),1)</f>
        <v>1</v>
      </c>
      <c r="Z16776">
        <f>INDEX(Tableau10[PointDH],MATCH(G16776,Tableau10[DH],0),1)</f>
        <v>2</v>
      </c>
      <c r="AA16776">
        <f>INDEX(Tableau1[PointLRN],MATCH(I16776,Tableau1[LRN],0),1)</f>
        <v>10</v>
      </c>
      <c r="AB16776">
        <f>INDEX(Tableau3[PointZNIEFF],MATCH(M16776,Tableau3[ZNIEFF],0),1)</f>
        <v>0</v>
      </c>
      <c r="AC16776">
        <f>INDEX(Tableau4[PointLRR],MATCH(L16776,Tableau4[LRR],0),1)</f>
        <v>0</v>
      </c>
      <c r="AD16776">
        <f>INDEX(Tableau5[PointEEE],MATCH(F16776,Tableau5[EEE],0),1)</f>
        <v>0</v>
      </c>
      <c r="AE16776">
        <f t="shared" si="262"/>
        <v>13</v>
      </c>
      <c r="AF16776" cm="1">
        <f t="array" ref="AF16776">0 +IF(ISERROR(_xlfn.IFS(I16776="DD",2,I16776="-",1)),0,_xlfn.IFS(I16776="DD",2,I16776="-",1))+
IF(ISERROR(_xlfn.IFS(L16776="DD",5,L16776="-",3)),0,_xlfn.IFS(L16776="DD",5,L16776="-",3))</f>
        <v>3</v>
      </c>
      <c r="AG16776" s="1" t="str">
        <f>IF(AF16776&gt;=5,"DD",_xlfn.IFS(AE16776&lt;=LEGENDPOINT!H$17,"NUL",AE16776&lt;=LEGENDPOINT!H$18,"TRES FAIBLE",AE16776&lt;=LEGENDPOINT!H$19,"FAIBLE",AE16776&lt;=LEGENDPOINT!H$20,"MODERE",AE16776&lt;=LEGENDPOINT!H$21,"FORT",AE16776&lt;=LEGENDPOINT!H$22,"TRES FORT",AE16776&gt;=LEGENDPOINT!H$23,"MAJEUR"))</f>
        <v>FORT</v>
      </c>
    </row>
    <row r="16777" spans="1:33" hidden="1">
      <c r="A16777">
        <v>637234</v>
      </c>
      <c r="B16777" t="s">
        <v>34657</v>
      </c>
      <c r="C16777" t="s">
        <v>34658</v>
      </c>
      <c r="D16777" t="s">
        <v>59635</v>
      </c>
      <c r="E16777" t="s">
        <v>59723</v>
      </c>
      <c r="F16777" s="20" t="s">
        <v>29</v>
      </c>
      <c r="G16777" t="s">
        <v>29</v>
      </c>
      <c r="H16777" t="s">
        <v>29</v>
      </c>
      <c r="I16777" t="s">
        <v>29</v>
      </c>
      <c r="J16777" s="20" t="s">
        <v>29</v>
      </c>
      <c r="K16777" s="20" t="s">
        <v>29</v>
      </c>
      <c r="L16777" s="20" t="s">
        <v>29</v>
      </c>
      <c r="M16777" s="20" t="s">
        <v>29</v>
      </c>
      <c r="N16777" s="20" t="s">
        <v>29</v>
      </c>
      <c r="O16777" s="20" t="s">
        <v>29</v>
      </c>
      <c r="P16777" s="20" t="s">
        <v>29</v>
      </c>
      <c r="Q16777" s="20" t="s">
        <v>29</v>
      </c>
      <c r="R16777" s="20" t="s">
        <v>29</v>
      </c>
      <c r="S16777" s="20" t="s">
        <v>29</v>
      </c>
      <c r="T16777" s="20" t="s">
        <v>29</v>
      </c>
      <c r="U16777" s="20" t="s">
        <v>29</v>
      </c>
      <c r="V16777" s="20" t="s">
        <v>49</v>
      </c>
      <c r="W16777" s="20" t="s">
        <v>29</v>
      </c>
      <c r="X16777" t="s">
        <v>29</v>
      </c>
      <c r="Y16777">
        <f>INDEX(Tableau11[PointINDIGENAT],MATCH(E16777,Tableau11[INDIGENAT],0),1)</f>
        <v>0</v>
      </c>
      <c r="Z16777">
        <f>INDEX(Tableau10[PointDH],MATCH(G16777,Tableau10[DH],0),1)</f>
        <v>0</v>
      </c>
      <c r="AA16777">
        <f>INDEX(Tableau1[PointLRN],MATCH(I16777,Tableau1[LRN],0),1)</f>
        <v>0</v>
      </c>
      <c r="AB16777">
        <f>INDEX(Tableau3[PointZNIEFF],MATCH(M16777,Tableau3[ZNIEFF],0),1)</f>
        <v>0</v>
      </c>
      <c r="AC16777">
        <f>INDEX(Tableau4[PointLRR],MATCH(L16777,Tableau4[LRR],0),1)</f>
        <v>0</v>
      </c>
      <c r="AD16777">
        <f>INDEX(Tableau5[PointEEE],MATCH(F16777,Tableau5[EEE],0),1)</f>
        <v>0</v>
      </c>
      <c r="AE16777">
        <f t="shared" si="262"/>
        <v>0</v>
      </c>
      <c r="AF16777" cm="1">
        <f t="array" ref="AF16777">0 +IF(ISERROR(_xlfn.IFS(I16777="DD",2,I16777="-",1)),0,_xlfn.IFS(I16777="DD",2,I16777="-",1))+
IF(ISERROR(_xlfn.IFS(L16777="DD",5,L16777="-",3)),0,_xlfn.IFS(L16777="DD",5,L16777="-",3))</f>
        <v>4</v>
      </c>
      <c r="AG16777" s="1" t="str">
        <f>IF(AF16777&gt;=5,"DD",_xlfn.IFS(AE16777&lt;=LEGENDPOINT!H$17,"NUL",AE16777&lt;=LEGENDPOINT!H$18,"TRES FAIBLE",AE16777&lt;=LEGENDPOINT!H$19,"FAIBLE",AE16777&lt;=LEGENDPOINT!H$20,"MODERE",AE16777&lt;=LEGENDPOINT!H$21,"FORT",AE16777&lt;=LEGENDPOINT!H$22,"TRES FORT",AE16777&gt;=LEGENDPOINT!H$23,"MAJEUR"))</f>
        <v>TRES FAIBLE</v>
      </c>
    </row>
    <row r="16778" spans="1:33">
      <c r="A16778">
        <v>187412</v>
      </c>
      <c r="B16778" t="s">
        <v>67103</v>
      </c>
      <c r="C16778" t="s">
        <v>67104</v>
      </c>
      <c r="D16778" t="s">
        <v>67105</v>
      </c>
      <c r="E16778" t="s">
        <v>60500</v>
      </c>
      <c r="F16778" s="20" t="s">
        <v>29</v>
      </c>
      <c r="G16778" t="s">
        <v>29</v>
      </c>
      <c r="H16778" t="s">
        <v>29</v>
      </c>
      <c r="I16778" t="s">
        <v>29</v>
      </c>
      <c r="J16778" s="20" t="s">
        <v>29</v>
      </c>
      <c r="K16778" s="20" t="s">
        <v>29</v>
      </c>
      <c r="L16778" s="20" t="s">
        <v>29</v>
      </c>
      <c r="M16778" s="20" t="s">
        <v>29</v>
      </c>
      <c r="N16778" s="20" t="s">
        <v>29</v>
      </c>
      <c r="O16778" s="20" t="s">
        <v>29</v>
      </c>
      <c r="P16778" s="20" t="s">
        <v>29</v>
      </c>
      <c r="Q16778" s="20" t="s">
        <v>29</v>
      </c>
      <c r="R16778" s="20" t="s">
        <v>29</v>
      </c>
      <c r="S16778" s="20" t="s">
        <v>29</v>
      </c>
      <c r="T16778" s="20" t="s">
        <v>29</v>
      </c>
      <c r="U16778" s="20" t="s">
        <v>29</v>
      </c>
      <c r="V16778" s="20" t="s">
        <v>29</v>
      </c>
      <c r="W16778" s="20" t="s">
        <v>29</v>
      </c>
      <c r="X16778" t="s">
        <v>29</v>
      </c>
      <c r="Y16778">
        <f>INDEX(Tableau11[PointINDIGENAT],MATCH(E16778,Tableau11[INDIGENAT],0),1)</f>
        <v>-1</v>
      </c>
      <c r="Z16778">
        <f>INDEX(Tableau10[PointDH],MATCH(G16778,Tableau10[DH],0),1)</f>
        <v>0</v>
      </c>
      <c r="AA16778">
        <f>INDEX(Tableau1[PointLRN],MATCH(I16778,Tableau1[LRN],0),1)</f>
        <v>0</v>
      </c>
      <c r="AB16778">
        <f>INDEX(Tableau3[PointZNIEFF],MATCH(M16778,Tableau3[ZNIEFF],0),1)</f>
        <v>0</v>
      </c>
      <c r="AC16778">
        <f>INDEX(Tableau4[PointLRR],MATCH(L16778,Tableau4[LRR],0),1)</f>
        <v>0</v>
      </c>
      <c r="AD16778">
        <f>INDEX(Tableau5[PointEEE],MATCH(F16778,Tableau5[EEE],0),1)</f>
        <v>0</v>
      </c>
      <c r="AE16778">
        <f t="shared" si="262"/>
        <v>-1</v>
      </c>
      <c r="AF16778" cm="1">
        <f t="array" ref="AF16778">0 +IF(ISERROR(_xlfn.IFS(I16778="DD",2,I16778="-",1)),0,_xlfn.IFS(I16778="DD",2,I16778="-",1))+
IF(ISERROR(_xlfn.IFS(L16778="DD",5,L16778="-",3)),0,_xlfn.IFS(L16778="DD",5,L16778="-",3))</f>
        <v>4</v>
      </c>
      <c r="AG16778" s="1" t="str">
        <f>IF(AF16778&gt;=5,"DD",_xlfn.IFS(AE16778&lt;=LEGENDPOINT!H$17,"NUL",AE16778&lt;=LEGENDPOINT!H$18,"TRES FAIBLE",AE16778&lt;=LEGENDPOINT!H$19,"FAIBLE",AE16778&lt;=LEGENDPOINT!H$20,"MODERE",AE16778&lt;=LEGENDPOINT!H$21,"FORT",AE16778&lt;=LEGENDPOINT!H$22,"TRES FORT",AE16778&gt;=LEGENDPOINT!H$23,"MAJEUR"))</f>
        <v>NUL</v>
      </c>
    </row>
    <row r="16779" spans="1:33">
      <c r="A16779">
        <v>193562</v>
      </c>
      <c r="B16779" t="s">
        <v>67106</v>
      </c>
      <c r="C16779" t="s">
        <v>34659</v>
      </c>
      <c r="D16779" t="s">
        <v>67107</v>
      </c>
      <c r="E16779" t="s">
        <v>60030</v>
      </c>
      <c r="F16779" s="20" t="s">
        <v>29</v>
      </c>
      <c r="G16779" t="s">
        <v>29</v>
      </c>
      <c r="H16779" t="s">
        <v>29</v>
      </c>
      <c r="I16779" t="s">
        <v>29</v>
      </c>
      <c r="J16779" s="20" t="s">
        <v>29</v>
      </c>
      <c r="K16779" s="20" t="s">
        <v>29</v>
      </c>
      <c r="L16779" s="20" t="s">
        <v>29</v>
      </c>
      <c r="M16779" s="20" t="s">
        <v>29</v>
      </c>
      <c r="N16779" s="20" t="s">
        <v>29</v>
      </c>
      <c r="O16779" s="20" t="s">
        <v>29</v>
      </c>
      <c r="P16779" s="20" t="s">
        <v>29</v>
      </c>
      <c r="Q16779" s="20" t="s">
        <v>29</v>
      </c>
      <c r="R16779" s="20" t="s">
        <v>29</v>
      </c>
      <c r="S16779" s="20" t="s">
        <v>29</v>
      </c>
      <c r="T16779" s="20" t="s">
        <v>29</v>
      </c>
      <c r="U16779" s="20" t="s">
        <v>29</v>
      </c>
      <c r="V16779" s="20" t="s">
        <v>29</v>
      </c>
      <c r="W16779" s="20" t="s">
        <v>29</v>
      </c>
      <c r="X16779" t="s">
        <v>29</v>
      </c>
      <c r="Y16779">
        <f>INDEX(Tableau11[PointINDIGENAT],MATCH(E16779,Tableau11[INDIGENAT],0),1)</f>
        <v>-1</v>
      </c>
      <c r="Z16779">
        <f>INDEX(Tableau10[PointDH],MATCH(G16779,Tableau10[DH],0),1)</f>
        <v>0</v>
      </c>
      <c r="AA16779">
        <f>INDEX(Tableau1[PointLRN],MATCH(I16779,Tableau1[LRN],0),1)</f>
        <v>0</v>
      </c>
      <c r="AB16779">
        <f>INDEX(Tableau3[PointZNIEFF],MATCH(M16779,Tableau3[ZNIEFF],0),1)</f>
        <v>0</v>
      </c>
      <c r="AC16779">
        <f>INDEX(Tableau4[PointLRR],MATCH(L16779,Tableau4[LRR],0),1)</f>
        <v>0</v>
      </c>
      <c r="AD16779">
        <f>INDEX(Tableau5[PointEEE],MATCH(F16779,Tableau5[EEE],0),1)</f>
        <v>0</v>
      </c>
      <c r="AE16779">
        <f t="shared" si="262"/>
        <v>-1</v>
      </c>
      <c r="AF16779" cm="1">
        <f t="array" ref="AF16779">0 +IF(ISERROR(_xlfn.IFS(I16779="DD",2,I16779="-",1)),0,_xlfn.IFS(I16779="DD",2,I16779="-",1))+
IF(ISERROR(_xlfn.IFS(L16779="DD",5,L16779="-",3)),0,_xlfn.IFS(L16779="DD",5,L16779="-",3))</f>
        <v>4</v>
      </c>
      <c r="AG16779" s="1" t="str">
        <f>IF(AF16779&gt;=5,"DD",_xlfn.IFS(AE16779&lt;=LEGENDPOINT!H$17,"NUL",AE16779&lt;=LEGENDPOINT!H$18,"TRES FAIBLE",AE16779&lt;=LEGENDPOINT!H$19,"FAIBLE",AE16779&lt;=LEGENDPOINT!H$20,"MODERE",AE16779&lt;=LEGENDPOINT!H$21,"FORT",AE16779&lt;=LEGENDPOINT!H$22,"TRES FORT",AE16779&gt;=LEGENDPOINT!H$23,"MAJEUR"))</f>
        <v>NUL</v>
      </c>
    </row>
    <row r="16780" spans="1:33">
      <c r="A16780">
        <v>103511</v>
      </c>
      <c r="B16780" t="s">
        <v>34660</v>
      </c>
      <c r="C16780" t="s">
        <v>34661</v>
      </c>
      <c r="D16780" t="s">
        <v>34662</v>
      </c>
      <c r="E16780" t="s">
        <v>60500</v>
      </c>
      <c r="F16780" s="20" t="s">
        <v>29</v>
      </c>
      <c r="G16780" t="s">
        <v>29</v>
      </c>
      <c r="H16780" t="s">
        <v>29</v>
      </c>
      <c r="I16780" t="s">
        <v>29</v>
      </c>
      <c r="J16780" s="20" t="s">
        <v>29</v>
      </c>
      <c r="K16780" s="20" t="s">
        <v>29</v>
      </c>
      <c r="L16780" s="20" t="s">
        <v>29</v>
      </c>
      <c r="M16780" s="20" t="s">
        <v>29</v>
      </c>
      <c r="N16780" s="20" t="s">
        <v>29</v>
      </c>
      <c r="O16780" s="20" t="s">
        <v>29</v>
      </c>
      <c r="P16780" s="20" t="s">
        <v>29</v>
      </c>
      <c r="Q16780" s="20" t="s">
        <v>29</v>
      </c>
      <c r="R16780" s="20" t="s">
        <v>29</v>
      </c>
      <c r="S16780" s="20" t="s">
        <v>29</v>
      </c>
      <c r="T16780" s="20" t="s">
        <v>29</v>
      </c>
      <c r="U16780" s="20" t="s">
        <v>29</v>
      </c>
      <c r="V16780" s="20" t="s">
        <v>29</v>
      </c>
      <c r="W16780" s="20" t="s">
        <v>29</v>
      </c>
      <c r="X16780" t="s">
        <v>29</v>
      </c>
      <c r="Y16780">
        <f>INDEX(Tableau11[PointINDIGENAT],MATCH(E16780,Tableau11[INDIGENAT],0),1)</f>
        <v>-1</v>
      </c>
      <c r="Z16780">
        <f>INDEX(Tableau10[PointDH],MATCH(G16780,Tableau10[DH],0),1)</f>
        <v>0</v>
      </c>
      <c r="AA16780">
        <f>INDEX(Tableau1[PointLRN],MATCH(I16780,Tableau1[LRN],0),1)</f>
        <v>0</v>
      </c>
      <c r="AB16780">
        <f>INDEX(Tableau3[PointZNIEFF],MATCH(M16780,Tableau3[ZNIEFF],0),1)</f>
        <v>0</v>
      </c>
      <c r="AC16780">
        <f>INDEX(Tableau4[PointLRR],MATCH(L16780,Tableau4[LRR],0),1)</f>
        <v>0</v>
      </c>
      <c r="AD16780">
        <f>INDEX(Tableau5[PointEEE],MATCH(F16780,Tableau5[EEE],0),1)</f>
        <v>0</v>
      </c>
      <c r="AE16780">
        <f t="shared" si="262"/>
        <v>-1</v>
      </c>
      <c r="AF16780" cm="1">
        <f t="array" ref="AF16780">0 +IF(ISERROR(_xlfn.IFS(I16780="DD",2,I16780="-",1)),0,_xlfn.IFS(I16780="DD",2,I16780="-",1))+
IF(ISERROR(_xlfn.IFS(L16780="DD",5,L16780="-",3)),0,_xlfn.IFS(L16780="DD",5,L16780="-",3))</f>
        <v>4</v>
      </c>
      <c r="AG16780" s="1" t="str">
        <f>IF(AF16780&gt;=5,"DD",_xlfn.IFS(AE16780&lt;=LEGENDPOINT!H$17,"NUL",AE16780&lt;=LEGENDPOINT!H$18,"TRES FAIBLE",AE16780&lt;=LEGENDPOINT!H$19,"FAIBLE",AE16780&lt;=LEGENDPOINT!H$20,"MODERE",AE16780&lt;=LEGENDPOINT!H$21,"FORT",AE16780&lt;=LEGENDPOINT!H$22,"TRES FORT",AE16780&gt;=LEGENDPOINT!H$23,"MAJEUR"))</f>
        <v>NUL</v>
      </c>
    </row>
    <row r="16781" spans="1:33" hidden="1">
      <c r="A16781">
        <v>196658</v>
      </c>
      <c r="B16781" t="s">
        <v>67108</v>
      </c>
      <c r="C16781" t="s">
        <v>34663</v>
      </c>
      <c r="D16781" t="s">
        <v>67109</v>
      </c>
      <c r="E16781" t="s">
        <v>59634</v>
      </c>
      <c r="F16781" s="20" t="s">
        <v>29</v>
      </c>
      <c r="G16781" t="s">
        <v>29</v>
      </c>
      <c r="H16781" t="s">
        <v>29</v>
      </c>
      <c r="I16781" t="s">
        <v>29</v>
      </c>
      <c r="J16781" s="20" t="s">
        <v>29</v>
      </c>
      <c r="K16781" s="20" t="s">
        <v>29</v>
      </c>
      <c r="L16781" s="20" t="s">
        <v>29</v>
      </c>
      <c r="M16781" s="20" t="s">
        <v>29</v>
      </c>
      <c r="N16781" s="20" t="s">
        <v>29</v>
      </c>
      <c r="O16781" s="20" t="s">
        <v>29</v>
      </c>
      <c r="P16781" s="20" t="s">
        <v>29</v>
      </c>
      <c r="Q16781" s="20" t="s">
        <v>29</v>
      </c>
      <c r="R16781" s="20" t="s">
        <v>29</v>
      </c>
      <c r="S16781" s="20" t="s">
        <v>29</v>
      </c>
      <c r="T16781" s="20" t="s">
        <v>29</v>
      </c>
      <c r="U16781" s="20" t="s">
        <v>29</v>
      </c>
      <c r="V16781" s="20" t="s">
        <v>29</v>
      </c>
      <c r="W16781" s="20" t="s">
        <v>29</v>
      </c>
      <c r="X16781" t="s">
        <v>29</v>
      </c>
      <c r="Y16781">
        <f>INDEX(Tableau11[PointINDIGENAT],MATCH(E16781,Tableau11[INDIGENAT],0),1)</f>
        <v>1</v>
      </c>
      <c r="Z16781">
        <f>INDEX(Tableau10[PointDH],MATCH(G16781,Tableau10[DH],0),1)</f>
        <v>0</v>
      </c>
      <c r="AA16781">
        <f>INDEX(Tableau1[PointLRN],MATCH(I16781,Tableau1[LRN],0),1)</f>
        <v>0</v>
      </c>
      <c r="AB16781">
        <f>INDEX(Tableau3[PointZNIEFF],MATCH(M16781,Tableau3[ZNIEFF],0),1)</f>
        <v>0</v>
      </c>
      <c r="AC16781">
        <f>INDEX(Tableau4[PointLRR],MATCH(L16781,Tableau4[LRR],0),1)</f>
        <v>0</v>
      </c>
      <c r="AD16781">
        <f>INDEX(Tableau5[PointEEE],MATCH(F16781,Tableau5[EEE],0),1)</f>
        <v>0</v>
      </c>
      <c r="AE16781">
        <f t="shared" si="262"/>
        <v>1</v>
      </c>
      <c r="AF16781" cm="1">
        <f t="array" ref="AF16781">0 +IF(ISERROR(_xlfn.IFS(I16781="DD",2,I16781="-",1)),0,_xlfn.IFS(I16781="DD",2,I16781="-",1))+
IF(ISERROR(_xlfn.IFS(L16781="DD",5,L16781="-",3)),0,_xlfn.IFS(L16781="DD",5,L16781="-",3))</f>
        <v>4</v>
      </c>
      <c r="AG16781" s="1" t="str">
        <f>IF(AF16781&gt;=5,"DD",_xlfn.IFS(AE16781&lt;=LEGENDPOINT!H$17,"NUL",AE16781&lt;=LEGENDPOINT!H$18,"TRES FAIBLE",AE16781&lt;=LEGENDPOINT!H$19,"FAIBLE",AE16781&lt;=LEGENDPOINT!H$20,"MODERE",AE16781&lt;=LEGENDPOINT!H$21,"FORT",AE16781&lt;=LEGENDPOINT!H$22,"TRES FORT",AE16781&gt;=LEGENDPOINT!H$23,"MAJEUR"))</f>
        <v>TRES FAIBLE</v>
      </c>
    </row>
    <row r="16782" spans="1:33">
      <c r="A16782">
        <v>115968</v>
      </c>
      <c r="B16782" t="s">
        <v>34664</v>
      </c>
      <c r="C16782" t="s">
        <v>34665</v>
      </c>
      <c r="D16782" t="s">
        <v>34666</v>
      </c>
      <c r="E16782" t="s">
        <v>60500</v>
      </c>
      <c r="F16782" s="20" t="s">
        <v>29</v>
      </c>
      <c r="G16782" t="s">
        <v>29</v>
      </c>
      <c r="H16782" t="s">
        <v>29</v>
      </c>
      <c r="I16782" t="s">
        <v>29</v>
      </c>
      <c r="J16782" s="20" t="s">
        <v>29</v>
      </c>
      <c r="K16782" s="20" t="s">
        <v>29</v>
      </c>
      <c r="L16782" s="20" t="s">
        <v>29</v>
      </c>
      <c r="M16782" s="20" t="s">
        <v>29</v>
      </c>
      <c r="N16782" s="20" t="s">
        <v>29</v>
      </c>
      <c r="O16782" s="20" t="s">
        <v>29</v>
      </c>
      <c r="P16782" s="20" t="s">
        <v>29</v>
      </c>
      <c r="Q16782" s="20" t="s">
        <v>29</v>
      </c>
      <c r="R16782" s="20" t="s">
        <v>29</v>
      </c>
      <c r="S16782" s="20" t="s">
        <v>29</v>
      </c>
      <c r="T16782" s="20" t="s">
        <v>29</v>
      </c>
      <c r="U16782" s="20" t="s">
        <v>29</v>
      </c>
      <c r="V16782" s="20" t="s">
        <v>29</v>
      </c>
      <c r="W16782" s="20" t="s">
        <v>29</v>
      </c>
      <c r="X16782" t="s">
        <v>29</v>
      </c>
      <c r="Y16782">
        <f>INDEX(Tableau11[PointINDIGENAT],MATCH(E16782,Tableau11[INDIGENAT],0),1)</f>
        <v>-1</v>
      </c>
      <c r="Z16782">
        <f>INDEX(Tableau10[PointDH],MATCH(G16782,Tableau10[DH],0),1)</f>
        <v>0</v>
      </c>
      <c r="AA16782">
        <f>INDEX(Tableau1[PointLRN],MATCH(I16782,Tableau1[LRN],0),1)</f>
        <v>0</v>
      </c>
      <c r="AB16782">
        <f>INDEX(Tableau3[PointZNIEFF],MATCH(M16782,Tableau3[ZNIEFF],0),1)</f>
        <v>0</v>
      </c>
      <c r="AC16782">
        <f>INDEX(Tableau4[PointLRR],MATCH(L16782,Tableau4[LRR],0),1)</f>
        <v>0</v>
      </c>
      <c r="AD16782">
        <f>INDEX(Tableau5[PointEEE],MATCH(F16782,Tableau5[EEE],0),1)</f>
        <v>0</v>
      </c>
      <c r="AE16782">
        <f t="shared" si="262"/>
        <v>-1</v>
      </c>
      <c r="AF16782" cm="1">
        <f t="array" ref="AF16782">0 +IF(ISERROR(_xlfn.IFS(I16782="DD",2,I16782="-",1)),0,_xlfn.IFS(I16782="DD",2,I16782="-",1))+
IF(ISERROR(_xlfn.IFS(L16782="DD",5,L16782="-",3)),0,_xlfn.IFS(L16782="DD",5,L16782="-",3))</f>
        <v>4</v>
      </c>
      <c r="AG16782" s="1" t="str">
        <f>IF(AF16782&gt;=5,"DD",_xlfn.IFS(AE16782&lt;=LEGENDPOINT!H$17,"NUL",AE16782&lt;=LEGENDPOINT!H$18,"TRES FAIBLE",AE16782&lt;=LEGENDPOINT!H$19,"FAIBLE",AE16782&lt;=LEGENDPOINT!H$20,"MODERE",AE16782&lt;=LEGENDPOINT!H$21,"FORT",AE16782&lt;=LEGENDPOINT!H$22,"TRES FORT",AE16782&gt;=LEGENDPOINT!H$23,"MAJEUR"))</f>
        <v>NUL</v>
      </c>
    </row>
    <row r="16783" spans="1:33" hidden="1">
      <c r="A16783">
        <v>968090</v>
      </c>
      <c r="B16783" t="s">
        <v>67110</v>
      </c>
      <c r="C16783" t="s">
        <v>34667</v>
      </c>
      <c r="D16783" t="s">
        <v>67111</v>
      </c>
      <c r="E16783" t="s">
        <v>59634</v>
      </c>
      <c r="F16783" s="20" t="s">
        <v>29</v>
      </c>
      <c r="G16783" t="s">
        <v>29</v>
      </c>
      <c r="H16783" t="s">
        <v>29</v>
      </c>
      <c r="I16783" t="s">
        <v>29</v>
      </c>
      <c r="J16783" s="20" t="s">
        <v>29</v>
      </c>
      <c r="K16783" s="20" t="s">
        <v>29</v>
      </c>
      <c r="L16783" s="20" t="s">
        <v>29</v>
      </c>
      <c r="M16783" s="20" t="s">
        <v>29</v>
      </c>
      <c r="N16783" s="20" t="s">
        <v>29</v>
      </c>
      <c r="O16783" s="20" t="s">
        <v>29</v>
      </c>
      <c r="P16783" s="20" t="s">
        <v>29</v>
      </c>
      <c r="Q16783" s="20" t="s">
        <v>29</v>
      </c>
      <c r="R16783" s="20" t="s">
        <v>29</v>
      </c>
      <c r="S16783" s="20" t="s">
        <v>29</v>
      </c>
      <c r="T16783" s="20" t="s">
        <v>29</v>
      </c>
      <c r="U16783" s="20" t="s">
        <v>29</v>
      </c>
      <c r="V16783" s="20" t="s">
        <v>29</v>
      </c>
      <c r="W16783" s="20" t="s">
        <v>29</v>
      </c>
      <c r="X16783" t="s">
        <v>29</v>
      </c>
      <c r="Y16783">
        <f>INDEX(Tableau11[PointINDIGENAT],MATCH(E16783,Tableau11[INDIGENAT],0),1)</f>
        <v>1</v>
      </c>
      <c r="Z16783">
        <f>INDEX(Tableau10[PointDH],MATCH(G16783,Tableau10[DH],0),1)</f>
        <v>0</v>
      </c>
      <c r="AA16783">
        <f>INDEX(Tableau1[PointLRN],MATCH(I16783,Tableau1[LRN],0),1)</f>
        <v>0</v>
      </c>
      <c r="AB16783">
        <f>INDEX(Tableau3[PointZNIEFF],MATCH(M16783,Tableau3[ZNIEFF],0),1)</f>
        <v>0</v>
      </c>
      <c r="AC16783">
        <f>INDEX(Tableau4[PointLRR],MATCH(L16783,Tableau4[LRR],0),1)</f>
        <v>0</v>
      </c>
      <c r="AD16783">
        <f>INDEX(Tableau5[PointEEE],MATCH(F16783,Tableau5[EEE],0),1)</f>
        <v>0</v>
      </c>
      <c r="AE16783">
        <f t="shared" si="262"/>
        <v>1</v>
      </c>
      <c r="AF16783" cm="1">
        <f t="array" ref="AF16783">0 +IF(ISERROR(_xlfn.IFS(I16783="DD",2,I16783="-",1)),0,_xlfn.IFS(I16783="DD",2,I16783="-",1))+
IF(ISERROR(_xlfn.IFS(L16783="DD",5,L16783="-",3)),0,_xlfn.IFS(L16783="DD",5,L16783="-",3))</f>
        <v>4</v>
      </c>
      <c r="AG16783" s="1" t="str">
        <f>IF(AF16783&gt;=5,"DD",_xlfn.IFS(AE16783&lt;=LEGENDPOINT!H$17,"NUL",AE16783&lt;=LEGENDPOINT!H$18,"TRES FAIBLE",AE16783&lt;=LEGENDPOINT!H$19,"FAIBLE",AE16783&lt;=LEGENDPOINT!H$20,"MODERE",AE16783&lt;=LEGENDPOINT!H$21,"FORT",AE16783&lt;=LEGENDPOINT!H$22,"TRES FORT",AE16783&gt;=LEGENDPOINT!H$23,"MAJEUR"))</f>
        <v>TRES FAIBLE</v>
      </c>
    </row>
    <row r="16784" spans="1:33" hidden="1">
      <c r="A16784">
        <v>968088</v>
      </c>
      <c r="B16784" t="s">
        <v>67112</v>
      </c>
      <c r="C16784" t="s">
        <v>34668</v>
      </c>
      <c r="D16784" t="s">
        <v>59635</v>
      </c>
      <c r="E16784" t="s">
        <v>59634</v>
      </c>
      <c r="F16784" s="20" t="s">
        <v>29</v>
      </c>
      <c r="G16784" t="s">
        <v>29</v>
      </c>
      <c r="H16784" t="s">
        <v>29</v>
      </c>
      <c r="I16784" t="s">
        <v>29</v>
      </c>
      <c r="J16784" s="20" t="s">
        <v>29</v>
      </c>
      <c r="K16784" s="20" t="s">
        <v>29</v>
      </c>
      <c r="L16784" s="20" t="s">
        <v>29</v>
      </c>
      <c r="M16784" s="20" t="s">
        <v>29</v>
      </c>
      <c r="N16784" s="20" t="s">
        <v>29</v>
      </c>
      <c r="O16784" s="20" t="s">
        <v>29</v>
      </c>
      <c r="P16784" s="20" t="s">
        <v>29</v>
      </c>
      <c r="Q16784" s="20" t="s">
        <v>29</v>
      </c>
      <c r="R16784" s="20" t="s">
        <v>29</v>
      </c>
      <c r="S16784" s="20" t="s">
        <v>29</v>
      </c>
      <c r="T16784" s="20" t="s">
        <v>29</v>
      </c>
      <c r="U16784" s="20" t="s">
        <v>29</v>
      </c>
      <c r="V16784" s="20" t="s">
        <v>29</v>
      </c>
      <c r="W16784" s="20" t="s">
        <v>29</v>
      </c>
      <c r="X16784" t="s">
        <v>29</v>
      </c>
      <c r="Y16784">
        <f>INDEX(Tableau11[PointINDIGENAT],MATCH(E16784,Tableau11[INDIGENAT],0),1)</f>
        <v>1</v>
      </c>
      <c r="Z16784">
        <f>INDEX(Tableau10[PointDH],MATCH(G16784,Tableau10[DH],0),1)</f>
        <v>0</v>
      </c>
      <c r="AA16784">
        <f>INDEX(Tableau1[PointLRN],MATCH(I16784,Tableau1[LRN],0),1)</f>
        <v>0</v>
      </c>
      <c r="AB16784">
        <f>INDEX(Tableau3[PointZNIEFF],MATCH(M16784,Tableau3[ZNIEFF],0),1)</f>
        <v>0</v>
      </c>
      <c r="AC16784">
        <f>INDEX(Tableau4[PointLRR],MATCH(L16784,Tableau4[LRR],0),1)</f>
        <v>0</v>
      </c>
      <c r="AD16784">
        <f>INDEX(Tableau5[PointEEE],MATCH(F16784,Tableau5[EEE],0),1)</f>
        <v>0</v>
      </c>
      <c r="AE16784">
        <f t="shared" ref="AE16784:AE16847" si="263">SUM(Y16784:AD16784)</f>
        <v>1</v>
      </c>
      <c r="AF16784" cm="1">
        <f t="array" ref="AF16784">0 +IF(ISERROR(_xlfn.IFS(I16784="DD",2,I16784="-",1)),0,_xlfn.IFS(I16784="DD",2,I16784="-",1))+
IF(ISERROR(_xlfn.IFS(L16784="DD",5,L16784="-",3)),0,_xlfn.IFS(L16784="DD",5,L16784="-",3))</f>
        <v>4</v>
      </c>
      <c r="AG16784" s="1" t="str">
        <f>IF(AF16784&gt;=5,"DD",_xlfn.IFS(AE16784&lt;=LEGENDPOINT!H$17,"NUL",AE16784&lt;=LEGENDPOINT!H$18,"TRES FAIBLE",AE16784&lt;=LEGENDPOINT!H$19,"FAIBLE",AE16784&lt;=LEGENDPOINT!H$20,"MODERE",AE16784&lt;=LEGENDPOINT!H$21,"FORT",AE16784&lt;=LEGENDPOINT!H$22,"TRES FORT",AE16784&gt;=LEGENDPOINT!H$23,"MAJEUR"))</f>
        <v>TRES FAIBLE</v>
      </c>
    </row>
    <row r="16785" spans="1:33">
      <c r="A16785">
        <v>968091</v>
      </c>
      <c r="B16785" t="s">
        <v>34669</v>
      </c>
      <c r="C16785" t="s">
        <v>34670</v>
      </c>
      <c r="D16785" t="s">
        <v>59635</v>
      </c>
      <c r="E16785" t="s">
        <v>60500</v>
      </c>
      <c r="F16785" s="20" t="s">
        <v>29</v>
      </c>
      <c r="G16785" t="s">
        <v>29</v>
      </c>
      <c r="H16785" t="s">
        <v>29</v>
      </c>
      <c r="I16785" t="s">
        <v>29</v>
      </c>
      <c r="J16785" s="20" t="s">
        <v>29</v>
      </c>
      <c r="K16785" s="20" t="s">
        <v>29</v>
      </c>
      <c r="L16785" s="20" t="s">
        <v>29</v>
      </c>
      <c r="M16785" s="20" t="s">
        <v>29</v>
      </c>
      <c r="N16785" s="20" t="s">
        <v>29</v>
      </c>
      <c r="O16785" s="20" t="s">
        <v>29</v>
      </c>
      <c r="P16785" s="20" t="s">
        <v>29</v>
      </c>
      <c r="Q16785" s="20" t="s">
        <v>29</v>
      </c>
      <c r="R16785" s="20" t="s">
        <v>29</v>
      </c>
      <c r="S16785" s="20" t="s">
        <v>29</v>
      </c>
      <c r="T16785" s="20" t="s">
        <v>29</v>
      </c>
      <c r="U16785" s="20" t="s">
        <v>29</v>
      </c>
      <c r="V16785" s="20" t="s">
        <v>29</v>
      </c>
      <c r="W16785" s="20" t="s">
        <v>29</v>
      </c>
      <c r="X16785" t="s">
        <v>29</v>
      </c>
      <c r="Y16785">
        <f>INDEX(Tableau11[PointINDIGENAT],MATCH(E16785,Tableau11[INDIGENAT],0),1)</f>
        <v>-1</v>
      </c>
      <c r="Z16785">
        <f>INDEX(Tableau10[PointDH],MATCH(G16785,Tableau10[DH],0),1)</f>
        <v>0</v>
      </c>
      <c r="AA16785">
        <f>INDEX(Tableau1[PointLRN],MATCH(I16785,Tableau1[LRN],0),1)</f>
        <v>0</v>
      </c>
      <c r="AB16785">
        <f>INDEX(Tableau3[PointZNIEFF],MATCH(M16785,Tableau3[ZNIEFF],0),1)</f>
        <v>0</v>
      </c>
      <c r="AC16785">
        <f>INDEX(Tableau4[PointLRR],MATCH(L16785,Tableau4[LRR],0),1)</f>
        <v>0</v>
      </c>
      <c r="AD16785">
        <f>INDEX(Tableau5[PointEEE],MATCH(F16785,Tableau5[EEE],0),1)</f>
        <v>0</v>
      </c>
      <c r="AE16785">
        <f t="shared" si="263"/>
        <v>-1</v>
      </c>
      <c r="AF16785" cm="1">
        <f t="array" ref="AF16785">0 +IF(ISERROR(_xlfn.IFS(I16785="DD",2,I16785="-",1)),0,_xlfn.IFS(I16785="DD",2,I16785="-",1))+
IF(ISERROR(_xlfn.IFS(L16785="DD",5,L16785="-",3)),0,_xlfn.IFS(L16785="DD",5,L16785="-",3))</f>
        <v>4</v>
      </c>
      <c r="AG16785" s="1" t="str">
        <f>IF(AF16785&gt;=5,"DD",_xlfn.IFS(AE16785&lt;=LEGENDPOINT!H$17,"NUL",AE16785&lt;=LEGENDPOINT!H$18,"TRES FAIBLE",AE16785&lt;=LEGENDPOINT!H$19,"FAIBLE",AE16785&lt;=LEGENDPOINT!H$20,"MODERE",AE16785&lt;=LEGENDPOINT!H$21,"FORT",AE16785&lt;=LEGENDPOINT!H$22,"TRES FORT",AE16785&gt;=LEGENDPOINT!H$23,"MAJEUR"))</f>
        <v>NUL</v>
      </c>
    </row>
    <row r="16786" spans="1:33" hidden="1">
      <c r="A16786">
        <v>969534</v>
      </c>
      <c r="B16786" t="s">
        <v>67113</v>
      </c>
      <c r="C16786" t="s">
        <v>34671</v>
      </c>
      <c r="D16786" t="s">
        <v>67113</v>
      </c>
      <c r="E16786" t="s">
        <v>59634</v>
      </c>
      <c r="F16786" s="20" t="s">
        <v>29</v>
      </c>
      <c r="G16786" t="s">
        <v>29</v>
      </c>
      <c r="H16786" t="s">
        <v>29</v>
      </c>
      <c r="I16786" t="s">
        <v>29</v>
      </c>
      <c r="J16786" s="20" t="s">
        <v>29</v>
      </c>
      <c r="K16786" s="20" t="s">
        <v>29</v>
      </c>
      <c r="L16786" s="20" t="s">
        <v>29</v>
      </c>
      <c r="M16786" s="20" t="s">
        <v>29</v>
      </c>
      <c r="N16786" s="20" t="s">
        <v>29</v>
      </c>
      <c r="O16786" s="20" t="s">
        <v>29</v>
      </c>
      <c r="P16786" s="20" t="s">
        <v>29</v>
      </c>
      <c r="Q16786" s="20" t="s">
        <v>29</v>
      </c>
      <c r="R16786" s="20" t="s">
        <v>29</v>
      </c>
      <c r="S16786" s="20" t="s">
        <v>29</v>
      </c>
      <c r="T16786" s="20" t="s">
        <v>29</v>
      </c>
      <c r="U16786" s="20" t="s">
        <v>29</v>
      </c>
      <c r="V16786" s="20" t="s">
        <v>29</v>
      </c>
      <c r="W16786" s="20" t="s">
        <v>29</v>
      </c>
      <c r="X16786" t="s">
        <v>29</v>
      </c>
      <c r="Y16786">
        <f>INDEX(Tableau11[PointINDIGENAT],MATCH(E16786,Tableau11[INDIGENAT],0),1)</f>
        <v>1</v>
      </c>
      <c r="Z16786">
        <f>INDEX(Tableau10[PointDH],MATCH(G16786,Tableau10[DH],0),1)</f>
        <v>0</v>
      </c>
      <c r="AA16786">
        <f>INDEX(Tableau1[PointLRN],MATCH(I16786,Tableau1[LRN],0),1)</f>
        <v>0</v>
      </c>
      <c r="AB16786">
        <f>INDEX(Tableau3[PointZNIEFF],MATCH(M16786,Tableau3[ZNIEFF],0),1)</f>
        <v>0</v>
      </c>
      <c r="AC16786">
        <f>INDEX(Tableau4[PointLRR],MATCH(L16786,Tableau4[LRR],0),1)</f>
        <v>0</v>
      </c>
      <c r="AD16786">
        <f>INDEX(Tableau5[PointEEE],MATCH(F16786,Tableau5[EEE],0),1)</f>
        <v>0</v>
      </c>
      <c r="AE16786">
        <f t="shared" si="263"/>
        <v>1</v>
      </c>
      <c r="AF16786" cm="1">
        <f t="array" ref="AF16786">0 +IF(ISERROR(_xlfn.IFS(I16786="DD",2,I16786="-",1)),0,_xlfn.IFS(I16786="DD",2,I16786="-",1))+
IF(ISERROR(_xlfn.IFS(L16786="DD",5,L16786="-",3)),0,_xlfn.IFS(L16786="DD",5,L16786="-",3))</f>
        <v>4</v>
      </c>
      <c r="AG16786" s="1" t="str">
        <f>IF(AF16786&gt;=5,"DD",_xlfn.IFS(AE16786&lt;=LEGENDPOINT!H$17,"NUL",AE16786&lt;=LEGENDPOINT!H$18,"TRES FAIBLE",AE16786&lt;=LEGENDPOINT!H$19,"FAIBLE",AE16786&lt;=LEGENDPOINT!H$20,"MODERE",AE16786&lt;=LEGENDPOINT!H$21,"FORT",AE16786&lt;=LEGENDPOINT!H$22,"TRES FORT",AE16786&gt;=LEGENDPOINT!H$23,"MAJEUR"))</f>
        <v>TRES FAIBLE</v>
      </c>
    </row>
    <row r="16787" spans="1:33">
      <c r="A16787">
        <v>1008361</v>
      </c>
      <c r="B16787" t="s">
        <v>67114</v>
      </c>
      <c r="C16787" t="s">
        <v>67115</v>
      </c>
      <c r="D16787" t="s">
        <v>67116</v>
      </c>
      <c r="E16787" t="s">
        <v>60500</v>
      </c>
      <c r="F16787" s="20" t="s">
        <v>29</v>
      </c>
      <c r="G16787" t="s">
        <v>29</v>
      </c>
      <c r="H16787" t="s">
        <v>29</v>
      </c>
      <c r="I16787" t="s">
        <v>29</v>
      </c>
      <c r="J16787" s="20" t="s">
        <v>29</v>
      </c>
      <c r="K16787" s="20" t="s">
        <v>29</v>
      </c>
      <c r="L16787" s="20" t="s">
        <v>29</v>
      </c>
      <c r="M16787" s="20" t="s">
        <v>29</v>
      </c>
      <c r="N16787" s="20" t="s">
        <v>29</v>
      </c>
      <c r="O16787" s="20" t="s">
        <v>29</v>
      </c>
      <c r="P16787" s="20" t="s">
        <v>29</v>
      </c>
      <c r="Q16787" s="20" t="s">
        <v>29</v>
      </c>
      <c r="R16787" s="20" t="s">
        <v>29</v>
      </c>
      <c r="S16787" s="20" t="s">
        <v>29</v>
      </c>
      <c r="T16787" s="20" t="s">
        <v>29</v>
      </c>
      <c r="U16787" s="20" t="s">
        <v>29</v>
      </c>
      <c r="V16787" s="20" t="s">
        <v>29</v>
      </c>
      <c r="W16787" s="20" t="s">
        <v>29</v>
      </c>
      <c r="X16787" t="s">
        <v>29</v>
      </c>
      <c r="Y16787">
        <f>INDEX(Tableau11[PointINDIGENAT],MATCH(E16787,Tableau11[INDIGENAT],0),1)</f>
        <v>-1</v>
      </c>
      <c r="Z16787">
        <f>INDEX(Tableau10[PointDH],MATCH(G16787,Tableau10[DH],0),1)</f>
        <v>0</v>
      </c>
      <c r="AA16787">
        <f>INDEX(Tableau1[PointLRN],MATCH(I16787,Tableau1[LRN],0),1)</f>
        <v>0</v>
      </c>
      <c r="AB16787">
        <f>INDEX(Tableau3[PointZNIEFF],MATCH(M16787,Tableau3[ZNIEFF],0),1)</f>
        <v>0</v>
      </c>
      <c r="AC16787">
        <f>INDEX(Tableau4[PointLRR],MATCH(L16787,Tableau4[LRR],0),1)</f>
        <v>0</v>
      </c>
      <c r="AD16787">
        <f>INDEX(Tableau5[PointEEE],MATCH(F16787,Tableau5[EEE],0),1)</f>
        <v>0</v>
      </c>
      <c r="AE16787">
        <f t="shared" si="263"/>
        <v>-1</v>
      </c>
      <c r="AF16787" cm="1">
        <f t="array" ref="AF16787">0 +IF(ISERROR(_xlfn.IFS(I16787="DD",2,I16787="-",1)),0,_xlfn.IFS(I16787="DD",2,I16787="-",1))+
IF(ISERROR(_xlfn.IFS(L16787="DD",5,L16787="-",3)),0,_xlfn.IFS(L16787="DD",5,L16787="-",3))</f>
        <v>4</v>
      </c>
      <c r="AG16787" s="1" t="str">
        <f>IF(AF16787&gt;=5,"DD",_xlfn.IFS(AE16787&lt;=LEGENDPOINT!H$17,"NUL",AE16787&lt;=LEGENDPOINT!H$18,"TRES FAIBLE",AE16787&lt;=LEGENDPOINT!H$19,"FAIBLE",AE16787&lt;=LEGENDPOINT!H$20,"MODERE",AE16787&lt;=LEGENDPOINT!H$21,"FORT",AE16787&lt;=LEGENDPOINT!H$22,"TRES FORT",AE16787&gt;=LEGENDPOINT!H$23,"MAJEUR"))</f>
        <v>NUL</v>
      </c>
    </row>
    <row r="16788" spans="1:33">
      <c r="A16788">
        <v>969535</v>
      </c>
      <c r="B16788" t="s">
        <v>34672</v>
      </c>
      <c r="C16788" t="s">
        <v>34673</v>
      </c>
      <c r="D16788" t="s">
        <v>67117</v>
      </c>
      <c r="E16788" t="s">
        <v>60030</v>
      </c>
      <c r="F16788" s="20" t="s">
        <v>29</v>
      </c>
      <c r="G16788" t="s">
        <v>29</v>
      </c>
      <c r="H16788" t="s">
        <v>29</v>
      </c>
      <c r="I16788" t="s">
        <v>29</v>
      </c>
      <c r="J16788" s="20" t="s">
        <v>29</v>
      </c>
      <c r="K16788" s="20" t="s">
        <v>29</v>
      </c>
      <c r="L16788" s="20" t="s">
        <v>29</v>
      </c>
      <c r="M16788" s="20" t="s">
        <v>29</v>
      </c>
      <c r="N16788" s="20" t="s">
        <v>29</v>
      </c>
      <c r="O16788" s="20" t="s">
        <v>29</v>
      </c>
      <c r="P16788" s="20" t="s">
        <v>29</v>
      </c>
      <c r="Q16788" s="20" t="s">
        <v>29</v>
      </c>
      <c r="R16788" s="20" t="s">
        <v>29</v>
      </c>
      <c r="S16788" s="20" t="s">
        <v>29</v>
      </c>
      <c r="T16788" s="20" t="s">
        <v>29</v>
      </c>
      <c r="U16788" s="20" t="s">
        <v>29</v>
      </c>
      <c r="V16788" s="20" t="s">
        <v>29</v>
      </c>
      <c r="W16788" s="20" t="s">
        <v>29</v>
      </c>
      <c r="X16788" t="s">
        <v>29</v>
      </c>
      <c r="Y16788">
        <f>INDEX(Tableau11[PointINDIGENAT],MATCH(E16788,Tableau11[INDIGENAT],0),1)</f>
        <v>-1</v>
      </c>
      <c r="Z16788">
        <f>INDEX(Tableau10[PointDH],MATCH(G16788,Tableau10[DH],0),1)</f>
        <v>0</v>
      </c>
      <c r="AA16788">
        <f>INDEX(Tableau1[PointLRN],MATCH(I16788,Tableau1[LRN],0),1)</f>
        <v>0</v>
      </c>
      <c r="AB16788">
        <f>INDEX(Tableau3[PointZNIEFF],MATCH(M16788,Tableau3[ZNIEFF],0),1)</f>
        <v>0</v>
      </c>
      <c r="AC16788">
        <f>INDEX(Tableau4[PointLRR],MATCH(L16788,Tableau4[LRR],0),1)</f>
        <v>0</v>
      </c>
      <c r="AD16788">
        <f>INDEX(Tableau5[PointEEE],MATCH(F16788,Tableau5[EEE],0),1)</f>
        <v>0</v>
      </c>
      <c r="AE16788">
        <f t="shared" si="263"/>
        <v>-1</v>
      </c>
      <c r="AF16788" cm="1">
        <f t="array" ref="AF16788">0 +IF(ISERROR(_xlfn.IFS(I16788="DD",2,I16788="-",1)),0,_xlfn.IFS(I16788="DD",2,I16788="-",1))+
IF(ISERROR(_xlfn.IFS(L16788="DD",5,L16788="-",3)),0,_xlfn.IFS(L16788="DD",5,L16788="-",3))</f>
        <v>4</v>
      </c>
      <c r="AG16788" s="1" t="str">
        <f>IF(AF16788&gt;=5,"DD",_xlfn.IFS(AE16788&lt;=LEGENDPOINT!H$17,"NUL",AE16788&lt;=LEGENDPOINT!H$18,"TRES FAIBLE",AE16788&lt;=LEGENDPOINT!H$19,"FAIBLE",AE16788&lt;=LEGENDPOINT!H$20,"MODERE",AE16788&lt;=LEGENDPOINT!H$21,"FORT",AE16788&lt;=LEGENDPOINT!H$22,"TRES FORT",AE16788&gt;=LEGENDPOINT!H$23,"MAJEUR"))</f>
        <v>NUL</v>
      </c>
    </row>
    <row r="16789" spans="1:33" hidden="1">
      <c r="A16789">
        <v>187391</v>
      </c>
      <c r="B16789" t="s">
        <v>67118</v>
      </c>
      <c r="C16789" t="s">
        <v>67119</v>
      </c>
      <c r="D16789" t="s">
        <v>67120</v>
      </c>
      <c r="E16789" t="s">
        <v>59634</v>
      </c>
      <c r="F16789" s="20" t="s">
        <v>29</v>
      </c>
      <c r="G16789" t="s">
        <v>29</v>
      </c>
      <c r="H16789" t="s">
        <v>29</v>
      </c>
      <c r="I16789" t="s">
        <v>29</v>
      </c>
      <c r="J16789" s="20" t="s">
        <v>29</v>
      </c>
      <c r="K16789" s="20" t="s">
        <v>29</v>
      </c>
      <c r="L16789" s="20" t="s">
        <v>29</v>
      </c>
      <c r="M16789" s="20" t="s">
        <v>29</v>
      </c>
      <c r="N16789" s="20" t="s">
        <v>29</v>
      </c>
      <c r="O16789" s="20" t="s">
        <v>29</v>
      </c>
      <c r="P16789" s="20" t="s">
        <v>29</v>
      </c>
      <c r="Q16789" s="20" t="s">
        <v>29</v>
      </c>
      <c r="R16789" s="20" t="s">
        <v>29</v>
      </c>
      <c r="S16789" s="20" t="s">
        <v>29</v>
      </c>
      <c r="T16789" s="20" t="s">
        <v>29</v>
      </c>
      <c r="U16789" s="20" t="s">
        <v>29</v>
      </c>
      <c r="V16789" s="20" t="s">
        <v>29</v>
      </c>
      <c r="W16789" s="20" t="s">
        <v>29</v>
      </c>
      <c r="X16789" t="s">
        <v>29</v>
      </c>
      <c r="Y16789">
        <f>INDEX(Tableau11[PointINDIGENAT],MATCH(E16789,Tableau11[INDIGENAT],0),1)</f>
        <v>1</v>
      </c>
      <c r="Z16789">
        <f>INDEX(Tableau10[PointDH],MATCH(G16789,Tableau10[DH],0),1)</f>
        <v>0</v>
      </c>
      <c r="AA16789">
        <f>INDEX(Tableau1[PointLRN],MATCH(I16789,Tableau1[LRN],0),1)</f>
        <v>0</v>
      </c>
      <c r="AB16789">
        <f>INDEX(Tableau3[PointZNIEFF],MATCH(M16789,Tableau3[ZNIEFF],0),1)</f>
        <v>0</v>
      </c>
      <c r="AC16789">
        <f>INDEX(Tableau4[PointLRR],MATCH(L16789,Tableau4[LRR],0),1)</f>
        <v>0</v>
      </c>
      <c r="AD16789">
        <f>INDEX(Tableau5[PointEEE],MATCH(F16789,Tableau5[EEE],0),1)</f>
        <v>0</v>
      </c>
      <c r="AE16789">
        <f t="shared" si="263"/>
        <v>1</v>
      </c>
      <c r="AF16789" cm="1">
        <f t="array" ref="AF16789">0 +IF(ISERROR(_xlfn.IFS(I16789="DD",2,I16789="-",1)),0,_xlfn.IFS(I16789="DD",2,I16789="-",1))+
IF(ISERROR(_xlfn.IFS(L16789="DD",5,L16789="-",3)),0,_xlfn.IFS(L16789="DD",5,L16789="-",3))</f>
        <v>4</v>
      </c>
      <c r="AG16789" s="1" t="str">
        <f>IF(AF16789&gt;=5,"DD",_xlfn.IFS(AE16789&lt;=LEGENDPOINT!H$17,"NUL",AE16789&lt;=LEGENDPOINT!H$18,"TRES FAIBLE",AE16789&lt;=LEGENDPOINT!H$19,"FAIBLE",AE16789&lt;=LEGENDPOINT!H$20,"MODERE",AE16789&lt;=LEGENDPOINT!H$21,"FORT",AE16789&lt;=LEGENDPOINT!H$22,"TRES FORT",AE16789&gt;=LEGENDPOINT!H$23,"MAJEUR"))</f>
        <v>TRES FAIBLE</v>
      </c>
    </row>
    <row r="16790" spans="1:33">
      <c r="A16790">
        <v>610591</v>
      </c>
      <c r="B16790" t="s">
        <v>34684</v>
      </c>
      <c r="C16790" t="s">
        <v>67121</v>
      </c>
      <c r="D16790" t="s">
        <v>59635</v>
      </c>
      <c r="E16790" t="s">
        <v>60500</v>
      </c>
      <c r="F16790" s="20" t="s">
        <v>29</v>
      </c>
      <c r="G16790" t="s">
        <v>29</v>
      </c>
      <c r="H16790" t="s">
        <v>29</v>
      </c>
      <c r="I16790" t="s">
        <v>29</v>
      </c>
      <c r="J16790" s="20" t="s">
        <v>29</v>
      </c>
      <c r="K16790" s="20" t="s">
        <v>29</v>
      </c>
      <c r="L16790" s="20" t="s">
        <v>29</v>
      </c>
      <c r="M16790" s="20" t="s">
        <v>29</v>
      </c>
      <c r="N16790" s="20" t="s">
        <v>29</v>
      </c>
      <c r="O16790" s="20" t="s">
        <v>29</v>
      </c>
      <c r="P16790" s="20" t="s">
        <v>29</v>
      </c>
      <c r="Q16790" s="20" t="s">
        <v>29</v>
      </c>
      <c r="R16790" s="20" t="s">
        <v>29</v>
      </c>
      <c r="S16790" s="20" t="s">
        <v>29</v>
      </c>
      <c r="T16790" s="20" t="s">
        <v>29</v>
      </c>
      <c r="U16790" s="20" t="s">
        <v>29</v>
      </c>
      <c r="V16790" s="20" t="s">
        <v>29</v>
      </c>
      <c r="W16790" s="20" t="s">
        <v>29</v>
      </c>
      <c r="X16790" t="s">
        <v>29</v>
      </c>
      <c r="Y16790">
        <f>INDEX(Tableau11[PointINDIGENAT],MATCH(E16790,Tableau11[INDIGENAT],0),1)</f>
        <v>-1</v>
      </c>
      <c r="Z16790">
        <f>INDEX(Tableau10[PointDH],MATCH(G16790,Tableau10[DH],0),1)</f>
        <v>0</v>
      </c>
      <c r="AA16790">
        <f>INDEX(Tableau1[PointLRN],MATCH(I16790,Tableau1[LRN],0),1)</f>
        <v>0</v>
      </c>
      <c r="AB16790">
        <f>INDEX(Tableau3[PointZNIEFF],MATCH(M16790,Tableau3[ZNIEFF],0),1)</f>
        <v>0</v>
      </c>
      <c r="AC16790">
        <f>INDEX(Tableau4[PointLRR],MATCH(L16790,Tableau4[LRR],0),1)</f>
        <v>0</v>
      </c>
      <c r="AD16790">
        <f>INDEX(Tableau5[PointEEE],MATCH(F16790,Tableau5[EEE],0),1)</f>
        <v>0</v>
      </c>
      <c r="AE16790">
        <f t="shared" si="263"/>
        <v>-1</v>
      </c>
      <c r="AF16790" cm="1">
        <f t="array" ref="AF16790">0 +IF(ISERROR(_xlfn.IFS(I16790="DD",2,I16790="-",1)),0,_xlfn.IFS(I16790="DD",2,I16790="-",1))+
IF(ISERROR(_xlfn.IFS(L16790="DD",5,L16790="-",3)),0,_xlfn.IFS(L16790="DD",5,L16790="-",3))</f>
        <v>4</v>
      </c>
      <c r="AG16790" s="1" t="str">
        <f>IF(AF16790&gt;=5,"DD",_xlfn.IFS(AE16790&lt;=LEGENDPOINT!H$17,"NUL",AE16790&lt;=LEGENDPOINT!H$18,"TRES FAIBLE",AE16790&lt;=LEGENDPOINT!H$19,"FAIBLE",AE16790&lt;=LEGENDPOINT!H$20,"MODERE",AE16790&lt;=LEGENDPOINT!H$21,"FORT",AE16790&lt;=LEGENDPOINT!H$22,"TRES FORT",AE16790&gt;=LEGENDPOINT!H$23,"MAJEUR"))</f>
        <v>NUL</v>
      </c>
    </row>
    <row r="16791" spans="1:33">
      <c r="A16791">
        <v>898140</v>
      </c>
      <c r="B16791" t="s">
        <v>67122</v>
      </c>
      <c r="C16791" t="s">
        <v>34674</v>
      </c>
      <c r="D16791" t="s">
        <v>67123</v>
      </c>
      <c r="E16791" t="s">
        <v>60500</v>
      </c>
      <c r="F16791" s="20" t="s">
        <v>29</v>
      </c>
      <c r="G16791" t="s">
        <v>29</v>
      </c>
      <c r="H16791" t="s">
        <v>29</v>
      </c>
      <c r="I16791" t="s">
        <v>29</v>
      </c>
      <c r="J16791" s="20" t="s">
        <v>29</v>
      </c>
      <c r="K16791" s="20" t="s">
        <v>29</v>
      </c>
      <c r="L16791" s="20" t="s">
        <v>29</v>
      </c>
      <c r="M16791" s="20" t="s">
        <v>29</v>
      </c>
      <c r="N16791" s="20" t="s">
        <v>29</v>
      </c>
      <c r="O16791" s="20" t="s">
        <v>29</v>
      </c>
      <c r="P16791" s="20" t="s">
        <v>29</v>
      </c>
      <c r="Q16791" s="20" t="s">
        <v>29</v>
      </c>
      <c r="R16791" s="20" t="s">
        <v>29</v>
      </c>
      <c r="S16791" s="20" t="s">
        <v>29</v>
      </c>
      <c r="T16791" s="20" t="s">
        <v>29</v>
      </c>
      <c r="U16791" s="20" t="s">
        <v>29</v>
      </c>
      <c r="V16791" s="20" t="s">
        <v>29</v>
      </c>
      <c r="W16791" s="20" t="s">
        <v>29</v>
      </c>
      <c r="X16791" t="s">
        <v>29</v>
      </c>
      <c r="Y16791">
        <f>INDEX(Tableau11[PointINDIGENAT],MATCH(E16791,Tableau11[INDIGENAT],0),1)</f>
        <v>-1</v>
      </c>
      <c r="Z16791">
        <f>INDEX(Tableau10[PointDH],MATCH(G16791,Tableau10[DH],0),1)</f>
        <v>0</v>
      </c>
      <c r="AA16791">
        <f>INDEX(Tableau1[PointLRN],MATCH(I16791,Tableau1[LRN],0),1)</f>
        <v>0</v>
      </c>
      <c r="AB16791">
        <f>INDEX(Tableau3[PointZNIEFF],MATCH(M16791,Tableau3[ZNIEFF],0),1)</f>
        <v>0</v>
      </c>
      <c r="AC16791">
        <f>INDEX(Tableau4[PointLRR],MATCH(L16791,Tableau4[LRR],0),1)</f>
        <v>0</v>
      </c>
      <c r="AD16791">
        <f>INDEX(Tableau5[PointEEE],MATCH(F16791,Tableau5[EEE],0),1)</f>
        <v>0</v>
      </c>
      <c r="AE16791">
        <f t="shared" si="263"/>
        <v>-1</v>
      </c>
      <c r="AF16791" cm="1">
        <f t="array" ref="AF16791">0 +IF(ISERROR(_xlfn.IFS(I16791="DD",2,I16791="-",1)),0,_xlfn.IFS(I16791="DD",2,I16791="-",1))+
IF(ISERROR(_xlfn.IFS(L16791="DD",5,L16791="-",3)),0,_xlfn.IFS(L16791="DD",5,L16791="-",3))</f>
        <v>4</v>
      </c>
      <c r="AG16791" s="1" t="str">
        <f>IF(AF16791&gt;=5,"DD",_xlfn.IFS(AE16791&lt;=LEGENDPOINT!H$17,"NUL",AE16791&lt;=LEGENDPOINT!H$18,"TRES FAIBLE",AE16791&lt;=LEGENDPOINT!H$19,"FAIBLE",AE16791&lt;=LEGENDPOINT!H$20,"MODERE",AE16791&lt;=LEGENDPOINT!H$21,"FORT",AE16791&lt;=LEGENDPOINT!H$22,"TRES FORT",AE16791&gt;=LEGENDPOINT!H$23,"MAJEUR"))</f>
        <v>NUL</v>
      </c>
    </row>
    <row r="16792" spans="1:33">
      <c r="A16792">
        <v>192608</v>
      </c>
      <c r="B16792" t="s">
        <v>67124</v>
      </c>
      <c r="C16792" t="s">
        <v>34675</v>
      </c>
      <c r="D16792" t="s">
        <v>67124</v>
      </c>
      <c r="E16792" t="s">
        <v>60500</v>
      </c>
      <c r="F16792" s="20" t="s">
        <v>29</v>
      </c>
      <c r="G16792" t="s">
        <v>29</v>
      </c>
      <c r="H16792" t="s">
        <v>29</v>
      </c>
      <c r="I16792" t="s">
        <v>29</v>
      </c>
      <c r="J16792" s="20" t="s">
        <v>29</v>
      </c>
      <c r="K16792" s="20" t="s">
        <v>29</v>
      </c>
      <c r="L16792" s="20" t="s">
        <v>29</v>
      </c>
      <c r="M16792" s="20" t="s">
        <v>29</v>
      </c>
      <c r="N16792" s="20" t="s">
        <v>29</v>
      </c>
      <c r="O16792" s="20" t="s">
        <v>29</v>
      </c>
      <c r="P16792" s="20" t="s">
        <v>29</v>
      </c>
      <c r="Q16792" s="20" t="s">
        <v>29</v>
      </c>
      <c r="R16792" s="20" t="s">
        <v>29</v>
      </c>
      <c r="S16792" s="20" t="s">
        <v>29</v>
      </c>
      <c r="T16792" s="20" t="s">
        <v>29</v>
      </c>
      <c r="U16792" s="20" t="s">
        <v>29</v>
      </c>
      <c r="V16792" s="20" t="s">
        <v>29</v>
      </c>
      <c r="W16792" s="20" t="s">
        <v>29</v>
      </c>
      <c r="X16792" t="s">
        <v>29</v>
      </c>
      <c r="Y16792">
        <f>INDEX(Tableau11[PointINDIGENAT],MATCH(E16792,Tableau11[INDIGENAT],0),1)</f>
        <v>-1</v>
      </c>
      <c r="Z16792">
        <f>INDEX(Tableau10[PointDH],MATCH(G16792,Tableau10[DH],0),1)</f>
        <v>0</v>
      </c>
      <c r="AA16792">
        <f>INDEX(Tableau1[PointLRN],MATCH(I16792,Tableau1[LRN],0),1)</f>
        <v>0</v>
      </c>
      <c r="AB16792">
        <f>INDEX(Tableau3[PointZNIEFF],MATCH(M16792,Tableau3[ZNIEFF],0),1)</f>
        <v>0</v>
      </c>
      <c r="AC16792">
        <f>INDEX(Tableau4[PointLRR],MATCH(L16792,Tableau4[LRR],0),1)</f>
        <v>0</v>
      </c>
      <c r="AD16792">
        <f>INDEX(Tableau5[PointEEE],MATCH(F16792,Tableau5[EEE],0),1)</f>
        <v>0</v>
      </c>
      <c r="AE16792">
        <f t="shared" si="263"/>
        <v>-1</v>
      </c>
      <c r="AF16792" cm="1">
        <f t="array" ref="AF16792">0 +IF(ISERROR(_xlfn.IFS(I16792="DD",2,I16792="-",1)),0,_xlfn.IFS(I16792="DD",2,I16792="-",1))+
IF(ISERROR(_xlfn.IFS(L16792="DD",5,L16792="-",3)),0,_xlfn.IFS(L16792="DD",5,L16792="-",3))</f>
        <v>4</v>
      </c>
      <c r="AG16792" s="1" t="str">
        <f>IF(AF16792&gt;=5,"DD",_xlfn.IFS(AE16792&lt;=LEGENDPOINT!H$17,"NUL",AE16792&lt;=LEGENDPOINT!H$18,"TRES FAIBLE",AE16792&lt;=LEGENDPOINT!H$19,"FAIBLE",AE16792&lt;=LEGENDPOINT!H$20,"MODERE",AE16792&lt;=LEGENDPOINT!H$21,"FORT",AE16792&lt;=LEGENDPOINT!H$22,"TRES FORT",AE16792&gt;=LEGENDPOINT!H$23,"MAJEUR"))</f>
        <v>NUL</v>
      </c>
    </row>
    <row r="16793" spans="1:33">
      <c r="A16793">
        <v>98784</v>
      </c>
      <c r="B16793" t="s">
        <v>34676</v>
      </c>
      <c r="C16793" t="s">
        <v>34677</v>
      </c>
      <c r="D16793" t="s">
        <v>34678</v>
      </c>
      <c r="E16793" t="s">
        <v>60500</v>
      </c>
      <c r="F16793" s="20" t="s">
        <v>72863</v>
      </c>
      <c r="G16793" t="s">
        <v>29</v>
      </c>
      <c r="H16793" t="s">
        <v>29</v>
      </c>
      <c r="I16793" t="s">
        <v>29</v>
      </c>
      <c r="J16793" s="20" t="s">
        <v>29</v>
      </c>
      <c r="K16793" s="20" t="s">
        <v>29</v>
      </c>
      <c r="L16793" s="20" t="s">
        <v>29</v>
      </c>
      <c r="M16793" s="20" t="s">
        <v>29</v>
      </c>
      <c r="N16793" s="20" t="s">
        <v>29</v>
      </c>
      <c r="O16793" s="20" t="s">
        <v>29</v>
      </c>
      <c r="P16793" s="20" t="s">
        <v>29</v>
      </c>
      <c r="Q16793" s="20" t="s">
        <v>29</v>
      </c>
      <c r="R16793" s="20" t="s">
        <v>29</v>
      </c>
      <c r="S16793" s="20" t="s">
        <v>29</v>
      </c>
      <c r="T16793" s="20" t="s">
        <v>29</v>
      </c>
      <c r="U16793" s="20" t="s">
        <v>29</v>
      </c>
      <c r="V16793" s="20" t="s">
        <v>29</v>
      </c>
      <c r="W16793" s="20" t="s">
        <v>29</v>
      </c>
      <c r="X16793" t="s">
        <v>29</v>
      </c>
      <c r="Y16793">
        <f>INDEX(Tableau11[PointINDIGENAT],MATCH(E16793,Tableau11[INDIGENAT],0),1)</f>
        <v>-1</v>
      </c>
      <c r="Z16793">
        <f>INDEX(Tableau10[PointDH],MATCH(G16793,Tableau10[DH],0),1)</f>
        <v>0</v>
      </c>
      <c r="AA16793">
        <f>INDEX(Tableau1[PointLRN],MATCH(I16793,Tableau1[LRN],0),1)</f>
        <v>0</v>
      </c>
      <c r="AB16793">
        <f>INDEX(Tableau3[PointZNIEFF],MATCH(M16793,Tableau3[ZNIEFF],0),1)</f>
        <v>0</v>
      </c>
      <c r="AC16793">
        <f>INDEX(Tableau4[PointLRR],MATCH(L16793,Tableau4[LRR],0),1)</f>
        <v>0</v>
      </c>
      <c r="AD16793">
        <f>INDEX(Tableau5[PointEEE],MATCH(F16793,Tableau5[EEE],0),1)</f>
        <v>-1</v>
      </c>
      <c r="AE16793">
        <f t="shared" si="263"/>
        <v>-2</v>
      </c>
      <c r="AF16793" cm="1">
        <f t="array" ref="AF16793">0 +IF(ISERROR(_xlfn.IFS(I16793="DD",2,I16793="-",1)),0,_xlfn.IFS(I16793="DD",2,I16793="-",1))+
IF(ISERROR(_xlfn.IFS(L16793="DD",5,L16793="-",3)),0,_xlfn.IFS(L16793="DD",5,L16793="-",3))</f>
        <v>4</v>
      </c>
      <c r="AG16793" s="1" t="str">
        <f>IF(AF16793&gt;=5,"DD",_xlfn.IFS(AE16793&lt;=LEGENDPOINT!H$17,"NUL",AE16793&lt;=LEGENDPOINT!H$18,"TRES FAIBLE",AE16793&lt;=LEGENDPOINT!H$19,"FAIBLE",AE16793&lt;=LEGENDPOINT!H$20,"MODERE",AE16793&lt;=LEGENDPOINT!H$21,"FORT",AE16793&lt;=LEGENDPOINT!H$22,"TRES FORT",AE16793&gt;=LEGENDPOINT!H$23,"MAJEUR"))</f>
        <v>NUL</v>
      </c>
    </row>
    <row r="16794" spans="1:33">
      <c r="A16794">
        <v>98783</v>
      </c>
      <c r="B16794" t="s">
        <v>34679</v>
      </c>
      <c r="C16794" t="s">
        <v>34680</v>
      </c>
      <c r="D16794" t="s">
        <v>34681</v>
      </c>
      <c r="E16794" t="s">
        <v>60500</v>
      </c>
      <c r="F16794" s="20" t="s">
        <v>29</v>
      </c>
      <c r="G16794" t="s">
        <v>29</v>
      </c>
      <c r="H16794" t="s">
        <v>29</v>
      </c>
      <c r="I16794" t="s">
        <v>29</v>
      </c>
      <c r="J16794" s="20" t="s">
        <v>29</v>
      </c>
      <c r="K16794" s="20" t="s">
        <v>29</v>
      </c>
      <c r="L16794" s="20" t="s">
        <v>29</v>
      </c>
      <c r="M16794" s="20" t="s">
        <v>29</v>
      </c>
      <c r="N16794" s="20" t="s">
        <v>29</v>
      </c>
      <c r="O16794" s="20" t="s">
        <v>29</v>
      </c>
      <c r="P16794" s="20" t="s">
        <v>29</v>
      </c>
      <c r="Q16794" s="20" t="s">
        <v>29</v>
      </c>
      <c r="R16794" s="20" t="s">
        <v>29</v>
      </c>
      <c r="S16794" s="20" t="s">
        <v>29</v>
      </c>
      <c r="T16794" s="20" t="s">
        <v>29</v>
      </c>
      <c r="U16794" s="20" t="s">
        <v>29</v>
      </c>
      <c r="V16794" s="20" t="s">
        <v>29</v>
      </c>
      <c r="W16794" s="20" t="s">
        <v>29</v>
      </c>
      <c r="X16794" t="s">
        <v>29</v>
      </c>
      <c r="Y16794">
        <f>INDEX(Tableau11[PointINDIGENAT],MATCH(E16794,Tableau11[INDIGENAT],0),1)</f>
        <v>-1</v>
      </c>
      <c r="Z16794">
        <f>INDEX(Tableau10[PointDH],MATCH(G16794,Tableau10[DH],0),1)</f>
        <v>0</v>
      </c>
      <c r="AA16794">
        <f>INDEX(Tableau1[PointLRN],MATCH(I16794,Tableau1[LRN],0),1)</f>
        <v>0</v>
      </c>
      <c r="AB16794">
        <f>INDEX(Tableau3[PointZNIEFF],MATCH(M16794,Tableau3[ZNIEFF],0),1)</f>
        <v>0</v>
      </c>
      <c r="AC16794">
        <f>INDEX(Tableau4[PointLRR],MATCH(L16794,Tableau4[LRR],0),1)</f>
        <v>0</v>
      </c>
      <c r="AD16794">
        <f>INDEX(Tableau5[PointEEE],MATCH(F16794,Tableau5[EEE],0),1)</f>
        <v>0</v>
      </c>
      <c r="AE16794">
        <f t="shared" si="263"/>
        <v>-1</v>
      </c>
      <c r="AF16794" cm="1">
        <f t="array" ref="AF16794">0 +IF(ISERROR(_xlfn.IFS(I16794="DD",2,I16794="-",1)),0,_xlfn.IFS(I16794="DD",2,I16794="-",1))+
IF(ISERROR(_xlfn.IFS(L16794="DD",5,L16794="-",3)),0,_xlfn.IFS(L16794="DD",5,L16794="-",3))</f>
        <v>4</v>
      </c>
      <c r="AG16794" s="1" t="str">
        <f>IF(AF16794&gt;=5,"DD",_xlfn.IFS(AE16794&lt;=LEGENDPOINT!H$17,"NUL",AE16794&lt;=LEGENDPOINT!H$18,"TRES FAIBLE",AE16794&lt;=LEGENDPOINT!H$19,"FAIBLE",AE16794&lt;=LEGENDPOINT!H$20,"MODERE",AE16794&lt;=LEGENDPOINT!H$21,"FORT",AE16794&lt;=LEGENDPOINT!H$22,"TRES FORT",AE16794&gt;=LEGENDPOINT!H$23,"MAJEUR"))</f>
        <v>NUL</v>
      </c>
    </row>
    <row r="16795" spans="1:33">
      <c r="A16795">
        <v>162464</v>
      </c>
      <c r="B16795" t="s">
        <v>34682</v>
      </c>
      <c r="C16795" t="s">
        <v>34683</v>
      </c>
      <c r="D16795" t="s">
        <v>67125</v>
      </c>
      <c r="E16795" t="s">
        <v>60500</v>
      </c>
      <c r="F16795" s="20" t="s">
        <v>29</v>
      </c>
      <c r="G16795" t="s">
        <v>29</v>
      </c>
      <c r="H16795" t="s">
        <v>29</v>
      </c>
      <c r="I16795" t="s">
        <v>29</v>
      </c>
      <c r="J16795" s="20" t="s">
        <v>29</v>
      </c>
      <c r="K16795" s="20" t="s">
        <v>29</v>
      </c>
      <c r="L16795" s="20" t="s">
        <v>29</v>
      </c>
      <c r="M16795" s="20" t="s">
        <v>29</v>
      </c>
      <c r="N16795" s="20" t="s">
        <v>29</v>
      </c>
      <c r="O16795" s="20" t="s">
        <v>29</v>
      </c>
      <c r="P16795" s="20" t="s">
        <v>29</v>
      </c>
      <c r="Q16795" s="20" t="s">
        <v>29</v>
      </c>
      <c r="R16795" s="20" t="s">
        <v>29</v>
      </c>
      <c r="S16795" s="20" t="s">
        <v>29</v>
      </c>
      <c r="T16795" s="20" t="s">
        <v>29</v>
      </c>
      <c r="U16795" s="20" t="s">
        <v>29</v>
      </c>
      <c r="V16795" s="20" t="s">
        <v>29</v>
      </c>
      <c r="W16795" s="20" t="s">
        <v>29</v>
      </c>
      <c r="X16795" t="s">
        <v>29</v>
      </c>
      <c r="Y16795">
        <f>INDEX(Tableau11[PointINDIGENAT],MATCH(E16795,Tableau11[INDIGENAT],0),1)</f>
        <v>-1</v>
      </c>
      <c r="Z16795">
        <f>INDEX(Tableau10[PointDH],MATCH(G16795,Tableau10[DH],0),1)</f>
        <v>0</v>
      </c>
      <c r="AA16795">
        <f>INDEX(Tableau1[PointLRN],MATCH(I16795,Tableau1[LRN],0),1)</f>
        <v>0</v>
      </c>
      <c r="AB16795">
        <f>INDEX(Tableau3[PointZNIEFF],MATCH(M16795,Tableau3[ZNIEFF],0),1)</f>
        <v>0</v>
      </c>
      <c r="AC16795">
        <f>INDEX(Tableau4[PointLRR],MATCH(L16795,Tableau4[LRR],0),1)</f>
        <v>0</v>
      </c>
      <c r="AD16795">
        <f>INDEX(Tableau5[PointEEE],MATCH(F16795,Tableau5[EEE],0),1)</f>
        <v>0</v>
      </c>
      <c r="AE16795">
        <f t="shared" si="263"/>
        <v>-1</v>
      </c>
      <c r="AF16795" cm="1">
        <f t="array" ref="AF16795">0 +IF(ISERROR(_xlfn.IFS(I16795="DD",2,I16795="-",1)),0,_xlfn.IFS(I16795="DD",2,I16795="-",1))+
IF(ISERROR(_xlfn.IFS(L16795="DD",5,L16795="-",3)),0,_xlfn.IFS(L16795="DD",5,L16795="-",3))</f>
        <v>4</v>
      </c>
      <c r="AG16795" s="1" t="str">
        <f>IF(AF16795&gt;=5,"DD",_xlfn.IFS(AE16795&lt;=LEGENDPOINT!H$17,"NUL",AE16795&lt;=LEGENDPOINT!H$18,"TRES FAIBLE",AE16795&lt;=LEGENDPOINT!H$19,"FAIBLE",AE16795&lt;=LEGENDPOINT!H$20,"MODERE",AE16795&lt;=LEGENDPOINT!H$21,"FORT",AE16795&lt;=LEGENDPOINT!H$22,"TRES FORT",AE16795&gt;=LEGENDPOINT!H$23,"MAJEUR"))</f>
        <v>NUL</v>
      </c>
    </row>
    <row r="16796" spans="1:33" hidden="1">
      <c r="A16796">
        <v>898141</v>
      </c>
      <c r="B16796" t="s">
        <v>67126</v>
      </c>
      <c r="C16796" t="s">
        <v>34685</v>
      </c>
      <c r="D16796" t="s">
        <v>67127</v>
      </c>
      <c r="E16796" t="s">
        <v>59634</v>
      </c>
      <c r="F16796" s="20" t="s">
        <v>29</v>
      </c>
      <c r="G16796" t="s">
        <v>29</v>
      </c>
      <c r="H16796" t="s">
        <v>29</v>
      </c>
      <c r="I16796" t="s">
        <v>29</v>
      </c>
      <c r="J16796" s="20" t="s">
        <v>29</v>
      </c>
      <c r="K16796" s="20" t="s">
        <v>29</v>
      </c>
      <c r="L16796" s="20" t="s">
        <v>29</v>
      </c>
      <c r="M16796" s="20" t="s">
        <v>29</v>
      </c>
      <c r="N16796" s="20" t="s">
        <v>29</v>
      </c>
      <c r="O16796" s="20" t="s">
        <v>29</v>
      </c>
      <c r="P16796" s="20" t="s">
        <v>29</v>
      </c>
      <c r="Q16796" s="20" t="s">
        <v>29</v>
      </c>
      <c r="R16796" s="20" t="s">
        <v>29</v>
      </c>
      <c r="S16796" s="20" t="s">
        <v>29</v>
      </c>
      <c r="T16796" s="20" t="s">
        <v>29</v>
      </c>
      <c r="U16796" s="20" t="s">
        <v>29</v>
      </c>
      <c r="V16796" s="20" t="s">
        <v>29</v>
      </c>
      <c r="W16796" s="20" t="s">
        <v>29</v>
      </c>
      <c r="X16796" t="s">
        <v>29</v>
      </c>
      <c r="Y16796">
        <f>INDEX(Tableau11[PointINDIGENAT],MATCH(E16796,Tableau11[INDIGENAT],0),1)</f>
        <v>1</v>
      </c>
      <c r="Z16796">
        <f>INDEX(Tableau10[PointDH],MATCH(G16796,Tableau10[DH],0),1)</f>
        <v>0</v>
      </c>
      <c r="AA16796">
        <f>INDEX(Tableau1[PointLRN],MATCH(I16796,Tableau1[LRN],0),1)</f>
        <v>0</v>
      </c>
      <c r="AB16796">
        <f>INDEX(Tableau3[PointZNIEFF],MATCH(M16796,Tableau3[ZNIEFF],0),1)</f>
        <v>0</v>
      </c>
      <c r="AC16796">
        <f>INDEX(Tableau4[PointLRR],MATCH(L16796,Tableau4[LRR],0),1)</f>
        <v>0</v>
      </c>
      <c r="AD16796">
        <f>INDEX(Tableau5[PointEEE],MATCH(F16796,Tableau5[EEE],0),1)</f>
        <v>0</v>
      </c>
      <c r="AE16796">
        <f t="shared" si="263"/>
        <v>1</v>
      </c>
      <c r="AF16796" cm="1">
        <f t="array" ref="AF16796">0 +IF(ISERROR(_xlfn.IFS(I16796="DD",2,I16796="-",1)),0,_xlfn.IFS(I16796="DD",2,I16796="-",1))+
IF(ISERROR(_xlfn.IFS(L16796="DD",5,L16796="-",3)),0,_xlfn.IFS(L16796="DD",5,L16796="-",3))</f>
        <v>4</v>
      </c>
      <c r="AG16796" s="1" t="str">
        <f>IF(AF16796&gt;=5,"DD",_xlfn.IFS(AE16796&lt;=LEGENDPOINT!H$17,"NUL",AE16796&lt;=LEGENDPOINT!H$18,"TRES FAIBLE",AE16796&lt;=LEGENDPOINT!H$19,"FAIBLE",AE16796&lt;=LEGENDPOINT!H$20,"MODERE",AE16796&lt;=LEGENDPOINT!H$21,"FORT",AE16796&lt;=LEGENDPOINT!H$22,"TRES FORT",AE16796&gt;=LEGENDPOINT!H$23,"MAJEUR"))</f>
        <v>TRES FAIBLE</v>
      </c>
    </row>
    <row r="16797" spans="1:33" hidden="1">
      <c r="A16797">
        <v>193676</v>
      </c>
      <c r="B16797" t="s">
        <v>67128</v>
      </c>
      <c r="C16797" t="s">
        <v>34686</v>
      </c>
      <c r="D16797" t="s">
        <v>67129</v>
      </c>
      <c r="E16797" t="s">
        <v>59634</v>
      </c>
      <c r="F16797" s="20" t="s">
        <v>29</v>
      </c>
      <c r="G16797" t="s">
        <v>29</v>
      </c>
      <c r="H16797" t="s">
        <v>29</v>
      </c>
      <c r="I16797" t="s">
        <v>29</v>
      </c>
      <c r="J16797" s="20" t="s">
        <v>29</v>
      </c>
      <c r="K16797" s="20" t="s">
        <v>29</v>
      </c>
      <c r="L16797" s="20" t="s">
        <v>29</v>
      </c>
      <c r="M16797" s="20" t="s">
        <v>29</v>
      </c>
      <c r="N16797" s="20" t="s">
        <v>29</v>
      </c>
      <c r="O16797" s="20" t="s">
        <v>29</v>
      </c>
      <c r="P16797" s="20" t="s">
        <v>29</v>
      </c>
      <c r="Q16797" s="20" t="s">
        <v>29</v>
      </c>
      <c r="R16797" s="20" t="s">
        <v>29</v>
      </c>
      <c r="S16797" s="20" t="s">
        <v>29</v>
      </c>
      <c r="T16797" s="20" t="s">
        <v>29</v>
      </c>
      <c r="U16797" s="20" t="s">
        <v>29</v>
      </c>
      <c r="V16797" s="20" t="s">
        <v>29</v>
      </c>
      <c r="W16797" s="20" t="s">
        <v>29</v>
      </c>
      <c r="X16797" t="s">
        <v>29</v>
      </c>
      <c r="Y16797">
        <f>INDEX(Tableau11[PointINDIGENAT],MATCH(E16797,Tableau11[INDIGENAT],0),1)</f>
        <v>1</v>
      </c>
      <c r="Z16797">
        <f>INDEX(Tableau10[PointDH],MATCH(G16797,Tableau10[DH],0),1)</f>
        <v>0</v>
      </c>
      <c r="AA16797">
        <f>INDEX(Tableau1[PointLRN],MATCH(I16797,Tableau1[LRN],0),1)</f>
        <v>0</v>
      </c>
      <c r="AB16797">
        <f>INDEX(Tableau3[PointZNIEFF],MATCH(M16797,Tableau3[ZNIEFF],0),1)</f>
        <v>0</v>
      </c>
      <c r="AC16797">
        <f>INDEX(Tableau4[PointLRR],MATCH(L16797,Tableau4[LRR],0),1)</f>
        <v>0</v>
      </c>
      <c r="AD16797">
        <f>INDEX(Tableau5[PointEEE],MATCH(F16797,Tableau5[EEE],0),1)</f>
        <v>0</v>
      </c>
      <c r="AE16797">
        <f t="shared" si="263"/>
        <v>1</v>
      </c>
      <c r="AF16797" cm="1">
        <f t="array" ref="AF16797">0 +IF(ISERROR(_xlfn.IFS(I16797="DD",2,I16797="-",1)),0,_xlfn.IFS(I16797="DD",2,I16797="-",1))+
IF(ISERROR(_xlfn.IFS(L16797="DD",5,L16797="-",3)),0,_xlfn.IFS(L16797="DD",5,L16797="-",3))</f>
        <v>4</v>
      </c>
      <c r="AG16797" s="1" t="str">
        <f>IF(AF16797&gt;=5,"DD",_xlfn.IFS(AE16797&lt;=LEGENDPOINT!H$17,"NUL",AE16797&lt;=LEGENDPOINT!H$18,"TRES FAIBLE",AE16797&lt;=LEGENDPOINT!H$19,"FAIBLE",AE16797&lt;=LEGENDPOINT!H$20,"MODERE",AE16797&lt;=LEGENDPOINT!H$21,"FORT",AE16797&lt;=LEGENDPOINT!H$22,"TRES FORT",AE16797&gt;=LEGENDPOINT!H$23,"MAJEUR"))</f>
        <v>TRES FAIBLE</v>
      </c>
    </row>
    <row r="16798" spans="1:33" hidden="1">
      <c r="A16798">
        <v>671446</v>
      </c>
      <c r="B16798" t="s">
        <v>34687</v>
      </c>
      <c r="C16798" t="s">
        <v>34688</v>
      </c>
      <c r="D16798" t="s">
        <v>59635</v>
      </c>
      <c r="E16798" t="s">
        <v>59723</v>
      </c>
      <c r="F16798" s="20" t="s">
        <v>29</v>
      </c>
      <c r="G16798" t="s">
        <v>29</v>
      </c>
      <c r="H16798" t="s">
        <v>29</v>
      </c>
      <c r="I16798" t="s">
        <v>29</v>
      </c>
      <c r="J16798" s="20" t="s">
        <v>29</v>
      </c>
      <c r="K16798" s="20" t="s">
        <v>29</v>
      </c>
      <c r="L16798" s="20" t="s">
        <v>29</v>
      </c>
      <c r="M16798" s="20" t="s">
        <v>29</v>
      </c>
      <c r="N16798" s="20" t="s">
        <v>29</v>
      </c>
      <c r="O16798" s="20" t="s">
        <v>29</v>
      </c>
      <c r="P16798" s="20" t="s">
        <v>29</v>
      </c>
      <c r="Q16798" s="20" t="s">
        <v>29</v>
      </c>
      <c r="R16798" s="20" t="s">
        <v>29</v>
      </c>
      <c r="S16798" s="20" t="s">
        <v>29</v>
      </c>
      <c r="T16798" s="20" t="s">
        <v>29</v>
      </c>
      <c r="U16798" s="20" t="s">
        <v>29</v>
      </c>
      <c r="V16798" s="20" t="s">
        <v>29</v>
      </c>
      <c r="W16798" s="20" t="s">
        <v>29</v>
      </c>
      <c r="X16798" t="s">
        <v>29</v>
      </c>
      <c r="Y16798">
        <f>INDEX(Tableau11[PointINDIGENAT],MATCH(E16798,Tableau11[INDIGENAT],0),1)</f>
        <v>0</v>
      </c>
      <c r="Z16798">
        <f>INDEX(Tableau10[PointDH],MATCH(G16798,Tableau10[DH],0),1)</f>
        <v>0</v>
      </c>
      <c r="AA16798">
        <f>INDEX(Tableau1[PointLRN],MATCH(I16798,Tableau1[LRN],0),1)</f>
        <v>0</v>
      </c>
      <c r="AB16798">
        <f>INDEX(Tableau3[PointZNIEFF],MATCH(M16798,Tableau3[ZNIEFF],0),1)</f>
        <v>0</v>
      </c>
      <c r="AC16798">
        <f>INDEX(Tableau4[PointLRR],MATCH(L16798,Tableau4[LRR],0),1)</f>
        <v>0</v>
      </c>
      <c r="AD16798">
        <f>INDEX(Tableau5[PointEEE],MATCH(F16798,Tableau5[EEE],0),1)</f>
        <v>0</v>
      </c>
      <c r="AE16798">
        <f t="shared" si="263"/>
        <v>0</v>
      </c>
      <c r="AF16798" cm="1">
        <f t="array" ref="AF16798">0 +IF(ISERROR(_xlfn.IFS(I16798="DD",2,I16798="-",1)),0,_xlfn.IFS(I16798="DD",2,I16798="-",1))+
IF(ISERROR(_xlfn.IFS(L16798="DD",5,L16798="-",3)),0,_xlfn.IFS(L16798="DD",5,L16798="-",3))</f>
        <v>4</v>
      </c>
      <c r="AG16798" s="1" t="str">
        <f>IF(AF16798&gt;=5,"DD",_xlfn.IFS(AE16798&lt;=LEGENDPOINT!H$17,"NUL",AE16798&lt;=LEGENDPOINT!H$18,"TRES FAIBLE",AE16798&lt;=LEGENDPOINT!H$19,"FAIBLE",AE16798&lt;=LEGENDPOINT!H$20,"MODERE",AE16798&lt;=LEGENDPOINT!H$21,"FORT",AE16798&lt;=LEGENDPOINT!H$22,"TRES FORT",AE16798&gt;=LEGENDPOINT!H$23,"MAJEUR"))</f>
        <v>TRES FAIBLE</v>
      </c>
    </row>
    <row r="16799" spans="1:33" hidden="1">
      <c r="A16799">
        <v>671447</v>
      </c>
      <c r="B16799" t="s">
        <v>34689</v>
      </c>
      <c r="C16799" t="s">
        <v>34690</v>
      </c>
      <c r="D16799" t="s">
        <v>59635</v>
      </c>
      <c r="E16799" t="s">
        <v>59723</v>
      </c>
      <c r="F16799" s="20" t="s">
        <v>29</v>
      </c>
      <c r="G16799" t="s">
        <v>29</v>
      </c>
      <c r="H16799" t="s">
        <v>29</v>
      </c>
      <c r="I16799" t="s">
        <v>29</v>
      </c>
      <c r="J16799" s="20" t="s">
        <v>29</v>
      </c>
      <c r="K16799" s="20" t="s">
        <v>29</v>
      </c>
      <c r="L16799" s="20" t="s">
        <v>29</v>
      </c>
      <c r="M16799" s="20" t="s">
        <v>29</v>
      </c>
      <c r="N16799" s="20" t="s">
        <v>29</v>
      </c>
      <c r="O16799" s="20" t="s">
        <v>29</v>
      </c>
      <c r="P16799" s="20" t="s">
        <v>29</v>
      </c>
      <c r="Q16799" s="20" t="s">
        <v>29</v>
      </c>
      <c r="R16799" s="20" t="s">
        <v>29</v>
      </c>
      <c r="S16799" s="20" t="s">
        <v>29</v>
      </c>
      <c r="T16799" s="20" t="s">
        <v>29</v>
      </c>
      <c r="U16799" s="20" t="s">
        <v>29</v>
      </c>
      <c r="V16799" s="20" t="s">
        <v>4529</v>
      </c>
      <c r="W16799" s="20" t="s">
        <v>29</v>
      </c>
      <c r="X16799" t="s">
        <v>29</v>
      </c>
      <c r="Y16799">
        <f>INDEX(Tableau11[PointINDIGENAT],MATCH(E16799,Tableau11[INDIGENAT],0),1)</f>
        <v>0</v>
      </c>
      <c r="Z16799">
        <f>INDEX(Tableau10[PointDH],MATCH(G16799,Tableau10[DH],0),1)</f>
        <v>0</v>
      </c>
      <c r="AA16799">
        <f>INDEX(Tableau1[PointLRN],MATCH(I16799,Tableau1[LRN],0),1)</f>
        <v>0</v>
      </c>
      <c r="AB16799">
        <f>INDEX(Tableau3[PointZNIEFF],MATCH(M16799,Tableau3[ZNIEFF],0),1)</f>
        <v>0</v>
      </c>
      <c r="AC16799">
        <f>INDEX(Tableau4[PointLRR],MATCH(L16799,Tableau4[LRR],0),1)</f>
        <v>0</v>
      </c>
      <c r="AD16799">
        <f>INDEX(Tableau5[PointEEE],MATCH(F16799,Tableau5[EEE],0),1)</f>
        <v>0</v>
      </c>
      <c r="AE16799">
        <f t="shared" si="263"/>
        <v>0</v>
      </c>
      <c r="AF16799" cm="1">
        <f t="array" ref="AF16799">0 +IF(ISERROR(_xlfn.IFS(I16799="DD",2,I16799="-",1)),0,_xlfn.IFS(I16799="DD",2,I16799="-",1))+
IF(ISERROR(_xlfn.IFS(L16799="DD",5,L16799="-",3)),0,_xlfn.IFS(L16799="DD",5,L16799="-",3))</f>
        <v>4</v>
      </c>
      <c r="AG16799" s="1" t="str">
        <f>IF(AF16799&gt;=5,"DD",_xlfn.IFS(AE16799&lt;=LEGENDPOINT!H$17,"NUL",AE16799&lt;=LEGENDPOINT!H$18,"TRES FAIBLE",AE16799&lt;=LEGENDPOINT!H$19,"FAIBLE",AE16799&lt;=LEGENDPOINT!H$20,"MODERE",AE16799&lt;=LEGENDPOINT!H$21,"FORT",AE16799&lt;=LEGENDPOINT!H$22,"TRES FORT",AE16799&gt;=LEGENDPOINT!H$23,"MAJEUR"))</f>
        <v>TRES FAIBLE</v>
      </c>
    </row>
    <row r="16800" spans="1:33" hidden="1">
      <c r="A16800">
        <v>104036</v>
      </c>
      <c r="B16800" t="s">
        <v>34691</v>
      </c>
      <c r="C16800" t="s">
        <v>34692</v>
      </c>
      <c r="D16800" t="s">
        <v>34693</v>
      </c>
      <c r="E16800" t="s">
        <v>59634</v>
      </c>
      <c r="F16800" s="20" t="s">
        <v>29</v>
      </c>
      <c r="G16800" t="s">
        <v>29</v>
      </c>
      <c r="H16800" t="s">
        <v>29</v>
      </c>
      <c r="I16800" t="s">
        <v>49</v>
      </c>
      <c r="J16800" s="20" t="s">
        <v>29</v>
      </c>
      <c r="K16800" s="20" t="s">
        <v>29</v>
      </c>
      <c r="L16800" s="20" t="s">
        <v>49</v>
      </c>
      <c r="M16800" s="20" t="s">
        <v>29</v>
      </c>
      <c r="N16800" s="20" t="s">
        <v>29</v>
      </c>
      <c r="O16800" s="20" t="s">
        <v>29</v>
      </c>
      <c r="P16800" s="20" t="s">
        <v>29</v>
      </c>
      <c r="Q16800" s="20" t="s">
        <v>29</v>
      </c>
      <c r="R16800" s="20" t="s">
        <v>29</v>
      </c>
      <c r="S16800" s="20" t="s">
        <v>29</v>
      </c>
      <c r="T16800" s="20" t="s">
        <v>29</v>
      </c>
      <c r="U16800" s="20" t="s">
        <v>29</v>
      </c>
      <c r="V16800" s="20" t="s">
        <v>29</v>
      </c>
      <c r="W16800" s="20" t="s">
        <v>29</v>
      </c>
      <c r="X16800" t="s">
        <v>29</v>
      </c>
      <c r="Y16800">
        <f>INDEX(Tableau11[PointINDIGENAT],MATCH(E16800,Tableau11[INDIGENAT],0),1)</f>
        <v>1</v>
      </c>
      <c r="Z16800">
        <f>INDEX(Tableau10[PointDH],MATCH(G16800,Tableau10[DH],0),1)</f>
        <v>0</v>
      </c>
      <c r="AA16800">
        <f>INDEX(Tableau1[PointLRN],MATCH(I16800,Tableau1[LRN],0),1)</f>
        <v>0</v>
      </c>
      <c r="AB16800">
        <f>INDEX(Tableau3[PointZNIEFF],MATCH(M16800,Tableau3[ZNIEFF],0),1)</f>
        <v>0</v>
      </c>
      <c r="AC16800">
        <f>INDEX(Tableau4[PointLRR],MATCH(L16800,Tableau4[LRR],0),1)</f>
        <v>1</v>
      </c>
      <c r="AD16800">
        <f>INDEX(Tableau5[PointEEE],MATCH(F16800,Tableau5[EEE],0),1)</f>
        <v>0</v>
      </c>
      <c r="AE16800">
        <f t="shared" si="263"/>
        <v>2</v>
      </c>
      <c r="AF16800" cm="1">
        <f t="array" ref="AF16800">0 +IF(ISERROR(_xlfn.IFS(I16800="DD",2,I16800="-",1)),0,_xlfn.IFS(I16800="DD",2,I16800="-",1))+
IF(ISERROR(_xlfn.IFS(L16800="DD",5,L16800="-",3)),0,_xlfn.IFS(L16800="DD",5,L16800="-",3))</f>
        <v>0</v>
      </c>
      <c r="AG16800" s="1" t="str">
        <f>IF(AF16800&gt;=5,"DD",_xlfn.IFS(AE16800&lt;=LEGENDPOINT!H$17,"NUL",AE16800&lt;=LEGENDPOINT!H$18,"TRES FAIBLE",AE16800&lt;=LEGENDPOINT!H$19,"FAIBLE",AE16800&lt;=LEGENDPOINT!H$20,"MODERE",AE16800&lt;=LEGENDPOINT!H$21,"FORT",AE16800&lt;=LEGENDPOINT!H$22,"TRES FORT",AE16800&gt;=LEGENDPOINT!H$23,"MAJEUR"))</f>
        <v>FAIBLE</v>
      </c>
    </row>
    <row r="16801" spans="1:33" hidden="1">
      <c r="A16801">
        <v>671448</v>
      </c>
      <c r="B16801" t="s">
        <v>34695</v>
      </c>
      <c r="C16801" t="s">
        <v>34696</v>
      </c>
      <c r="D16801" t="s">
        <v>59635</v>
      </c>
      <c r="E16801" t="s">
        <v>59723</v>
      </c>
      <c r="F16801" s="20" t="s">
        <v>29</v>
      </c>
      <c r="G16801" t="s">
        <v>29</v>
      </c>
      <c r="H16801" t="s">
        <v>29</v>
      </c>
      <c r="I16801" t="s">
        <v>29</v>
      </c>
      <c r="J16801" s="20" t="s">
        <v>29</v>
      </c>
      <c r="K16801" s="20" t="s">
        <v>29</v>
      </c>
      <c r="L16801" s="20" t="s">
        <v>29</v>
      </c>
      <c r="M16801" s="20" t="s">
        <v>29</v>
      </c>
      <c r="N16801" s="20" t="s">
        <v>29</v>
      </c>
      <c r="O16801" s="20" t="s">
        <v>29</v>
      </c>
      <c r="P16801" s="20" t="s">
        <v>29</v>
      </c>
      <c r="Q16801" s="20" t="s">
        <v>29</v>
      </c>
      <c r="R16801" s="20" t="s">
        <v>29</v>
      </c>
      <c r="S16801" s="20" t="s">
        <v>29</v>
      </c>
      <c r="T16801" s="20" t="s">
        <v>29</v>
      </c>
      <c r="U16801" s="20" t="s">
        <v>29</v>
      </c>
      <c r="V16801" s="20" t="s">
        <v>29</v>
      </c>
      <c r="W16801" s="20" t="s">
        <v>29</v>
      </c>
      <c r="X16801" t="s">
        <v>29</v>
      </c>
      <c r="Y16801">
        <f>INDEX(Tableau11[PointINDIGENAT],MATCH(E16801,Tableau11[INDIGENAT],0),1)</f>
        <v>0</v>
      </c>
      <c r="Z16801">
        <f>INDEX(Tableau10[PointDH],MATCH(G16801,Tableau10[DH],0),1)</f>
        <v>0</v>
      </c>
      <c r="AA16801">
        <f>INDEX(Tableau1[PointLRN],MATCH(I16801,Tableau1[LRN],0),1)</f>
        <v>0</v>
      </c>
      <c r="AB16801">
        <f>INDEX(Tableau3[PointZNIEFF],MATCH(M16801,Tableau3[ZNIEFF],0),1)</f>
        <v>0</v>
      </c>
      <c r="AC16801">
        <f>INDEX(Tableau4[PointLRR],MATCH(L16801,Tableau4[LRR],0),1)</f>
        <v>0</v>
      </c>
      <c r="AD16801">
        <f>INDEX(Tableau5[PointEEE],MATCH(F16801,Tableau5[EEE],0),1)</f>
        <v>0</v>
      </c>
      <c r="AE16801">
        <f t="shared" si="263"/>
        <v>0</v>
      </c>
      <c r="AF16801" cm="1">
        <f t="array" ref="AF16801">0 +IF(ISERROR(_xlfn.IFS(I16801="DD",2,I16801="-",1)),0,_xlfn.IFS(I16801="DD",2,I16801="-",1))+
IF(ISERROR(_xlfn.IFS(L16801="DD",5,L16801="-",3)),0,_xlfn.IFS(L16801="DD",5,L16801="-",3))</f>
        <v>4</v>
      </c>
      <c r="AG16801" s="1" t="str">
        <f>IF(AF16801&gt;=5,"DD",_xlfn.IFS(AE16801&lt;=LEGENDPOINT!H$17,"NUL",AE16801&lt;=LEGENDPOINT!H$18,"TRES FAIBLE",AE16801&lt;=LEGENDPOINT!H$19,"FAIBLE",AE16801&lt;=LEGENDPOINT!H$20,"MODERE",AE16801&lt;=LEGENDPOINT!H$21,"FORT",AE16801&lt;=LEGENDPOINT!H$22,"TRES FORT",AE16801&gt;=LEGENDPOINT!H$23,"MAJEUR"))</f>
        <v>TRES FAIBLE</v>
      </c>
    </row>
    <row r="16802" spans="1:33" hidden="1">
      <c r="A16802">
        <v>671449</v>
      </c>
      <c r="B16802" t="s">
        <v>34697</v>
      </c>
      <c r="C16802" t="s">
        <v>34698</v>
      </c>
      <c r="D16802" t="s">
        <v>59635</v>
      </c>
      <c r="E16802" t="s">
        <v>59723</v>
      </c>
      <c r="F16802" s="20" t="s">
        <v>29</v>
      </c>
      <c r="G16802" t="s">
        <v>29</v>
      </c>
      <c r="H16802" t="s">
        <v>29</v>
      </c>
      <c r="I16802" t="s">
        <v>29</v>
      </c>
      <c r="J16802" s="20" t="s">
        <v>29</v>
      </c>
      <c r="K16802" s="20" t="s">
        <v>29</v>
      </c>
      <c r="L16802" s="20" t="s">
        <v>29</v>
      </c>
      <c r="M16802" s="20" t="s">
        <v>29</v>
      </c>
      <c r="N16802" s="20" t="s">
        <v>29</v>
      </c>
      <c r="O16802" s="20" t="s">
        <v>29</v>
      </c>
      <c r="P16802" s="20" t="s">
        <v>29</v>
      </c>
      <c r="Q16802" s="20" t="s">
        <v>29</v>
      </c>
      <c r="R16802" s="20" t="s">
        <v>29</v>
      </c>
      <c r="S16802" s="20" t="s">
        <v>29</v>
      </c>
      <c r="T16802" s="20" t="s">
        <v>29</v>
      </c>
      <c r="U16802" s="20" t="s">
        <v>29</v>
      </c>
      <c r="V16802" s="20" t="s">
        <v>29</v>
      </c>
      <c r="W16802" s="20" t="s">
        <v>29</v>
      </c>
      <c r="X16802" t="s">
        <v>29</v>
      </c>
      <c r="Y16802">
        <f>INDEX(Tableau11[PointINDIGENAT],MATCH(E16802,Tableau11[INDIGENAT],0),1)</f>
        <v>0</v>
      </c>
      <c r="Z16802">
        <f>INDEX(Tableau10[PointDH],MATCH(G16802,Tableau10[DH],0),1)</f>
        <v>0</v>
      </c>
      <c r="AA16802">
        <f>INDEX(Tableau1[PointLRN],MATCH(I16802,Tableau1[LRN],0),1)</f>
        <v>0</v>
      </c>
      <c r="AB16802">
        <f>INDEX(Tableau3[PointZNIEFF],MATCH(M16802,Tableau3[ZNIEFF],0),1)</f>
        <v>0</v>
      </c>
      <c r="AC16802">
        <f>INDEX(Tableau4[PointLRR],MATCH(L16802,Tableau4[LRR],0),1)</f>
        <v>0</v>
      </c>
      <c r="AD16802">
        <f>INDEX(Tableau5[PointEEE],MATCH(F16802,Tableau5[EEE],0),1)</f>
        <v>0</v>
      </c>
      <c r="AE16802">
        <f t="shared" si="263"/>
        <v>0</v>
      </c>
      <c r="AF16802" cm="1">
        <f t="array" ref="AF16802">0 +IF(ISERROR(_xlfn.IFS(I16802="DD",2,I16802="-",1)),0,_xlfn.IFS(I16802="DD",2,I16802="-",1))+
IF(ISERROR(_xlfn.IFS(L16802="DD",5,L16802="-",3)),0,_xlfn.IFS(L16802="DD",5,L16802="-",3))</f>
        <v>4</v>
      </c>
      <c r="AG16802" s="1" t="str">
        <f>IF(AF16802&gt;=5,"DD",_xlfn.IFS(AE16802&lt;=LEGENDPOINT!H$17,"NUL",AE16802&lt;=LEGENDPOINT!H$18,"TRES FAIBLE",AE16802&lt;=LEGENDPOINT!H$19,"FAIBLE",AE16802&lt;=LEGENDPOINT!H$20,"MODERE",AE16802&lt;=LEGENDPOINT!H$21,"FORT",AE16802&lt;=LEGENDPOINT!H$22,"TRES FORT",AE16802&gt;=LEGENDPOINT!H$23,"MAJEUR"))</f>
        <v>TRES FAIBLE</v>
      </c>
    </row>
    <row r="16803" spans="1:33">
      <c r="A16803">
        <v>610889</v>
      </c>
      <c r="B16803" t="s">
        <v>34699</v>
      </c>
      <c r="C16803" t="s">
        <v>34700</v>
      </c>
      <c r="D16803" t="s">
        <v>67130</v>
      </c>
      <c r="E16803" t="s">
        <v>60500</v>
      </c>
      <c r="F16803" s="20" t="s">
        <v>29</v>
      </c>
      <c r="G16803" t="s">
        <v>29</v>
      </c>
      <c r="H16803" t="s">
        <v>29</v>
      </c>
      <c r="I16803" t="s">
        <v>29</v>
      </c>
      <c r="J16803" s="20" t="s">
        <v>29</v>
      </c>
      <c r="K16803" s="20" t="s">
        <v>29</v>
      </c>
      <c r="L16803" s="20" t="s">
        <v>29</v>
      </c>
      <c r="M16803" s="20" t="s">
        <v>29</v>
      </c>
      <c r="N16803" s="20" t="s">
        <v>29</v>
      </c>
      <c r="O16803" s="20" t="s">
        <v>29</v>
      </c>
      <c r="P16803" s="20" t="s">
        <v>29</v>
      </c>
      <c r="Q16803" s="20" t="s">
        <v>29</v>
      </c>
      <c r="R16803" s="20" t="s">
        <v>29</v>
      </c>
      <c r="S16803" s="20" t="s">
        <v>29</v>
      </c>
      <c r="T16803" s="20" t="s">
        <v>29</v>
      </c>
      <c r="U16803" s="20" t="s">
        <v>29</v>
      </c>
      <c r="V16803" s="20" t="s">
        <v>29</v>
      </c>
      <c r="W16803" s="20" t="s">
        <v>29</v>
      </c>
      <c r="X16803" t="s">
        <v>29</v>
      </c>
      <c r="Y16803">
        <f>INDEX(Tableau11[PointINDIGENAT],MATCH(E16803,Tableau11[INDIGENAT],0),1)</f>
        <v>-1</v>
      </c>
      <c r="Z16803">
        <f>INDEX(Tableau10[PointDH],MATCH(G16803,Tableau10[DH],0),1)</f>
        <v>0</v>
      </c>
      <c r="AA16803">
        <f>INDEX(Tableau1[PointLRN],MATCH(I16803,Tableau1[LRN],0),1)</f>
        <v>0</v>
      </c>
      <c r="AB16803">
        <f>INDEX(Tableau3[PointZNIEFF],MATCH(M16803,Tableau3[ZNIEFF],0),1)</f>
        <v>0</v>
      </c>
      <c r="AC16803">
        <f>INDEX(Tableau4[PointLRR],MATCH(L16803,Tableau4[LRR],0),1)</f>
        <v>0</v>
      </c>
      <c r="AD16803">
        <f>INDEX(Tableau5[PointEEE],MATCH(F16803,Tableau5[EEE],0),1)</f>
        <v>0</v>
      </c>
      <c r="AE16803">
        <f t="shared" si="263"/>
        <v>-1</v>
      </c>
      <c r="AF16803" cm="1">
        <f t="array" ref="AF16803">0 +IF(ISERROR(_xlfn.IFS(I16803="DD",2,I16803="-",1)),0,_xlfn.IFS(I16803="DD",2,I16803="-",1))+
IF(ISERROR(_xlfn.IFS(L16803="DD",5,L16803="-",3)),0,_xlfn.IFS(L16803="DD",5,L16803="-",3))</f>
        <v>4</v>
      </c>
      <c r="AG16803" s="1" t="str">
        <f>IF(AF16803&gt;=5,"DD",_xlfn.IFS(AE16803&lt;=LEGENDPOINT!H$17,"NUL",AE16803&lt;=LEGENDPOINT!H$18,"TRES FAIBLE",AE16803&lt;=LEGENDPOINT!H$19,"FAIBLE",AE16803&lt;=LEGENDPOINT!H$20,"MODERE",AE16803&lt;=LEGENDPOINT!H$21,"FORT",AE16803&lt;=LEGENDPOINT!H$22,"TRES FORT",AE16803&gt;=LEGENDPOINT!H$23,"MAJEUR"))</f>
        <v>NUL</v>
      </c>
    </row>
    <row r="16804" spans="1:33" hidden="1">
      <c r="A16804">
        <v>671254</v>
      </c>
      <c r="B16804" t="s">
        <v>34701</v>
      </c>
      <c r="C16804" t="s">
        <v>34702</v>
      </c>
      <c r="D16804" t="s">
        <v>59635</v>
      </c>
      <c r="E16804" t="s">
        <v>59723</v>
      </c>
      <c r="F16804" s="20" t="s">
        <v>29</v>
      </c>
      <c r="G16804" t="s">
        <v>29</v>
      </c>
      <c r="H16804" t="s">
        <v>29</v>
      </c>
      <c r="I16804" t="s">
        <v>29</v>
      </c>
      <c r="J16804" s="20" t="s">
        <v>29</v>
      </c>
      <c r="K16804" s="20" t="s">
        <v>29</v>
      </c>
      <c r="L16804" s="20" t="s">
        <v>29</v>
      </c>
      <c r="M16804" s="20" t="s">
        <v>29</v>
      </c>
      <c r="N16804" s="20" t="s">
        <v>29</v>
      </c>
      <c r="O16804" s="20" t="s">
        <v>29</v>
      </c>
      <c r="P16804" s="20" t="s">
        <v>29</v>
      </c>
      <c r="Q16804" s="20" t="s">
        <v>29</v>
      </c>
      <c r="R16804" s="20" t="s">
        <v>29</v>
      </c>
      <c r="S16804" s="20" t="s">
        <v>29</v>
      </c>
      <c r="T16804" s="20" t="s">
        <v>29</v>
      </c>
      <c r="U16804" s="20" t="s">
        <v>29</v>
      </c>
      <c r="V16804" s="20" t="s">
        <v>29</v>
      </c>
      <c r="W16804" s="20" t="s">
        <v>29</v>
      </c>
      <c r="X16804" t="s">
        <v>29</v>
      </c>
      <c r="Y16804">
        <f>INDEX(Tableau11[PointINDIGENAT],MATCH(E16804,Tableau11[INDIGENAT],0),1)</f>
        <v>0</v>
      </c>
      <c r="Z16804">
        <f>INDEX(Tableau10[PointDH],MATCH(G16804,Tableau10[DH],0),1)</f>
        <v>0</v>
      </c>
      <c r="AA16804">
        <f>INDEX(Tableau1[PointLRN],MATCH(I16804,Tableau1[LRN],0),1)</f>
        <v>0</v>
      </c>
      <c r="AB16804">
        <f>INDEX(Tableau3[PointZNIEFF],MATCH(M16804,Tableau3[ZNIEFF],0),1)</f>
        <v>0</v>
      </c>
      <c r="AC16804">
        <f>INDEX(Tableau4[PointLRR],MATCH(L16804,Tableau4[LRR],0),1)</f>
        <v>0</v>
      </c>
      <c r="AD16804">
        <f>INDEX(Tableau5[PointEEE],MATCH(F16804,Tableau5[EEE],0),1)</f>
        <v>0</v>
      </c>
      <c r="AE16804">
        <f t="shared" si="263"/>
        <v>0</v>
      </c>
      <c r="AF16804" cm="1">
        <f t="array" ref="AF16804">0 +IF(ISERROR(_xlfn.IFS(I16804="DD",2,I16804="-",1)),0,_xlfn.IFS(I16804="DD",2,I16804="-",1))+
IF(ISERROR(_xlfn.IFS(L16804="DD",5,L16804="-",3)),0,_xlfn.IFS(L16804="DD",5,L16804="-",3))</f>
        <v>4</v>
      </c>
      <c r="AG16804" s="1" t="str">
        <f>IF(AF16804&gt;=5,"DD",_xlfn.IFS(AE16804&lt;=LEGENDPOINT!H$17,"NUL",AE16804&lt;=LEGENDPOINT!H$18,"TRES FAIBLE",AE16804&lt;=LEGENDPOINT!H$19,"FAIBLE",AE16804&lt;=LEGENDPOINT!H$20,"MODERE",AE16804&lt;=LEGENDPOINT!H$21,"FORT",AE16804&lt;=LEGENDPOINT!H$22,"TRES FORT",AE16804&gt;=LEGENDPOINT!H$23,"MAJEUR"))</f>
        <v>TRES FAIBLE</v>
      </c>
    </row>
    <row r="16805" spans="1:33" hidden="1">
      <c r="A16805">
        <v>671255</v>
      </c>
      <c r="B16805" t="s">
        <v>34703</v>
      </c>
      <c r="C16805" t="s">
        <v>34704</v>
      </c>
      <c r="D16805" t="s">
        <v>59635</v>
      </c>
      <c r="E16805" t="s">
        <v>59723</v>
      </c>
      <c r="F16805" s="20" t="s">
        <v>29</v>
      </c>
      <c r="G16805" t="s">
        <v>29</v>
      </c>
      <c r="H16805" t="s">
        <v>29</v>
      </c>
      <c r="I16805" t="s">
        <v>29</v>
      </c>
      <c r="J16805" s="20" t="s">
        <v>29</v>
      </c>
      <c r="K16805" s="20" t="s">
        <v>29</v>
      </c>
      <c r="L16805" s="20" t="s">
        <v>29</v>
      </c>
      <c r="M16805" s="20" t="s">
        <v>29</v>
      </c>
      <c r="N16805" s="20" t="s">
        <v>29</v>
      </c>
      <c r="O16805" s="20" t="s">
        <v>29</v>
      </c>
      <c r="P16805" s="20" t="s">
        <v>29</v>
      </c>
      <c r="Q16805" s="20" t="s">
        <v>29</v>
      </c>
      <c r="R16805" s="20" t="s">
        <v>29</v>
      </c>
      <c r="S16805" s="20" t="s">
        <v>29</v>
      </c>
      <c r="T16805" s="20" t="s">
        <v>29</v>
      </c>
      <c r="U16805" s="20" t="s">
        <v>29</v>
      </c>
      <c r="V16805" s="20" t="s">
        <v>4529</v>
      </c>
      <c r="W16805" s="20" t="s">
        <v>29</v>
      </c>
      <c r="X16805" t="s">
        <v>29</v>
      </c>
      <c r="Y16805">
        <f>INDEX(Tableau11[PointINDIGENAT],MATCH(E16805,Tableau11[INDIGENAT],0),1)</f>
        <v>0</v>
      </c>
      <c r="Z16805">
        <f>INDEX(Tableau10[PointDH],MATCH(G16805,Tableau10[DH],0),1)</f>
        <v>0</v>
      </c>
      <c r="AA16805">
        <f>INDEX(Tableau1[PointLRN],MATCH(I16805,Tableau1[LRN],0),1)</f>
        <v>0</v>
      </c>
      <c r="AB16805">
        <f>INDEX(Tableau3[PointZNIEFF],MATCH(M16805,Tableau3[ZNIEFF],0),1)</f>
        <v>0</v>
      </c>
      <c r="AC16805">
        <f>INDEX(Tableau4[PointLRR],MATCH(L16805,Tableau4[LRR],0),1)</f>
        <v>0</v>
      </c>
      <c r="AD16805">
        <f>INDEX(Tableau5[PointEEE],MATCH(F16805,Tableau5[EEE],0),1)</f>
        <v>0</v>
      </c>
      <c r="AE16805">
        <f t="shared" si="263"/>
        <v>0</v>
      </c>
      <c r="AF16805" cm="1">
        <f t="array" ref="AF16805">0 +IF(ISERROR(_xlfn.IFS(I16805="DD",2,I16805="-",1)),0,_xlfn.IFS(I16805="DD",2,I16805="-",1))+
IF(ISERROR(_xlfn.IFS(L16805="DD",5,L16805="-",3)),0,_xlfn.IFS(L16805="DD",5,L16805="-",3))</f>
        <v>4</v>
      </c>
      <c r="AG16805" s="1" t="str">
        <f>IF(AF16805&gt;=5,"DD",_xlfn.IFS(AE16805&lt;=LEGENDPOINT!H$17,"NUL",AE16805&lt;=LEGENDPOINT!H$18,"TRES FAIBLE",AE16805&lt;=LEGENDPOINT!H$19,"FAIBLE",AE16805&lt;=LEGENDPOINT!H$20,"MODERE",AE16805&lt;=LEGENDPOINT!H$21,"FORT",AE16805&lt;=LEGENDPOINT!H$22,"TRES FORT",AE16805&gt;=LEGENDPOINT!H$23,"MAJEUR"))</f>
        <v>TRES FAIBLE</v>
      </c>
    </row>
    <row r="16806" spans="1:33">
      <c r="A16806">
        <v>104039</v>
      </c>
      <c r="B16806" t="s">
        <v>34705</v>
      </c>
      <c r="C16806" t="s">
        <v>34706</v>
      </c>
      <c r="D16806" t="s">
        <v>34707</v>
      </c>
      <c r="E16806" t="s">
        <v>60500</v>
      </c>
      <c r="F16806" s="20" t="s">
        <v>72863</v>
      </c>
      <c r="G16806" t="s">
        <v>29</v>
      </c>
      <c r="H16806" t="s">
        <v>29</v>
      </c>
      <c r="I16806" t="s">
        <v>29</v>
      </c>
      <c r="J16806" s="20" t="s">
        <v>29</v>
      </c>
      <c r="K16806" s="20" t="s">
        <v>29</v>
      </c>
      <c r="L16806" s="20" t="s">
        <v>29</v>
      </c>
      <c r="M16806" s="20" t="s">
        <v>29</v>
      </c>
      <c r="N16806" s="20" t="s">
        <v>29</v>
      </c>
      <c r="O16806" s="20" t="s">
        <v>29</v>
      </c>
      <c r="P16806" s="20" t="s">
        <v>29</v>
      </c>
      <c r="Q16806" s="20" t="s">
        <v>29</v>
      </c>
      <c r="R16806" s="20" t="s">
        <v>29</v>
      </c>
      <c r="S16806" s="20" t="s">
        <v>29</v>
      </c>
      <c r="T16806" s="20" t="s">
        <v>29</v>
      </c>
      <c r="U16806" s="20" t="s">
        <v>29</v>
      </c>
      <c r="V16806" s="20" t="s">
        <v>29</v>
      </c>
      <c r="W16806" s="20" t="s">
        <v>29</v>
      </c>
      <c r="X16806" t="s">
        <v>29</v>
      </c>
      <c r="Y16806">
        <f>INDEX(Tableau11[PointINDIGENAT],MATCH(E16806,Tableau11[INDIGENAT],0),1)</f>
        <v>-1</v>
      </c>
      <c r="Z16806">
        <f>INDEX(Tableau10[PointDH],MATCH(G16806,Tableau10[DH],0),1)</f>
        <v>0</v>
      </c>
      <c r="AA16806">
        <f>INDEX(Tableau1[PointLRN],MATCH(I16806,Tableau1[LRN],0),1)</f>
        <v>0</v>
      </c>
      <c r="AB16806">
        <f>INDEX(Tableau3[PointZNIEFF],MATCH(M16806,Tableau3[ZNIEFF],0),1)</f>
        <v>0</v>
      </c>
      <c r="AC16806">
        <f>INDEX(Tableau4[PointLRR],MATCH(L16806,Tableau4[LRR],0),1)</f>
        <v>0</v>
      </c>
      <c r="AD16806">
        <f>INDEX(Tableau5[PointEEE],MATCH(F16806,Tableau5[EEE],0),1)</f>
        <v>-1</v>
      </c>
      <c r="AE16806">
        <f t="shared" si="263"/>
        <v>-2</v>
      </c>
      <c r="AF16806" cm="1">
        <f t="array" ref="AF16806">0 +IF(ISERROR(_xlfn.IFS(I16806="DD",2,I16806="-",1)),0,_xlfn.IFS(I16806="DD",2,I16806="-",1))+
IF(ISERROR(_xlfn.IFS(L16806="DD",5,L16806="-",3)),0,_xlfn.IFS(L16806="DD",5,L16806="-",3))</f>
        <v>4</v>
      </c>
      <c r="AG16806" s="1" t="str">
        <f>IF(AF16806&gt;=5,"DD",_xlfn.IFS(AE16806&lt;=LEGENDPOINT!H$17,"NUL",AE16806&lt;=LEGENDPOINT!H$18,"TRES FAIBLE",AE16806&lt;=LEGENDPOINT!H$19,"FAIBLE",AE16806&lt;=LEGENDPOINT!H$20,"MODERE",AE16806&lt;=LEGENDPOINT!H$21,"FORT",AE16806&lt;=LEGENDPOINT!H$22,"TRES FORT",AE16806&gt;=LEGENDPOINT!H$23,"MAJEUR"))</f>
        <v>NUL</v>
      </c>
    </row>
    <row r="16807" spans="1:33">
      <c r="A16807">
        <v>104040</v>
      </c>
      <c r="B16807" t="s">
        <v>34708</v>
      </c>
      <c r="C16807" t="s">
        <v>34709</v>
      </c>
      <c r="D16807" t="s">
        <v>34710</v>
      </c>
      <c r="E16807" t="s">
        <v>60500</v>
      </c>
      <c r="F16807" s="20" t="s">
        <v>29</v>
      </c>
      <c r="G16807" t="s">
        <v>29</v>
      </c>
      <c r="H16807" t="s">
        <v>29</v>
      </c>
      <c r="I16807" t="s">
        <v>29</v>
      </c>
      <c r="J16807" s="20" t="s">
        <v>29</v>
      </c>
      <c r="K16807" s="20" t="s">
        <v>29</v>
      </c>
      <c r="L16807" s="20" t="s">
        <v>29</v>
      </c>
      <c r="M16807" s="20" t="s">
        <v>29</v>
      </c>
      <c r="N16807" s="20" t="s">
        <v>29</v>
      </c>
      <c r="O16807" s="20" t="s">
        <v>29</v>
      </c>
      <c r="P16807" s="20" t="s">
        <v>29</v>
      </c>
      <c r="Q16807" s="20" t="s">
        <v>29</v>
      </c>
      <c r="R16807" s="20" t="s">
        <v>29</v>
      </c>
      <c r="S16807" s="20" t="s">
        <v>29</v>
      </c>
      <c r="T16807" s="20" t="s">
        <v>29</v>
      </c>
      <c r="U16807" s="20" t="s">
        <v>29</v>
      </c>
      <c r="V16807" s="20" t="s">
        <v>29</v>
      </c>
      <c r="W16807" s="20" t="s">
        <v>29</v>
      </c>
      <c r="X16807" t="s">
        <v>29</v>
      </c>
      <c r="Y16807">
        <f>INDEX(Tableau11[PointINDIGENAT],MATCH(E16807,Tableau11[INDIGENAT],0),1)</f>
        <v>-1</v>
      </c>
      <c r="Z16807">
        <f>INDEX(Tableau10[PointDH],MATCH(G16807,Tableau10[DH],0),1)</f>
        <v>0</v>
      </c>
      <c r="AA16807">
        <f>INDEX(Tableau1[PointLRN],MATCH(I16807,Tableau1[LRN],0),1)</f>
        <v>0</v>
      </c>
      <c r="AB16807">
        <f>INDEX(Tableau3[PointZNIEFF],MATCH(M16807,Tableau3[ZNIEFF],0),1)</f>
        <v>0</v>
      </c>
      <c r="AC16807">
        <f>INDEX(Tableau4[PointLRR],MATCH(L16807,Tableau4[LRR],0),1)</f>
        <v>0</v>
      </c>
      <c r="AD16807">
        <f>INDEX(Tableau5[PointEEE],MATCH(F16807,Tableau5[EEE],0),1)</f>
        <v>0</v>
      </c>
      <c r="AE16807">
        <f t="shared" si="263"/>
        <v>-1</v>
      </c>
      <c r="AF16807" cm="1">
        <f t="array" ref="AF16807">0 +IF(ISERROR(_xlfn.IFS(I16807="DD",2,I16807="-",1)),0,_xlfn.IFS(I16807="DD",2,I16807="-",1))+
IF(ISERROR(_xlfn.IFS(L16807="DD",5,L16807="-",3)),0,_xlfn.IFS(L16807="DD",5,L16807="-",3))</f>
        <v>4</v>
      </c>
      <c r="AG16807" s="1" t="str">
        <f>IF(AF16807&gt;=5,"DD",_xlfn.IFS(AE16807&lt;=LEGENDPOINT!H$17,"NUL",AE16807&lt;=LEGENDPOINT!H$18,"TRES FAIBLE",AE16807&lt;=LEGENDPOINT!H$19,"FAIBLE",AE16807&lt;=LEGENDPOINT!H$20,"MODERE",AE16807&lt;=LEGENDPOINT!H$21,"FORT",AE16807&lt;=LEGENDPOINT!H$22,"TRES FORT",AE16807&gt;=LEGENDPOINT!H$23,"MAJEUR"))</f>
        <v>NUL</v>
      </c>
    </row>
    <row r="16808" spans="1:33">
      <c r="A16808">
        <v>104041</v>
      </c>
      <c r="B16808" t="s">
        <v>34711</v>
      </c>
      <c r="C16808" t="s">
        <v>34712</v>
      </c>
      <c r="D16808" t="s">
        <v>34713</v>
      </c>
      <c r="E16808" t="s">
        <v>60030</v>
      </c>
      <c r="F16808" s="20" t="s">
        <v>29</v>
      </c>
      <c r="G16808" t="s">
        <v>29</v>
      </c>
      <c r="H16808" t="s">
        <v>29</v>
      </c>
      <c r="I16808" t="s">
        <v>29</v>
      </c>
      <c r="J16808" s="20" t="s">
        <v>29</v>
      </c>
      <c r="K16808" s="20" t="s">
        <v>29</v>
      </c>
      <c r="L16808" s="20" t="s">
        <v>29</v>
      </c>
      <c r="M16808" s="20" t="s">
        <v>29</v>
      </c>
      <c r="N16808" s="20" t="s">
        <v>29</v>
      </c>
      <c r="O16808" s="20" t="s">
        <v>29</v>
      </c>
      <c r="P16808" s="20" t="s">
        <v>29</v>
      </c>
      <c r="Q16808" s="20" t="s">
        <v>29</v>
      </c>
      <c r="R16808" s="20" t="s">
        <v>29</v>
      </c>
      <c r="S16808" s="20" t="s">
        <v>29</v>
      </c>
      <c r="T16808" s="20" t="s">
        <v>29</v>
      </c>
      <c r="U16808" s="20" t="s">
        <v>29</v>
      </c>
      <c r="V16808" s="20" t="s">
        <v>29</v>
      </c>
      <c r="W16808" s="20" t="s">
        <v>29</v>
      </c>
      <c r="X16808" t="s">
        <v>29</v>
      </c>
      <c r="Y16808">
        <f>INDEX(Tableau11[PointINDIGENAT],MATCH(E16808,Tableau11[INDIGENAT],0),1)</f>
        <v>-1</v>
      </c>
      <c r="Z16808">
        <f>INDEX(Tableau10[PointDH],MATCH(G16808,Tableau10[DH],0),1)</f>
        <v>0</v>
      </c>
      <c r="AA16808">
        <f>INDEX(Tableau1[PointLRN],MATCH(I16808,Tableau1[LRN],0),1)</f>
        <v>0</v>
      </c>
      <c r="AB16808">
        <f>INDEX(Tableau3[PointZNIEFF],MATCH(M16808,Tableau3[ZNIEFF],0),1)</f>
        <v>0</v>
      </c>
      <c r="AC16808">
        <f>INDEX(Tableau4[PointLRR],MATCH(L16808,Tableau4[LRR],0),1)</f>
        <v>0</v>
      </c>
      <c r="AD16808">
        <f>INDEX(Tableau5[PointEEE],MATCH(F16808,Tableau5[EEE],0),1)</f>
        <v>0</v>
      </c>
      <c r="AE16808">
        <f t="shared" si="263"/>
        <v>-1</v>
      </c>
      <c r="AF16808" cm="1">
        <f t="array" ref="AF16808">0 +IF(ISERROR(_xlfn.IFS(I16808="DD",2,I16808="-",1)),0,_xlfn.IFS(I16808="DD",2,I16808="-",1))+
IF(ISERROR(_xlfn.IFS(L16808="DD",5,L16808="-",3)),0,_xlfn.IFS(L16808="DD",5,L16808="-",3))</f>
        <v>4</v>
      </c>
      <c r="AG16808" s="1" t="str">
        <f>IF(AF16808&gt;=5,"DD",_xlfn.IFS(AE16808&lt;=LEGENDPOINT!H$17,"NUL",AE16808&lt;=LEGENDPOINT!H$18,"TRES FAIBLE",AE16808&lt;=LEGENDPOINT!H$19,"FAIBLE",AE16808&lt;=LEGENDPOINT!H$20,"MODERE",AE16808&lt;=LEGENDPOINT!H$21,"FORT",AE16808&lt;=LEGENDPOINT!H$22,"TRES FORT",AE16808&gt;=LEGENDPOINT!H$23,"MAJEUR"))</f>
        <v>NUL</v>
      </c>
    </row>
    <row r="16809" spans="1:33">
      <c r="A16809">
        <v>1019254</v>
      </c>
      <c r="B16809" t="s">
        <v>67131</v>
      </c>
      <c r="C16809" t="s">
        <v>67132</v>
      </c>
      <c r="D16809" t="s">
        <v>34713</v>
      </c>
      <c r="E16809" t="s">
        <v>60030</v>
      </c>
      <c r="F16809" s="20" t="s">
        <v>29</v>
      </c>
      <c r="G16809" t="s">
        <v>29</v>
      </c>
      <c r="H16809" t="s">
        <v>29</v>
      </c>
      <c r="I16809" t="s">
        <v>29</v>
      </c>
      <c r="J16809" s="20" t="s">
        <v>29</v>
      </c>
      <c r="K16809" s="20" t="s">
        <v>29</v>
      </c>
      <c r="L16809" s="20" t="s">
        <v>29</v>
      </c>
      <c r="M16809" s="20" t="s">
        <v>29</v>
      </c>
      <c r="N16809" s="20" t="s">
        <v>29</v>
      </c>
      <c r="O16809" s="20" t="s">
        <v>29</v>
      </c>
      <c r="P16809" s="20" t="s">
        <v>29</v>
      </c>
      <c r="Q16809" s="20" t="s">
        <v>29</v>
      </c>
      <c r="R16809" s="20" t="s">
        <v>29</v>
      </c>
      <c r="S16809" s="20" t="s">
        <v>29</v>
      </c>
      <c r="T16809" s="20" t="s">
        <v>29</v>
      </c>
      <c r="U16809" s="20" t="s">
        <v>29</v>
      </c>
      <c r="V16809" s="20" t="s">
        <v>29</v>
      </c>
      <c r="W16809" s="20" t="s">
        <v>29</v>
      </c>
      <c r="X16809" t="s">
        <v>29</v>
      </c>
      <c r="Y16809">
        <f>INDEX(Tableau11[PointINDIGENAT],MATCH(E16809,Tableau11[INDIGENAT],0),1)</f>
        <v>-1</v>
      </c>
      <c r="Z16809">
        <f>INDEX(Tableau10[PointDH],MATCH(G16809,Tableau10[DH],0),1)</f>
        <v>0</v>
      </c>
      <c r="AA16809">
        <f>INDEX(Tableau1[PointLRN],MATCH(I16809,Tableau1[LRN],0),1)</f>
        <v>0</v>
      </c>
      <c r="AB16809">
        <f>INDEX(Tableau3[PointZNIEFF],MATCH(M16809,Tableau3[ZNIEFF],0),1)</f>
        <v>0</v>
      </c>
      <c r="AC16809">
        <f>INDEX(Tableau4[PointLRR],MATCH(L16809,Tableau4[LRR],0),1)</f>
        <v>0</v>
      </c>
      <c r="AD16809">
        <f>INDEX(Tableau5[PointEEE],MATCH(F16809,Tableau5[EEE],0),1)</f>
        <v>0</v>
      </c>
      <c r="AE16809">
        <f t="shared" si="263"/>
        <v>-1</v>
      </c>
      <c r="AF16809" cm="1">
        <f t="array" ref="AF16809">0 +IF(ISERROR(_xlfn.IFS(I16809="DD",2,I16809="-",1)),0,_xlfn.IFS(I16809="DD",2,I16809="-",1))+
IF(ISERROR(_xlfn.IFS(L16809="DD",5,L16809="-",3)),0,_xlfn.IFS(L16809="DD",5,L16809="-",3))</f>
        <v>4</v>
      </c>
      <c r="AG16809" s="1" t="str">
        <f>IF(AF16809&gt;=5,"DD",_xlfn.IFS(AE16809&lt;=LEGENDPOINT!H$17,"NUL",AE16809&lt;=LEGENDPOINT!H$18,"TRES FAIBLE",AE16809&lt;=LEGENDPOINT!H$19,"FAIBLE",AE16809&lt;=LEGENDPOINT!H$20,"MODERE",AE16809&lt;=LEGENDPOINT!H$21,"FORT",AE16809&lt;=LEGENDPOINT!H$22,"TRES FORT",AE16809&gt;=LEGENDPOINT!H$23,"MAJEUR"))</f>
        <v>NUL</v>
      </c>
    </row>
    <row r="16810" spans="1:33">
      <c r="A16810">
        <v>1019265</v>
      </c>
      <c r="B16810" t="s">
        <v>67133</v>
      </c>
      <c r="C16810" t="s">
        <v>67134</v>
      </c>
      <c r="D16810" t="s">
        <v>34694</v>
      </c>
      <c r="E16810" t="s">
        <v>60030</v>
      </c>
      <c r="F16810" s="20" t="s">
        <v>29</v>
      </c>
      <c r="G16810" t="s">
        <v>29</v>
      </c>
      <c r="H16810" t="s">
        <v>29</v>
      </c>
      <c r="I16810" t="s">
        <v>29</v>
      </c>
      <c r="J16810" s="20" t="s">
        <v>29</v>
      </c>
      <c r="K16810" s="20" t="s">
        <v>29</v>
      </c>
      <c r="L16810" s="20" t="s">
        <v>29</v>
      </c>
      <c r="M16810" s="20" t="s">
        <v>29</v>
      </c>
      <c r="N16810" s="20" t="s">
        <v>29</v>
      </c>
      <c r="O16810" s="20" t="s">
        <v>29</v>
      </c>
      <c r="P16810" s="20" t="s">
        <v>29</v>
      </c>
      <c r="Q16810" s="20" t="s">
        <v>29</v>
      </c>
      <c r="R16810" s="20" t="s">
        <v>29</v>
      </c>
      <c r="S16810" s="20" t="s">
        <v>29</v>
      </c>
      <c r="T16810" s="20" t="s">
        <v>29</v>
      </c>
      <c r="U16810" s="20" t="s">
        <v>29</v>
      </c>
      <c r="V16810" s="20" t="s">
        <v>29</v>
      </c>
      <c r="W16810" s="20" t="s">
        <v>29</v>
      </c>
      <c r="X16810" t="s">
        <v>29</v>
      </c>
      <c r="Y16810">
        <f>INDEX(Tableau11[PointINDIGENAT],MATCH(E16810,Tableau11[INDIGENAT],0),1)</f>
        <v>-1</v>
      </c>
      <c r="Z16810">
        <f>INDEX(Tableau10[PointDH],MATCH(G16810,Tableau10[DH],0),1)</f>
        <v>0</v>
      </c>
      <c r="AA16810">
        <f>INDEX(Tableau1[PointLRN],MATCH(I16810,Tableau1[LRN],0),1)</f>
        <v>0</v>
      </c>
      <c r="AB16810">
        <f>INDEX(Tableau3[PointZNIEFF],MATCH(M16810,Tableau3[ZNIEFF],0),1)</f>
        <v>0</v>
      </c>
      <c r="AC16810">
        <f>INDEX(Tableau4[PointLRR],MATCH(L16810,Tableau4[LRR],0),1)</f>
        <v>0</v>
      </c>
      <c r="AD16810">
        <f>INDEX(Tableau5[PointEEE],MATCH(F16810,Tableau5[EEE],0),1)</f>
        <v>0</v>
      </c>
      <c r="AE16810">
        <f t="shared" si="263"/>
        <v>-1</v>
      </c>
      <c r="AF16810" cm="1">
        <f t="array" ref="AF16810">0 +IF(ISERROR(_xlfn.IFS(I16810="DD",2,I16810="-",1)),0,_xlfn.IFS(I16810="DD",2,I16810="-",1))+
IF(ISERROR(_xlfn.IFS(L16810="DD",5,L16810="-",3)),0,_xlfn.IFS(L16810="DD",5,L16810="-",3))</f>
        <v>4</v>
      </c>
      <c r="AG16810" s="1" t="str">
        <f>IF(AF16810&gt;=5,"DD",_xlfn.IFS(AE16810&lt;=LEGENDPOINT!H$17,"NUL",AE16810&lt;=LEGENDPOINT!H$18,"TRES FAIBLE",AE16810&lt;=LEGENDPOINT!H$19,"FAIBLE",AE16810&lt;=LEGENDPOINT!H$20,"MODERE",AE16810&lt;=LEGENDPOINT!H$21,"FORT",AE16810&lt;=LEGENDPOINT!H$22,"TRES FORT",AE16810&gt;=LEGENDPOINT!H$23,"MAJEUR"))</f>
        <v>NUL</v>
      </c>
    </row>
    <row r="16811" spans="1:33" hidden="1">
      <c r="A16811">
        <v>671256</v>
      </c>
      <c r="B16811" t="s">
        <v>34714</v>
      </c>
      <c r="C16811" t="s">
        <v>34715</v>
      </c>
      <c r="D16811" t="s">
        <v>59635</v>
      </c>
      <c r="E16811" t="s">
        <v>59723</v>
      </c>
      <c r="F16811" s="20" t="s">
        <v>29</v>
      </c>
      <c r="G16811" t="s">
        <v>29</v>
      </c>
      <c r="H16811" t="s">
        <v>29</v>
      </c>
      <c r="I16811" t="s">
        <v>29</v>
      </c>
      <c r="J16811" s="20" t="s">
        <v>29</v>
      </c>
      <c r="K16811" s="20" t="s">
        <v>29</v>
      </c>
      <c r="L16811" s="20" t="s">
        <v>29</v>
      </c>
      <c r="M16811" s="20" t="s">
        <v>29</v>
      </c>
      <c r="N16811" s="20" t="s">
        <v>29</v>
      </c>
      <c r="O16811" s="20" t="s">
        <v>29</v>
      </c>
      <c r="P16811" s="20" t="s">
        <v>29</v>
      </c>
      <c r="Q16811" s="20" t="s">
        <v>29</v>
      </c>
      <c r="R16811" s="20" t="s">
        <v>29</v>
      </c>
      <c r="S16811" s="20" t="s">
        <v>29</v>
      </c>
      <c r="T16811" s="20" t="s">
        <v>29</v>
      </c>
      <c r="U16811" s="20" t="s">
        <v>29</v>
      </c>
      <c r="V16811" s="20" t="s">
        <v>29</v>
      </c>
      <c r="W16811" s="20" t="s">
        <v>29</v>
      </c>
      <c r="X16811" t="s">
        <v>29</v>
      </c>
      <c r="Y16811">
        <f>INDEX(Tableau11[PointINDIGENAT],MATCH(E16811,Tableau11[INDIGENAT],0),1)</f>
        <v>0</v>
      </c>
      <c r="Z16811">
        <f>INDEX(Tableau10[PointDH],MATCH(G16811,Tableau10[DH],0),1)</f>
        <v>0</v>
      </c>
      <c r="AA16811">
        <f>INDEX(Tableau1[PointLRN],MATCH(I16811,Tableau1[LRN],0),1)</f>
        <v>0</v>
      </c>
      <c r="AB16811">
        <f>INDEX(Tableau3[PointZNIEFF],MATCH(M16811,Tableau3[ZNIEFF],0),1)</f>
        <v>0</v>
      </c>
      <c r="AC16811">
        <f>INDEX(Tableau4[PointLRR],MATCH(L16811,Tableau4[LRR],0),1)</f>
        <v>0</v>
      </c>
      <c r="AD16811">
        <f>INDEX(Tableau5[PointEEE],MATCH(F16811,Tableau5[EEE],0),1)</f>
        <v>0</v>
      </c>
      <c r="AE16811">
        <f t="shared" si="263"/>
        <v>0</v>
      </c>
      <c r="AF16811" cm="1">
        <f t="array" ref="AF16811">0 +IF(ISERROR(_xlfn.IFS(I16811="DD",2,I16811="-",1)),0,_xlfn.IFS(I16811="DD",2,I16811="-",1))+
IF(ISERROR(_xlfn.IFS(L16811="DD",5,L16811="-",3)),0,_xlfn.IFS(L16811="DD",5,L16811="-",3))</f>
        <v>4</v>
      </c>
      <c r="AG16811" s="1" t="str">
        <f>IF(AF16811&gt;=5,"DD",_xlfn.IFS(AE16811&lt;=LEGENDPOINT!H$17,"NUL",AE16811&lt;=LEGENDPOINT!H$18,"TRES FAIBLE",AE16811&lt;=LEGENDPOINT!H$19,"FAIBLE",AE16811&lt;=LEGENDPOINT!H$20,"MODERE",AE16811&lt;=LEGENDPOINT!H$21,"FORT",AE16811&lt;=LEGENDPOINT!H$22,"TRES FORT",AE16811&gt;=LEGENDPOINT!H$23,"MAJEUR"))</f>
        <v>TRES FAIBLE</v>
      </c>
    </row>
    <row r="16812" spans="1:33" hidden="1">
      <c r="A16812">
        <v>674371</v>
      </c>
      <c r="B16812" t="s">
        <v>34716</v>
      </c>
      <c r="C16812" t="s">
        <v>34717</v>
      </c>
      <c r="D16812" t="s">
        <v>59635</v>
      </c>
      <c r="E16812" t="s">
        <v>59723</v>
      </c>
      <c r="F16812" s="20" t="s">
        <v>29</v>
      </c>
      <c r="G16812" t="s">
        <v>29</v>
      </c>
      <c r="H16812" t="s">
        <v>29</v>
      </c>
      <c r="I16812" t="s">
        <v>29</v>
      </c>
      <c r="J16812" s="20" t="s">
        <v>29</v>
      </c>
      <c r="K16812" s="20" t="s">
        <v>29</v>
      </c>
      <c r="L16812" s="20" t="s">
        <v>29</v>
      </c>
      <c r="M16812" s="20" t="s">
        <v>29</v>
      </c>
      <c r="N16812" s="20" t="s">
        <v>29</v>
      </c>
      <c r="O16812" s="20" t="s">
        <v>29</v>
      </c>
      <c r="P16812" s="20" t="s">
        <v>29</v>
      </c>
      <c r="Q16812" s="20" t="s">
        <v>29</v>
      </c>
      <c r="R16812" s="20" t="s">
        <v>29</v>
      </c>
      <c r="S16812" s="20" t="s">
        <v>29</v>
      </c>
      <c r="T16812" s="20" t="s">
        <v>29</v>
      </c>
      <c r="U16812" s="20" t="s">
        <v>29</v>
      </c>
      <c r="V16812" s="20" t="s">
        <v>29</v>
      </c>
      <c r="W16812" s="20" t="s">
        <v>29</v>
      </c>
      <c r="X16812" t="s">
        <v>29</v>
      </c>
      <c r="Y16812">
        <f>INDEX(Tableau11[PointINDIGENAT],MATCH(E16812,Tableau11[INDIGENAT],0),1)</f>
        <v>0</v>
      </c>
      <c r="Z16812">
        <f>INDEX(Tableau10[PointDH],MATCH(G16812,Tableau10[DH],0),1)</f>
        <v>0</v>
      </c>
      <c r="AA16812">
        <f>INDEX(Tableau1[PointLRN],MATCH(I16812,Tableau1[LRN],0),1)</f>
        <v>0</v>
      </c>
      <c r="AB16812">
        <f>INDEX(Tableau3[PointZNIEFF],MATCH(M16812,Tableau3[ZNIEFF],0),1)</f>
        <v>0</v>
      </c>
      <c r="AC16812">
        <f>INDEX(Tableau4[PointLRR],MATCH(L16812,Tableau4[LRR],0),1)</f>
        <v>0</v>
      </c>
      <c r="AD16812">
        <f>INDEX(Tableau5[PointEEE],MATCH(F16812,Tableau5[EEE],0),1)</f>
        <v>0</v>
      </c>
      <c r="AE16812">
        <f t="shared" si="263"/>
        <v>0</v>
      </c>
      <c r="AF16812" cm="1">
        <f t="array" ref="AF16812">0 +IF(ISERROR(_xlfn.IFS(I16812="DD",2,I16812="-",1)),0,_xlfn.IFS(I16812="DD",2,I16812="-",1))+
IF(ISERROR(_xlfn.IFS(L16812="DD",5,L16812="-",3)),0,_xlfn.IFS(L16812="DD",5,L16812="-",3))</f>
        <v>4</v>
      </c>
      <c r="AG16812" s="1" t="str">
        <f>IF(AF16812&gt;=5,"DD",_xlfn.IFS(AE16812&lt;=LEGENDPOINT!H$17,"NUL",AE16812&lt;=LEGENDPOINT!H$18,"TRES FAIBLE",AE16812&lt;=LEGENDPOINT!H$19,"FAIBLE",AE16812&lt;=LEGENDPOINT!H$20,"MODERE",AE16812&lt;=LEGENDPOINT!H$21,"FORT",AE16812&lt;=LEGENDPOINT!H$22,"TRES FORT",AE16812&gt;=LEGENDPOINT!H$23,"MAJEUR"))</f>
        <v>TRES FAIBLE</v>
      </c>
    </row>
    <row r="16813" spans="1:33" hidden="1">
      <c r="A16813">
        <v>898142</v>
      </c>
      <c r="B16813" t="s">
        <v>67135</v>
      </c>
      <c r="C16813" t="s">
        <v>34718</v>
      </c>
      <c r="D16813" t="s">
        <v>67136</v>
      </c>
      <c r="E16813" t="s">
        <v>59634</v>
      </c>
      <c r="F16813" s="20" t="s">
        <v>29</v>
      </c>
      <c r="G16813" t="s">
        <v>29</v>
      </c>
      <c r="H16813" t="s">
        <v>29</v>
      </c>
      <c r="I16813" t="s">
        <v>29</v>
      </c>
      <c r="J16813" s="20" t="s">
        <v>29</v>
      </c>
      <c r="K16813" s="20" t="s">
        <v>29</v>
      </c>
      <c r="L16813" s="20" t="s">
        <v>29</v>
      </c>
      <c r="M16813" s="20" t="s">
        <v>29</v>
      </c>
      <c r="N16813" s="20" t="s">
        <v>29</v>
      </c>
      <c r="O16813" s="20" t="s">
        <v>29</v>
      </c>
      <c r="P16813" s="20" t="s">
        <v>29</v>
      </c>
      <c r="Q16813" s="20" t="s">
        <v>29</v>
      </c>
      <c r="R16813" s="20" t="s">
        <v>29</v>
      </c>
      <c r="S16813" s="20" t="s">
        <v>29</v>
      </c>
      <c r="T16813" s="20" t="s">
        <v>29</v>
      </c>
      <c r="U16813" s="20" t="s">
        <v>29</v>
      </c>
      <c r="V16813" s="20" t="s">
        <v>29</v>
      </c>
      <c r="W16813" s="20" t="s">
        <v>29</v>
      </c>
      <c r="X16813" t="s">
        <v>29</v>
      </c>
      <c r="Y16813">
        <f>INDEX(Tableau11[PointINDIGENAT],MATCH(E16813,Tableau11[INDIGENAT],0),1)</f>
        <v>1</v>
      </c>
      <c r="Z16813">
        <f>INDEX(Tableau10[PointDH],MATCH(G16813,Tableau10[DH],0),1)</f>
        <v>0</v>
      </c>
      <c r="AA16813">
        <f>INDEX(Tableau1[PointLRN],MATCH(I16813,Tableau1[LRN],0),1)</f>
        <v>0</v>
      </c>
      <c r="AB16813">
        <f>INDEX(Tableau3[PointZNIEFF],MATCH(M16813,Tableau3[ZNIEFF],0),1)</f>
        <v>0</v>
      </c>
      <c r="AC16813">
        <f>INDEX(Tableau4[PointLRR],MATCH(L16813,Tableau4[LRR],0),1)</f>
        <v>0</v>
      </c>
      <c r="AD16813">
        <f>INDEX(Tableau5[PointEEE],MATCH(F16813,Tableau5[EEE],0),1)</f>
        <v>0</v>
      </c>
      <c r="AE16813">
        <f t="shared" si="263"/>
        <v>1</v>
      </c>
      <c r="AF16813" cm="1">
        <f t="array" ref="AF16813">0 +IF(ISERROR(_xlfn.IFS(I16813="DD",2,I16813="-",1)),0,_xlfn.IFS(I16813="DD",2,I16813="-",1))+
IF(ISERROR(_xlfn.IFS(L16813="DD",5,L16813="-",3)),0,_xlfn.IFS(L16813="DD",5,L16813="-",3))</f>
        <v>4</v>
      </c>
      <c r="AG16813" s="1" t="str">
        <f>IF(AF16813&gt;=5,"DD",_xlfn.IFS(AE16813&lt;=LEGENDPOINT!H$17,"NUL",AE16813&lt;=LEGENDPOINT!H$18,"TRES FAIBLE",AE16813&lt;=LEGENDPOINT!H$19,"FAIBLE",AE16813&lt;=LEGENDPOINT!H$20,"MODERE",AE16813&lt;=LEGENDPOINT!H$21,"FORT",AE16813&lt;=LEGENDPOINT!H$22,"TRES FORT",AE16813&gt;=LEGENDPOINT!H$23,"MAJEUR"))</f>
        <v>TRES FAIBLE</v>
      </c>
    </row>
    <row r="16814" spans="1:33" hidden="1">
      <c r="A16814">
        <v>898145</v>
      </c>
      <c r="B16814" t="s">
        <v>67137</v>
      </c>
      <c r="C16814" t="s">
        <v>34719</v>
      </c>
      <c r="D16814" t="s">
        <v>67138</v>
      </c>
      <c r="E16814" t="s">
        <v>59634</v>
      </c>
      <c r="F16814" s="20" t="s">
        <v>29</v>
      </c>
      <c r="G16814" t="s">
        <v>29</v>
      </c>
      <c r="H16814" t="s">
        <v>29</v>
      </c>
      <c r="I16814" t="s">
        <v>29</v>
      </c>
      <c r="J16814" s="20" t="s">
        <v>29</v>
      </c>
      <c r="K16814" s="20" t="s">
        <v>29</v>
      </c>
      <c r="L16814" s="20" t="s">
        <v>29</v>
      </c>
      <c r="M16814" s="20" t="s">
        <v>29</v>
      </c>
      <c r="N16814" s="20" t="s">
        <v>29</v>
      </c>
      <c r="O16814" s="20" t="s">
        <v>29</v>
      </c>
      <c r="P16814" s="20" t="s">
        <v>29</v>
      </c>
      <c r="Q16814" s="20" t="s">
        <v>29</v>
      </c>
      <c r="R16814" s="20" t="s">
        <v>29</v>
      </c>
      <c r="S16814" s="20" t="s">
        <v>29</v>
      </c>
      <c r="T16814" s="20" t="s">
        <v>29</v>
      </c>
      <c r="U16814" s="20" t="s">
        <v>29</v>
      </c>
      <c r="V16814" s="20" t="s">
        <v>29</v>
      </c>
      <c r="W16814" s="20" t="s">
        <v>29</v>
      </c>
      <c r="X16814" t="s">
        <v>29</v>
      </c>
      <c r="Y16814">
        <f>INDEX(Tableau11[PointINDIGENAT],MATCH(E16814,Tableau11[INDIGENAT],0),1)</f>
        <v>1</v>
      </c>
      <c r="Z16814">
        <f>INDEX(Tableau10[PointDH],MATCH(G16814,Tableau10[DH],0),1)</f>
        <v>0</v>
      </c>
      <c r="AA16814">
        <f>INDEX(Tableau1[PointLRN],MATCH(I16814,Tableau1[LRN],0),1)</f>
        <v>0</v>
      </c>
      <c r="AB16814">
        <f>INDEX(Tableau3[PointZNIEFF],MATCH(M16814,Tableau3[ZNIEFF],0),1)</f>
        <v>0</v>
      </c>
      <c r="AC16814">
        <f>INDEX(Tableau4[PointLRR],MATCH(L16814,Tableau4[LRR],0),1)</f>
        <v>0</v>
      </c>
      <c r="AD16814">
        <f>INDEX(Tableau5[PointEEE],MATCH(F16814,Tableau5[EEE],0),1)</f>
        <v>0</v>
      </c>
      <c r="AE16814">
        <f t="shared" si="263"/>
        <v>1</v>
      </c>
      <c r="AF16814" cm="1">
        <f t="array" ref="AF16814">0 +IF(ISERROR(_xlfn.IFS(I16814="DD",2,I16814="-",1)),0,_xlfn.IFS(I16814="DD",2,I16814="-",1))+
IF(ISERROR(_xlfn.IFS(L16814="DD",5,L16814="-",3)),0,_xlfn.IFS(L16814="DD",5,L16814="-",3))</f>
        <v>4</v>
      </c>
      <c r="AG16814" s="1" t="str">
        <f>IF(AF16814&gt;=5,"DD",_xlfn.IFS(AE16814&lt;=LEGENDPOINT!H$17,"NUL",AE16814&lt;=LEGENDPOINT!H$18,"TRES FAIBLE",AE16814&lt;=LEGENDPOINT!H$19,"FAIBLE",AE16814&lt;=LEGENDPOINT!H$20,"MODERE",AE16814&lt;=LEGENDPOINT!H$21,"FORT",AE16814&lt;=LEGENDPOINT!H$22,"TRES FORT",AE16814&gt;=LEGENDPOINT!H$23,"MAJEUR"))</f>
        <v>TRES FAIBLE</v>
      </c>
    </row>
    <row r="16815" spans="1:33" hidden="1">
      <c r="A16815">
        <v>672462</v>
      </c>
      <c r="B16815" t="s">
        <v>34720</v>
      </c>
      <c r="C16815" t="s">
        <v>34721</v>
      </c>
      <c r="D16815" t="s">
        <v>59635</v>
      </c>
      <c r="E16815" t="s">
        <v>59723</v>
      </c>
      <c r="F16815" s="20" t="s">
        <v>29</v>
      </c>
      <c r="G16815" t="s">
        <v>29</v>
      </c>
      <c r="H16815" t="s">
        <v>29</v>
      </c>
      <c r="I16815" t="s">
        <v>29</v>
      </c>
      <c r="J16815" s="20" t="s">
        <v>29</v>
      </c>
      <c r="K16815" s="20" t="s">
        <v>29</v>
      </c>
      <c r="L16815" s="20" t="s">
        <v>29</v>
      </c>
      <c r="M16815" s="20" t="s">
        <v>29</v>
      </c>
      <c r="N16815" s="20" t="s">
        <v>29</v>
      </c>
      <c r="O16815" s="20" t="s">
        <v>29</v>
      </c>
      <c r="P16815" s="20" t="s">
        <v>29</v>
      </c>
      <c r="Q16815" s="20" t="s">
        <v>29</v>
      </c>
      <c r="R16815" s="20" t="s">
        <v>29</v>
      </c>
      <c r="S16815" s="20" t="s">
        <v>29</v>
      </c>
      <c r="T16815" s="20" t="s">
        <v>29</v>
      </c>
      <c r="U16815" s="20" t="s">
        <v>29</v>
      </c>
      <c r="V16815" s="20" t="s">
        <v>29</v>
      </c>
      <c r="W16815" s="20" t="s">
        <v>29</v>
      </c>
      <c r="X16815" t="s">
        <v>29</v>
      </c>
      <c r="Y16815">
        <f>INDEX(Tableau11[PointINDIGENAT],MATCH(E16815,Tableau11[INDIGENAT],0),1)</f>
        <v>0</v>
      </c>
      <c r="Z16815">
        <f>INDEX(Tableau10[PointDH],MATCH(G16815,Tableau10[DH],0),1)</f>
        <v>0</v>
      </c>
      <c r="AA16815">
        <f>INDEX(Tableau1[PointLRN],MATCH(I16815,Tableau1[LRN],0),1)</f>
        <v>0</v>
      </c>
      <c r="AB16815">
        <f>INDEX(Tableau3[PointZNIEFF],MATCH(M16815,Tableau3[ZNIEFF],0),1)</f>
        <v>0</v>
      </c>
      <c r="AC16815">
        <f>INDEX(Tableau4[PointLRR],MATCH(L16815,Tableau4[LRR],0),1)</f>
        <v>0</v>
      </c>
      <c r="AD16815">
        <f>INDEX(Tableau5[PointEEE],MATCH(F16815,Tableau5[EEE],0),1)</f>
        <v>0</v>
      </c>
      <c r="AE16815">
        <f t="shared" si="263"/>
        <v>0</v>
      </c>
      <c r="AF16815" cm="1">
        <f t="array" ref="AF16815">0 +IF(ISERROR(_xlfn.IFS(I16815="DD",2,I16815="-",1)),0,_xlfn.IFS(I16815="DD",2,I16815="-",1))+
IF(ISERROR(_xlfn.IFS(L16815="DD",5,L16815="-",3)),0,_xlfn.IFS(L16815="DD",5,L16815="-",3))</f>
        <v>4</v>
      </c>
      <c r="AG16815" s="1" t="str">
        <f>IF(AF16815&gt;=5,"DD",_xlfn.IFS(AE16815&lt;=LEGENDPOINT!H$17,"NUL",AE16815&lt;=LEGENDPOINT!H$18,"TRES FAIBLE",AE16815&lt;=LEGENDPOINT!H$19,"FAIBLE",AE16815&lt;=LEGENDPOINT!H$20,"MODERE",AE16815&lt;=LEGENDPOINT!H$21,"FORT",AE16815&lt;=LEGENDPOINT!H$22,"TRES FORT",AE16815&gt;=LEGENDPOINT!H$23,"MAJEUR"))</f>
        <v>TRES FAIBLE</v>
      </c>
    </row>
    <row r="16816" spans="1:33" hidden="1">
      <c r="A16816">
        <v>629320</v>
      </c>
      <c r="B16816" t="s">
        <v>34722</v>
      </c>
      <c r="C16816" t="s">
        <v>34723</v>
      </c>
      <c r="D16816" t="s">
        <v>59635</v>
      </c>
      <c r="E16816" t="s">
        <v>59723</v>
      </c>
      <c r="F16816" s="20" t="s">
        <v>29</v>
      </c>
      <c r="G16816" t="s">
        <v>29</v>
      </c>
      <c r="H16816" t="s">
        <v>29</v>
      </c>
      <c r="I16816" t="s">
        <v>29</v>
      </c>
      <c r="J16816" s="20" t="s">
        <v>29</v>
      </c>
      <c r="K16816" s="20" t="s">
        <v>29</v>
      </c>
      <c r="L16816" s="20" t="s">
        <v>29</v>
      </c>
      <c r="M16816" s="20" t="s">
        <v>29</v>
      </c>
      <c r="N16816" s="20" t="s">
        <v>29</v>
      </c>
      <c r="O16816" s="20" t="s">
        <v>29</v>
      </c>
      <c r="P16816" s="20" t="s">
        <v>29</v>
      </c>
      <c r="Q16816" s="20" t="s">
        <v>29</v>
      </c>
      <c r="R16816" s="20" t="s">
        <v>29</v>
      </c>
      <c r="S16816" s="20" t="s">
        <v>29</v>
      </c>
      <c r="T16816" s="20" t="s">
        <v>29</v>
      </c>
      <c r="U16816" s="20" t="s">
        <v>29</v>
      </c>
      <c r="V16816" s="20" t="s">
        <v>29</v>
      </c>
      <c r="W16816" s="20" t="s">
        <v>29</v>
      </c>
      <c r="X16816" t="s">
        <v>29</v>
      </c>
      <c r="Y16816">
        <f>INDEX(Tableau11[PointINDIGENAT],MATCH(E16816,Tableau11[INDIGENAT],0),1)</f>
        <v>0</v>
      </c>
      <c r="Z16816">
        <f>INDEX(Tableau10[PointDH],MATCH(G16816,Tableau10[DH],0),1)</f>
        <v>0</v>
      </c>
      <c r="AA16816">
        <f>INDEX(Tableau1[PointLRN],MATCH(I16816,Tableau1[LRN],0),1)</f>
        <v>0</v>
      </c>
      <c r="AB16816">
        <f>INDEX(Tableau3[PointZNIEFF],MATCH(M16816,Tableau3[ZNIEFF],0),1)</f>
        <v>0</v>
      </c>
      <c r="AC16816">
        <f>INDEX(Tableau4[PointLRR],MATCH(L16816,Tableau4[LRR],0),1)</f>
        <v>0</v>
      </c>
      <c r="AD16816">
        <f>INDEX(Tableau5[PointEEE],MATCH(F16816,Tableau5[EEE],0),1)</f>
        <v>0</v>
      </c>
      <c r="AE16816">
        <f t="shared" si="263"/>
        <v>0</v>
      </c>
      <c r="AF16816" cm="1">
        <f t="array" ref="AF16816">0 +IF(ISERROR(_xlfn.IFS(I16816="DD",2,I16816="-",1)),0,_xlfn.IFS(I16816="DD",2,I16816="-",1))+
IF(ISERROR(_xlfn.IFS(L16816="DD",5,L16816="-",3)),0,_xlfn.IFS(L16816="DD",5,L16816="-",3))</f>
        <v>4</v>
      </c>
      <c r="AG16816" s="1" t="str">
        <f>IF(AF16816&gt;=5,"DD",_xlfn.IFS(AE16816&lt;=LEGENDPOINT!H$17,"NUL",AE16816&lt;=LEGENDPOINT!H$18,"TRES FAIBLE",AE16816&lt;=LEGENDPOINT!H$19,"FAIBLE",AE16816&lt;=LEGENDPOINT!H$20,"MODERE",AE16816&lt;=LEGENDPOINT!H$21,"FORT",AE16816&lt;=LEGENDPOINT!H$22,"TRES FORT",AE16816&gt;=LEGENDPOINT!H$23,"MAJEUR"))</f>
        <v>TRES FAIBLE</v>
      </c>
    </row>
    <row r="16817" spans="1:33" hidden="1">
      <c r="A16817">
        <v>671668</v>
      </c>
      <c r="B16817" t="s">
        <v>34724</v>
      </c>
      <c r="C16817" t="s">
        <v>34725</v>
      </c>
      <c r="D16817" t="s">
        <v>59635</v>
      </c>
      <c r="E16817" t="s">
        <v>59723</v>
      </c>
      <c r="F16817" s="20" t="s">
        <v>29</v>
      </c>
      <c r="G16817" t="s">
        <v>29</v>
      </c>
      <c r="H16817" t="s">
        <v>29</v>
      </c>
      <c r="I16817" t="s">
        <v>29</v>
      </c>
      <c r="J16817" s="20" t="s">
        <v>29</v>
      </c>
      <c r="K16817" s="20" t="s">
        <v>29</v>
      </c>
      <c r="L16817" s="20" t="s">
        <v>29</v>
      </c>
      <c r="M16817" s="20" t="s">
        <v>29</v>
      </c>
      <c r="N16817" s="20" t="s">
        <v>29</v>
      </c>
      <c r="O16817" s="20" t="s">
        <v>29</v>
      </c>
      <c r="P16817" s="20" t="s">
        <v>29</v>
      </c>
      <c r="Q16817" s="20" t="s">
        <v>29</v>
      </c>
      <c r="R16817" s="20" t="s">
        <v>29</v>
      </c>
      <c r="S16817" s="20" t="s">
        <v>29</v>
      </c>
      <c r="T16817" s="20" t="s">
        <v>29</v>
      </c>
      <c r="U16817" s="20" t="s">
        <v>29</v>
      </c>
      <c r="V16817" s="20" t="s">
        <v>29</v>
      </c>
      <c r="W16817" s="20" t="s">
        <v>29</v>
      </c>
      <c r="X16817" t="s">
        <v>29</v>
      </c>
      <c r="Y16817">
        <f>INDEX(Tableau11[PointINDIGENAT],MATCH(E16817,Tableau11[INDIGENAT],0),1)</f>
        <v>0</v>
      </c>
      <c r="Z16817">
        <f>INDEX(Tableau10[PointDH],MATCH(G16817,Tableau10[DH],0),1)</f>
        <v>0</v>
      </c>
      <c r="AA16817">
        <f>INDEX(Tableau1[PointLRN],MATCH(I16817,Tableau1[LRN],0),1)</f>
        <v>0</v>
      </c>
      <c r="AB16817">
        <f>INDEX(Tableau3[PointZNIEFF],MATCH(M16817,Tableau3[ZNIEFF],0),1)</f>
        <v>0</v>
      </c>
      <c r="AC16817">
        <f>INDEX(Tableau4[PointLRR],MATCH(L16817,Tableau4[LRR],0),1)</f>
        <v>0</v>
      </c>
      <c r="AD16817">
        <f>INDEX(Tableau5[PointEEE],MATCH(F16817,Tableau5[EEE],0),1)</f>
        <v>0</v>
      </c>
      <c r="AE16817">
        <f t="shared" si="263"/>
        <v>0</v>
      </c>
      <c r="AF16817" cm="1">
        <f t="array" ref="AF16817">0 +IF(ISERROR(_xlfn.IFS(I16817="DD",2,I16817="-",1)),0,_xlfn.IFS(I16817="DD",2,I16817="-",1))+
IF(ISERROR(_xlfn.IFS(L16817="DD",5,L16817="-",3)),0,_xlfn.IFS(L16817="DD",5,L16817="-",3))</f>
        <v>4</v>
      </c>
      <c r="AG16817" s="1" t="str">
        <f>IF(AF16817&gt;=5,"DD",_xlfn.IFS(AE16817&lt;=LEGENDPOINT!H$17,"NUL",AE16817&lt;=LEGENDPOINT!H$18,"TRES FAIBLE",AE16817&lt;=LEGENDPOINT!H$19,"FAIBLE",AE16817&lt;=LEGENDPOINT!H$20,"MODERE",AE16817&lt;=LEGENDPOINT!H$21,"FORT",AE16817&lt;=LEGENDPOINT!H$22,"TRES FORT",AE16817&gt;=LEGENDPOINT!H$23,"MAJEUR"))</f>
        <v>TRES FAIBLE</v>
      </c>
    </row>
    <row r="16818" spans="1:33" hidden="1">
      <c r="A16818">
        <v>192622</v>
      </c>
      <c r="B16818" t="s">
        <v>67139</v>
      </c>
      <c r="C16818" t="s">
        <v>34726</v>
      </c>
      <c r="D16818" t="s">
        <v>67140</v>
      </c>
      <c r="E16818" t="s">
        <v>59634</v>
      </c>
      <c r="F16818" s="20" t="s">
        <v>29</v>
      </c>
      <c r="G16818" t="s">
        <v>29</v>
      </c>
      <c r="H16818" t="s">
        <v>29</v>
      </c>
      <c r="I16818" t="s">
        <v>29</v>
      </c>
      <c r="J16818" s="20" t="s">
        <v>29</v>
      </c>
      <c r="K16818" s="20" t="s">
        <v>29</v>
      </c>
      <c r="L16818" s="20" t="s">
        <v>29</v>
      </c>
      <c r="M16818" s="20" t="s">
        <v>29</v>
      </c>
      <c r="N16818" s="20" t="s">
        <v>29</v>
      </c>
      <c r="O16818" s="20" t="s">
        <v>29</v>
      </c>
      <c r="P16818" s="20" t="s">
        <v>29</v>
      </c>
      <c r="Q16818" s="20" t="s">
        <v>29</v>
      </c>
      <c r="R16818" s="20" t="s">
        <v>29</v>
      </c>
      <c r="S16818" s="20" t="s">
        <v>29</v>
      </c>
      <c r="T16818" s="20" t="s">
        <v>29</v>
      </c>
      <c r="U16818" s="20" t="s">
        <v>29</v>
      </c>
      <c r="V16818" s="20" t="s">
        <v>29</v>
      </c>
      <c r="W16818" s="20" t="s">
        <v>29</v>
      </c>
      <c r="X16818" t="s">
        <v>29</v>
      </c>
      <c r="Y16818">
        <f>INDEX(Tableau11[PointINDIGENAT],MATCH(E16818,Tableau11[INDIGENAT],0),1)</f>
        <v>1</v>
      </c>
      <c r="Z16818">
        <f>INDEX(Tableau10[PointDH],MATCH(G16818,Tableau10[DH],0),1)</f>
        <v>0</v>
      </c>
      <c r="AA16818">
        <f>INDEX(Tableau1[PointLRN],MATCH(I16818,Tableau1[LRN],0),1)</f>
        <v>0</v>
      </c>
      <c r="AB16818">
        <f>INDEX(Tableau3[PointZNIEFF],MATCH(M16818,Tableau3[ZNIEFF],0),1)</f>
        <v>0</v>
      </c>
      <c r="AC16818">
        <f>INDEX(Tableau4[PointLRR],MATCH(L16818,Tableau4[LRR],0),1)</f>
        <v>0</v>
      </c>
      <c r="AD16818">
        <f>INDEX(Tableau5[PointEEE],MATCH(F16818,Tableau5[EEE],0),1)</f>
        <v>0</v>
      </c>
      <c r="AE16818">
        <f t="shared" si="263"/>
        <v>1</v>
      </c>
      <c r="AF16818" cm="1">
        <f t="array" ref="AF16818">0 +IF(ISERROR(_xlfn.IFS(I16818="DD",2,I16818="-",1)),0,_xlfn.IFS(I16818="DD",2,I16818="-",1))+
IF(ISERROR(_xlfn.IFS(L16818="DD",5,L16818="-",3)),0,_xlfn.IFS(L16818="DD",5,L16818="-",3))</f>
        <v>4</v>
      </c>
      <c r="AG16818" s="1" t="str">
        <f>IF(AF16818&gt;=5,"DD",_xlfn.IFS(AE16818&lt;=LEGENDPOINT!H$17,"NUL",AE16818&lt;=LEGENDPOINT!H$18,"TRES FAIBLE",AE16818&lt;=LEGENDPOINT!H$19,"FAIBLE",AE16818&lt;=LEGENDPOINT!H$20,"MODERE",AE16818&lt;=LEGENDPOINT!H$21,"FORT",AE16818&lt;=LEGENDPOINT!H$22,"TRES FORT",AE16818&gt;=LEGENDPOINT!H$23,"MAJEUR"))</f>
        <v>TRES FAIBLE</v>
      </c>
    </row>
    <row r="16819" spans="1:33">
      <c r="A16819">
        <v>98909</v>
      </c>
      <c r="B16819" t="s">
        <v>34727</v>
      </c>
      <c r="C16819" t="s">
        <v>34728</v>
      </c>
      <c r="D16819" t="s">
        <v>67141</v>
      </c>
      <c r="E16819" t="s">
        <v>60500</v>
      </c>
      <c r="F16819" s="20" t="s">
        <v>29</v>
      </c>
      <c r="G16819" t="s">
        <v>29</v>
      </c>
      <c r="H16819" t="s">
        <v>29</v>
      </c>
      <c r="I16819" t="s">
        <v>29</v>
      </c>
      <c r="J16819" s="20" t="s">
        <v>29</v>
      </c>
      <c r="K16819" s="20" t="s">
        <v>29</v>
      </c>
      <c r="L16819" s="20" t="s">
        <v>29</v>
      </c>
      <c r="M16819" s="20" t="s">
        <v>29</v>
      </c>
      <c r="N16819" s="20" t="s">
        <v>29</v>
      </c>
      <c r="O16819" s="20" t="s">
        <v>29</v>
      </c>
      <c r="P16819" s="20" t="s">
        <v>29</v>
      </c>
      <c r="Q16819" s="20" t="s">
        <v>29</v>
      </c>
      <c r="R16819" s="20" t="s">
        <v>29</v>
      </c>
      <c r="S16819" s="20" t="s">
        <v>29</v>
      </c>
      <c r="T16819" s="20" t="s">
        <v>29</v>
      </c>
      <c r="U16819" s="20" t="s">
        <v>29</v>
      </c>
      <c r="V16819" s="20" t="s">
        <v>4814</v>
      </c>
      <c r="W16819" s="20" t="s">
        <v>29</v>
      </c>
      <c r="X16819" t="s">
        <v>29</v>
      </c>
      <c r="Y16819">
        <f>INDEX(Tableau11[PointINDIGENAT],MATCH(E16819,Tableau11[INDIGENAT],0),1)</f>
        <v>-1</v>
      </c>
      <c r="Z16819">
        <f>INDEX(Tableau10[PointDH],MATCH(G16819,Tableau10[DH],0),1)</f>
        <v>0</v>
      </c>
      <c r="AA16819">
        <f>INDEX(Tableau1[PointLRN],MATCH(I16819,Tableau1[LRN],0),1)</f>
        <v>0</v>
      </c>
      <c r="AB16819">
        <f>INDEX(Tableau3[PointZNIEFF],MATCH(M16819,Tableau3[ZNIEFF],0),1)</f>
        <v>0</v>
      </c>
      <c r="AC16819">
        <f>INDEX(Tableau4[PointLRR],MATCH(L16819,Tableau4[LRR],0),1)</f>
        <v>0</v>
      </c>
      <c r="AD16819">
        <f>INDEX(Tableau5[PointEEE],MATCH(F16819,Tableau5[EEE],0),1)</f>
        <v>0</v>
      </c>
      <c r="AE16819">
        <f t="shared" si="263"/>
        <v>-1</v>
      </c>
      <c r="AF16819" cm="1">
        <f t="array" ref="AF16819">0 +IF(ISERROR(_xlfn.IFS(I16819="DD",2,I16819="-",1)),0,_xlfn.IFS(I16819="DD",2,I16819="-",1))+
IF(ISERROR(_xlfn.IFS(L16819="DD",5,L16819="-",3)),0,_xlfn.IFS(L16819="DD",5,L16819="-",3))</f>
        <v>4</v>
      </c>
      <c r="AG16819" s="1" t="str">
        <f>IF(AF16819&gt;=5,"DD",_xlfn.IFS(AE16819&lt;=LEGENDPOINT!H$17,"NUL",AE16819&lt;=LEGENDPOINT!H$18,"TRES FAIBLE",AE16819&lt;=LEGENDPOINT!H$19,"FAIBLE",AE16819&lt;=LEGENDPOINT!H$20,"MODERE",AE16819&lt;=LEGENDPOINT!H$21,"FORT",AE16819&lt;=LEGENDPOINT!H$22,"TRES FORT",AE16819&gt;=LEGENDPOINT!H$23,"MAJEUR"))</f>
        <v>NUL</v>
      </c>
    </row>
    <row r="16820" spans="1:33" hidden="1">
      <c r="A16820">
        <v>1018982</v>
      </c>
      <c r="B16820" t="s">
        <v>67142</v>
      </c>
      <c r="C16820" t="s">
        <v>67143</v>
      </c>
      <c r="D16820" t="s">
        <v>59635</v>
      </c>
      <c r="E16820" t="s">
        <v>59634</v>
      </c>
      <c r="F16820" s="20" t="s">
        <v>29</v>
      </c>
      <c r="G16820" t="s">
        <v>29</v>
      </c>
      <c r="H16820" t="s">
        <v>29</v>
      </c>
      <c r="I16820" t="s">
        <v>29</v>
      </c>
      <c r="J16820" s="20" t="s">
        <v>29</v>
      </c>
      <c r="K16820" s="20" t="s">
        <v>29</v>
      </c>
      <c r="L16820" s="20" t="s">
        <v>29</v>
      </c>
      <c r="M16820" s="20" t="s">
        <v>29</v>
      </c>
      <c r="N16820" s="20" t="s">
        <v>29</v>
      </c>
      <c r="O16820" s="20" t="s">
        <v>29</v>
      </c>
      <c r="P16820" s="20" t="s">
        <v>29</v>
      </c>
      <c r="Q16820" s="20" t="s">
        <v>29</v>
      </c>
      <c r="R16820" s="20" t="s">
        <v>29</v>
      </c>
      <c r="S16820" s="20" t="s">
        <v>29</v>
      </c>
      <c r="T16820" s="20" t="s">
        <v>29</v>
      </c>
      <c r="U16820" s="20" t="s">
        <v>29</v>
      </c>
      <c r="V16820" s="20" t="s">
        <v>29</v>
      </c>
      <c r="W16820" s="20" t="s">
        <v>29</v>
      </c>
      <c r="X16820" t="s">
        <v>29</v>
      </c>
      <c r="Y16820">
        <f>INDEX(Tableau11[PointINDIGENAT],MATCH(E16820,Tableau11[INDIGENAT],0),1)</f>
        <v>1</v>
      </c>
      <c r="Z16820">
        <f>INDEX(Tableau10[PointDH],MATCH(G16820,Tableau10[DH],0),1)</f>
        <v>0</v>
      </c>
      <c r="AA16820">
        <f>INDEX(Tableau1[PointLRN],MATCH(I16820,Tableau1[LRN],0),1)</f>
        <v>0</v>
      </c>
      <c r="AB16820">
        <f>INDEX(Tableau3[PointZNIEFF],MATCH(M16820,Tableau3[ZNIEFF],0),1)</f>
        <v>0</v>
      </c>
      <c r="AC16820">
        <f>INDEX(Tableau4[PointLRR],MATCH(L16820,Tableau4[LRR],0),1)</f>
        <v>0</v>
      </c>
      <c r="AD16820">
        <f>INDEX(Tableau5[PointEEE],MATCH(F16820,Tableau5[EEE],0),1)</f>
        <v>0</v>
      </c>
      <c r="AE16820">
        <f t="shared" si="263"/>
        <v>1</v>
      </c>
      <c r="AF16820" cm="1">
        <f t="array" ref="AF16820">0 +IF(ISERROR(_xlfn.IFS(I16820="DD",2,I16820="-",1)),0,_xlfn.IFS(I16820="DD",2,I16820="-",1))+
IF(ISERROR(_xlfn.IFS(L16820="DD",5,L16820="-",3)),0,_xlfn.IFS(L16820="DD",5,L16820="-",3))</f>
        <v>4</v>
      </c>
      <c r="AG16820" s="1" t="str">
        <f>IF(AF16820&gt;=5,"DD",_xlfn.IFS(AE16820&lt;=LEGENDPOINT!H$17,"NUL",AE16820&lt;=LEGENDPOINT!H$18,"TRES FAIBLE",AE16820&lt;=LEGENDPOINT!H$19,"FAIBLE",AE16820&lt;=LEGENDPOINT!H$20,"MODERE",AE16820&lt;=LEGENDPOINT!H$21,"FORT",AE16820&lt;=LEGENDPOINT!H$22,"TRES FORT",AE16820&gt;=LEGENDPOINT!H$23,"MAJEUR"))</f>
        <v>TRES FAIBLE</v>
      </c>
    </row>
    <row r="16821" spans="1:33" hidden="1">
      <c r="A16821">
        <v>98910</v>
      </c>
      <c r="B16821" t="s">
        <v>34729</v>
      </c>
      <c r="C16821" t="s">
        <v>67144</v>
      </c>
      <c r="D16821" t="s">
        <v>34730</v>
      </c>
      <c r="E16821" t="s">
        <v>59634</v>
      </c>
      <c r="F16821" s="20" t="s">
        <v>29</v>
      </c>
      <c r="G16821" t="s">
        <v>29</v>
      </c>
      <c r="H16821" t="s">
        <v>29</v>
      </c>
      <c r="I16821" t="s">
        <v>49</v>
      </c>
      <c r="J16821" s="20" t="s">
        <v>29</v>
      </c>
      <c r="K16821" s="20" t="s">
        <v>29</v>
      </c>
      <c r="L16821" s="20" t="s">
        <v>49</v>
      </c>
      <c r="M16821" s="20" t="s">
        <v>59607</v>
      </c>
      <c r="N16821" s="20" t="s">
        <v>29</v>
      </c>
      <c r="O16821" s="20" t="s">
        <v>29</v>
      </c>
      <c r="P16821" s="20" t="s">
        <v>29</v>
      </c>
      <c r="Q16821" s="20" t="s">
        <v>29</v>
      </c>
      <c r="R16821" s="20" t="s">
        <v>29</v>
      </c>
      <c r="S16821" s="20" t="s">
        <v>4492</v>
      </c>
      <c r="T16821" s="20" t="s">
        <v>29</v>
      </c>
      <c r="U16821" s="20" t="s">
        <v>29</v>
      </c>
      <c r="V16821" s="20" t="s">
        <v>49</v>
      </c>
      <c r="W16821" s="20" t="s">
        <v>49</v>
      </c>
      <c r="X16821" t="s">
        <v>29</v>
      </c>
      <c r="Y16821">
        <f>INDEX(Tableau11[PointINDIGENAT],MATCH(E16821,Tableau11[INDIGENAT],0),1)</f>
        <v>1</v>
      </c>
      <c r="Z16821">
        <f>INDEX(Tableau10[PointDH],MATCH(G16821,Tableau10[DH],0),1)</f>
        <v>0</v>
      </c>
      <c r="AA16821">
        <f>INDEX(Tableau1[PointLRN],MATCH(I16821,Tableau1[LRN],0),1)</f>
        <v>0</v>
      </c>
      <c r="AB16821">
        <f>INDEX(Tableau3[PointZNIEFF],MATCH(M16821,Tableau3[ZNIEFF],0),1)</f>
        <v>3</v>
      </c>
      <c r="AC16821">
        <f>INDEX(Tableau4[PointLRR],MATCH(L16821,Tableau4[LRR],0),1)</f>
        <v>1</v>
      </c>
      <c r="AD16821">
        <f>INDEX(Tableau5[PointEEE],MATCH(F16821,Tableau5[EEE],0),1)</f>
        <v>0</v>
      </c>
      <c r="AE16821">
        <f t="shared" si="263"/>
        <v>5</v>
      </c>
      <c r="AF16821" cm="1">
        <f t="array" ref="AF16821">0 +IF(ISERROR(_xlfn.IFS(I16821="DD",2,I16821="-",1)),0,_xlfn.IFS(I16821="DD",2,I16821="-",1))+
IF(ISERROR(_xlfn.IFS(L16821="DD",5,L16821="-",3)),0,_xlfn.IFS(L16821="DD",5,L16821="-",3))</f>
        <v>0</v>
      </c>
      <c r="AG16821" s="1" t="str">
        <f>IF(AF16821&gt;=5,"DD",_xlfn.IFS(AE16821&lt;=LEGENDPOINT!H$17,"NUL",AE16821&lt;=LEGENDPOINT!H$18,"TRES FAIBLE",AE16821&lt;=LEGENDPOINT!H$19,"FAIBLE",AE16821&lt;=LEGENDPOINT!H$20,"MODERE",AE16821&lt;=LEGENDPOINT!H$21,"FORT",AE16821&lt;=LEGENDPOINT!H$22,"TRES FORT",AE16821&gt;=LEGENDPOINT!H$23,"MAJEUR"))</f>
        <v>MODERE</v>
      </c>
    </row>
    <row r="16822" spans="1:33" hidden="1">
      <c r="A16822">
        <v>98921</v>
      </c>
      <c r="B16822" t="s">
        <v>34731</v>
      </c>
      <c r="C16822" t="s">
        <v>34732</v>
      </c>
      <c r="D16822" t="s">
        <v>67145</v>
      </c>
      <c r="E16822" t="s">
        <v>59634</v>
      </c>
      <c r="F16822" s="20" t="s">
        <v>29</v>
      </c>
      <c r="G16822" t="s">
        <v>29</v>
      </c>
      <c r="H16822" t="s">
        <v>29</v>
      </c>
      <c r="I16822" t="s">
        <v>49</v>
      </c>
      <c r="J16822" s="20" t="s">
        <v>29</v>
      </c>
      <c r="K16822" s="20" t="s">
        <v>29</v>
      </c>
      <c r="L16822" s="20" t="s">
        <v>49</v>
      </c>
      <c r="M16822" s="20" t="s">
        <v>29</v>
      </c>
      <c r="N16822" s="20" t="s">
        <v>29</v>
      </c>
      <c r="O16822" s="20" t="s">
        <v>29</v>
      </c>
      <c r="P16822" s="20" t="s">
        <v>29</v>
      </c>
      <c r="Q16822" s="20" t="s">
        <v>29</v>
      </c>
      <c r="R16822" s="20" t="s">
        <v>29</v>
      </c>
      <c r="S16822" s="20" t="s">
        <v>29</v>
      </c>
      <c r="T16822" s="20" t="s">
        <v>29</v>
      </c>
      <c r="U16822" s="20" t="s">
        <v>29</v>
      </c>
      <c r="V16822" s="20" t="s">
        <v>4500</v>
      </c>
      <c r="W16822" s="20" t="s">
        <v>4500</v>
      </c>
      <c r="X16822" t="s">
        <v>29</v>
      </c>
      <c r="Y16822">
        <f>INDEX(Tableau11[PointINDIGENAT],MATCH(E16822,Tableau11[INDIGENAT],0),1)</f>
        <v>1</v>
      </c>
      <c r="Z16822">
        <f>INDEX(Tableau10[PointDH],MATCH(G16822,Tableau10[DH],0),1)</f>
        <v>0</v>
      </c>
      <c r="AA16822">
        <f>INDEX(Tableau1[PointLRN],MATCH(I16822,Tableau1[LRN],0),1)</f>
        <v>0</v>
      </c>
      <c r="AB16822">
        <f>INDEX(Tableau3[PointZNIEFF],MATCH(M16822,Tableau3[ZNIEFF],0),1)</f>
        <v>0</v>
      </c>
      <c r="AC16822">
        <f>INDEX(Tableau4[PointLRR],MATCH(L16822,Tableau4[LRR],0),1)</f>
        <v>1</v>
      </c>
      <c r="AD16822">
        <f>INDEX(Tableau5[PointEEE],MATCH(F16822,Tableau5[EEE],0),1)</f>
        <v>0</v>
      </c>
      <c r="AE16822">
        <f t="shared" si="263"/>
        <v>2</v>
      </c>
      <c r="AF16822" cm="1">
        <f t="array" ref="AF16822">0 +IF(ISERROR(_xlfn.IFS(I16822="DD",2,I16822="-",1)),0,_xlfn.IFS(I16822="DD",2,I16822="-",1))+
IF(ISERROR(_xlfn.IFS(L16822="DD",5,L16822="-",3)),0,_xlfn.IFS(L16822="DD",5,L16822="-",3))</f>
        <v>0</v>
      </c>
      <c r="AG16822" s="1" t="str">
        <f>IF(AF16822&gt;=5,"DD",_xlfn.IFS(AE16822&lt;=LEGENDPOINT!H$17,"NUL",AE16822&lt;=LEGENDPOINT!H$18,"TRES FAIBLE",AE16822&lt;=LEGENDPOINT!H$19,"FAIBLE",AE16822&lt;=LEGENDPOINT!H$20,"MODERE",AE16822&lt;=LEGENDPOINT!H$21,"FORT",AE16822&lt;=LEGENDPOINT!H$22,"TRES FORT",AE16822&gt;=LEGENDPOINT!H$23,"MAJEUR"))</f>
        <v>FAIBLE</v>
      </c>
    </row>
    <row r="16823" spans="1:33" hidden="1">
      <c r="A16823">
        <v>134713</v>
      </c>
      <c r="B16823" t="s">
        <v>67146</v>
      </c>
      <c r="C16823" t="s">
        <v>67147</v>
      </c>
      <c r="D16823" t="s">
        <v>67145</v>
      </c>
      <c r="E16823" t="s">
        <v>59634</v>
      </c>
      <c r="F16823" s="20" t="s">
        <v>29</v>
      </c>
      <c r="G16823" t="s">
        <v>29</v>
      </c>
      <c r="H16823" t="s">
        <v>29</v>
      </c>
      <c r="I16823" t="s">
        <v>29</v>
      </c>
      <c r="J16823" s="20" t="s">
        <v>29</v>
      </c>
      <c r="K16823" s="20" t="s">
        <v>29</v>
      </c>
      <c r="L16823" s="20" t="s">
        <v>29</v>
      </c>
      <c r="M16823" s="20" t="s">
        <v>29</v>
      </c>
      <c r="N16823" s="20" t="s">
        <v>29</v>
      </c>
      <c r="O16823" s="20" t="s">
        <v>29</v>
      </c>
      <c r="P16823" s="20" t="s">
        <v>29</v>
      </c>
      <c r="Q16823" s="20" t="s">
        <v>29</v>
      </c>
      <c r="R16823" s="20" t="s">
        <v>29</v>
      </c>
      <c r="S16823" s="20" t="s">
        <v>29</v>
      </c>
      <c r="T16823" s="20" t="s">
        <v>29</v>
      </c>
      <c r="U16823" s="20" t="s">
        <v>29</v>
      </c>
      <c r="V16823" s="20" t="s">
        <v>29</v>
      </c>
      <c r="W16823" s="20" t="s">
        <v>29</v>
      </c>
      <c r="X16823" t="s">
        <v>29</v>
      </c>
      <c r="Y16823">
        <f>INDEX(Tableau11[PointINDIGENAT],MATCH(E16823,Tableau11[INDIGENAT],0),1)</f>
        <v>1</v>
      </c>
      <c r="Z16823">
        <f>INDEX(Tableau10[PointDH],MATCH(G16823,Tableau10[DH],0),1)</f>
        <v>0</v>
      </c>
      <c r="AA16823">
        <f>INDEX(Tableau1[PointLRN],MATCH(I16823,Tableau1[LRN],0),1)</f>
        <v>0</v>
      </c>
      <c r="AB16823">
        <f>INDEX(Tableau3[PointZNIEFF],MATCH(M16823,Tableau3[ZNIEFF],0),1)</f>
        <v>0</v>
      </c>
      <c r="AC16823">
        <f>INDEX(Tableau4[PointLRR],MATCH(L16823,Tableau4[LRR],0),1)</f>
        <v>0</v>
      </c>
      <c r="AD16823">
        <f>INDEX(Tableau5[PointEEE],MATCH(F16823,Tableau5[EEE],0),1)</f>
        <v>0</v>
      </c>
      <c r="AE16823">
        <f t="shared" si="263"/>
        <v>1</v>
      </c>
      <c r="AF16823" cm="1">
        <f t="array" ref="AF16823">0 +IF(ISERROR(_xlfn.IFS(I16823="DD",2,I16823="-",1)),0,_xlfn.IFS(I16823="DD",2,I16823="-",1))+
IF(ISERROR(_xlfn.IFS(L16823="DD",5,L16823="-",3)),0,_xlfn.IFS(L16823="DD",5,L16823="-",3))</f>
        <v>4</v>
      </c>
      <c r="AG16823" s="1" t="str">
        <f>IF(AF16823&gt;=5,"DD",_xlfn.IFS(AE16823&lt;=LEGENDPOINT!H$17,"NUL",AE16823&lt;=LEGENDPOINT!H$18,"TRES FAIBLE",AE16823&lt;=LEGENDPOINT!H$19,"FAIBLE",AE16823&lt;=LEGENDPOINT!H$20,"MODERE",AE16823&lt;=LEGENDPOINT!H$21,"FORT",AE16823&lt;=LEGENDPOINT!H$22,"TRES FORT",AE16823&gt;=LEGENDPOINT!H$23,"MAJEUR"))</f>
        <v>TRES FAIBLE</v>
      </c>
    </row>
    <row r="16824" spans="1:33" hidden="1">
      <c r="A16824">
        <v>98933</v>
      </c>
      <c r="B16824" t="s">
        <v>34733</v>
      </c>
      <c r="C16824" t="s">
        <v>34734</v>
      </c>
      <c r="D16824" t="s">
        <v>34735</v>
      </c>
      <c r="E16824" t="s">
        <v>59634</v>
      </c>
      <c r="F16824" s="20" t="s">
        <v>29</v>
      </c>
      <c r="G16824" t="s">
        <v>29</v>
      </c>
      <c r="H16824" t="s">
        <v>29</v>
      </c>
      <c r="I16824" t="s">
        <v>49</v>
      </c>
      <c r="J16824" s="20" t="s">
        <v>29</v>
      </c>
      <c r="K16824" s="20" t="s">
        <v>29</v>
      </c>
      <c r="L16824" s="20" t="s">
        <v>49</v>
      </c>
      <c r="M16824" s="20" t="s">
        <v>29</v>
      </c>
      <c r="N16824" s="20" t="s">
        <v>29</v>
      </c>
      <c r="O16824" s="20" t="s">
        <v>29</v>
      </c>
      <c r="P16824" s="20" t="s">
        <v>29</v>
      </c>
      <c r="Q16824" s="20" t="s">
        <v>29</v>
      </c>
      <c r="R16824" s="20" t="s">
        <v>29</v>
      </c>
      <c r="S16824" s="20" t="s">
        <v>29</v>
      </c>
      <c r="T16824" s="20" t="s">
        <v>29</v>
      </c>
      <c r="U16824" s="20" t="s">
        <v>29</v>
      </c>
      <c r="V16824" s="20" t="s">
        <v>49</v>
      </c>
      <c r="W16824" s="20" t="s">
        <v>49</v>
      </c>
      <c r="X16824" t="s">
        <v>29</v>
      </c>
      <c r="Y16824">
        <f>INDEX(Tableau11[PointINDIGENAT],MATCH(E16824,Tableau11[INDIGENAT],0),1)</f>
        <v>1</v>
      </c>
      <c r="Z16824">
        <f>INDEX(Tableau10[PointDH],MATCH(G16824,Tableau10[DH],0),1)</f>
        <v>0</v>
      </c>
      <c r="AA16824">
        <f>INDEX(Tableau1[PointLRN],MATCH(I16824,Tableau1[LRN],0),1)</f>
        <v>0</v>
      </c>
      <c r="AB16824">
        <f>INDEX(Tableau3[PointZNIEFF],MATCH(M16824,Tableau3[ZNIEFF],0),1)</f>
        <v>0</v>
      </c>
      <c r="AC16824">
        <f>INDEX(Tableau4[PointLRR],MATCH(L16824,Tableau4[LRR],0),1)</f>
        <v>1</v>
      </c>
      <c r="AD16824">
        <f>INDEX(Tableau5[PointEEE],MATCH(F16824,Tableau5[EEE],0),1)</f>
        <v>0</v>
      </c>
      <c r="AE16824">
        <f t="shared" si="263"/>
        <v>2</v>
      </c>
      <c r="AF16824" cm="1">
        <f t="array" ref="AF16824">0 +IF(ISERROR(_xlfn.IFS(I16824="DD",2,I16824="-",1)),0,_xlfn.IFS(I16824="DD",2,I16824="-",1))+
IF(ISERROR(_xlfn.IFS(L16824="DD",5,L16824="-",3)),0,_xlfn.IFS(L16824="DD",5,L16824="-",3))</f>
        <v>0</v>
      </c>
      <c r="AG16824" s="1" t="str">
        <f>IF(AF16824&gt;=5,"DD",_xlfn.IFS(AE16824&lt;=LEGENDPOINT!H$17,"NUL",AE16824&lt;=LEGENDPOINT!H$18,"TRES FAIBLE",AE16824&lt;=LEGENDPOINT!H$19,"FAIBLE",AE16824&lt;=LEGENDPOINT!H$20,"MODERE",AE16824&lt;=LEGENDPOINT!H$21,"FORT",AE16824&lt;=LEGENDPOINT!H$22,"TRES FORT",AE16824&gt;=LEGENDPOINT!H$23,"MAJEUR"))</f>
        <v>FAIBLE</v>
      </c>
    </row>
    <row r="16825" spans="1:33" hidden="1">
      <c r="A16825">
        <v>134718</v>
      </c>
      <c r="B16825" t="s">
        <v>34736</v>
      </c>
      <c r="C16825" t="s">
        <v>34737</v>
      </c>
      <c r="D16825" t="s">
        <v>34735</v>
      </c>
      <c r="E16825" t="s">
        <v>59634</v>
      </c>
      <c r="F16825" s="20" t="s">
        <v>29</v>
      </c>
      <c r="G16825" t="s">
        <v>29</v>
      </c>
      <c r="H16825" t="s">
        <v>29</v>
      </c>
      <c r="I16825" t="s">
        <v>29</v>
      </c>
      <c r="J16825" s="20" t="s">
        <v>29</v>
      </c>
      <c r="K16825" s="20" t="s">
        <v>29</v>
      </c>
      <c r="L16825" s="20" t="s">
        <v>29</v>
      </c>
      <c r="M16825" s="20" t="s">
        <v>29</v>
      </c>
      <c r="N16825" s="20" t="s">
        <v>29</v>
      </c>
      <c r="O16825" s="20" t="s">
        <v>29</v>
      </c>
      <c r="P16825" s="20" t="s">
        <v>29</v>
      </c>
      <c r="Q16825" s="20" t="s">
        <v>29</v>
      </c>
      <c r="R16825" s="20" t="s">
        <v>29</v>
      </c>
      <c r="S16825" s="20" t="s">
        <v>29</v>
      </c>
      <c r="T16825" s="20" t="s">
        <v>29</v>
      </c>
      <c r="U16825" s="20" t="s">
        <v>29</v>
      </c>
      <c r="V16825" s="20" t="s">
        <v>29</v>
      </c>
      <c r="W16825" s="20" t="s">
        <v>29</v>
      </c>
      <c r="X16825" t="s">
        <v>29</v>
      </c>
      <c r="Y16825">
        <f>INDEX(Tableau11[PointINDIGENAT],MATCH(E16825,Tableau11[INDIGENAT],0),1)</f>
        <v>1</v>
      </c>
      <c r="Z16825">
        <f>INDEX(Tableau10[PointDH],MATCH(G16825,Tableau10[DH],0),1)</f>
        <v>0</v>
      </c>
      <c r="AA16825">
        <f>INDEX(Tableau1[PointLRN],MATCH(I16825,Tableau1[LRN],0),1)</f>
        <v>0</v>
      </c>
      <c r="AB16825">
        <f>INDEX(Tableau3[PointZNIEFF],MATCH(M16825,Tableau3[ZNIEFF],0),1)</f>
        <v>0</v>
      </c>
      <c r="AC16825">
        <f>INDEX(Tableau4[PointLRR],MATCH(L16825,Tableau4[LRR],0),1)</f>
        <v>0</v>
      </c>
      <c r="AD16825">
        <f>INDEX(Tableau5[PointEEE],MATCH(F16825,Tableau5[EEE],0),1)</f>
        <v>0</v>
      </c>
      <c r="AE16825">
        <f t="shared" si="263"/>
        <v>1</v>
      </c>
      <c r="AF16825" cm="1">
        <f t="array" ref="AF16825">0 +IF(ISERROR(_xlfn.IFS(I16825="DD",2,I16825="-",1)),0,_xlfn.IFS(I16825="DD",2,I16825="-",1))+
IF(ISERROR(_xlfn.IFS(L16825="DD",5,L16825="-",3)),0,_xlfn.IFS(L16825="DD",5,L16825="-",3))</f>
        <v>4</v>
      </c>
      <c r="AG16825" s="1" t="str">
        <f>IF(AF16825&gt;=5,"DD",_xlfn.IFS(AE16825&lt;=LEGENDPOINT!H$17,"NUL",AE16825&lt;=LEGENDPOINT!H$18,"TRES FAIBLE",AE16825&lt;=LEGENDPOINT!H$19,"FAIBLE",AE16825&lt;=LEGENDPOINT!H$20,"MODERE",AE16825&lt;=LEGENDPOINT!H$21,"FORT",AE16825&lt;=LEGENDPOINT!H$22,"TRES FORT",AE16825&gt;=LEGENDPOINT!H$23,"MAJEUR"))</f>
        <v>TRES FAIBLE</v>
      </c>
    </row>
    <row r="16826" spans="1:33">
      <c r="A16826">
        <v>98939</v>
      </c>
      <c r="B16826" t="s">
        <v>34738</v>
      </c>
      <c r="C16826" t="s">
        <v>34739</v>
      </c>
      <c r="D16826" t="s">
        <v>34740</v>
      </c>
      <c r="E16826" t="s">
        <v>60500</v>
      </c>
      <c r="F16826" s="20" t="s">
        <v>29</v>
      </c>
      <c r="G16826" t="s">
        <v>29</v>
      </c>
      <c r="H16826" t="s">
        <v>29</v>
      </c>
      <c r="I16826" t="s">
        <v>29</v>
      </c>
      <c r="J16826" s="20" t="s">
        <v>29</v>
      </c>
      <c r="K16826" s="20" t="s">
        <v>29</v>
      </c>
      <c r="L16826" s="20" t="s">
        <v>29</v>
      </c>
      <c r="M16826" s="20" t="s">
        <v>29</v>
      </c>
      <c r="N16826" s="20" t="s">
        <v>29</v>
      </c>
      <c r="O16826" s="20" t="s">
        <v>29</v>
      </c>
      <c r="P16826" s="20" t="s">
        <v>29</v>
      </c>
      <c r="Q16826" s="20" t="s">
        <v>29</v>
      </c>
      <c r="R16826" s="20" t="s">
        <v>29</v>
      </c>
      <c r="S16826" s="20" t="s">
        <v>29</v>
      </c>
      <c r="T16826" s="20" t="s">
        <v>29</v>
      </c>
      <c r="U16826" s="20" t="s">
        <v>29</v>
      </c>
      <c r="V16826" s="20" t="s">
        <v>4814</v>
      </c>
      <c r="W16826" s="20" t="s">
        <v>29</v>
      </c>
      <c r="X16826" t="s">
        <v>29</v>
      </c>
      <c r="Y16826">
        <f>INDEX(Tableau11[PointINDIGENAT],MATCH(E16826,Tableau11[INDIGENAT],0),1)</f>
        <v>-1</v>
      </c>
      <c r="Z16826">
        <f>INDEX(Tableau10[PointDH],MATCH(G16826,Tableau10[DH],0),1)</f>
        <v>0</v>
      </c>
      <c r="AA16826">
        <f>INDEX(Tableau1[PointLRN],MATCH(I16826,Tableau1[LRN],0),1)</f>
        <v>0</v>
      </c>
      <c r="AB16826">
        <f>INDEX(Tableau3[PointZNIEFF],MATCH(M16826,Tableau3[ZNIEFF],0),1)</f>
        <v>0</v>
      </c>
      <c r="AC16826">
        <f>INDEX(Tableau4[PointLRR],MATCH(L16826,Tableau4[LRR],0),1)</f>
        <v>0</v>
      </c>
      <c r="AD16826">
        <f>INDEX(Tableau5[PointEEE],MATCH(F16826,Tableau5[EEE],0),1)</f>
        <v>0</v>
      </c>
      <c r="AE16826">
        <f t="shared" si="263"/>
        <v>-1</v>
      </c>
      <c r="AF16826" cm="1">
        <f t="array" ref="AF16826">0 +IF(ISERROR(_xlfn.IFS(I16826="DD",2,I16826="-",1)),0,_xlfn.IFS(I16826="DD",2,I16826="-",1))+
IF(ISERROR(_xlfn.IFS(L16826="DD",5,L16826="-",3)),0,_xlfn.IFS(L16826="DD",5,L16826="-",3))</f>
        <v>4</v>
      </c>
      <c r="AG16826" s="1" t="str">
        <f>IF(AF16826&gt;=5,"DD",_xlfn.IFS(AE16826&lt;=LEGENDPOINT!H$17,"NUL",AE16826&lt;=LEGENDPOINT!H$18,"TRES FAIBLE",AE16826&lt;=LEGENDPOINT!H$19,"FAIBLE",AE16826&lt;=LEGENDPOINT!H$20,"MODERE",AE16826&lt;=LEGENDPOINT!H$21,"FORT",AE16826&lt;=LEGENDPOINT!H$22,"TRES FORT",AE16826&gt;=LEGENDPOINT!H$23,"MAJEUR"))</f>
        <v>NUL</v>
      </c>
    </row>
    <row r="16827" spans="1:33" hidden="1">
      <c r="A16827">
        <v>194125</v>
      </c>
      <c r="B16827" t="s">
        <v>67148</v>
      </c>
      <c r="C16827" t="s">
        <v>34741</v>
      </c>
      <c r="D16827" t="s">
        <v>67149</v>
      </c>
      <c r="E16827" t="s">
        <v>59634</v>
      </c>
      <c r="F16827" s="20" t="s">
        <v>29</v>
      </c>
      <c r="G16827" t="s">
        <v>29</v>
      </c>
      <c r="H16827" t="s">
        <v>29</v>
      </c>
      <c r="I16827" t="s">
        <v>29</v>
      </c>
      <c r="J16827" s="20" t="s">
        <v>29</v>
      </c>
      <c r="K16827" s="20" t="s">
        <v>29</v>
      </c>
      <c r="L16827" s="20" t="s">
        <v>29</v>
      </c>
      <c r="M16827" s="20" t="s">
        <v>29</v>
      </c>
      <c r="N16827" s="20" t="s">
        <v>29</v>
      </c>
      <c r="O16827" s="20" t="s">
        <v>29</v>
      </c>
      <c r="P16827" s="20" t="s">
        <v>29</v>
      </c>
      <c r="Q16827" s="20" t="s">
        <v>29</v>
      </c>
      <c r="R16827" s="20" t="s">
        <v>29</v>
      </c>
      <c r="S16827" s="20" t="s">
        <v>29</v>
      </c>
      <c r="T16827" s="20" t="s">
        <v>29</v>
      </c>
      <c r="U16827" s="20" t="s">
        <v>29</v>
      </c>
      <c r="V16827" s="20" t="s">
        <v>29</v>
      </c>
      <c r="W16827" s="20" t="s">
        <v>29</v>
      </c>
      <c r="X16827" t="s">
        <v>29</v>
      </c>
      <c r="Y16827">
        <f>INDEX(Tableau11[PointINDIGENAT],MATCH(E16827,Tableau11[INDIGENAT],0),1)</f>
        <v>1</v>
      </c>
      <c r="Z16827">
        <f>INDEX(Tableau10[PointDH],MATCH(G16827,Tableau10[DH],0),1)</f>
        <v>0</v>
      </c>
      <c r="AA16827">
        <f>INDEX(Tableau1[PointLRN],MATCH(I16827,Tableau1[LRN],0),1)</f>
        <v>0</v>
      </c>
      <c r="AB16827">
        <f>INDEX(Tableau3[PointZNIEFF],MATCH(M16827,Tableau3[ZNIEFF],0),1)</f>
        <v>0</v>
      </c>
      <c r="AC16827">
        <f>INDEX(Tableau4[PointLRR],MATCH(L16827,Tableau4[LRR],0),1)</f>
        <v>0</v>
      </c>
      <c r="AD16827">
        <f>INDEX(Tableau5[PointEEE],MATCH(F16827,Tableau5[EEE],0),1)</f>
        <v>0</v>
      </c>
      <c r="AE16827">
        <f t="shared" si="263"/>
        <v>1</v>
      </c>
      <c r="AF16827" cm="1">
        <f t="array" ref="AF16827">0 +IF(ISERROR(_xlfn.IFS(I16827="DD",2,I16827="-",1)),0,_xlfn.IFS(I16827="DD",2,I16827="-",1))+
IF(ISERROR(_xlfn.IFS(L16827="DD",5,L16827="-",3)),0,_xlfn.IFS(L16827="DD",5,L16827="-",3))</f>
        <v>4</v>
      </c>
      <c r="AG16827" s="1" t="str">
        <f>IF(AF16827&gt;=5,"DD",_xlfn.IFS(AE16827&lt;=LEGENDPOINT!H$17,"NUL",AE16827&lt;=LEGENDPOINT!H$18,"TRES FAIBLE",AE16827&lt;=LEGENDPOINT!H$19,"FAIBLE",AE16827&lt;=LEGENDPOINT!H$20,"MODERE",AE16827&lt;=LEGENDPOINT!H$21,"FORT",AE16827&lt;=LEGENDPOINT!H$22,"TRES FORT",AE16827&gt;=LEGENDPOINT!H$23,"MAJEUR"))</f>
        <v>TRES FAIBLE</v>
      </c>
    </row>
    <row r="16828" spans="1:33">
      <c r="A16828">
        <v>105967</v>
      </c>
      <c r="B16828" t="s">
        <v>34742</v>
      </c>
      <c r="C16828" t="s">
        <v>34743</v>
      </c>
      <c r="D16828" t="s">
        <v>34744</v>
      </c>
      <c r="E16828" t="s">
        <v>60500</v>
      </c>
      <c r="F16828" s="20" t="s">
        <v>29</v>
      </c>
      <c r="G16828" t="s">
        <v>29</v>
      </c>
      <c r="H16828" t="s">
        <v>29</v>
      </c>
      <c r="I16828" t="s">
        <v>29</v>
      </c>
      <c r="J16828" s="20" t="s">
        <v>29</v>
      </c>
      <c r="K16828" s="20" t="s">
        <v>29</v>
      </c>
      <c r="L16828" s="20" t="s">
        <v>29</v>
      </c>
      <c r="M16828" s="20" t="s">
        <v>29</v>
      </c>
      <c r="N16828" s="20" t="s">
        <v>29</v>
      </c>
      <c r="O16828" s="20" t="s">
        <v>29</v>
      </c>
      <c r="P16828" s="20" t="s">
        <v>29</v>
      </c>
      <c r="Q16828" s="20" t="s">
        <v>29</v>
      </c>
      <c r="R16828" s="20" t="s">
        <v>29</v>
      </c>
      <c r="S16828" s="20" t="s">
        <v>29</v>
      </c>
      <c r="T16828" s="20" t="s">
        <v>29</v>
      </c>
      <c r="U16828" s="20" t="s">
        <v>29</v>
      </c>
      <c r="V16828" s="20" t="s">
        <v>29</v>
      </c>
      <c r="W16828" s="20" t="s">
        <v>29</v>
      </c>
      <c r="X16828" t="s">
        <v>29</v>
      </c>
      <c r="Y16828">
        <f>INDEX(Tableau11[PointINDIGENAT],MATCH(E16828,Tableau11[INDIGENAT],0),1)</f>
        <v>-1</v>
      </c>
      <c r="Z16828">
        <f>INDEX(Tableau10[PointDH],MATCH(G16828,Tableau10[DH],0),1)</f>
        <v>0</v>
      </c>
      <c r="AA16828">
        <f>INDEX(Tableau1[PointLRN],MATCH(I16828,Tableau1[LRN],0),1)</f>
        <v>0</v>
      </c>
      <c r="AB16828">
        <f>INDEX(Tableau3[PointZNIEFF],MATCH(M16828,Tableau3[ZNIEFF],0),1)</f>
        <v>0</v>
      </c>
      <c r="AC16828">
        <f>INDEX(Tableau4[PointLRR],MATCH(L16828,Tableau4[LRR],0),1)</f>
        <v>0</v>
      </c>
      <c r="AD16828">
        <f>INDEX(Tableau5[PointEEE],MATCH(F16828,Tableau5[EEE],0),1)</f>
        <v>0</v>
      </c>
      <c r="AE16828">
        <f t="shared" si="263"/>
        <v>-1</v>
      </c>
      <c r="AF16828" cm="1">
        <f t="array" ref="AF16828">0 +IF(ISERROR(_xlfn.IFS(I16828="DD",2,I16828="-",1)),0,_xlfn.IFS(I16828="DD",2,I16828="-",1))+
IF(ISERROR(_xlfn.IFS(L16828="DD",5,L16828="-",3)),0,_xlfn.IFS(L16828="DD",5,L16828="-",3))</f>
        <v>4</v>
      </c>
      <c r="AG16828" s="1" t="str">
        <f>IF(AF16828&gt;=5,"DD",_xlfn.IFS(AE16828&lt;=LEGENDPOINT!H$17,"NUL",AE16828&lt;=LEGENDPOINT!H$18,"TRES FAIBLE",AE16828&lt;=LEGENDPOINT!H$19,"FAIBLE",AE16828&lt;=LEGENDPOINT!H$20,"MODERE",AE16828&lt;=LEGENDPOINT!H$21,"FORT",AE16828&lt;=LEGENDPOINT!H$22,"TRES FORT",AE16828&gt;=LEGENDPOINT!H$23,"MAJEUR"))</f>
        <v>NUL</v>
      </c>
    </row>
    <row r="16829" spans="1:33">
      <c r="A16829">
        <v>160481</v>
      </c>
      <c r="B16829" t="s">
        <v>34745</v>
      </c>
      <c r="C16829" t="s">
        <v>34746</v>
      </c>
      <c r="D16829" t="s">
        <v>67150</v>
      </c>
      <c r="E16829" t="s">
        <v>60500</v>
      </c>
      <c r="F16829" s="20" t="s">
        <v>29</v>
      </c>
      <c r="G16829" t="s">
        <v>29</v>
      </c>
      <c r="H16829" t="s">
        <v>29</v>
      </c>
      <c r="I16829" t="s">
        <v>29</v>
      </c>
      <c r="J16829" s="20" t="s">
        <v>29</v>
      </c>
      <c r="K16829" s="20" t="s">
        <v>29</v>
      </c>
      <c r="L16829" s="20" t="s">
        <v>29</v>
      </c>
      <c r="M16829" s="20" t="s">
        <v>29</v>
      </c>
      <c r="N16829" s="20" t="s">
        <v>29</v>
      </c>
      <c r="O16829" s="20" t="s">
        <v>29</v>
      </c>
      <c r="P16829" s="20" t="s">
        <v>29</v>
      </c>
      <c r="Q16829" s="20" t="s">
        <v>29</v>
      </c>
      <c r="R16829" s="20" t="s">
        <v>29</v>
      </c>
      <c r="S16829" s="20" t="s">
        <v>29</v>
      </c>
      <c r="T16829" s="20" t="s">
        <v>29</v>
      </c>
      <c r="U16829" s="20" t="s">
        <v>29</v>
      </c>
      <c r="V16829" s="20" t="s">
        <v>29</v>
      </c>
      <c r="W16829" s="20" t="s">
        <v>29</v>
      </c>
      <c r="X16829" t="s">
        <v>29</v>
      </c>
      <c r="Y16829">
        <f>INDEX(Tableau11[PointINDIGENAT],MATCH(E16829,Tableau11[INDIGENAT],0),1)</f>
        <v>-1</v>
      </c>
      <c r="Z16829">
        <f>INDEX(Tableau10[PointDH],MATCH(G16829,Tableau10[DH],0),1)</f>
        <v>0</v>
      </c>
      <c r="AA16829">
        <f>INDEX(Tableau1[PointLRN],MATCH(I16829,Tableau1[LRN],0),1)</f>
        <v>0</v>
      </c>
      <c r="AB16829">
        <f>INDEX(Tableau3[PointZNIEFF],MATCH(M16829,Tableau3[ZNIEFF],0),1)</f>
        <v>0</v>
      </c>
      <c r="AC16829">
        <f>INDEX(Tableau4[PointLRR],MATCH(L16829,Tableau4[LRR],0),1)</f>
        <v>0</v>
      </c>
      <c r="AD16829">
        <f>INDEX(Tableau5[PointEEE],MATCH(F16829,Tableau5[EEE],0),1)</f>
        <v>0</v>
      </c>
      <c r="AE16829">
        <f t="shared" si="263"/>
        <v>-1</v>
      </c>
      <c r="AF16829" cm="1">
        <f t="array" ref="AF16829">0 +IF(ISERROR(_xlfn.IFS(I16829="DD",2,I16829="-",1)),0,_xlfn.IFS(I16829="DD",2,I16829="-",1))+
IF(ISERROR(_xlfn.IFS(L16829="DD",5,L16829="-",3)),0,_xlfn.IFS(L16829="DD",5,L16829="-",3))</f>
        <v>4</v>
      </c>
      <c r="AG16829" s="1" t="str">
        <f>IF(AF16829&gt;=5,"DD",_xlfn.IFS(AE16829&lt;=LEGENDPOINT!H$17,"NUL",AE16829&lt;=LEGENDPOINT!H$18,"TRES FAIBLE",AE16829&lt;=LEGENDPOINT!H$19,"FAIBLE",AE16829&lt;=LEGENDPOINT!H$20,"MODERE",AE16829&lt;=LEGENDPOINT!H$21,"FORT",AE16829&lt;=LEGENDPOINT!H$22,"TRES FORT",AE16829&gt;=LEGENDPOINT!H$23,"MAJEUR"))</f>
        <v>NUL</v>
      </c>
    </row>
    <row r="16830" spans="1:33">
      <c r="A16830">
        <v>105960</v>
      </c>
      <c r="B16830" t="s">
        <v>34747</v>
      </c>
      <c r="C16830" t="s">
        <v>34748</v>
      </c>
      <c r="D16830" t="s">
        <v>34749</v>
      </c>
      <c r="E16830" t="s">
        <v>60030</v>
      </c>
      <c r="F16830" s="20" t="s">
        <v>72862</v>
      </c>
      <c r="G16830" t="s">
        <v>29</v>
      </c>
      <c r="H16830" t="s">
        <v>29</v>
      </c>
      <c r="I16830" t="s">
        <v>29</v>
      </c>
      <c r="J16830" s="20" t="s">
        <v>29</v>
      </c>
      <c r="K16830" s="20" t="s">
        <v>29</v>
      </c>
      <c r="L16830" s="20" t="s">
        <v>29</v>
      </c>
      <c r="M16830" s="20" t="s">
        <v>29</v>
      </c>
      <c r="N16830" s="20" t="s">
        <v>29</v>
      </c>
      <c r="O16830" s="20" t="s">
        <v>29</v>
      </c>
      <c r="P16830" s="20" t="s">
        <v>29</v>
      </c>
      <c r="Q16830" s="20" t="s">
        <v>29</v>
      </c>
      <c r="R16830" s="20" t="s">
        <v>29</v>
      </c>
      <c r="S16830" s="20" t="s">
        <v>29</v>
      </c>
      <c r="T16830" s="20" t="s">
        <v>29</v>
      </c>
      <c r="U16830" s="20" t="s">
        <v>29</v>
      </c>
      <c r="V16830" s="20" t="s">
        <v>49</v>
      </c>
      <c r="W16830" s="20" t="s">
        <v>29</v>
      </c>
      <c r="X16830" t="s">
        <v>29</v>
      </c>
      <c r="Y16830">
        <f>INDEX(Tableau11[PointINDIGENAT],MATCH(E16830,Tableau11[INDIGENAT],0),1)</f>
        <v>-1</v>
      </c>
      <c r="Z16830">
        <f>INDEX(Tableau10[PointDH],MATCH(G16830,Tableau10[DH],0),1)</f>
        <v>0</v>
      </c>
      <c r="AA16830">
        <f>INDEX(Tableau1[PointLRN],MATCH(I16830,Tableau1[LRN],0),1)</f>
        <v>0</v>
      </c>
      <c r="AB16830">
        <f>INDEX(Tableau3[PointZNIEFF],MATCH(M16830,Tableau3[ZNIEFF],0),1)</f>
        <v>0</v>
      </c>
      <c r="AC16830">
        <f>INDEX(Tableau4[PointLRR],MATCH(L16830,Tableau4[LRR],0),1)</f>
        <v>0</v>
      </c>
      <c r="AD16830">
        <f>INDEX(Tableau5[PointEEE],MATCH(F16830,Tableau5[EEE],0),1)</f>
        <v>-2</v>
      </c>
      <c r="AE16830">
        <f t="shared" si="263"/>
        <v>-3</v>
      </c>
      <c r="AF16830" cm="1">
        <f t="array" ref="AF16830">0 +IF(ISERROR(_xlfn.IFS(I16830="DD",2,I16830="-",1)),0,_xlfn.IFS(I16830="DD",2,I16830="-",1))+
IF(ISERROR(_xlfn.IFS(L16830="DD",5,L16830="-",3)),0,_xlfn.IFS(L16830="DD",5,L16830="-",3))</f>
        <v>4</v>
      </c>
      <c r="AG16830" s="1" t="str">
        <f>IF(AF16830&gt;=5,"DD",_xlfn.IFS(AE16830&lt;=LEGENDPOINT!H$17,"NUL",AE16830&lt;=LEGENDPOINT!H$18,"TRES FAIBLE",AE16830&lt;=LEGENDPOINT!H$19,"FAIBLE",AE16830&lt;=LEGENDPOINT!H$20,"MODERE",AE16830&lt;=LEGENDPOINT!H$21,"FORT",AE16830&lt;=LEGENDPOINT!H$22,"TRES FORT",AE16830&gt;=LEGENDPOINT!H$23,"MAJEUR"))</f>
        <v>NUL</v>
      </c>
    </row>
    <row r="16831" spans="1:33">
      <c r="A16831">
        <v>105963</v>
      </c>
      <c r="B16831" t="s">
        <v>34750</v>
      </c>
      <c r="C16831" t="s">
        <v>34751</v>
      </c>
      <c r="D16831" t="s">
        <v>34752</v>
      </c>
      <c r="E16831" t="s">
        <v>60500</v>
      </c>
      <c r="F16831" s="20" t="s">
        <v>72863</v>
      </c>
      <c r="G16831" t="s">
        <v>29</v>
      </c>
      <c r="H16831" t="s">
        <v>29</v>
      </c>
      <c r="I16831" t="s">
        <v>29</v>
      </c>
      <c r="J16831" s="20" t="s">
        <v>29</v>
      </c>
      <c r="K16831" s="20" t="s">
        <v>29</v>
      </c>
      <c r="L16831" s="20" t="s">
        <v>29</v>
      </c>
      <c r="M16831" s="20" t="s">
        <v>29</v>
      </c>
      <c r="N16831" s="20" t="s">
        <v>29</v>
      </c>
      <c r="O16831" s="20" t="s">
        <v>29</v>
      </c>
      <c r="P16831" s="20" t="s">
        <v>29</v>
      </c>
      <c r="Q16831" s="20" t="s">
        <v>29</v>
      </c>
      <c r="R16831" s="20" t="s">
        <v>29</v>
      </c>
      <c r="S16831" s="20" t="s">
        <v>29</v>
      </c>
      <c r="T16831" s="20" t="s">
        <v>29</v>
      </c>
      <c r="U16831" s="20" t="s">
        <v>29</v>
      </c>
      <c r="V16831" s="20" t="s">
        <v>49</v>
      </c>
      <c r="W16831" s="20" t="s">
        <v>29</v>
      </c>
      <c r="X16831" t="s">
        <v>29</v>
      </c>
      <c r="Y16831">
        <f>INDEX(Tableau11[PointINDIGENAT],MATCH(E16831,Tableau11[INDIGENAT],0),1)</f>
        <v>-1</v>
      </c>
      <c r="Z16831">
        <f>INDEX(Tableau10[PointDH],MATCH(G16831,Tableau10[DH],0),1)</f>
        <v>0</v>
      </c>
      <c r="AA16831">
        <f>INDEX(Tableau1[PointLRN],MATCH(I16831,Tableau1[LRN],0),1)</f>
        <v>0</v>
      </c>
      <c r="AB16831">
        <f>INDEX(Tableau3[PointZNIEFF],MATCH(M16831,Tableau3[ZNIEFF],0),1)</f>
        <v>0</v>
      </c>
      <c r="AC16831">
        <f>INDEX(Tableau4[PointLRR],MATCH(L16831,Tableau4[LRR],0),1)</f>
        <v>0</v>
      </c>
      <c r="AD16831">
        <f>INDEX(Tableau5[PointEEE],MATCH(F16831,Tableau5[EEE],0),1)</f>
        <v>-1</v>
      </c>
      <c r="AE16831">
        <f t="shared" si="263"/>
        <v>-2</v>
      </c>
      <c r="AF16831" cm="1">
        <f t="array" ref="AF16831">0 +IF(ISERROR(_xlfn.IFS(I16831="DD",2,I16831="-",1)),0,_xlfn.IFS(I16831="DD",2,I16831="-",1))+
IF(ISERROR(_xlfn.IFS(L16831="DD",5,L16831="-",3)),0,_xlfn.IFS(L16831="DD",5,L16831="-",3))</f>
        <v>4</v>
      </c>
      <c r="AG16831" s="1" t="str">
        <f>IF(AF16831&gt;=5,"DD",_xlfn.IFS(AE16831&lt;=LEGENDPOINT!H$17,"NUL",AE16831&lt;=LEGENDPOINT!H$18,"TRES FAIBLE",AE16831&lt;=LEGENDPOINT!H$19,"FAIBLE",AE16831&lt;=LEGENDPOINT!H$20,"MODERE",AE16831&lt;=LEGENDPOINT!H$21,"FORT",AE16831&lt;=LEGENDPOINT!H$22,"TRES FORT",AE16831&gt;=LEGENDPOINT!H$23,"MAJEUR"))</f>
        <v>NUL</v>
      </c>
    </row>
    <row r="16832" spans="1:33">
      <c r="A16832">
        <v>982235</v>
      </c>
      <c r="B16832" t="s">
        <v>34753</v>
      </c>
      <c r="C16832" t="s">
        <v>34754</v>
      </c>
      <c r="D16832" t="s">
        <v>59635</v>
      </c>
      <c r="E16832" t="s">
        <v>60500</v>
      </c>
      <c r="F16832" s="20" t="s">
        <v>72863</v>
      </c>
      <c r="G16832" t="s">
        <v>29</v>
      </c>
      <c r="H16832" t="s">
        <v>29</v>
      </c>
      <c r="I16832" t="s">
        <v>29</v>
      </c>
      <c r="J16832" s="20" t="s">
        <v>29</v>
      </c>
      <c r="K16832" s="20" t="s">
        <v>29</v>
      </c>
      <c r="L16832" s="20" t="s">
        <v>29</v>
      </c>
      <c r="M16832" s="20" t="s">
        <v>29</v>
      </c>
      <c r="N16832" s="20" t="s">
        <v>29</v>
      </c>
      <c r="O16832" s="20" t="s">
        <v>29</v>
      </c>
      <c r="P16832" s="20" t="s">
        <v>29</v>
      </c>
      <c r="Q16832" s="20" t="s">
        <v>29</v>
      </c>
      <c r="R16832" s="20" t="s">
        <v>29</v>
      </c>
      <c r="S16832" s="20" t="s">
        <v>29</v>
      </c>
      <c r="T16832" s="20" t="s">
        <v>29</v>
      </c>
      <c r="U16832" s="20" t="s">
        <v>29</v>
      </c>
      <c r="V16832" s="20" t="s">
        <v>29</v>
      </c>
      <c r="W16832" s="20" t="s">
        <v>29</v>
      </c>
      <c r="X16832" t="s">
        <v>29</v>
      </c>
      <c r="Y16832">
        <f>INDEX(Tableau11[PointINDIGENAT],MATCH(E16832,Tableau11[INDIGENAT],0),1)</f>
        <v>-1</v>
      </c>
      <c r="Z16832">
        <f>INDEX(Tableau10[PointDH],MATCH(G16832,Tableau10[DH],0),1)</f>
        <v>0</v>
      </c>
      <c r="AA16832">
        <f>INDEX(Tableau1[PointLRN],MATCH(I16832,Tableau1[LRN],0),1)</f>
        <v>0</v>
      </c>
      <c r="AB16832">
        <f>INDEX(Tableau3[PointZNIEFF],MATCH(M16832,Tableau3[ZNIEFF],0),1)</f>
        <v>0</v>
      </c>
      <c r="AC16832">
        <f>INDEX(Tableau4[PointLRR],MATCH(L16832,Tableau4[LRR],0),1)</f>
        <v>0</v>
      </c>
      <c r="AD16832">
        <f>INDEX(Tableau5[PointEEE],MATCH(F16832,Tableau5[EEE],0),1)</f>
        <v>-1</v>
      </c>
      <c r="AE16832">
        <f t="shared" si="263"/>
        <v>-2</v>
      </c>
      <c r="AF16832" cm="1">
        <f t="array" ref="AF16832">0 +IF(ISERROR(_xlfn.IFS(I16832="DD",2,I16832="-",1)),0,_xlfn.IFS(I16832="DD",2,I16832="-",1))+
IF(ISERROR(_xlfn.IFS(L16832="DD",5,L16832="-",3)),0,_xlfn.IFS(L16832="DD",5,L16832="-",3))</f>
        <v>4</v>
      </c>
      <c r="AG16832" s="1" t="str">
        <f>IF(AF16832&gt;=5,"DD",_xlfn.IFS(AE16832&lt;=LEGENDPOINT!H$17,"NUL",AE16832&lt;=LEGENDPOINT!H$18,"TRES FAIBLE",AE16832&lt;=LEGENDPOINT!H$19,"FAIBLE",AE16832&lt;=LEGENDPOINT!H$20,"MODERE",AE16832&lt;=LEGENDPOINT!H$21,"FORT",AE16832&lt;=LEGENDPOINT!H$22,"TRES FORT",AE16832&gt;=LEGENDPOINT!H$23,"MAJEUR"))</f>
        <v>NUL</v>
      </c>
    </row>
    <row r="16833" spans="1:33">
      <c r="A16833">
        <v>706472</v>
      </c>
      <c r="B16833" t="s">
        <v>34755</v>
      </c>
      <c r="C16833" t="s">
        <v>34756</v>
      </c>
      <c r="D16833" t="s">
        <v>67151</v>
      </c>
      <c r="E16833" t="s">
        <v>60500</v>
      </c>
      <c r="F16833" s="20" t="s">
        <v>29</v>
      </c>
      <c r="G16833" t="s">
        <v>29</v>
      </c>
      <c r="H16833" t="s">
        <v>29</v>
      </c>
      <c r="I16833" t="s">
        <v>29</v>
      </c>
      <c r="J16833" s="20" t="s">
        <v>29</v>
      </c>
      <c r="K16833" s="20" t="s">
        <v>29</v>
      </c>
      <c r="L16833" s="20" t="s">
        <v>29</v>
      </c>
      <c r="M16833" s="20" t="s">
        <v>29</v>
      </c>
      <c r="N16833" s="20" t="s">
        <v>29</v>
      </c>
      <c r="O16833" s="20" t="s">
        <v>29</v>
      </c>
      <c r="P16833" s="20" t="s">
        <v>29</v>
      </c>
      <c r="Q16833" s="20" t="s">
        <v>29</v>
      </c>
      <c r="R16833" s="20" t="s">
        <v>29</v>
      </c>
      <c r="S16833" s="20" t="s">
        <v>29</v>
      </c>
      <c r="T16833" s="20" t="s">
        <v>29</v>
      </c>
      <c r="U16833" s="20" t="s">
        <v>29</v>
      </c>
      <c r="V16833" s="20" t="s">
        <v>29</v>
      </c>
      <c r="W16833" s="20" t="s">
        <v>29</v>
      </c>
      <c r="X16833" t="s">
        <v>29</v>
      </c>
      <c r="Y16833">
        <f>INDEX(Tableau11[PointINDIGENAT],MATCH(E16833,Tableau11[INDIGENAT],0),1)</f>
        <v>-1</v>
      </c>
      <c r="Z16833">
        <f>INDEX(Tableau10[PointDH],MATCH(G16833,Tableau10[DH],0),1)</f>
        <v>0</v>
      </c>
      <c r="AA16833">
        <f>INDEX(Tableau1[PointLRN],MATCH(I16833,Tableau1[LRN],0),1)</f>
        <v>0</v>
      </c>
      <c r="AB16833">
        <f>INDEX(Tableau3[PointZNIEFF],MATCH(M16833,Tableau3[ZNIEFF],0),1)</f>
        <v>0</v>
      </c>
      <c r="AC16833">
        <f>INDEX(Tableau4[PointLRR],MATCH(L16833,Tableau4[LRR],0),1)</f>
        <v>0</v>
      </c>
      <c r="AD16833">
        <f>INDEX(Tableau5[PointEEE],MATCH(F16833,Tableau5[EEE],0),1)</f>
        <v>0</v>
      </c>
      <c r="AE16833">
        <f t="shared" si="263"/>
        <v>-1</v>
      </c>
      <c r="AF16833" cm="1">
        <f t="array" ref="AF16833">0 +IF(ISERROR(_xlfn.IFS(I16833="DD",2,I16833="-",1)),0,_xlfn.IFS(I16833="DD",2,I16833="-",1))+
IF(ISERROR(_xlfn.IFS(L16833="DD",5,L16833="-",3)),0,_xlfn.IFS(L16833="DD",5,L16833="-",3))</f>
        <v>4</v>
      </c>
      <c r="AG16833" s="1" t="str">
        <f>IF(AF16833&gt;=5,"DD",_xlfn.IFS(AE16833&lt;=LEGENDPOINT!H$17,"NUL",AE16833&lt;=LEGENDPOINT!H$18,"TRES FAIBLE",AE16833&lt;=LEGENDPOINT!H$19,"FAIBLE",AE16833&lt;=LEGENDPOINT!H$20,"MODERE",AE16833&lt;=LEGENDPOINT!H$21,"FORT",AE16833&lt;=LEGENDPOINT!H$22,"TRES FORT",AE16833&gt;=LEGENDPOINT!H$23,"MAJEUR"))</f>
        <v>NUL</v>
      </c>
    </row>
    <row r="16834" spans="1:33">
      <c r="A16834">
        <v>656485</v>
      </c>
      <c r="B16834" t="s">
        <v>34757</v>
      </c>
      <c r="C16834" t="s">
        <v>34758</v>
      </c>
      <c r="D16834" t="s">
        <v>67152</v>
      </c>
      <c r="E16834" t="s">
        <v>60500</v>
      </c>
      <c r="F16834" s="20" t="s">
        <v>29</v>
      </c>
      <c r="G16834" t="s">
        <v>29</v>
      </c>
      <c r="H16834" t="s">
        <v>29</v>
      </c>
      <c r="I16834" t="s">
        <v>29</v>
      </c>
      <c r="J16834" s="20" t="s">
        <v>29</v>
      </c>
      <c r="K16834" s="20" t="s">
        <v>29</v>
      </c>
      <c r="L16834" s="20" t="s">
        <v>29</v>
      </c>
      <c r="M16834" s="20" t="s">
        <v>29</v>
      </c>
      <c r="N16834" s="20" t="s">
        <v>29</v>
      </c>
      <c r="O16834" s="20" t="s">
        <v>29</v>
      </c>
      <c r="P16834" s="20" t="s">
        <v>29</v>
      </c>
      <c r="Q16834" s="20" t="s">
        <v>29</v>
      </c>
      <c r="R16834" s="20" t="s">
        <v>29</v>
      </c>
      <c r="S16834" s="20" t="s">
        <v>29</v>
      </c>
      <c r="T16834" s="20" t="s">
        <v>29</v>
      </c>
      <c r="U16834" s="20" t="s">
        <v>29</v>
      </c>
      <c r="V16834" s="20" t="s">
        <v>29</v>
      </c>
      <c r="W16834" s="20" t="s">
        <v>29</v>
      </c>
      <c r="X16834" t="s">
        <v>29</v>
      </c>
      <c r="Y16834">
        <f>INDEX(Tableau11[PointINDIGENAT],MATCH(E16834,Tableau11[INDIGENAT],0),1)</f>
        <v>-1</v>
      </c>
      <c r="Z16834">
        <f>INDEX(Tableau10[PointDH],MATCH(G16834,Tableau10[DH],0),1)</f>
        <v>0</v>
      </c>
      <c r="AA16834">
        <f>INDEX(Tableau1[PointLRN],MATCH(I16834,Tableau1[LRN],0),1)</f>
        <v>0</v>
      </c>
      <c r="AB16834">
        <f>INDEX(Tableau3[PointZNIEFF],MATCH(M16834,Tableau3[ZNIEFF],0),1)</f>
        <v>0</v>
      </c>
      <c r="AC16834">
        <f>INDEX(Tableau4[PointLRR],MATCH(L16834,Tableau4[LRR],0),1)</f>
        <v>0</v>
      </c>
      <c r="AD16834">
        <f>INDEX(Tableau5[PointEEE],MATCH(F16834,Tableau5[EEE],0),1)</f>
        <v>0</v>
      </c>
      <c r="AE16834">
        <f t="shared" si="263"/>
        <v>-1</v>
      </c>
      <c r="AF16834" cm="1">
        <f t="array" ref="AF16834">0 +IF(ISERROR(_xlfn.IFS(I16834="DD",2,I16834="-",1)),0,_xlfn.IFS(I16834="DD",2,I16834="-",1))+
IF(ISERROR(_xlfn.IFS(L16834="DD",5,L16834="-",3)),0,_xlfn.IFS(L16834="DD",5,L16834="-",3))</f>
        <v>4</v>
      </c>
      <c r="AG16834" s="1" t="str">
        <f>IF(AF16834&gt;=5,"DD",_xlfn.IFS(AE16834&lt;=LEGENDPOINT!H$17,"NUL",AE16834&lt;=LEGENDPOINT!H$18,"TRES FAIBLE",AE16834&lt;=LEGENDPOINT!H$19,"FAIBLE",AE16834&lt;=LEGENDPOINT!H$20,"MODERE",AE16834&lt;=LEGENDPOINT!H$21,"FORT",AE16834&lt;=LEGENDPOINT!H$22,"TRES FORT",AE16834&gt;=LEGENDPOINT!H$23,"MAJEUR"))</f>
        <v>NUL</v>
      </c>
    </row>
    <row r="16835" spans="1:33" hidden="1">
      <c r="A16835">
        <v>105966</v>
      </c>
      <c r="B16835" t="s">
        <v>34759</v>
      </c>
      <c r="C16835" t="s">
        <v>34760</v>
      </c>
      <c r="D16835" t="s">
        <v>34761</v>
      </c>
      <c r="E16835" t="s">
        <v>59634</v>
      </c>
      <c r="F16835" s="20" t="s">
        <v>29</v>
      </c>
      <c r="G16835" t="s">
        <v>29</v>
      </c>
      <c r="H16835" t="s">
        <v>29</v>
      </c>
      <c r="I16835" t="s">
        <v>49</v>
      </c>
      <c r="J16835" s="20" t="s">
        <v>29</v>
      </c>
      <c r="K16835" s="20" t="s">
        <v>29</v>
      </c>
      <c r="L16835" s="20" t="s">
        <v>49</v>
      </c>
      <c r="M16835" s="20" t="s">
        <v>29</v>
      </c>
      <c r="N16835" s="20" t="s">
        <v>29</v>
      </c>
      <c r="O16835" s="20" t="s">
        <v>29</v>
      </c>
      <c r="P16835" s="20" t="s">
        <v>29</v>
      </c>
      <c r="Q16835" s="20" t="s">
        <v>29</v>
      </c>
      <c r="R16835" s="20" t="s">
        <v>29</v>
      </c>
      <c r="S16835" s="20" t="s">
        <v>29</v>
      </c>
      <c r="T16835" s="20" t="s">
        <v>29</v>
      </c>
      <c r="U16835" s="20" t="s">
        <v>29</v>
      </c>
      <c r="V16835" s="20" t="s">
        <v>29</v>
      </c>
      <c r="W16835" s="20" t="s">
        <v>29</v>
      </c>
      <c r="X16835" t="s">
        <v>29</v>
      </c>
      <c r="Y16835">
        <f>INDEX(Tableau11[PointINDIGENAT],MATCH(E16835,Tableau11[INDIGENAT],0),1)</f>
        <v>1</v>
      </c>
      <c r="Z16835">
        <f>INDEX(Tableau10[PointDH],MATCH(G16835,Tableau10[DH],0),1)</f>
        <v>0</v>
      </c>
      <c r="AA16835">
        <f>INDEX(Tableau1[PointLRN],MATCH(I16835,Tableau1[LRN],0),1)</f>
        <v>0</v>
      </c>
      <c r="AB16835">
        <f>INDEX(Tableau3[PointZNIEFF],MATCH(M16835,Tableau3[ZNIEFF],0),1)</f>
        <v>0</v>
      </c>
      <c r="AC16835">
        <f>INDEX(Tableau4[PointLRR],MATCH(L16835,Tableau4[LRR],0),1)</f>
        <v>1</v>
      </c>
      <c r="AD16835">
        <f>INDEX(Tableau5[PointEEE],MATCH(F16835,Tableau5[EEE],0),1)</f>
        <v>0</v>
      </c>
      <c r="AE16835">
        <f t="shared" si="263"/>
        <v>2</v>
      </c>
      <c r="AF16835" cm="1">
        <f t="array" ref="AF16835">0 +IF(ISERROR(_xlfn.IFS(I16835="DD",2,I16835="-",1)),0,_xlfn.IFS(I16835="DD",2,I16835="-",1))+
IF(ISERROR(_xlfn.IFS(L16835="DD",5,L16835="-",3)),0,_xlfn.IFS(L16835="DD",5,L16835="-",3))</f>
        <v>0</v>
      </c>
      <c r="AG16835" s="1" t="str">
        <f>IF(AF16835&gt;=5,"DD",_xlfn.IFS(AE16835&lt;=LEGENDPOINT!H$17,"NUL",AE16835&lt;=LEGENDPOINT!H$18,"TRES FAIBLE",AE16835&lt;=LEGENDPOINT!H$19,"FAIBLE",AE16835&lt;=LEGENDPOINT!H$20,"MODERE",AE16835&lt;=LEGENDPOINT!H$21,"FORT",AE16835&lt;=LEGENDPOINT!H$22,"TRES FORT",AE16835&gt;=LEGENDPOINT!H$23,"MAJEUR"))</f>
        <v>FAIBLE</v>
      </c>
    </row>
    <row r="16836" spans="1:33" hidden="1">
      <c r="A16836">
        <v>768724</v>
      </c>
      <c r="B16836" t="s">
        <v>34762</v>
      </c>
      <c r="C16836" t="s">
        <v>34763</v>
      </c>
      <c r="D16836" t="s">
        <v>59635</v>
      </c>
      <c r="E16836" t="s">
        <v>59723</v>
      </c>
      <c r="F16836" s="20" t="s">
        <v>29</v>
      </c>
      <c r="G16836" t="s">
        <v>29</v>
      </c>
      <c r="H16836" t="s">
        <v>29</v>
      </c>
      <c r="I16836" t="s">
        <v>29</v>
      </c>
      <c r="J16836" s="20" t="s">
        <v>29</v>
      </c>
      <c r="K16836" s="20" t="s">
        <v>29</v>
      </c>
      <c r="L16836" s="20" t="s">
        <v>29</v>
      </c>
      <c r="M16836" s="20" t="s">
        <v>29</v>
      </c>
      <c r="N16836" s="20" t="s">
        <v>29</v>
      </c>
      <c r="O16836" s="20" t="s">
        <v>29</v>
      </c>
      <c r="P16836" s="20" t="s">
        <v>29</v>
      </c>
      <c r="Q16836" s="20" t="s">
        <v>29</v>
      </c>
      <c r="R16836" s="20" t="s">
        <v>29</v>
      </c>
      <c r="S16836" s="20" t="s">
        <v>29</v>
      </c>
      <c r="T16836" s="20" t="s">
        <v>29</v>
      </c>
      <c r="U16836" s="20" t="s">
        <v>29</v>
      </c>
      <c r="V16836" s="20" t="s">
        <v>29</v>
      </c>
      <c r="W16836" s="20" t="s">
        <v>29</v>
      </c>
      <c r="X16836" t="s">
        <v>29</v>
      </c>
      <c r="Y16836">
        <f>INDEX(Tableau11[PointINDIGENAT],MATCH(E16836,Tableau11[INDIGENAT],0),1)</f>
        <v>0</v>
      </c>
      <c r="Z16836">
        <f>INDEX(Tableau10[PointDH],MATCH(G16836,Tableau10[DH],0),1)</f>
        <v>0</v>
      </c>
      <c r="AA16836">
        <f>INDEX(Tableau1[PointLRN],MATCH(I16836,Tableau1[LRN],0),1)</f>
        <v>0</v>
      </c>
      <c r="AB16836">
        <f>INDEX(Tableau3[PointZNIEFF],MATCH(M16836,Tableau3[ZNIEFF],0),1)</f>
        <v>0</v>
      </c>
      <c r="AC16836">
        <f>INDEX(Tableau4[PointLRR],MATCH(L16836,Tableau4[LRR],0),1)</f>
        <v>0</v>
      </c>
      <c r="AD16836">
        <f>INDEX(Tableau5[PointEEE],MATCH(F16836,Tableau5[EEE],0),1)</f>
        <v>0</v>
      </c>
      <c r="AE16836">
        <f t="shared" si="263"/>
        <v>0</v>
      </c>
      <c r="AF16836" cm="1">
        <f t="array" ref="AF16836">0 +IF(ISERROR(_xlfn.IFS(I16836="DD",2,I16836="-",1)),0,_xlfn.IFS(I16836="DD",2,I16836="-",1))+
IF(ISERROR(_xlfn.IFS(L16836="DD",5,L16836="-",3)),0,_xlfn.IFS(L16836="DD",5,L16836="-",3))</f>
        <v>4</v>
      </c>
      <c r="AG16836" s="1" t="str">
        <f>IF(AF16836&gt;=5,"DD",_xlfn.IFS(AE16836&lt;=LEGENDPOINT!H$17,"NUL",AE16836&lt;=LEGENDPOINT!H$18,"TRES FAIBLE",AE16836&lt;=LEGENDPOINT!H$19,"FAIBLE",AE16836&lt;=LEGENDPOINT!H$20,"MODERE",AE16836&lt;=LEGENDPOINT!H$21,"FORT",AE16836&lt;=LEGENDPOINT!H$22,"TRES FORT",AE16836&gt;=LEGENDPOINT!H$23,"MAJEUR"))</f>
        <v>TRES FAIBLE</v>
      </c>
    </row>
    <row r="16837" spans="1:33" hidden="1">
      <c r="A16837">
        <v>707728</v>
      </c>
      <c r="B16837" t="s">
        <v>34764</v>
      </c>
      <c r="C16837" t="s">
        <v>34765</v>
      </c>
      <c r="D16837" t="s">
        <v>59635</v>
      </c>
      <c r="E16837" t="s">
        <v>59723</v>
      </c>
      <c r="F16837" s="20" t="s">
        <v>29</v>
      </c>
      <c r="G16837" t="s">
        <v>29</v>
      </c>
      <c r="H16837" t="s">
        <v>29</v>
      </c>
      <c r="I16837" t="s">
        <v>29</v>
      </c>
      <c r="J16837" s="20" t="s">
        <v>29</v>
      </c>
      <c r="K16837" s="20" t="s">
        <v>29</v>
      </c>
      <c r="L16837" s="20" t="s">
        <v>29</v>
      </c>
      <c r="M16837" s="20" t="s">
        <v>29</v>
      </c>
      <c r="N16837" s="20" t="s">
        <v>29</v>
      </c>
      <c r="O16837" s="20" t="s">
        <v>29</v>
      </c>
      <c r="P16837" s="20" t="s">
        <v>29</v>
      </c>
      <c r="Q16837" s="20" t="s">
        <v>29</v>
      </c>
      <c r="R16837" s="20" t="s">
        <v>29</v>
      </c>
      <c r="S16837" s="20" t="s">
        <v>29</v>
      </c>
      <c r="T16837" s="20" t="s">
        <v>29</v>
      </c>
      <c r="U16837" s="20" t="s">
        <v>29</v>
      </c>
      <c r="V16837" s="20" t="s">
        <v>29</v>
      </c>
      <c r="W16837" s="20" t="s">
        <v>29</v>
      </c>
      <c r="X16837" t="s">
        <v>29</v>
      </c>
      <c r="Y16837">
        <f>INDEX(Tableau11[PointINDIGENAT],MATCH(E16837,Tableau11[INDIGENAT],0),1)</f>
        <v>0</v>
      </c>
      <c r="Z16837">
        <f>INDEX(Tableau10[PointDH],MATCH(G16837,Tableau10[DH],0),1)</f>
        <v>0</v>
      </c>
      <c r="AA16837">
        <f>INDEX(Tableau1[PointLRN],MATCH(I16837,Tableau1[LRN],0),1)</f>
        <v>0</v>
      </c>
      <c r="AB16837">
        <f>INDEX(Tableau3[PointZNIEFF],MATCH(M16837,Tableau3[ZNIEFF],0),1)</f>
        <v>0</v>
      </c>
      <c r="AC16837">
        <f>INDEX(Tableau4[PointLRR],MATCH(L16837,Tableau4[LRR],0),1)</f>
        <v>0</v>
      </c>
      <c r="AD16837">
        <f>INDEX(Tableau5[PointEEE],MATCH(F16837,Tableau5[EEE],0),1)</f>
        <v>0</v>
      </c>
      <c r="AE16837">
        <f t="shared" si="263"/>
        <v>0</v>
      </c>
      <c r="AF16837" cm="1">
        <f t="array" ref="AF16837">0 +IF(ISERROR(_xlfn.IFS(I16837="DD",2,I16837="-",1)),0,_xlfn.IFS(I16837="DD",2,I16837="-",1))+
IF(ISERROR(_xlfn.IFS(L16837="DD",5,L16837="-",3)),0,_xlfn.IFS(L16837="DD",5,L16837="-",3))</f>
        <v>4</v>
      </c>
      <c r="AG16837" s="1" t="str">
        <f>IF(AF16837&gt;=5,"DD",_xlfn.IFS(AE16837&lt;=LEGENDPOINT!H$17,"NUL",AE16837&lt;=LEGENDPOINT!H$18,"TRES FAIBLE",AE16837&lt;=LEGENDPOINT!H$19,"FAIBLE",AE16837&lt;=LEGENDPOINT!H$20,"MODERE",AE16837&lt;=LEGENDPOINT!H$21,"FORT",AE16837&lt;=LEGENDPOINT!H$22,"TRES FORT",AE16837&gt;=LEGENDPOINT!H$23,"MAJEUR"))</f>
        <v>TRES FAIBLE</v>
      </c>
    </row>
    <row r="16838" spans="1:33" hidden="1">
      <c r="A16838">
        <v>893342</v>
      </c>
      <c r="B16838" t="s">
        <v>34766</v>
      </c>
      <c r="C16838" t="s">
        <v>34767</v>
      </c>
      <c r="D16838" t="s">
        <v>59635</v>
      </c>
      <c r="E16838" t="s">
        <v>59723</v>
      </c>
      <c r="F16838" s="20" t="s">
        <v>29</v>
      </c>
      <c r="G16838" t="s">
        <v>29</v>
      </c>
      <c r="H16838" t="s">
        <v>29</v>
      </c>
      <c r="I16838" t="s">
        <v>29</v>
      </c>
      <c r="J16838" s="20" t="s">
        <v>29</v>
      </c>
      <c r="K16838" s="20" t="s">
        <v>29</v>
      </c>
      <c r="L16838" s="20" t="s">
        <v>29</v>
      </c>
      <c r="M16838" s="20" t="s">
        <v>29</v>
      </c>
      <c r="N16838" s="20" t="s">
        <v>29</v>
      </c>
      <c r="O16838" s="20" t="s">
        <v>29</v>
      </c>
      <c r="P16838" s="20" t="s">
        <v>29</v>
      </c>
      <c r="Q16838" s="20" t="s">
        <v>29</v>
      </c>
      <c r="R16838" s="20" t="s">
        <v>29</v>
      </c>
      <c r="S16838" s="20" t="s">
        <v>29</v>
      </c>
      <c r="T16838" s="20" t="s">
        <v>29</v>
      </c>
      <c r="U16838" s="20" t="s">
        <v>29</v>
      </c>
      <c r="V16838" s="20" t="s">
        <v>29</v>
      </c>
      <c r="W16838" s="20" t="s">
        <v>29</v>
      </c>
      <c r="X16838" t="s">
        <v>29</v>
      </c>
      <c r="Y16838">
        <f>INDEX(Tableau11[PointINDIGENAT],MATCH(E16838,Tableau11[INDIGENAT],0),1)</f>
        <v>0</v>
      </c>
      <c r="Z16838">
        <f>INDEX(Tableau10[PointDH],MATCH(G16838,Tableau10[DH],0),1)</f>
        <v>0</v>
      </c>
      <c r="AA16838">
        <f>INDEX(Tableau1[PointLRN],MATCH(I16838,Tableau1[LRN],0),1)</f>
        <v>0</v>
      </c>
      <c r="AB16838">
        <f>INDEX(Tableau3[PointZNIEFF],MATCH(M16838,Tableau3[ZNIEFF],0),1)</f>
        <v>0</v>
      </c>
      <c r="AC16838">
        <f>INDEX(Tableau4[PointLRR],MATCH(L16838,Tableau4[LRR],0),1)</f>
        <v>0</v>
      </c>
      <c r="AD16838">
        <f>INDEX(Tableau5[PointEEE],MATCH(F16838,Tableau5[EEE],0),1)</f>
        <v>0</v>
      </c>
      <c r="AE16838">
        <f t="shared" si="263"/>
        <v>0</v>
      </c>
      <c r="AF16838" cm="1">
        <f t="array" ref="AF16838">0 +IF(ISERROR(_xlfn.IFS(I16838="DD",2,I16838="-",1)),0,_xlfn.IFS(I16838="DD",2,I16838="-",1))+
IF(ISERROR(_xlfn.IFS(L16838="DD",5,L16838="-",3)),0,_xlfn.IFS(L16838="DD",5,L16838="-",3))</f>
        <v>4</v>
      </c>
      <c r="AG16838" s="1" t="str">
        <f>IF(AF16838&gt;=5,"DD",_xlfn.IFS(AE16838&lt;=LEGENDPOINT!H$17,"NUL",AE16838&lt;=LEGENDPOINT!H$18,"TRES FAIBLE",AE16838&lt;=LEGENDPOINT!H$19,"FAIBLE",AE16838&lt;=LEGENDPOINT!H$20,"MODERE",AE16838&lt;=LEGENDPOINT!H$21,"FORT",AE16838&lt;=LEGENDPOINT!H$22,"TRES FORT",AE16838&gt;=LEGENDPOINT!H$23,"MAJEUR"))</f>
        <v>TRES FAIBLE</v>
      </c>
    </row>
    <row r="16839" spans="1:33" hidden="1">
      <c r="A16839">
        <v>893343</v>
      </c>
      <c r="B16839" t="s">
        <v>34768</v>
      </c>
      <c r="C16839" t="s">
        <v>34769</v>
      </c>
      <c r="D16839" t="s">
        <v>59635</v>
      </c>
      <c r="E16839" t="s">
        <v>59723</v>
      </c>
      <c r="F16839" s="20" t="s">
        <v>29</v>
      </c>
      <c r="G16839" t="s">
        <v>29</v>
      </c>
      <c r="H16839" t="s">
        <v>29</v>
      </c>
      <c r="I16839" t="s">
        <v>29</v>
      </c>
      <c r="J16839" s="20" t="s">
        <v>29</v>
      </c>
      <c r="K16839" s="20" t="s">
        <v>29</v>
      </c>
      <c r="L16839" s="20" t="s">
        <v>29</v>
      </c>
      <c r="M16839" s="20" t="s">
        <v>29</v>
      </c>
      <c r="N16839" s="20" t="s">
        <v>29</v>
      </c>
      <c r="O16839" s="20" t="s">
        <v>29</v>
      </c>
      <c r="P16839" s="20" t="s">
        <v>29</v>
      </c>
      <c r="Q16839" s="20" t="s">
        <v>29</v>
      </c>
      <c r="R16839" s="20" t="s">
        <v>29</v>
      </c>
      <c r="S16839" s="20" t="s">
        <v>29</v>
      </c>
      <c r="T16839" s="20" t="s">
        <v>29</v>
      </c>
      <c r="U16839" s="20" t="s">
        <v>29</v>
      </c>
      <c r="V16839" s="20" t="s">
        <v>29</v>
      </c>
      <c r="W16839" s="20" t="s">
        <v>29</v>
      </c>
      <c r="X16839" t="s">
        <v>29</v>
      </c>
      <c r="Y16839">
        <f>INDEX(Tableau11[PointINDIGENAT],MATCH(E16839,Tableau11[INDIGENAT],0),1)</f>
        <v>0</v>
      </c>
      <c r="Z16839">
        <f>INDEX(Tableau10[PointDH],MATCH(G16839,Tableau10[DH],0),1)</f>
        <v>0</v>
      </c>
      <c r="AA16839">
        <f>INDEX(Tableau1[PointLRN],MATCH(I16839,Tableau1[LRN],0),1)</f>
        <v>0</v>
      </c>
      <c r="AB16839">
        <f>INDEX(Tableau3[PointZNIEFF],MATCH(M16839,Tableau3[ZNIEFF],0),1)</f>
        <v>0</v>
      </c>
      <c r="AC16839">
        <f>INDEX(Tableau4[PointLRR],MATCH(L16839,Tableau4[LRR],0),1)</f>
        <v>0</v>
      </c>
      <c r="AD16839">
        <f>INDEX(Tableau5[PointEEE],MATCH(F16839,Tableau5[EEE],0),1)</f>
        <v>0</v>
      </c>
      <c r="AE16839">
        <f t="shared" si="263"/>
        <v>0</v>
      </c>
      <c r="AF16839" cm="1">
        <f t="array" ref="AF16839">0 +IF(ISERROR(_xlfn.IFS(I16839="DD",2,I16839="-",1)),0,_xlfn.IFS(I16839="DD",2,I16839="-",1))+
IF(ISERROR(_xlfn.IFS(L16839="DD",5,L16839="-",3)),0,_xlfn.IFS(L16839="DD",5,L16839="-",3))</f>
        <v>4</v>
      </c>
      <c r="AG16839" s="1" t="str">
        <f>IF(AF16839&gt;=5,"DD",_xlfn.IFS(AE16839&lt;=LEGENDPOINT!H$17,"NUL",AE16839&lt;=LEGENDPOINT!H$18,"TRES FAIBLE",AE16839&lt;=LEGENDPOINT!H$19,"FAIBLE",AE16839&lt;=LEGENDPOINT!H$20,"MODERE",AE16839&lt;=LEGENDPOINT!H$21,"FORT",AE16839&lt;=LEGENDPOINT!H$22,"TRES FORT",AE16839&gt;=LEGENDPOINT!H$23,"MAJEUR"))</f>
        <v>TRES FAIBLE</v>
      </c>
    </row>
    <row r="16840" spans="1:33" hidden="1">
      <c r="A16840">
        <v>807426</v>
      </c>
      <c r="B16840" t="s">
        <v>34770</v>
      </c>
      <c r="C16840" t="s">
        <v>34771</v>
      </c>
      <c r="D16840" t="s">
        <v>59635</v>
      </c>
      <c r="E16840" t="s">
        <v>59723</v>
      </c>
      <c r="F16840" s="20" t="s">
        <v>29</v>
      </c>
      <c r="G16840" t="s">
        <v>29</v>
      </c>
      <c r="H16840" t="s">
        <v>29</v>
      </c>
      <c r="I16840" t="s">
        <v>29</v>
      </c>
      <c r="J16840" s="20" t="s">
        <v>29</v>
      </c>
      <c r="K16840" s="20" t="s">
        <v>29</v>
      </c>
      <c r="L16840" s="20" t="s">
        <v>29</v>
      </c>
      <c r="M16840" s="20" t="s">
        <v>29</v>
      </c>
      <c r="N16840" s="20" t="s">
        <v>29</v>
      </c>
      <c r="O16840" s="20" t="s">
        <v>29</v>
      </c>
      <c r="P16840" s="20" t="s">
        <v>29</v>
      </c>
      <c r="Q16840" s="20" t="s">
        <v>29</v>
      </c>
      <c r="R16840" s="20" t="s">
        <v>29</v>
      </c>
      <c r="S16840" s="20" t="s">
        <v>29</v>
      </c>
      <c r="T16840" s="20" t="s">
        <v>29</v>
      </c>
      <c r="U16840" s="20" t="s">
        <v>29</v>
      </c>
      <c r="V16840" s="20" t="s">
        <v>29</v>
      </c>
      <c r="W16840" s="20" t="s">
        <v>29</v>
      </c>
      <c r="X16840" t="s">
        <v>29</v>
      </c>
      <c r="Y16840">
        <f>INDEX(Tableau11[PointINDIGENAT],MATCH(E16840,Tableau11[INDIGENAT],0),1)</f>
        <v>0</v>
      </c>
      <c r="Z16840">
        <f>INDEX(Tableau10[PointDH],MATCH(G16840,Tableau10[DH],0),1)</f>
        <v>0</v>
      </c>
      <c r="AA16840">
        <f>INDEX(Tableau1[PointLRN],MATCH(I16840,Tableau1[LRN],0),1)</f>
        <v>0</v>
      </c>
      <c r="AB16840">
        <f>INDEX(Tableau3[PointZNIEFF],MATCH(M16840,Tableau3[ZNIEFF],0),1)</f>
        <v>0</v>
      </c>
      <c r="AC16840">
        <f>INDEX(Tableau4[PointLRR],MATCH(L16840,Tableau4[LRR],0),1)</f>
        <v>0</v>
      </c>
      <c r="AD16840">
        <f>INDEX(Tableau5[PointEEE],MATCH(F16840,Tableau5[EEE],0),1)</f>
        <v>0</v>
      </c>
      <c r="AE16840">
        <f t="shared" si="263"/>
        <v>0</v>
      </c>
      <c r="AF16840" cm="1">
        <f t="array" ref="AF16840">0 +IF(ISERROR(_xlfn.IFS(I16840="DD",2,I16840="-",1)),0,_xlfn.IFS(I16840="DD",2,I16840="-",1))+
IF(ISERROR(_xlfn.IFS(L16840="DD",5,L16840="-",3)),0,_xlfn.IFS(L16840="DD",5,L16840="-",3))</f>
        <v>4</v>
      </c>
      <c r="AG16840" s="1" t="str">
        <f>IF(AF16840&gt;=5,"DD",_xlfn.IFS(AE16840&lt;=LEGENDPOINT!H$17,"NUL",AE16840&lt;=LEGENDPOINT!H$18,"TRES FAIBLE",AE16840&lt;=LEGENDPOINT!H$19,"FAIBLE",AE16840&lt;=LEGENDPOINT!H$20,"MODERE",AE16840&lt;=LEGENDPOINT!H$21,"FORT",AE16840&lt;=LEGENDPOINT!H$22,"TRES FORT",AE16840&gt;=LEGENDPOINT!H$23,"MAJEUR"))</f>
        <v>TRES FAIBLE</v>
      </c>
    </row>
    <row r="16841" spans="1:33" hidden="1">
      <c r="A16841">
        <v>807427</v>
      </c>
      <c r="B16841" t="s">
        <v>34772</v>
      </c>
      <c r="C16841" t="s">
        <v>34773</v>
      </c>
      <c r="D16841" t="s">
        <v>59635</v>
      </c>
      <c r="E16841" t="s">
        <v>59723</v>
      </c>
      <c r="F16841" s="20" t="s">
        <v>29</v>
      </c>
      <c r="G16841" t="s">
        <v>29</v>
      </c>
      <c r="H16841" t="s">
        <v>29</v>
      </c>
      <c r="I16841" t="s">
        <v>29</v>
      </c>
      <c r="J16841" s="20" t="s">
        <v>29</v>
      </c>
      <c r="K16841" s="20" t="s">
        <v>29</v>
      </c>
      <c r="L16841" s="20" t="s">
        <v>29</v>
      </c>
      <c r="M16841" s="20" t="s">
        <v>29</v>
      </c>
      <c r="N16841" s="20" t="s">
        <v>29</v>
      </c>
      <c r="O16841" s="20" t="s">
        <v>29</v>
      </c>
      <c r="P16841" s="20" t="s">
        <v>29</v>
      </c>
      <c r="Q16841" s="20" t="s">
        <v>29</v>
      </c>
      <c r="R16841" s="20" t="s">
        <v>29</v>
      </c>
      <c r="S16841" s="20" t="s">
        <v>29</v>
      </c>
      <c r="T16841" s="20" t="s">
        <v>29</v>
      </c>
      <c r="U16841" s="20" t="s">
        <v>29</v>
      </c>
      <c r="V16841" s="20" t="s">
        <v>29</v>
      </c>
      <c r="W16841" s="20" t="s">
        <v>29</v>
      </c>
      <c r="X16841" t="s">
        <v>29</v>
      </c>
      <c r="Y16841">
        <f>INDEX(Tableau11[PointINDIGENAT],MATCH(E16841,Tableau11[INDIGENAT],0),1)</f>
        <v>0</v>
      </c>
      <c r="Z16841">
        <f>INDEX(Tableau10[PointDH],MATCH(G16841,Tableau10[DH],0),1)</f>
        <v>0</v>
      </c>
      <c r="AA16841">
        <f>INDEX(Tableau1[PointLRN],MATCH(I16841,Tableau1[LRN],0),1)</f>
        <v>0</v>
      </c>
      <c r="AB16841">
        <f>INDEX(Tableau3[PointZNIEFF],MATCH(M16841,Tableau3[ZNIEFF],0),1)</f>
        <v>0</v>
      </c>
      <c r="AC16841">
        <f>INDEX(Tableau4[PointLRR],MATCH(L16841,Tableau4[LRR],0),1)</f>
        <v>0</v>
      </c>
      <c r="AD16841">
        <f>INDEX(Tableau5[PointEEE],MATCH(F16841,Tableau5[EEE],0),1)</f>
        <v>0</v>
      </c>
      <c r="AE16841">
        <f t="shared" si="263"/>
        <v>0</v>
      </c>
      <c r="AF16841" cm="1">
        <f t="array" ref="AF16841">0 +IF(ISERROR(_xlfn.IFS(I16841="DD",2,I16841="-",1)),0,_xlfn.IFS(I16841="DD",2,I16841="-",1))+
IF(ISERROR(_xlfn.IFS(L16841="DD",5,L16841="-",3)),0,_xlfn.IFS(L16841="DD",5,L16841="-",3))</f>
        <v>4</v>
      </c>
      <c r="AG16841" s="1" t="str">
        <f>IF(AF16841&gt;=5,"DD",_xlfn.IFS(AE16841&lt;=LEGENDPOINT!H$17,"NUL",AE16841&lt;=LEGENDPOINT!H$18,"TRES FAIBLE",AE16841&lt;=LEGENDPOINT!H$19,"FAIBLE",AE16841&lt;=LEGENDPOINT!H$20,"MODERE",AE16841&lt;=LEGENDPOINT!H$21,"FORT",AE16841&lt;=LEGENDPOINT!H$22,"TRES FORT",AE16841&gt;=LEGENDPOINT!H$23,"MAJEUR"))</f>
        <v>TRES FAIBLE</v>
      </c>
    </row>
    <row r="16842" spans="1:33" hidden="1">
      <c r="A16842">
        <v>936277</v>
      </c>
      <c r="B16842" t="s">
        <v>67153</v>
      </c>
      <c r="C16842" t="s">
        <v>67154</v>
      </c>
      <c r="D16842" t="s">
        <v>59635</v>
      </c>
      <c r="E16842" t="s">
        <v>59723</v>
      </c>
      <c r="F16842" s="20" t="s">
        <v>29</v>
      </c>
      <c r="G16842" t="s">
        <v>29</v>
      </c>
      <c r="H16842" t="s">
        <v>29</v>
      </c>
      <c r="I16842" t="s">
        <v>29</v>
      </c>
      <c r="J16842" s="20" t="s">
        <v>29</v>
      </c>
      <c r="K16842" s="20" t="s">
        <v>29</v>
      </c>
      <c r="L16842" s="20" t="s">
        <v>29</v>
      </c>
      <c r="M16842" s="20" t="s">
        <v>29</v>
      </c>
      <c r="N16842" s="20" t="s">
        <v>29</v>
      </c>
      <c r="O16842" s="20" t="s">
        <v>29</v>
      </c>
      <c r="P16842" s="20" t="s">
        <v>29</v>
      </c>
      <c r="Q16842" s="20" t="s">
        <v>29</v>
      </c>
      <c r="R16842" s="20" t="s">
        <v>29</v>
      </c>
      <c r="S16842" s="20" t="s">
        <v>29</v>
      </c>
      <c r="T16842" s="20" t="s">
        <v>29</v>
      </c>
      <c r="U16842" s="20" t="s">
        <v>29</v>
      </c>
      <c r="V16842" s="20" t="s">
        <v>4528</v>
      </c>
      <c r="W16842" s="20" t="s">
        <v>29</v>
      </c>
      <c r="X16842" t="s">
        <v>29</v>
      </c>
      <c r="Y16842">
        <f>INDEX(Tableau11[PointINDIGENAT],MATCH(E16842,Tableau11[INDIGENAT],0),1)</f>
        <v>0</v>
      </c>
      <c r="Z16842">
        <f>INDEX(Tableau10[PointDH],MATCH(G16842,Tableau10[DH],0),1)</f>
        <v>0</v>
      </c>
      <c r="AA16842">
        <f>INDEX(Tableau1[PointLRN],MATCH(I16842,Tableau1[LRN],0),1)</f>
        <v>0</v>
      </c>
      <c r="AB16842">
        <f>INDEX(Tableau3[PointZNIEFF],MATCH(M16842,Tableau3[ZNIEFF],0),1)</f>
        <v>0</v>
      </c>
      <c r="AC16842">
        <f>INDEX(Tableau4[PointLRR],MATCH(L16842,Tableau4[LRR],0),1)</f>
        <v>0</v>
      </c>
      <c r="AD16842">
        <f>INDEX(Tableau5[PointEEE],MATCH(F16842,Tableau5[EEE],0),1)</f>
        <v>0</v>
      </c>
      <c r="AE16842">
        <f t="shared" si="263"/>
        <v>0</v>
      </c>
      <c r="AF16842" cm="1">
        <f t="array" ref="AF16842">0 +IF(ISERROR(_xlfn.IFS(I16842="DD",2,I16842="-",1)),0,_xlfn.IFS(I16842="DD",2,I16842="-",1))+
IF(ISERROR(_xlfn.IFS(L16842="DD",5,L16842="-",3)),0,_xlfn.IFS(L16842="DD",5,L16842="-",3))</f>
        <v>4</v>
      </c>
      <c r="AG16842" s="1" t="str">
        <f>IF(AF16842&gt;=5,"DD",_xlfn.IFS(AE16842&lt;=LEGENDPOINT!H$17,"NUL",AE16842&lt;=LEGENDPOINT!H$18,"TRES FAIBLE",AE16842&lt;=LEGENDPOINT!H$19,"FAIBLE",AE16842&lt;=LEGENDPOINT!H$20,"MODERE",AE16842&lt;=LEGENDPOINT!H$21,"FORT",AE16842&lt;=LEGENDPOINT!H$22,"TRES FORT",AE16842&gt;=LEGENDPOINT!H$23,"MAJEUR"))</f>
        <v>TRES FAIBLE</v>
      </c>
    </row>
    <row r="16843" spans="1:33" hidden="1">
      <c r="A16843">
        <v>195394</v>
      </c>
      <c r="B16843" t="s">
        <v>67155</v>
      </c>
      <c r="C16843" t="s">
        <v>34774</v>
      </c>
      <c r="D16843" t="s">
        <v>67156</v>
      </c>
      <c r="E16843" t="s">
        <v>59634</v>
      </c>
      <c r="F16843" s="20" t="s">
        <v>29</v>
      </c>
      <c r="G16843" t="s">
        <v>29</v>
      </c>
      <c r="H16843" t="s">
        <v>29</v>
      </c>
      <c r="I16843" t="s">
        <v>29</v>
      </c>
      <c r="J16843" s="20" t="s">
        <v>29</v>
      </c>
      <c r="K16843" s="20" t="s">
        <v>29</v>
      </c>
      <c r="L16843" s="20" t="s">
        <v>29</v>
      </c>
      <c r="M16843" s="20" t="s">
        <v>29</v>
      </c>
      <c r="N16843" s="20" t="s">
        <v>29</v>
      </c>
      <c r="O16843" s="20" t="s">
        <v>29</v>
      </c>
      <c r="P16843" s="20" t="s">
        <v>29</v>
      </c>
      <c r="Q16843" s="20" t="s">
        <v>29</v>
      </c>
      <c r="R16843" s="20" t="s">
        <v>29</v>
      </c>
      <c r="S16843" s="20" t="s">
        <v>29</v>
      </c>
      <c r="T16843" s="20" t="s">
        <v>29</v>
      </c>
      <c r="U16843" s="20" t="s">
        <v>29</v>
      </c>
      <c r="V16843" s="20" t="s">
        <v>29</v>
      </c>
      <c r="W16843" s="20" t="s">
        <v>29</v>
      </c>
      <c r="X16843" t="s">
        <v>29</v>
      </c>
      <c r="Y16843">
        <f>INDEX(Tableau11[PointINDIGENAT],MATCH(E16843,Tableau11[INDIGENAT],0),1)</f>
        <v>1</v>
      </c>
      <c r="Z16843">
        <f>INDEX(Tableau10[PointDH],MATCH(G16843,Tableau10[DH],0),1)</f>
        <v>0</v>
      </c>
      <c r="AA16843">
        <f>INDEX(Tableau1[PointLRN],MATCH(I16843,Tableau1[LRN],0),1)</f>
        <v>0</v>
      </c>
      <c r="AB16843">
        <f>INDEX(Tableau3[PointZNIEFF],MATCH(M16843,Tableau3[ZNIEFF],0),1)</f>
        <v>0</v>
      </c>
      <c r="AC16843">
        <f>INDEX(Tableau4[PointLRR],MATCH(L16843,Tableau4[LRR],0),1)</f>
        <v>0</v>
      </c>
      <c r="AD16843">
        <f>INDEX(Tableau5[PointEEE],MATCH(F16843,Tableau5[EEE],0),1)</f>
        <v>0</v>
      </c>
      <c r="AE16843">
        <f t="shared" si="263"/>
        <v>1</v>
      </c>
      <c r="AF16843" cm="1">
        <f t="array" ref="AF16843">0 +IF(ISERROR(_xlfn.IFS(I16843="DD",2,I16843="-",1)),0,_xlfn.IFS(I16843="DD",2,I16843="-",1))+
IF(ISERROR(_xlfn.IFS(L16843="DD",5,L16843="-",3)),0,_xlfn.IFS(L16843="DD",5,L16843="-",3))</f>
        <v>4</v>
      </c>
      <c r="AG16843" s="1" t="str">
        <f>IF(AF16843&gt;=5,"DD",_xlfn.IFS(AE16843&lt;=LEGENDPOINT!H$17,"NUL",AE16843&lt;=LEGENDPOINT!H$18,"TRES FAIBLE",AE16843&lt;=LEGENDPOINT!H$19,"FAIBLE",AE16843&lt;=LEGENDPOINT!H$20,"MODERE",AE16843&lt;=LEGENDPOINT!H$21,"FORT",AE16843&lt;=LEGENDPOINT!H$22,"TRES FORT",AE16843&gt;=LEGENDPOINT!H$23,"MAJEUR"))</f>
        <v>TRES FAIBLE</v>
      </c>
    </row>
    <row r="16844" spans="1:33" hidden="1">
      <c r="A16844">
        <v>110002</v>
      </c>
      <c r="B16844" t="s">
        <v>34775</v>
      </c>
      <c r="C16844" t="s">
        <v>34776</v>
      </c>
      <c r="D16844" t="s">
        <v>34777</v>
      </c>
      <c r="E16844" t="s">
        <v>59634</v>
      </c>
      <c r="F16844" s="20" t="s">
        <v>72863</v>
      </c>
      <c r="G16844" t="s">
        <v>29</v>
      </c>
      <c r="H16844" t="s">
        <v>29</v>
      </c>
      <c r="I16844" t="s">
        <v>49</v>
      </c>
      <c r="J16844" s="20" t="s">
        <v>29</v>
      </c>
      <c r="K16844" s="20" t="s">
        <v>29</v>
      </c>
      <c r="L16844" s="20" t="s">
        <v>29</v>
      </c>
      <c r="M16844" s="20" t="s">
        <v>29</v>
      </c>
      <c r="N16844" s="20" t="s">
        <v>29</v>
      </c>
      <c r="O16844" s="20" t="s">
        <v>29</v>
      </c>
      <c r="P16844" s="20" t="s">
        <v>29</v>
      </c>
      <c r="Q16844" s="20" t="s">
        <v>29</v>
      </c>
      <c r="R16844" s="20" t="s">
        <v>29</v>
      </c>
      <c r="S16844" s="20" t="s">
        <v>29</v>
      </c>
      <c r="T16844" s="20" t="s">
        <v>29</v>
      </c>
      <c r="U16844" s="20" t="s">
        <v>29</v>
      </c>
      <c r="V16844" s="20" t="s">
        <v>29</v>
      </c>
      <c r="W16844" s="20" t="s">
        <v>4501</v>
      </c>
      <c r="X16844" t="s">
        <v>29</v>
      </c>
      <c r="Y16844">
        <f>INDEX(Tableau11[PointINDIGENAT],MATCH(E16844,Tableau11[INDIGENAT],0),1)</f>
        <v>1</v>
      </c>
      <c r="Z16844">
        <f>INDEX(Tableau10[PointDH],MATCH(G16844,Tableau10[DH],0),1)</f>
        <v>0</v>
      </c>
      <c r="AA16844">
        <f>INDEX(Tableau1[PointLRN],MATCH(I16844,Tableau1[LRN],0),1)</f>
        <v>0</v>
      </c>
      <c r="AB16844">
        <f>INDEX(Tableau3[PointZNIEFF],MATCH(M16844,Tableau3[ZNIEFF],0),1)</f>
        <v>0</v>
      </c>
      <c r="AC16844">
        <f>INDEX(Tableau4[PointLRR],MATCH(L16844,Tableau4[LRR],0),1)</f>
        <v>0</v>
      </c>
      <c r="AD16844">
        <f>INDEX(Tableau5[PointEEE],MATCH(F16844,Tableau5[EEE],0),1)</f>
        <v>-1</v>
      </c>
      <c r="AE16844">
        <f t="shared" si="263"/>
        <v>0</v>
      </c>
      <c r="AF16844" cm="1">
        <f t="array" ref="AF16844">0 +IF(ISERROR(_xlfn.IFS(I16844="DD",2,I16844="-",1)),0,_xlfn.IFS(I16844="DD",2,I16844="-",1))+
IF(ISERROR(_xlfn.IFS(L16844="DD",5,L16844="-",3)),0,_xlfn.IFS(L16844="DD",5,L16844="-",3))</f>
        <v>3</v>
      </c>
      <c r="AG16844" s="1" t="str">
        <f>IF(AF16844&gt;=5,"DD",_xlfn.IFS(AE16844&lt;=LEGENDPOINT!H$17,"NUL",AE16844&lt;=LEGENDPOINT!H$18,"TRES FAIBLE",AE16844&lt;=LEGENDPOINT!H$19,"FAIBLE",AE16844&lt;=LEGENDPOINT!H$20,"MODERE",AE16844&lt;=LEGENDPOINT!H$21,"FORT",AE16844&lt;=LEGENDPOINT!H$22,"TRES FORT",AE16844&gt;=LEGENDPOINT!H$23,"MAJEUR"))</f>
        <v>TRES FAIBLE</v>
      </c>
    </row>
    <row r="16845" spans="1:33" hidden="1">
      <c r="A16845">
        <v>159745</v>
      </c>
      <c r="B16845" t="s">
        <v>34778</v>
      </c>
      <c r="C16845" t="s">
        <v>34779</v>
      </c>
      <c r="D16845" t="s">
        <v>34777</v>
      </c>
      <c r="E16845" t="s">
        <v>59634</v>
      </c>
      <c r="F16845" s="20" t="s">
        <v>72863</v>
      </c>
      <c r="G16845" t="s">
        <v>29</v>
      </c>
      <c r="H16845" t="s">
        <v>29</v>
      </c>
      <c r="I16845" t="s">
        <v>29</v>
      </c>
      <c r="J16845" s="20" t="s">
        <v>29</v>
      </c>
      <c r="K16845" s="20" t="s">
        <v>29</v>
      </c>
      <c r="L16845" s="20" t="s">
        <v>29</v>
      </c>
      <c r="M16845" s="20" t="s">
        <v>29</v>
      </c>
      <c r="N16845" s="20" t="s">
        <v>29</v>
      </c>
      <c r="O16845" s="20" t="s">
        <v>29</v>
      </c>
      <c r="P16845" s="20" t="s">
        <v>29</v>
      </c>
      <c r="Q16845" s="20" t="s">
        <v>29</v>
      </c>
      <c r="R16845" s="20" t="s">
        <v>29</v>
      </c>
      <c r="S16845" s="20" t="s">
        <v>29</v>
      </c>
      <c r="T16845" s="20" t="s">
        <v>29</v>
      </c>
      <c r="U16845" s="20" t="s">
        <v>29</v>
      </c>
      <c r="V16845" s="20" t="s">
        <v>29</v>
      </c>
      <c r="W16845" s="20" t="s">
        <v>29</v>
      </c>
      <c r="X16845" t="s">
        <v>29</v>
      </c>
      <c r="Y16845">
        <f>INDEX(Tableau11[PointINDIGENAT],MATCH(E16845,Tableau11[INDIGENAT],0),1)</f>
        <v>1</v>
      </c>
      <c r="Z16845">
        <f>INDEX(Tableau10[PointDH],MATCH(G16845,Tableau10[DH],0),1)</f>
        <v>0</v>
      </c>
      <c r="AA16845">
        <f>INDEX(Tableau1[PointLRN],MATCH(I16845,Tableau1[LRN],0),1)</f>
        <v>0</v>
      </c>
      <c r="AB16845">
        <f>INDEX(Tableau3[PointZNIEFF],MATCH(M16845,Tableau3[ZNIEFF],0),1)</f>
        <v>0</v>
      </c>
      <c r="AC16845">
        <f>INDEX(Tableau4[PointLRR],MATCH(L16845,Tableau4[LRR],0),1)</f>
        <v>0</v>
      </c>
      <c r="AD16845">
        <f>INDEX(Tableau5[PointEEE],MATCH(F16845,Tableau5[EEE],0),1)</f>
        <v>-1</v>
      </c>
      <c r="AE16845">
        <f t="shared" si="263"/>
        <v>0</v>
      </c>
      <c r="AF16845" cm="1">
        <f t="array" ref="AF16845">0 +IF(ISERROR(_xlfn.IFS(I16845="DD",2,I16845="-",1)),0,_xlfn.IFS(I16845="DD",2,I16845="-",1))+
IF(ISERROR(_xlfn.IFS(L16845="DD",5,L16845="-",3)),0,_xlfn.IFS(L16845="DD",5,L16845="-",3))</f>
        <v>4</v>
      </c>
      <c r="AG16845" s="1" t="str">
        <f>IF(AF16845&gt;=5,"DD",_xlfn.IFS(AE16845&lt;=LEGENDPOINT!H$17,"NUL",AE16845&lt;=LEGENDPOINT!H$18,"TRES FAIBLE",AE16845&lt;=LEGENDPOINT!H$19,"FAIBLE",AE16845&lt;=LEGENDPOINT!H$20,"MODERE",AE16845&lt;=LEGENDPOINT!H$21,"FORT",AE16845&lt;=LEGENDPOINT!H$22,"TRES FORT",AE16845&gt;=LEGENDPOINT!H$23,"MAJEUR"))</f>
        <v>TRES FAIBLE</v>
      </c>
    </row>
    <row r="16846" spans="1:33" hidden="1">
      <c r="A16846">
        <v>195573</v>
      </c>
      <c r="B16846" t="s">
        <v>67157</v>
      </c>
      <c r="C16846" t="s">
        <v>34780</v>
      </c>
      <c r="D16846" t="s">
        <v>34781</v>
      </c>
      <c r="E16846" t="s">
        <v>59634</v>
      </c>
      <c r="F16846" s="20" t="s">
        <v>29</v>
      </c>
      <c r="G16846" t="s">
        <v>29</v>
      </c>
      <c r="H16846" t="s">
        <v>29</v>
      </c>
      <c r="I16846" t="s">
        <v>29</v>
      </c>
      <c r="J16846" s="20" t="s">
        <v>29</v>
      </c>
      <c r="K16846" s="20" t="s">
        <v>29</v>
      </c>
      <c r="L16846" s="20" t="s">
        <v>29</v>
      </c>
      <c r="M16846" s="20" t="s">
        <v>29</v>
      </c>
      <c r="N16846" s="20" t="s">
        <v>29</v>
      </c>
      <c r="O16846" s="20" t="s">
        <v>29</v>
      </c>
      <c r="P16846" s="20" t="s">
        <v>29</v>
      </c>
      <c r="Q16846" s="20" t="s">
        <v>29</v>
      </c>
      <c r="R16846" s="20" t="s">
        <v>29</v>
      </c>
      <c r="S16846" s="20" t="s">
        <v>29</v>
      </c>
      <c r="T16846" s="20" t="s">
        <v>29</v>
      </c>
      <c r="U16846" s="20" t="s">
        <v>29</v>
      </c>
      <c r="V16846" s="20" t="s">
        <v>29</v>
      </c>
      <c r="W16846" s="20" t="s">
        <v>29</v>
      </c>
      <c r="X16846" t="s">
        <v>29</v>
      </c>
      <c r="Y16846">
        <f>INDEX(Tableau11[PointINDIGENAT],MATCH(E16846,Tableau11[INDIGENAT],0),1)</f>
        <v>1</v>
      </c>
      <c r="Z16846">
        <f>INDEX(Tableau10[PointDH],MATCH(G16846,Tableau10[DH],0),1)</f>
        <v>0</v>
      </c>
      <c r="AA16846">
        <f>INDEX(Tableau1[PointLRN],MATCH(I16846,Tableau1[LRN],0),1)</f>
        <v>0</v>
      </c>
      <c r="AB16846">
        <f>INDEX(Tableau3[PointZNIEFF],MATCH(M16846,Tableau3[ZNIEFF],0),1)</f>
        <v>0</v>
      </c>
      <c r="AC16846">
        <f>INDEX(Tableau4[PointLRR],MATCH(L16846,Tableau4[LRR],0),1)</f>
        <v>0</v>
      </c>
      <c r="AD16846">
        <f>INDEX(Tableau5[PointEEE],MATCH(F16846,Tableau5[EEE],0),1)</f>
        <v>0</v>
      </c>
      <c r="AE16846">
        <f t="shared" si="263"/>
        <v>1</v>
      </c>
      <c r="AF16846" cm="1">
        <f t="array" ref="AF16846">0 +IF(ISERROR(_xlfn.IFS(I16846="DD",2,I16846="-",1)),0,_xlfn.IFS(I16846="DD",2,I16846="-",1))+
IF(ISERROR(_xlfn.IFS(L16846="DD",5,L16846="-",3)),0,_xlfn.IFS(L16846="DD",5,L16846="-",3))</f>
        <v>4</v>
      </c>
      <c r="AG16846" s="1" t="str">
        <f>IF(AF16846&gt;=5,"DD",_xlfn.IFS(AE16846&lt;=LEGENDPOINT!H$17,"NUL",AE16846&lt;=LEGENDPOINT!H$18,"TRES FAIBLE",AE16846&lt;=LEGENDPOINT!H$19,"FAIBLE",AE16846&lt;=LEGENDPOINT!H$20,"MODERE",AE16846&lt;=LEGENDPOINT!H$21,"FORT",AE16846&lt;=LEGENDPOINT!H$22,"TRES FORT",AE16846&gt;=LEGENDPOINT!H$23,"MAJEUR"))</f>
        <v>TRES FAIBLE</v>
      </c>
    </row>
    <row r="16847" spans="1:33" hidden="1">
      <c r="A16847">
        <v>672260</v>
      </c>
      <c r="B16847" t="s">
        <v>34782</v>
      </c>
      <c r="C16847" t="s">
        <v>34783</v>
      </c>
      <c r="D16847" t="s">
        <v>59635</v>
      </c>
      <c r="E16847" t="s">
        <v>59723</v>
      </c>
      <c r="F16847" s="20" t="s">
        <v>29</v>
      </c>
      <c r="G16847" t="s">
        <v>29</v>
      </c>
      <c r="H16847" t="s">
        <v>29</v>
      </c>
      <c r="I16847" t="s">
        <v>29</v>
      </c>
      <c r="J16847" s="20" t="s">
        <v>29</v>
      </c>
      <c r="K16847" s="20" t="s">
        <v>29</v>
      </c>
      <c r="L16847" s="20" t="s">
        <v>29</v>
      </c>
      <c r="M16847" s="20" t="s">
        <v>29</v>
      </c>
      <c r="N16847" s="20" t="s">
        <v>29</v>
      </c>
      <c r="O16847" s="20" t="s">
        <v>29</v>
      </c>
      <c r="P16847" s="20" t="s">
        <v>29</v>
      </c>
      <c r="Q16847" s="20" t="s">
        <v>29</v>
      </c>
      <c r="R16847" s="20" t="s">
        <v>29</v>
      </c>
      <c r="S16847" s="20" t="s">
        <v>29</v>
      </c>
      <c r="T16847" s="20" t="s">
        <v>29</v>
      </c>
      <c r="U16847" s="20" t="s">
        <v>29</v>
      </c>
      <c r="V16847" s="20" t="s">
        <v>29</v>
      </c>
      <c r="W16847" s="20" t="s">
        <v>29</v>
      </c>
      <c r="X16847" t="s">
        <v>29</v>
      </c>
      <c r="Y16847">
        <f>INDEX(Tableau11[PointINDIGENAT],MATCH(E16847,Tableau11[INDIGENAT],0),1)</f>
        <v>0</v>
      </c>
      <c r="Z16847">
        <f>INDEX(Tableau10[PointDH],MATCH(G16847,Tableau10[DH],0),1)</f>
        <v>0</v>
      </c>
      <c r="AA16847">
        <f>INDEX(Tableau1[PointLRN],MATCH(I16847,Tableau1[LRN],0),1)</f>
        <v>0</v>
      </c>
      <c r="AB16847">
        <f>INDEX(Tableau3[PointZNIEFF],MATCH(M16847,Tableau3[ZNIEFF],0),1)</f>
        <v>0</v>
      </c>
      <c r="AC16847">
        <f>INDEX(Tableau4[PointLRR],MATCH(L16847,Tableau4[LRR],0),1)</f>
        <v>0</v>
      </c>
      <c r="AD16847">
        <f>INDEX(Tableau5[PointEEE],MATCH(F16847,Tableau5[EEE],0),1)</f>
        <v>0</v>
      </c>
      <c r="AE16847">
        <f t="shared" si="263"/>
        <v>0</v>
      </c>
      <c r="AF16847" cm="1">
        <f t="array" ref="AF16847">0 +IF(ISERROR(_xlfn.IFS(I16847="DD",2,I16847="-",1)),0,_xlfn.IFS(I16847="DD",2,I16847="-",1))+
IF(ISERROR(_xlfn.IFS(L16847="DD",5,L16847="-",3)),0,_xlfn.IFS(L16847="DD",5,L16847="-",3))</f>
        <v>4</v>
      </c>
      <c r="AG16847" s="1" t="str">
        <f>IF(AF16847&gt;=5,"DD",_xlfn.IFS(AE16847&lt;=LEGENDPOINT!H$17,"NUL",AE16847&lt;=LEGENDPOINT!H$18,"TRES FAIBLE",AE16847&lt;=LEGENDPOINT!H$19,"FAIBLE",AE16847&lt;=LEGENDPOINT!H$20,"MODERE",AE16847&lt;=LEGENDPOINT!H$21,"FORT",AE16847&lt;=LEGENDPOINT!H$22,"TRES FORT",AE16847&gt;=LEGENDPOINT!H$23,"MAJEUR"))</f>
        <v>TRES FAIBLE</v>
      </c>
    </row>
    <row r="16848" spans="1:33" hidden="1">
      <c r="A16848">
        <v>673720</v>
      </c>
      <c r="B16848" t="s">
        <v>34784</v>
      </c>
      <c r="C16848" t="s">
        <v>34785</v>
      </c>
      <c r="D16848" t="s">
        <v>59635</v>
      </c>
      <c r="E16848" t="s">
        <v>59723</v>
      </c>
      <c r="F16848" s="20" t="s">
        <v>29</v>
      </c>
      <c r="G16848" t="s">
        <v>29</v>
      </c>
      <c r="H16848" t="s">
        <v>29</v>
      </c>
      <c r="I16848" t="s">
        <v>29</v>
      </c>
      <c r="J16848" s="20" t="s">
        <v>29</v>
      </c>
      <c r="K16848" s="20" t="s">
        <v>29</v>
      </c>
      <c r="L16848" s="20" t="s">
        <v>29</v>
      </c>
      <c r="M16848" s="20" t="s">
        <v>29</v>
      </c>
      <c r="N16848" s="20" t="s">
        <v>29</v>
      </c>
      <c r="O16848" s="20" t="s">
        <v>29</v>
      </c>
      <c r="P16848" s="20" t="s">
        <v>29</v>
      </c>
      <c r="Q16848" s="20" t="s">
        <v>29</v>
      </c>
      <c r="R16848" s="20" t="s">
        <v>29</v>
      </c>
      <c r="S16848" s="20" t="s">
        <v>29</v>
      </c>
      <c r="T16848" s="20" t="s">
        <v>29</v>
      </c>
      <c r="U16848" s="20" t="s">
        <v>29</v>
      </c>
      <c r="V16848" s="20" t="s">
        <v>29</v>
      </c>
      <c r="W16848" s="20" t="s">
        <v>29</v>
      </c>
      <c r="X16848" t="s">
        <v>29</v>
      </c>
      <c r="Y16848">
        <f>INDEX(Tableau11[PointINDIGENAT],MATCH(E16848,Tableau11[INDIGENAT],0),1)</f>
        <v>0</v>
      </c>
      <c r="Z16848">
        <f>INDEX(Tableau10[PointDH],MATCH(G16848,Tableau10[DH],0),1)</f>
        <v>0</v>
      </c>
      <c r="AA16848">
        <f>INDEX(Tableau1[PointLRN],MATCH(I16848,Tableau1[LRN],0),1)</f>
        <v>0</v>
      </c>
      <c r="AB16848">
        <f>INDEX(Tableau3[PointZNIEFF],MATCH(M16848,Tableau3[ZNIEFF],0),1)</f>
        <v>0</v>
      </c>
      <c r="AC16848">
        <f>INDEX(Tableau4[PointLRR],MATCH(L16848,Tableau4[LRR],0),1)</f>
        <v>0</v>
      </c>
      <c r="AD16848">
        <f>INDEX(Tableau5[PointEEE],MATCH(F16848,Tableau5[EEE],0),1)</f>
        <v>0</v>
      </c>
      <c r="AE16848">
        <f t="shared" ref="AE16848:AE16911" si="264">SUM(Y16848:AD16848)</f>
        <v>0</v>
      </c>
      <c r="AF16848" cm="1">
        <f t="array" ref="AF16848">0 +IF(ISERROR(_xlfn.IFS(I16848="DD",2,I16848="-",1)),0,_xlfn.IFS(I16848="DD",2,I16848="-",1))+
IF(ISERROR(_xlfn.IFS(L16848="DD",5,L16848="-",3)),0,_xlfn.IFS(L16848="DD",5,L16848="-",3))</f>
        <v>4</v>
      </c>
      <c r="AG16848" s="1" t="str">
        <f>IF(AF16848&gt;=5,"DD",_xlfn.IFS(AE16848&lt;=LEGENDPOINT!H$17,"NUL",AE16848&lt;=LEGENDPOINT!H$18,"TRES FAIBLE",AE16848&lt;=LEGENDPOINT!H$19,"FAIBLE",AE16848&lt;=LEGENDPOINT!H$20,"MODERE",AE16848&lt;=LEGENDPOINT!H$21,"FORT",AE16848&lt;=LEGENDPOINT!H$22,"TRES FORT",AE16848&gt;=LEGENDPOINT!H$23,"MAJEUR"))</f>
        <v>TRES FAIBLE</v>
      </c>
    </row>
    <row r="16849" spans="1:33" hidden="1">
      <c r="A16849">
        <v>673719</v>
      </c>
      <c r="B16849" t="s">
        <v>34786</v>
      </c>
      <c r="C16849" t="s">
        <v>34787</v>
      </c>
      <c r="D16849" t="s">
        <v>59635</v>
      </c>
      <c r="E16849" t="s">
        <v>59723</v>
      </c>
      <c r="F16849" s="20" t="s">
        <v>29</v>
      </c>
      <c r="G16849" t="s">
        <v>29</v>
      </c>
      <c r="H16849" t="s">
        <v>29</v>
      </c>
      <c r="I16849" t="s">
        <v>29</v>
      </c>
      <c r="J16849" s="20" t="s">
        <v>29</v>
      </c>
      <c r="K16849" s="20" t="s">
        <v>29</v>
      </c>
      <c r="L16849" s="20" t="s">
        <v>29</v>
      </c>
      <c r="M16849" s="20" t="s">
        <v>29</v>
      </c>
      <c r="N16849" s="20" t="s">
        <v>29</v>
      </c>
      <c r="O16849" s="20" t="s">
        <v>29</v>
      </c>
      <c r="P16849" s="20" t="s">
        <v>29</v>
      </c>
      <c r="Q16849" s="20" t="s">
        <v>29</v>
      </c>
      <c r="R16849" s="20" t="s">
        <v>29</v>
      </c>
      <c r="S16849" s="20" t="s">
        <v>29</v>
      </c>
      <c r="T16849" s="20" t="s">
        <v>29</v>
      </c>
      <c r="U16849" s="20" t="s">
        <v>29</v>
      </c>
      <c r="V16849" s="20" t="s">
        <v>29</v>
      </c>
      <c r="W16849" s="20" t="s">
        <v>29</v>
      </c>
      <c r="X16849" t="s">
        <v>29</v>
      </c>
      <c r="Y16849">
        <f>INDEX(Tableau11[PointINDIGENAT],MATCH(E16849,Tableau11[INDIGENAT],0),1)</f>
        <v>0</v>
      </c>
      <c r="Z16849">
        <f>INDEX(Tableau10[PointDH],MATCH(G16849,Tableau10[DH],0),1)</f>
        <v>0</v>
      </c>
      <c r="AA16849">
        <f>INDEX(Tableau1[PointLRN],MATCH(I16849,Tableau1[LRN],0),1)</f>
        <v>0</v>
      </c>
      <c r="AB16849">
        <f>INDEX(Tableau3[PointZNIEFF],MATCH(M16849,Tableau3[ZNIEFF],0),1)</f>
        <v>0</v>
      </c>
      <c r="AC16849">
        <f>INDEX(Tableau4[PointLRR],MATCH(L16849,Tableau4[LRR],0),1)</f>
        <v>0</v>
      </c>
      <c r="AD16849">
        <f>INDEX(Tableau5[PointEEE],MATCH(F16849,Tableau5[EEE],0),1)</f>
        <v>0</v>
      </c>
      <c r="AE16849">
        <f t="shared" si="264"/>
        <v>0</v>
      </c>
      <c r="AF16849" cm="1">
        <f t="array" ref="AF16849">0 +IF(ISERROR(_xlfn.IFS(I16849="DD",2,I16849="-",1)),0,_xlfn.IFS(I16849="DD",2,I16849="-",1))+
IF(ISERROR(_xlfn.IFS(L16849="DD",5,L16849="-",3)),0,_xlfn.IFS(L16849="DD",5,L16849="-",3))</f>
        <v>4</v>
      </c>
      <c r="AG16849" s="1" t="str">
        <f>IF(AF16849&gt;=5,"DD",_xlfn.IFS(AE16849&lt;=LEGENDPOINT!H$17,"NUL",AE16849&lt;=LEGENDPOINT!H$18,"TRES FAIBLE",AE16849&lt;=LEGENDPOINT!H$19,"FAIBLE",AE16849&lt;=LEGENDPOINT!H$20,"MODERE",AE16849&lt;=LEGENDPOINT!H$21,"FORT",AE16849&lt;=LEGENDPOINT!H$22,"TRES FORT",AE16849&gt;=LEGENDPOINT!H$23,"MAJEUR"))</f>
        <v>TRES FAIBLE</v>
      </c>
    </row>
    <row r="16850" spans="1:33" hidden="1">
      <c r="A16850">
        <v>673718</v>
      </c>
      <c r="B16850" t="s">
        <v>34788</v>
      </c>
      <c r="C16850" t="s">
        <v>34789</v>
      </c>
      <c r="D16850" t="s">
        <v>59635</v>
      </c>
      <c r="E16850" t="s">
        <v>59723</v>
      </c>
      <c r="F16850" s="20" t="s">
        <v>29</v>
      </c>
      <c r="G16850" t="s">
        <v>29</v>
      </c>
      <c r="H16850" t="s">
        <v>29</v>
      </c>
      <c r="I16850" t="s">
        <v>29</v>
      </c>
      <c r="J16850" s="20" t="s">
        <v>29</v>
      </c>
      <c r="K16850" s="20" t="s">
        <v>29</v>
      </c>
      <c r="L16850" s="20" t="s">
        <v>29</v>
      </c>
      <c r="M16850" s="20" t="s">
        <v>29</v>
      </c>
      <c r="N16850" s="20" t="s">
        <v>29</v>
      </c>
      <c r="O16850" s="20" t="s">
        <v>29</v>
      </c>
      <c r="P16850" s="20" t="s">
        <v>29</v>
      </c>
      <c r="Q16850" s="20" t="s">
        <v>29</v>
      </c>
      <c r="R16850" s="20" t="s">
        <v>29</v>
      </c>
      <c r="S16850" s="20" t="s">
        <v>29</v>
      </c>
      <c r="T16850" s="20" t="s">
        <v>29</v>
      </c>
      <c r="U16850" s="20" t="s">
        <v>29</v>
      </c>
      <c r="V16850" s="20" t="s">
        <v>29</v>
      </c>
      <c r="W16850" s="20" t="s">
        <v>29</v>
      </c>
      <c r="X16850" t="s">
        <v>29</v>
      </c>
      <c r="Y16850">
        <f>INDEX(Tableau11[PointINDIGENAT],MATCH(E16850,Tableau11[INDIGENAT],0),1)</f>
        <v>0</v>
      </c>
      <c r="Z16850">
        <f>INDEX(Tableau10[PointDH],MATCH(G16850,Tableau10[DH],0),1)</f>
        <v>0</v>
      </c>
      <c r="AA16850">
        <f>INDEX(Tableau1[PointLRN],MATCH(I16850,Tableau1[LRN],0),1)</f>
        <v>0</v>
      </c>
      <c r="AB16850">
        <f>INDEX(Tableau3[PointZNIEFF],MATCH(M16850,Tableau3[ZNIEFF],0),1)</f>
        <v>0</v>
      </c>
      <c r="AC16850">
        <f>INDEX(Tableau4[PointLRR],MATCH(L16850,Tableau4[LRR],0),1)</f>
        <v>0</v>
      </c>
      <c r="AD16850">
        <f>INDEX(Tableau5[PointEEE],MATCH(F16850,Tableau5[EEE],0),1)</f>
        <v>0</v>
      </c>
      <c r="AE16850">
        <f t="shared" si="264"/>
        <v>0</v>
      </c>
      <c r="AF16850" cm="1">
        <f t="array" ref="AF16850">0 +IF(ISERROR(_xlfn.IFS(I16850="DD",2,I16850="-",1)),0,_xlfn.IFS(I16850="DD",2,I16850="-",1))+
IF(ISERROR(_xlfn.IFS(L16850="DD",5,L16850="-",3)),0,_xlfn.IFS(L16850="DD",5,L16850="-",3))</f>
        <v>4</v>
      </c>
      <c r="AG16850" s="1" t="str">
        <f>IF(AF16850&gt;=5,"DD",_xlfn.IFS(AE16850&lt;=LEGENDPOINT!H$17,"NUL",AE16850&lt;=LEGENDPOINT!H$18,"TRES FAIBLE",AE16850&lt;=LEGENDPOINT!H$19,"FAIBLE",AE16850&lt;=LEGENDPOINT!H$20,"MODERE",AE16850&lt;=LEGENDPOINT!H$21,"FORT",AE16850&lt;=LEGENDPOINT!H$22,"TRES FORT",AE16850&gt;=LEGENDPOINT!H$23,"MAJEUR"))</f>
        <v>TRES FAIBLE</v>
      </c>
    </row>
    <row r="16851" spans="1:33" hidden="1">
      <c r="A16851">
        <v>674486</v>
      </c>
      <c r="B16851" t="s">
        <v>34790</v>
      </c>
      <c r="C16851" t="s">
        <v>34791</v>
      </c>
      <c r="D16851" t="s">
        <v>59635</v>
      </c>
      <c r="E16851" t="s">
        <v>59723</v>
      </c>
      <c r="F16851" s="20" t="s">
        <v>29</v>
      </c>
      <c r="G16851" t="s">
        <v>29</v>
      </c>
      <c r="H16851" t="s">
        <v>29</v>
      </c>
      <c r="I16851" t="s">
        <v>29</v>
      </c>
      <c r="J16851" s="20" t="s">
        <v>29</v>
      </c>
      <c r="K16851" s="20" t="s">
        <v>29</v>
      </c>
      <c r="L16851" s="20" t="s">
        <v>29</v>
      </c>
      <c r="M16851" s="20" t="s">
        <v>29</v>
      </c>
      <c r="N16851" s="20" t="s">
        <v>29</v>
      </c>
      <c r="O16851" s="20" t="s">
        <v>29</v>
      </c>
      <c r="P16851" s="20" t="s">
        <v>29</v>
      </c>
      <c r="Q16851" s="20" t="s">
        <v>29</v>
      </c>
      <c r="R16851" s="20" t="s">
        <v>29</v>
      </c>
      <c r="S16851" s="20" t="s">
        <v>29</v>
      </c>
      <c r="T16851" s="20" t="s">
        <v>29</v>
      </c>
      <c r="U16851" s="20" t="s">
        <v>29</v>
      </c>
      <c r="V16851" s="20" t="s">
        <v>29</v>
      </c>
      <c r="W16851" s="20" t="s">
        <v>29</v>
      </c>
      <c r="X16851" t="s">
        <v>29</v>
      </c>
      <c r="Y16851">
        <f>INDEX(Tableau11[PointINDIGENAT],MATCH(E16851,Tableau11[INDIGENAT],0),1)</f>
        <v>0</v>
      </c>
      <c r="Z16851">
        <f>INDEX(Tableau10[PointDH],MATCH(G16851,Tableau10[DH],0),1)</f>
        <v>0</v>
      </c>
      <c r="AA16851">
        <f>INDEX(Tableau1[PointLRN],MATCH(I16851,Tableau1[LRN],0),1)</f>
        <v>0</v>
      </c>
      <c r="AB16851">
        <f>INDEX(Tableau3[PointZNIEFF],MATCH(M16851,Tableau3[ZNIEFF],0),1)</f>
        <v>0</v>
      </c>
      <c r="AC16851">
        <f>INDEX(Tableau4[PointLRR],MATCH(L16851,Tableau4[LRR],0),1)</f>
        <v>0</v>
      </c>
      <c r="AD16851">
        <f>INDEX(Tableau5[PointEEE],MATCH(F16851,Tableau5[EEE],0),1)</f>
        <v>0</v>
      </c>
      <c r="AE16851">
        <f t="shared" si="264"/>
        <v>0</v>
      </c>
      <c r="AF16851" cm="1">
        <f t="array" ref="AF16851">0 +IF(ISERROR(_xlfn.IFS(I16851="DD",2,I16851="-",1)),0,_xlfn.IFS(I16851="DD",2,I16851="-",1))+
IF(ISERROR(_xlfn.IFS(L16851="DD",5,L16851="-",3)),0,_xlfn.IFS(L16851="DD",5,L16851="-",3))</f>
        <v>4</v>
      </c>
      <c r="AG16851" s="1" t="str">
        <f>IF(AF16851&gt;=5,"DD",_xlfn.IFS(AE16851&lt;=LEGENDPOINT!H$17,"NUL",AE16851&lt;=LEGENDPOINT!H$18,"TRES FAIBLE",AE16851&lt;=LEGENDPOINT!H$19,"FAIBLE",AE16851&lt;=LEGENDPOINT!H$20,"MODERE",AE16851&lt;=LEGENDPOINT!H$21,"FORT",AE16851&lt;=LEGENDPOINT!H$22,"TRES FORT",AE16851&gt;=LEGENDPOINT!H$23,"MAJEUR"))</f>
        <v>TRES FAIBLE</v>
      </c>
    </row>
    <row r="16852" spans="1:33" hidden="1">
      <c r="A16852">
        <v>674531</v>
      </c>
      <c r="B16852" t="s">
        <v>34792</v>
      </c>
      <c r="C16852" t="s">
        <v>34793</v>
      </c>
      <c r="D16852" t="s">
        <v>59635</v>
      </c>
      <c r="E16852" t="s">
        <v>59723</v>
      </c>
      <c r="F16852" s="20" t="s">
        <v>29</v>
      </c>
      <c r="G16852" t="s">
        <v>29</v>
      </c>
      <c r="H16852" t="s">
        <v>29</v>
      </c>
      <c r="I16852" t="s">
        <v>29</v>
      </c>
      <c r="J16852" s="20" t="s">
        <v>29</v>
      </c>
      <c r="K16852" s="20" t="s">
        <v>29</v>
      </c>
      <c r="L16852" s="20" t="s">
        <v>29</v>
      </c>
      <c r="M16852" s="20" t="s">
        <v>29</v>
      </c>
      <c r="N16852" s="20" t="s">
        <v>29</v>
      </c>
      <c r="O16852" s="20" t="s">
        <v>29</v>
      </c>
      <c r="P16852" s="20" t="s">
        <v>29</v>
      </c>
      <c r="Q16852" s="20" t="s">
        <v>29</v>
      </c>
      <c r="R16852" s="20" t="s">
        <v>29</v>
      </c>
      <c r="S16852" s="20" t="s">
        <v>29</v>
      </c>
      <c r="T16852" s="20" t="s">
        <v>29</v>
      </c>
      <c r="U16852" s="20" t="s">
        <v>29</v>
      </c>
      <c r="V16852" s="20" t="s">
        <v>29</v>
      </c>
      <c r="W16852" s="20" t="s">
        <v>29</v>
      </c>
      <c r="X16852" t="s">
        <v>29</v>
      </c>
      <c r="Y16852">
        <f>INDEX(Tableau11[PointINDIGENAT],MATCH(E16852,Tableau11[INDIGENAT],0),1)</f>
        <v>0</v>
      </c>
      <c r="Z16852">
        <f>INDEX(Tableau10[PointDH],MATCH(G16852,Tableau10[DH],0),1)</f>
        <v>0</v>
      </c>
      <c r="AA16852">
        <f>INDEX(Tableau1[PointLRN],MATCH(I16852,Tableau1[LRN],0),1)</f>
        <v>0</v>
      </c>
      <c r="AB16852">
        <f>INDEX(Tableau3[PointZNIEFF],MATCH(M16852,Tableau3[ZNIEFF],0),1)</f>
        <v>0</v>
      </c>
      <c r="AC16852">
        <f>INDEX(Tableau4[PointLRR],MATCH(L16852,Tableau4[LRR],0),1)</f>
        <v>0</v>
      </c>
      <c r="AD16852">
        <f>INDEX(Tableau5[PointEEE],MATCH(F16852,Tableau5[EEE],0),1)</f>
        <v>0</v>
      </c>
      <c r="AE16852">
        <f t="shared" si="264"/>
        <v>0</v>
      </c>
      <c r="AF16852" cm="1">
        <f t="array" ref="AF16852">0 +IF(ISERROR(_xlfn.IFS(I16852="DD",2,I16852="-",1)),0,_xlfn.IFS(I16852="DD",2,I16852="-",1))+
IF(ISERROR(_xlfn.IFS(L16852="DD",5,L16852="-",3)),0,_xlfn.IFS(L16852="DD",5,L16852="-",3))</f>
        <v>4</v>
      </c>
      <c r="AG16852" s="1" t="str">
        <f>IF(AF16852&gt;=5,"DD",_xlfn.IFS(AE16852&lt;=LEGENDPOINT!H$17,"NUL",AE16852&lt;=LEGENDPOINT!H$18,"TRES FAIBLE",AE16852&lt;=LEGENDPOINT!H$19,"FAIBLE",AE16852&lt;=LEGENDPOINT!H$20,"MODERE",AE16852&lt;=LEGENDPOINT!H$21,"FORT",AE16852&lt;=LEGENDPOINT!H$22,"TRES FORT",AE16852&gt;=LEGENDPOINT!H$23,"MAJEUR"))</f>
        <v>TRES FAIBLE</v>
      </c>
    </row>
    <row r="16853" spans="1:33" hidden="1">
      <c r="A16853">
        <v>671258</v>
      </c>
      <c r="B16853" t="s">
        <v>34794</v>
      </c>
      <c r="C16853" t="s">
        <v>34795</v>
      </c>
      <c r="D16853" t="s">
        <v>59635</v>
      </c>
      <c r="E16853" t="s">
        <v>59723</v>
      </c>
      <c r="F16853" s="20" t="s">
        <v>29</v>
      </c>
      <c r="G16853" t="s">
        <v>29</v>
      </c>
      <c r="H16853" t="s">
        <v>29</v>
      </c>
      <c r="I16853" t="s">
        <v>29</v>
      </c>
      <c r="J16853" s="20" t="s">
        <v>29</v>
      </c>
      <c r="K16853" s="20" t="s">
        <v>29</v>
      </c>
      <c r="L16853" s="20" t="s">
        <v>29</v>
      </c>
      <c r="M16853" s="20" t="s">
        <v>29</v>
      </c>
      <c r="N16853" s="20" t="s">
        <v>29</v>
      </c>
      <c r="O16853" s="20" t="s">
        <v>29</v>
      </c>
      <c r="P16853" s="20" t="s">
        <v>29</v>
      </c>
      <c r="Q16853" s="20" t="s">
        <v>29</v>
      </c>
      <c r="R16853" s="20" t="s">
        <v>29</v>
      </c>
      <c r="S16853" s="20" t="s">
        <v>29</v>
      </c>
      <c r="T16853" s="20" t="s">
        <v>29</v>
      </c>
      <c r="U16853" s="20" t="s">
        <v>29</v>
      </c>
      <c r="V16853" s="20" t="s">
        <v>29</v>
      </c>
      <c r="W16853" s="20" t="s">
        <v>29</v>
      </c>
      <c r="X16853" t="s">
        <v>29</v>
      </c>
      <c r="Y16853">
        <f>INDEX(Tableau11[PointINDIGENAT],MATCH(E16853,Tableau11[INDIGENAT],0),1)</f>
        <v>0</v>
      </c>
      <c r="Z16853">
        <f>INDEX(Tableau10[PointDH],MATCH(G16853,Tableau10[DH],0),1)</f>
        <v>0</v>
      </c>
      <c r="AA16853">
        <f>INDEX(Tableau1[PointLRN],MATCH(I16853,Tableau1[LRN],0),1)</f>
        <v>0</v>
      </c>
      <c r="AB16853">
        <f>INDEX(Tableau3[PointZNIEFF],MATCH(M16853,Tableau3[ZNIEFF],0),1)</f>
        <v>0</v>
      </c>
      <c r="AC16853">
        <f>INDEX(Tableau4[PointLRR],MATCH(L16853,Tableau4[LRR],0),1)</f>
        <v>0</v>
      </c>
      <c r="AD16853">
        <f>INDEX(Tableau5[PointEEE],MATCH(F16853,Tableau5[EEE],0),1)</f>
        <v>0</v>
      </c>
      <c r="AE16853">
        <f t="shared" si="264"/>
        <v>0</v>
      </c>
      <c r="AF16853" cm="1">
        <f t="array" ref="AF16853">0 +IF(ISERROR(_xlfn.IFS(I16853="DD",2,I16853="-",1)),0,_xlfn.IFS(I16853="DD",2,I16853="-",1))+
IF(ISERROR(_xlfn.IFS(L16853="DD",5,L16853="-",3)),0,_xlfn.IFS(L16853="DD",5,L16853="-",3))</f>
        <v>4</v>
      </c>
      <c r="AG16853" s="1" t="str">
        <f>IF(AF16853&gt;=5,"DD",_xlfn.IFS(AE16853&lt;=LEGENDPOINT!H$17,"NUL",AE16853&lt;=LEGENDPOINT!H$18,"TRES FAIBLE",AE16853&lt;=LEGENDPOINT!H$19,"FAIBLE",AE16853&lt;=LEGENDPOINT!H$20,"MODERE",AE16853&lt;=LEGENDPOINT!H$21,"FORT",AE16853&lt;=LEGENDPOINT!H$22,"TRES FORT",AE16853&gt;=LEGENDPOINT!H$23,"MAJEUR"))</f>
        <v>TRES FAIBLE</v>
      </c>
    </row>
    <row r="16854" spans="1:33">
      <c r="A16854">
        <v>111804</v>
      </c>
      <c r="B16854" t="s">
        <v>34796</v>
      </c>
      <c r="C16854" t="s">
        <v>34797</v>
      </c>
      <c r="D16854" t="s">
        <v>67158</v>
      </c>
      <c r="E16854" t="s">
        <v>60500</v>
      </c>
      <c r="F16854" s="20" t="s">
        <v>29</v>
      </c>
      <c r="G16854" t="s">
        <v>29</v>
      </c>
      <c r="H16854" t="s">
        <v>29</v>
      </c>
      <c r="I16854" t="s">
        <v>29</v>
      </c>
      <c r="J16854" s="20" t="s">
        <v>29</v>
      </c>
      <c r="K16854" s="20" t="s">
        <v>29</v>
      </c>
      <c r="L16854" s="20" t="s">
        <v>29</v>
      </c>
      <c r="M16854" s="20" t="s">
        <v>29</v>
      </c>
      <c r="N16854" s="20" t="s">
        <v>29</v>
      </c>
      <c r="O16854" s="20" t="s">
        <v>29</v>
      </c>
      <c r="P16854" s="20" t="s">
        <v>29</v>
      </c>
      <c r="Q16854" s="20" t="s">
        <v>29</v>
      </c>
      <c r="R16854" s="20" t="s">
        <v>29</v>
      </c>
      <c r="S16854" s="20" t="s">
        <v>29</v>
      </c>
      <c r="T16854" s="20" t="s">
        <v>29</v>
      </c>
      <c r="U16854" s="20" t="s">
        <v>29</v>
      </c>
      <c r="V16854" s="20" t="s">
        <v>49</v>
      </c>
      <c r="W16854" s="20" t="s">
        <v>29</v>
      </c>
      <c r="X16854" t="s">
        <v>29</v>
      </c>
      <c r="Y16854">
        <f>INDEX(Tableau11[PointINDIGENAT],MATCH(E16854,Tableau11[INDIGENAT],0),1)</f>
        <v>-1</v>
      </c>
      <c r="Z16854">
        <f>INDEX(Tableau10[PointDH],MATCH(G16854,Tableau10[DH],0),1)</f>
        <v>0</v>
      </c>
      <c r="AA16854">
        <f>INDEX(Tableau1[PointLRN],MATCH(I16854,Tableau1[LRN],0),1)</f>
        <v>0</v>
      </c>
      <c r="AB16854">
        <f>INDEX(Tableau3[PointZNIEFF],MATCH(M16854,Tableau3[ZNIEFF],0),1)</f>
        <v>0</v>
      </c>
      <c r="AC16854">
        <f>INDEX(Tableau4[PointLRR],MATCH(L16854,Tableau4[LRR],0),1)</f>
        <v>0</v>
      </c>
      <c r="AD16854">
        <f>INDEX(Tableau5[PointEEE],MATCH(F16854,Tableau5[EEE],0),1)</f>
        <v>0</v>
      </c>
      <c r="AE16854">
        <f t="shared" si="264"/>
        <v>-1</v>
      </c>
      <c r="AF16854" cm="1">
        <f t="array" ref="AF16854">0 +IF(ISERROR(_xlfn.IFS(I16854="DD",2,I16854="-",1)),0,_xlfn.IFS(I16854="DD",2,I16854="-",1))+
IF(ISERROR(_xlfn.IFS(L16854="DD",5,L16854="-",3)),0,_xlfn.IFS(L16854="DD",5,L16854="-",3))</f>
        <v>4</v>
      </c>
      <c r="AG16854" s="1" t="str">
        <f>IF(AF16854&gt;=5,"DD",_xlfn.IFS(AE16854&lt;=LEGENDPOINT!H$17,"NUL",AE16854&lt;=LEGENDPOINT!H$18,"TRES FAIBLE",AE16854&lt;=LEGENDPOINT!H$19,"FAIBLE",AE16854&lt;=LEGENDPOINT!H$20,"MODERE",AE16854&lt;=LEGENDPOINT!H$21,"FORT",AE16854&lt;=LEGENDPOINT!H$22,"TRES FORT",AE16854&gt;=LEGENDPOINT!H$23,"MAJEUR"))</f>
        <v>NUL</v>
      </c>
    </row>
    <row r="16855" spans="1:33">
      <c r="A16855">
        <v>611050</v>
      </c>
      <c r="B16855" t="s">
        <v>34798</v>
      </c>
      <c r="C16855" t="s">
        <v>34799</v>
      </c>
      <c r="D16855" t="s">
        <v>67159</v>
      </c>
      <c r="E16855" t="s">
        <v>60500</v>
      </c>
      <c r="F16855" s="20" t="s">
        <v>29</v>
      </c>
      <c r="G16855" t="s">
        <v>29</v>
      </c>
      <c r="H16855" t="s">
        <v>29</v>
      </c>
      <c r="I16855" t="s">
        <v>29</v>
      </c>
      <c r="J16855" s="20" t="s">
        <v>29</v>
      </c>
      <c r="K16855" s="20" t="s">
        <v>29</v>
      </c>
      <c r="L16855" s="20" t="s">
        <v>29</v>
      </c>
      <c r="M16855" s="20" t="s">
        <v>29</v>
      </c>
      <c r="N16855" s="20" t="s">
        <v>29</v>
      </c>
      <c r="O16855" s="20" t="s">
        <v>29</v>
      </c>
      <c r="P16855" s="20" t="s">
        <v>29</v>
      </c>
      <c r="Q16855" s="20" t="s">
        <v>29</v>
      </c>
      <c r="R16855" s="20" t="s">
        <v>29</v>
      </c>
      <c r="S16855" s="20" t="s">
        <v>29</v>
      </c>
      <c r="T16855" s="20" t="s">
        <v>29</v>
      </c>
      <c r="U16855" s="20" t="s">
        <v>29</v>
      </c>
      <c r="V16855" s="20" t="s">
        <v>29</v>
      </c>
      <c r="W16855" s="20" t="s">
        <v>29</v>
      </c>
      <c r="X16855" t="s">
        <v>29</v>
      </c>
      <c r="Y16855">
        <f>INDEX(Tableau11[PointINDIGENAT],MATCH(E16855,Tableau11[INDIGENAT],0),1)</f>
        <v>-1</v>
      </c>
      <c r="Z16855">
        <f>INDEX(Tableau10[PointDH],MATCH(G16855,Tableau10[DH],0),1)</f>
        <v>0</v>
      </c>
      <c r="AA16855">
        <f>INDEX(Tableau1[PointLRN],MATCH(I16855,Tableau1[LRN],0),1)</f>
        <v>0</v>
      </c>
      <c r="AB16855">
        <f>INDEX(Tableau3[PointZNIEFF],MATCH(M16855,Tableau3[ZNIEFF],0),1)</f>
        <v>0</v>
      </c>
      <c r="AC16855">
        <f>INDEX(Tableau4[PointLRR],MATCH(L16855,Tableau4[LRR],0),1)</f>
        <v>0</v>
      </c>
      <c r="AD16855">
        <f>INDEX(Tableau5[PointEEE],MATCH(F16855,Tableau5[EEE],0),1)</f>
        <v>0</v>
      </c>
      <c r="AE16855">
        <f t="shared" si="264"/>
        <v>-1</v>
      </c>
      <c r="AF16855" cm="1">
        <f t="array" ref="AF16855">0 +IF(ISERROR(_xlfn.IFS(I16855="DD",2,I16855="-",1)),0,_xlfn.IFS(I16855="DD",2,I16855="-",1))+
IF(ISERROR(_xlfn.IFS(L16855="DD",5,L16855="-",3)),0,_xlfn.IFS(L16855="DD",5,L16855="-",3))</f>
        <v>4</v>
      </c>
      <c r="AG16855" s="1" t="str">
        <f>IF(AF16855&gt;=5,"DD",_xlfn.IFS(AE16855&lt;=LEGENDPOINT!H$17,"NUL",AE16855&lt;=LEGENDPOINT!H$18,"TRES FAIBLE",AE16855&lt;=LEGENDPOINT!H$19,"FAIBLE",AE16855&lt;=LEGENDPOINT!H$20,"MODERE",AE16855&lt;=LEGENDPOINT!H$21,"FORT",AE16855&lt;=LEGENDPOINT!H$22,"TRES FORT",AE16855&gt;=LEGENDPOINT!H$23,"MAJEUR"))</f>
        <v>NUL</v>
      </c>
    </row>
    <row r="16856" spans="1:33">
      <c r="A16856">
        <v>611051</v>
      </c>
      <c r="B16856" t="s">
        <v>34800</v>
      </c>
      <c r="C16856" t="s">
        <v>34801</v>
      </c>
      <c r="D16856" t="s">
        <v>67160</v>
      </c>
      <c r="E16856" t="s">
        <v>60500</v>
      </c>
      <c r="F16856" s="20" t="s">
        <v>29</v>
      </c>
      <c r="G16856" t="s">
        <v>29</v>
      </c>
      <c r="H16856" t="s">
        <v>29</v>
      </c>
      <c r="I16856" t="s">
        <v>29</v>
      </c>
      <c r="J16856" s="20" t="s">
        <v>29</v>
      </c>
      <c r="K16856" s="20" t="s">
        <v>29</v>
      </c>
      <c r="L16856" s="20" t="s">
        <v>29</v>
      </c>
      <c r="M16856" s="20" t="s">
        <v>29</v>
      </c>
      <c r="N16856" s="20" t="s">
        <v>29</v>
      </c>
      <c r="O16856" s="20" t="s">
        <v>29</v>
      </c>
      <c r="P16856" s="20" t="s">
        <v>29</v>
      </c>
      <c r="Q16856" s="20" t="s">
        <v>29</v>
      </c>
      <c r="R16856" s="20" t="s">
        <v>29</v>
      </c>
      <c r="S16856" s="20" t="s">
        <v>29</v>
      </c>
      <c r="T16856" s="20" t="s">
        <v>29</v>
      </c>
      <c r="U16856" s="20" t="s">
        <v>29</v>
      </c>
      <c r="V16856" s="20" t="s">
        <v>29</v>
      </c>
      <c r="W16856" s="20" t="s">
        <v>29</v>
      </c>
      <c r="X16856" t="s">
        <v>29</v>
      </c>
      <c r="Y16856">
        <f>INDEX(Tableau11[PointINDIGENAT],MATCH(E16856,Tableau11[INDIGENAT],0),1)</f>
        <v>-1</v>
      </c>
      <c r="Z16856">
        <f>INDEX(Tableau10[PointDH],MATCH(G16856,Tableau10[DH],0),1)</f>
        <v>0</v>
      </c>
      <c r="AA16856">
        <f>INDEX(Tableau1[PointLRN],MATCH(I16856,Tableau1[LRN],0),1)</f>
        <v>0</v>
      </c>
      <c r="AB16856">
        <f>INDEX(Tableau3[PointZNIEFF],MATCH(M16856,Tableau3[ZNIEFF],0),1)</f>
        <v>0</v>
      </c>
      <c r="AC16856">
        <f>INDEX(Tableau4[PointLRR],MATCH(L16856,Tableau4[LRR],0),1)</f>
        <v>0</v>
      </c>
      <c r="AD16856">
        <f>INDEX(Tableau5[PointEEE],MATCH(F16856,Tableau5[EEE],0),1)</f>
        <v>0</v>
      </c>
      <c r="AE16856">
        <f t="shared" si="264"/>
        <v>-1</v>
      </c>
      <c r="AF16856" cm="1">
        <f t="array" ref="AF16856">0 +IF(ISERROR(_xlfn.IFS(I16856="DD",2,I16856="-",1)),0,_xlfn.IFS(I16856="DD",2,I16856="-",1))+
IF(ISERROR(_xlfn.IFS(L16856="DD",5,L16856="-",3)),0,_xlfn.IFS(L16856="DD",5,L16856="-",3))</f>
        <v>4</v>
      </c>
      <c r="AG16856" s="1" t="str">
        <f>IF(AF16856&gt;=5,"DD",_xlfn.IFS(AE16856&lt;=LEGENDPOINT!H$17,"NUL",AE16856&lt;=LEGENDPOINT!H$18,"TRES FAIBLE",AE16856&lt;=LEGENDPOINT!H$19,"FAIBLE",AE16856&lt;=LEGENDPOINT!H$20,"MODERE",AE16856&lt;=LEGENDPOINT!H$21,"FORT",AE16856&lt;=LEGENDPOINT!H$22,"TRES FORT",AE16856&gt;=LEGENDPOINT!H$23,"MAJEUR"))</f>
        <v>NUL</v>
      </c>
    </row>
    <row r="16857" spans="1:33" hidden="1">
      <c r="A16857">
        <v>671259</v>
      </c>
      <c r="B16857" t="s">
        <v>34802</v>
      </c>
      <c r="C16857" t="s">
        <v>34803</v>
      </c>
      <c r="D16857" t="s">
        <v>59635</v>
      </c>
      <c r="E16857" t="s">
        <v>59723</v>
      </c>
      <c r="F16857" s="20" t="s">
        <v>29</v>
      </c>
      <c r="G16857" t="s">
        <v>29</v>
      </c>
      <c r="H16857" t="s">
        <v>29</v>
      </c>
      <c r="I16857" t="s">
        <v>29</v>
      </c>
      <c r="J16857" s="20" t="s">
        <v>29</v>
      </c>
      <c r="K16857" s="20" t="s">
        <v>29</v>
      </c>
      <c r="L16857" s="20" t="s">
        <v>29</v>
      </c>
      <c r="M16857" s="20" t="s">
        <v>29</v>
      </c>
      <c r="N16857" s="20" t="s">
        <v>29</v>
      </c>
      <c r="O16857" s="20" t="s">
        <v>29</v>
      </c>
      <c r="P16857" s="20" t="s">
        <v>29</v>
      </c>
      <c r="Q16857" s="20" t="s">
        <v>29</v>
      </c>
      <c r="R16857" s="20" t="s">
        <v>29</v>
      </c>
      <c r="S16857" s="20" t="s">
        <v>29</v>
      </c>
      <c r="T16857" s="20" t="s">
        <v>29</v>
      </c>
      <c r="U16857" s="20" t="s">
        <v>29</v>
      </c>
      <c r="V16857" s="20" t="s">
        <v>29</v>
      </c>
      <c r="W16857" s="20" t="s">
        <v>29</v>
      </c>
      <c r="X16857" t="s">
        <v>29</v>
      </c>
      <c r="Y16857">
        <f>INDEX(Tableau11[PointINDIGENAT],MATCH(E16857,Tableau11[INDIGENAT],0),1)</f>
        <v>0</v>
      </c>
      <c r="Z16857">
        <f>INDEX(Tableau10[PointDH],MATCH(G16857,Tableau10[DH],0),1)</f>
        <v>0</v>
      </c>
      <c r="AA16857">
        <f>INDEX(Tableau1[PointLRN],MATCH(I16857,Tableau1[LRN],0),1)</f>
        <v>0</v>
      </c>
      <c r="AB16857">
        <f>INDEX(Tableau3[PointZNIEFF],MATCH(M16857,Tableau3[ZNIEFF],0),1)</f>
        <v>0</v>
      </c>
      <c r="AC16857">
        <f>INDEX(Tableau4[PointLRR],MATCH(L16857,Tableau4[LRR],0),1)</f>
        <v>0</v>
      </c>
      <c r="AD16857">
        <f>INDEX(Tableau5[PointEEE],MATCH(F16857,Tableau5[EEE],0),1)</f>
        <v>0</v>
      </c>
      <c r="AE16857">
        <f t="shared" si="264"/>
        <v>0</v>
      </c>
      <c r="AF16857" cm="1">
        <f t="array" ref="AF16857">0 +IF(ISERROR(_xlfn.IFS(I16857="DD",2,I16857="-",1)),0,_xlfn.IFS(I16857="DD",2,I16857="-",1))+
IF(ISERROR(_xlfn.IFS(L16857="DD",5,L16857="-",3)),0,_xlfn.IFS(L16857="DD",5,L16857="-",3))</f>
        <v>4</v>
      </c>
      <c r="AG16857" s="1" t="str">
        <f>IF(AF16857&gt;=5,"DD",_xlfn.IFS(AE16857&lt;=LEGENDPOINT!H$17,"NUL",AE16857&lt;=LEGENDPOINT!H$18,"TRES FAIBLE",AE16857&lt;=LEGENDPOINT!H$19,"FAIBLE",AE16857&lt;=LEGENDPOINT!H$20,"MODERE",AE16857&lt;=LEGENDPOINT!H$21,"FORT",AE16857&lt;=LEGENDPOINT!H$22,"TRES FORT",AE16857&gt;=LEGENDPOINT!H$23,"MAJEUR"))</f>
        <v>TRES FAIBLE</v>
      </c>
    </row>
    <row r="16858" spans="1:33" hidden="1">
      <c r="A16858">
        <v>196107</v>
      </c>
      <c r="B16858" t="s">
        <v>67161</v>
      </c>
      <c r="C16858" t="s">
        <v>34804</v>
      </c>
      <c r="D16858" t="s">
        <v>67162</v>
      </c>
      <c r="E16858" t="s">
        <v>59634</v>
      </c>
      <c r="F16858" s="20" t="s">
        <v>29</v>
      </c>
      <c r="G16858" t="s">
        <v>29</v>
      </c>
      <c r="H16858" t="s">
        <v>29</v>
      </c>
      <c r="I16858" t="s">
        <v>29</v>
      </c>
      <c r="J16858" s="20" t="s">
        <v>29</v>
      </c>
      <c r="K16858" s="20" t="s">
        <v>29</v>
      </c>
      <c r="L16858" s="20" t="s">
        <v>29</v>
      </c>
      <c r="M16858" s="20" t="s">
        <v>29</v>
      </c>
      <c r="N16858" s="20" t="s">
        <v>29</v>
      </c>
      <c r="O16858" s="20" t="s">
        <v>29</v>
      </c>
      <c r="P16858" s="20" t="s">
        <v>29</v>
      </c>
      <c r="Q16858" s="20" t="s">
        <v>29</v>
      </c>
      <c r="R16858" s="20" t="s">
        <v>29</v>
      </c>
      <c r="S16858" s="20" t="s">
        <v>29</v>
      </c>
      <c r="T16858" s="20" t="s">
        <v>29</v>
      </c>
      <c r="U16858" s="20" t="s">
        <v>29</v>
      </c>
      <c r="V16858" s="20" t="s">
        <v>29</v>
      </c>
      <c r="W16858" s="20" t="s">
        <v>29</v>
      </c>
      <c r="X16858" t="s">
        <v>29</v>
      </c>
      <c r="Y16858">
        <f>INDEX(Tableau11[PointINDIGENAT],MATCH(E16858,Tableau11[INDIGENAT],0),1)</f>
        <v>1</v>
      </c>
      <c r="Z16858">
        <f>INDEX(Tableau10[PointDH],MATCH(G16858,Tableau10[DH],0),1)</f>
        <v>0</v>
      </c>
      <c r="AA16858">
        <f>INDEX(Tableau1[PointLRN],MATCH(I16858,Tableau1[LRN],0),1)</f>
        <v>0</v>
      </c>
      <c r="AB16858">
        <f>INDEX(Tableau3[PointZNIEFF],MATCH(M16858,Tableau3[ZNIEFF],0),1)</f>
        <v>0</v>
      </c>
      <c r="AC16858">
        <f>INDEX(Tableau4[PointLRR],MATCH(L16858,Tableau4[LRR],0),1)</f>
        <v>0</v>
      </c>
      <c r="AD16858">
        <f>INDEX(Tableau5[PointEEE],MATCH(F16858,Tableau5[EEE],0),1)</f>
        <v>0</v>
      </c>
      <c r="AE16858">
        <f t="shared" si="264"/>
        <v>1</v>
      </c>
      <c r="AF16858" cm="1">
        <f t="array" ref="AF16858">0 +IF(ISERROR(_xlfn.IFS(I16858="DD",2,I16858="-",1)),0,_xlfn.IFS(I16858="DD",2,I16858="-",1))+
IF(ISERROR(_xlfn.IFS(L16858="DD",5,L16858="-",3)),0,_xlfn.IFS(L16858="DD",5,L16858="-",3))</f>
        <v>4</v>
      </c>
      <c r="AG16858" s="1" t="str">
        <f>IF(AF16858&gt;=5,"DD",_xlfn.IFS(AE16858&lt;=LEGENDPOINT!H$17,"NUL",AE16858&lt;=LEGENDPOINT!H$18,"TRES FAIBLE",AE16858&lt;=LEGENDPOINT!H$19,"FAIBLE",AE16858&lt;=LEGENDPOINT!H$20,"MODERE",AE16858&lt;=LEGENDPOINT!H$21,"FORT",AE16858&lt;=LEGENDPOINT!H$22,"TRES FORT",AE16858&gt;=LEGENDPOINT!H$23,"MAJEUR"))</f>
        <v>TRES FAIBLE</v>
      </c>
    </row>
    <row r="16859" spans="1:33" hidden="1">
      <c r="A16859">
        <v>113142</v>
      </c>
      <c r="B16859" t="s">
        <v>34805</v>
      </c>
      <c r="C16859" t="s">
        <v>34806</v>
      </c>
      <c r="D16859" t="s">
        <v>34807</v>
      </c>
      <c r="E16859" t="s">
        <v>59634</v>
      </c>
      <c r="F16859" s="20" t="s">
        <v>29</v>
      </c>
      <c r="G16859" t="s">
        <v>29</v>
      </c>
      <c r="H16859" t="s">
        <v>29</v>
      </c>
      <c r="I16859" t="s">
        <v>49</v>
      </c>
      <c r="J16859" s="20" t="s">
        <v>29</v>
      </c>
      <c r="K16859" s="20" t="s">
        <v>29</v>
      </c>
      <c r="L16859" s="20" t="s">
        <v>49</v>
      </c>
      <c r="M16859" s="20" t="s">
        <v>29</v>
      </c>
      <c r="N16859" s="20" t="s">
        <v>29</v>
      </c>
      <c r="O16859" s="20" t="s">
        <v>29</v>
      </c>
      <c r="P16859" s="20" t="s">
        <v>29</v>
      </c>
      <c r="Q16859" s="20" t="s">
        <v>29</v>
      </c>
      <c r="R16859" s="20" t="s">
        <v>29</v>
      </c>
      <c r="S16859" s="20" t="s">
        <v>29</v>
      </c>
      <c r="T16859" s="20" t="s">
        <v>29</v>
      </c>
      <c r="U16859" s="20" t="s">
        <v>29</v>
      </c>
      <c r="V16859" s="20" t="s">
        <v>29</v>
      </c>
      <c r="W16859" s="20" t="s">
        <v>29</v>
      </c>
      <c r="X16859" t="s">
        <v>29</v>
      </c>
      <c r="Y16859">
        <f>INDEX(Tableau11[PointINDIGENAT],MATCH(E16859,Tableau11[INDIGENAT],0),1)</f>
        <v>1</v>
      </c>
      <c r="Z16859">
        <f>INDEX(Tableau10[PointDH],MATCH(G16859,Tableau10[DH],0),1)</f>
        <v>0</v>
      </c>
      <c r="AA16859">
        <f>INDEX(Tableau1[PointLRN],MATCH(I16859,Tableau1[LRN],0),1)</f>
        <v>0</v>
      </c>
      <c r="AB16859">
        <f>INDEX(Tableau3[PointZNIEFF],MATCH(M16859,Tableau3[ZNIEFF],0),1)</f>
        <v>0</v>
      </c>
      <c r="AC16859">
        <f>INDEX(Tableau4[PointLRR],MATCH(L16859,Tableau4[LRR],0),1)</f>
        <v>1</v>
      </c>
      <c r="AD16859">
        <f>INDEX(Tableau5[PointEEE],MATCH(F16859,Tableau5[EEE],0),1)</f>
        <v>0</v>
      </c>
      <c r="AE16859">
        <f t="shared" si="264"/>
        <v>2</v>
      </c>
      <c r="AF16859" cm="1">
        <f t="array" ref="AF16859">0 +IF(ISERROR(_xlfn.IFS(I16859="DD",2,I16859="-",1)),0,_xlfn.IFS(I16859="DD",2,I16859="-",1))+
IF(ISERROR(_xlfn.IFS(L16859="DD",5,L16859="-",3)),0,_xlfn.IFS(L16859="DD",5,L16859="-",3))</f>
        <v>0</v>
      </c>
      <c r="AG16859" s="1" t="str">
        <f>IF(AF16859&gt;=5,"DD",_xlfn.IFS(AE16859&lt;=LEGENDPOINT!H$17,"NUL",AE16859&lt;=LEGENDPOINT!H$18,"TRES FAIBLE",AE16859&lt;=LEGENDPOINT!H$19,"FAIBLE",AE16859&lt;=LEGENDPOINT!H$20,"MODERE",AE16859&lt;=LEGENDPOINT!H$21,"FORT",AE16859&lt;=LEGENDPOINT!H$22,"TRES FORT",AE16859&gt;=LEGENDPOINT!H$23,"MAJEUR"))</f>
        <v>FAIBLE</v>
      </c>
    </row>
    <row r="16860" spans="1:33" hidden="1">
      <c r="A16860">
        <v>113145</v>
      </c>
      <c r="B16860" t="s">
        <v>67163</v>
      </c>
      <c r="C16860" t="s">
        <v>67164</v>
      </c>
      <c r="D16860" t="s">
        <v>67165</v>
      </c>
      <c r="E16860" t="s">
        <v>59634</v>
      </c>
      <c r="F16860" s="20" t="s">
        <v>29</v>
      </c>
      <c r="G16860" t="s">
        <v>29</v>
      </c>
      <c r="H16860" t="s">
        <v>29</v>
      </c>
      <c r="I16860" t="s">
        <v>29</v>
      </c>
      <c r="J16860" s="20" t="s">
        <v>29</v>
      </c>
      <c r="K16860" s="20" t="s">
        <v>29</v>
      </c>
      <c r="L16860" s="20" t="s">
        <v>29</v>
      </c>
      <c r="M16860" s="20" t="s">
        <v>29</v>
      </c>
      <c r="N16860" s="20" t="s">
        <v>29</v>
      </c>
      <c r="O16860" s="20" t="s">
        <v>29</v>
      </c>
      <c r="P16860" s="20" t="s">
        <v>29</v>
      </c>
      <c r="Q16860" s="20" t="s">
        <v>29</v>
      </c>
      <c r="R16860" s="20" t="s">
        <v>29</v>
      </c>
      <c r="S16860" s="20" t="s">
        <v>29</v>
      </c>
      <c r="T16860" s="20" t="s">
        <v>29</v>
      </c>
      <c r="U16860" s="20" t="s">
        <v>29</v>
      </c>
      <c r="V16860" s="20" t="s">
        <v>29</v>
      </c>
      <c r="W16860" s="20" t="s">
        <v>29</v>
      </c>
      <c r="X16860" t="s">
        <v>29</v>
      </c>
      <c r="Y16860">
        <f>INDEX(Tableau11[PointINDIGENAT],MATCH(E16860,Tableau11[INDIGENAT],0),1)</f>
        <v>1</v>
      </c>
      <c r="Z16860">
        <f>INDEX(Tableau10[PointDH],MATCH(G16860,Tableau10[DH],0),1)</f>
        <v>0</v>
      </c>
      <c r="AA16860">
        <f>INDEX(Tableau1[PointLRN],MATCH(I16860,Tableau1[LRN],0),1)</f>
        <v>0</v>
      </c>
      <c r="AB16860">
        <f>INDEX(Tableau3[PointZNIEFF],MATCH(M16860,Tableau3[ZNIEFF],0),1)</f>
        <v>0</v>
      </c>
      <c r="AC16860">
        <f>INDEX(Tableau4[PointLRR],MATCH(L16860,Tableau4[LRR],0),1)</f>
        <v>0</v>
      </c>
      <c r="AD16860">
        <f>INDEX(Tableau5[PointEEE],MATCH(F16860,Tableau5[EEE],0),1)</f>
        <v>0</v>
      </c>
      <c r="AE16860">
        <f t="shared" si="264"/>
        <v>1</v>
      </c>
      <c r="AF16860" cm="1">
        <f t="array" ref="AF16860">0 +IF(ISERROR(_xlfn.IFS(I16860="DD",2,I16860="-",1)),0,_xlfn.IFS(I16860="DD",2,I16860="-",1))+
IF(ISERROR(_xlfn.IFS(L16860="DD",5,L16860="-",3)),0,_xlfn.IFS(L16860="DD",5,L16860="-",3))</f>
        <v>4</v>
      </c>
      <c r="AG16860" s="1" t="str">
        <f>IF(AF16860&gt;=5,"DD",_xlfn.IFS(AE16860&lt;=LEGENDPOINT!H$17,"NUL",AE16860&lt;=LEGENDPOINT!H$18,"TRES FAIBLE",AE16860&lt;=LEGENDPOINT!H$19,"FAIBLE",AE16860&lt;=LEGENDPOINT!H$20,"MODERE",AE16860&lt;=LEGENDPOINT!H$21,"FORT",AE16860&lt;=LEGENDPOINT!H$22,"TRES FORT",AE16860&gt;=LEGENDPOINT!H$23,"MAJEUR"))</f>
        <v>TRES FAIBLE</v>
      </c>
    </row>
    <row r="16861" spans="1:33" hidden="1">
      <c r="A16861">
        <v>1019210</v>
      </c>
      <c r="B16861" t="s">
        <v>67166</v>
      </c>
      <c r="C16861" t="s">
        <v>67167</v>
      </c>
      <c r="D16861" t="s">
        <v>67168</v>
      </c>
      <c r="E16861" t="s">
        <v>59634</v>
      </c>
      <c r="F16861" s="20" t="s">
        <v>29</v>
      </c>
      <c r="G16861" t="s">
        <v>29</v>
      </c>
      <c r="H16861" t="s">
        <v>29</v>
      </c>
      <c r="I16861" t="s">
        <v>29</v>
      </c>
      <c r="J16861" s="20" t="s">
        <v>29</v>
      </c>
      <c r="K16861" s="20" t="s">
        <v>29</v>
      </c>
      <c r="L16861" s="20" t="s">
        <v>29</v>
      </c>
      <c r="M16861" s="20" t="s">
        <v>29</v>
      </c>
      <c r="N16861" s="20" t="s">
        <v>29</v>
      </c>
      <c r="O16861" s="20" t="s">
        <v>29</v>
      </c>
      <c r="P16861" s="20" t="s">
        <v>29</v>
      </c>
      <c r="Q16861" s="20" t="s">
        <v>29</v>
      </c>
      <c r="R16861" s="20" t="s">
        <v>29</v>
      </c>
      <c r="S16861" s="20" t="s">
        <v>29</v>
      </c>
      <c r="T16861" s="20" t="s">
        <v>29</v>
      </c>
      <c r="U16861" s="20" t="s">
        <v>29</v>
      </c>
      <c r="V16861" s="20" t="s">
        <v>29</v>
      </c>
      <c r="W16861" s="20" t="s">
        <v>29</v>
      </c>
      <c r="X16861" t="s">
        <v>29</v>
      </c>
      <c r="Y16861">
        <f>INDEX(Tableau11[PointINDIGENAT],MATCH(E16861,Tableau11[INDIGENAT],0),1)</f>
        <v>1</v>
      </c>
      <c r="Z16861">
        <f>INDEX(Tableau10[PointDH],MATCH(G16861,Tableau10[DH],0),1)</f>
        <v>0</v>
      </c>
      <c r="AA16861">
        <f>INDEX(Tableau1[PointLRN],MATCH(I16861,Tableau1[LRN],0),1)</f>
        <v>0</v>
      </c>
      <c r="AB16861">
        <f>INDEX(Tableau3[PointZNIEFF],MATCH(M16861,Tableau3[ZNIEFF],0),1)</f>
        <v>0</v>
      </c>
      <c r="AC16861">
        <f>INDEX(Tableau4[PointLRR],MATCH(L16861,Tableau4[LRR],0),1)</f>
        <v>0</v>
      </c>
      <c r="AD16861">
        <f>INDEX(Tableau5[PointEEE],MATCH(F16861,Tableau5[EEE],0),1)</f>
        <v>0</v>
      </c>
      <c r="AE16861">
        <f t="shared" si="264"/>
        <v>1</v>
      </c>
      <c r="AF16861" cm="1">
        <f t="array" ref="AF16861">0 +IF(ISERROR(_xlfn.IFS(I16861="DD",2,I16861="-",1)),0,_xlfn.IFS(I16861="DD",2,I16861="-",1))+
IF(ISERROR(_xlfn.IFS(L16861="DD",5,L16861="-",3)),0,_xlfn.IFS(L16861="DD",5,L16861="-",3))</f>
        <v>4</v>
      </c>
      <c r="AG16861" s="1" t="str">
        <f>IF(AF16861&gt;=5,"DD",_xlfn.IFS(AE16861&lt;=LEGENDPOINT!H$17,"NUL",AE16861&lt;=LEGENDPOINT!H$18,"TRES FAIBLE",AE16861&lt;=LEGENDPOINT!H$19,"FAIBLE",AE16861&lt;=LEGENDPOINT!H$20,"MODERE",AE16861&lt;=LEGENDPOINT!H$21,"FORT",AE16861&lt;=LEGENDPOINT!H$22,"TRES FORT",AE16861&gt;=LEGENDPOINT!H$23,"MAJEUR"))</f>
        <v>TRES FAIBLE</v>
      </c>
    </row>
    <row r="16862" spans="1:33" hidden="1">
      <c r="A16862">
        <v>113155</v>
      </c>
      <c r="B16862" t="s">
        <v>67169</v>
      </c>
      <c r="C16862" t="s">
        <v>67170</v>
      </c>
      <c r="D16862" t="s">
        <v>67171</v>
      </c>
      <c r="E16862" t="s">
        <v>59634</v>
      </c>
      <c r="F16862" s="20" t="s">
        <v>29</v>
      </c>
      <c r="G16862" t="s">
        <v>29</v>
      </c>
      <c r="H16862" t="s">
        <v>29</v>
      </c>
      <c r="I16862" t="s">
        <v>29</v>
      </c>
      <c r="J16862" s="20" t="s">
        <v>29</v>
      </c>
      <c r="K16862" s="20" t="s">
        <v>29</v>
      </c>
      <c r="L16862" s="20" t="s">
        <v>29</v>
      </c>
      <c r="M16862" s="20" t="s">
        <v>29</v>
      </c>
      <c r="N16862" s="20" t="s">
        <v>29</v>
      </c>
      <c r="O16862" s="20" t="s">
        <v>29</v>
      </c>
      <c r="P16862" s="20" t="s">
        <v>29</v>
      </c>
      <c r="Q16862" s="20" t="s">
        <v>29</v>
      </c>
      <c r="R16862" s="20" t="s">
        <v>29</v>
      </c>
      <c r="S16862" s="20" t="s">
        <v>29</v>
      </c>
      <c r="T16862" s="20" t="s">
        <v>29</v>
      </c>
      <c r="U16862" s="20" t="s">
        <v>29</v>
      </c>
      <c r="V16862" s="20" t="s">
        <v>29</v>
      </c>
      <c r="W16862" s="20" t="s">
        <v>29</v>
      </c>
      <c r="X16862" t="s">
        <v>29</v>
      </c>
      <c r="Y16862">
        <f>INDEX(Tableau11[PointINDIGENAT],MATCH(E16862,Tableau11[INDIGENAT],0),1)</f>
        <v>1</v>
      </c>
      <c r="Z16862">
        <f>INDEX(Tableau10[PointDH],MATCH(G16862,Tableau10[DH],0),1)</f>
        <v>0</v>
      </c>
      <c r="AA16862">
        <f>INDEX(Tableau1[PointLRN],MATCH(I16862,Tableau1[LRN],0),1)</f>
        <v>0</v>
      </c>
      <c r="AB16862">
        <f>INDEX(Tableau3[PointZNIEFF],MATCH(M16862,Tableau3[ZNIEFF],0),1)</f>
        <v>0</v>
      </c>
      <c r="AC16862">
        <f>INDEX(Tableau4[PointLRR],MATCH(L16862,Tableau4[LRR],0),1)</f>
        <v>0</v>
      </c>
      <c r="AD16862">
        <f>INDEX(Tableau5[PointEEE],MATCH(F16862,Tableau5[EEE],0),1)</f>
        <v>0</v>
      </c>
      <c r="AE16862">
        <f t="shared" si="264"/>
        <v>1</v>
      </c>
      <c r="AF16862" cm="1">
        <f t="array" ref="AF16862">0 +IF(ISERROR(_xlfn.IFS(I16862="DD",2,I16862="-",1)),0,_xlfn.IFS(I16862="DD",2,I16862="-",1))+
IF(ISERROR(_xlfn.IFS(L16862="DD",5,L16862="-",3)),0,_xlfn.IFS(L16862="DD",5,L16862="-",3))</f>
        <v>4</v>
      </c>
      <c r="AG16862" s="1" t="str">
        <f>IF(AF16862&gt;=5,"DD",_xlfn.IFS(AE16862&lt;=LEGENDPOINT!H$17,"NUL",AE16862&lt;=LEGENDPOINT!H$18,"TRES FAIBLE",AE16862&lt;=LEGENDPOINT!H$19,"FAIBLE",AE16862&lt;=LEGENDPOINT!H$20,"MODERE",AE16862&lt;=LEGENDPOINT!H$21,"FORT",AE16862&lt;=LEGENDPOINT!H$22,"TRES FORT",AE16862&gt;=LEGENDPOINT!H$23,"MAJEUR"))</f>
        <v>TRES FAIBLE</v>
      </c>
    </row>
    <row r="16863" spans="1:33" hidden="1">
      <c r="A16863">
        <v>113148</v>
      </c>
      <c r="B16863" t="s">
        <v>34808</v>
      </c>
      <c r="C16863" t="s">
        <v>34809</v>
      </c>
      <c r="D16863" t="s">
        <v>34810</v>
      </c>
      <c r="E16863" t="s">
        <v>59634</v>
      </c>
      <c r="F16863" s="20" t="s">
        <v>29</v>
      </c>
      <c r="G16863" t="s">
        <v>29</v>
      </c>
      <c r="H16863" t="s">
        <v>29</v>
      </c>
      <c r="I16863" t="s">
        <v>49</v>
      </c>
      <c r="J16863" s="20" t="s">
        <v>29</v>
      </c>
      <c r="K16863" s="20" t="s">
        <v>29</v>
      </c>
      <c r="L16863" s="20" t="s">
        <v>49</v>
      </c>
      <c r="M16863" s="20" t="s">
        <v>59607</v>
      </c>
      <c r="N16863" s="20" t="s">
        <v>29</v>
      </c>
      <c r="O16863" s="20" t="s">
        <v>29</v>
      </c>
      <c r="P16863" s="20" t="s">
        <v>29</v>
      </c>
      <c r="Q16863" s="20" t="s">
        <v>29</v>
      </c>
      <c r="R16863" s="20" t="s">
        <v>29</v>
      </c>
      <c r="S16863" s="20" t="s">
        <v>29</v>
      </c>
      <c r="T16863" s="20" t="s">
        <v>29</v>
      </c>
      <c r="U16863" s="20" t="s">
        <v>29</v>
      </c>
      <c r="V16863" s="20" t="s">
        <v>49</v>
      </c>
      <c r="W16863" s="20" t="s">
        <v>49</v>
      </c>
      <c r="X16863" t="s">
        <v>29</v>
      </c>
      <c r="Y16863">
        <f>INDEX(Tableau11[PointINDIGENAT],MATCH(E16863,Tableau11[INDIGENAT],0),1)</f>
        <v>1</v>
      </c>
      <c r="Z16863">
        <f>INDEX(Tableau10[PointDH],MATCH(G16863,Tableau10[DH],0),1)</f>
        <v>0</v>
      </c>
      <c r="AA16863">
        <f>INDEX(Tableau1[PointLRN],MATCH(I16863,Tableau1[LRN],0),1)</f>
        <v>0</v>
      </c>
      <c r="AB16863">
        <f>INDEX(Tableau3[PointZNIEFF],MATCH(M16863,Tableau3[ZNIEFF],0),1)</f>
        <v>3</v>
      </c>
      <c r="AC16863">
        <f>INDEX(Tableau4[PointLRR],MATCH(L16863,Tableau4[LRR],0),1)</f>
        <v>1</v>
      </c>
      <c r="AD16863">
        <f>INDEX(Tableau5[PointEEE],MATCH(F16863,Tableau5[EEE],0),1)</f>
        <v>0</v>
      </c>
      <c r="AE16863">
        <f t="shared" si="264"/>
        <v>5</v>
      </c>
      <c r="AF16863" cm="1">
        <f t="array" ref="AF16863">0 +IF(ISERROR(_xlfn.IFS(I16863="DD",2,I16863="-",1)),0,_xlfn.IFS(I16863="DD",2,I16863="-",1))+
IF(ISERROR(_xlfn.IFS(L16863="DD",5,L16863="-",3)),0,_xlfn.IFS(L16863="DD",5,L16863="-",3))</f>
        <v>0</v>
      </c>
      <c r="AG16863" s="1" t="str">
        <f>IF(AF16863&gt;=5,"DD",_xlfn.IFS(AE16863&lt;=LEGENDPOINT!H$17,"NUL",AE16863&lt;=LEGENDPOINT!H$18,"TRES FAIBLE",AE16863&lt;=LEGENDPOINT!H$19,"FAIBLE",AE16863&lt;=LEGENDPOINT!H$20,"MODERE",AE16863&lt;=LEGENDPOINT!H$21,"FORT",AE16863&lt;=LEGENDPOINT!H$22,"TRES FORT",AE16863&gt;=LEGENDPOINT!H$23,"MAJEUR"))</f>
        <v>MODERE</v>
      </c>
    </row>
    <row r="16864" spans="1:33" hidden="1">
      <c r="A16864">
        <v>113151</v>
      </c>
      <c r="B16864" t="s">
        <v>34811</v>
      </c>
      <c r="C16864" t="s">
        <v>34812</v>
      </c>
      <c r="D16864" t="s">
        <v>34813</v>
      </c>
      <c r="E16864" t="s">
        <v>59634</v>
      </c>
      <c r="F16864" s="20" t="s">
        <v>29</v>
      </c>
      <c r="G16864" t="s">
        <v>29</v>
      </c>
      <c r="H16864" t="s">
        <v>29</v>
      </c>
      <c r="I16864" t="s">
        <v>49</v>
      </c>
      <c r="J16864" s="20" t="s">
        <v>29</v>
      </c>
      <c r="K16864" s="20" t="s">
        <v>29</v>
      </c>
      <c r="L16864" s="20" t="s">
        <v>4501</v>
      </c>
      <c r="M16864" s="20" t="s">
        <v>29</v>
      </c>
      <c r="N16864" s="20" t="s">
        <v>29</v>
      </c>
      <c r="O16864" s="20" t="s">
        <v>29</v>
      </c>
      <c r="P16864" s="20" t="s">
        <v>29</v>
      </c>
      <c r="Q16864" s="20" t="s">
        <v>29</v>
      </c>
      <c r="R16864" s="20" t="s">
        <v>29</v>
      </c>
      <c r="S16864" s="20" t="s">
        <v>29</v>
      </c>
      <c r="T16864" s="20" t="s">
        <v>29</v>
      </c>
      <c r="U16864" s="20" t="s">
        <v>29</v>
      </c>
      <c r="V16864" s="20" t="s">
        <v>29</v>
      </c>
      <c r="W16864" s="20" t="s">
        <v>29</v>
      </c>
      <c r="X16864" t="s">
        <v>29</v>
      </c>
      <c r="Y16864">
        <f>INDEX(Tableau11[PointINDIGENAT],MATCH(E16864,Tableau11[INDIGENAT],0),1)</f>
        <v>1</v>
      </c>
      <c r="Z16864">
        <f>INDEX(Tableau10[PointDH],MATCH(G16864,Tableau10[DH],0),1)</f>
        <v>0</v>
      </c>
      <c r="AA16864">
        <f>INDEX(Tableau1[PointLRN],MATCH(I16864,Tableau1[LRN],0),1)</f>
        <v>0</v>
      </c>
      <c r="AB16864">
        <f>INDEX(Tableau3[PointZNIEFF],MATCH(M16864,Tableau3[ZNIEFF],0),1)</f>
        <v>0</v>
      </c>
      <c r="AC16864">
        <f>INDEX(Tableau4[PointLRR],MATCH(L16864,Tableau4[LRR],0),1)</f>
        <v>1</v>
      </c>
      <c r="AD16864">
        <f>INDEX(Tableau5[PointEEE],MATCH(F16864,Tableau5[EEE],0),1)</f>
        <v>0</v>
      </c>
      <c r="AE16864">
        <f t="shared" si="264"/>
        <v>2</v>
      </c>
      <c r="AF16864" cm="1">
        <f t="array" ref="AF16864">0 +IF(ISERROR(_xlfn.IFS(I16864="DD",2,I16864="-",1)),0,_xlfn.IFS(I16864="DD",2,I16864="-",1))+
IF(ISERROR(_xlfn.IFS(L16864="DD",5,L16864="-",3)),0,_xlfn.IFS(L16864="DD",5,L16864="-",3))</f>
        <v>5</v>
      </c>
      <c r="AG16864" s="1" t="str">
        <f>IF(AF16864&gt;=5,"DD",_xlfn.IFS(AE16864&lt;=LEGENDPOINT!H$17,"NUL",AE16864&lt;=LEGENDPOINT!H$18,"TRES FAIBLE",AE16864&lt;=LEGENDPOINT!H$19,"FAIBLE",AE16864&lt;=LEGENDPOINT!H$20,"MODERE",AE16864&lt;=LEGENDPOINT!H$21,"FORT",AE16864&lt;=LEGENDPOINT!H$22,"TRES FORT",AE16864&gt;=LEGENDPOINT!H$23,"MAJEUR"))</f>
        <v>DD</v>
      </c>
    </row>
    <row r="16865" spans="1:33" hidden="1">
      <c r="A16865">
        <v>198159</v>
      </c>
      <c r="B16865" t="s">
        <v>67172</v>
      </c>
      <c r="C16865" t="s">
        <v>34814</v>
      </c>
      <c r="D16865" t="s">
        <v>67173</v>
      </c>
      <c r="E16865" t="s">
        <v>59634</v>
      </c>
      <c r="F16865" s="20" t="s">
        <v>29</v>
      </c>
      <c r="G16865" t="s">
        <v>29</v>
      </c>
      <c r="H16865" t="s">
        <v>29</v>
      </c>
      <c r="I16865" t="s">
        <v>29</v>
      </c>
      <c r="J16865" s="20" t="s">
        <v>29</v>
      </c>
      <c r="K16865" s="20" t="s">
        <v>29</v>
      </c>
      <c r="L16865" s="20" t="s">
        <v>29</v>
      </c>
      <c r="M16865" s="20" t="s">
        <v>29</v>
      </c>
      <c r="N16865" s="20" t="s">
        <v>29</v>
      </c>
      <c r="O16865" s="20" t="s">
        <v>29</v>
      </c>
      <c r="P16865" s="20" t="s">
        <v>29</v>
      </c>
      <c r="Q16865" s="20" t="s">
        <v>29</v>
      </c>
      <c r="R16865" s="20" t="s">
        <v>29</v>
      </c>
      <c r="S16865" s="20" t="s">
        <v>29</v>
      </c>
      <c r="T16865" s="20" t="s">
        <v>29</v>
      </c>
      <c r="U16865" s="20" t="s">
        <v>29</v>
      </c>
      <c r="V16865" s="20" t="s">
        <v>29</v>
      </c>
      <c r="W16865" s="20" t="s">
        <v>29</v>
      </c>
      <c r="X16865" t="s">
        <v>29</v>
      </c>
      <c r="Y16865">
        <f>INDEX(Tableau11[PointINDIGENAT],MATCH(E16865,Tableau11[INDIGENAT],0),1)</f>
        <v>1</v>
      </c>
      <c r="Z16865">
        <f>INDEX(Tableau10[PointDH],MATCH(G16865,Tableau10[DH],0),1)</f>
        <v>0</v>
      </c>
      <c r="AA16865">
        <f>INDEX(Tableau1[PointLRN],MATCH(I16865,Tableau1[LRN],0),1)</f>
        <v>0</v>
      </c>
      <c r="AB16865">
        <f>INDEX(Tableau3[PointZNIEFF],MATCH(M16865,Tableau3[ZNIEFF],0),1)</f>
        <v>0</v>
      </c>
      <c r="AC16865">
        <f>INDEX(Tableau4[PointLRR],MATCH(L16865,Tableau4[LRR],0),1)</f>
        <v>0</v>
      </c>
      <c r="AD16865">
        <f>INDEX(Tableau5[PointEEE],MATCH(F16865,Tableau5[EEE],0),1)</f>
        <v>0</v>
      </c>
      <c r="AE16865">
        <f t="shared" si="264"/>
        <v>1</v>
      </c>
      <c r="AF16865" cm="1">
        <f t="array" ref="AF16865">0 +IF(ISERROR(_xlfn.IFS(I16865="DD",2,I16865="-",1)),0,_xlfn.IFS(I16865="DD",2,I16865="-",1))+
IF(ISERROR(_xlfn.IFS(L16865="DD",5,L16865="-",3)),0,_xlfn.IFS(L16865="DD",5,L16865="-",3))</f>
        <v>4</v>
      </c>
      <c r="AG16865" s="1" t="str">
        <f>IF(AF16865&gt;=5,"DD",_xlfn.IFS(AE16865&lt;=LEGENDPOINT!H$17,"NUL",AE16865&lt;=LEGENDPOINT!H$18,"TRES FAIBLE",AE16865&lt;=LEGENDPOINT!H$19,"FAIBLE",AE16865&lt;=LEGENDPOINT!H$20,"MODERE",AE16865&lt;=LEGENDPOINT!H$21,"FORT",AE16865&lt;=LEGENDPOINT!H$22,"TRES FORT",AE16865&gt;=LEGENDPOINT!H$23,"MAJEUR"))</f>
        <v>TRES FAIBLE</v>
      </c>
    </row>
    <row r="16866" spans="1:33">
      <c r="A16866">
        <v>125386</v>
      </c>
      <c r="B16866" t="s">
        <v>34815</v>
      </c>
      <c r="C16866" t="s">
        <v>34816</v>
      </c>
      <c r="D16866" t="s">
        <v>67174</v>
      </c>
      <c r="E16866" t="s">
        <v>60500</v>
      </c>
      <c r="F16866" s="20" t="s">
        <v>29</v>
      </c>
      <c r="G16866" t="s">
        <v>29</v>
      </c>
      <c r="H16866" t="s">
        <v>29</v>
      </c>
      <c r="I16866" t="s">
        <v>29</v>
      </c>
      <c r="J16866" s="20" t="s">
        <v>29</v>
      </c>
      <c r="K16866" s="20" t="s">
        <v>29</v>
      </c>
      <c r="L16866" s="20" t="s">
        <v>29</v>
      </c>
      <c r="M16866" s="20" t="s">
        <v>29</v>
      </c>
      <c r="N16866" s="20" t="s">
        <v>29</v>
      </c>
      <c r="O16866" s="20" t="s">
        <v>29</v>
      </c>
      <c r="P16866" s="20" t="s">
        <v>29</v>
      </c>
      <c r="Q16866" s="20" t="s">
        <v>29</v>
      </c>
      <c r="R16866" s="20" t="s">
        <v>29</v>
      </c>
      <c r="S16866" s="20" t="s">
        <v>29</v>
      </c>
      <c r="T16866" s="20" t="s">
        <v>29</v>
      </c>
      <c r="U16866" s="20" t="s">
        <v>29</v>
      </c>
      <c r="V16866" s="20" t="s">
        <v>29</v>
      </c>
      <c r="W16866" s="20" t="s">
        <v>29</v>
      </c>
      <c r="X16866" t="s">
        <v>29</v>
      </c>
      <c r="Y16866">
        <f>INDEX(Tableau11[PointINDIGENAT],MATCH(E16866,Tableau11[INDIGENAT],0),1)</f>
        <v>-1</v>
      </c>
      <c r="Z16866">
        <f>INDEX(Tableau10[PointDH],MATCH(G16866,Tableau10[DH],0),1)</f>
        <v>0</v>
      </c>
      <c r="AA16866">
        <f>INDEX(Tableau1[PointLRN],MATCH(I16866,Tableau1[LRN],0),1)</f>
        <v>0</v>
      </c>
      <c r="AB16866">
        <f>INDEX(Tableau3[PointZNIEFF],MATCH(M16866,Tableau3[ZNIEFF],0),1)</f>
        <v>0</v>
      </c>
      <c r="AC16866">
        <f>INDEX(Tableau4[PointLRR],MATCH(L16866,Tableau4[LRR],0),1)</f>
        <v>0</v>
      </c>
      <c r="AD16866">
        <f>INDEX(Tableau5[PointEEE],MATCH(F16866,Tableau5[EEE],0),1)</f>
        <v>0</v>
      </c>
      <c r="AE16866">
        <f t="shared" si="264"/>
        <v>-1</v>
      </c>
      <c r="AF16866" cm="1">
        <f t="array" ref="AF16866">0 +IF(ISERROR(_xlfn.IFS(I16866="DD",2,I16866="-",1)),0,_xlfn.IFS(I16866="DD",2,I16866="-",1))+
IF(ISERROR(_xlfn.IFS(L16866="DD",5,L16866="-",3)),0,_xlfn.IFS(L16866="DD",5,L16866="-",3))</f>
        <v>4</v>
      </c>
      <c r="AG16866" s="1" t="str">
        <f>IF(AF16866&gt;=5,"DD",_xlfn.IFS(AE16866&lt;=LEGENDPOINT!H$17,"NUL",AE16866&lt;=LEGENDPOINT!H$18,"TRES FAIBLE",AE16866&lt;=LEGENDPOINT!H$19,"FAIBLE",AE16866&lt;=LEGENDPOINT!H$20,"MODERE",AE16866&lt;=LEGENDPOINT!H$21,"FORT",AE16866&lt;=LEGENDPOINT!H$22,"TRES FORT",AE16866&gt;=LEGENDPOINT!H$23,"MAJEUR"))</f>
        <v>NUL</v>
      </c>
    </row>
    <row r="16867" spans="1:33">
      <c r="A16867">
        <v>924186</v>
      </c>
      <c r="B16867" t="s">
        <v>67175</v>
      </c>
      <c r="C16867" t="s">
        <v>67176</v>
      </c>
      <c r="D16867" t="s">
        <v>34822</v>
      </c>
      <c r="E16867" t="s">
        <v>60500</v>
      </c>
      <c r="F16867" s="20" t="s">
        <v>29</v>
      </c>
      <c r="G16867" t="s">
        <v>29</v>
      </c>
      <c r="H16867" t="s">
        <v>29</v>
      </c>
      <c r="I16867" t="s">
        <v>29</v>
      </c>
      <c r="J16867" s="20" t="s">
        <v>29</v>
      </c>
      <c r="K16867" s="20" t="s">
        <v>29</v>
      </c>
      <c r="L16867" s="20" t="s">
        <v>29</v>
      </c>
      <c r="M16867" s="20" t="s">
        <v>29</v>
      </c>
      <c r="N16867" s="20" t="s">
        <v>29</v>
      </c>
      <c r="O16867" s="20" t="s">
        <v>29</v>
      </c>
      <c r="P16867" s="20" t="s">
        <v>29</v>
      </c>
      <c r="Q16867" s="20" t="s">
        <v>29</v>
      </c>
      <c r="R16867" s="20" t="s">
        <v>29</v>
      </c>
      <c r="S16867" s="20" t="s">
        <v>29</v>
      </c>
      <c r="T16867" s="20" t="s">
        <v>29</v>
      </c>
      <c r="U16867" s="20" t="s">
        <v>29</v>
      </c>
      <c r="V16867" s="20" t="s">
        <v>29</v>
      </c>
      <c r="W16867" s="20" t="s">
        <v>29</v>
      </c>
      <c r="X16867" t="s">
        <v>29</v>
      </c>
      <c r="Y16867">
        <f>INDEX(Tableau11[PointINDIGENAT],MATCH(E16867,Tableau11[INDIGENAT],0),1)</f>
        <v>-1</v>
      </c>
      <c r="Z16867">
        <f>INDEX(Tableau10[PointDH],MATCH(G16867,Tableau10[DH],0),1)</f>
        <v>0</v>
      </c>
      <c r="AA16867">
        <f>INDEX(Tableau1[PointLRN],MATCH(I16867,Tableau1[LRN],0),1)</f>
        <v>0</v>
      </c>
      <c r="AB16867">
        <f>INDEX(Tableau3[PointZNIEFF],MATCH(M16867,Tableau3[ZNIEFF],0),1)</f>
        <v>0</v>
      </c>
      <c r="AC16867">
        <f>INDEX(Tableau4[PointLRR],MATCH(L16867,Tableau4[LRR],0),1)</f>
        <v>0</v>
      </c>
      <c r="AD16867">
        <f>INDEX(Tableau5[PointEEE],MATCH(F16867,Tableau5[EEE],0),1)</f>
        <v>0</v>
      </c>
      <c r="AE16867">
        <f t="shared" si="264"/>
        <v>-1</v>
      </c>
      <c r="AF16867" cm="1">
        <f t="array" ref="AF16867">0 +IF(ISERROR(_xlfn.IFS(I16867="DD",2,I16867="-",1)),0,_xlfn.IFS(I16867="DD",2,I16867="-",1))+
IF(ISERROR(_xlfn.IFS(L16867="DD",5,L16867="-",3)),0,_xlfn.IFS(L16867="DD",5,L16867="-",3))</f>
        <v>4</v>
      </c>
      <c r="AG16867" s="1" t="str">
        <f>IF(AF16867&gt;=5,"DD",_xlfn.IFS(AE16867&lt;=LEGENDPOINT!H$17,"NUL",AE16867&lt;=LEGENDPOINT!H$18,"TRES FAIBLE",AE16867&lt;=LEGENDPOINT!H$19,"FAIBLE",AE16867&lt;=LEGENDPOINT!H$20,"MODERE",AE16867&lt;=LEGENDPOINT!H$21,"FORT",AE16867&lt;=LEGENDPOINT!H$22,"TRES FORT",AE16867&gt;=LEGENDPOINT!H$23,"MAJEUR"))</f>
        <v>NUL</v>
      </c>
    </row>
    <row r="16868" spans="1:33">
      <c r="A16868">
        <v>125392</v>
      </c>
      <c r="B16868" t="s">
        <v>34817</v>
      </c>
      <c r="C16868" t="s">
        <v>34818</v>
      </c>
      <c r="D16868" t="s">
        <v>34819</v>
      </c>
      <c r="E16868" t="s">
        <v>60500</v>
      </c>
      <c r="F16868" s="20" t="s">
        <v>29</v>
      </c>
      <c r="G16868" t="s">
        <v>29</v>
      </c>
      <c r="H16868" t="s">
        <v>29</v>
      </c>
      <c r="I16868" t="s">
        <v>29</v>
      </c>
      <c r="J16868" s="20" t="s">
        <v>29</v>
      </c>
      <c r="K16868" s="20" t="s">
        <v>29</v>
      </c>
      <c r="L16868" s="20" t="s">
        <v>29</v>
      </c>
      <c r="M16868" s="20" t="s">
        <v>29</v>
      </c>
      <c r="N16868" s="20" t="s">
        <v>29</v>
      </c>
      <c r="O16868" s="20" t="s">
        <v>29</v>
      </c>
      <c r="P16868" s="20" t="s">
        <v>29</v>
      </c>
      <c r="Q16868" s="20" t="s">
        <v>29</v>
      </c>
      <c r="R16868" s="20" t="s">
        <v>29</v>
      </c>
      <c r="S16868" s="20" t="s">
        <v>29</v>
      </c>
      <c r="T16868" s="20" t="s">
        <v>29</v>
      </c>
      <c r="U16868" s="20" t="s">
        <v>29</v>
      </c>
      <c r="V16868" s="20" t="s">
        <v>29</v>
      </c>
      <c r="W16868" s="20" t="s">
        <v>29</v>
      </c>
      <c r="X16868" t="s">
        <v>29</v>
      </c>
      <c r="Y16868">
        <f>INDEX(Tableau11[PointINDIGENAT],MATCH(E16868,Tableau11[INDIGENAT],0),1)</f>
        <v>-1</v>
      </c>
      <c r="Z16868">
        <f>INDEX(Tableau10[PointDH],MATCH(G16868,Tableau10[DH],0),1)</f>
        <v>0</v>
      </c>
      <c r="AA16868">
        <f>INDEX(Tableau1[PointLRN],MATCH(I16868,Tableau1[LRN],0),1)</f>
        <v>0</v>
      </c>
      <c r="AB16868">
        <f>INDEX(Tableau3[PointZNIEFF],MATCH(M16868,Tableau3[ZNIEFF],0),1)</f>
        <v>0</v>
      </c>
      <c r="AC16868">
        <f>INDEX(Tableau4[PointLRR],MATCH(L16868,Tableau4[LRR],0),1)</f>
        <v>0</v>
      </c>
      <c r="AD16868">
        <f>INDEX(Tableau5[PointEEE],MATCH(F16868,Tableau5[EEE],0),1)</f>
        <v>0</v>
      </c>
      <c r="AE16868">
        <f t="shared" si="264"/>
        <v>-1</v>
      </c>
      <c r="AF16868" cm="1">
        <f t="array" ref="AF16868">0 +IF(ISERROR(_xlfn.IFS(I16868="DD",2,I16868="-",1)),0,_xlfn.IFS(I16868="DD",2,I16868="-",1))+
IF(ISERROR(_xlfn.IFS(L16868="DD",5,L16868="-",3)),0,_xlfn.IFS(L16868="DD",5,L16868="-",3))</f>
        <v>4</v>
      </c>
      <c r="AG16868" s="1" t="str">
        <f>IF(AF16868&gt;=5,"DD",_xlfn.IFS(AE16868&lt;=LEGENDPOINT!H$17,"NUL",AE16868&lt;=LEGENDPOINT!H$18,"TRES FAIBLE",AE16868&lt;=LEGENDPOINT!H$19,"FAIBLE",AE16868&lt;=LEGENDPOINT!H$20,"MODERE",AE16868&lt;=LEGENDPOINT!H$21,"FORT",AE16868&lt;=LEGENDPOINT!H$22,"TRES FORT",AE16868&gt;=LEGENDPOINT!H$23,"MAJEUR"))</f>
        <v>NUL</v>
      </c>
    </row>
    <row r="16869" spans="1:33" hidden="1">
      <c r="A16869">
        <v>125387</v>
      </c>
      <c r="B16869" t="s">
        <v>34820</v>
      </c>
      <c r="C16869" t="s">
        <v>34821</v>
      </c>
      <c r="D16869" t="s">
        <v>67177</v>
      </c>
      <c r="E16869" t="s">
        <v>60500</v>
      </c>
      <c r="F16869" s="20" t="s">
        <v>29</v>
      </c>
      <c r="G16869" t="s">
        <v>4543</v>
      </c>
      <c r="H16869" t="s">
        <v>29</v>
      </c>
      <c r="I16869" t="s">
        <v>29</v>
      </c>
      <c r="J16869" s="20" t="s">
        <v>29</v>
      </c>
      <c r="K16869" s="20" t="s">
        <v>29</v>
      </c>
      <c r="L16869" s="20" t="s">
        <v>29</v>
      </c>
      <c r="M16869" s="20" t="s">
        <v>29</v>
      </c>
      <c r="N16869" s="20" t="s">
        <v>29</v>
      </c>
      <c r="O16869" s="20" t="s">
        <v>29</v>
      </c>
      <c r="P16869" s="20" t="s">
        <v>29</v>
      </c>
      <c r="Q16869" s="20" t="s">
        <v>29</v>
      </c>
      <c r="R16869" s="20" t="s">
        <v>29</v>
      </c>
      <c r="S16869" s="20" t="s">
        <v>29</v>
      </c>
      <c r="T16869" s="20" t="s">
        <v>29</v>
      </c>
      <c r="U16869" s="20" t="s">
        <v>60321</v>
      </c>
      <c r="V16869" s="20" t="s">
        <v>4528</v>
      </c>
      <c r="W16869" s="20" t="s">
        <v>4528</v>
      </c>
      <c r="X16869" t="s">
        <v>29</v>
      </c>
      <c r="Y16869">
        <f>INDEX(Tableau11[PointINDIGENAT],MATCH(E16869,Tableau11[INDIGENAT],0),1)</f>
        <v>-1</v>
      </c>
      <c r="Z16869">
        <f>INDEX(Tableau10[PointDH],MATCH(G16869,Tableau10[DH],0),1)</f>
        <v>1</v>
      </c>
      <c r="AA16869">
        <f>INDEX(Tableau1[PointLRN],MATCH(I16869,Tableau1[LRN],0),1)</f>
        <v>0</v>
      </c>
      <c r="AB16869">
        <f>INDEX(Tableau3[PointZNIEFF],MATCH(M16869,Tableau3[ZNIEFF],0),1)</f>
        <v>0</v>
      </c>
      <c r="AC16869">
        <f>INDEX(Tableau4[PointLRR],MATCH(L16869,Tableau4[LRR],0),1)</f>
        <v>0</v>
      </c>
      <c r="AD16869">
        <f>INDEX(Tableau5[PointEEE],MATCH(F16869,Tableau5[EEE],0),1)</f>
        <v>0</v>
      </c>
      <c r="AE16869">
        <f t="shared" si="264"/>
        <v>0</v>
      </c>
      <c r="AF16869" cm="1">
        <f t="array" ref="AF16869">0 +IF(ISERROR(_xlfn.IFS(I16869="DD",2,I16869="-",1)),0,_xlfn.IFS(I16869="DD",2,I16869="-",1))+
IF(ISERROR(_xlfn.IFS(L16869="DD",5,L16869="-",3)),0,_xlfn.IFS(L16869="DD",5,L16869="-",3))</f>
        <v>4</v>
      </c>
      <c r="AG16869" s="1" t="str">
        <f>IF(AF16869&gt;=5,"DD",_xlfn.IFS(AE16869&lt;=LEGENDPOINT!H$17,"NUL",AE16869&lt;=LEGENDPOINT!H$18,"TRES FAIBLE",AE16869&lt;=LEGENDPOINT!H$19,"FAIBLE",AE16869&lt;=LEGENDPOINT!H$20,"MODERE",AE16869&lt;=LEGENDPOINT!H$21,"FORT",AE16869&lt;=LEGENDPOINT!H$22,"TRES FORT",AE16869&gt;=LEGENDPOINT!H$23,"MAJEUR"))</f>
        <v>TRES FAIBLE</v>
      </c>
    </row>
    <row r="16870" spans="1:33">
      <c r="A16870">
        <v>1019229</v>
      </c>
      <c r="B16870" t="s">
        <v>67178</v>
      </c>
      <c r="C16870" t="s">
        <v>67179</v>
      </c>
      <c r="D16870" t="s">
        <v>67180</v>
      </c>
      <c r="E16870" t="s">
        <v>60500</v>
      </c>
      <c r="F16870" s="20" t="s">
        <v>29</v>
      </c>
      <c r="G16870" t="s">
        <v>29</v>
      </c>
      <c r="H16870" t="s">
        <v>29</v>
      </c>
      <c r="I16870" t="s">
        <v>29</v>
      </c>
      <c r="J16870" s="20" t="s">
        <v>29</v>
      </c>
      <c r="K16870" s="20" t="s">
        <v>29</v>
      </c>
      <c r="L16870" s="20" t="s">
        <v>29</v>
      </c>
      <c r="M16870" s="20" t="s">
        <v>29</v>
      </c>
      <c r="N16870" s="20" t="s">
        <v>29</v>
      </c>
      <c r="O16870" s="20" t="s">
        <v>29</v>
      </c>
      <c r="P16870" s="20" t="s">
        <v>29</v>
      </c>
      <c r="Q16870" s="20" t="s">
        <v>29</v>
      </c>
      <c r="R16870" s="20" t="s">
        <v>29</v>
      </c>
      <c r="S16870" s="20" t="s">
        <v>29</v>
      </c>
      <c r="T16870" s="20" t="s">
        <v>29</v>
      </c>
      <c r="U16870" s="20" t="s">
        <v>29</v>
      </c>
      <c r="V16870" s="20" t="s">
        <v>29</v>
      </c>
      <c r="W16870" s="20" t="s">
        <v>29</v>
      </c>
      <c r="X16870" t="s">
        <v>29</v>
      </c>
      <c r="Y16870">
        <f>INDEX(Tableau11[PointINDIGENAT],MATCH(E16870,Tableau11[INDIGENAT],0),1)</f>
        <v>-1</v>
      </c>
      <c r="Z16870">
        <f>INDEX(Tableau10[PointDH],MATCH(G16870,Tableau10[DH],0),1)</f>
        <v>0</v>
      </c>
      <c r="AA16870">
        <f>INDEX(Tableau1[PointLRN],MATCH(I16870,Tableau1[LRN],0),1)</f>
        <v>0</v>
      </c>
      <c r="AB16870">
        <f>INDEX(Tableau3[PointZNIEFF],MATCH(M16870,Tableau3[ZNIEFF],0),1)</f>
        <v>0</v>
      </c>
      <c r="AC16870">
        <f>INDEX(Tableau4[PointLRR],MATCH(L16870,Tableau4[LRR],0),1)</f>
        <v>0</v>
      </c>
      <c r="AD16870">
        <f>INDEX(Tableau5[PointEEE],MATCH(F16870,Tableau5[EEE],0),1)</f>
        <v>0</v>
      </c>
      <c r="AE16870">
        <f t="shared" si="264"/>
        <v>-1</v>
      </c>
      <c r="AF16870" cm="1">
        <f t="array" ref="AF16870">0 +IF(ISERROR(_xlfn.IFS(I16870="DD",2,I16870="-",1)),0,_xlfn.IFS(I16870="DD",2,I16870="-",1))+
IF(ISERROR(_xlfn.IFS(L16870="DD",5,L16870="-",3)),0,_xlfn.IFS(L16870="DD",5,L16870="-",3))</f>
        <v>4</v>
      </c>
      <c r="AG16870" s="1" t="str">
        <f>IF(AF16870&gt;=5,"DD",_xlfn.IFS(AE16870&lt;=LEGENDPOINT!H$17,"NUL",AE16870&lt;=LEGENDPOINT!H$18,"TRES FAIBLE",AE16870&lt;=LEGENDPOINT!H$19,"FAIBLE",AE16870&lt;=LEGENDPOINT!H$20,"MODERE",AE16870&lt;=LEGENDPOINT!H$21,"FORT",AE16870&lt;=LEGENDPOINT!H$22,"TRES FORT",AE16870&gt;=LEGENDPOINT!H$23,"MAJEUR"))</f>
        <v>NUL</v>
      </c>
    </row>
    <row r="16871" spans="1:33">
      <c r="A16871">
        <v>125391</v>
      </c>
      <c r="B16871" t="s">
        <v>34823</v>
      </c>
      <c r="C16871" t="s">
        <v>34824</v>
      </c>
      <c r="D16871" t="s">
        <v>34825</v>
      </c>
      <c r="E16871" t="s">
        <v>60030</v>
      </c>
      <c r="F16871" s="20" t="s">
        <v>72863</v>
      </c>
      <c r="G16871" t="s">
        <v>29</v>
      </c>
      <c r="H16871" t="s">
        <v>29</v>
      </c>
      <c r="I16871" t="s">
        <v>29</v>
      </c>
      <c r="J16871" s="20" t="s">
        <v>29</v>
      </c>
      <c r="K16871" s="20" t="s">
        <v>29</v>
      </c>
      <c r="L16871" s="20" t="s">
        <v>29</v>
      </c>
      <c r="M16871" s="20" t="s">
        <v>29</v>
      </c>
      <c r="N16871" s="20" t="s">
        <v>29</v>
      </c>
      <c r="O16871" s="20" t="s">
        <v>29</v>
      </c>
      <c r="P16871" s="20" t="s">
        <v>29</v>
      </c>
      <c r="Q16871" s="20" t="s">
        <v>29</v>
      </c>
      <c r="R16871" s="20" t="s">
        <v>29</v>
      </c>
      <c r="S16871" s="20" t="s">
        <v>29</v>
      </c>
      <c r="T16871" s="20" t="s">
        <v>29</v>
      </c>
      <c r="U16871" s="20" t="s">
        <v>29</v>
      </c>
      <c r="V16871" s="20" t="s">
        <v>49</v>
      </c>
      <c r="W16871" s="20" t="s">
        <v>49</v>
      </c>
      <c r="X16871" t="s">
        <v>29</v>
      </c>
      <c r="Y16871">
        <f>INDEX(Tableau11[PointINDIGENAT],MATCH(E16871,Tableau11[INDIGENAT],0),1)</f>
        <v>-1</v>
      </c>
      <c r="Z16871">
        <f>INDEX(Tableau10[PointDH],MATCH(G16871,Tableau10[DH],0),1)</f>
        <v>0</v>
      </c>
      <c r="AA16871">
        <f>INDEX(Tableau1[PointLRN],MATCH(I16871,Tableau1[LRN],0),1)</f>
        <v>0</v>
      </c>
      <c r="AB16871">
        <f>INDEX(Tableau3[PointZNIEFF],MATCH(M16871,Tableau3[ZNIEFF],0),1)</f>
        <v>0</v>
      </c>
      <c r="AC16871">
        <f>INDEX(Tableau4[PointLRR],MATCH(L16871,Tableau4[LRR],0),1)</f>
        <v>0</v>
      </c>
      <c r="AD16871">
        <f>INDEX(Tableau5[PointEEE],MATCH(F16871,Tableau5[EEE],0),1)</f>
        <v>-1</v>
      </c>
      <c r="AE16871">
        <f t="shared" si="264"/>
        <v>-2</v>
      </c>
      <c r="AF16871" cm="1">
        <f t="array" ref="AF16871">0 +IF(ISERROR(_xlfn.IFS(I16871="DD",2,I16871="-",1)),0,_xlfn.IFS(I16871="DD",2,I16871="-",1))+
IF(ISERROR(_xlfn.IFS(L16871="DD",5,L16871="-",3)),0,_xlfn.IFS(L16871="DD",5,L16871="-",3))</f>
        <v>4</v>
      </c>
      <c r="AG16871" s="1" t="str">
        <f>IF(AF16871&gt;=5,"DD",_xlfn.IFS(AE16871&lt;=LEGENDPOINT!H$17,"NUL",AE16871&lt;=LEGENDPOINT!H$18,"TRES FAIBLE",AE16871&lt;=LEGENDPOINT!H$19,"FAIBLE",AE16871&lt;=LEGENDPOINT!H$20,"MODERE",AE16871&lt;=LEGENDPOINT!H$21,"FORT",AE16871&lt;=LEGENDPOINT!H$22,"TRES FORT",AE16871&gt;=LEGENDPOINT!H$23,"MAJEUR"))</f>
        <v>NUL</v>
      </c>
    </row>
    <row r="16872" spans="1:33" hidden="1">
      <c r="A16872">
        <v>898146</v>
      </c>
      <c r="B16872" t="s">
        <v>67181</v>
      </c>
      <c r="C16872" t="s">
        <v>34826</v>
      </c>
      <c r="D16872" t="s">
        <v>67182</v>
      </c>
      <c r="E16872" t="s">
        <v>59634</v>
      </c>
      <c r="F16872" s="20" t="s">
        <v>29</v>
      </c>
      <c r="G16872" t="s">
        <v>29</v>
      </c>
      <c r="H16872" t="s">
        <v>29</v>
      </c>
      <c r="I16872" t="s">
        <v>29</v>
      </c>
      <c r="J16872" s="20" t="s">
        <v>29</v>
      </c>
      <c r="K16872" s="20" t="s">
        <v>29</v>
      </c>
      <c r="L16872" s="20" t="s">
        <v>29</v>
      </c>
      <c r="M16872" s="20" t="s">
        <v>29</v>
      </c>
      <c r="N16872" s="20" t="s">
        <v>29</v>
      </c>
      <c r="O16872" s="20" t="s">
        <v>29</v>
      </c>
      <c r="P16872" s="20" t="s">
        <v>29</v>
      </c>
      <c r="Q16872" s="20" t="s">
        <v>29</v>
      </c>
      <c r="R16872" s="20" t="s">
        <v>29</v>
      </c>
      <c r="S16872" s="20" t="s">
        <v>29</v>
      </c>
      <c r="T16872" s="20" t="s">
        <v>29</v>
      </c>
      <c r="U16872" s="20" t="s">
        <v>29</v>
      </c>
      <c r="V16872" s="20" t="s">
        <v>29</v>
      </c>
      <c r="W16872" s="20" t="s">
        <v>29</v>
      </c>
      <c r="X16872" t="s">
        <v>29</v>
      </c>
      <c r="Y16872">
        <f>INDEX(Tableau11[PointINDIGENAT],MATCH(E16872,Tableau11[INDIGENAT],0),1)</f>
        <v>1</v>
      </c>
      <c r="Z16872">
        <f>INDEX(Tableau10[PointDH],MATCH(G16872,Tableau10[DH],0),1)</f>
        <v>0</v>
      </c>
      <c r="AA16872">
        <f>INDEX(Tableau1[PointLRN],MATCH(I16872,Tableau1[LRN],0),1)</f>
        <v>0</v>
      </c>
      <c r="AB16872">
        <f>INDEX(Tableau3[PointZNIEFF],MATCH(M16872,Tableau3[ZNIEFF],0),1)</f>
        <v>0</v>
      </c>
      <c r="AC16872">
        <f>INDEX(Tableau4[PointLRR],MATCH(L16872,Tableau4[LRR],0),1)</f>
        <v>0</v>
      </c>
      <c r="AD16872">
        <f>INDEX(Tableau5[PointEEE],MATCH(F16872,Tableau5[EEE],0),1)</f>
        <v>0</v>
      </c>
      <c r="AE16872">
        <f t="shared" si="264"/>
        <v>1</v>
      </c>
      <c r="AF16872" cm="1">
        <f t="array" ref="AF16872">0 +IF(ISERROR(_xlfn.IFS(I16872="DD",2,I16872="-",1)),0,_xlfn.IFS(I16872="DD",2,I16872="-",1))+
IF(ISERROR(_xlfn.IFS(L16872="DD",5,L16872="-",3)),0,_xlfn.IFS(L16872="DD",5,L16872="-",3))</f>
        <v>4</v>
      </c>
      <c r="AG16872" s="1" t="str">
        <f>IF(AF16872&gt;=5,"DD",_xlfn.IFS(AE16872&lt;=LEGENDPOINT!H$17,"NUL",AE16872&lt;=LEGENDPOINT!H$18,"TRES FAIBLE",AE16872&lt;=LEGENDPOINT!H$19,"FAIBLE",AE16872&lt;=LEGENDPOINT!H$20,"MODERE",AE16872&lt;=LEGENDPOINT!H$21,"FORT",AE16872&lt;=LEGENDPOINT!H$22,"TRES FORT",AE16872&gt;=LEGENDPOINT!H$23,"MAJEUR"))</f>
        <v>TRES FAIBLE</v>
      </c>
    </row>
    <row r="16873" spans="1:33" hidden="1">
      <c r="A16873">
        <v>898143</v>
      </c>
      <c r="B16873" t="s">
        <v>67183</v>
      </c>
      <c r="C16873" t="s">
        <v>34827</v>
      </c>
      <c r="D16873" t="s">
        <v>67184</v>
      </c>
      <c r="E16873" t="s">
        <v>59634</v>
      </c>
      <c r="F16873" s="20" t="s">
        <v>29</v>
      </c>
      <c r="G16873" t="s">
        <v>29</v>
      </c>
      <c r="H16873" t="s">
        <v>29</v>
      </c>
      <c r="I16873" t="s">
        <v>29</v>
      </c>
      <c r="J16873" s="20" t="s">
        <v>29</v>
      </c>
      <c r="K16873" s="20" t="s">
        <v>29</v>
      </c>
      <c r="L16873" s="20" t="s">
        <v>29</v>
      </c>
      <c r="M16873" s="20" t="s">
        <v>29</v>
      </c>
      <c r="N16873" s="20" t="s">
        <v>29</v>
      </c>
      <c r="O16873" s="20" t="s">
        <v>29</v>
      </c>
      <c r="P16873" s="20" t="s">
        <v>29</v>
      </c>
      <c r="Q16873" s="20" t="s">
        <v>29</v>
      </c>
      <c r="R16873" s="20" t="s">
        <v>29</v>
      </c>
      <c r="S16873" s="20" t="s">
        <v>29</v>
      </c>
      <c r="T16873" s="20" t="s">
        <v>29</v>
      </c>
      <c r="U16873" s="20" t="s">
        <v>29</v>
      </c>
      <c r="V16873" s="20" t="s">
        <v>29</v>
      </c>
      <c r="W16873" s="20" t="s">
        <v>29</v>
      </c>
      <c r="X16873" t="s">
        <v>29</v>
      </c>
      <c r="Y16873">
        <f>INDEX(Tableau11[PointINDIGENAT],MATCH(E16873,Tableau11[INDIGENAT],0),1)</f>
        <v>1</v>
      </c>
      <c r="Z16873">
        <f>INDEX(Tableau10[PointDH],MATCH(G16873,Tableau10[DH],0),1)</f>
        <v>0</v>
      </c>
      <c r="AA16873">
        <f>INDEX(Tableau1[PointLRN],MATCH(I16873,Tableau1[LRN],0),1)</f>
        <v>0</v>
      </c>
      <c r="AB16873">
        <f>INDEX(Tableau3[PointZNIEFF],MATCH(M16873,Tableau3[ZNIEFF],0),1)</f>
        <v>0</v>
      </c>
      <c r="AC16873">
        <f>INDEX(Tableau4[PointLRR],MATCH(L16873,Tableau4[LRR],0),1)</f>
        <v>0</v>
      </c>
      <c r="AD16873">
        <f>INDEX(Tableau5[PointEEE],MATCH(F16873,Tableau5[EEE],0),1)</f>
        <v>0</v>
      </c>
      <c r="AE16873">
        <f t="shared" si="264"/>
        <v>1</v>
      </c>
      <c r="AF16873" cm="1">
        <f t="array" ref="AF16873">0 +IF(ISERROR(_xlfn.IFS(I16873="DD",2,I16873="-",1)),0,_xlfn.IFS(I16873="DD",2,I16873="-",1))+
IF(ISERROR(_xlfn.IFS(L16873="DD",5,L16873="-",3)),0,_xlfn.IFS(L16873="DD",5,L16873="-",3))</f>
        <v>4</v>
      </c>
      <c r="AG16873" s="1" t="str">
        <f>IF(AF16873&gt;=5,"DD",_xlfn.IFS(AE16873&lt;=LEGENDPOINT!H$17,"NUL",AE16873&lt;=LEGENDPOINT!H$18,"TRES FAIBLE",AE16873&lt;=LEGENDPOINT!H$19,"FAIBLE",AE16873&lt;=LEGENDPOINT!H$20,"MODERE",AE16873&lt;=LEGENDPOINT!H$21,"FORT",AE16873&lt;=LEGENDPOINT!H$22,"TRES FORT",AE16873&gt;=LEGENDPOINT!H$23,"MAJEUR"))</f>
        <v>TRES FAIBLE</v>
      </c>
    </row>
    <row r="16874" spans="1:33" hidden="1">
      <c r="A16874">
        <v>187414</v>
      </c>
      <c r="B16874" t="s">
        <v>67185</v>
      </c>
      <c r="C16874" t="s">
        <v>34828</v>
      </c>
      <c r="D16874" t="s">
        <v>67186</v>
      </c>
      <c r="E16874" t="s">
        <v>59634</v>
      </c>
      <c r="F16874" s="20" t="s">
        <v>29</v>
      </c>
      <c r="G16874" t="s">
        <v>29</v>
      </c>
      <c r="H16874" t="s">
        <v>29</v>
      </c>
      <c r="I16874" t="s">
        <v>29</v>
      </c>
      <c r="J16874" s="20" t="s">
        <v>29</v>
      </c>
      <c r="K16874" s="20" t="s">
        <v>29</v>
      </c>
      <c r="L16874" s="20" t="s">
        <v>29</v>
      </c>
      <c r="M16874" s="20" t="s">
        <v>29</v>
      </c>
      <c r="N16874" s="20" t="s">
        <v>29</v>
      </c>
      <c r="O16874" s="20" t="s">
        <v>29</v>
      </c>
      <c r="P16874" s="20" t="s">
        <v>29</v>
      </c>
      <c r="Q16874" s="20" t="s">
        <v>29</v>
      </c>
      <c r="R16874" s="20" t="s">
        <v>29</v>
      </c>
      <c r="S16874" s="20" t="s">
        <v>29</v>
      </c>
      <c r="T16874" s="20" t="s">
        <v>29</v>
      </c>
      <c r="U16874" s="20" t="s">
        <v>29</v>
      </c>
      <c r="V16874" s="20" t="s">
        <v>29</v>
      </c>
      <c r="W16874" s="20" t="s">
        <v>29</v>
      </c>
      <c r="X16874" t="s">
        <v>29</v>
      </c>
      <c r="Y16874">
        <f>INDEX(Tableau11[PointINDIGENAT],MATCH(E16874,Tableau11[INDIGENAT],0),1)</f>
        <v>1</v>
      </c>
      <c r="Z16874">
        <f>INDEX(Tableau10[PointDH],MATCH(G16874,Tableau10[DH],0),1)</f>
        <v>0</v>
      </c>
      <c r="AA16874">
        <f>INDEX(Tableau1[PointLRN],MATCH(I16874,Tableau1[LRN],0),1)</f>
        <v>0</v>
      </c>
      <c r="AB16874">
        <f>INDEX(Tableau3[PointZNIEFF],MATCH(M16874,Tableau3[ZNIEFF],0),1)</f>
        <v>0</v>
      </c>
      <c r="AC16874">
        <f>INDEX(Tableau4[PointLRR],MATCH(L16874,Tableau4[LRR],0),1)</f>
        <v>0</v>
      </c>
      <c r="AD16874">
        <f>INDEX(Tableau5[PointEEE],MATCH(F16874,Tableau5[EEE],0),1)</f>
        <v>0</v>
      </c>
      <c r="AE16874">
        <f t="shared" si="264"/>
        <v>1</v>
      </c>
      <c r="AF16874" cm="1">
        <f t="array" ref="AF16874">0 +IF(ISERROR(_xlfn.IFS(I16874="DD",2,I16874="-",1)),0,_xlfn.IFS(I16874="DD",2,I16874="-",1))+
IF(ISERROR(_xlfn.IFS(L16874="DD",5,L16874="-",3)),0,_xlfn.IFS(L16874="DD",5,L16874="-",3))</f>
        <v>4</v>
      </c>
      <c r="AG16874" s="1" t="str">
        <f>IF(AF16874&gt;=5,"DD",_xlfn.IFS(AE16874&lt;=LEGENDPOINT!H$17,"NUL",AE16874&lt;=LEGENDPOINT!H$18,"TRES FAIBLE",AE16874&lt;=LEGENDPOINT!H$19,"FAIBLE",AE16874&lt;=LEGENDPOINT!H$20,"MODERE",AE16874&lt;=LEGENDPOINT!H$21,"FORT",AE16874&lt;=LEGENDPOINT!H$22,"TRES FORT",AE16874&gt;=LEGENDPOINT!H$23,"MAJEUR"))</f>
        <v>TRES FAIBLE</v>
      </c>
    </row>
    <row r="16875" spans="1:33" hidden="1">
      <c r="A16875">
        <v>447415</v>
      </c>
      <c r="B16875" t="s">
        <v>34829</v>
      </c>
      <c r="C16875" t="s">
        <v>34830</v>
      </c>
      <c r="D16875" t="s">
        <v>59635</v>
      </c>
      <c r="E16875" t="s">
        <v>59723</v>
      </c>
      <c r="F16875" s="20" t="s">
        <v>29</v>
      </c>
      <c r="G16875" t="s">
        <v>29</v>
      </c>
      <c r="H16875" t="s">
        <v>29</v>
      </c>
      <c r="I16875" t="s">
        <v>29</v>
      </c>
      <c r="J16875" s="20" t="s">
        <v>29</v>
      </c>
      <c r="K16875" s="20" t="s">
        <v>29</v>
      </c>
      <c r="L16875" s="20" t="s">
        <v>29</v>
      </c>
      <c r="M16875" s="20" t="s">
        <v>29</v>
      </c>
      <c r="N16875" s="20" t="s">
        <v>29</v>
      </c>
      <c r="O16875" s="20" t="s">
        <v>29</v>
      </c>
      <c r="P16875" s="20" t="s">
        <v>29</v>
      </c>
      <c r="Q16875" s="20" t="s">
        <v>29</v>
      </c>
      <c r="R16875" s="20" t="s">
        <v>29</v>
      </c>
      <c r="S16875" s="20" t="s">
        <v>29</v>
      </c>
      <c r="T16875" s="20" t="s">
        <v>29</v>
      </c>
      <c r="U16875" s="20" t="s">
        <v>29</v>
      </c>
      <c r="V16875" s="20" t="s">
        <v>29</v>
      </c>
      <c r="W16875" s="20" t="s">
        <v>29</v>
      </c>
      <c r="X16875" t="s">
        <v>29</v>
      </c>
      <c r="Y16875">
        <f>INDEX(Tableau11[PointINDIGENAT],MATCH(E16875,Tableau11[INDIGENAT],0),1)</f>
        <v>0</v>
      </c>
      <c r="Z16875">
        <f>INDEX(Tableau10[PointDH],MATCH(G16875,Tableau10[DH],0),1)</f>
        <v>0</v>
      </c>
      <c r="AA16875">
        <f>INDEX(Tableau1[PointLRN],MATCH(I16875,Tableau1[LRN],0),1)</f>
        <v>0</v>
      </c>
      <c r="AB16875">
        <f>INDEX(Tableau3[PointZNIEFF],MATCH(M16875,Tableau3[ZNIEFF],0),1)</f>
        <v>0</v>
      </c>
      <c r="AC16875">
        <f>INDEX(Tableau4[PointLRR],MATCH(L16875,Tableau4[LRR],0),1)</f>
        <v>0</v>
      </c>
      <c r="AD16875">
        <f>INDEX(Tableau5[PointEEE],MATCH(F16875,Tableau5[EEE],0),1)</f>
        <v>0</v>
      </c>
      <c r="AE16875">
        <f t="shared" si="264"/>
        <v>0</v>
      </c>
      <c r="AF16875" cm="1">
        <f t="array" ref="AF16875">0 +IF(ISERROR(_xlfn.IFS(I16875="DD",2,I16875="-",1)),0,_xlfn.IFS(I16875="DD",2,I16875="-",1))+
IF(ISERROR(_xlfn.IFS(L16875="DD",5,L16875="-",3)),0,_xlfn.IFS(L16875="DD",5,L16875="-",3))</f>
        <v>4</v>
      </c>
      <c r="AG16875" s="1" t="str">
        <f>IF(AF16875&gt;=5,"DD",_xlfn.IFS(AE16875&lt;=LEGENDPOINT!H$17,"NUL",AE16875&lt;=LEGENDPOINT!H$18,"TRES FAIBLE",AE16875&lt;=LEGENDPOINT!H$19,"FAIBLE",AE16875&lt;=LEGENDPOINT!H$20,"MODERE",AE16875&lt;=LEGENDPOINT!H$21,"FORT",AE16875&lt;=LEGENDPOINT!H$22,"TRES FORT",AE16875&gt;=LEGENDPOINT!H$23,"MAJEUR"))</f>
        <v>TRES FAIBLE</v>
      </c>
    </row>
    <row r="16876" spans="1:33" hidden="1">
      <c r="A16876">
        <v>790050</v>
      </c>
      <c r="B16876" t="s">
        <v>34831</v>
      </c>
      <c r="C16876" t="s">
        <v>34832</v>
      </c>
      <c r="D16876" t="s">
        <v>59635</v>
      </c>
      <c r="E16876" t="s">
        <v>59723</v>
      </c>
      <c r="F16876" s="20" t="s">
        <v>29</v>
      </c>
      <c r="G16876" t="s">
        <v>29</v>
      </c>
      <c r="H16876" t="s">
        <v>29</v>
      </c>
      <c r="I16876" t="s">
        <v>29</v>
      </c>
      <c r="J16876" s="20" t="s">
        <v>29</v>
      </c>
      <c r="K16876" s="20" t="s">
        <v>29</v>
      </c>
      <c r="L16876" s="20" t="s">
        <v>29</v>
      </c>
      <c r="M16876" s="20" t="s">
        <v>29</v>
      </c>
      <c r="N16876" s="20" t="s">
        <v>29</v>
      </c>
      <c r="O16876" s="20" t="s">
        <v>29</v>
      </c>
      <c r="P16876" s="20" t="s">
        <v>29</v>
      </c>
      <c r="Q16876" s="20" t="s">
        <v>29</v>
      </c>
      <c r="R16876" s="20" t="s">
        <v>29</v>
      </c>
      <c r="S16876" s="20" t="s">
        <v>29</v>
      </c>
      <c r="T16876" s="20" t="s">
        <v>29</v>
      </c>
      <c r="U16876" s="20" t="s">
        <v>29</v>
      </c>
      <c r="V16876" s="20" t="s">
        <v>29</v>
      </c>
      <c r="W16876" s="20" t="s">
        <v>29</v>
      </c>
      <c r="X16876" t="s">
        <v>29</v>
      </c>
      <c r="Y16876">
        <f>INDEX(Tableau11[PointINDIGENAT],MATCH(E16876,Tableau11[INDIGENAT],0),1)</f>
        <v>0</v>
      </c>
      <c r="Z16876">
        <f>INDEX(Tableau10[PointDH],MATCH(G16876,Tableau10[DH],0),1)</f>
        <v>0</v>
      </c>
      <c r="AA16876">
        <f>INDEX(Tableau1[PointLRN],MATCH(I16876,Tableau1[LRN],0),1)</f>
        <v>0</v>
      </c>
      <c r="AB16876">
        <f>INDEX(Tableau3[PointZNIEFF],MATCH(M16876,Tableau3[ZNIEFF],0),1)</f>
        <v>0</v>
      </c>
      <c r="AC16876">
        <f>INDEX(Tableau4[PointLRR],MATCH(L16876,Tableau4[LRR],0),1)</f>
        <v>0</v>
      </c>
      <c r="AD16876">
        <f>INDEX(Tableau5[PointEEE],MATCH(F16876,Tableau5[EEE],0),1)</f>
        <v>0</v>
      </c>
      <c r="AE16876">
        <f t="shared" si="264"/>
        <v>0</v>
      </c>
      <c r="AF16876" cm="1">
        <f t="array" ref="AF16876">0 +IF(ISERROR(_xlfn.IFS(I16876="DD",2,I16876="-",1)),0,_xlfn.IFS(I16876="DD",2,I16876="-",1))+
IF(ISERROR(_xlfn.IFS(L16876="DD",5,L16876="-",3)),0,_xlfn.IFS(L16876="DD",5,L16876="-",3))</f>
        <v>4</v>
      </c>
      <c r="AG16876" s="1" t="str">
        <f>IF(AF16876&gt;=5,"DD",_xlfn.IFS(AE16876&lt;=LEGENDPOINT!H$17,"NUL",AE16876&lt;=LEGENDPOINT!H$18,"TRES FAIBLE",AE16876&lt;=LEGENDPOINT!H$19,"FAIBLE",AE16876&lt;=LEGENDPOINT!H$20,"MODERE",AE16876&lt;=LEGENDPOINT!H$21,"FORT",AE16876&lt;=LEGENDPOINT!H$22,"TRES FORT",AE16876&gt;=LEGENDPOINT!H$23,"MAJEUR"))</f>
        <v>TRES FAIBLE</v>
      </c>
    </row>
    <row r="16877" spans="1:33" hidden="1">
      <c r="A16877">
        <v>706571</v>
      </c>
      <c r="B16877" t="s">
        <v>34833</v>
      </c>
      <c r="C16877" t="s">
        <v>34834</v>
      </c>
      <c r="D16877" t="s">
        <v>67187</v>
      </c>
      <c r="E16877" t="s">
        <v>59723</v>
      </c>
      <c r="F16877" s="20" t="s">
        <v>29</v>
      </c>
      <c r="G16877" t="s">
        <v>29</v>
      </c>
      <c r="H16877" t="s">
        <v>29</v>
      </c>
      <c r="I16877" t="s">
        <v>29</v>
      </c>
      <c r="J16877" s="20" t="s">
        <v>29</v>
      </c>
      <c r="K16877" s="20" t="s">
        <v>29</v>
      </c>
      <c r="L16877" s="20" t="s">
        <v>29</v>
      </c>
      <c r="M16877" s="20" t="s">
        <v>29</v>
      </c>
      <c r="N16877" s="20" t="s">
        <v>29</v>
      </c>
      <c r="O16877" s="20" t="s">
        <v>29</v>
      </c>
      <c r="P16877" s="20" t="s">
        <v>29</v>
      </c>
      <c r="Q16877" s="20" t="s">
        <v>29</v>
      </c>
      <c r="R16877" s="20" t="s">
        <v>29</v>
      </c>
      <c r="S16877" s="20" t="s">
        <v>29</v>
      </c>
      <c r="T16877" s="20" t="s">
        <v>29</v>
      </c>
      <c r="U16877" s="20" t="s">
        <v>29</v>
      </c>
      <c r="V16877" s="20" t="s">
        <v>29</v>
      </c>
      <c r="W16877" s="20" t="s">
        <v>29</v>
      </c>
      <c r="X16877" t="s">
        <v>29</v>
      </c>
      <c r="Y16877">
        <f>INDEX(Tableau11[PointINDIGENAT],MATCH(E16877,Tableau11[INDIGENAT],0),1)</f>
        <v>0</v>
      </c>
      <c r="Z16877">
        <f>INDEX(Tableau10[PointDH],MATCH(G16877,Tableau10[DH],0),1)</f>
        <v>0</v>
      </c>
      <c r="AA16877">
        <f>INDEX(Tableau1[PointLRN],MATCH(I16877,Tableau1[LRN],0),1)</f>
        <v>0</v>
      </c>
      <c r="AB16877">
        <f>INDEX(Tableau3[PointZNIEFF],MATCH(M16877,Tableau3[ZNIEFF],0),1)</f>
        <v>0</v>
      </c>
      <c r="AC16877">
        <f>INDEX(Tableau4[PointLRR],MATCH(L16877,Tableau4[LRR],0),1)</f>
        <v>0</v>
      </c>
      <c r="AD16877">
        <f>INDEX(Tableau5[PointEEE],MATCH(F16877,Tableau5[EEE],0),1)</f>
        <v>0</v>
      </c>
      <c r="AE16877">
        <f t="shared" si="264"/>
        <v>0</v>
      </c>
      <c r="AF16877" cm="1">
        <f t="array" ref="AF16877">0 +IF(ISERROR(_xlfn.IFS(I16877="DD",2,I16877="-",1)),0,_xlfn.IFS(I16877="DD",2,I16877="-",1))+
IF(ISERROR(_xlfn.IFS(L16877="DD",5,L16877="-",3)),0,_xlfn.IFS(L16877="DD",5,L16877="-",3))</f>
        <v>4</v>
      </c>
      <c r="AG16877" s="1" t="str">
        <f>IF(AF16877&gt;=5,"DD",_xlfn.IFS(AE16877&lt;=LEGENDPOINT!H$17,"NUL",AE16877&lt;=LEGENDPOINT!H$18,"TRES FAIBLE",AE16877&lt;=LEGENDPOINT!H$19,"FAIBLE",AE16877&lt;=LEGENDPOINT!H$20,"MODERE",AE16877&lt;=LEGENDPOINT!H$21,"FORT",AE16877&lt;=LEGENDPOINT!H$22,"TRES FORT",AE16877&gt;=LEGENDPOINT!H$23,"MAJEUR"))</f>
        <v>TRES FAIBLE</v>
      </c>
    </row>
    <row r="16878" spans="1:33" hidden="1">
      <c r="A16878">
        <v>790052</v>
      </c>
      <c r="B16878" t="s">
        <v>34835</v>
      </c>
      <c r="C16878" t="s">
        <v>34836</v>
      </c>
      <c r="D16878" t="s">
        <v>59635</v>
      </c>
      <c r="E16878" t="s">
        <v>59723</v>
      </c>
      <c r="F16878" s="20" t="s">
        <v>29</v>
      </c>
      <c r="G16878" t="s">
        <v>29</v>
      </c>
      <c r="H16878" t="s">
        <v>29</v>
      </c>
      <c r="I16878" t="s">
        <v>29</v>
      </c>
      <c r="J16878" s="20" t="s">
        <v>29</v>
      </c>
      <c r="K16878" s="20" t="s">
        <v>29</v>
      </c>
      <c r="L16878" s="20" t="s">
        <v>29</v>
      </c>
      <c r="M16878" s="20" t="s">
        <v>29</v>
      </c>
      <c r="N16878" s="20" t="s">
        <v>29</v>
      </c>
      <c r="O16878" s="20" t="s">
        <v>29</v>
      </c>
      <c r="P16878" s="20" t="s">
        <v>29</v>
      </c>
      <c r="Q16878" s="20" t="s">
        <v>29</v>
      </c>
      <c r="R16878" s="20" t="s">
        <v>29</v>
      </c>
      <c r="S16878" s="20" t="s">
        <v>29</v>
      </c>
      <c r="T16878" s="20" t="s">
        <v>29</v>
      </c>
      <c r="U16878" s="20" t="s">
        <v>29</v>
      </c>
      <c r="V16878" s="20" t="s">
        <v>29</v>
      </c>
      <c r="W16878" s="20" t="s">
        <v>29</v>
      </c>
      <c r="X16878" t="s">
        <v>29</v>
      </c>
      <c r="Y16878">
        <f>INDEX(Tableau11[PointINDIGENAT],MATCH(E16878,Tableau11[INDIGENAT],0),1)</f>
        <v>0</v>
      </c>
      <c r="Z16878">
        <f>INDEX(Tableau10[PointDH],MATCH(G16878,Tableau10[DH],0),1)</f>
        <v>0</v>
      </c>
      <c r="AA16878">
        <f>INDEX(Tableau1[PointLRN],MATCH(I16878,Tableau1[LRN],0),1)</f>
        <v>0</v>
      </c>
      <c r="AB16878">
        <f>INDEX(Tableau3[PointZNIEFF],MATCH(M16878,Tableau3[ZNIEFF],0),1)</f>
        <v>0</v>
      </c>
      <c r="AC16878">
        <f>INDEX(Tableau4[PointLRR],MATCH(L16878,Tableau4[LRR],0),1)</f>
        <v>0</v>
      </c>
      <c r="AD16878">
        <f>INDEX(Tableau5[PointEEE],MATCH(F16878,Tableau5[EEE],0),1)</f>
        <v>0</v>
      </c>
      <c r="AE16878">
        <f t="shared" si="264"/>
        <v>0</v>
      </c>
      <c r="AF16878" cm="1">
        <f t="array" ref="AF16878">0 +IF(ISERROR(_xlfn.IFS(I16878="DD",2,I16878="-",1)),0,_xlfn.IFS(I16878="DD",2,I16878="-",1))+
IF(ISERROR(_xlfn.IFS(L16878="DD",5,L16878="-",3)),0,_xlfn.IFS(L16878="DD",5,L16878="-",3))</f>
        <v>4</v>
      </c>
      <c r="AG16878" s="1" t="str">
        <f>IF(AF16878&gt;=5,"DD",_xlfn.IFS(AE16878&lt;=LEGENDPOINT!H$17,"NUL",AE16878&lt;=LEGENDPOINT!H$18,"TRES FAIBLE",AE16878&lt;=LEGENDPOINT!H$19,"FAIBLE",AE16878&lt;=LEGENDPOINT!H$20,"MODERE",AE16878&lt;=LEGENDPOINT!H$21,"FORT",AE16878&lt;=LEGENDPOINT!H$22,"TRES FORT",AE16878&gt;=LEGENDPOINT!H$23,"MAJEUR"))</f>
        <v>TRES FAIBLE</v>
      </c>
    </row>
    <row r="16879" spans="1:33" hidden="1">
      <c r="A16879">
        <v>995445</v>
      </c>
      <c r="B16879" t="s">
        <v>67188</v>
      </c>
      <c r="C16879" t="s">
        <v>34837</v>
      </c>
      <c r="D16879" t="s">
        <v>59635</v>
      </c>
      <c r="E16879" t="s">
        <v>59634</v>
      </c>
      <c r="F16879" s="20" t="s">
        <v>29</v>
      </c>
      <c r="G16879" t="s">
        <v>29</v>
      </c>
      <c r="H16879" t="s">
        <v>29</v>
      </c>
      <c r="I16879" t="s">
        <v>29</v>
      </c>
      <c r="J16879" s="20" t="s">
        <v>29</v>
      </c>
      <c r="K16879" s="20" t="s">
        <v>29</v>
      </c>
      <c r="L16879" s="20" t="s">
        <v>29</v>
      </c>
      <c r="M16879" s="20" t="s">
        <v>29</v>
      </c>
      <c r="N16879" s="20" t="s">
        <v>29</v>
      </c>
      <c r="O16879" s="20" t="s">
        <v>29</v>
      </c>
      <c r="P16879" s="20" t="s">
        <v>29</v>
      </c>
      <c r="Q16879" s="20" t="s">
        <v>29</v>
      </c>
      <c r="R16879" s="20" t="s">
        <v>29</v>
      </c>
      <c r="S16879" s="20" t="s">
        <v>29</v>
      </c>
      <c r="T16879" s="20" t="s">
        <v>29</v>
      </c>
      <c r="U16879" s="20" t="s">
        <v>29</v>
      </c>
      <c r="V16879" s="20" t="s">
        <v>29</v>
      </c>
      <c r="W16879" s="20" t="s">
        <v>29</v>
      </c>
      <c r="X16879" t="s">
        <v>29</v>
      </c>
      <c r="Y16879">
        <f>INDEX(Tableau11[PointINDIGENAT],MATCH(E16879,Tableau11[INDIGENAT],0),1)</f>
        <v>1</v>
      </c>
      <c r="Z16879">
        <f>INDEX(Tableau10[PointDH],MATCH(G16879,Tableau10[DH],0),1)</f>
        <v>0</v>
      </c>
      <c r="AA16879">
        <f>INDEX(Tableau1[PointLRN],MATCH(I16879,Tableau1[LRN],0),1)</f>
        <v>0</v>
      </c>
      <c r="AB16879">
        <f>INDEX(Tableau3[PointZNIEFF],MATCH(M16879,Tableau3[ZNIEFF],0),1)</f>
        <v>0</v>
      </c>
      <c r="AC16879">
        <f>INDEX(Tableau4[PointLRR],MATCH(L16879,Tableau4[LRR],0),1)</f>
        <v>0</v>
      </c>
      <c r="AD16879">
        <f>INDEX(Tableau5[PointEEE],MATCH(F16879,Tableau5[EEE],0),1)</f>
        <v>0</v>
      </c>
      <c r="AE16879">
        <f t="shared" si="264"/>
        <v>1</v>
      </c>
      <c r="AF16879" cm="1">
        <f t="array" ref="AF16879">0 +IF(ISERROR(_xlfn.IFS(I16879="DD",2,I16879="-",1)),0,_xlfn.IFS(I16879="DD",2,I16879="-",1))+
IF(ISERROR(_xlfn.IFS(L16879="DD",5,L16879="-",3)),0,_xlfn.IFS(L16879="DD",5,L16879="-",3))</f>
        <v>4</v>
      </c>
      <c r="AG16879" s="1" t="str">
        <f>IF(AF16879&gt;=5,"DD",_xlfn.IFS(AE16879&lt;=LEGENDPOINT!H$17,"NUL",AE16879&lt;=LEGENDPOINT!H$18,"TRES FAIBLE",AE16879&lt;=LEGENDPOINT!H$19,"FAIBLE",AE16879&lt;=LEGENDPOINT!H$20,"MODERE",AE16879&lt;=LEGENDPOINT!H$21,"FORT",AE16879&lt;=LEGENDPOINT!H$22,"TRES FORT",AE16879&gt;=LEGENDPOINT!H$23,"MAJEUR"))</f>
        <v>TRES FAIBLE</v>
      </c>
    </row>
    <row r="16880" spans="1:33">
      <c r="A16880">
        <v>190856</v>
      </c>
      <c r="B16880" t="s">
        <v>67189</v>
      </c>
      <c r="C16880" t="s">
        <v>34838</v>
      </c>
      <c r="D16880" t="s">
        <v>67189</v>
      </c>
      <c r="E16880" t="s">
        <v>60500</v>
      </c>
      <c r="F16880" s="20" t="s">
        <v>29</v>
      </c>
      <c r="G16880" t="s">
        <v>29</v>
      </c>
      <c r="H16880" t="s">
        <v>29</v>
      </c>
      <c r="I16880" t="s">
        <v>29</v>
      </c>
      <c r="J16880" s="20" t="s">
        <v>29</v>
      </c>
      <c r="K16880" s="20" t="s">
        <v>29</v>
      </c>
      <c r="L16880" s="20" t="s">
        <v>29</v>
      </c>
      <c r="M16880" s="20" t="s">
        <v>29</v>
      </c>
      <c r="N16880" s="20" t="s">
        <v>29</v>
      </c>
      <c r="O16880" s="20" t="s">
        <v>29</v>
      </c>
      <c r="P16880" s="20" t="s">
        <v>29</v>
      </c>
      <c r="Q16880" s="20" t="s">
        <v>29</v>
      </c>
      <c r="R16880" s="20" t="s">
        <v>29</v>
      </c>
      <c r="S16880" s="20" t="s">
        <v>29</v>
      </c>
      <c r="T16880" s="20" t="s">
        <v>29</v>
      </c>
      <c r="U16880" s="20" t="s">
        <v>29</v>
      </c>
      <c r="V16880" s="20" t="s">
        <v>29</v>
      </c>
      <c r="W16880" s="20" t="s">
        <v>29</v>
      </c>
      <c r="X16880" t="s">
        <v>29</v>
      </c>
      <c r="Y16880">
        <f>INDEX(Tableau11[PointINDIGENAT],MATCH(E16880,Tableau11[INDIGENAT],0),1)</f>
        <v>-1</v>
      </c>
      <c r="Z16880">
        <f>INDEX(Tableau10[PointDH],MATCH(G16880,Tableau10[DH],0),1)</f>
        <v>0</v>
      </c>
      <c r="AA16880">
        <f>INDEX(Tableau1[PointLRN],MATCH(I16880,Tableau1[LRN],0),1)</f>
        <v>0</v>
      </c>
      <c r="AB16880">
        <f>INDEX(Tableau3[PointZNIEFF],MATCH(M16880,Tableau3[ZNIEFF],0),1)</f>
        <v>0</v>
      </c>
      <c r="AC16880">
        <f>INDEX(Tableau4[PointLRR],MATCH(L16880,Tableau4[LRR],0),1)</f>
        <v>0</v>
      </c>
      <c r="AD16880">
        <f>INDEX(Tableau5[PointEEE],MATCH(F16880,Tableau5[EEE],0),1)</f>
        <v>0</v>
      </c>
      <c r="AE16880">
        <f t="shared" si="264"/>
        <v>-1</v>
      </c>
      <c r="AF16880" cm="1">
        <f t="array" ref="AF16880">0 +IF(ISERROR(_xlfn.IFS(I16880="DD",2,I16880="-",1)),0,_xlfn.IFS(I16880="DD",2,I16880="-",1))+
IF(ISERROR(_xlfn.IFS(L16880="DD",5,L16880="-",3)),0,_xlfn.IFS(L16880="DD",5,L16880="-",3))</f>
        <v>4</v>
      </c>
      <c r="AG16880" s="1" t="str">
        <f>IF(AF16880&gt;=5,"DD",_xlfn.IFS(AE16880&lt;=LEGENDPOINT!H$17,"NUL",AE16880&lt;=LEGENDPOINT!H$18,"TRES FAIBLE",AE16880&lt;=LEGENDPOINT!H$19,"FAIBLE",AE16880&lt;=LEGENDPOINT!H$20,"MODERE",AE16880&lt;=LEGENDPOINT!H$21,"FORT",AE16880&lt;=LEGENDPOINT!H$22,"TRES FORT",AE16880&gt;=LEGENDPOINT!H$23,"MAJEUR"))</f>
        <v>NUL</v>
      </c>
    </row>
    <row r="16881" spans="1:33">
      <c r="A16881">
        <v>91622</v>
      </c>
      <c r="B16881" t="s">
        <v>34839</v>
      </c>
      <c r="C16881" t="s">
        <v>34840</v>
      </c>
      <c r="D16881" t="s">
        <v>34841</v>
      </c>
      <c r="E16881" t="s">
        <v>60500</v>
      </c>
      <c r="F16881" s="20" t="s">
        <v>29</v>
      </c>
      <c r="G16881" t="s">
        <v>29</v>
      </c>
      <c r="H16881" t="s">
        <v>29</v>
      </c>
      <c r="I16881" t="s">
        <v>29</v>
      </c>
      <c r="J16881" s="20" t="s">
        <v>29</v>
      </c>
      <c r="K16881" s="20" t="s">
        <v>29</v>
      </c>
      <c r="L16881" s="20" t="s">
        <v>29</v>
      </c>
      <c r="M16881" s="20" t="s">
        <v>29</v>
      </c>
      <c r="N16881" s="20" t="s">
        <v>29</v>
      </c>
      <c r="O16881" s="20" t="s">
        <v>29</v>
      </c>
      <c r="P16881" s="20" t="s">
        <v>29</v>
      </c>
      <c r="Q16881" s="20" t="s">
        <v>29</v>
      </c>
      <c r="R16881" s="20" t="s">
        <v>29</v>
      </c>
      <c r="S16881" s="20" t="s">
        <v>29</v>
      </c>
      <c r="T16881" s="20" t="s">
        <v>29</v>
      </c>
      <c r="U16881" s="20" t="s">
        <v>29</v>
      </c>
      <c r="V16881" s="20" t="s">
        <v>29</v>
      </c>
      <c r="W16881" s="20" t="s">
        <v>29</v>
      </c>
      <c r="X16881" t="s">
        <v>29</v>
      </c>
      <c r="Y16881">
        <f>INDEX(Tableau11[PointINDIGENAT],MATCH(E16881,Tableau11[INDIGENAT],0),1)</f>
        <v>-1</v>
      </c>
      <c r="Z16881">
        <f>INDEX(Tableau10[PointDH],MATCH(G16881,Tableau10[DH],0),1)</f>
        <v>0</v>
      </c>
      <c r="AA16881">
        <f>INDEX(Tableau1[PointLRN],MATCH(I16881,Tableau1[LRN],0),1)</f>
        <v>0</v>
      </c>
      <c r="AB16881">
        <f>INDEX(Tableau3[PointZNIEFF],MATCH(M16881,Tableau3[ZNIEFF],0),1)</f>
        <v>0</v>
      </c>
      <c r="AC16881">
        <f>INDEX(Tableau4[PointLRR],MATCH(L16881,Tableau4[LRR],0),1)</f>
        <v>0</v>
      </c>
      <c r="AD16881">
        <f>INDEX(Tableau5[PointEEE],MATCH(F16881,Tableau5[EEE],0),1)</f>
        <v>0</v>
      </c>
      <c r="AE16881">
        <f t="shared" si="264"/>
        <v>-1</v>
      </c>
      <c r="AF16881" cm="1">
        <f t="array" ref="AF16881">0 +IF(ISERROR(_xlfn.IFS(I16881="DD",2,I16881="-",1)),0,_xlfn.IFS(I16881="DD",2,I16881="-",1))+
IF(ISERROR(_xlfn.IFS(L16881="DD",5,L16881="-",3)),0,_xlfn.IFS(L16881="DD",5,L16881="-",3))</f>
        <v>4</v>
      </c>
      <c r="AG16881" s="1" t="str">
        <f>IF(AF16881&gt;=5,"DD",_xlfn.IFS(AE16881&lt;=LEGENDPOINT!H$17,"NUL",AE16881&lt;=LEGENDPOINT!H$18,"TRES FAIBLE",AE16881&lt;=LEGENDPOINT!H$19,"FAIBLE",AE16881&lt;=LEGENDPOINT!H$20,"MODERE",AE16881&lt;=LEGENDPOINT!H$21,"FORT",AE16881&lt;=LEGENDPOINT!H$22,"TRES FORT",AE16881&gt;=LEGENDPOINT!H$23,"MAJEUR"))</f>
        <v>NUL</v>
      </c>
    </row>
    <row r="16882" spans="1:33" hidden="1">
      <c r="A16882">
        <v>195540</v>
      </c>
      <c r="B16882" t="s">
        <v>67190</v>
      </c>
      <c r="C16882" t="s">
        <v>34842</v>
      </c>
      <c r="D16882" t="s">
        <v>67190</v>
      </c>
      <c r="E16882" t="s">
        <v>59634</v>
      </c>
      <c r="F16882" s="20" t="s">
        <v>29</v>
      </c>
      <c r="G16882" t="s">
        <v>29</v>
      </c>
      <c r="H16882" t="s">
        <v>29</v>
      </c>
      <c r="I16882" t="s">
        <v>29</v>
      </c>
      <c r="J16882" s="20" t="s">
        <v>29</v>
      </c>
      <c r="K16882" s="20" t="s">
        <v>29</v>
      </c>
      <c r="L16882" s="20" t="s">
        <v>29</v>
      </c>
      <c r="M16882" s="20" t="s">
        <v>29</v>
      </c>
      <c r="N16882" s="20" t="s">
        <v>29</v>
      </c>
      <c r="O16882" s="20" t="s">
        <v>29</v>
      </c>
      <c r="P16882" s="20" t="s">
        <v>29</v>
      </c>
      <c r="Q16882" s="20" t="s">
        <v>29</v>
      </c>
      <c r="R16882" s="20" t="s">
        <v>29</v>
      </c>
      <c r="S16882" s="20" t="s">
        <v>29</v>
      </c>
      <c r="T16882" s="20" t="s">
        <v>29</v>
      </c>
      <c r="U16882" s="20" t="s">
        <v>29</v>
      </c>
      <c r="V16882" s="20" t="s">
        <v>29</v>
      </c>
      <c r="W16882" s="20" t="s">
        <v>29</v>
      </c>
      <c r="X16882" t="s">
        <v>29</v>
      </c>
      <c r="Y16882">
        <f>INDEX(Tableau11[PointINDIGENAT],MATCH(E16882,Tableau11[INDIGENAT],0),1)</f>
        <v>1</v>
      </c>
      <c r="Z16882">
        <f>INDEX(Tableau10[PointDH],MATCH(G16882,Tableau10[DH],0),1)</f>
        <v>0</v>
      </c>
      <c r="AA16882">
        <f>INDEX(Tableau1[PointLRN],MATCH(I16882,Tableau1[LRN],0),1)</f>
        <v>0</v>
      </c>
      <c r="AB16882">
        <f>INDEX(Tableau3[PointZNIEFF],MATCH(M16882,Tableau3[ZNIEFF],0),1)</f>
        <v>0</v>
      </c>
      <c r="AC16882">
        <f>INDEX(Tableau4[PointLRR],MATCH(L16882,Tableau4[LRR],0),1)</f>
        <v>0</v>
      </c>
      <c r="AD16882">
        <f>INDEX(Tableau5[PointEEE],MATCH(F16882,Tableau5[EEE],0),1)</f>
        <v>0</v>
      </c>
      <c r="AE16882">
        <f t="shared" si="264"/>
        <v>1</v>
      </c>
      <c r="AF16882" cm="1">
        <f t="array" ref="AF16882">0 +IF(ISERROR(_xlfn.IFS(I16882="DD",2,I16882="-",1)),0,_xlfn.IFS(I16882="DD",2,I16882="-",1))+
IF(ISERROR(_xlfn.IFS(L16882="DD",5,L16882="-",3)),0,_xlfn.IFS(L16882="DD",5,L16882="-",3))</f>
        <v>4</v>
      </c>
      <c r="AG16882" s="1" t="str">
        <f>IF(AF16882&gt;=5,"DD",_xlfn.IFS(AE16882&lt;=LEGENDPOINT!H$17,"NUL",AE16882&lt;=LEGENDPOINT!H$18,"TRES FAIBLE",AE16882&lt;=LEGENDPOINT!H$19,"FAIBLE",AE16882&lt;=LEGENDPOINT!H$20,"MODERE",AE16882&lt;=LEGENDPOINT!H$21,"FORT",AE16882&lt;=LEGENDPOINT!H$22,"TRES FORT",AE16882&gt;=LEGENDPOINT!H$23,"MAJEUR"))</f>
        <v>TRES FAIBLE</v>
      </c>
    </row>
    <row r="16883" spans="1:33" hidden="1">
      <c r="A16883">
        <v>111447</v>
      </c>
      <c r="B16883" t="s">
        <v>34843</v>
      </c>
      <c r="C16883" t="s">
        <v>34844</v>
      </c>
      <c r="D16883" t="s">
        <v>34845</v>
      </c>
      <c r="E16883" t="s">
        <v>59634</v>
      </c>
      <c r="F16883" s="20" t="s">
        <v>29</v>
      </c>
      <c r="G16883" t="s">
        <v>29</v>
      </c>
      <c r="H16883" t="s">
        <v>29</v>
      </c>
      <c r="I16883" t="s">
        <v>49</v>
      </c>
      <c r="J16883" s="20" t="s">
        <v>29</v>
      </c>
      <c r="K16883" s="20" t="s">
        <v>29</v>
      </c>
      <c r="L16883" s="20" t="s">
        <v>49</v>
      </c>
      <c r="M16883" s="20" t="s">
        <v>29</v>
      </c>
      <c r="N16883" s="20" t="s">
        <v>29</v>
      </c>
      <c r="O16883" s="20" t="s">
        <v>29</v>
      </c>
      <c r="P16883" s="20" t="s">
        <v>29</v>
      </c>
      <c r="Q16883" s="20" t="s">
        <v>29</v>
      </c>
      <c r="R16883" s="20" t="s">
        <v>29</v>
      </c>
      <c r="S16883" s="20" t="s">
        <v>29</v>
      </c>
      <c r="T16883" s="20" t="s">
        <v>29</v>
      </c>
      <c r="U16883" s="20" t="s">
        <v>29</v>
      </c>
      <c r="V16883" s="20" t="s">
        <v>29</v>
      </c>
      <c r="W16883" s="20" t="s">
        <v>29</v>
      </c>
      <c r="X16883" t="s">
        <v>29</v>
      </c>
      <c r="Y16883">
        <f>INDEX(Tableau11[PointINDIGENAT],MATCH(E16883,Tableau11[INDIGENAT],0),1)</f>
        <v>1</v>
      </c>
      <c r="Z16883">
        <f>INDEX(Tableau10[PointDH],MATCH(G16883,Tableau10[DH],0),1)</f>
        <v>0</v>
      </c>
      <c r="AA16883">
        <f>INDEX(Tableau1[PointLRN],MATCH(I16883,Tableau1[LRN],0),1)</f>
        <v>0</v>
      </c>
      <c r="AB16883">
        <f>INDEX(Tableau3[PointZNIEFF],MATCH(M16883,Tableau3[ZNIEFF],0),1)</f>
        <v>0</v>
      </c>
      <c r="AC16883">
        <f>INDEX(Tableau4[PointLRR],MATCH(L16883,Tableau4[LRR],0),1)</f>
        <v>1</v>
      </c>
      <c r="AD16883">
        <f>INDEX(Tableau5[PointEEE],MATCH(F16883,Tableau5[EEE],0),1)</f>
        <v>0</v>
      </c>
      <c r="AE16883">
        <f t="shared" si="264"/>
        <v>2</v>
      </c>
      <c r="AF16883" cm="1">
        <f t="array" ref="AF16883">0 +IF(ISERROR(_xlfn.IFS(I16883="DD",2,I16883="-",1)),0,_xlfn.IFS(I16883="DD",2,I16883="-",1))+
IF(ISERROR(_xlfn.IFS(L16883="DD",5,L16883="-",3)),0,_xlfn.IFS(L16883="DD",5,L16883="-",3))</f>
        <v>0</v>
      </c>
      <c r="AG16883" s="1" t="str">
        <f>IF(AF16883&gt;=5,"DD",_xlfn.IFS(AE16883&lt;=LEGENDPOINT!H$17,"NUL",AE16883&lt;=LEGENDPOINT!H$18,"TRES FAIBLE",AE16883&lt;=LEGENDPOINT!H$19,"FAIBLE",AE16883&lt;=LEGENDPOINT!H$20,"MODERE",AE16883&lt;=LEGENDPOINT!H$21,"FORT",AE16883&lt;=LEGENDPOINT!H$22,"TRES FORT",AE16883&gt;=LEGENDPOINT!H$23,"MAJEUR"))</f>
        <v>FAIBLE</v>
      </c>
    </row>
    <row r="16884" spans="1:33" hidden="1">
      <c r="A16884">
        <v>111452</v>
      </c>
      <c r="B16884" t="s">
        <v>34846</v>
      </c>
      <c r="C16884" t="s">
        <v>34847</v>
      </c>
      <c r="D16884" t="s">
        <v>34848</v>
      </c>
      <c r="E16884" t="s">
        <v>59634</v>
      </c>
      <c r="F16884" s="20" t="s">
        <v>29</v>
      </c>
      <c r="G16884" t="s">
        <v>29</v>
      </c>
      <c r="H16884" t="s">
        <v>29</v>
      </c>
      <c r="I16884" t="s">
        <v>4500</v>
      </c>
      <c r="J16884" s="20" t="s">
        <v>8</v>
      </c>
      <c r="K16884" s="20" t="s">
        <v>8</v>
      </c>
      <c r="L16884" s="20" t="s">
        <v>4529</v>
      </c>
      <c r="M16884" s="20" t="s">
        <v>59607</v>
      </c>
      <c r="N16884" s="20" t="s">
        <v>29</v>
      </c>
      <c r="O16884" s="20" t="s">
        <v>29</v>
      </c>
      <c r="P16884" s="20" t="s">
        <v>29</v>
      </c>
      <c r="Q16884" s="20" t="s">
        <v>29</v>
      </c>
      <c r="R16884" s="20" t="s">
        <v>29</v>
      </c>
      <c r="S16884" s="20" t="s">
        <v>29</v>
      </c>
      <c r="T16884" s="20" t="s">
        <v>29</v>
      </c>
      <c r="U16884" s="20" t="s">
        <v>29</v>
      </c>
      <c r="V16884" s="20" t="s">
        <v>29</v>
      </c>
      <c r="W16884" s="20" t="s">
        <v>29</v>
      </c>
      <c r="X16884" t="s">
        <v>72839</v>
      </c>
      <c r="Y16884">
        <f>INDEX(Tableau11[PointINDIGENAT],MATCH(E16884,Tableau11[INDIGENAT],0),1)</f>
        <v>1</v>
      </c>
      <c r="Z16884">
        <f>INDEX(Tableau10[PointDH],MATCH(G16884,Tableau10[DH],0),1)</f>
        <v>0</v>
      </c>
      <c r="AA16884">
        <f>INDEX(Tableau1[PointLRN],MATCH(I16884,Tableau1[LRN],0),1)</f>
        <v>3</v>
      </c>
      <c r="AB16884">
        <f>INDEX(Tableau3[PointZNIEFF],MATCH(M16884,Tableau3[ZNIEFF],0),1)</f>
        <v>3</v>
      </c>
      <c r="AC16884">
        <f>INDEX(Tableau4[PointLRR],MATCH(L16884,Tableau4[LRR],0),1)</f>
        <v>8</v>
      </c>
      <c r="AD16884">
        <f>INDEX(Tableau5[PointEEE],MATCH(F16884,Tableau5[EEE],0),1)</f>
        <v>0</v>
      </c>
      <c r="AE16884">
        <f t="shared" si="264"/>
        <v>15</v>
      </c>
      <c r="AF16884" cm="1">
        <f t="array" ref="AF16884">0 +IF(ISERROR(_xlfn.IFS(I16884="DD",2,I16884="-",1)),0,_xlfn.IFS(I16884="DD",2,I16884="-",1))+
IF(ISERROR(_xlfn.IFS(L16884="DD",5,L16884="-",3)),0,_xlfn.IFS(L16884="DD",5,L16884="-",3))</f>
        <v>0</v>
      </c>
      <c r="AG16884" s="1" t="str">
        <f>IF(AF16884&gt;=5,"DD",_xlfn.IFS(AE16884&lt;=LEGENDPOINT!H$17,"NUL",AE16884&lt;=LEGENDPOINT!H$18,"TRES FAIBLE",AE16884&lt;=LEGENDPOINT!H$19,"FAIBLE",AE16884&lt;=LEGENDPOINT!H$20,"MODERE",AE16884&lt;=LEGENDPOINT!H$21,"FORT",AE16884&lt;=LEGENDPOINT!H$22,"TRES FORT",AE16884&gt;=LEGENDPOINT!H$23,"MAJEUR"))</f>
        <v>FORT</v>
      </c>
    </row>
    <row r="16885" spans="1:33" hidden="1">
      <c r="A16885">
        <v>111454</v>
      </c>
      <c r="B16885" t="s">
        <v>34849</v>
      </c>
      <c r="C16885" t="s">
        <v>34850</v>
      </c>
      <c r="D16885" t="s">
        <v>34851</v>
      </c>
      <c r="E16885" t="s">
        <v>59634</v>
      </c>
      <c r="F16885" s="20" t="s">
        <v>29</v>
      </c>
      <c r="G16885" t="s">
        <v>29</v>
      </c>
      <c r="H16885" t="s">
        <v>29</v>
      </c>
      <c r="I16885" t="s">
        <v>49</v>
      </c>
      <c r="J16885" s="20" t="s">
        <v>29</v>
      </c>
      <c r="K16885" s="20" t="s">
        <v>29</v>
      </c>
      <c r="L16885" s="20" t="s">
        <v>4500</v>
      </c>
      <c r="M16885" s="20" t="s">
        <v>59607</v>
      </c>
      <c r="N16885" s="20" t="s">
        <v>29</v>
      </c>
      <c r="O16885" s="20" t="s">
        <v>29</v>
      </c>
      <c r="P16885" s="20" t="s">
        <v>29</v>
      </c>
      <c r="Q16885" s="20" t="s">
        <v>29</v>
      </c>
      <c r="R16885" s="20" t="s">
        <v>29</v>
      </c>
      <c r="S16885" s="20" t="s">
        <v>29</v>
      </c>
      <c r="T16885" s="20" t="s">
        <v>29</v>
      </c>
      <c r="U16885" s="20" t="s">
        <v>29</v>
      </c>
      <c r="V16885" s="20" t="s">
        <v>29</v>
      </c>
      <c r="W16885" s="20" t="s">
        <v>29</v>
      </c>
      <c r="X16885" t="s">
        <v>29</v>
      </c>
      <c r="Y16885">
        <f>INDEX(Tableau11[PointINDIGENAT],MATCH(E16885,Tableau11[INDIGENAT],0),1)</f>
        <v>1</v>
      </c>
      <c r="Z16885">
        <f>INDEX(Tableau10[PointDH],MATCH(G16885,Tableau10[DH],0),1)</f>
        <v>0</v>
      </c>
      <c r="AA16885">
        <f>INDEX(Tableau1[PointLRN],MATCH(I16885,Tableau1[LRN],0),1)</f>
        <v>0</v>
      </c>
      <c r="AB16885">
        <f>INDEX(Tableau3[PointZNIEFF],MATCH(M16885,Tableau3[ZNIEFF],0),1)</f>
        <v>3</v>
      </c>
      <c r="AC16885">
        <f>INDEX(Tableau4[PointLRR],MATCH(L16885,Tableau4[LRR],0),1)</f>
        <v>3</v>
      </c>
      <c r="AD16885">
        <f>INDEX(Tableau5[PointEEE],MATCH(F16885,Tableau5[EEE],0),1)</f>
        <v>0</v>
      </c>
      <c r="AE16885">
        <f t="shared" si="264"/>
        <v>7</v>
      </c>
      <c r="AF16885" cm="1">
        <f t="array" ref="AF16885">0 +IF(ISERROR(_xlfn.IFS(I16885="DD",2,I16885="-",1)),0,_xlfn.IFS(I16885="DD",2,I16885="-",1))+
IF(ISERROR(_xlfn.IFS(L16885="DD",5,L16885="-",3)),0,_xlfn.IFS(L16885="DD",5,L16885="-",3))</f>
        <v>0</v>
      </c>
      <c r="AG16885" s="1" t="str">
        <f>IF(AF16885&gt;=5,"DD",_xlfn.IFS(AE16885&lt;=LEGENDPOINT!H$17,"NUL",AE16885&lt;=LEGENDPOINT!H$18,"TRES FAIBLE",AE16885&lt;=LEGENDPOINT!H$19,"FAIBLE",AE16885&lt;=LEGENDPOINT!H$20,"MODERE",AE16885&lt;=LEGENDPOINT!H$21,"FORT",AE16885&lt;=LEGENDPOINT!H$22,"TRES FORT",AE16885&gt;=LEGENDPOINT!H$23,"MAJEUR"))</f>
        <v>MODERE</v>
      </c>
    </row>
    <row r="16886" spans="1:33" hidden="1">
      <c r="A16886">
        <v>111464</v>
      </c>
      <c r="B16886" t="s">
        <v>34852</v>
      </c>
      <c r="C16886" t="s">
        <v>34853</v>
      </c>
      <c r="D16886" t="s">
        <v>34854</v>
      </c>
      <c r="E16886" t="s">
        <v>59634</v>
      </c>
      <c r="F16886" s="20" t="s">
        <v>29</v>
      </c>
      <c r="G16886" t="s">
        <v>29</v>
      </c>
      <c r="H16886" t="s">
        <v>29</v>
      </c>
      <c r="I16886" t="s">
        <v>4500</v>
      </c>
      <c r="J16886" s="20" t="s">
        <v>29</v>
      </c>
      <c r="K16886" s="20" t="s">
        <v>29</v>
      </c>
      <c r="L16886" s="20" t="s">
        <v>4529</v>
      </c>
      <c r="M16886" s="20" t="s">
        <v>59607</v>
      </c>
      <c r="N16886" s="20" t="s">
        <v>29</v>
      </c>
      <c r="O16886" s="20" t="s">
        <v>29</v>
      </c>
      <c r="P16886" s="20" t="s">
        <v>29</v>
      </c>
      <c r="Q16886" s="20" t="s">
        <v>29</v>
      </c>
      <c r="R16886" s="20" t="s">
        <v>29</v>
      </c>
      <c r="S16886" s="20" t="s">
        <v>29</v>
      </c>
      <c r="T16886" s="20" t="s">
        <v>29</v>
      </c>
      <c r="U16886" s="20" t="s">
        <v>29</v>
      </c>
      <c r="V16886" s="20" t="s">
        <v>29</v>
      </c>
      <c r="W16886" s="20" t="s">
        <v>29</v>
      </c>
      <c r="X16886" t="s">
        <v>29</v>
      </c>
      <c r="Y16886">
        <f>INDEX(Tableau11[PointINDIGENAT],MATCH(E16886,Tableau11[INDIGENAT],0),1)</f>
        <v>1</v>
      </c>
      <c r="Z16886">
        <f>INDEX(Tableau10[PointDH],MATCH(G16886,Tableau10[DH],0),1)</f>
        <v>0</v>
      </c>
      <c r="AA16886">
        <f>INDEX(Tableau1[PointLRN],MATCH(I16886,Tableau1[LRN],0),1)</f>
        <v>3</v>
      </c>
      <c r="AB16886">
        <f>INDEX(Tableau3[PointZNIEFF],MATCH(M16886,Tableau3[ZNIEFF],0),1)</f>
        <v>3</v>
      </c>
      <c r="AC16886">
        <f>INDEX(Tableau4[PointLRR],MATCH(L16886,Tableau4[LRR],0),1)</f>
        <v>8</v>
      </c>
      <c r="AD16886">
        <f>INDEX(Tableau5[PointEEE],MATCH(F16886,Tableau5[EEE],0),1)</f>
        <v>0</v>
      </c>
      <c r="AE16886">
        <f t="shared" si="264"/>
        <v>15</v>
      </c>
      <c r="AF16886" cm="1">
        <f t="array" ref="AF16886">0 +IF(ISERROR(_xlfn.IFS(I16886="DD",2,I16886="-",1)),0,_xlfn.IFS(I16886="DD",2,I16886="-",1))+
IF(ISERROR(_xlfn.IFS(L16886="DD",5,L16886="-",3)),0,_xlfn.IFS(L16886="DD",5,L16886="-",3))</f>
        <v>0</v>
      </c>
      <c r="AG16886" s="1" t="str">
        <f>IF(AF16886&gt;=5,"DD",_xlfn.IFS(AE16886&lt;=LEGENDPOINT!H$17,"NUL",AE16886&lt;=LEGENDPOINT!H$18,"TRES FAIBLE",AE16886&lt;=LEGENDPOINT!H$19,"FAIBLE",AE16886&lt;=LEGENDPOINT!H$20,"MODERE",AE16886&lt;=LEGENDPOINT!H$21,"FORT",AE16886&lt;=LEGENDPOINT!H$22,"TRES FORT",AE16886&gt;=LEGENDPOINT!H$23,"MAJEUR"))</f>
        <v>FORT</v>
      </c>
    </row>
    <row r="16887" spans="1:33" hidden="1">
      <c r="A16887">
        <v>111474</v>
      </c>
      <c r="B16887" t="s">
        <v>34855</v>
      </c>
      <c r="C16887" t="s">
        <v>34856</v>
      </c>
      <c r="D16887" t="s">
        <v>34857</v>
      </c>
      <c r="E16887" t="s">
        <v>59634</v>
      </c>
      <c r="F16887" s="20" t="s">
        <v>29</v>
      </c>
      <c r="G16887" t="s">
        <v>29</v>
      </c>
      <c r="H16887" t="s">
        <v>29</v>
      </c>
      <c r="I16887" t="s">
        <v>4529</v>
      </c>
      <c r="J16887" s="20" t="s">
        <v>29</v>
      </c>
      <c r="K16887" s="20" t="s">
        <v>29</v>
      </c>
      <c r="L16887" s="20" t="s">
        <v>4529</v>
      </c>
      <c r="M16887" s="20" t="s">
        <v>59607</v>
      </c>
      <c r="N16887" s="20" t="s">
        <v>29</v>
      </c>
      <c r="O16887" s="20" t="s">
        <v>29</v>
      </c>
      <c r="P16887" s="20" t="s">
        <v>29</v>
      </c>
      <c r="Q16887" s="20" t="s">
        <v>29</v>
      </c>
      <c r="R16887" s="20" t="s">
        <v>29</v>
      </c>
      <c r="S16887" s="20" t="s">
        <v>29</v>
      </c>
      <c r="T16887" s="20" t="s">
        <v>29</v>
      </c>
      <c r="U16887" s="20" t="s">
        <v>29</v>
      </c>
      <c r="V16887" s="20" t="s">
        <v>29</v>
      </c>
      <c r="W16887" s="20" t="s">
        <v>29</v>
      </c>
      <c r="X16887" t="s">
        <v>29</v>
      </c>
      <c r="Y16887">
        <f>INDEX(Tableau11[PointINDIGENAT],MATCH(E16887,Tableau11[INDIGENAT],0),1)</f>
        <v>1</v>
      </c>
      <c r="Z16887">
        <f>INDEX(Tableau10[PointDH],MATCH(G16887,Tableau10[DH],0),1)</f>
        <v>0</v>
      </c>
      <c r="AA16887">
        <f>INDEX(Tableau1[PointLRN],MATCH(I16887,Tableau1[LRN],0),1)</f>
        <v>6</v>
      </c>
      <c r="AB16887">
        <f>INDEX(Tableau3[PointZNIEFF],MATCH(M16887,Tableau3[ZNIEFF],0),1)</f>
        <v>3</v>
      </c>
      <c r="AC16887">
        <f>INDEX(Tableau4[PointLRR],MATCH(L16887,Tableau4[LRR],0),1)</f>
        <v>8</v>
      </c>
      <c r="AD16887">
        <f>INDEX(Tableau5[PointEEE],MATCH(F16887,Tableau5[EEE],0),1)</f>
        <v>0</v>
      </c>
      <c r="AE16887">
        <f t="shared" si="264"/>
        <v>18</v>
      </c>
      <c r="AF16887" cm="1">
        <f t="array" ref="AF16887">0 +IF(ISERROR(_xlfn.IFS(I16887="DD",2,I16887="-",1)),0,_xlfn.IFS(I16887="DD",2,I16887="-",1))+
IF(ISERROR(_xlfn.IFS(L16887="DD",5,L16887="-",3)),0,_xlfn.IFS(L16887="DD",5,L16887="-",3))</f>
        <v>0</v>
      </c>
      <c r="AG16887" s="1" t="str">
        <f>IF(AF16887&gt;=5,"DD",_xlfn.IFS(AE16887&lt;=LEGENDPOINT!H$17,"NUL",AE16887&lt;=LEGENDPOINT!H$18,"TRES FAIBLE",AE16887&lt;=LEGENDPOINT!H$19,"FAIBLE",AE16887&lt;=LEGENDPOINT!H$20,"MODERE",AE16887&lt;=LEGENDPOINT!H$21,"FORT",AE16887&lt;=LEGENDPOINT!H$22,"TRES FORT",AE16887&gt;=LEGENDPOINT!H$23,"MAJEUR"))</f>
        <v>TRES FORT</v>
      </c>
    </row>
    <row r="16888" spans="1:33" hidden="1">
      <c r="A16888">
        <v>998968</v>
      </c>
      <c r="B16888" t="s">
        <v>34858</v>
      </c>
      <c r="C16888" t="s">
        <v>34859</v>
      </c>
      <c r="D16888" t="s">
        <v>59635</v>
      </c>
      <c r="E16888" t="s">
        <v>59634</v>
      </c>
      <c r="F16888" s="20" t="s">
        <v>29</v>
      </c>
      <c r="G16888" t="s">
        <v>29</v>
      </c>
      <c r="H16888" t="s">
        <v>29</v>
      </c>
      <c r="I16888" t="s">
        <v>29</v>
      </c>
      <c r="J16888" s="20" t="s">
        <v>29</v>
      </c>
      <c r="K16888" s="20" t="s">
        <v>29</v>
      </c>
      <c r="L16888" s="20" t="s">
        <v>29</v>
      </c>
      <c r="M16888" s="20" t="s">
        <v>29</v>
      </c>
      <c r="N16888" s="20" t="s">
        <v>29</v>
      </c>
      <c r="O16888" s="20" t="s">
        <v>29</v>
      </c>
      <c r="P16888" s="20" t="s">
        <v>29</v>
      </c>
      <c r="Q16888" s="20" t="s">
        <v>29</v>
      </c>
      <c r="R16888" s="20" t="s">
        <v>29</v>
      </c>
      <c r="S16888" s="20" t="s">
        <v>29</v>
      </c>
      <c r="T16888" s="20" t="s">
        <v>29</v>
      </c>
      <c r="U16888" s="20" t="s">
        <v>29</v>
      </c>
      <c r="V16888" s="20" t="s">
        <v>29</v>
      </c>
      <c r="W16888" s="20" t="s">
        <v>29</v>
      </c>
      <c r="X16888" t="s">
        <v>29</v>
      </c>
      <c r="Y16888">
        <f>INDEX(Tableau11[PointINDIGENAT],MATCH(E16888,Tableau11[INDIGENAT],0),1)</f>
        <v>1</v>
      </c>
      <c r="Z16888">
        <f>INDEX(Tableau10[PointDH],MATCH(G16888,Tableau10[DH],0),1)</f>
        <v>0</v>
      </c>
      <c r="AA16888">
        <f>INDEX(Tableau1[PointLRN],MATCH(I16888,Tableau1[LRN],0),1)</f>
        <v>0</v>
      </c>
      <c r="AB16888">
        <f>INDEX(Tableau3[PointZNIEFF],MATCH(M16888,Tableau3[ZNIEFF],0),1)</f>
        <v>0</v>
      </c>
      <c r="AC16888">
        <f>INDEX(Tableau4[PointLRR],MATCH(L16888,Tableau4[LRR],0),1)</f>
        <v>0</v>
      </c>
      <c r="AD16888">
        <f>INDEX(Tableau5[PointEEE],MATCH(F16888,Tableau5[EEE],0),1)</f>
        <v>0</v>
      </c>
      <c r="AE16888">
        <f t="shared" si="264"/>
        <v>1</v>
      </c>
      <c r="AF16888" cm="1">
        <f t="array" ref="AF16888">0 +IF(ISERROR(_xlfn.IFS(I16888="DD",2,I16888="-",1)),0,_xlfn.IFS(I16888="DD",2,I16888="-",1))+
IF(ISERROR(_xlfn.IFS(L16888="DD",5,L16888="-",3)),0,_xlfn.IFS(L16888="DD",5,L16888="-",3))</f>
        <v>4</v>
      </c>
      <c r="AG16888" s="1" t="str">
        <f>IF(AF16888&gt;=5,"DD",_xlfn.IFS(AE16888&lt;=LEGENDPOINT!H$17,"NUL",AE16888&lt;=LEGENDPOINT!H$18,"TRES FAIBLE",AE16888&lt;=LEGENDPOINT!H$19,"FAIBLE",AE16888&lt;=LEGENDPOINT!H$20,"MODERE",AE16888&lt;=LEGENDPOINT!H$21,"FORT",AE16888&lt;=LEGENDPOINT!H$22,"TRES FORT",AE16888&gt;=LEGENDPOINT!H$23,"MAJEUR"))</f>
        <v>TRES FAIBLE</v>
      </c>
    </row>
    <row r="16889" spans="1:33" hidden="1">
      <c r="A16889">
        <v>111494</v>
      </c>
      <c r="B16889" t="s">
        <v>34860</v>
      </c>
      <c r="C16889" t="s">
        <v>34861</v>
      </c>
      <c r="D16889" t="s">
        <v>34862</v>
      </c>
      <c r="E16889" t="s">
        <v>59634</v>
      </c>
      <c r="F16889" s="20" t="s">
        <v>29</v>
      </c>
      <c r="G16889" t="s">
        <v>29</v>
      </c>
      <c r="H16889" t="s">
        <v>29</v>
      </c>
      <c r="I16889" t="s">
        <v>49</v>
      </c>
      <c r="J16889" s="20" t="s">
        <v>29</v>
      </c>
      <c r="K16889" s="20" t="s">
        <v>29</v>
      </c>
      <c r="L16889" s="20" t="s">
        <v>49</v>
      </c>
      <c r="M16889" s="20" t="s">
        <v>29</v>
      </c>
      <c r="N16889" s="20" t="s">
        <v>29</v>
      </c>
      <c r="O16889" s="20" t="s">
        <v>29</v>
      </c>
      <c r="P16889" s="20" t="s">
        <v>29</v>
      </c>
      <c r="Q16889" s="20" t="s">
        <v>29</v>
      </c>
      <c r="R16889" s="20" t="s">
        <v>29</v>
      </c>
      <c r="S16889" s="20" t="s">
        <v>29</v>
      </c>
      <c r="T16889" s="20" t="s">
        <v>29</v>
      </c>
      <c r="U16889" s="20" t="s">
        <v>29</v>
      </c>
      <c r="V16889" s="20" t="s">
        <v>29</v>
      </c>
      <c r="W16889" s="20" t="s">
        <v>29</v>
      </c>
      <c r="X16889" t="s">
        <v>29</v>
      </c>
      <c r="Y16889">
        <f>INDEX(Tableau11[PointINDIGENAT],MATCH(E16889,Tableau11[INDIGENAT],0),1)</f>
        <v>1</v>
      </c>
      <c r="Z16889">
        <f>INDEX(Tableau10[PointDH],MATCH(G16889,Tableau10[DH],0),1)</f>
        <v>0</v>
      </c>
      <c r="AA16889">
        <f>INDEX(Tableau1[PointLRN],MATCH(I16889,Tableau1[LRN],0),1)</f>
        <v>0</v>
      </c>
      <c r="AB16889">
        <f>INDEX(Tableau3[PointZNIEFF],MATCH(M16889,Tableau3[ZNIEFF],0),1)</f>
        <v>0</v>
      </c>
      <c r="AC16889">
        <f>INDEX(Tableau4[PointLRR],MATCH(L16889,Tableau4[LRR],0),1)</f>
        <v>1</v>
      </c>
      <c r="AD16889">
        <f>INDEX(Tableau5[PointEEE],MATCH(F16889,Tableau5[EEE],0),1)</f>
        <v>0</v>
      </c>
      <c r="AE16889">
        <f t="shared" si="264"/>
        <v>2</v>
      </c>
      <c r="AF16889" cm="1">
        <f t="array" ref="AF16889">0 +IF(ISERROR(_xlfn.IFS(I16889="DD",2,I16889="-",1)),0,_xlfn.IFS(I16889="DD",2,I16889="-",1))+
IF(ISERROR(_xlfn.IFS(L16889="DD",5,L16889="-",3)),0,_xlfn.IFS(L16889="DD",5,L16889="-",3))</f>
        <v>0</v>
      </c>
      <c r="AG16889" s="1" t="str">
        <f>IF(AF16889&gt;=5,"DD",_xlfn.IFS(AE16889&lt;=LEGENDPOINT!H$17,"NUL",AE16889&lt;=LEGENDPOINT!H$18,"TRES FAIBLE",AE16889&lt;=LEGENDPOINT!H$19,"FAIBLE",AE16889&lt;=LEGENDPOINT!H$20,"MODERE",AE16889&lt;=LEGENDPOINT!H$21,"FORT",AE16889&lt;=LEGENDPOINT!H$22,"TRES FORT",AE16889&gt;=LEGENDPOINT!H$23,"MAJEUR"))</f>
        <v>FAIBLE</v>
      </c>
    </row>
    <row r="16890" spans="1:33" hidden="1">
      <c r="A16890">
        <v>965017</v>
      </c>
      <c r="B16890" t="s">
        <v>67191</v>
      </c>
      <c r="C16890" t="s">
        <v>67192</v>
      </c>
      <c r="D16890" t="s">
        <v>67193</v>
      </c>
      <c r="E16890" t="s">
        <v>59634</v>
      </c>
      <c r="F16890" s="20" t="s">
        <v>29</v>
      </c>
      <c r="G16890" t="s">
        <v>29</v>
      </c>
      <c r="H16890" t="s">
        <v>29</v>
      </c>
      <c r="I16890" t="s">
        <v>29</v>
      </c>
      <c r="J16890" s="20" t="s">
        <v>29</v>
      </c>
      <c r="K16890" s="20" t="s">
        <v>29</v>
      </c>
      <c r="L16890" s="20" t="s">
        <v>29</v>
      </c>
      <c r="M16890" s="20" t="s">
        <v>29</v>
      </c>
      <c r="N16890" s="20" t="s">
        <v>29</v>
      </c>
      <c r="O16890" s="20" t="s">
        <v>29</v>
      </c>
      <c r="P16890" s="20" t="s">
        <v>29</v>
      </c>
      <c r="Q16890" s="20" t="s">
        <v>29</v>
      </c>
      <c r="R16890" s="20" t="s">
        <v>29</v>
      </c>
      <c r="S16890" s="20" t="s">
        <v>29</v>
      </c>
      <c r="T16890" s="20" t="s">
        <v>29</v>
      </c>
      <c r="U16890" s="20" t="s">
        <v>29</v>
      </c>
      <c r="V16890" s="20" t="s">
        <v>29</v>
      </c>
      <c r="W16890" s="20" t="s">
        <v>29</v>
      </c>
      <c r="X16890" t="s">
        <v>29</v>
      </c>
      <c r="Y16890">
        <f>INDEX(Tableau11[PointINDIGENAT],MATCH(E16890,Tableau11[INDIGENAT],0),1)</f>
        <v>1</v>
      </c>
      <c r="Z16890">
        <f>INDEX(Tableau10[PointDH],MATCH(G16890,Tableau10[DH],0),1)</f>
        <v>0</v>
      </c>
      <c r="AA16890">
        <f>INDEX(Tableau1[PointLRN],MATCH(I16890,Tableau1[LRN],0),1)</f>
        <v>0</v>
      </c>
      <c r="AB16890">
        <f>INDEX(Tableau3[PointZNIEFF],MATCH(M16890,Tableau3[ZNIEFF],0),1)</f>
        <v>0</v>
      </c>
      <c r="AC16890">
        <f>INDEX(Tableau4[PointLRR],MATCH(L16890,Tableau4[LRR],0),1)</f>
        <v>0</v>
      </c>
      <c r="AD16890">
        <f>INDEX(Tableau5[PointEEE],MATCH(F16890,Tableau5[EEE],0),1)</f>
        <v>0</v>
      </c>
      <c r="AE16890">
        <f t="shared" si="264"/>
        <v>1</v>
      </c>
      <c r="AF16890" cm="1">
        <f t="array" ref="AF16890">0 +IF(ISERROR(_xlfn.IFS(I16890="DD",2,I16890="-",1)),0,_xlfn.IFS(I16890="DD",2,I16890="-",1))+
IF(ISERROR(_xlfn.IFS(L16890="DD",5,L16890="-",3)),0,_xlfn.IFS(L16890="DD",5,L16890="-",3))</f>
        <v>4</v>
      </c>
      <c r="AG16890" s="1" t="str">
        <f>IF(AF16890&gt;=5,"DD",_xlfn.IFS(AE16890&lt;=LEGENDPOINT!H$17,"NUL",AE16890&lt;=LEGENDPOINT!H$18,"TRES FAIBLE",AE16890&lt;=LEGENDPOINT!H$19,"FAIBLE",AE16890&lt;=LEGENDPOINT!H$20,"MODERE",AE16890&lt;=LEGENDPOINT!H$21,"FORT",AE16890&lt;=LEGENDPOINT!H$22,"TRES FORT",AE16890&gt;=LEGENDPOINT!H$23,"MAJEUR"))</f>
        <v>TRES FAIBLE</v>
      </c>
    </row>
    <row r="16891" spans="1:33" hidden="1">
      <c r="A16891">
        <v>111497</v>
      </c>
      <c r="B16891" t="s">
        <v>34863</v>
      </c>
      <c r="C16891" t="s">
        <v>34864</v>
      </c>
      <c r="D16891" t="s">
        <v>59635</v>
      </c>
      <c r="E16891" t="s">
        <v>59634</v>
      </c>
      <c r="F16891" s="20" t="s">
        <v>29</v>
      </c>
      <c r="G16891" t="s">
        <v>29</v>
      </c>
      <c r="H16891" t="s">
        <v>29</v>
      </c>
      <c r="I16891" t="s">
        <v>29</v>
      </c>
      <c r="J16891" s="20" t="s">
        <v>29</v>
      </c>
      <c r="K16891" s="20" t="s">
        <v>29</v>
      </c>
      <c r="L16891" s="20" t="s">
        <v>29</v>
      </c>
      <c r="M16891" s="20" t="s">
        <v>29</v>
      </c>
      <c r="N16891" s="20" t="s">
        <v>29</v>
      </c>
      <c r="O16891" s="20" t="s">
        <v>29</v>
      </c>
      <c r="P16891" s="20" t="s">
        <v>29</v>
      </c>
      <c r="Q16891" s="20" t="s">
        <v>29</v>
      </c>
      <c r="R16891" s="20" t="s">
        <v>29</v>
      </c>
      <c r="S16891" s="20" t="s">
        <v>29</v>
      </c>
      <c r="T16891" s="20" t="s">
        <v>29</v>
      </c>
      <c r="U16891" s="20" t="s">
        <v>29</v>
      </c>
      <c r="V16891" s="20" t="s">
        <v>29</v>
      </c>
      <c r="W16891" s="20" t="s">
        <v>29</v>
      </c>
      <c r="X16891" t="s">
        <v>29</v>
      </c>
      <c r="Y16891">
        <f>INDEX(Tableau11[PointINDIGENAT],MATCH(E16891,Tableau11[INDIGENAT],0),1)</f>
        <v>1</v>
      </c>
      <c r="Z16891">
        <f>INDEX(Tableau10[PointDH],MATCH(G16891,Tableau10[DH],0),1)</f>
        <v>0</v>
      </c>
      <c r="AA16891">
        <f>INDEX(Tableau1[PointLRN],MATCH(I16891,Tableau1[LRN],0),1)</f>
        <v>0</v>
      </c>
      <c r="AB16891">
        <f>INDEX(Tableau3[PointZNIEFF],MATCH(M16891,Tableau3[ZNIEFF],0),1)</f>
        <v>0</v>
      </c>
      <c r="AC16891">
        <f>INDEX(Tableau4[PointLRR],MATCH(L16891,Tableau4[LRR],0),1)</f>
        <v>0</v>
      </c>
      <c r="AD16891">
        <f>INDEX(Tableau5[PointEEE],MATCH(F16891,Tableau5[EEE],0),1)</f>
        <v>0</v>
      </c>
      <c r="AE16891">
        <f t="shared" si="264"/>
        <v>1</v>
      </c>
      <c r="AF16891" cm="1">
        <f t="array" ref="AF16891">0 +IF(ISERROR(_xlfn.IFS(I16891="DD",2,I16891="-",1)),0,_xlfn.IFS(I16891="DD",2,I16891="-",1))+
IF(ISERROR(_xlfn.IFS(L16891="DD",5,L16891="-",3)),0,_xlfn.IFS(L16891="DD",5,L16891="-",3))</f>
        <v>4</v>
      </c>
      <c r="AG16891" s="1" t="str">
        <f>IF(AF16891&gt;=5,"DD",_xlfn.IFS(AE16891&lt;=LEGENDPOINT!H$17,"NUL",AE16891&lt;=LEGENDPOINT!H$18,"TRES FAIBLE",AE16891&lt;=LEGENDPOINT!H$19,"FAIBLE",AE16891&lt;=LEGENDPOINT!H$20,"MODERE",AE16891&lt;=LEGENDPOINT!H$21,"FORT",AE16891&lt;=LEGENDPOINT!H$22,"TRES FORT",AE16891&gt;=LEGENDPOINT!H$23,"MAJEUR"))</f>
        <v>TRES FAIBLE</v>
      </c>
    </row>
    <row r="16892" spans="1:33" hidden="1">
      <c r="A16892">
        <v>111499</v>
      </c>
      <c r="B16892" t="s">
        <v>34865</v>
      </c>
      <c r="C16892" t="s">
        <v>34866</v>
      </c>
      <c r="D16892" t="s">
        <v>34867</v>
      </c>
      <c r="E16892" t="s">
        <v>59634</v>
      </c>
      <c r="F16892" s="20" t="s">
        <v>29</v>
      </c>
      <c r="G16892" t="s">
        <v>29</v>
      </c>
      <c r="H16892" t="s">
        <v>29</v>
      </c>
      <c r="I16892" t="s">
        <v>4500</v>
      </c>
      <c r="J16892" s="20" t="s">
        <v>29</v>
      </c>
      <c r="K16892" s="20" t="s">
        <v>29</v>
      </c>
      <c r="L16892" s="20" t="s">
        <v>4501</v>
      </c>
      <c r="M16892" s="20" t="s">
        <v>29</v>
      </c>
      <c r="N16892" s="20" t="s">
        <v>29</v>
      </c>
      <c r="O16892" s="20" t="s">
        <v>29</v>
      </c>
      <c r="P16892" s="20" t="s">
        <v>29</v>
      </c>
      <c r="Q16892" s="20" t="s">
        <v>29</v>
      </c>
      <c r="R16892" s="20" t="s">
        <v>29</v>
      </c>
      <c r="S16892" s="20" t="s">
        <v>29</v>
      </c>
      <c r="T16892" s="20" t="s">
        <v>29</v>
      </c>
      <c r="U16892" s="20" t="s">
        <v>29</v>
      </c>
      <c r="V16892" s="20" t="s">
        <v>29</v>
      </c>
      <c r="W16892" s="20" t="s">
        <v>29</v>
      </c>
      <c r="X16892" t="s">
        <v>29</v>
      </c>
      <c r="Y16892">
        <f>INDEX(Tableau11[PointINDIGENAT],MATCH(E16892,Tableau11[INDIGENAT],0),1)</f>
        <v>1</v>
      </c>
      <c r="Z16892">
        <f>INDEX(Tableau10[PointDH],MATCH(G16892,Tableau10[DH],0),1)</f>
        <v>0</v>
      </c>
      <c r="AA16892">
        <f>INDEX(Tableau1[PointLRN],MATCH(I16892,Tableau1[LRN],0),1)</f>
        <v>3</v>
      </c>
      <c r="AB16892">
        <f>INDEX(Tableau3[PointZNIEFF],MATCH(M16892,Tableau3[ZNIEFF],0),1)</f>
        <v>0</v>
      </c>
      <c r="AC16892">
        <f>INDEX(Tableau4[PointLRR],MATCH(L16892,Tableau4[LRR],0),1)</f>
        <v>1</v>
      </c>
      <c r="AD16892">
        <f>INDEX(Tableau5[PointEEE],MATCH(F16892,Tableau5[EEE],0),1)</f>
        <v>0</v>
      </c>
      <c r="AE16892">
        <f t="shared" si="264"/>
        <v>5</v>
      </c>
      <c r="AF16892" cm="1">
        <f t="array" ref="AF16892">0 +IF(ISERROR(_xlfn.IFS(I16892="DD",2,I16892="-",1)),0,_xlfn.IFS(I16892="DD",2,I16892="-",1))+
IF(ISERROR(_xlfn.IFS(L16892="DD",5,L16892="-",3)),0,_xlfn.IFS(L16892="DD",5,L16892="-",3))</f>
        <v>5</v>
      </c>
      <c r="AG16892" s="1" t="str">
        <f>IF(AF16892&gt;=5,"DD",_xlfn.IFS(AE16892&lt;=LEGENDPOINT!H$17,"NUL",AE16892&lt;=LEGENDPOINT!H$18,"TRES FAIBLE",AE16892&lt;=LEGENDPOINT!H$19,"FAIBLE",AE16892&lt;=LEGENDPOINT!H$20,"MODERE",AE16892&lt;=LEGENDPOINT!H$21,"FORT",AE16892&lt;=LEGENDPOINT!H$22,"TRES FORT",AE16892&gt;=LEGENDPOINT!H$23,"MAJEUR"))</f>
        <v>DD</v>
      </c>
    </row>
    <row r="16893" spans="1:33" hidden="1">
      <c r="A16893">
        <v>111517</v>
      </c>
      <c r="B16893" t="s">
        <v>34868</v>
      </c>
      <c r="C16893" t="s">
        <v>34869</v>
      </c>
      <c r="D16893" t="s">
        <v>34870</v>
      </c>
      <c r="E16893" t="s">
        <v>59634</v>
      </c>
      <c r="F16893" s="20" t="s">
        <v>29</v>
      </c>
      <c r="G16893" t="s">
        <v>29</v>
      </c>
      <c r="H16893" t="s">
        <v>29</v>
      </c>
      <c r="I16893" t="s">
        <v>49</v>
      </c>
      <c r="J16893" s="20" t="s">
        <v>29</v>
      </c>
      <c r="K16893" s="20" t="s">
        <v>29</v>
      </c>
      <c r="L16893" s="20" t="s">
        <v>30</v>
      </c>
      <c r="M16893" s="20" t="s">
        <v>29</v>
      </c>
      <c r="N16893" s="20" t="s">
        <v>29</v>
      </c>
      <c r="O16893" s="20" t="s">
        <v>29</v>
      </c>
      <c r="P16893" s="20" t="s">
        <v>29</v>
      </c>
      <c r="Q16893" s="20" t="s">
        <v>29</v>
      </c>
      <c r="R16893" s="20" t="s">
        <v>29</v>
      </c>
      <c r="S16893" s="20" t="s">
        <v>29</v>
      </c>
      <c r="T16893" s="20" t="s">
        <v>29</v>
      </c>
      <c r="U16893" s="20" t="s">
        <v>29</v>
      </c>
      <c r="V16893" s="20" t="s">
        <v>29</v>
      </c>
      <c r="W16893" s="20" t="s">
        <v>29</v>
      </c>
      <c r="X16893" t="s">
        <v>29</v>
      </c>
      <c r="Y16893">
        <f>INDEX(Tableau11[PointINDIGENAT],MATCH(E16893,Tableau11[INDIGENAT],0),1)</f>
        <v>1</v>
      </c>
      <c r="Z16893">
        <f>INDEX(Tableau10[PointDH],MATCH(G16893,Tableau10[DH],0),1)</f>
        <v>0</v>
      </c>
      <c r="AA16893">
        <f>INDEX(Tableau1[PointLRN],MATCH(I16893,Tableau1[LRN],0),1)</f>
        <v>0</v>
      </c>
      <c r="AB16893">
        <f>INDEX(Tableau3[PointZNIEFF],MATCH(M16893,Tableau3[ZNIEFF],0),1)</f>
        <v>0</v>
      </c>
      <c r="AC16893">
        <f>INDEX(Tableau4[PointLRR],MATCH(L16893,Tableau4[LRR],0),1)</f>
        <v>0</v>
      </c>
      <c r="AD16893">
        <f>INDEX(Tableau5[PointEEE],MATCH(F16893,Tableau5[EEE],0),1)</f>
        <v>0</v>
      </c>
      <c r="AE16893">
        <f t="shared" si="264"/>
        <v>1</v>
      </c>
      <c r="AF16893" cm="1">
        <f t="array" ref="AF16893">0 +IF(ISERROR(_xlfn.IFS(I16893="DD",2,I16893="-",1)),0,_xlfn.IFS(I16893="DD",2,I16893="-",1))+
IF(ISERROR(_xlfn.IFS(L16893="DD",5,L16893="-",3)),0,_xlfn.IFS(L16893="DD",5,L16893="-",3))</f>
        <v>0</v>
      </c>
      <c r="AG16893" s="1" t="str">
        <f>IF(AF16893&gt;=5,"DD",_xlfn.IFS(AE16893&lt;=LEGENDPOINT!H$17,"NUL",AE16893&lt;=LEGENDPOINT!H$18,"TRES FAIBLE",AE16893&lt;=LEGENDPOINT!H$19,"FAIBLE",AE16893&lt;=LEGENDPOINT!H$20,"MODERE",AE16893&lt;=LEGENDPOINT!H$21,"FORT",AE16893&lt;=LEGENDPOINT!H$22,"TRES FORT",AE16893&gt;=LEGENDPOINT!H$23,"MAJEUR"))</f>
        <v>TRES FAIBLE</v>
      </c>
    </row>
    <row r="16894" spans="1:33" hidden="1">
      <c r="A16894">
        <v>443289</v>
      </c>
      <c r="B16894" t="s">
        <v>34871</v>
      </c>
      <c r="C16894" t="s">
        <v>34872</v>
      </c>
      <c r="D16894" t="s">
        <v>67194</v>
      </c>
      <c r="E16894" t="s">
        <v>60660</v>
      </c>
      <c r="F16894" s="20" t="s">
        <v>29</v>
      </c>
      <c r="G16894" t="s">
        <v>29</v>
      </c>
      <c r="H16894" t="s">
        <v>29</v>
      </c>
      <c r="I16894" t="s">
        <v>4528</v>
      </c>
      <c r="J16894" s="20" t="s">
        <v>29</v>
      </c>
      <c r="K16894" s="20" t="s">
        <v>29</v>
      </c>
      <c r="L16894" s="20" t="s">
        <v>29</v>
      </c>
      <c r="M16894" s="20" t="s">
        <v>29</v>
      </c>
      <c r="N16894" s="20" t="s">
        <v>29</v>
      </c>
      <c r="O16894" s="20" t="s">
        <v>29</v>
      </c>
      <c r="P16894" s="20" t="s">
        <v>29</v>
      </c>
      <c r="Q16894" s="20" t="s">
        <v>29</v>
      </c>
      <c r="R16894" s="20" t="s">
        <v>29</v>
      </c>
      <c r="S16894" s="20" t="s">
        <v>29</v>
      </c>
      <c r="T16894" s="20" t="s">
        <v>29</v>
      </c>
      <c r="U16894" s="20" t="s">
        <v>29</v>
      </c>
      <c r="V16894" s="20" t="s">
        <v>29</v>
      </c>
      <c r="W16894" s="20" t="s">
        <v>29</v>
      </c>
      <c r="X16894" t="s">
        <v>29</v>
      </c>
      <c r="Y16894">
        <f>INDEX(Tableau11[PointINDIGENAT],MATCH(E16894,Tableau11[INDIGENAT],0),1)</f>
        <v>2</v>
      </c>
      <c r="Z16894">
        <f>INDEX(Tableau10[PointDH],MATCH(G16894,Tableau10[DH],0),1)</f>
        <v>0</v>
      </c>
      <c r="AA16894">
        <f>INDEX(Tableau1[PointLRN],MATCH(I16894,Tableau1[LRN],0),1)</f>
        <v>10</v>
      </c>
      <c r="AB16894">
        <f>INDEX(Tableau3[PointZNIEFF],MATCH(M16894,Tableau3[ZNIEFF],0),1)</f>
        <v>0</v>
      </c>
      <c r="AC16894">
        <f>INDEX(Tableau4[PointLRR],MATCH(L16894,Tableau4[LRR],0),1)</f>
        <v>0</v>
      </c>
      <c r="AD16894">
        <f>INDEX(Tableau5[PointEEE],MATCH(F16894,Tableau5[EEE],0),1)</f>
        <v>0</v>
      </c>
      <c r="AE16894">
        <f t="shared" si="264"/>
        <v>12</v>
      </c>
      <c r="AF16894" cm="1">
        <f t="array" ref="AF16894">0 +IF(ISERROR(_xlfn.IFS(I16894="DD",2,I16894="-",1)),0,_xlfn.IFS(I16894="DD",2,I16894="-",1))+
IF(ISERROR(_xlfn.IFS(L16894="DD",5,L16894="-",3)),0,_xlfn.IFS(L16894="DD",5,L16894="-",3))</f>
        <v>3</v>
      </c>
      <c r="AG16894" s="1" t="str">
        <f>IF(AF16894&gt;=5,"DD",_xlfn.IFS(AE16894&lt;=LEGENDPOINT!H$17,"NUL",AE16894&lt;=LEGENDPOINT!H$18,"TRES FAIBLE",AE16894&lt;=LEGENDPOINT!H$19,"FAIBLE",AE16894&lt;=LEGENDPOINT!H$20,"MODERE",AE16894&lt;=LEGENDPOINT!H$21,"FORT",AE16894&lt;=LEGENDPOINT!H$22,"TRES FORT",AE16894&gt;=LEGENDPOINT!H$23,"MAJEUR"))</f>
        <v>FORT</v>
      </c>
    </row>
    <row r="16895" spans="1:33" hidden="1">
      <c r="A16895">
        <v>111532</v>
      </c>
      <c r="B16895" t="s">
        <v>34873</v>
      </c>
      <c r="C16895" t="s">
        <v>34874</v>
      </c>
      <c r="D16895" t="s">
        <v>34875</v>
      </c>
      <c r="E16895" t="s">
        <v>59634</v>
      </c>
      <c r="F16895" s="20" t="s">
        <v>29</v>
      </c>
      <c r="G16895" t="s">
        <v>29</v>
      </c>
      <c r="H16895" t="s">
        <v>29</v>
      </c>
      <c r="I16895" t="s">
        <v>4501</v>
      </c>
      <c r="J16895" s="20" t="s">
        <v>29</v>
      </c>
      <c r="K16895" s="20" t="s">
        <v>29</v>
      </c>
      <c r="L16895" s="20" t="s">
        <v>29</v>
      </c>
      <c r="M16895" s="20" t="s">
        <v>59607</v>
      </c>
      <c r="N16895" s="20" t="s">
        <v>29</v>
      </c>
      <c r="O16895" s="20" t="s">
        <v>29</v>
      </c>
      <c r="P16895" s="20" t="s">
        <v>29</v>
      </c>
      <c r="Q16895" s="20" t="s">
        <v>29</v>
      </c>
      <c r="R16895" s="20" t="s">
        <v>29</v>
      </c>
      <c r="S16895" s="20" t="s">
        <v>29</v>
      </c>
      <c r="T16895" s="20" t="s">
        <v>29</v>
      </c>
      <c r="U16895" s="20" t="s">
        <v>29</v>
      </c>
      <c r="V16895" s="20" t="s">
        <v>29</v>
      </c>
      <c r="W16895" s="20" t="s">
        <v>29</v>
      </c>
      <c r="X16895" t="s">
        <v>29</v>
      </c>
      <c r="Y16895">
        <f>INDEX(Tableau11[PointINDIGENAT],MATCH(E16895,Tableau11[INDIGENAT],0),1)</f>
        <v>1</v>
      </c>
      <c r="Z16895">
        <f>INDEX(Tableau10[PointDH],MATCH(G16895,Tableau10[DH],0),1)</f>
        <v>0</v>
      </c>
      <c r="AA16895">
        <f>INDEX(Tableau1[PointLRN],MATCH(I16895,Tableau1[LRN],0),1)</f>
        <v>1</v>
      </c>
      <c r="AB16895">
        <f>INDEX(Tableau3[PointZNIEFF],MATCH(M16895,Tableau3[ZNIEFF],0),1)</f>
        <v>3</v>
      </c>
      <c r="AC16895">
        <f>INDEX(Tableau4[PointLRR],MATCH(L16895,Tableau4[LRR],0),1)</f>
        <v>0</v>
      </c>
      <c r="AD16895">
        <f>INDEX(Tableau5[PointEEE],MATCH(F16895,Tableau5[EEE],0),1)</f>
        <v>0</v>
      </c>
      <c r="AE16895">
        <f t="shared" si="264"/>
        <v>5</v>
      </c>
      <c r="AF16895" cm="1">
        <f t="array" ref="AF16895">0 +IF(ISERROR(_xlfn.IFS(I16895="DD",2,I16895="-",1)),0,_xlfn.IFS(I16895="DD",2,I16895="-",1))+
IF(ISERROR(_xlfn.IFS(L16895="DD",5,L16895="-",3)),0,_xlfn.IFS(L16895="DD",5,L16895="-",3))</f>
        <v>5</v>
      </c>
      <c r="AG16895" s="1" t="str">
        <f>IF(AF16895&gt;=5,"DD",_xlfn.IFS(AE16895&lt;=LEGENDPOINT!H$17,"NUL",AE16895&lt;=LEGENDPOINT!H$18,"TRES FAIBLE",AE16895&lt;=LEGENDPOINT!H$19,"FAIBLE",AE16895&lt;=LEGENDPOINT!H$20,"MODERE",AE16895&lt;=LEGENDPOINT!H$21,"FORT",AE16895&lt;=LEGENDPOINT!H$22,"TRES FORT",AE16895&gt;=LEGENDPOINT!H$23,"MAJEUR"))</f>
        <v>DD</v>
      </c>
    </row>
    <row r="16896" spans="1:33" hidden="1">
      <c r="A16896">
        <v>111539</v>
      </c>
      <c r="B16896" t="s">
        <v>34876</v>
      </c>
      <c r="C16896" t="s">
        <v>34877</v>
      </c>
      <c r="D16896" t="s">
        <v>34878</v>
      </c>
      <c r="E16896" t="s">
        <v>59634</v>
      </c>
      <c r="F16896" s="20" t="s">
        <v>29</v>
      </c>
      <c r="G16896" t="s">
        <v>29</v>
      </c>
      <c r="H16896" t="s">
        <v>29</v>
      </c>
      <c r="I16896" t="s">
        <v>4529</v>
      </c>
      <c r="J16896" s="20" t="s">
        <v>29</v>
      </c>
      <c r="K16896" s="20" t="s">
        <v>29</v>
      </c>
      <c r="L16896" s="20" t="s">
        <v>4501</v>
      </c>
      <c r="M16896" s="20" t="s">
        <v>59607</v>
      </c>
      <c r="N16896" s="20" t="s">
        <v>29</v>
      </c>
      <c r="O16896" s="20" t="s">
        <v>29</v>
      </c>
      <c r="P16896" s="20" t="s">
        <v>29</v>
      </c>
      <c r="Q16896" s="20" t="s">
        <v>29</v>
      </c>
      <c r="R16896" s="20" t="s">
        <v>29</v>
      </c>
      <c r="S16896" s="20" t="s">
        <v>29</v>
      </c>
      <c r="T16896" s="20" t="s">
        <v>29</v>
      </c>
      <c r="U16896" s="20" t="s">
        <v>29</v>
      </c>
      <c r="V16896" s="20" t="s">
        <v>29</v>
      </c>
      <c r="W16896" s="20" t="s">
        <v>29</v>
      </c>
      <c r="X16896" t="s">
        <v>29</v>
      </c>
      <c r="Y16896">
        <f>INDEX(Tableau11[PointINDIGENAT],MATCH(E16896,Tableau11[INDIGENAT],0),1)</f>
        <v>1</v>
      </c>
      <c r="Z16896">
        <f>INDEX(Tableau10[PointDH],MATCH(G16896,Tableau10[DH],0),1)</f>
        <v>0</v>
      </c>
      <c r="AA16896">
        <f>INDEX(Tableau1[PointLRN],MATCH(I16896,Tableau1[LRN],0),1)</f>
        <v>6</v>
      </c>
      <c r="AB16896">
        <f>INDEX(Tableau3[PointZNIEFF],MATCH(M16896,Tableau3[ZNIEFF],0),1)</f>
        <v>3</v>
      </c>
      <c r="AC16896">
        <f>INDEX(Tableau4[PointLRR],MATCH(L16896,Tableau4[LRR],0),1)</f>
        <v>1</v>
      </c>
      <c r="AD16896">
        <f>INDEX(Tableau5[PointEEE],MATCH(F16896,Tableau5[EEE],0),1)</f>
        <v>0</v>
      </c>
      <c r="AE16896">
        <f t="shared" si="264"/>
        <v>11</v>
      </c>
      <c r="AF16896" cm="1">
        <f t="array" ref="AF16896">0 +IF(ISERROR(_xlfn.IFS(I16896="DD",2,I16896="-",1)),0,_xlfn.IFS(I16896="DD",2,I16896="-",1))+
IF(ISERROR(_xlfn.IFS(L16896="DD",5,L16896="-",3)),0,_xlfn.IFS(L16896="DD",5,L16896="-",3))</f>
        <v>5</v>
      </c>
      <c r="AG16896" s="1" t="str">
        <f>IF(AF16896&gt;=5,"DD",_xlfn.IFS(AE16896&lt;=LEGENDPOINT!H$17,"NUL",AE16896&lt;=LEGENDPOINT!H$18,"TRES FAIBLE",AE16896&lt;=LEGENDPOINT!H$19,"FAIBLE",AE16896&lt;=LEGENDPOINT!H$20,"MODERE",AE16896&lt;=LEGENDPOINT!H$21,"FORT",AE16896&lt;=LEGENDPOINT!H$22,"TRES FORT",AE16896&gt;=LEGENDPOINT!H$23,"MAJEUR"))</f>
        <v>DD</v>
      </c>
    </row>
    <row r="16897" spans="1:33" hidden="1">
      <c r="A16897">
        <v>111545</v>
      </c>
      <c r="B16897" t="s">
        <v>34879</v>
      </c>
      <c r="C16897" t="s">
        <v>34880</v>
      </c>
      <c r="D16897" t="s">
        <v>34881</v>
      </c>
      <c r="E16897" t="s">
        <v>60660</v>
      </c>
      <c r="F16897" s="20" t="s">
        <v>29</v>
      </c>
      <c r="G16897" t="s">
        <v>29</v>
      </c>
      <c r="H16897" t="s">
        <v>29</v>
      </c>
      <c r="I16897" t="s">
        <v>4500</v>
      </c>
      <c r="J16897" s="20" t="s">
        <v>29</v>
      </c>
      <c r="K16897" s="20" t="s">
        <v>29</v>
      </c>
      <c r="L16897" s="20" t="s">
        <v>29</v>
      </c>
      <c r="M16897" s="20" t="s">
        <v>29</v>
      </c>
      <c r="N16897" s="20" t="s">
        <v>29</v>
      </c>
      <c r="O16897" s="20" t="s">
        <v>29</v>
      </c>
      <c r="P16897" s="20" t="s">
        <v>29</v>
      </c>
      <c r="Q16897" s="20" t="s">
        <v>29</v>
      </c>
      <c r="R16897" s="20" t="s">
        <v>29</v>
      </c>
      <c r="S16897" s="20" t="s">
        <v>29</v>
      </c>
      <c r="T16897" s="20" t="s">
        <v>29</v>
      </c>
      <c r="U16897" s="20" t="s">
        <v>29</v>
      </c>
      <c r="V16897" s="20" t="s">
        <v>29</v>
      </c>
      <c r="W16897" s="20" t="s">
        <v>29</v>
      </c>
      <c r="X16897" t="s">
        <v>29</v>
      </c>
      <c r="Y16897">
        <f>INDEX(Tableau11[PointINDIGENAT],MATCH(E16897,Tableau11[INDIGENAT],0),1)</f>
        <v>2</v>
      </c>
      <c r="Z16897">
        <f>INDEX(Tableau10[PointDH],MATCH(G16897,Tableau10[DH],0),1)</f>
        <v>0</v>
      </c>
      <c r="AA16897">
        <f>INDEX(Tableau1[PointLRN],MATCH(I16897,Tableau1[LRN],0),1)</f>
        <v>3</v>
      </c>
      <c r="AB16897">
        <f>INDEX(Tableau3[PointZNIEFF],MATCH(M16897,Tableau3[ZNIEFF],0),1)</f>
        <v>0</v>
      </c>
      <c r="AC16897">
        <f>INDEX(Tableau4[PointLRR],MATCH(L16897,Tableau4[LRR],0),1)</f>
        <v>0</v>
      </c>
      <c r="AD16897">
        <f>INDEX(Tableau5[PointEEE],MATCH(F16897,Tableau5[EEE],0),1)</f>
        <v>0</v>
      </c>
      <c r="AE16897">
        <f t="shared" si="264"/>
        <v>5</v>
      </c>
      <c r="AF16897" cm="1">
        <f t="array" ref="AF16897">0 +IF(ISERROR(_xlfn.IFS(I16897="DD",2,I16897="-",1)),0,_xlfn.IFS(I16897="DD",2,I16897="-",1))+
IF(ISERROR(_xlfn.IFS(L16897="DD",5,L16897="-",3)),0,_xlfn.IFS(L16897="DD",5,L16897="-",3))</f>
        <v>3</v>
      </c>
      <c r="AG16897" s="1" t="str">
        <f>IF(AF16897&gt;=5,"DD",_xlfn.IFS(AE16897&lt;=LEGENDPOINT!H$17,"NUL",AE16897&lt;=LEGENDPOINT!H$18,"TRES FAIBLE",AE16897&lt;=LEGENDPOINT!H$19,"FAIBLE",AE16897&lt;=LEGENDPOINT!H$20,"MODERE",AE16897&lt;=LEGENDPOINT!H$21,"FORT",AE16897&lt;=LEGENDPOINT!H$22,"TRES FORT",AE16897&gt;=LEGENDPOINT!H$23,"MAJEUR"))</f>
        <v>MODERE</v>
      </c>
    </row>
    <row r="16898" spans="1:33" hidden="1">
      <c r="A16898">
        <v>111556</v>
      </c>
      <c r="B16898" t="s">
        <v>34882</v>
      </c>
      <c r="C16898" t="s">
        <v>34883</v>
      </c>
      <c r="D16898" t="s">
        <v>34884</v>
      </c>
      <c r="E16898" t="s">
        <v>59634</v>
      </c>
      <c r="F16898" s="20" t="s">
        <v>29</v>
      </c>
      <c r="G16898" t="s">
        <v>29</v>
      </c>
      <c r="H16898" t="s">
        <v>29</v>
      </c>
      <c r="I16898" t="s">
        <v>49</v>
      </c>
      <c r="J16898" s="20" t="s">
        <v>29</v>
      </c>
      <c r="K16898" s="20" t="s">
        <v>29</v>
      </c>
      <c r="L16898" s="20" t="s">
        <v>49</v>
      </c>
      <c r="M16898" s="20" t="s">
        <v>59607</v>
      </c>
      <c r="N16898" s="20" t="s">
        <v>29</v>
      </c>
      <c r="O16898" s="20" t="s">
        <v>29</v>
      </c>
      <c r="P16898" s="20" t="s">
        <v>29</v>
      </c>
      <c r="Q16898" s="20" t="s">
        <v>29</v>
      </c>
      <c r="R16898" s="20" t="s">
        <v>29</v>
      </c>
      <c r="S16898" s="20" t="s">
        <v>29</v>
      </c>
      <c r="T16898" s="20" t="s">
        <v>29</v>
      </c>
      <c r="U16898" s="20" t="s">
        <v>29</v>
      </c>
      <c r="V16898" s="20" t="s">
        <v>29</v>
      </c>
      <c r="W16898" s="20" t="s">
        <v>29</v>
      </c>
      <c r="X16898" t="s">
        <v>29</v>
      </c>
      <c r="Y16898">
        <f>INDEX(Tableau11[PointINDIGENAT],MATCH(E16898,Tableau11[INDIGENAT],0),1)</f>
        <v>1</v>
      </c>
      <c r="Z16898">
        <f>INDEX(Tableau10[PointDH],MATCH(G16898,Tableau10[DH],0),1)</f>
        <v>0</v>
      </c>
      <c r="AA16898">
        <f>INDEX(Tableau1[PointLRN],MATCH(I16898,Tableau1[LRN],0),1)</f>
        <v>0</v>
      </c>
      <c r="AB16898">
        <f>INDEX(Tableau3[PointZNIEFF],MATCH(M16898,Tableau3[ZNIEFF],0),1)</f>
        <v>3</v>
      </c>
      <c r="AC16898">
        <f>INDEX(Tableau4[PointLRR],MATCH(L16898,Tableau4[LRR],0),1)</f>
        <v>1</v>
      </c>
      <c r="AD16898">
        <f>INDEX(Tableau5[PointEEE],MATCH(F16898,Tableau5[EEE],0),1)</f>
        <v>0</v>
      </c>
      <c r="AE16898">
        <f t="shared" si="264"/>
        <v>5</v>
      </c>
      <c r="AF16898" cm="1">
        <f t="array" ref="AF16898">0 +IF(ISERROR(_xlfn.IFS(I16898="DD",2,I16898="-",1)),0,_xlfn.IFS(I16898="DD",2,I16898="-",1))+
IF(ISERROR(_xlfn.IFS(L16898="DD",5,L16898="-",3)),0,_xlfn.IFS(L16898="DD",5,L16898="-",3))</f>
        <v>0</v>
      </c>
      <c r="AG16898" s="1" t="str">
        <f>IF(AF16898&gt;=5,"DD",_xlfn.IFS(AE16898&lt;=LEGENDPOINT!H$17,"NUL",AE16898&lt;=LEGENDPOINT!H$18,"TRES FAIBLE",AE16898&lt;=LEGENDPOINT!H$19,"FAIBLE",AE16898&lt;=LEGENDPOINT!H$20,"MODERE",AE16898&lt;=LEGENDPOINT!H$21,"FORT",AE16898&lt;=LEGENDPOINT!H$22,"TRES FORT",AE16898&gt;=LEGENDPOINT!H$23,"MAJEUR"))</f>
        <v>MODERE</v>
      </c>
    </row>
    <row r="16899" spans="1:33" hidden="1">
      <c r="A16899">
        <v>111560</v>
      </c>
      <c r="B16899" t="s">
        <v>34885</v>
      </c>
      <c r="C16899" t="s">
        <v>34886</v>
      </c>
      <c r="D16899" t="s">
        <v>67195</v>
      </c>
      <c r="E16899" t="s">
        <v>59634</v>
      </c>
      <c r="F16899" s="20" t="s">
        <v>29</v>
      </c>
      <c r="G16899" t="s">
        <v>29</v>
      </c>
      <c r="H16899" t="s">
        <v>29</v>
      </c>
      <c r="I16899" t="s">
        <v>49</v>
      </c>
      <c r="J16899" s="20" t="s">
        <v>29</v>
      </c>
      <c r="K16899" s="20" t="s">
        <v>29</v>
      </c>
      <c r="L16899" s="20" t="s">
        <v>4528</v>
      </c>
      <c r="M16899" s="20" t="s">
        <v>59607</v>
      </c>
      <c r="N16899" s="20" t="s">
        <v>29</v>
      </c>
      <c r="O16899" s="20" t="s">
        <v>29</v>
      </c>
      <c r="P16899" s="20" t="s">
        <v>29</v>
      </c>
      <c r="Q16899" s="20" t="s">
        <v>29</v>
      </c>
      <c r="R16899" s="20" t="s">
        <v>29</v>
      </c>
      <c r="S16899" s="20" t="s">
        <v>29</v>
      </c>
      <c r="T16899" s="20" t="s">
        <v>29</v>
      </c>
      <c r="U16899" s="20" t="s">
        <v>29</v>
      </c>
      <c r="V16899" s="20" t="s">
        <v>29</v>
      </c>
      <c r="W16899" s="20" t="s">
        <v>29</v>
      </c>
      <c r="X16899" t="s">
        <v>29</v>
      </c>
      <c r="Y16899">
        <f>INDEX(Tableau11[PointINDIGENAT],MATCH(E16899,Tableau11[INDIGENAT],0),1)</f>
        <v>1</v>
      </c>
      <c r="Z16899">
        <f>INDEX(Tableau10[PointDH],MATCH(G16899,Tableau10[DH],0),1)</f>
        <v>0</v>
      </c>
      <c r="AA16899">
        <f>INDEX(Tableau1[PointLRN],MATCH(I16899,Tableau1[LRN],0),1)</f>
        <v>0</v>
      </c>
      <c r="AB16899">
        <f>INDEX(Tableau3[PointZNIEFF],MATCH(M16899,Tableau3[ZNIEFF],0),1)</f>
        <v>3</v>
      </c>
      <c r="AC16899">
        <f>INDEX(Tableau4[PointLRR],MATCH(L16899,Tableau4[LRR],0),1)</f>
        <v>15</v>
      </c>
      <c r="AD16899">
        <f>INDEX(Tableau5[PointEEE],MATCH(F16899,Tableau5[EEE],0),1)</f>
        <v>0</v>
      </c>
      <c r="AE16899">
        <f t="shared" si="264"/>
        <v>19</v>
      </c>
      <c r="AF16899" cm="1">
        <f t="array" ref="AF16899">0 +IF(ISERROR(_xlfn.IFS(I16899="DD",2,I16899="-",1)),0,_xlfn.IFS(I16899="DD",2,I16899="-",1))+
IF(ISERROR(_xlfn.IFS(L16899="DD",5,L16899="-",3)),0,_xlfn.IFS(L16899="DD",5,L16899="-",3))</f>
        <v>0</v>
      </c>
      <c r="AG16899" s="1" t="str">
        <f>IF(AF16899&gt;=5,"DD",_xlfn.IFS(AE16899&lt;=LEGENDPOINT!H$17,"NUL",AE16899&lt;=LEGENDPOINT!H$18,"TRES FAIBLE",AE16899&lt;=LEGENDPOINT!H$19,"FAIBLE",AE16899&lt;=LEGENDPOINT!H$20,"MODERE",AE16899&lt;=LEGENDPOINT!H$21,"FORT",AE16899&lt;=LEGENDPOINT!H$22,"TRES FORT",AE16899&gt;=LEGENDPOINT!H$23,"MAJEUR"))</f>
        <v>TRES FORT</v>
      </c>
    </row>
    <row r="16900" spans="1:33" hidden="1">
      <c r="A16900">
        <v>611037</v>
      </c>
      <c r="B16900" t="s">
        <v>34887</v>
      </c>
      <c r="C16900" t="s">
        <v>34888</v>
      </c>
      <c r="D16900" t="s">
        <v>67196</v>
      </c>
      <c r="E16900" t="s">
        <v>59634</v>
      </c>
      <c r="F16900" s="20" t="s">
        <v>29</v>
      </c>
      <c r="G16900" t="s">
        <v>29</v>
      </c>
      <c r="H16900" t="s">
        <v>29</v>
      </c>
      <c r="I16900" t="s">
        <v>4501</v>
      </c>
      <c r="J16900" s="20" t="s">
        <v>29</v>
      </c>
      <c r="K16900" s="20" t="s">
        <v>29</v>
      </c>
      <c r="L16900" s="20" t="s">
        <v>29</v>
      </c>
      <c r="M16900" s="20" t="s">
        <v>29</v>
      </c>
      <c r="N16900" s="20" t="s">
        <v>29</v>
      </c>
      <c r="O16900" s="20" t="s">
        <v>29</v>
      </c>
      <c r="P16900" s="20" t="s">
        <v>29</v>
      </c>
      <c r="Q16900" s="20" t="s">
        <v>29</v>
      </c>
      <c r="R16900" s="20" t="s">
        <v>29</v>
      </c>
      <c r="S16900" s="20" t="s">
        <v>29</v>
      </c>
      <c r="T16900" s="20" t="s">
        <v>29</v>
      </c>
      <c r="U16900" s="20" t="s">
        <v>29</v>
      </c>
      <c r="V16900" s="20" t="s">
        <v>29</v>
      </c>
      <c r="W16900" s="20" t="s">
        <v>29</v>
      </c>
      <c r="X16900" t="s">
        <v>29</v>
      </c>
      <c r="Y16900">
        <f>INDEX(Tableau11[PointINDIGENAT],MATCH(E16900,Tableau11[INDIGENAT],0),1)</f>
        <v>1</v>
      </c>
      <c r="Z16900">
        <f>INDEX(Tableau10[PointDH],MATCH(G16900,Tableau10[DH],0),1)</f>
        <v>0</v>
      </c>
      <c r="AA16900">
        <f>INDEX(Tableau1[PointLRN],MATCH(I16900,Tableau1[LRN],0),1)</f>
        <v>1</v>
      </c>
      <c r="AB16900">
        <f>INDEX(Tableau3[PointZNIEFF],MATCH(M16900,Tableau3[ZNIEFF],0),1)</f>
        <v>0</v>
      </c>
      <c r="AC16900">
        <f>INDEX(Tableau4[PointLRR],MATCH(L16900,Tableau4[LRR],0),1)</f>
        <v>0</v>
      </c>
      <c r="AD16900">
        <f>INDEX(Tableau5[PointEEE],MATCH(F16900,Tableau5[EEE],0),1)</f>
        <v>0</v>
      </c>
      <c r="AE16900">
        <f t="shared" si="264"/>
        <v>2</v>
      </c>
      <c r="AF16900" cm="1">
        <f t="array" ref="AF16900">0 +IF(ISERROR(_xlfn.IFS(I16900="DD",2,I16900="-",1)),0,_xlfn.IFS(I16900="DD",2,I16900="-",1))+
IF(ISERROR(_xlfn.IFS(L16900="DD",5,L16900="-",3)),0,_xlfn.IFS(L16900="DD",5,L16900="-",3))</f>
        <v>5</v>
      </c>
      <c r="AG16900" s="1" t="str">
        <f>IF(AF16900&gt;=5,"DD",_xlfn.IFS(AE16900&lt;=LEGENDPOINT!H$17,"NUL",AE16900&lt;=LEGENDPOINT!H$18,"TRES FAIBLE",AE16900&lt;=LEGENDPOINT!H$19,"FAIBLE",AE16900&lt;=LEGENDPOINT!H$20,"MODERE",AE16900&lt;=LEGENDPOINT!H$21,"FORT",AE16900&lt;=LEGENDPOINT!H$22,"TRES FORT",AE16900&gt;=LEGENDPOINT!H$23,"MAJEUR"))</f>
        <v>DD</v>
      </c>
    </row>
    <row r="16901" spans="1:33" hidden="1">
      <c r="A16901">
        <v>111561</v>
      </c>
      <c r="B16901" t="s">
        <v>34889</v>
      </c>
      <c r="C16901" t="s">
        <v>34890</v>
      </c>
      <c r="D16901" t="s">
        <v>34891</v>
      </c>
      <c r="E16901" t="s">
        <v>59634</v>
      </c>
      <c r="F16901" s="20" t="s">
        <v>29</v>
      </c>
      <c r="G16901" t="s">
        <v>29</v>
      </c>
      <c r="H16901" t="s">
        <v>29</v>
      </c>
      <c r="I16901" t="s">
        <v>49</v>
      </c>
      <c r="J16901" s="20" t="s">
        <v>29</v>
      </c>
      <c r="K16901" s="20" t="s">
        <v>29</v>
      </c>
      <c r="L16901" s="20" t="s">
        <v>49</v>
      </c>
      <c r="M16901" s="20" t="s">
        <v>59607</v>
      </c>
      <c r="N16901" s="20" t="s">
        <v>29</v>
      </c>
      <c r="O16901" s="20" t="s">
        <v>29</v>
      </c>
      <c r="P16901" s="20" t="s">
        <v>29</v>
      </c>
      <c r="Q16901" s="20" t="s">
        <v>29</v>
      </c>
      <c r="R16901" s="20" t="s">
        <v>29</v>
      </c>
      <c r="S16901" s="20" t="s">
        <v>29</v>
      </c>
      <c r="T16901" s="20" t="s">
        <v>29</v>
      </c>
      <c r="U16901" s="20" t="s">
        <v>29</v>
      </c>
      <c r="V16901" s="20" t="s">
        <v>29</v>
      </c>
      <c r="W16901" s="20" t="s">
        <v>29</v>
      </c>
      <c r="X16901" t="s">
        <v>29</v>
      </c>
      <c r="Y16901">
        <f>INDEX(Tableau11[PointINDIGENAT],MATCH(E16901,Tableau11[INDIGENAT],0),1)</f>
        <v>1</v>
      </c>
      <c r="Z16901">
        <f>INDEX(Tableau10[PointDH],MATCH(G16901,Tableau10[DH],0),1)</f>
        <v>0</v>
      </c>
      <c r="AA16901">
        <f>INDEX(Tableau1[PointLRN],MATCH(I16901,Tableau1[LRN],0),1)</f>
        <v>0</v>
      </c>
      <c r="AB16901">
        <f>INDEX(Tableau3[PointZNIEFF],MATCH(M16901,Tableau3[ZNIEFF],0),1)</f>
        <v>3</v>
      </c>
      <c r="AC16901">
        <f>INDEX(Tableau4[PointLRR],MATCH(L16901,Tableau4[LRR],0),1)</f>
        <v>1</v>
      </c>
      <c r="AD16901">
        <f>INDEX(Tableau5[PointEEE],MATCH(F16901,Tableau5[EEE],0),1)</f>
        <v>0</v>
      </c>
      <c r="AE16901">
        <f t="shared" si="264"/>
        <v>5</v>
      </c>
      <c r="AF16901" cm="1">
        <f t="array" ref="AF16901">0 +IF(ISERROR(_xlfn.IFS(I16901="DD",2,I16901="-",1)),0,_xlfn.IFS(I16901="DD",2,I16901="-",1))+
IF(ISERROR(_xlfn.IFS(L16901="DD",5,L16901="-",3)),0,_xlfn.IFS(L16901="DD",5,L16901="-",3))</f>
        <v>0</v>
      </c>
      <c r="AG16901" s="1" t="str">
        <f>IF(AF16901&gt;=5,"DD",_xlfn.IFS(AE16901&lt;=LEGENDPOINT!H$17,"NUL",AE16901&lt;=LEGENDPOINT!H$18,"TRES FAIBLE",AE16901&lt;=LEGENDPOINT!H$19,"FAIBLE",AE16901&lt;=LEGENDPOINT!H$20,"MODERE",AE16901&lt;=LEGENDPOINT!H$21,"FORT",AE16901&lt;=LEGENDPOINT!H$22,"TRES FORT",AE16901&gt;=LEGENDPOINT!H$23,"MAJEUR"))</f>
        <v>MODERE</v>
      </c>
    </row>
    <row r="16902" spans="1:33" hidden="1">
      <c r="A16902">
        <v>111585</v>
      </c>
      <c r="B16902" t="s">
        <v>34892</v>
      </c>
      <c r="C16902" t="s">
        <v>34893</v>
      </c>
      <c r="D16902" t="s">
        <v>34894</v>
      </c>
      <c r="E16902" t="s">
        <v>59634</v>
      </c>
      <c r="F16902" s="20" t="s">
        <v>29</v>
      </c>
      <c r="G16902" t="s">
        <v>29</v>
      </c>
      <c r="H16902" t="s">
        <v>29</v>
      </c>
      <c r="I16902" t="s">
        <v>49</v>
      </c>
      <c r="J16902" s="20" t="s">
        <v>29</v>
      </c>
      <c r="K16902" s="20" t="s">
        <v>29</v>
      </c>
      <c r="L16902" s="20" t="s">
        <v>49</v>
      </c>
      <c r="M16902" s="20" t="s">
        <v>59607</v>
      </c>
      <c r="N16902" s="20" t="s">
        <v>29</v>
      </c>
      <c r="O16902" s="20" t="s">
        <v>29</v>
      </c>
      <c r="P16902" s="20" t="s">
        <v>29</v>
      </c>
      <c r="Q16902" s="20" t="s">
        <v>29</v>
      </c>
      <c r="R16902" s="20" t="s">
        <v>29</v>
      </c>
      <c r="S16902" s="20" t="s">
        <v>29</v>
      </c>
      <c r="T16902" s="20" t="s">
        <v>29</v>
      </c>
      <c r="U16902" s="20" t="s">
        <v>29</v>
      </c>
      <c r="V16902" s="20" t="s">
        <v>29</v>
      </c>
      <c r="W16902" s="20" t="s">
        <v>29</v>
      </c>
      <c r="X16902" t="s">
        <v>29</v>
      </c>
      <c r="Y16902">
        <f>INDEX(Tableau11[PointINDIGENAT],MATCH(E16902,Tableau11[INDIGENAT],0),1)</f>
        <v>1</v>
      </c>
      <c r="Z16902">
        <f>INDEX(Tableau10[PointDH],MATCH(G16902,Tableau10[DH],0),1)</f>
        <v>0</v>
      </c>
      <c r="AA16902">
        <f>INDEX(Tableau1[PointLRN],MATCH(I16902,Tableau1[LRN],0),1)</f>
        <v>0</v>
      </c>
      <c r="AB16902">
        <f>INDEX(Tableau3[PointZNIEFF],MATCH(M16902,Tableau3[ZNIEFF],0),1)</f>
        <v>3</v>
      </c>
      <c r="AC16902">
        <f>INDEX(Tableau4[PointLRR],MATCH(L16902,Tableau4[LRR],0),1)</f>
        <v>1</v>
      </c>
      <c r="AD16902">
        <f>INDEX(Tableau5[PointEEE],MATCH(F16902,Tableau5[EEE],0),1)</f>
        <v>0</v>
      </c>
      <c r="AE16902">
        <f t="shared" si="264"/>
        <v>5</v>
      </c>
      <c r="AF16902" cm="1">
        <f t="array" ref="AF16902">0 +IF(ISERROR(_xlfn.IFS(I16902="DD",2,I16902="-",1)),0,_xlfn.IFS(I16902="DD",2,I16902="-",1))+
IF(ISERROR(_xlfn.IFS(L16902="DD",5,L16902="-",3)),0,_xlfn.IFS(L16902="DD",5,L16902="-",3))</f>
        <v>0</v>
      </c>
      <c r="AG16902" s="1" t="str">
        <f>IF(AF16902&gt;=5,"DD",_xlfn.IFS(AE16902&lt;=LEGENDPOINT!H$17,"NUL",AE16902&lt;=LEGENDPOINT!H$18,"TRES FAIBLE",AE16902&lt;=LEGENDPOINT!H$19,"FAIBLE",AE16902&lt;=LEGENDPOINT!H$20,"MODERE",AE16902&lt;=LEGENDPOINT!H$21,"FORT",AE16902&lt;=LEGENDPOINT!H$22,"TRES FORT",AE16902&gt;=LEGENDPOINT!H$23,"MAJEUR"))</f>
        <v>MODERE</v>
      </c>
    </row>
    <row r="16903" spans="1:33" hidden="1">
      <c r="A16903">
        <v>788864</v>
      </c>
      <c r="B16903" t="s">
        <v>34895</v>
      </c>
      <c r="C16903" t="s">
        <v>34896</v>
      </c>
      <c r="D16903" t="s">
        <v>67197</v>
      </c>
      <c r="E16903" t="s">
        <v>59634</v>
      </c>
      <c r="F16903" s="20" t="s">
        <v>29</v>
      </c>
      <c r="G16903" t="s">
        <v>29</v>
      </c>
      <c r="H16903" t="s">
        <v>29</v>
      </c>
      <c r="I16903" t="s">
        <v>4501</v>
      </c>
      <c r="J16903" s="20" t="s">
        <v>29</v>
      </c>
      <c r="K16903" s="20" t="s">
        <v>29</v>
      </c>
      <c r="L16903" s="20" t="s">
        <v>29</v>
      </c>
      <c r="M16903" s="20" t="s">
        <v>29</v>
      </c>
      <c r="N16903" s="20" t="s">
        <v>29</v>
      </c>
      <c r="O16903" s="20" t="s">
        <v>29</v>
      </c>
      <c r="P16903" s="20" t="s">
        <v>29</v>
      </c>
      <c r="Q16903" s="20" t="s">
        <v>29</v>
      </c>
      <c r="R16903" s="20" t="s">
        <v>29</v>
      </c>
      <c r="S16903" s="20" t="s">
        <v>29</v>
      </c>
      <c r="T16903" s="20" t="s">
        <v>29</v>
      </c>
      <c r="U16903" s="20" t="s">
        <v>29</v>
      </c>
      <c r="V16903" s="20" t="s">
        <v>29</v>
      </c>
      <c r="W16903" s="20" t="s">
        <v>29</v>
      </c>
      <c r="X16903" t="s">
        <v>29</v>
      </c>
      <c r="Y16903">
        <f>INDEX(Tableau11[PointINDIGENAT],MATCH(E16903,Tableau11[INDIGENAT],0),1)</f>
        <v>1</v>
      </c>
      <c r="Z16903">
        <f>INDEX(Tableau10[PointDH],MATCH(G16903,Tableau10[DH],0),1)</f>
        <v>0</v>
      </c>
      <c r="AA16903">
        <f>INDEX(Tableau1[PointLRN],MATCH(I16903,Tableau1[LRN],0),1)</f>
        <v>1</v>
      </c>
      <c r="AB16903">
        <f>INDEX(Tableau3[PointZNIEFF],MATCH(M16903,Tableau3[ZNIEFF],0),1)</f>
        <v>0</v>
      </c>
      <c r="AC16903">
        <f>INDEX(Tableau4[PointLRR],MATCH(L16903,Tableau4[LRR],0),1)</f>
        <v>0</v>
      </c>
      <c r="AD16903">
        <f>INDEX(Tableau5[PointEEE],MATCH(F16903,Tableau5[EEE],0),1)</f>
        <v>0</v>
      </c>
      <c r="AE16903">
        <f t="shared" si="264"/>
        <v>2</v>
      </c>
      <c r="AF16903" cm="1">
        <f t="array" ref="AF16903">0 +IF(ISERROR(_xlfn.IFS(I16903="DD",2,I16903="-",1)),0,_xlfn.IFS(I16903="DD",2,I16903="-",1))+
IF(ISERROR(_xlfn.IFS(L16903="DD",5,L16903="-",3)),0,_xlfn.IFS(L16903="DD",5,L16903="-",3))</f>
        <v>5</v>
      </c>
      <c r="AG16903" s="1" t="str">
        <f>IF(AF16903&gt;=5,"DD",_xlfn.IFS(AE16903&lt;=LEGENDPOINT!H$17,"NUL",AE16903&lt;=LEGENDPOINT!H$18,"TRES FAIBLE",AE16903&lt;=LEGENDPOINT!H$19,"FAIBLE",AE16903&lt;=LEGENDPOINT!H$20,"MODERE",AE16903&lt;=LEGENDPOINT!H$21,"FORT",AE16903&lt;=LEGENDPOINT!H$22,"TRES FORT",AE16903&gt;=LEGENDPOINT!H$23,"MAJEUR"))</f>
        <v>DD</v>
      </c>
    </row>
    <row r="16904" spans="1:33" hidden="1">
      <c r="A16904">
        <v>111600</v>
      </c>
      <c r="B16904" t="s">
        <v>34897</v>
      </c>
      <c r="C16904" t="s">
        <v>34898</v>
      </c>
      <c r="D16904" t="s">
        <v>34899</v>
      </c>
      <c r="E16904" t="s">
        <v>59634</v>
      </c>
      <c r="F16904" s="20" t="s">
        <v>29</v>
      </c>
      <c r="G16904" t="s">
        <v>29</v>
      </c>
      <c r="H16904" t="s">
        <v>29</v>
      </c>
      <c r="I16904" t="s">
        <v>4501</v>
      </c>
      <c r="J16904" s="20" t="s">
        <v>29</v>
      </c>
      <c r="K16904" s="20" t="s">
        <v>29</v>
      </c>
      <c r="L16904" s="20" t="s">
        <v>29</v>
      </c>
      <c r="M16904" s="20" t="s">
        <v>59607</v>
      </c>
      <c r="N16904" s="20" t="s">
        <v>29</v>
      </c>
      <c r="O16904" s="20" t="s">
        <v>29</v>
      </c>
      <c r="P16904" s="20" t="s">
        <v>29</v>
      </c>
      <c r="Q16904" s="20" t="s">
        <v>29</v>
      </c>
      <c r="R16904" s="20" t="s">
        <v>29</v>
      </c>
      <c r="S16904" s="20" t="s">
        <v>29</v>
      </c>
      <c r="T16904" s="20" t="s">
        <v>29</v>
      </c>
      <c r="U16904" s="20" t="s">
        <v>29</v>
      </c>
      <c r="V16904" s="20" t="s">
        <v>29</v>
      </c>
      <c r="W16904" s="20" t="s">
        <v>29</v>
      </c>
      <c r="X16904" t="s">
        <v>29</v>
      </c>
      <c r="Y16904">
        <f>INDEX(Tableau11[PointINDIGENAT],MATCH(E16904,Tableau11[INDIGENAT],0),1)</f>
        <v>1</v>
      </c>
      <c r="Z16904">
        <f>INDEX(Tableau10[PointDH],MATCH(G16904,Tableau10[DH],0),1)</f>
        <v>0</v>
      </c>
      <c r="AA16904">
        <f>INDEX(Tableau1[PointLRN],MATCH(I16904,Tableau1[LRN],0),1)</f>
        <v>1</v>
      </c>
      <c r="AB16904">
        <f>INDEX(Tableau3[PointZNIEFF],MATCH(M16904,Tableau3[ZNIEFF],0),1)</f>
        <v>3</v>
      </c>
      <c r="AC16904">
        <f>INDEX(Tableau4[PointLRR],MATCH(L16904,Tableau4[LRR],0),1)</f>
        <v>0</v>
      </c>
      <c r="AD16904">
        <f>INDEX(Tableau5[PointEEE],MATCH(F16904,Tableau5[EEE],0),1)</f>
        <v>0</v>
      </c>
      <c r="AE16904">
        <f t="shared" si="264"/>
        <v>5</v>
      </c>
      <c r="AF16904" cm="1">
        <f t="array" ref="AF16904">0 +IF(ISERROR(_xlfn.IFS(I16904="DD",2,I16904="-",1)),0,_xlfn.IFS(I16904="DD",2,I16904="-",1))+
IF(ISERROR(_xlfn.IFS(L16904="DD",5,L16904="-",3)),0,_xlfn.IFS(L16904="DD",5,L16904="-",3))</f>
        <v>5</v>
      </c>
      <c r="AG16904" s="1" t="str">
        <f>IF(AF16904&gt;=5,"DD",_xlfn.IFS(AE16904&lt;=LEGENDPOINT!H$17,"NUL",AE16904&lt;=LEGENDPOINT!H$18,"TRES FAIBLE",AE16904&lt;=LEGENDPOINT!H$19,"FAIBLE",AE16904&lt;=LEGENDPOINT!H$20,"MODERE",AE16904&lt;=LEGENDPOINT!H$21,"FORT",AE16904&lt;=LEGENDPOINT!H$22,"TRES FORT",AE16904&gt;=LEGENDPOINT!H$23,"MAJEUR"))</f>
        <v>DD</v>
      </c>
    </row>
    <row r="16905" spans="1:33" hidden="1">
      <c r="A16905">
        <v>717356</v>
      </c>
      <c r="B16905" t="s">
        <v>34900</v>
      </c>
      <c r="C16905" t="s">
        <v>34901</v>
      </c>
      <c r="D16905" t="s">
        <v>67198</v>
      </c>
      <c r="E16905" t="s">
        <v>59634</v>
      </c>
      <c r="F16905" s="20" t="s">
        <v>29</v>
      </c>
      <c r="G16905" t="s">
        <v>29</v>
      </c>
      <c r="H16905" t="s">
        <v>29</v>
      </c>
      <c r="I16905" t="s">
        <v>49</v>
      </c>
      <c r="J16905" s="20" t="s">
        <v>29</v>
      </c>
      <c r="K16905" s="20" t="s">
        <v>29</v>
      </c>
      <c r="L16905" s="20" t="s">
        <v>30</v>
      </c>
      <c r="M16905" s="20" t="s">
        <v>59607</v>
      </c>
      <c r="N16905" s="20" t="s">
        <v>29</v>
      </c>
      <c r="O16905" s="20" t="s">
        <v>29</v>
      </c>
      <c r="P16905" s="20" t="s">
        <v>29</v>
      </c>
      <c r="Q16905" s="20" t="s">
        <v>29</v>
      </c>
      <c r="R16905" s="20" t="s">
        <v>29</v>
      </c>
      <c r="S16905" s="20" t="s">
        <v>29</v>
      </c>
      <c r="T16905" s="20" t="s">
        <v>29</v>
      </c>
      <c r="U16905" s="20" t="s">
        <v>29</v>
      </c>
      <c r="V16905" s="20" t="s">
        <v>29</v>
      </c>
      <c r="W16905" s="20" t="s">
        <v>29</v>
      </c>
      <c r="X16905" t="s">
        <v>29</v>
      </c>
      <c r="Y16905">
        <f>INDEX(Tableau11[PointINDIGENAT],MATCH(E16905,Tableau11[INDIGENAT],0),1)</f>
        <v>1</v>
      </c>
      <c r="Z16905">
        <f>INDEX(Tableau10[PointDH],MATCH(G16905,Tableau10[DH],0),1)</f>
        <v>0</v>
      </c>
      <c r="AA16905">
        <f>INDEX(Tableau1[PointLRN],MATCH(I16905,Tableau1[LRN],0),1)</f>
        <v>0</v>
      </c>
      <c r="AB16905">
        <f>INDEX(Tableau3[PointZNIEFF],MATCH(M16905,Tableau3[ZNIEFF],0),1)</f>
        <v>3</v>
      </c>
      <c r="AC16905">
        <f>INDEX(Tableau4[PointLRR],MATCH(L16905,Tableau4[LRR],0),1)</f>
        <v>0</v>
      </c>
      <c r="AD16905">
        <f>INDEX(Tableau5[PointEEE],MATCH(F16905,Tableau5[EEE],0),1)</f>
        <v>0</v>
      </c>
      <c r="AE16905">
        <f t="shared" si="264"/>
        <v>4</v>
      </c>
      <c r="AF16905" cm="1">
        <f t="array" ref="AF16905">0 +IF(ISERROR(_xlfn.IFS(I16905="DD",2,I16905="-",1)),0,_xlfn.IFS(I16905="DD",2,I16905="-",1))+
IF(ISERROR(_xlfn.IFS(L16905="DD",5,L16905="-",3)),0,_xlfn.IFS(L16905="DD",5,L16905="-",3))</f>
        <v>0</v>
      </c>
      <c r="AG16905" s="1" t="str">
        <f>IF(AF16905&gt;=5,"DD",_xlfn.IFS(AE16905&lt;=LEGENDPOINT!H$17,"NUL",AE16905&lt;=LEGENDPOINT!H$18,"TRES FAIBLE",AE16905&lt;=LEGENDPOINT!H$19,"FAIBLE",AE16905&lt;=LEGENDPOINT!H$20,"MODERE",AE16905&lt;=LEGENDPOINT!H$21,"FORT",AE16905&lt;=LEGENDPOINT!H$22,"TRES FORT",AE16905&gt;=LEGENDPOINT!H$23,"MAJEUR"))</f>
        <v>FAIBLE</v>
      </c>
    </row>
    <row r="16906" spans="1:33" hidden="1">
      <c r="A16906">
        <v>111608</v>
      </c>
      <c r="B16906" t="s">
        <v>34902</v>
      </c>
      <c r="C16906" t="s">
        <v>34903</v>
      </c>
      <c r="D16906" t="s">
        <v>67199</v>
      </c>
      <c r="E16906" t="s">
        <v>59607</v>
      </c>
      <c r="F16906" s="20" t="s">
        <v>29</v>
      </c>
      <c r="G16906" t="s">
        <v>29</v>
      </c>
      <c r="H16906" t="s">
        <v>29</v>
      </c>
      <c r="I16906" t="s">
        <v>29</v>
      </c>
      <c r="J16906" s="20" t="s">
        <v>29</v>
      </c>
      <c r="K16906" s="20" t="s">
        <v>29</v>
      </c>
      <c r="L16906" s="20" t="s">
        <v>29</v>
      </c>
      <c r="M16906" s="20" t="s">
        <v>29</v>
      </c>
      <c r="N16906" s="20" t="s">
        <v>29</v>
      </c>
      <c r="O16906" s="20" t="s">
        <v>29</v>
      </c>
      <c r="P16906" s="20" t="s">
        <v>29</v>
      </c>
      <c r="Q16906" s="20" t="s">
        <v>29</v>
      </c>
      <c r="R16906" s="20" t="s">
        <v>29</v>
      </c>
      <c r="S16906" s="20" t="s">
        <v>29</v>
      </c>
      <c r="T16906" s="20" t="s">
        <v>29</v>
      </c>
      <c r="U16906" s="20" t="s">
        <v>29</v>
      </c>
      <c r="V16906" s="20" t="s">
        <v>29</v>
      </c>
      <c r="W16906" s="20" t="s">
        <v>29</v>
      </c>
      <c r="X16906" t="s">
        <v>29</v>
      </c>
      <c r="Y16906">
        <f>INDEX(Tableau11[PointINDIGENAT],MATCH(E16906,Tableau11[INDIGENAT],0),1)</f>
        <v>0</v>
      </c>
      <c r="Z16906">
        <f>INDEX(Tableau10[PointDH],MATCH(G16906,Tableau10[DH],0),1)</f>
        <v>0</v>
      </c>
      <c r="AA16906">
        <f>INDEX(Tableau1[PointLRN],MATCH(I16906,Tableau1[LRN],0),1)</f>
        <v>0</v>
      </c>
      <c r="AB16906">
        <f>INDEX(Tableau3[PointZNIEFF],MATCH(M16906,Tableau3[ZNIEFF],0),1)</f>
        <v>0</v>
      </c>
      <c r="AC16906">
        <f>INDEX(Tableau4[PointLRR],MATCH(L16906,Tableau4[LRR],0),1)</f>
        <v>0</v>
      </c>
      <c r="AD16906">
        <f>INDEX(Tableau5[PointEEE],MATCH(F16906,Tableau5[EEE],0),1)</f>
        <v>0</v>
      </c>
      <c r="AE16906">
        <f t="shared" si="264"/>
        <v>0</v>
      </c>
      <c r="AF16906" cm="1">
        <f t="array" ref="AF16906">0 +IF(ISERROR(_xlfn.IFS(I16906="DD",2,I16906="-",1)),0,_xlfn.IFS(I16906="DD",2,I16906="-",1))+
IF(ISERROR(_xlfn.IFS(L16906="DD",5,L16906="-",3)),0,_xlfn.IFS(L16906="DD",5,L16906="-",3))</f>
        <v>4</v>
      </c>
      <c r="AG16906" s="1" t="str">
        <f>IF(AF16906&gt;=5,"DD",_xlfn.IFS(AE16906&lt;=LEGENDPOINT!H$17,"NUL",AE16906&lt;=LEGENDPOINT!H$18,"TRES FAIBLE",AE16906&lt;=LEGENDPOINT!H$19,"FAIBLE",AE16906&lt;=LEGENDPOINT!H$20,"MODERE",AE16906&lt;=LEGENDPOINT!H$21,"FORT",AE16906&lt;=LEGENDPOINT!H$22,"TRES FORT",AE16906&gt;=LEGENDPOINT!H$23,"MAJEUR"))</f>
        <v>TRES FAIBLE</v>
      </c>
    </row>
    <row r="16907" spans="1:33" hidden="1">
      <c r="A16907">
        <v>111614</v>
      </c>
      <c r="B16907" t="s">
        <v>34904</v>
      </c>
      <c r="C16907" t="s">
        <v>34905</v>
      </c>
      <c r="D16907" t="s">
        <v>67200</v>
      </c>
      <c r="E16907" t="s">
        <v>59634</v>
      </c>
      <c r="F16907" s="20" t="s">
        <v>29</v>
      </c>
      <c r="G16907" t="s">
        <v>29</v>
      </c>
      <c r="H16907" t="s">
        <v>29</v>
      </c>
      <c r="I16907" t="s">
        <v>49</v>
      </c>
      <c r="J16907" s="20" t="s">
        <v>29</v>
      </c>
      <c r="K16907" s="20" t="s">
        <v>29</v>
      </c>
      <c r="L16907" s="20" t="s">
        <v>49</v>
      </c>
      <c r="M16907" s="20" t="s">
        <v>29</v>
      </c>
      <c r="N16907" s="20" t="s">
        <v>29</v>
      </c>
      <c r="O16907" s="20" t="s">
        <v>29</v>
      </c>
      <c r="P16907" s="20" t="s">
        <v>29</v>
      </c>
      <c r="Q16907" s="20" t="s">
        <v>29</v>
      </c>
      <c r="R16907" s="20" t="s">
        <v>29</v>
      </c>
      <c r="S16907" s="20" t="s">
        <v>29</v>
      </c>
      <c r="T16907" s="20" t="s">
        <v>29</v>
      </c>
      <c r="U16907" s="20" t="s">
        <v>29</v>
      </c>
      <c r="V16907" s="20" t="s">
        <v>29</v>
      </c>
      <c r="W16907" s="20" t="s">
        <v>29</v>
      </c>
      <c r="X16907" t="s">
        <v>29</v>
      </c>
      <c r="Y16907">
        <f>INDEX(Tableau11[PointINDIGENAT],MATCH(E16907,Tableau11[INDIGENAT],0),1)</f>
        <v>1</v>
      </c>
      <c r="Z16907">
        <f>INDEX(Tableau10[PointDH],MATCH(G16907,Tableau10[DH],0),1)</f>
        <v>0</v>
      </c>
      <c r="AA16907">
        <f>INDEX(Tableau1[PointLRN],MATCH(I16907,Tableau1[LRN],0),1)</f>
        <v>0</v>
      </c>
      <c r="AB16907">
        <f>INDEX(Tableau3[PointZNIEFF],MATCH(M16907,Tableau3[ZNIEFF],0),1)</f>
        <v>0</v>
      </c>
      <c r="AC16907">
        <f>INDEX(Tableau4[PointLRR],MATCH(L16907,Tableau4[LRR],0),1)</f>
        <v>1</v>
      </c>
      <c r="AD16907">
        <f>INDEX(Tableau5[PointEEE],MATCH(F16907,Tableau5[EEE],0),1)</f>
        <v>0</v>
      </c>
      <c r="AE16907">
        <f t="shared" si="264"/>
        <v>2</v>
      </c>
      <c r="AF16907" cm="1">
        <f t="array" ref="AF16907">0 +IF(ISERROR(_xlfn.IFS(I16907="DD",2,I16907="-",1)),0,_xlfn.IFS(I16907="DD",2,I16907="-",1))+
IF(ISERROR(_xlfn.IFS(L16907="DD",5,L16907="-",3)),0,_xlfn.IFS(L16907="DD",5,L16907="-",3))</f>
        <v>0</v>
      </c>
      <c r="AG16907" s="1" t="str">
        <f>IF(AF16907&gt;=5,"DD",_xlfn.IFS(AE16907&lt;=LEGENDPOINT!H$17,"NUL",AE16907&lt;=LEGENDPOINT!H$18,"TRES FAIBLE",AE16907&lt;=LEGENDPOINT!H$19,"FAIBLE",AE16907&lt;=LEGENDPOINT!H$20,"MODERE",AE16907&lt;=LEGENDPOINT!H$21,"FORT",AE16907&lt;=LEGENDPOINT!H$22,"TRES FORT",AE16907&gt;=LEGENDPOINT!H$23,"MAJEUR"))</f>
        <v>FAIBLE</v>
      </c>
    </row>
    <row r="16908" spans="1:33" hidden="1">
      <c r="A16908">
        <v>611039</v>
      </c>
      <c r="B16908" t="s">
        <v>34906</v>
      </c>
      <c r="C16908" t="s">
        <v>34907</v>
      </c>
      <c r="D16908" t="s">
        <v>67201</v>
      </c>
      <c r="E16908" t="s">
        <v>59634</v>
      </c>
      <c r="F16908" s="20" t="s">
        <v>29</v>
      </c>
      <c r="G16908" t="s">
        <v>29</v>
      </c>
      <c r="H16908" t="s">
        <v>29</v>
      </c>
      <c r="I16908" t="s">
        <v>4529</v>
      </c>
      <c r="J16908" s="20" t="s">
        <v>29</v>
      </c>
      <c r="K16908" s="20" t="s">
        <v>29</v>
      </c>
      <c r="L16908" s="20" t="s">
        <v>29</v>
      </c>
      <c r="M16908" s="20" t="s">
        <v>29</v>
      </c>
      <c r="N16908" s="20" t="s">
        <v>29</v>
      </c>
      <c r="O16908" s="20" t="s">
        <v>29</v>
      </c>
      <c r="P16908" s="20" t="s">
        <v>29</v>
      </c>
      <c r="Q16908" s="20" t="s">
        <v>29</v>
      </c>
      <c r="R16908" s="20" t="s">
        <v>29</v>
      </c>
      <c r="S16908" s="20" t="s">
        <v>29</v>
      </c>
      <c r="T16908" s="20" t="s">
        <v>29</v>
      </c>
      <c r="U16908" s="20" t="s">
        <v>29</v>
      </c>
      <c r="V16908" s="20" t="s">
        <v>29</v>
      </c>
      <c r="W16908" s="20" t="s">
        <v>29</v>
      </c>
      <c r="X16908" t="s">
        <v>29</v>
      </c>
      <c r="Y16908">
        <f>INDEX(Tableau11[PointINDIGENAT],MATCH(E16908,Tableau11[INDIGENAT],0),1)</f>
        <v>1</v>
      </c>
      <c r="Z16908">
        <f>INDEX(Tableau10[PointDH],MATCH(G16908,Tableau10[DH],0),1)</f>
        <v>0</v>
      </c>
      <c r="AA16908">
        <f>INDEX(Tableau1[PointLRN],MATCH(I16908,Tableau1[LRN],0),1)</f>
        <v>6</v>
      </c>
      <c r="AB16908">
        <f>INDEX(Tableau3[PointZNIEFF],MATCH(M16908,Tableau3[ZNIEFF],0),1)</f>
        <v>0</v>
      </c>
      <c r="AC16908">
        <f>INDEX(Tableau4[PointLRR],MATCH(L16908,Tableau4[LRR],0),1)</f>
        <v>0</v>
      </c>
      <c r="AD16908">
        <f>INDEX(Tableau5[PointEEE],MATCH(F16908,Tableau5[EEE],0),1)</f>
        <v>0</v>
      </c>
      <c r="AE16908">
        <f t="shared" si="264"/>
        <v>7</v>
      </c>
      <c r="AF16908" cm="1">
        <f t="array" ref="AF16908">0 +IF(ISERROR(_xlfn.IFS(I16908="DD",2,I16908="-",1)),0,_xlfn.IFS(I16908="DD",2,I16908="-",1))+
IF(ISERROR(_xlfn.IFS(L16908="DD",5,L16908="-",3)),0,_xlfn.IFS(L16908="DD",5,L16908="-",3))</f>
        <v>3</v>
      </c>
      <c r="AG16908" s="1" t="str">
        <f>IF(AF16908&gt;=5,"DD",_xlfn.IFS(AE16908&lt;=LEGENDPOINT!H$17,"NUL",AE16908&lt;=LEGENDPOINT!H$18,"TRES FAIBLE",AE16908&lt;=LEGENDPOINT!H$19,"FAIBLE",AE16908&lt;=LEGENDPOINT!H$20,"MODERE",AE16908&lt;=LEGENDPOINT!H$21,"FORT",AE16908&lt;=LEGENDPOINT!H$22,"TRES FORT",AE16908&gt;=LEGENDPOINT!H$23,"MAJEUR"))</f>
        <v>MODERE</v>
      </c>
    </row>
    <row r="16909" spans="1:33" hidden="1">
      <c r="A16909">
        <v>1027514</v>
      </c>
      <c r="B16909" t="s">
        <v>34908</v>
      </c>
      <c r="C16909" t="s">
        <v>67202</v>
      </c>
      <c r="D16909" t="s">
        <v>34909</v>
      </c>
      <c r="E16909" t="s">
        <v>59634</v>
      </c>
      <c r="F16909" s="20" t="s">
        <v>29</v>
      </c>
      <c r="G16909" t="s">
        <v>29</v>
      </c>
      <c r="H16909" t="s">
        <v>29</v>
      </c>
      <c r="I16909" t="s">
        <v>29</v>
      </c>
      <c r="J16909" s="20" t="s">
        <v>29</v>
      </c>
      <c r="K16909" s="20" t="s">
        <v>29</v>
      </c>
      <c r="L16909" s="20" t="s">
        <v>29</v>
      </c>
      <c r="M16909" s="20" t="s">
        <v>29</v>
      </c>
      <c r="N16909" s="20" t="s">
        <v>29</v>
      </c>
      <c r="O16909" s="20" t="s">
        <v>29</v>
      </c>
      <c r="P16909" s="20" t="s">
        <v>29</v>
      </c>
      <c r="Q16909" s="20" t="s">
        <v>29</v>
      </c>
      <c r="R16909" s="20" t="s">
        <v>29</v>
      </c>
      <c r="S16909" s="20" t="s">
        <v>29</v>
      </c>
      <c r="T16909" s="20" t="s">
        <v>29</v>
      </c>
      <c r="U16909" s="20" t="s">
        <v>29</v>
      </c>
      <c r="V16909" s="20" t="s">
        <v>29</v>
      </c>
      <c r="W16909" s="20" t="s">
        <v>29</v>
      </c>
      <c r="X16909" t="s">
        <v>29</v>
      </c>
      <c r="Y16909">
        <f>INDEX(Tableau11[PointINDIGENAT],MATCH(E16909,Tableau11[INDIGENAT],0),1)</f>
        <v>1</v>
      </c>
      <c r="Z16909">
        <f>INDEX(Tableau10[PointDH],MATCH(G16909,Tableau10[DH],0),1)</f>
        <v>0</v>
      </c>
      <c r="AA16909">
        <f>INDEX(Tableau1[PointLRN],MATCH(I16909,Tableau1[LRN],0),1)</f>
        <v>0</v>
      </c>
      <c r="AB16909">
        <f>INDEX(Tableau3[PointZNIEFF],MATCH(M16909,Tableau3[ZNIEFF],0),1)</f>
        <v>0</v>
      </c>
      <c r="AC16909">
        <f>INDEX(Tableau4[PointLRR],MATCH(L16909,Tableau4[LRR],0),1)</f>
        <v>0</v>
      </c>
      <c r="AD16909">
        <f>INDEX(Tableau5[PointEEE],MATCH(F16909,Tableau5[EEE],0),1)</f>
        <v>0</v>
      </c>
      <c r="AE16909">
        <f t="shared" si="264"/>
        <v>1</v>
      </c>
      <c r="AF16909" cm="1">
        <f t="array" ref="AF16909">0 +IF(ISERROR(_xlfn.IFS(I16909="DD",2,I16909="-",1)),0,_xlfn.IFS(I16909="DD",2,I16909="-",1))+
IF(ISERROR(_xlfn.IFS(L16909="DD",5,L16909="-",3)),0,_xlfn.IFS(L16909="DD",5,L16909="-",3))</f>
        <v>4</v>
      </c>
      <c r="AG16909" s="1" t="str">
        <f>IF(AF16909&gt;=5,"DD",_xlfn.IFS(AE16909&lt;=LEGENDPOINT!H$17,"NUL",AE16909&lt;=LEGENDPOINT!H$18,"TRES FAIBLE",AE16909&lt;=LEGENDPOINT!H$19,"FAIBLE",AE16909&lt;=LEGENDPOINT!H$20,"MODERE",AE16909&lt;=LEGENDPOINT!H$21,"FORT",AE16909&lt;=LEGENDPOINT!H$22,"TRES FORT",AE16909&gt;=LEGENDPOINT!H$23,"MAJEUR"))</f>
        <v>TRES FAIBLE</v>
      </c>
    </row>
    <row r="16910" spans="1:33" hidden="1">
      <c r="A16910">
        <v>111637</v>
      </c>
      <c r="B16910" t="s">
        <v>34910</v>
      </c>
      <c r="C16910" t="s">
        <v>34911</v>
      </c>
      <c r="D16910" t="s">
        <v>34912</v>
      </c>
      <c r="E16910" t="s">
        <v>59634</v>
      </c>
      <c r="F16910" s="20" t="s">
        <v>29</v>
      </c>
      <c r="G16910" t="s">
        <v>29</v>
      </c>
      <c r="H16910" t="s">
        <v>29</v>
      </c>
      <c r="I16910" t="s">
        <v>4529</v>
      </c>
      <c r="J16910" s="20" t="s">
        <v>29</v>
      </c>
      <c r="K16910" s="20" t="s">
        <v>29</v>
      </c>
      <c r="L16910" s="20" t="s">
        <v>29</v>
      </c>
      <c r="M16910" s="20" t="s">
        <v>29</v>
      </c>
      <c r="N16910" s="20" t="s">
        <v>29</v>
      </c>
      <c r="O16910" s="20" t="s">
        <v>29</v>
      </c>
      <c r="P16910" s="20" t="s">
        <v>29</v>
      </c>
      <c r="Q16910" s="20" t="s">
        <v>29</v>
      </c>
      <c r="R16910" s="20" t="s">
        <v>29</v>
      </c>
      <c r="S16910" s="20" t="s">
        <v>29</v>
      </c>
      <c r="T16910" s="20" t="s">
        <v>29</v>
      </c>
      <c r="U16910" s="20" t="s">
        <v>29</v>
      </c>
      <c r="V16910" s="20" t="s">
        <v>29</v>
      </c>
      <c r="W16910" s="20" t="s">
        <v>29</v>
      </c>
      <c r="X16910" t="s">
        <v>29</v>
      </c>
      <c r="Y16910">
        <f>INDEX(Tableau11[PointINDIGENAT],MATCH(E16910,Tableau11[INDIGENAT],0),1)</f>
        <v>1</v>
      </c>
      <c r="Z16910">
        <f>INDEX(Tableau10[PointDH],MATCH(G16910,Tableau10[DH],0),1)</f>
        <v>0</v>
      </c>
      <c r="AA16910">
        <f>INDEX(Tableau1[PointLRN],MATCH(I16910,Tableau1[LRN],0),1)</f>
        <v>6</v>
      </c>
      <c r="AB16910">
        <f>INDEX(Tableau3[PointZNIEFF],MATCH(M16910,Tableau3[ZNIEFF],0),1)</f>
        <v>0</v>
      </c>
      <c r="AC16910">
        <f>INDEX(Tableau4[PointLRR],MATCH(L16910,Tableau4[LRR],0),1)</f>
        <v>0</v>
      </c>
      <c r="AD16910">
        <f>INDEX(Tableau5[PointEEE],MATCH(F16910,Tableau5[EEE],0),1)</f>
        <v>0</v>
      </c>
      <c r="AE16910">
        <f t="shared" si="264"/>
        <v>7</v>
      </c>
      <c r="AF16910" cm="1">
        <f t="array" ref="AF16910">0 +IF(ISERROR(_xlfn.IFS(I16910="DD",2,I16910="-",1)),0,_xlfn.IFS(I16910="DD",2,I16910="-",1))+
IF(ISERROR(_xlfn.IFS(L16910="DD",5,L16910="-",3)),0,_xlfn.IFS(L16910="DD",5,L16910="-",3))</f>
        <v>3</v>
      </c>
      <c r="AG16910" s="1" t="str">
        <f>IF(AF16910&gt;=5,"DD",_xlfn.IFS(AE16910&lt;=LEGENDPOINT!H$17,"NUL",AE16910&lt;=LEGENDPOINT!H$18,"TRES FAIBLE",AE16910&lt;=LEGENDPOINT!H$19,"FAIBLE",AE16910&lt;=LEGENDPOINT!H$20,"MODERE",AE16910&lt;=LEGENDPOINT!H$21,"FORT",AE16910&lt;=LEGENDPOINT!H$22,"TRES FORT",AE16910&gt;=LEGENDPOINT!H$23,"MAJEUR"))</f>
        <v>MODERE</v>
      </c>
    </row>
    <row r="16911" spans="1:33" hidden="1">
      <c r="A16911">
        <v>111647</v>
      </c>
      <c r="B16911" t="s">
        <v>34913</v>
      </c>
      <c r="C16911" t="s">
        <v>34914</v>
      </c>
      <c r="D16911" t="s">
        <v>34915</v>
      </c>
      <c r="E16911" t="s">
        <v>59634</v>
      </c>
      <c r="F16911" s="20" t="s">
        <v>29</v>
      </c>
      <c r="G16911" t="s">
        <v>29</v>
      </c>
      <c r="H16911" t="s">
        <v>29</v>
      </c>
      <c r="I16911" t="s">
        <v>49</v>
      </c>
      <c r="J16911" s="20" t="s">
        <v>29</v>
      </c>
      <c r="K16911" s="20" t="s">
        <v>29</v>
      </c>
      <c r="L16911" s="20" t="s">
        <v>49</v>
      </c>
      <c r="M16911" s="20" t="s">
        <v>59607</v>
      </c>
      <c r="N16911" s="20" t="s">
        <v>29</v>
      </c>
      <c r="O16911" s="20" t="s">
        <v>29</v>
      </c>
      <c r="P16911" s="20" t="s">
        <v>29</v>
      </c>
      <c r="Q16911" s="20" t="s">
        <v>29</v>
      </c>
      <c r="R16911" s="20" t="s">
        <v>29</v>
      </c>
      <c r="S16911" s="20" t="s">
        <v>29</v>
      </c>
      <c r="T16911" s="20" t="s">
        <v>29</v>
      </c>
      <c r="U16911" s="20" t="s">
        <v>29</v>
      </c>
      <c r="V16911" s="20" t="s">
        <v>29</v>
      </c>
      <c r="W16911" s="20" t="s">
        <v>29</v>
      </c>
      <c r="X16911" t="s">
        <v>29</v>
      </c>
      <c r="Y16911">
        <f>INDEX(Tableau11[PointINDIGENAT],MATCH(E16911,Tableau11[INDIGENAT],0),1)</f>
        <v>1</v>
      </c>
      <c r="Z16911">
        <f>INDEX(Tableau10[PointDH],MATCH(G16911,Tableau10[DH],0),1)</f>
        <v>0</v>
      </c>
      <c r="AA16911">
        <f>INDEX(Tableau1[PointLRN],MATCH(I16911,Tableau1[LRN],0),1)</f>
        <v>0</v>
      </c>
      <c r="AB16911">
        <f>INDEX(Tableau3[PointZNIEFF],MATCH(M16911,Tableau3[ZNIEFF],0),1)</f>
        <v>3</v>
      </c>
      <c r="AC16911">
        <f>INDEX(Tableau4[PointLRR],MATCH(L16911,Tableau4[LRR],0),1)</f>
        <v>1</v>
      </c>
      <c r="AD16911">
        <f>INDEX(Tableau5[PointEEE],MATCH(F16911,Tableau5[EEE],0),1)</f>
        <v>0</v>
      </c>
      <c r="AE16911">
        <f t="shared" si="264"/>
        <v>5</v>
      </c>
      <c r="AF16911" cm="1">
        <f t="array" ref="AF16911">0 +IF(ISERROR(_xlfn.IFS(I16911="DD",2,I16911="-",1)),0,_xlfn.IFS(I16911="DD",2,I16911="-",1))+
IF(ISERROR(_xlfn.IFS(L16911="DD",5,L16911="-",3)),0,_xlfn.IFS(L16911="DD",5,L16911="-",3))</f>
        <v>0</v>
      </c>
      <c r="AG16911" s="1" t="str">
        <f>IF(AF16911&gt;=5,"DD",_xlfn.IFS(AE16911&lt;=LEGENDPOINT!H$17,"NUL",AE16911&lt;=LEGENDPOINT!H$18,"TRES FAIBLE",AE16911&lt;=LEGENDPOINT!H$19,"FAIBLE",AE16911&lt;=LEGENDPOINT!H$20,"MODERE",AE16911&lt;=LEGENDPOINT!H$21,"FORT",AE16911&lt;=LEGENDPOINT!H$22,"TRES FORT",AE16911&gt;=LEGENDPOINT!H$23,"MAJEUR"))</f>
        <v>MODERE</v>
      </c>
    </row>
    <row r="16912" spans="1:33" hidden="1">
      <c r="A16912">
        <v>111649</v>
      </c>
      <c r="B16912" t="s">
        <v>34916</v>
      </c>
      <c r="C16912" t="s">
        <v>34917</v>
      </c>
      <c r="D16912" t="s">
        <v>34918</v>
      </c>
      <c r="E16912" t="s">
        <v>59634</v>
      </c>
      <c r="F16912" s="20" t="s">
        <v>29</v>
      </c>
      <c r="G16912" t="s">
        <v>29</v>
      </c>
      <c r="H16912" t="s">
        <v>29</v>
      </c>
      <c r="I16912" t="s">
        <v>49</v>
      </c>
      <c r="J16912" s="20" t="s">
        <v>29</v>
      </c>
      <c r="K16912" s="20" t="s">
        <v>29</v>
      </c>
      <c r="L16912" s="20" t="s">
        <v>49</v>
      </c>
      <c r="M16912" s="20" t="s">
        <v>59607</v>
      </c>
      <c r="N16912" s="20" t="s">
        <v>29</v>
      </c>
      <c r="O16912" s="20" t="s">
        <v>29</v>
      </c>
      <c r="P16912" s="20" t="s">
        <v>29</v>
      </c>
      <c r="Q16912" s="20" t="s">
        <v>29</v>
      </c>
      <c r="R16912" s="20" t="s">
        <v>29</v>
      </c>
      <c r="S16912" s="20" t="s">
        <v>29</v>
      </c>
      <c r="T16912" s="20" t="s">
        <v>29</v>
      </c>
      <c r="U16912" s="20" t="s">
        <v>29</v>
      </c>
      <c r="V16912" s="20" t="s">
        <v>29</v>
      </c>
      <c r="W16912" s="20" t="s">
        <v>29</v>
      </c>
      <c r="X16912" t="s">
        <v>29</v>
      </c>
      <c r="Y16912">
        <f>INDEX(Tableau11[PointINDIGENAT],MATCH(E16912,Tableau11[INDIGENAT],0),1)</f>
        <v>1</v>
      </c>
      <c r="Z16912">
        <f>INDEX(Tableau10[PointDH],MATCH(G16912,Tableau10[DH],0),1)</f>
        <v>0</v>
      </c>
      <c r="AA16912">
        <f>INDEX(Tableau1[PointLRN],MATCH(I16912,Tableau1[LRN],0),1)</f>
        <v>0</v>
      </c>
      <c r="AB16912">
        <f>INDEX(Tableau3[PointZNIEFF],MATCH(M16912,Tableau3[ZNIEFF],0),1)</f>
        <v>3</v>
      </c>
      <c r="AC16912">
        <f>INDEX(Tableau4[PointLRR],MATCH(L16912,Tableau4[LRR],0),1)</f>
        <v>1</v>
      </c>
      <c r="AD16912">
        <f>INDEX(Tableau5[PointEEE],MATCH(F16912,Tableau5[EEE],0),1)</f>
        <v>0</v>
      </c>
      <c r="AE16912">
        <f t="shared" ref="AE16912:AE16975" si="265">SUM(Y16912:AD16912)</f>
        <v>5</v>
      </c>
      <c r="AF16912" cm="1">
        <f t="array" ref="AF16912">0 +IF(ISERROR(_xlfn.IFS(I16912="DD",2,I16912="-",1)),0,_xlfn.IFS(I16912="DD",2,I16912="-",1))+
IF(ISERROR(_xlfn.IFS(L16912="DD",5,L16912="-",3)),0,_xlfn.IFS(L16912="DD",5,L16912="-",3))</f>
        <v>0</v>
      </c>
      <c r="AG16912" s="1" t="str">
        <f>IF(AF16912&gt;=5,"DD",_xlfn.IFS(AE16912&lt;=LEGENDPOINT!H$17,"NUL",AE16912&lt;=LEGENDPOINT!H$18,"TRES FAIBLE",AE16912&lt;=LEGENDPOINT!H$19,"FAIBLE",AE16912&lt;=LEGENDPOINT!H$20,"MODERE",AE16912&lt;=LEGENDPOINT!H$21,"FORT",AE16912&lt;=LEGENDPOINT!H$22,"TRES FORT",AE16912&gt;=LEGENDPOINT!H$23,"MAJEUR"))</f>
        <v>MODERE</v>
      </c>
    </row>
    <row r="16913" spans="1:33" hidden="1">
      <c r="A16913">
        <v>111651</v>
      </c>
      <c r="B16913" t="s">
        <v>34919</v>
      </c>
      <c r="C16913" t="s">
        <v>34920</v>
      </c>
      <c r="D16913" t="s">
        <v>34921</v>
      </c>
      <c r="E16913" t="s">
        <v>59634</v>
      </c>
      <c r="F16913" s="20" t="s">
        <v>29</v>
      </c>
      <c r="G16913" t="s">
        <v>29</v>
      </c>
      <c r="H16913" t="s">
        <v>29</v>
      </c>
      <c r="I16913" t="s">
        <v>49</v>
      </c>
      <c r="J16913" s="20" t="s">
        <v>29</v>
      </c>
      <c r="K16913" s="20" t="s">
        <v>29</v>
      </c>
      <c r="L16913" s="20" t="s">
        <v>29</v>
      </c>
      <c r="M16913" s="20" t="s">
        <v>29</v>
      </c>
      <c r="N16913" s="20" t="s">
        <v>29</v>
      </c>
      <c r="O16913" s="20" t="s">
        <v>29</v>
      </c>
      <c r="P16913" s="20" t="s">
        <v>29</v>
      </c>
      <c r="Q16913" s="20" t="s">
        <v>29</v>
      </c>
      <c r="R16913" s="20" t="s">
        <v>29</v>
      </c>
      <c r="S16913" s="20" t="s">
        <v>29</v>
      </c>
      <c r="T16913" s="20" t="s">
        <v>29</v>
      </c>
      <c r="U16913" s="20" t="s">
        <v>29</v>
      </c>
      <c r="V16913" s="20" t="s">
        <v>29</v>
      </c>
      <c r="W16913" s="20" t="s">
        <v>29</v>
      </c>
      <c r="X16913" t="s">
        <v>29</v>
      </c>
      <c r="Y16913">
        <f>INDEX(Tableau11[PointINDIGENAT],MATCH(E16913,Tableau11[INDIGENAT],0),1)</f>
        <v>1</v>
      </c>
      <c r="Z16913">
        <f>INDEX(Tableau10[PointDH],MATCH(G16913,Tableau10[DH],0),1)</f>
        <v>0</v>
      </c>
      <c r="AA16913">
        <f>INDEX(Tableau1[PointLRN],MATCH(I16913,Tableau1[LRN],0),1)</f>
        <v>0</v>
      </c>
      <c r="AB16913">
        <f>INDEX(Tableau3[PointZNIEFF],MATCH(M16913,Tableau3[ZNIEFF],0),1)</f>
        <v>0</v>
      </c>
      <c r="AC16913">
        <f>INDEX(Tableau4[PointLRR],MATCH(L16913,Tableau4[LRR],0),1)</f>
        <v>0</v>
      </c>
      <c r="AD16913">
        <f>INDEX(Tableau5[PointEEE],MATCH(F16913,Tableau5[EEE],0),1)</f>
        <v>0</v>
      </c>
      <c r="AE16913">
        <f t="shared" si="265"/>
        <v>1</v>
      </c>
      <c r="AF16913" cm="1">
        <f t="array" ref="AF16913">0 +IF(ISERROR(_xlfn.IFS(I16913="DD",2,I16913="-",1)),0,_xlfn.IFS(I16913="DD",2,I16913="-",1))+
IF(ISERROR(_xlfn.IFS(L16913="DD",5,L16913="-",3)),0,_xlfn.IFS(L16913="DD",5,L16913="-",3))</f>
        <v>3</v>
      </c>
      <c r="AG16913" s="1" t="str">
        <f>IF(AF16913&gt;=5,"DD",_xlfn.IFS(AE16913&lt;=LEGENDPOINT!H$17,"NUL",AE16913&lt;=LEGENDPOINT!H$18,"TRES FAIBLE",AE16913&lt;=LEGENDPOINT!H$19,"FAIBLE",AE16913&lt;=LEGENDPOINT!H$20,"MODERE",AE16913&lt;=LEGENDPOINT!H$21,"FORT",AE16913&lt;=LEGENDPOINT!H$22,"TRES FORT",AE16913&gt;=LEGENDPOINT!H$23,"MAJEUR"))</f>
        <v>TRES FAIBLE</v>
      </c>
    </row>
    <row r="16914" spans="1:33" hidden="1">
      <c r="A16914">
        <v>111661</v>
      </c>
      <c r="B16914" t="s">
        <v>34922</v>
      </c>
      <c r="C16914" t="s">
        <v>34923</v>
      </c>
      <c r="D16914" t="s">
        <v>34924</v>
      </c>
      <c r="E16914" t="s">
        <v>59634</v>
      </c>
      <c r="F16914" s="20" t="s">
        <v>29</v>
      </c>
      <c r="G16914" t="s">
        <v>29</v>
      </c>
      <c r="H16914" t="s">
        <v>29</v>
      </c>
      <c r="I16914" t="s">
        <v>4528</v>
      </c>
      <c r="J16914" s="20" t="s">
        <v>29</v>
      </c>
      <c r="K16914" s="20" t="s">
        <v>29</v>
      </c>
      <c r="L16914" s="20" t="s">
        <v>4501</v>
      </c>
      <c r="M16914" s="20" t="s">
        <v>29</v>
      </c>
      <c r="N16914" s="20" t="s">
        <v>29</v>
      </c>
      <c r="O16914" s="20" t="s">
        <v>29</v>
      </c>
      <c r="P16914" s="20" t="s">
        <v>29</v>
      </c>
      <c r="Q16914" s="20" t="s">
        <v>29</v>
      </c>
      <c r="R16914" s="20" t="s">
        <v>29</v>
      </c>
      <c r="S16914" s="20" t="s">
        <v>29</v>
      </c>
      <c r="T16914" s="20" t="s">
        <v>29</v>
      </c>
      <c r="U16914" s="20" t="s">
        <v>29</v>
      </c>
      <c r="V16914" s="20" t="s">
        <v>29</v>
      </c>
      <c r="W16914" s="20" t="s">
        <v>29</v>
      </c>
      <c r="X16914" t="s">
        <v>29</v>
      </c>
      <c r="Y16914">
        <f>INDEX(Tableau11[PointINDIGENAT],MATCH(E16914,Tableau11[INDIGENAT],0),1)</f>
        <v>1</v>
      </c>
      <c r="Z16914">
        <f>INDEX(Tableau10[PointDH],MATCH(G16914,Tableau10[DH],0),1)</f>
        <v>0</v>
      </c>
      <c r="AA16914">
        <f>INDEX(Tableau1[PointLRN],MATCH(I16914,Tableau1[LRN],0),1)</f>
        <v>10</v>
      </c>
      <c r="AB16914">
        <f>INDEX(Tableau3[PointZNIEFF],MATCH(M16914,Tableau3[ZNIEFF],0),1)</f>
        <v>0</v>
      </c>
      <c r="AC16914">
        <f>INDEX(Tableau4[PointLRR],MATCH(L16914,Tableau4[LRR],0),1)</f>
        <v>1</v>
      </c>
      <c r="AD16914">
        <f>INDEX(Tableau5[PointEEE],MATCH(F16914,Tableau5[EEE],0),1)</f>
        <v>0</v>
      </c>
      <c r="AE16914">
        <f t="shared" si="265"/>
        <v>12</v>
      </c>
      <c r="AF16914" cm="1">
        <f t="array" ref="AF16914">0 +IF(ISERROR(_xlfn.IFS(I16914="DD",2,I16914="-",1)),0,_xlfn.IFS(I16914="DD",2,I16914="-",1))+
IF(ISERROR(_xlfn.IFS(L16914="DD",5,L16914="-",3)),0,_xlfn.IFS(L16914="DD",5,L16914="-",3))</f>
        <v>5</v>
      </c>
      <c r="AG16914" s="1" t="str">
        <f>IF(AF16914&gt;=5,"DD",_xlfn.IFS(AE16914&lt;=LEGENDPOINT!H$17,"NUL",AE16914&lt;=LEGENDPOINT!H$18,"TRES FAIBLE",AE16914&lt;=LEGENDPOINT!H$19,"FAIBLE",AE16914&lt;=LEGENDPOINT!H$20,"MODERE",AE16914&lt;=LEGENDPOINT!H$21,"FORT",AE16914&lt;=LEGENDPOINT!H$22,"TRES FORT",AE16914&gt;=LEGENDPOINT!H$23,"MAJEUR"))</f>
        <v>DD</v>
      </c>
    </row>
    <row r="16915" spans="1:33" hidden="1">
      <c r="A16915">
        <v>111664</v>
      </c>
      <c r="B16915" t="s">
        <v>34925</v>
      </c>
      <c r="C16915" t="s">
        <v>34926</v>
      </c>
      <c r="D16915" t="s">
        <v>34927</v>
      </c>
      <c r="E16915" t="s">
        <v>59634</v>
      </c>
      <c r="F16915" s="20" t="s">
        <v>29</v>
      </c>
      <c r="G16915" t="s">
        <v>29</v>
      </c>
      <c r="H16915" t="s">
        <v>29</v>
      </c>
      <c r="I16915" t="s">
        <v>4500</v>
      </c>
      <c r="J16915" s="20" t="s">
        <v>29</v>
      </c>
      <c r="K16915" s="20" t="s">
        <v>29</v>
      </c>
      <c r="L16915" s="20" t="s">
        <v>29</v>
      </c>
      <c r="M16915" s="20" t="s">
        <v>29</v>
      </c>
      <c r="N16915" s="20" t="s">
        <v>29</v>
      </c>
      <c r="O16915" s="20" t="s">
        <v>29</v>
      </c>
      <c r="P16915" s="20" t="s">
        <v>29</v>
      </c>
      <c r="Q16915" s="20" t="s">
        <v>29</v>
      </c>
      <c r="R16915" s="20" t="s">
        <v>29</v>
      </c>
      <c r="S16915" s="20" t="s">
        <v>29</v>
      </c>
      <c r="T16915" s="20" t="s">
        <v>29</v>
      </c>
      <c r="U16915" s="20" t="s">
        <v>29</v>
      </c>
      <c r="V16915" s="20" t="s">
        <v>29</v>
      </c>
      <c r="W16915" s="20" t="s">
        <v>29</v>
      </c>
      <c r="X16915" t="s">
        <v>29</v>
      </c>
      <c r="Y16915">
        <f>INDEX(Tableau11[PointINDIGENAT],MATCH(E16915,Tableau11[INDIGENAT],0),1)</f>
        <v>1</v>
      </c>
      <c r="Z16915">
        <f>INDEX(Tableau10[PointDH],MATCH(G16915,Tableau10[DH],0),1)</f>
        <v>0</v>
      </c>
      <c r="AA16915">
        <f>INDEX(Tableau1[PointLRN],MATCH(I16915,Tableau1[LRN],0),1)</f>
        <v>3</v>
      </c>
      <c r="AB16915">
        <f>INDEX(Tableau3[PointZNIEFF],MATCH(M16915,Tableau3[ZNIEFF],0),1)</f>
        <v>0</v>
      </c>
      <c r="AC16915">
        <f>INDEX(Tableau4[PointLRR],MATCH(L16915,Tableau4[LRR],0),1)</f>
        <v>0</v>
      </c>
      <c r="AD16915">
        <f>INDEX(Tableau5[PointEEE],MATCH(F16915,Tableau5[EEE],0),1)</f>
        <v>0</v>
      </c>
      <c r="AE16915">
        <f t="shared" si="265"/>
        <v>4</v>
      </c>
      <c r="AF16915" cm="1">
        <f t="array" ref="AF16915">0 +IF(ISERROR(_xlfn.IFS(I16915="DD",2,I16915="-",1)),0,_xlfn.IFS(I16915="DD",2,I16915="-",1))+
IF(ISERROR(_xlfn.IFS(L16915="DD",5,L16915="-",3)),0,_xlfn.IFS(L16915="DD",5,L16915="-",3))</f>
        <v>3</v>
      </c>
      <c r="AG16915" s="1" t="str">
        <f>IF(AF16915&gt;=5,"DD",_xlfn.IFS(AE16915&lt;=LEGENDPOINT!H$17,"NUL",AE16915&lt;=LEGENDPOINT!H$18,"TRES FAIBLE",AE16915&lt;=LEGENDPOINT!H$19,"FAIBLE",AE16915&lt;=LEGENDPOINT!H$20,"MODERE",AE16915&lt;=LEGENDPOINT!H$21,"FORT",AE16915&lt;=LEGENDPOINT!H$22,"TRES FORT",AE16915&gt;=LEGENDPOINT!H$23,"MAJEUR"))</f>
        <v>FAIBLE</v>
      </c>
    </row>
    <row r="16916" spans="1:33" hidden="1">
      <c r="A16916">
        <v>111665</v>
      </c>
      <c r="B16916" t="s">
        <v>34928</v>
      </c>
      <c r="C16916" t="s">
        <v>34929</v>
      </c>
      <c r="D16916" t="s">
        <v>67203</v>
      </c>
      <c r="E16916" t="s">
        <v>59634</v>
      </c>
      <c r="F16916" s="20" t="s">
        <v>29</v>
      </c>
      <c r="G16916" t="s">
        <v>29</v>
      </c>
      <c r="H16916" t="s">
        <v>29</v>
      </c>
      <c r="I16916" t="s">
        <v>4500</v>
      </c>
      <c r="J16916" s="20" t="s">
        <v>29</v>
      </c>
      <c r="K16916" s="20" t="s">
        <v>29</v>
      </c>
      <c r="L16916" s="20" t="s">
        <v>29</v>
      </c>
      <c r="M16916" s="20" t="s">
        <v>29</v>
      </c>
      <c r="N16916" s="20" t="s">
        <v>29</v>
      </c>
      <c r="O16916" s="20" t="s">
        <v>29</v>
      </c>
      <c r="P16916" s="20" t="s">
        <v>29</v>
      </c>
      <c r="Q16916" s="20" t="s">
        <v>29</v>
      </c>
      <c r="R16916" s="20" t="s">
        <v>29</v>
      </c>
      <c r="S16916" s="20" t="s">
        <v>29</v>
      </c>
      <c r="T16916" s="20" t="s">
        <v>29</v>
      </c>
      <c r="U16916" s="20" t="s">
        <v>29</v>
      </c>
      <c r="V16916" s="20" t="s">
        <v>29</v>
      </c>
      <c r="W16916" s="20" t="s">
        <v>29</v>
      </c>
      <c r="X16916" t="s">
        <v>29</v>
      </c>
      <c r="Y16916">
        <f>INDEX(Tableau11[PointINDIGENAT],MATCH(E16916,Tableau11[INDIGENAT],0),1)</f>
        <v>1</v>
      </c>
      <c r="Z16916">
        <f>INDEX(Tableau10[PointDH],MATCH(G16916,Tableau10[DH],0),1)</f>
        <v>0</v>
      </c>
      <c r="AA16916">
        <f>INDEX(Tableau1[PointLRN],MATCH(I16916,Tableau1[LRN],0),1)</f>
        <v>3</v>
      </c>
      <c r="AB16916">
        <f>INDEX(Tableau3[PointZNIEFF],MATCH(M16916,Tableau3[ZNIEFF],0),1)</f>
        <v>0</v>
      </c>
      <c r="AC16916">
        <f>INDEX(Tableau4[PointLRR],MATCH(L16916,Tableau4[LRR],0),1)</f>
        <v>0</v>
      </c>
      <c r="AD16916">
        <f>INDEX(Tableau5[PointEEE],MATCH(F16916,Tableau5[EEE],0),1)</f>
        <v>0</v>
      </c>
      <c r="AE16916">
        <f t="shared" si="265"/>
        <v>4</v>
      </c>
      <c r="AF16916" cm="1">
        <f t="array" ref="AF16916">0 +IF(ISERROR(_xlfn.IFS(I16916="DD",2,I16916="-",1)),0,_xlfn.IFS(I16916="DD",2,I16916="-",1))+
IF(ISERROR(_xlfn.IFS(L16916="DD",5,L16916="-",3)),0,_xlfn.IFS(L16916="DD",5,L16916="-",3))</f>
        <v>3</v>
      </c>
      <c r="AG16916" s="1" t="str">
        <f>IF(AF16916&gt;=5,"DD",_xlfn.IFS(AE16916&lt;=LEGENDPOINT!H$17,"NUL",AE16916&lt;=LEGENDPOINT!H$18,"TRES FAIBLE",AE16916&lt;=LEGENDPOINT!H$19,"FAIBLE",AE16916&lt;=LEGENDPOINT!H$20,"MODERE",AE16916&lt;=LEGENDPOINT!H$21,"FORT",AE16916&lt;=LEGENDPOINT!H$22,"TRES FORT",AE16916&gt;=LEGENDPOINT!H$23,"MAJEUR"))</f>
        <v>FAIBLE</v>
      </c>
    </row>
    <row r="16917" spans="1:33" hidden="1">
      <c r="A16917">
        <v>611038</v>
      </c>
      <c r="B16917" t="s">
        <v>34930</v>
      </c>
      <c r="C16917" t="s">
        <v>67204</v>
      </c>
      <c r="D16917" t="s">
        <v>34931</v>
      </c>
      <c r="E16917" t="s">
        <v>59634</v>
      </c>
      <c r="F16917" s="20" t="s">
        <v>29</v>
      </c>
      <c r="G16917" t="s">
        <v>29</v>
      </c>
      <c r="H16917" t="s">
        <v>29</v>
      </c>
      <c r="I16917" t="s">
        <v>4529</v>
      </c>
      <c r="J16917" s="20" t="s">
        <v>29</v>
      </c>
      <c r="K16917" s="20" t="s">
        <v>29</v>
      </c>
      <c r="L16917" s="20" t="s">
        <v>4529</v>
      </c>
      <c r="M16917" s="20" t="s">
        <v>59607</v>
      </c>
      <c r="N16917" s="20" t="s">
        <v>29</v>
      </c>
      <c r="O16917" s="20" t="s">
        <v>29</v>
      </c>
      <c r="P16917" s="20" t="s">
        <v>29</v>
      </c>
      <c r="Q16917" s="20" t="s">
        <v>29</v>
      </c>
      <c r="R16917" s="20" t="s">
        <v>29</v>
      </c>
      <c r="S16917" s="20" t="s">
        <v>29</v>
      </c>
      <c r="T16917" s="20" t="s">
        <v>29</v>
      </c>
      <c r="U16917" s="20" t="s">
        <v>29</v>
      </c>
      <c r="V16917" s="20" t="s">
        <v>29</v>
      </c>
      <c r="W16917" s="20" t="s">
        <v>29</v>
      </c>
      <c r="X16917" t="s">
        <v>29</v>
      </c>
      <c r="Y16917">
        <f>INDEX(Tableau11[PointINDIGENAT],MATCH(E16917,Tableau11[INDIGENAT],0),1)</f>
        <v>1</v>
      </c>
      <c r="Z16917">
        <f>INDEX(Tableau10[PointDH],MATCH(G16917,Tableau10[DH],0),1)</f>
        <v>0</v>
      </c>
      <c r="AA16917">
        <f>INDEX(Tableau1[PointLRN],MATCH(I16917,Tableau1[LRN],0),1)</f>
        <v>6</v>
      </c>
      <c r="AB16917">
        <f>INDEX(Tableau3[PointZNIEFF],MATCH(M16917,Tableau3[ZNIEFF],0),1)</f>
        <v>3</v>
      </c>
      <c r="AC16917">
        <f>INDEX(Tableau4[PointLRR],MATCH(L16917,Tableau4[LRR],0),1)</f>
        <v>8</v>
      </c>
      <c r="AD16917">
        <f>INDEX(Tableau5[PointEEE],MATCH(F16917,Tableau5[EEE],0),1)</f>
        <v>0</v>
      </c>
      <c r="AE16917">
        <f t="shared" si="265"/>
        <v>18</v>
      </c>
      <c r="AF16917" cm="1">
        <f t="array" ref="AF16917">0 +IF(ISERROR(_xlfn.IFS(I16917="DD",2,I16917="-",1)),0,_xlfn.IFS(I16917="DD",2,I16917="-",1))+
IF(ISERROR(_xlfn.IFS(L16917="DD",5,L16917="-",3)),0,_xlfn.IFS(L16917="DD",5,L16917="-",3))</f>
        <v>0</v>
      </c>
      <c r="AG16917" s="1" t="str">
        <f>IF(AF16917&gt;=5,"DD",_xlfn.IFS(AE16917&lt;=LEGENDPOINT!H$17,"NUL",AE16917&lt;=LEGENDPOINT!H$18,"TRES FAIBLE",AE16917&lt;=LEGENDPOINT!H$19,"FAIBLE",AE16917&lt;=LEGENDPOINT!H$20,"MODERE",AE16917&lt;=LEGENDPOINT!H$21,"FORT",AE16917&lt;=LEGENDPOINT!H$22,"TRES FORT",AE16917&gt;=LEGENDPOINT!H$23,"MAJEUR"))</f>
        <v>TRES FORT</v>
      </c>
    </row>
    <row r="16918" spans="1:33" hidden="1">
      <c r="A16918">
        <v>810946</v>
      </c>
      <c r="B16918" t="s">
        <v>34932</v>
      </c>
      <c r="C16918" t="s">
        <v>34933</v>
      </c>
      <c r="D16918" t="s">
        <v>67205</v>
      </c>
      <c r="E16918" t="s">
        <v>60660</v>
      </c>
      <c r="F16918" s="20" t="s">
        <v>29</v>
      </c>
      <c r="G16918" t="s">
        <v>29</v>
      </c>
      <c r="H16918" t="s">
        <v>29</v>
      </c>
      <c r="I16918" t="s">
        <v>4528</v>
      </c>
      <c r="J16918" s="20" t="s">
        <v>29</v>
      </c>
      <c r="K16918" s="20" t="s">
        <v>29</v>
      </c>
      <c r="L16918" s="20" t="s">
        <v>29</v>
      </c>
      <c r="M16918" s="20" t="s">
        <v>29</v>
      </c>
      <c r="N16918" s="20" t="s">
        <v>29</v>
      </c>
      <c r="O16918" s="20" t="s">
        <v>29</v>
      </c>
      <c r="P16918" s="20" t="s">
        <v>29</v>
      </c>
      <c r="Q16918" s="20" t="s">
        <v>29</v>
      </c>
      <c r="R16918" s="20" t="s">
        <v>29</v>
      </c>
      <c r="S16918" s="20" t="s">
        <v>29</v>
      </c>
      <c r="T16918" s="20" t="s">
        <v>29</v>
      </c>
      <c r="U16918" s="20" t="s">
        <v>29</v>
      </c>
      <c r="V16918" s="20" t="s">
        <v>29</v>
      </c>
      <c r="W16918" s="20" t="s">
        <v>29</v>
      </c>
      <c r="X16918" t="s">
        <v>29</v>
      </c>
      <c r="Y16918">
        <f>INDEX(Tableau11[PointINDIGENAT],MATCH(E16918,Tableau11[INDIGENAT],0),1)</f>
        <v>2</v>
      </c>
      <c r="Z16918">
        <f>INDEX(Tableau10[PointDH],MATCH(G16918,Tableau10[DH],0),1)</f>
        <v>0</v>
      </c>
      <c r="AA16918">
        <f>INDEX(Tableau1[PointLRN],MATCH(I16918,Tableau1[LRN],0),1)</f>
        <v>10</v>
      </c>
      <c r="AB16918">
        <f>INDEX(Tableau3[PointZNIEFF],MATCH(M16918,Tableau3[ZNIEFF],0),1)</f>
        <v>0</v>
      </c>
      <c r="AC16918">
        <f>INDEX(Tableau4[PointLRR],MATCH(L16918,Tableau4[LRR],0),1)</f>
        <v>0</v>
      </c>
      <c r="AD16918">
        <f>INDEX(Tableau5[PointEEE],MATCH(F16918,Tableau5[EEE],0),1)</f>
        <v>0</v>
      </c>
      <c r="AE16918">
        <f t="shared" si="265"/>
        <v>12</v>
      </c>
      <c r="AF16918" cm="1">
        <f t="array" ref="AF16918">0 +IF(ISERROR(_xlfn.IFS(I16918="DD",2,I16918="-",1)),0,_xlfn.IFS(I16918="DD",2,I16918="-",1))+
IF(ISERROR(_xlfn.IFS(L16918="DD",5,L16918="-",3)),0,_xlfn.IFS(L16918="DD",5,L16918="-",3))</f>
        <v>3</v>
      </c>
      <c r="AG16918" s="1" t="str">
        <f>IF(AF16918&gt;=5,"DD",_xlfn.IFS(AE16918&lt;=LEGENDPOINT!H$17,"NUL",AE16918&lt;=LEGENDPOINT!H$18,"TRES FAIBLE",AE16918&lt;=LEGENDPOINT!H$19,"FAIBLE",AE16918&lt;=LEGENDPOINT!H$20,"MODERE",AE16918&lt;=LEGENDPOINT!H$21,"FORT",AE16918&lt;=LEGENDPOINT!H$22,"TRES FORT",AE16918&gt;=LEGENDPOINT!H$23,"MAJEUR"))</f>
        <v>FORT</v>
      </c>
    </row>
    <row r="16919" spans="1:33" hidden="1">
      <c r="A16919">
        <v>111686</v>
      </c>
      <c r="B16919" t="s">
        <v>34934</v>
      </c>
      <c r="C16919" t="s">
        <v>34935</v>
      </c>
      <c r="D16919" t="s">
        <v>34936</v>
      </c>
      <c r="E16919" t="s">
        <v>59634</v>
      </c>
      <c r="F16919" s="20" t="s">
        <v>29</v>
      </c>
      <c r="G16919" t="s">
        <v>29</v>
      </c>
      <c r="H16919" t="s">
        <v>29</v>
      </c>
      <c r="I16919" t="s">
        <v>49</v>
      </c>
      <c r="J16919" s="20" t="s">
        <v>29</v>
      </c>
      <c r="K16919" s="20" t="s">
        <v>29</v>
      </c>
      <c r="L16919" s="20" t="s">
        <v>49</v>
      </c>
      <c r="M16919" s="20" t="s">
        <v>59607</v>
      </c>
      <c r="N16919" s="20" t="s">
        <v>29</v>
      </c>
      <c r="O16919" s="20" t="s">
        <v>29</v>
      </c>
      <c r="P16919" s="20" t="s">
        <v>29</v>
      </c>
      <c r="Q16919" s="20" t="s">
        <v>29</v>
      </c>
      <c r="R16919" s="20" t="s">
        <v>29</v>
      </c>
      <c r="S16919" s="20" t="s">
        <v>29</v>
      </c>
      <c r="T16919" s="20" t="s">
        <v>29</v>
      </c>
      <c r="U16919" s="20" t="s">
        <v>29</v>
      </c>
      <c r="V16919" s="20" t="s">
        <v>29</v>
      </c>
      <c r="W16919" s="20" t="s">
        <v>29</v>
      </c>
      <c r="X16919" t="s">
        <v>29</v>
      </c>
      <c r="Y16919">
        <f>INDEX(Tableau11[PointINDIGENAT],MATCH(E16919,Tableau11[INDIGENAT],0),1)</f>
        <v>1</v>
      </c>
      <c r="Z16919">
        <f>INDEX(Tableau10[PointDH],MATCH(G16919,Tableau10[DH],0),1)</f>
        <v>0</v>
      </c>
      <c r="AA16919">
        <f>INDEX(Tableau1[PointLRN],MATCH(I16919,Tableau1[LRN],0),1)</f>
        <v>0</v>
      </c>
      <c r="AB16919">
        <f>INDEX(Tableau3[PointZNIEFF],MATCH(M16919,Tableau3[ZNIEFF],0),1)</f>
        <v>3</v>
      </c>
      <c r="AC16919">
        <f>INDEX(Tableau4[PointLRR],MATCH(L16919,Tableau4[LRR],0),1)</f>
        <v>1</v>
      </c>
      <c r="AD16919">
        <f>INDEX(Tableau5[PointEEE],MATCH(F16919,Tableau5[EEE],0),1)</f>
        <v>0</v>
      </c>
      <c r="AE16919">
        <f t="shared" si="265"/>
        <v>5</v>
      </c>
      <c r="AF16919" cm="1">
        <f t="array" ref="AF16919">0 +IF(ISERROR(_xlfn.IFS(I16919="DD",2,I16919="-",1)),0,_xlfn.IFS(I16919="DD",2,I16919="-",1))+
IF(ISERROR(_xlfn.IFS(L16919="DD",5,L16919="-",3)),0,_xlfn.IFS(L16919="DD",5,L16919="-",3))</f>
        <v>0</v>
      </c>
      <c r="AG16919" s="1" t="str">
        <f>IF(AF16919&gt;=5,"DD",_xlfn.IFS(AE16919&lt;=LEGENDPOINT!H$17,"NUL",AE16919&lt;=LEGENDPOINT!H$18,"TRES FAIBLE",AE16919&lt;=LEGENDPOINT!H$19,"FAIBLE",AE16919&lt;=LEGENDPOINT!H$20,"MODERE",AE16919&lt;=LEGENDPOINT!H$21,"FORT",AE16919&lt;=LEGENDPOINT!H$22,"TRES FORT",AE16919&gt;=LEGENDPOINT!H$23,"MAJEUR"))</f>
        <v>MODERE</v>
      </c>
    </row>
    <row r="16920" spans="1:33" hidden="1">
      <c r="A16920">
        <v>111703</v>
      </c>
      <c r="B16920" t="s">
        <v>34937</v>
      </c>
      <c r="C16920" t="s">
        <v>34938</v>
      </c>
      <c r="D16920" t="s">
        <v>34939</v>
      </c>
      <c r="E16920" t="s">
        <v>60451</v>
      </c>
      <c r="F16920" s="20" t="s">
        <v>29</v>
      </c>
      <c r="G16920" t="s">
        <v>29</v>
      </c>
      <c r="H16920" t="s">
        <v>29</v>
      </c>
      <c r="I16920" t="s">
        <v>29</v>
      </c>
      <c r="J16920" s="20" t="s">
        <v>29</v>
      </c>
      <c r="K16920" s="20" t="s">
        <v>29</v>
      </c>
      <c r="L16920" s="20" t="s">
        <v>29</v>
      </c>
      <c r="M16920" s="20" t="s">
        <v>29</v>
      </c>
      <c r="N16920" s="20" t="s">
        <v>29</v>
      </c>
      <c r="O16920" s="20" t="s">
        <v>29</v>
      </c>
      <c r="P16920" s="20" t="s">
        <v>29</v>
      </c>
      <c r="Q16920" s="20" t="s">
        <v>29</v>
      </c>
      <c r="R16920" s="20" t="s">
        <v>29</v>
      </c>
      <c r="S16920" s="20" t="s">
        <v>29</v>
      </c>
      <c r="T16920" s="20" t="s">
        <v>29</v>
      </c>
      <c r="U16920" s="20" t="s">
        <v>29</v>
      </c>
      <c r="V16920" s="20" t="s">
        <v>29</v>
      </c>
      <c r="W16920" s="20" t="s">
        <v>29</v>
      </c>
      <c r="X16920" t="s">
        <v>29</v>
      </c>
      <c r="Y16920">
        <f>INDEX(Tableau11[PointINDIGENAT],MATCH(E16920,Tableau11[INDIGENAT],0),1)</f>
        <v>0</v>
      </c>
      <c r="Z16920">
        <f>INDEX(Tableau10[PointDH],MATCH(G16920,Tableau10[DH],0),1)</f>
        <v>0</v>
      </c>
      <c r="AA16920">
        <f>INDEX(Tableau1[PointLRN],MATCH(I16920,Tableau1[LRN],0),1)</f>
        <v>0</v>
      </c>
      <c r="AB16920">
        <f>INDEX(Tableau3[PointZNIEFF],MATCH(M16920,Tableau3[ZNIEFF],0),1)</f>
        <v>0</v>
      </c>
      <c r="AC16920">
        <f>INDEX(Tableau4[PointLRR],MATCH(L16920,Tableau4[LRR],0),1)</f>
        <v>0</v>
      </c>
      <c r="AD16920">
        <f>INDEX(Tableau5[PointEEE],MATCH(F16920,Tableau5[EEE],0),1)</f>
        <v>0</v>
      </c>
      <c r="AE16920">
        <f t="shared" si="265"/>
        <v>0</v>
      </c>
      <c r="AF16920" cm="1">
        <f t="array" ref="AF16920">0 +IF(ISERROR(_xlfn.IFS(I16920="DD",2,I16920="-",1)),0,_xlfn.IFS(I16920="DD",2,I16920="-",1))+
IF(ISERROR(_xlfn.IFS(L16920="DD",5,L16920="-",3)),0,_xlfn.IFS(L16920="DD",5,L16920="-",3))</f>
        <v>4</v>
      </c>
      <c r="AG16920" s="1" t="str">
        <f>IF(AF16920&gt;=5,"DD",_xlfn.IFS(AE16920&lt;=LEGENDPOINT!H$17,"NUL",AE16920&lt;=LEGENDPOINT!H$18,"TRES FAIBLE",AE16920&lt;=LEGENDPOINT!H$19,"FAIBLE",AE16920&lt;=LEGENDPOINT!H$20,"MODERE",AE16920&lt;=LEGENDPOINT!H$21,"FORT",AE16920&lt;=LEGENDPOINT!H$22,"TRES FORT",AE16920&gt;=LEGENDPOINT!H$23,"MAJEUR"))</f>
        <v>TRES FAIBLE</v>
      </c>
    </row>
    <row r="16921" spans="1:33" hidden="1">
      <c r="A16921">
        <v>606967</v>
      </c>
      <c r="B16921" t="s">
        <v>67206</v>
      </c>
      <c r="C16921" t="s">
        <v>34940</v>
      </c>
      <c r="D16921" t="s">
        <v>67207</v>
      </c>
      <c r="E16921" t="s">
        <v>59634</v>
      </c>
      <c r="F16921" s="20" t="s">
        <v>29</v>
      </c>
      <c r="G16921" t="s">
        <v>29</v>
      </c>
      <c r="H16921" t="s">
        <v>29</v>
      </c>
      <c r="I16921" t="s">
        <v>29</v>
      </c>
      <c r="J16921" s="20" t="s">
        <v>29</v>
      </c>
      <c r="K16921" s="20" t="s">
        <v>29</v>
      </c>
      <c r="L16921" s="20" t="s">
        <v>29</v>
      </c>
      <c r="M16921" s="20" t="s">
        <v>29</v>
      </c>
      <c r="N16921" s="20" t="s">
        <v>29</v>
      </c>
      <c r="O16921" s="20" t="s">
        <v>29</v>
      </c>
      <c r="P16921" s="20" t="s">
        <v>29</v>
      </c>
      <c r="Q16921" s="20" t="s">
        <v>29</v>
      </c>
      <c r="R16921" s="20" t="s">
        <v>29</v>
      </c>
      <c r="S16921" s="20" t="s">
        <v>29</v>
      </c>
      <c r="T16921" s="20" t="s">
        <v>29</v>
      </c>
      <c r="U16921" s="20" t="s">
        <v>29</v>
      </c>
      <c r="V16921" s="20" t="s">
        <v>29</v>
      </c>
      <c r="W16921" s="20" t="s">
        <v>29</v>
      </c>
      <c r="X16921" t="s">
        <v>29</v>
      </c>
      <c r="Y16921">
        <f>INDEX(Tableau11[PointINDIGENAT],MATCH(E16921,Tableau11[INDIGENAT],0),1)</f>
        <v>1</v>
      </c>
      <c r="Z16921">
        <f>INDEX(Tableau10[PointDH],MATCH(G16921,Tableau10[DH],0),1)</f>
        <v>0</v>
      </c>
      <c r="AA16921">
        <f>INDEX(Tableau1[PointLRN],MATCH(I16921,Tableau1[LRN],0),1)</f>
        <v>0</v>
      </c>
      <c r="AB16921">
        <f>INDEX(Tableau3[PointZNIEFF],MATCH(M16921,Tableau3[ZNIEFF],0),1)</f>
        <v>0</v>
      </c>
      <c r="AC16921">
        <f>INDEX(Tableau4[PointLRR],MATCH(L16921,Tableau4[LRR],0),1)</f>
        <v>0</v>
      </c>
      <c r="AD16921">
        <f>INDEX(Tableau5[PointEEE],MATCH(F16921,Tableau5[EEE],0),1)</f>
        <v>0</v>
      </c>
      <c r="AE16921">
        <f t="shared" si="265"/>
        <v>1</v>
      </c>
      <c r="AF16921" cm="1">
        <f t="array" ref="AF16921">0 +IF(ISERROR(_xlfn.IFS(I16921="DD",2,I16921="-",1)),0,_xlfn.IFS(I16921="DD",2,I16921="-",1))+
IF(ISERROR(_xlfn.IFS(L16921="DD",5,L16921="-",3)),0,_xlfn.IFS(L16921="DD",5,L16921="-",3))</f>
        <v>4</v>
      </c>
      <c r="AG16921" s="1" t="str">
        <f>IF(AF16921&gt;=5,"DD",_xlfn.IFS(AE16921&lt;=LEGENDPOINT!H$17,"NUL",AE16921&lt;=LEGENDPOINT!H$18,"TRES FAIBLE",AE16921&lt;=LEGENDPOINT!H$19,"FAIBLE",AE16921&lt;=LEGENDPOINT!H$20,"MODERE",AE16921&lt;=LEGENDPOINT!H$21,"FORT",AE16921&lt;=LEGENDPOINT!H$22,"TRES FORT",AE16921&gt;=LEGENDPOINT!H$23,"MAJEUR"))</f>
        <v>TRES FAIBLE</v>
      </c>
    </row>
    <row r="16922" spans="1:33">
      <c r="A16922">
        <v>789228</v>
      </c>
      <c r="B16922" t="s">
        <v>34941</v>
      </c>
      <c r="C16922" t="s">
        <v>34942</v>
      </c>
      <c r="D16922" t="s">
        <v>67208</v>
      </c>
      <c r="E16922" t="s">
        <v>60500</v>
      </c>
      <c r="F16922" s="20" t="s">
        <v>29</v>
      </c>
      <c r="G16922" t="s">
        <v>29</v>
      </c>
      <c r="H16922" t="s">
        <v>29</v>
      </c>
      <c r="I16922" t="s">
        <v>29</v>
      </c>
      <c r="J16922" s="20" t="s">
        <v>29</v>
      </c>
      <c r="K16922" s="20" t="s">
        <v>29</v>
      </c>
      <c r="L16922" s="20" t="s">
        <v>29</v>
      </c>
      <c r="M16922" s="20" t="s">
        <v>29</v>
      </c>
      <c r="N16922" s="20" t="s">
        <v>29</v>
      </c>
      <c r="O16922" s="20" t="s">
        <v>29</v>
      </c>
      <c r="P16922" s="20" t="s">
        <v>29</v>
      </c>
      <c r="Q16922" s="20" t="s">
        <v>29</v>
      </c>
      <c r="R16922" s="20" t="s">
        <v>29</v>
      </c>
      <c r="S16922" s="20" t="s">
        <v>29</v>
      </c>
      <c r="T16922" s="20" t="s">
        <v>29</v>
      </c>
      <c r="U16922" s="20" t="s">
        <v>29</v>
      </c>
      <c r="V16922" s="20" t="s">
        <v>29</v>
      </c>
      <c r="W16922" s="20" t="s">
        <v>29</v>
      </c>
      <c r="X16922" t="s">
        <v>29</v>
      </c>
      <c r="Y16922">
        <f>INDEX(Tableau11[PointINDIGENAT],MATCH(E16922,Tableau11[INDIGENAT],0),1)</f>
        <v>-1</v>
      </c>
      <c r="Z16922">
        <f>INDEX(Tableau10[PointDH],MATCH(G16922,Tableau10[DH],0),1)</f>
        <v>0</v>
      </c>
      <c r="AA16922">
        <f>INDEX(Tableau1[PointLRN],MATCH(I16922,Tableau1[LRN],0),1)</f>
        <v>0</v>
      </c>
      <c r="AB16922">
        <f>INDEX(Tableau3[PointZNIEFF],MATCH(M16922,Tableau3[ZNIEFF],0),1)</f>
        <v>0</v>
      </c>
      <c r="AC16922">
        <f>INDEX(Tableau4[PointLRR],MATCH(L16922,Tableau4[LRR],0),1)</f>
        <v>0</v>
      </c>
      <c r="AD16922">
        <f>INDEX(Tableau5[PointEEE],MATCH(F16922,Tableau5[EEE],0),1)</f>
        <v>0</v>
      </c>
      <c r="AE16922">
        <f t="shared" si="265"/>
        <v>-1</v>
      </c>
      <c r="AF16922" cm="1">
        <f t="array" ref="AF16922">0 +IF(ISERROR(_xlfn.IFS(I16922="DD",2,I16922="-",1)),0,_xlfn.IFS(I16922="DD",2,I16922="-",1))+
IF(ISERROR(_xlfn.IFS(L16922="DD",5,L16922="-",3)),0,_xlfn.IFS(L16922="DD",5,L16922="-",3))</f>
        <v>4</v>
      </c>
      <c r="AG16922" s="1" t="str">
        <f>IF(AF16922&gt;=5,"DD",_xlfn.IFS(AE16922&lt;=LEGENDPOINT!H$17,"NUL",AE16922&lt;=LEGENDPOINT!H$18,"TRES FAIBLE",AE16922&lt;=LEGENDPOINT!H$19,"FAIBLE",AE16922&lt;=LEGENDPOINT!H$20,"MODERE",AE16922&lt;=LEGENDPOINT!H$21,"FORT",AE16922&lt;=LEGENDPOINT!H$22,"TRES FORT",AE16922&gt;=LEGENDPOINT!H$23,"MAJEUR"))</f>
        <v>NUL</v>
      </c>
    </row>
    <row r="16923" spans="1:33" hidden="1">
      <c r="A16923">
        <v>113090</v>
      </c>
      <c r="B16923" t="s">
        <v>34943</v>
      </c>
      <c r="C16923" t="s">
        <v>34944</v>
      </c>
      <c r="D16923" t="s">
        <v>34945</v>
      </c>
      <c r="E16923" t="s">
        <v>59634</v>
      </c>
      <c r="F16923" s="20" t="s">
        <v>29</v>
      </c>
      <c r="G16923" t="s">
        <v>29</v>
      </c>
      <c r="H16923" t="s">
        <v>29</v>
      </c>
      <c r="I16923" t="s">
        <v>4500</v>
      </c>
      <c r="J16923" s="20" t="s">
        <v>8</v>
      </c>
      <c r="K16923" s="20" t="s">
        <v>8</v>
      </c>
      <c r="L16923" s="20" t="s">
        <v>4528</v>
      </c>
      <c r="M16923" s="20" t="s">
        <v>59607</v>
      </c>
      <c r="N16923" s="20" t="s">
        <v>29</v>
      </c>
      <c r="O16923" s="20" t="s">
        <v>29</v>
      </c>
      <c r="P16923" s="20" t="s">
        <v>29</v>
      </c>
      <c r="Q16923" s="20" t="s">
        <v>29</v>
      </c>
      <c r="R16923" s="20" t="s">
        <v>29</v>
      </c>
      <c r="S16923" s="20" t="s">
        <v>29</v>
      </c>
      <c r="T16923" s="20" t="s">
        <v>29</v>
      </c>
      <c r="U16923" s="20" t="s">
        <v>29</v>
      </c>
      <c r="V16923" s="20" t="s">
        <v>29</v>
      </c>
      <c r="W16923" s="20" t="s">
        <v>29</v>
      </c>
      <c r="X16923" t="s">
        <v>72839</v>
      </c>
      <c r="Y16923">
        <f>INDEX(Tableau11[PointINDIGENAT],MATCH(E16923,Tableau11[INDIGENAT],0),1)</f>
        <v>1</v>
      </c>
      <c r="Z16923">
        <f>INDEX(Tableau10[PointDH],MATCH(G16923,Tableau10[DH],0),1)</f>
        <v>0</v>
      </c>
      <c r="AA16923">
        <f>INDEX(Tableau1[PointLRN],MATCH(I16923,Tableau1[LRN],0),1)</f>
        <v>3</v>
      </c>
      <c r="AB16923">
        <f>INDEX(Tableau3[PointZNIEFF],MATCH(M16923,Tableau3[ZNIEFF],0),1)</f>
        <v>3</v>
      </c>
      <c r="AC16923">
        <f>INDEX(Tableau4[PointLRR],MATCH(L16923,Tableau4[LRR],0),1)</f>
        <v>15</v>
      </c>
      <c r="AD16923">
        <f>INDEX(Tableau5[PointEEE],MATCH(F16923,Tableau5[EEE],0),1)</f>
        <v>0</v>
      </c>
      <c r="AE16923">
        <f t="shared" si="265"/>
        <v>22</v>
      </c>
      <c r="AF16923" cm="1">
        <f t="array" ref="AF16923">0 +IF(ISERROR(_xlfn.IFS(I16923="DD",2,I16923="-",1)),0,_xlfn.IFS(I16923="DD",2,I16923="-",1))+
IF(ISERROR(_xlfn.IFS(L16923="DD",5,L16923="-",3)),0,_xlfn.IFS(L16923="DD",5,L16923="-",3))</f>
        <v>0</v>
      </c>
      <c r="AG16923" s="1" t="str">
        <f>IF(AF16923&gt;=5,"DD",_xlfn.IFS(AE16923&lt;=LEGENDPOINT!H$17,"NUL",AE16923&lt;=LEGENDPOINT!H$18,"TRES FAIBLE",AE16923&lt;=LEGENDPOINT!H$19,"FAIBLE",AE16923&lt;=LEGENDPOINT!H$20,"MODERE",AE16923&lt;=LEGENDPOINT!H$21,"FORT",AE16923&lt;=LEGENDPOINT!H$22,"TRES FORT",AE16923&gt;=LEGENDPOINT!H$23,"MAJEUR"))</f>
        <v>TRES FORT</v>
      </c>
    </row>
    <row r="16924" spans="1:33" hidden="1">
      <c r="A16924">
        <v>923297</v>
      </c>
      <c r="B16924" t="s">
        <v>34946</v>
      </c>
      <c r="C16924" t="s">
        <v>67209</v>
      </c>
      <c r="D16924" t="s">
        <v>67210</v>
      </c>
      <c r="E16924" t="s">
        <v>59634</v>
      </c>
      <c r="F16924" s="20" t="s">
        <v>29</v>
      </c>
      <c r="G16924" t="s">
        <v>29</v>
      </c>
      <c r="H16924" t="s">
        <v>29</v>
      </c>
      <c r="I16924" t="s">
        <v>29</v>
      </c>
      <c r="J16924" s="20" t="s">
        <v>29</v>
      </c>
      <c r="K16924" s="20" t="s">
        <v>29</v>
      </c>
      <c r="L16924" s="20" t="s">
        <v>29</v>
      </c>
      <c r="M16924" s="20" t="s">
        <v>29</v>
      </c>
      <c r="N16924" s="20" t="s">
        <v>29</v>
      </c>
      <c r="O16924" s="20" t="s">
        <v>29</v>
      </c>
      <c r="P16924" s="20" t="s">
        <v>29</v>
      </c>
      <c r="Q16924" s="20" t="s">
        <v>29</v>
      </c>
      <c r="R16924" s="20" t="s">
        <v>29</v>
      </c>
      <c r="S16924" s="20" t="s">
        <v>29</v>
      </c>
      <c r="T16924" s="20" t="s">
        <v>29</v>
      </c>
      <c r="U16924" s="20" t="s">
        <v>29</v>
      </c>
      <c r="V16924" s="20" t="s">
        <v>29</v>
      </c>
      <c r="W16924" s="20" t="s">
        <v>29</v>
      </c>
      <c r="X16924" t="s">
        <v>29</v>
      </c>
      <c r="Y16924">
        <f>INDEX(Tableau11[PointINDIGENAT],MATCH(E16924,Tableau11[INDIGENAT],0),1)</f>
        <v>1</v>
      </c>
      <c r="Z16924">
        <f>INDEX(Tableau10[PointDH],MATCH(G16924,Tableau10[DH],0),1)</f>
        <v>0</v>
      </c>
      <c r="AA16924">
        <f>INDEX(Tableau1[PointLRN],MATCH(I16924,Tableau1[LRN],0),1)</f>
        <v>0</v>
      </c>
      <c r="AB16924">
        <f>INDEX(Tableau3[PointZNIEFF],MATCH(M16924,Tableau3[ZNIEFF],0),1)</f>
        <v>0</v>
      </c>
      <c r="AC16924">
        <f>INDEX(Tableau4[PointLRR],MATCH(L16924,Tableau4[LRR],0),1)</f>
        <v>0</v>
      </c>
      <c r="AD16924">
        <f>INDEX(Tableau5[PointEEE],MATCH(F16924,Tableau5[EEE],0),1)</f>
        <v>0</v>
      </c>
      <c r="AE16924">
        <f t="shared" si="265"/>
        <v>1</v>
      </c>
      <c r="AF16924" cm="1">
        <f t="array" ref="AF16924">0 +IF(ISERROR(_xlfn.IFS(I16924="DD",2,I16924="-",1)),0,_xlfn.IFS(I16924="DD",2,I16924="-",1))+
IF(ISERROR(_xlfn.IFS(L16924="DD",5,L16924="-",3)),0,_xlfn.IFS(L16924="DD",5,L16924="-",3))</f>
        <v>4</v>
      </c>
      <c r="AG16924" s="1" t="str">
        <f>IF(AF16924&gt;=5,"DD",_xlfn.IFS(AE16924&lt;=LEGENDPOINT!H$17,"NUL",AE16924&lt;=LEGENDPOINT!H$18,"TRES FAIBLE",AE16924&lt;=LEGENDPOINT!H$19,"FAIBLE",AE16924&lt;=LEGENDPOINT!H$20,"MODERE",AE16924&lt;=LEGENDPOINT!H$21,"FORT",AE16924&lt;=LEGENDPOINT!H$22,"TRES FORT",AE16924&gt;=LEGENDPOINT!H$23,"MAJEUR"))</f>
        <v>TRES FAIBLE</v>
      </c>
    </row>
    <row r="16925" spans="1:33" hidden="1">
      <c r="A16925">
        <v>610876</v>
      </c>
      <c r="B16925" t="s">
        <v>34947</v>
      </c>
      <c r="C16925" t="s">
        <v>34948</v>
      </c>
      <c r="D16925" t="s">
        <v>67211</v>
      </c>
      <c r="E16925" t="s">
        <v>59634</v>
      </c>
      <c r="F16925" s="20" t="s">
        <v>29</v>
      </c>
      <c r="G16925" t="s">
        <v>29</v>
      </c>
      <c r="H16925" t="s">
        <v>29</v>
      </c>
      <c r="I16925" t="s">
        <v>4528</v>
      </c>
      <c r="J16925" s="20" t="s">
        <v>29</v>
      </c>
      <c r="K16925" s="20" t="s">
        <v>29</v>
      </c>
      <c r="L16925" s="20" t="s">
        <v>29</v>
      </c>
      <c r="M16925" s="20" t="s">
        <v>29</v>
      </c>
      <c r="N16925" s="20" t="s">
        <v>29</v>
      </c>
      <c r="O16925" s="20" t="s">
        <v>29</v>
      </c>
      <c r="P16925" s="20" t="s">
        <v>29</v>
      </c>
      <c r="Q16925" s="20" t="s">
        <v>29</v>
      </c>
      <c r="R16925" s="20" t="s">
        <v>29</v>
      </c>
      <c r="S16925" s="20" t="s">
        <v>29</v>
      </c>
      <c r="T16925" s="20" t="s">
        <v>29</v>
      </c>
      <c r="U16925" s="20" t="s">
        <v>29</v>
      </c>
      <c r="V16925" s="20" t="s">
        <v>29</v>
      </c>
      <c r="W16925" s="20" t="s">
        <v>29</v>
      </c>
      <c r="X16925" t="s">
        <v>29</v>
      </c>
      <c r="Y16925">
        <f>INDEX(Tableau11[PointINDIGENAT],MATCH(E16925,Tableau11[INDIGENAT],0),1)</f>
        <v>1</v>
      </c>
      <c r="Z16925">
        <f>INDEX(Tableau10[PointDH],MATCH(G16925,Tableau10[DH],0),1)</f>
        <v>0</v>
      </c>
      <c r="AA16925">
        <f>INDEX(Tableau1[PointLRN],MATCH(I16925,Tableau1[LRN],0),1)</f>
        <v>10</v>
      </c>
      <c r="AB16925">
        <f>INDEX(Tableau3[PointZNIEFF],MATCH(M16925,Tableau3[ZNIEFF],0),1)</f>
        <v>0</v>
      </c>
      <c r="AC16925">
        <f>INDEX(Tableau4[PointLRR],MATCH(L16925,Tableau4[LRR],0),1)</f>
        <v>0</v>
      </c>
      <c r="AD16925">
        <f>INDEX(Tableau5[PointEEE],MATCH(F16925,Tableau5[EEE],0),1)</f>
        <v>0</v>
      </c>
      <c r="AE16925">
        <f t="shared" si="265"/>
        <v>11</v>
      </c>
      <c r="AF16925" cm="1">
        <f t="array" ref="AF16925">0 +IF(ISERROR(_xlfn.IFS(I16925="DD",2,I16925="-",1)),0,_xlfn.IFS(I16925="DD",2,I16925="-",1))+
IF(ISERROR(_xlfn.IFS(L16925="DD",5,L16925="-",3)),0,_xlfn.IFS(L16925="DD",5,L16925="-",3))</f>
        <v>3</v>
      </c>
      <c r="AG16925" s="1" t="str">
        <f>IF(AF16925&gt;=5,"DD",_xlfn.IFS(AE16925&lt;=LEGENDPOINT!H$17,"NUL",AE16925&lt;=LEGENDPOINT!H$18,"TRES FAIBLE",AE16925&lt;=LEGENDPOINT!H$19,"FAIBLE",AE16925&lt;=LEGENDPOINT!H$20,"MODERE",AE16925&lt;=LEGENDPOINT!H$21,"FORT",AE16925&lt;=LEGENDPOINT!H$22,"TRES FORT",AE16925&gt;=LEGENDPOINT!H$23,"MAJEUR"))</f>
        <v>FORT</v>
      </c>
    </row>
    <row r="16926" spans="1:33" hidden="1">
      <c r="A16926">
        <v>113093</v>
      </c>
      <c r="B16926" t="s">
        <v>34949</v>
      </c>
      <c r="C16926" t="s">
        <v>34950</v>
      </c>
      <c r="D16926" t="s">
        <v>67212</v>
      </c>
      <c r="E16926" t="s">
        <v>59634</v>
      </c>
      <c r="F16926" s="20" t="s">
        <v>29</v>
      </c>
      <c r="G16926" t="s">
        <v>29</v>
      </c>
      <c r="H16926" t="s">
        <v>29</v>
      </c>
      <c r="I16926" t="s">
        <v>4529</v>
      </c>
      <c r="J16926" s="20" t="s">
        <v>29</v>
      </c>
      <c r="K16926" s="20" t="s">
        <v>29</v>
      </c>
      <c r="L16926" s="20" t="s">
        <v>29</v>
      </c>
      <c r="M16926" s="20" t="s">
        <v>29</v>
      </c>
      <c r="N16926" s="20" t="s">
        <v>29</v>
      </c>
      <c r="O16926" s="20" t="s">
        <v>29</v>
      </c>
      <c r="P16926" s="20" t="s">
        <v>29</v>
      </c>
      <c r="Q16926" s="20" t="s">
        <v>29</v>
      </c>
      <c r="R16926" s="20" t="s">
        <v>29</v>
      </c>
      <c r="S16926" s="20" t="s">
        <v>29</v>
      </c>
      <c r="T16926" s="20" t="s">
        <v>29</v>
      </c>
      <c r="U16926" s="20" t="s">
        <v>29</v>
      </c>
      <c r="V16926" s="20" t="s">
        <v>29</v>
      </c>
      <c r="W16926" s="20" t="s">
        <v>29</v>
      </c>
      <c r="X16926" t="s">
        <v>29</v>
      </c>
      <c r="Y16926">
        <f>INDEX(Tableau11[PointINDIGENAT],MATCH(E16926,Tableau11[INDIGENAT],0),1)</f>
        <v>1</v>
      </c>
      <c r="Z16926">
        <f>INDEX(Tableau10[PointDH],MATCH(G16926,Tableau10[DH],0),1)</f>
        <v>0</v>
      </c>
      <c r="AA16926">
        <f>INDEX(Tableau1[PointLRN],MATCH(I16926,Tableau1[LRN],0),1)</f>
        <v>6</v>
      </c>
      <c r="AB16926">
        <f>INDEX(Tableau3[PointZNIEFF],MATCH(M16926,Tableau3[ZNIEFF],0),1)</f>
        <v>0</v>
      </c>
      <c r="AC16926">
        <f>INDEX(Tableau4[PointLRR],MATCH(L16926,Tableau4[LRR],0),1)</f>
        <v>0</v>
      </c>
      <c r="AD16926">
        <f>INDEX(Tableau5[PointEEE],MATCH(F16926,Tableau5[EEE],0),1)</f>
        <v>0</v>
      </c>
      <c r="AE16926">
        <f t="shared" si="265"/>
        <v>7</v>
      </c>
      <c r="AF16926" cm="1">
        <f t="array" ref="AF16926">0 +IF(ISERROR(_xlfn.IFS(I16926="DD",2,I16926="-",1)),0,_xlfn.IFS(I16926="DD",2,I16926="-",1))+
IF(ISERROR(_xlfn.IFS(L16926="DD",5,L16926="-",3)),0,_xlfn.IFS(L16926="DD",5,L16926="-",3))</f>
        <v>3</v>
      </c>
      <c r="AG16926" s="1" t="str">
        <f>IF(AF16926&gt;=5,"DD",_xlfn.IFS(AE16926&lt;=LEGENDPOINT!H$17,"NUL",AE16926&lt;=LEGENDPOINT!H$18,"TRES FAIBLE",AE16926&lt;=LEGENDPOINT!H$19,"FAIBLE",AE16926&lt;=LEGENDPOINT!H$20,"MODERE",AE16926&lt;=LEGENDPOINT!H$21,"FORT",AE16926&lt;=LEGENDPOINT!H$22,"TRES FORT",AE16926&gt;=LEGENDPOINT!H$23,"MAJEUR"))</f>
        <v>MODERE</v>
      </c>
    </row>
    <row r="16927" spans="1:33" hidden="1">
      <c r="A16927">
        <v>113096</v>
      </c>
      <c r="B16927" t="s">
        <v>34951</v>
      </c>
      <c r="C16927" t="s">
        <v>34952</v>
      </c>
      <c r="D16927" t="s">
        <v>34953</v>
      </c>
      <c r="E16927" t="s">
        <v>59634</v>
      </c>
      <c r="F16927" s="20" t="s">
        <v>29</v>
      </c>
      <c r="G16927" t="s">
        <v>29</v>
      </c>
      <c r="H16927" t="s">
        <v>29</v>
      </c>
      <c r="I16927" t="s">
        <v>4529</v>
      </c>
      <c r="J16927" s="20" t="s">
        <v>29</v>
      </c>
      <c r="K16927" s="20" t="s">
        <v>29</v>
      </c>
      <c r="L16927" s="20" t="s">
        <v>29</v>
      </c>
      <c r="M16927" s="20" t="s">
        <v>59607</v>
      </c>
      <c r="N16927" s="20" t="s">
        <v>29</v>
      </c>
      <c r="O16927" s="20" t="s">
        <v>29</v>
      </c>
      <c r="P16927" s="20" t="s">
        <v>29</v>
      </c>
      <c r="Q16927" s="20" t="s">
        <v>29</v>
      </c>
      <c r="R16927" s="20" t="s">
        <v>29</v>
      </c>
      <c r="S16927" s="20" t="s">
        <v>29</v>
      </c>
      <c r="T16927" s="20" t="s">
        <v>29</v>
      </c>
      <c r="U16927" s="20" t="s">
        <v>29</v>
      </c>
      <c r="V16927" s="20" t="s">
        <v>29</v>
      </c>
      <c r="W16927" s="20" t="s">
        <v>29</v>
      </c>
      <c r="X16927" t="s">
        <v>29</v>
      </c>
      <c r="Y16927">
        <f>INDEX(Tableau11[PointINDIGENAT],MATCH(E16927,Tableau11[INDIGENAT],0),1)</f>
        <v>1</v>
      </c>
      <c r="Z16927">
        <f>INDEX(Tableau10[PointDH],MATCH(G16927,Tableau10[DH],0),1)</f>
        <v>0</v>
      </c>
      <c r="AA16927">
        <f>INDEX(Tableau1[PointLRN],MATCH(I16927,Tableau1[LRN],0),1)</f>
        <v>6</v>
      </c>
      <c r="AB16927">
        <f>INDEX(Tableau3[PointZNIEFF],MATCH(M16927,Tableau3[ZNIEFF],0),1)</f>
        <v>3</v>
      </c>
      <c r="AC16927">
        <f>INDEX(Tableau4[PointLRR],MATCH(L16927,Tableau4[LRR],0),1)</f>
        <v>0</v>
      </c>
      <c r="AD16927">
        <f>INDEX(Tableau5[PointEEE],MATCH(F16927,Tableau5[EEE],0),1)</f>
        <v>0</v>
      </c>
      <c r="AE16927">
        <f t="shared" si="265"/>
        <v>10</v>
      </c>
      <c r="AF16927" cm="1">
        <f t="array" ref="AF16927">0 +IF(ISERROR(_xlfn.IFS(I16927="DD",2,I16927="-",1)),0,_xlfn.IFS(I16927="DD",2,I16927="-",1))+
IF(ISERROR(_xlfn.IFS(L16927="DD",5,L16927="-",3)),0,_xlfn.IFS(L16927="DD",5,L16927="-",3))</f>
        <v>3</v>
      </c>
      <c r="AG16927" s="1" t="str">
        <f>IF(AF16927&gt;=5,"DD",_xlfn.IFS(AE16927&lt;=LEGENDPOINT!H$17,"NUL",AE16927&lt;=LEGENDPOINT!H$18,"TRES FAIBLE",AE16927&lt;=LEGENDPOINT!H$19,"FAIBLE",AE16927&lt;=LEGENDPOINT!H$20,"MODERE",AE16927&lt;=LEGENDPOINT!H$21,"FORT",AE16927&lt;=LEGENDPOINT!H$22,"TRES FORT",AE16927&gt;=LEGENDPOINT!H$23,"MAJEUR"))</f>
        <v>FORT</v>
      </c>
    </row>
    <row r="16928" spans="1:33" hidden="1">
      <c r="A16928">
        <v>113097</v>
      </c>
      <c r="B16928" t="s">
        <v>34954</v>
      </c>
      <c r="C16928" t="s">
        <v>34955</v>
      </c>
      <c r="D16928" t="s">
        <v>34956</v>
      </c>
      <c r="E16928" t="s">
        <v>60451</v>
      </c>
      <c r="F16928" s="20" t="s">
        <v>29</v>
      </c>
      <c r="G16928" t="s">
        <v>29</v>
      </c>
      <c r="H16928" t="s">
        <v>29</v>
      </c>
      <c r="I16928" t="s">
        <v>29</v>
      </c>
      <c r="J16928" s="20" t="s">
        <v>29</v>
      </c>
      <c r="K16928" s="20" t="s">
        <v>29</v>
      </c>
      <c r="L16928" s="20" t="s">
        <v>30</v>
      </c>
      <c r="M16928" s="20" t="s">
        <v>29</v>
      </c>
      <c r="N16928" s="20" t="s">
        <v>29</v>
      </c>
      <c r="O16928" s="20" t="s">
        <v>29</v>
      </c>
      <c r="P16928" s="20" t="s">
        <v>29</v>
      </c>
      <c r="Q16928" s="20" t="s">
        <v>29</v>
      </c>
      <c r="R16928" s="20" t="s">
        <v>29</v>
      </c>
      <c r="S16928" s="20" t="s">
        <v>29</v>
      </c>
      <c r="T16928" s="20" t="s">
        <v>29</v>
      </c>
      <c r="U16928" s="20" t="s">
        <v>29</v>
      </c>
      <c r="V16928" s="20" t="s">
        <v>29</v>
      </c>
      <c r="W16928" s="20" t="s">
        <v>29</v>
      </c>
      <c r="X16928" t="s">
        <v>29</v>
      </c>
      <c r="Y16928">
        <f>INDEX(Tableau11[PointINDIGENAT],MATCH(E16928,Tableau11[INDIGENAT],0),1)</f>
        <v>0</v>
      </c>
      <c r="Z16928">
        <f>INDEX(Tableau10[PointDH],MATCH(G16928,Tableau10[DH],0),1)</f>
        <v>0</v>
      </c>
      <c r="AA16928">
        <f>INDEX(Tableau1[PointLRN],MATCH(I16928,Tableau1[LRN],0),1)</f>
        <v>0</v>
      </c>
      <c r="AB16928">
        <f>INDEX(Tableau3[PointZNIEFF],MATCH(M16928,Tableau3[ZNIEFF],0),1)</f>
        <v>0</v>
      </c>
      <c r="AC16928">
        <f>INDEX(Tableau4[PointLRR],MATCH(L16928,Tableau4[LRR],0),1)</f>
        <v>0</v>
      </c>
      <c r="AD16928">
        <f>INDEX(Tableau5[PointEEE],MATCH(F16928,Tableau5[EEE],0),1)</f>
        <v>0</v>
      </c>
      <c r="AE16928">
        <f t="shared" si="265"/>
        <v>0</v>
      </c>
      <c r="AF16928" cm="1">
        <f t="array" ref="AF16928">0 +IF(ISERROR(_xlfn.IFS(I16928="DD",2,I16928="-",1)),0,_xlfn.IFS(I16928="DD",2,I16928="-",1))+
IF(ISERROR(_xlfn.IFS(L16928="DD",5,L16928="-",3)),0,_xlfn.IFS(L16928="DD",5,L16928="-",3))</f>
        <v>1</v>
      </c>
      <c r="AG16928" s="1" t="str">
        <f>IF(AF16928&gt;=5,"DD",_xlfn.IFS(AE16928&lt;=LEGENDPOINT!H$17,"NUL",AE16928&lt;=LEGENDPOINT!H$18,"TRES FAIBLE",AE16928&lt;=LEGENDPOINT!H$19,"FAIBLE",AE16928&lt;=LEGENDPOINT!H$20,"MODERE",AE16928&lt;=LEGENDPOINT!H$21,"FORT",AE16928&lt;=LEGENDPOINT!H$22,"TRES FORT",AE16928&gt;=LEGENDPOINT!H$23,"MAJEUR"))</f>
        <v>TRES FAIBLE</v>
      </c>
    </row>
    <row r="16929" spans="1:33" hidden="1">
      <c r="A16929">
        <v>113098</v>
      </c>
      <c r="B16929" t="s">
        <v>34957</v>
      </c>
      <c r="C16929" t="s">
        <v>34958</v>
      </c>
      <c r="D16929" t="s">
        <v>34959</v>
      </c>
      <c r="E16929" t="s">
        <v>59634</v>
      </c>
      <c r="F16929" s="20" t="s">
        <v>29</v>
      </c>
      <c r="G16929" t="s">
        <v>29</v>
      </c>
      <c r="H16929" t="s">
        <v>29</v>
      </c>
      <c r="I16929" t="s">
        <v>49</v>
      </c>
      <c r="J16929" s="20" t="s">
        <v>29</v>
      </c>
      <c r="K16929" s="20" t="s">
        <v>29</v>
      </c>
      <c r="L16929" s="20" t="s">
        <v>4529</v>
      </c>
      <c r="M16929" s="20" t="s">
        <v>29</v>
      </c>
      <c r="N16929" s="20" t="s">
        <v>29</v>
      </c>
      <c r="O16929" s="20" t="s">
        <v>29</v>
      </c>
      <c r="P16929" s="20" t="s">
        <v>29</v>
      </c>
      <c r="Q16929" s="20" t="s">
        <v>29</v>
      </c>
      <c r="R16929" s="20" t="s">
        <v>29</v>
      </c>
      <c r="S16929" s="20" t="s">
        <v>29</v>
      </c>
      <c r="T16929" s="20" t="s">
        <v>29</v>
      </c>
      <c r="U16929" s="20" t="s">
        <v>29</v>
      </c>
      <c r="V16929" s="20" t="s">
        <v>29</v>
      </c>
      <c r="W16929" s="20" t="s">
        <v>29</v>
      </c>
      <c r="X16929" t="s">
        <v>29</v>
      </c>
      <c r="Y16929">
        <f>INDEX(Tableau11[PointINDIGENAT],MATCH(E16929,Tableau11[INDIGENAT],0),1)</f>
        <v>1</v>
      </c>
      <c r="Z16929">
        <f>INDEX(Tableau10[PointDH],MATCH(G16929,Tableau10[DH],0),1)</f>
        <v>0</v>
      </c>
      <c r="AA16929">
        <f>INDEX(Tableau1[PointLRN],MATCH(I16929,Tableau1[LRN],0),1)</f>
        <v>0</v>
      </c>
      <c r="AB16929">
        <f>INDEX(Tableau3[PointZNIEFF],MATCH(M16929,Tableau3[ZNIEFF],0),1)</f>
        <v>0</v>
      </c>
      <c r="AC16929">
        <f>INDEX(Tableau4[PointLRR],MATCH(L16929,Tableau4[LRR],0),1)</f>
        <v>8</v>
      </c>
      <c r="AD16929">
        <f>INDEX(Tableau5[PointEEE],MATCH(F16929,Tableau5[EEE],0),1)</f>
        <v>0</v>
      </c>
      <c r="AE16929">
        <f t="shared" si="265"/>
        <v>9</v>
      </c>
      <c r="AF16929" cm="1">
        <f t="array" ref="AF16929">0 +IF(ISERROR(_xlfn.IFS(I16929="DD",2,I16929="-",1)),0,_xlfn.IFS(I16929="DD",2,I16929="-",1))+
IF(ISERROR(_xlfn.IFS(L16929="DD",5,L16929="-",3)),0,_xlfn.IFS(L16929="DD",5,L16929="-",3))</f>
        <v>0</v>
      </c>
      <c r="AG16929" s="1" t="str">
        <f>IF(AF16929&gt;=5,"DD",_xlfn.IFS(AE16929&lt;=LEGENDPOINT!H$17,"NUL",AE16929&lt;=LEGENDPOINT!H$18,"TRES FAIBLE",AE16929&lt;=LEGENDPOINT!H$19,"FAIBLE",AE16929&lt;=LEGENDPOINT!H$20,"MODERE",AE16929&lt;=LEGENDPOINT!H$21,"FORT",AE16929&lt;=LEGENDPOINT!H$22,"TRES FORT",AE16929&gt;=LEGENDPOINT!H$23,"MAJEUR"))</f>
        <v>MODERE</v>
      </c>
    </row>
    <row r="16930" spans="1:33" hidden="1">
      <c r="A16930">
        <v>610877</v>
      </c>
      <c r="B16930" t="s">
        <v>34960</v>
      </c>
      <c r="C16930" t="s">
        <v>34961</v>
      </c>
      <c r="D16930" t="s">
        <v>67213</v>
      </c>
      <c r="E16930" t="s">
        <v>59634</v>
      </c>
      <c r="F16930" s="20" t="s">
        <v>29</v>
      </c>
      <c r="G16930" t="s">
        <v>29</v>
      </c>
      <c r="H16930" t="s">
        <v>29</v>
      </c>
      <c r="I16930" t="s">
        <v>4528</v>
      </c>
      <c r="J16930" s="20" t="s">
        <v>29</v>
      </c>
      <c r="K16930" s="20" t="s">
        <v>29</v>
      </c>
      <c r="L16930" s="20" t="s">
        <v>29</v>
      </c>
      <c r="M16930" s="20" t="s">
        <v>29</v>
      </c>
      <c r="N16930" s="20" t="s">
        <v>29</v>
      </c>
      <c r="O16930" s="20" t="s">
        <v>29</v>
      </c>
      <c r="P16930" s="20" t="s">
        <v>29</v>
      </c>
      <c r="Q16930" s="20" t="s">
        <v>29</v>
      </c>
      <c r="R16930" s="20" t="s">
        <v>29</v>
      </c>
      <c r="S16930" s="20" t="s">
        <v>29</v>
      </c>
      <c r="T16930" s="20" t="s">
        <v>29</v>
      </c>
      <c r="U16930" s="20" t="s">
        <v>29</v>
      </c>
      <c r="V16930" s="20" t="s">
        <v>29</v>
      </c>
      <c r="W16930" s="20" t="s">
        <v>29</v>
      </c>
      <c r="X16930" t="s">
        <v>29</v>
      </c>
      <c r="Y16930">
        <f>INDEX(Tableau11[PointINDIGENAT],MATCH(E16930,Tableau11[INDIGENAT],0),1)</f>
        <v>1</v>
      </c>
      <c r="Z16930">
        <f>INDEX(Tableau10[PointDH],MATCH(G16930,Tableau10[DH],0),1)</f>
        <v>0</v>
      </c>
      <c r="AA16930">
        <f>INDEX(Tableau1[PointLRN],MATCH(I16930,Tableau1[LRN],0),1)</f>
        <v>10</v>
      </c>
      <c r="AB16930">
        <f>INDEX(Tableau3[PointZNIEFF],MATCH(M16930,Tableau3[ZNIEFF],0),1)</f>
        <v>0</v>
      </c>
      <c r="AC16930">
        <f>INDEX(Tableau4[PointLRR],MATCH(L16930,Tableau4[LRR],0),1)</f>
        <v>0</v>
      </c>
      <c r="AD16930">
        <f>INDEX(Tableau5[PointEEE],MATCH(F16930,Tableau5[EEE],0),1)</f>
        <v>0</v>
      </c>
      <c r="AE16930">
        <f t="shared" si="265"/>
        <v>11</v>
      </c>
      <c r="AF16930" cm="1">
        <f t="array" ref="AF16930">0 +IF(ISERROR(_xlfn.IFS(I16930="DD",2,I16930="-",1)),0,_xlfn.IFS(I16930="DD",2,I16930="-",1))+
IF(ISERROR(_xlfn.IFS(L16930="DD",5,L16930="-",3)),0,_xlfn.IFS(L16930="DD",5,L16930="-",3))</f>
        <v>3</v>
      </c>
      <c r="AG16930" s="1" t="str">
        <f>IF(AF16930&gt;=5,"DD",_xlfn.IFS(AE16930&lt;=LEGENDPOINT!H$17,"NUL",AE16930&lt;=LEGENDPOINT!H$18,"TRES FAIBLE",AE16930&lt;=LEGENDPOINT!H$19,"FAIBLE",AE16930&lt;=LEGENDPOINT!H$20,"MODERE",AE16930&lt;=LEGENDPOINT!H$21,"FORT",AE16930&lt;=LEGENDPOINT!H$22,"TRES FORT",AE16930&gt;=LEGENDPOINT!H$23,"MAJEUR"))</f>
        <v>FORT</v>
      </c>
    </row>
    <row r="16931" spans="1:33" hidden="1">
      <c r="A16931">
        <v>1019318</v>
      </c>
      <c r="B16931" t="s">
        <v>67214</v>
      </c>
      <c r="C16931" t="s">
        <v>67215</v>
      </c>
      <c r="D16931" t="s">
        <v>67216</v>
      </c>
      <c r="E16931" t="s">
        <v>60451</v>
      </c>
      <c r="F16931" s="20" t="s">
        <v>29</v>
      </c>
      <c r="G16931" t="s">
        <v>29</v>
      </c>
      <c r="H16931" t="s">
        <v>29</v>
      </c>
      <c r="I16931" t="s">
        <v>29</v>
      </c>
      <c r="J16931" s="20" t="s">
        <v>29</v>
      </c>
      <c r="K16931" s="20" t="s">
        <v>29</v>
      </c>
      <c r="L16931" s="20" t="s">
        <v>29</v>
      </c>
      <c r="M16931" s="20" t="s">
        <v>29</v>
      </c>
      <c r="N16931" s="20" t="s">
        <v>29</v>
      </c>
      <c r="O16931" s="20" t="s">
        <v>29</v>
      </c>
      <c r="P16931" s="20" t="s">
        <v>29</v>
      </c>
      <c r="Q16931" s="20" t="s">
        <v>29</v>
      </c>
      <c r="R16931" s="20" t="s">
        <v>29</v>
      </c>
      <c r="S16931" s="20" t="s">
        <v>29</v>
      </c>
      <c r="T16931" s="20" t="s">
        <v>29</v>
      </c>
      <c r="U16931" s="20" t="s">
        <v>29</v>
      </c>
      <c r="V16931" s="20" t="s">
        <v>29</v>
      </c>
      <c r="W16931" s="20" t="s">
        <v>29</v>
      </c>
      <c r="X16931" t="s">
        <v>29</v>
      </c>
      <c r="Y16931">
        <f>INDEX(Tableau11[PointINDIGENAT],MATCH(E16931,Tableau11[INDIGENAT],0),1)</f>
        <v>0</v>
      </c>
      <c r="Z16931">
        <f>INDEX(Tableau10[PointDH],MATCH(G16931,Tableau10[DH],0),1)</f>
        <v>0</v>
      </c>
      <c r="AA16931">
        <f>INDEX(Tableau1[PointLRN],MATCH(I16931,Tableau1[LRN],0),1)</f>
        <v>0</v>
      </c>
      <c r="AB16931">
        <f>INDEX(Tableau3[PointZNIEFF],MATCH(M16931,Tableau3[ZNIEFF],0),1)</f>
        <v>0</v>
      </c>
      <c r="AC16931">
        <f>INDEX(Tableau4[PointLRR],MATCH(L16931,Tableau4[LRR],0),1)</f>
        <v>0</v>
      </c>
      <c r="AD16931">
        <f>INDEX(Tableau5[PointEEE],MATCH(F16931,Tableau5[EEE],0),1)</f>
        <v>0</v>
      </c>
      <c r="AE16931">
        <f t="shared" si="265"/>
        <v>0</v>
      </c>
      <c r="AF16931" cm="1">
        <f t="array" ref="AF16931">0 +IF(ISERROR(_xlfn.IFS(I16931="DD",2,I16931="-",1)),0,_xlfn.IFS(I16931="DD",2,I16931="-",1))+
IF(ISERROR(_xlfn.IFS(L16931="DD",5,L16931="-",3)),0,_xlfn.IFS(L16931="DD",5,L16931="-",3))</f>
        <v>4</v>
      </c>
      <c r="AG16931" s="1" t="str">
        <f>IF(AF16931&gt;=5,"DD",_xlfn.IFS(AE16931&lt;=LEGENDPOINT!H$17,"NUL",AE16931&lt;=LEGENDPOINT!H$18,"TRES FAIBLE",AE16931&lt;=LEGENDPOINT!H$19,"FAIBLE",AE16931&lt;=LEGENDPOINT!H$20,"MODERE",AE16931&lt;=LEGENDPOINT!H$21,"FORT",AE16931&lt;=LEGENDPOINT!H$22,"TRES FORT",AE16931&gt;=LEGENDPOINT!H$23,"MAJEUR"))</f>
        <v>TRES FAIBLE</v>
      </c>
    </row>
    <row r="16932" spans="1:33" hidden="1">
      <c r="A16932">
        <v>113099</v>
      </c>
      <c r="B16932" t="s">
        <v>34962</v>
      </c>
      <c r="C16932" t="s">
        <v>34963</v>
      </c>
      <c r="D16932" t="s">
        <v>34964</v>
      </c>
      <c r="E16932" t="s">
        <v>59634</v>
      </c>
      <c r="F16932" s="20" t="s">
        <v>29</v>
      </c>
      <c r="G16932" t="s">
        <v>29</v>
      </c>
      <c r="H16932" t="s">
        <v>29</v>
      </c>
      <c r="I16932" t="s">
        <v>49</v>
      </c>
      <c r="J16932" s="20" t="s">
        <v>29</v>
      </c>
      <c r="K16932" s="20" t="s">
        <v>29</v>
      </c>
      <c r="L16932" s="20" t="s">
        <v>4500</v>
      </c>
      <c r="M16932" s="20" t="s">
        <v>59607</v>
      </c>
      <c r="N16932" s="20" t="s">
        <v>29</v>
      </c>
      <c r="O16932" s="20" t="s">
        <v>29</v>
      </c>
      <c r="P16932" s="20" t="s">
        <v>29</v>
      </c>
      <c r="Q16932" s="20" t="s">
        <v>29</v>
      </c>
      <c r="R16932" s="20" t="s">
        <v>29</v>
      </c>
      <c r="S16932" s="20" t="s">
        <v>29</v>
      </c>
      <c r="T16932" s="20" t="s">
        <v>29</v>
      </c>
      <c r="U16932" s="20" t="s">
        <v>29</v>
      </c>
      <c r="V16932" s="20" t="s">
        <v>29</v>
      </c>
      <c r="W16932" s="20" t="s">
        <v>29</v>
      </c>
      <c r="X16932" t="s">
        <v>29</v>
      </c>
      <c r="Y16932">
        <f>INDEX(Tableau11[PointINDIGENAT],MATCH(E16932,Tableau11[INDIGENAT],0),1)</f>
        <v>1</v>
      </c>
      <c r="Z16932">
        <f>INDEX(Tableau10[PointDH],MATCH(G16932,Tableau10[DH],0),1)</f>
        <v>0</v>
      </c>
      <c r="AA16932">
        <f>INDEX(Tableau1[PointLRN],MATCH(I16932,Tableau1[LRN],0),1)</f>
        <v>0</v>
      </c>
      <c r="AB16932">
        <f>INDEX(Tableau3[PointZNIEFF],MATCH(M16932,Tableau3[ZNIEFF],0),1)</f>
        <v>3</v>
      </c>
      <c r="AC16932">
        <f>INDEX(Tableau4[PointLRR],MATCH(L16932,Tableau4[LRR],0),1)</f>
        <v>3</v>
      </c>
      <c r="AD16932">
        <f>INDEX(Tableau5[PointEEE],MATCH(F16932,Tableau5[EEE],0),1)</f>
        <v>0</v>
      </c>
      <c r="AE16932">
        <f t="shared" si="265"/>
        <v>7</v>
      </c>
      <c r="AF16932" cm="1">
        <f t="array" ref="AF16932">0 +IF(ISERROR(_xlfn.IFS(I16932="DD",2,I16932="-",1)),0,_xlfn.IFS(I16932="DD",2,I16932="-",1))+
IF(ISERROR(_xlfn.IFS(L16932="DD",5,L16932="-",3)),0,_xlfn.IFS(L16932="DD",5,L16932="-",3))</f>
        <v>0</v>
      </c>
      <c r="AG16932" s="1" t="str">
        <f>IF(AF16932&gt;=5,"DD",_xlfn.IFS(AE16932&lt;=LEGENDPOINT!H$17,"NUL",AE16932&lt;=LEGENDPOINT!H$18,"TRES FAIBLE",AE16932&lt;=LEGENDPOINT!H$19,"FAIBLE",AE16932&lt;=LEGENDPOINT!H$20,"MODERE",AE16932&lt;=LEGENDPOINT!H$21,"FORT",AE16932&lt;=LEGENDPOINT!H$22,"TRES FORT",AE16932&gt;=LEGENDPOINT!H$23,"MAJEUR"))</f>
        <v>MODERE</v>
      </c>
    </row>
    <row r="16933" spans="1:33" hidden="1">
      <c r="A16933">
        <v>612543</v>
      </c>
      <c r="B16933" t="s">
        <v>34965</v>
      </c>
      <c r="C16933" t="s">
        <v>34966</v>
      </c>
      <c r="D16933" t="s">
        <v>67217</v>
      </c>
      <c r="E16933" t="s">
        <v>59634</v>
      </c>
      <c r="F16933" s="20" t="s">
        <v>29</v>
      </c>
      <c r="G16933" t="s">
        <v>29</v>
      </c>
      <c r="H16933" t="s">
        <v>29</v>
      </c>
      <c r="I16933" t="s">
        <v>49</v>
      </c>
      <c r="J16933" s="20" t="s">
        <v>29</v>
      </c>
      <c r="K16933" s="20" t="s">
        <v>29</v>
      </c>
      <c r="L16933" s="20" t="s">
        <v>29</v>
      </c>
      <c r="M16933" s="20" t="s">
        <v>59607</v>
      </c>
      <c r="N16933" s="20" t="s">
        <v>29</v>
      </c>
      <c r="O16933" s="20" t="s">
        <v>29</v>
      </c>
      <c r="P16933" s="20" t="s">
        <v>29</v>
      </c>
      <c r="Q16933" s="20" t="s">
        <v>29</v>
      </c>
      <c r="R16933" s="20" t="s">
        <v>29</v>
      </c>
      <c r="S16933" s="20" t="s">
        <v>29</v>
      </c>
      <c r="T16933" s="20" t="s">
        <v>29</v>
      </c>
      <c r="U16933" s="20" t="s">
        <v>29</v>
      </c>
      <c r="V16933" s="20" t="s">
        <v>29</v>
      </c>
      <c r="W16933" s="20" t="s">
        <v>29</v>
      </c>
      <c r="X16933" t="s">
        <v>29</v>
      </c>
      <c r="Y16933">
        <f>INDEX(Tableau11[PointINDIGENAT],MATCH(E16933,Tableau11[INDIGENAT],0),1)</f>
        <v>1</v>
      </c>
      <c r="Z16933">
        <f>INDEX(Tableau10[PointDH],MATCH(G16933,Tableau10[DH],0),1)</f>
        <v>0</v>
      </c>
      <c r="AA16933">
        <f>INDEX(Tableau1[PointLRN],MATCH(I16933,Tableau1[LRN],0),1)</f>
        <v>0</v>
      </c>
      <c r="AB16933">
        <f>INDEX(Tableau3[PointZNIEFF],MATCH(M16933,Tableau3[ZNIEFF],0),1)</f>
        <v>3</v>
      </c>
      <c r="AC16933">
        <f>INDEX(Tableau4[PointLRR],MATCH(L16933,Tableau4[LRR],0),1)</f>
        <v>0</v>
      </c>
      <c r="AD16933">
        <f>INDEX(Tableau5[PointEEE],MATCH(F16933,Tableau5[EEE],0),1)</f>
        <v>0</v>
      </c>
      <c r="AE16933">
        <f t="shared" si="265"/>
        <v>4</v>
      </c>
      <c r="AF16933" cm="1">
        <f t="array" ref="AF16933">0 +IF(ISERROR(_xlfn.IFS(I16933="DD",2,I16933="-",1)),0,_xlfn.IFS(I16933="DD",2,I16933="-",1))+
IF(ISERROR(_xlfn.IFS(L16933="DD",5,L16933="-",3)),0,_xlfn.IFS(L16933="DD",5,L16933="-",3))</f>
        <v>3</v>
      </c>
      <c r="AG16933" s="1" t="str">
        <f>IF(AF16933&gt;=5,"DD",_xlfn.IFS(AE16933&lt;=LEGENDPOINT!H$17,"NUL",AE16933&lt;=LEGENDPOINT!H$18,"TRES FAIBLE",AE16933&lt;=LEGENDPOINT!H$19,"FAIBLE",AE16933&lt;=LEGENDPOINT!H$20,"MODERE",AE16933&lt;=LEGENDPOINT!H$21,"FORT",AE16933&lt;=LEGENDPOINT!H$22,"TRES FORT",AE16933&gt;=LEGENDPOINT!H$23,"MAJEUR"))</f>
        <v>FAIBLE</v>
      </c>
    </row>
    <row r="16934" spans="1:33" hidden="1">
      <c r="A16934">
        <v>612541</v>
      </c>
      <c r="B16934" t="s">
        <v>34967</v>
      </c>
      <c r="C16934" t="s">
        <v>34968</v>
      </c>
      <c r="D16934" t="s">
        <v>67218</v>
      </c>
      <c r="E16934" t="s">
        <v>59634</v>
      </c>
      <c r="F16934" s="20" t="s">
        <v>29</v>
      </c>
      <c r="G16934" t="s">
        <v>29</v>
      </c>
      <c r="H16934" t="s">
        <v>29</v>
      </c>
      <c r="I16934" t="s">
        <v>4501</v>
      </c>
      <c r="J16934" s="20" t="s">
        <v>29</v>
      </c>
      <c r="K16934" s="20" t="s">
        <v>29</v>
      </c>
      <c r="L16934" s="20" t="s">
        <v>29</v>
      </c>
      <c r="M16934" s="20" t="s">
        <v>29</v>
      </c>
      <c r="N16934" s="20" t="s">
        <v>29</v>
      </c>
      <c r="O16934" s="20" t="s">
        <v>29</v>
      </c>
      <c r="P16934" s="20" t="s">
        <v>29</v>
      </c>
      <c r="Q16934" s="20" t="s">
        <v>29</v>
      </c>
      <c r="R16934" s="20" t="s">
        <v>29</v>
      </c>
      <c r="S16934" s="20" t="s">
        <v>29</v>
      </c>
      <c r="T16934" s="20" t="s">
        <v>29</v>
      </c>
      <c r="U16934" s="20" t="s">
        <v>29</v>
      </c>
      <c r="V16934" s="20" t="s">
        <v>29</v>
      </c>
      <c r="W16934" s="20" t="s">
        <v>29</v>
      </c>
      <c r="X16934" t="s">
        <v>29</v>
      </c>
      <c r="Y16934">
        <f>INDEX(Tableau11[PointINDIGENAT],MATCH(E16934,Tableau11[INDIGENAT],0),1)</f>
        <v>1</v>
      </c>
      <c r="Z16934">
        <f>INDEX(Tableau10[PointDH],MATCH(G16934,Tableau10[DH],0),1)</f>
        <v>0</v>
      </c>
      <c r="AA16934">
        <f>INDEX(Tableau1[PointLRN],MATCH(I16934,Tableau1[LRN],0),1)</f>
        <v>1</v>
      </c>
      <c r="AB16934">
        <f>INDEX(Tableau3[PointZNIEFF],MATCH(M16934,Tableau3[ZNIEFF],0),1)</f>
        <v>0</v>
      </c>
      <c r="AC16934">
        <f>INDEX(Tableau4[PointLRR],MATCH(L16934,Tableau4[LRR],0),1)</f>
        <v>0</v>
      </c>
      <c r="AD16934">
        <f>INDEX(Tableau5[PointEEE],MATCH(F16934,Tableau5[EEE],0),1)</f>
        <v>0</v>
      </c>
      <c r="AE16934">
        <f t="shared" si="265"/>
        <v>2</v>
      </c>
      <c r="AF16934" cm="1">
        <f t="array" ref="AF16934">0 +IF(ISERROR(_xlfn.IFS(I16934="DD",2,I16934="-",1)),0,_xlfn.IFS(I16934="DD",2,I16934="-",1))+
IF(ISERROR(_xlfn.IFS(L16934="DD",5,L16934="-",3)),0,_xlfn.IFS(L16934="DD",5,L16934="-",3))</f>
        <v>5</v>
      </c>
      <c r="AG16934" s="1" t="str">
        <f>IF(AF16934&gt;=5,"DD",_xlfn.IFS(AE16934&lt;=LEGENDPOINT!H$17,"NUL",AE16934&lt;=LEGENDPOINT!H$18,"TRES FAIBLE",AE16934&lt;=LEGENDPOINT!H$19,"FAIBLE",AE16934&lt;=LEGENDPOINT!H$20,"MODERE",AE16934&lt;=LEGENDPOINT!H$21,"FORT",AE16934&lt;=LEGENDPOINT!H$22,"TRES FORT",AE16934&gt;=LEGENDPOINT!H$23,"MAJEUR"))</f>
        <v>DD</v>
      </c>
    </row>
    <row r="16935" spans="1:33" hidden="1">
      <c r="A16935">
        <v>113100</v>
      </c>
      <c r="B16935" t="s">
        <v>34969</v>
      </c>
      <c r="C16935" t="s">
        <v>34970</v>
      </c>
      <c r="D16935" t="s">
        <v>34971</v>
      </c>
      <c r="E16935" t="s">
        <v>59634</v>
      </c>
      <c r="F16935" s="20" t="s">
        <v>29</v>
      </c>
      <c r="G16935" t="s">
        <v>29</v>
      </c>
      <c r="H16935" t="s">
        <v>29</v>
      </c>
      <c r="I16935" t="s">
        <v>49</v>
      </c>
      <c r="J16935" s="20" t="s">
        <v>29</v>
      </c>
      <c r="K16935" s="20" t="s">
        <v>29</v>
      </c>
      <c r="L16935" s="20" t="s">
        <v>4529</v>
      </c>
      <c r="M16935" s="20" t="s">
        <v>59607</v>
      </c>
      <c r="N16935" s="20" t="s">
        <v>29</v>
      </c>
      <c r="O16935" s="20" t="s">
        <v>29</v>
      </c>
      <c r="P16935" s="20" t="s">
        <v>29</v>
      </c>
      <c r="Q16935" s="20" t="s">
        <v>29</v>
      </c>
      <c r="R16935" s="20" t="s">
        <v>29</v>
      </c>
      <c r="S16935" s="20" t="s">
        <v>29</v>
      </c>
      <c r="T16935" s="20" t="s">
        <v>29</v>
      </c>
      <c r="U16935" s="20" t="s">
        <v>29</v>
      </c>
      <c r="V16935" s="20" t="s">
        <v>29</v>
      </c>
      <c r="W16935" s="20" t="s">
        <v>29</v>
      </c>
      <c r="X16935" t="s">
        <v>29</v>
      </c>
      <c r="Y16935">
        <f>INDEX(Tableau11[PointINDIGENAT],MATCH(E16935,Tableau11[INDIGENAT],0),1)</f>
        <v>1</v>
      </c>
      <c r="Z16935">
        <f>INDEX(Tableau10[PointDH],MATCH(G16935,Tableau10[DH],0),1)</f>
        <v>0</v>
      </c>
      <c r="AA16935">
        <f>INDEX(Tableau1[PointLRN],MATCH(I16935,Tableau1[LRN],0),1)</f>
        <v>0</v>
      </c>
      <c r="AB16935">
        <f>INDEX(Tableau3[PointZNIEFF],MATCH(M16935,Tableau3[ZNIEFF],0),1)</f>
        <v>3</v>
      </c>
      <c r="AC16935">
        <f>INDEX(Tableau4[PointLRR],MATCH(L16935,Tableau4[LRR],0),1)</f>
        <v>8</v>
      </c>
      <c r="AD16935">
        <f>INDEX(Tableau5[PointEEE],MATCH(F16935,Tableau5[EEE],0),1)</f>
        <v>0</v>
      </c>
      <c r="AE16935">
        <f t="shared" si="265"/>
        <v>12</v>
      </c>
      <c r="AF16935" cm="1">
        <f t="array" ref="AF16935">0 +IF(ISERROR(_xlfn.IFS(I16935="DD",2,I16935="-",1)),0,_xlfn.IFS(I16935="DD",2,I16935="-",1))+
IF(ISERROR(_xlfn.IFS(L16935="DD",5,L16935="-",3)),0,_xlfn.IFS(L16935="DD",5,L16935="-",3))</f>
        <v>0</v>
      </c>
      <c r="AG16935" s="1" t="str">
        <f>IF(AF16935&gt;=5,"DD",_xlfn.IFS(AE16935&lt;=LEGENDPOINT!H$17,"NUL",AE16935&lt;=LEGENDPOINT!H$18,"TRES FAIBLE",AE16935&lt;=LEGENDPOINT!H$19,"FAIBLE",AE16935&lt;=LEGENDPOINT!H$20,"MODERE",AE16935&lt;=LEGENDPOINT!H$21,"FORT",AE16935&lt;=LEGENDPOINT!H$22,"TRES FORT",AE16935&gt;=LEGENDPOINT!H$23,"MAJEUR"))</f>
        <v>FORT</v>
      </c>
    </row>
    <row r="16936" spans="1:33" hidden="1">
      <c r="A16936">
        <v>610874</v>
      </c>
      <c r="B16936" t="s">
        <v>34972</v>
      </c>
      <c r="C16936" t="s">
        <v>34973</v>
      </c>
      <c r="D16936" t="s">
        <v>34974</v>
      </c>
      <c r="E16936" t="s">
        <v>59634</v>
      </c>
      <c r="F16936" s="20" t="s">
        <v>29</v>
      </c>
      <c r="G16936" t="s">
        <v>29</v>
      </c>
      <c r="H16936" t="s">
        <v>29</v>
      </c>
      <c r="I16936" t="s">
        <v>49</v>
      </c>
      <c r="J16936" s="20" t="s">
        <v>29</v>
      </c>
      <c r="K16936" s="20" t="s">
        <v>29</v>
      </c>
      <c r="L16936" s="20" t="s">
        <v>29</v>
      </c>
      <c r="M16936" s="20" t="s">
        <v>29</v>
      </c>
      <c r="N16936" s="20" t="s">
        <v>29</v>
      </c>
      <c r="O16936" s="20" t="s">
        <v>29</v>
      </c>
      <c r="P16936" s="20" t="s">
        <v>29</v>
      </c>
      <c r="Q16936" s="20" t="s">
        <v>29</v>
      </c>
      <c r="R16936" s="20" t="s">
        <v>29</v>
      </c>
      <c r="S16936" s="20" t="s">
        <v>29</v>
      </c>
      <c r="T16936" s="20" t="s">
        <v>29</v>
      </c>
      <c r="U16936" s="20" t="s">
        <v>29</v>
      </c>
      <c r="V16936" s="20" t="s">
        <v>29</v>
      </c>
      <c r="W16936" s="20" t="s">
        <v>29</v>
      </c>
      <c r="X16936" t="s">
        <v>29</v>
      </c>
      <c r="Y16936">
        <f>INDEX(Tableau11[PointINDIGENAT],MATCH(E16936,Tableau11[INDIGENAT],0),1)</f>
        <v>1</v>
      </c>
      <c r="Z16936">
        <f>INDEX(Tableau10[PointDH],MATCH(G16936,Tableau10[DH],0),1)</f>
        <v>0</v>
      </c>
      <c r="AA16936">
        <f>INDEX(Tableau1[PointLRN],MATCH(I16936,Tableau1[LRN],0),1)</f>
        <v>0</v>
      </c>
      <c r="AB16936">
        <f>INDEX(Tableau3[PointZNIEFF],MATCH(M16936,Tableau3[ZNIEFF],0),1)</f>
        <v>0</v>
      </c>
      <c r="AC16936">
        <f>INDEX(Tableau4[PointLRR],MATCH(L16936,Tableau4[LRR],0),1)</f>
        <v>0</v>
      </c>
      <c r="AD16936">
        <f>INDEX(Tableau5[PointEEE],MATCH(F16936,Tableau5[EEE],0),1)</f>
        <v>0</v>
      </c>
      <c r="AE16936">
        <f t="shared" si="265"/>
        <v>1</v>
      </c>
      <c r="AF16936" cm="1">
        <f t="array" ref="AF16936">0 +IF(ISERROR(_xlfn.IFS(I16936="DD",2,I16936="-",1)),0,_xlfn.IFS(I16936="DD",2,I16936="-",1))+
IF(ISERROR(_xlfn.IFS(L16936="DD",5,L16936="-",3)),0,_xlfn.IFS(L16936="DD",5,L16936="-",3))</f>
        <v>3</v>
      </c>
      <c r="AG16936" s="1" t="str">
        <f>IF(AF16936&gt;=5,"DD",_xlfn.IFS(AE16936&lt;=LEGENDPOINT!H$17,"NUL",AE16936&lt;=LEGENDPOINT!H$18,"TRES FAIBLE",AE16936&lt;=LEGENDPOINT!H$19,"FAIBLE",AE16936&lt;=LEGENDPOINT!H$20,"MODERE",AE16936&lt;=LEGENDPOINT!H$21,"FORT",AE16936&lt;=LEGENDPOINT!H$22,"TRES FORT",AE16936&gt;=LEGENDPOINT!H$23,"MAJEUR"))</f>
        <v>TRES FAIBLE</v>
      </c>
    </row>
    <row r="16937" spans="1:33" hidden="1">
      <c r="A16937">
        <v>995457</v>
      </c>
      <c r="B16937" t="s">
        <v>67219</v>
      </c>
      <c r="C16937" t="s">
        <v>34975</v>
      </c>
      <c r="D16937" t="s">
        <v>59635</v>
      </c>
      <c r="E16937" t="s">
        <v>59634</v>
      </c>
      <c r="F16937" s="20" t="s">
        <v>29</v>
      </c>
      <c r="G16937" t="s">
        <v>29</v>
      </c>
      <c r="H16937" t="s">
        <v>29</v>
      </c>
      <c r="I16937" t="s">
        <v>29</v>
      </c>
      <c r="J16937" s="20" t="s">
        <v>29</v>
      </c>
      <c r="K16937" s="20" t="s">
        <v>29</v>
      </c>
      <c r="L16937" s="20" t="s">
        <v>29</v>
      </c>
      <c r="M16937" s="20" t="s">
        <v>29</v>
      </c>
      <c r="N16937" s="20" t="s">
        <v>29</v>
      </c>
      <c r="O16937" s="20" t="s">
        <v>29</v>
      </c>
      <c r="P16937" s="20" t="s">
        <v>29</v>
      </c>
      <c r="Q16937" s="20" t="s">
        <v>29</v>
      </c>
      <c r="R16937" s="20" t="s">
        <v>29</v>
      </c>
      <c r="S16937" s="20" t="s">
        <v>29</v>
      </c>
      <c r="T16937" s="20" t="s">
        <v>29</v>
      </c>
      <c r="U16937" s="20" t="s">
        <v>29</v>
      </c>
      <c r="V16937" s="20" t="s">
        <v>29</v>
      </c>
      <c r="W16937" s="20" t="s">
        <v>29</v>
      </c>
      <c r="X16937" t="s">
        <v>29</v>
      </c>
      <c r="Y16937">
        <f>INDEX(Tableau11[PointINDIGENAT],MATCH(E16937,Tableau11[INDIGENAT],0),1)</f>
        <v>1</v>
      </c>
      <c r="Z16937">
        <f>INDEX(Tableau10[PointDH],MATCH(G16937,Tableau10[DH],0),1)</f>
        <v>0</v>
      </c>
      <c r="AA16937">
        <f>INDEX(Tableau1[PointLRN],MATCH(I16937,Tableau1[LRN],0),1)</f>
        <v>0</v>
      </c>
      <c r="AB16937">
        <f>INDEX(Tableau3[PointZNIEFF],MATCH(M16937,Tableau3[ZNIEFF],0),1)</f>
        <v>0</v>
      </c>
      <c r="AC16937">
        <f>INDEX(Tableau4[PointLRR],MATCH(L16937,Tableau4[LRR],0),1)</f>
        <v>0</v>
      </c>
      <c r="AD16937">
        <f>INDEX(Tableau5[PointEEE],MATCH(F16937,Tableau5[EEE],0),1)</f>
        <v>0</v>
      </c>
      <c r="AE16937">
        <f t="shared" si="265"/>
        <v>1</v>
      </c>
      <c r="AF16937" cm="1">
        <f t="array" ref="AF16937">0 +IF(ISERROR(_xlfn.IFS(I16937="DD",2,I16937="-",1)),0,_xlfn.IFS(I16937="DD",2,I16937="-",1))+
IF(ISERROR(_xlfn.IFS(L16937="DD",5,L16937="-",3)),0,_xlfn.IFS(L16937="DD",5,L16937="-",3))</f>
        <v>4</v>
      </c>
      <c r="AG16937" s="1" t="str">
        <f>IF(AF16937&gt;=5,"DD",_xlfn.IFS(AE16937&lt;=LEGENDPOINT!H$17,"NUL",AE16937&lt;=LEGENDPOINT!H$18,"TRES FAIBLE",AE16937&lt;=LEGENDPOINT!H$19,"FAIBLE",AE16937&lt;=LEGENDPOINT!H$20,"MODERE",AE16937&lt;=LEGENDPOINT!H$21,"FORT",AE16937&lt;=LEGENDPOINT!H$22,"TRES FORT",AE16937&gt;=LEGENDPOINT!H$23,"MAJEUR"))</f>
        <v>TRES FAIBLE</v>
      </c>
    </row>
    <row r="16938" spans="1:33" hidden="1">
      <c r="A16938">
        <v>195895</v>
      </c>
      <c r="B16938" t="s">
        <v>67220</v>
      </c>
      <c r="C16938" t="s">
        <v>34976</v>
      </c>
      <c r="D16938" t="s">
        <v>67221</v>
      </c>
      <c r="E16938" t="s">
        <v>59634</v>
      </c>
      <c r="F16938" s="20" t="s">
        <v>29</v>
      </c>
      <c r="G16938" t="s">
        <v>29</v>
      </c>
      <c r="H16938" t="s">
        <v>29</v>
      </c>
      <c r="I16938" t="s">
        <v>29</v>
      </c>
      <c r="J16938" s="20" t="s">
        <v>29</v>
      </c>
      <c r="K16938" s="20" t="s">
        <v>29</v>
      </c>
      <c r="L16938" s="20" t="s">
        <v>29</v>
      </c>
      <c r="M16938" s="20" t="s">
        <v>29</v>
      </c>
      <c r="N16938" s="20" t="s">
        <v>29</v>
      </c>
      <c r="O16938" s="20" t="s">
        <v>29</v>
      </c>
      <c r="P16938" s="20" t="s">
        <v>29</v>
      </c>
      <c r="Q16938" s="20" t="s">
        <v>29</v>
      </c>
      <c r="R16938" s="20" t="s">
        <v>29</v>
      </c>
      <c r="S16938" s="20" t="s">
        <v>29</v>
      </c>
      <c r="T16938" s="20" t="s">
        <v>29</v>
      </c>
      <c r="U16938" s="20" t="s">
        <v>29</v>
      </c>
      <c r="V16938" s="20" t="s">
        <v>29</v>
      </c>
      <c r="W16938" s="20" t="s">
        <v>29</v>
      </c>
      <c r="X16938" t="s">
        <v>29</v>
      </c>
      <c r="Y16938">
        <f>INDEX(Tableau11[PointINDIGENAT],MATCH(E16938,Tableau11[INDIGENAT],0),1)</f>
        <v>1</v>
      </c>
      <c r="Z16938">
        <f>INDEX(Tableau10[PointDH],MATCH(G16938,Tableau10[DH],0),1)</f>
        <v>0</v>
      </c>
      <c r="AA16938">
        <f>INDEX(Tableau1[PointLRN],MATCH(I16938,Tableau1[LRN],0),1)</f>
        <v>0</v>
      </c>
      <c r="AB16938">
        <f>INDEX(Tableau3[PointZNIEFF],MATCH(M16938,Tableau3[ZNIEFF],0),1)</f>
        <v>0</v>
      </c>
      <c r="AC16938">
        <f>INDEX(Tableau4[PointLRR],MATCH(L16938,Tableau4[LRR],0),1)</f>
        <v>0</v>
      </c>
      <c r="AD16938">
        <f>INDEX(Tableau5[PointEEE],MATCH(F16938,Tableau5[EEE],0),1)</f>
        <v>0</v>
      </c>
      <c r="AE16938">
        <f t="shared" si="265"/>
        <v>1</v>
      </c>
      <c r="AF16938" cm="1">
        <f t="array" ref="AF16938">0 +IF(ISERROR(_xlfn.IFS(I16938="DD",2,I16938="-",1)),0,_xlfn.IFS(I16938="DD",2,I16938="-",1))+
IF(ISERROR(_xlfn.IFS(L16938="DD",5,L16938="-",3)),0,_xlfn.IFS(L16938="DD",5,L16938="-",3))</f>
        <v>4</v>
      </c>
      <c r="AG16938" s="1" t="str">
        <f>IF(AF16938&gt;=5,"DD",_xlfn.IFS(AE16938&lt;=LEGENDPOINT!H$17,"NUL",AE16938&lt;=LEGENDPOINT!H$18,"TRES FAIBLE",AE16938&lt;=LEGENDPOINT!H$19,"FAIBLE",AE16938&lt;=LEGENDPOINT!H$20,"MODERE",AE16938&lt;=LEGENDPOINT!H$21,"FORT",AE16938&lt;=LEGENDPOINT!H$22,"TRES FORT",AE16938&gt;=LEGENDPOINT!H$23,"MAJEUR"))</f>
        <v>TRES FAIBLE</v>
      </c>
    </row>
    <row r="16939" spans="1:33" hidden="1">
      <c r="A16939">
        <v>112568</v>
      </c>
      <c r="B16939" t="s">
        <v>34977</v>
      </c>
      <c r="C16939" t="s">
        <v>34978</v>
      </c>
      <c r="D16939" t="s">
        <v>34979</v>
      </c>
      <c r="E16939" t="s">
        <v>59634</v>
      </c>
      <c r="F16939" s="20" t="s">
        <v>29</v>
      </c>
      <c r="G16939" t="s">
        <v>29</v>
      </c>
      <c r="H16939" t="s">
        <v>29</v>
      </c>
      <c r="I16939" t="s">
        <v>49</v>
      </c>
      <c r="J16939" s="20" t="s">
        <v>29</v>
      </c>
      <c r="K16939" s="20" t="s">
        <v>29</v>
      </c>
      <c r="L16939" s="20" t="s">
        <v>49</v>
      </c>
      <c r="M16939" s="20" t="s">
        <v>59607</v>
      </c>
      <c r="N16939" s="20" t="s">
        <v>29</v>
      </c>
      <c r="O16939" s="20" t="s">
        <v>29</v>
      </c>
      <c r="P16939" s="20" t="s">
        <v>29</v>
      </c>
      <c r="Q16939" s="20" t="s">
        <v>29</v>
      </c>
      <c r="R16939" s="20" t="s">
        <v>29</v>
      </c>
      <c r="S16939" s="20" t="s">
        <v>29</v>
      </c>
      <c r="T16939" s="20" t="s">
        <v>29</v>
      </c>
      <c r="U16939" s="20" t="s">
        <v>29</v>
      </c>
      <c r="V16939" s="20" t="s">
        <v>29</v>
      </c>
      <c r="W16939" s="20" t="s">
        <v>29</v>
      </c>
      <c r="X16939" t="s">
        <v>29</v>
      </c>
      <c r="Y16939">
        <f>INDEX(Tableau11[PointINDIGENAT],MATCH(E16939,Tableau11[INDIGENAT],0),1)</f>
        <v>1</v>
      </c>
      <c r="Z16939">
        <f>INDEX(Tableau10[PointDH],MATCH(G16939,Tableau10[DH],0),1)</f>
        <v>0</v>
      </c>
      <c r="AA16939">
        <f>INDEX(Tableau1[PointLRN],MATCH(I16939,Tableau1[LRN],0),1)</f>
        <v>0</v>
      </c>
      <c r="AB16939">
        <f>INDEX(Tableau3[PointZNIEFF],MATCH(M16939,Tableau3[ZNIEFF],0),1)</f>
        <v>3</v>
      </c>
      <c r="AC16939">
        <f>INDEX(Tableau4[PointLRR],MATCH(L16939,Tableau4[LRR],0),1)</f>
        <v>1</v>
      </c>
      <c r="AD16939">
        <f>INDEX(Tableau5[PointEEE],MATCH(F16939,Tableau5[EEE],0),1)</f>
        <v>0</v>
      </c>
      <c r="AE16939">
        <f t="shared" si="265"/>
        <v>5</v>
      </c>
      <c r="AF16939" cm="1">
        <f t="array" ref="AF16939">0 +IF(ISERROR(_xlfn.IFS(I16939="DD",2,I16939="-",1)),0,_xlfn.IFS(I16939="DD",2,I16939="-",1))+
IF(ISERROR(_xlfn.IFS(L16939="DD",5,L16939="-",3)),0,_xlfn.IFS(L16939="DD",5,L16939="-",3))</f>
        <v>0</v>
      </c>
      <c r="AG16939" s="1" t="str">
        <f>IF(AF16939&gt;=5,"DD",_xlfn.IFS(AE16939&lt;=LEGENDPOINT!H$17,"NUL",AE16939&lt;=LEGENDPOINT!H$18,"TRES FAIBLE",AE16939&lt;=LEGENDPOINT!H$19,"FAIBLE",AE16939&lt;=LEGENDPOINT!H$20,"MODERE",AE16939&lt;=LEGENDPOINT!H$21,"FORT",AE16939&lt;=LEGENDPOINT!H$22,"TRES FORT",AE16939&gt;=LEGENDPOINT!H$23,"MAJEUR"))</f>
        <v>MODERE</v>
      </c>
    </row>
    <row r="16940" spans="1:33" hidden="1">
      <c r="A16940">
        <v>112573</v>
      </c>
      <c r="B16940" t="s">
        <v>34980</v>
      </c>
      <c r="C16940" t="s">
        <v>34981</v>
      </c>
      <c r="D16940" t="s">
        <v>34982</v>
      </c>
      <c r="E16940" t="s">
        <v>59634</v>
      </c>
      <c r="F16940" s="20" t="s">
        <v>29</v>
      </c>
      <c r="G16940" t="s">
        <v>29</v>
      </c>
      <c r="H16940" t="s">
        <v>29</v>
      </c>
      <c r="I16940" t="s">
        <v>49</v>
      </c>
      <c r="J16940" s="20" t="s">
        <v>29</v>
      </c>
      <c r="K16940" s="20" t="s">
        <v>29</v>
      </c>
      <c r="L16940" s="20" t="s">
        <v>49</v>
      </c>
      <c r="M16940" s="20" t="s">
        <v>29</v>
      </c>
      <c r="N16940" s="20" t="s">
        <v>29</v>
      </c>
      <c r="O16940" s="20" t="s">
        <v>29</v>
      </c>
      <c r="P16940" s="20" t="s">
        <v>29</v>
      </c>
      <c r="Q16940" s="20" t="s">
        <v>29</v>
      </c>
      <c r="R16940" s="20" t="s">
        <v>29</v>
      </c>
      <c r="S16940" s="20" t="s">
        <v>29</v>
      </c>
      <c r="T16940" s="20" t="s">
        <v>29</v>
      </c>
      <c r="U16940" s="20" t="s">
        <v>29</v>
      </c>
      <c r="V16940" s="20" t="s">
        <v>29</v>
      </c>
      <c r="W16940" s="20" t="s">
        <v>29</v>
      </c>
      <c r="X16940" t="s">
        <v>29</v>
      </c>
      <c r="Y16940">
        <f>INDEX(Tableau11[PointINDIGENAT],MATCH(E16940,Tableau11[INDIGENAT],0),1)</f>
        <v>1</v>
      </c>
      <c r="Z16940">
        <f>INDEX(Tableau10[PointDH],MATCH(G16940,Tableau10[DH],0),1)</f>
        <v>0</v>
      </c>
      <c r="AA16940">
        <f>INDEX(Tableau1[PointLRN],MATCH(I16940,Tableau1[LRN],0),1)</f>
        <v>0</v>
      </c>
      <c r="AB16940">
        <f>INDEX(Tableau3[PointZNIEFF],MATCH(M16940,Tableau3[ZNIEFF],0),1)</f>
        <v>0</v>
      </c>
      <c r="AC16940">
        <f>INDEX(Tableau4[PointLRR],MATCH(L16940,Tableau4[LRR],0),1)</f>
        <v>1</v>
      </c>
      <c r="AD16940">
        <f>INDEX(Tableau5[PointEEE],MATCH(F16940,Tableau5[EEE],0),1)</f>
        <v>0</v>
      </c>
      <c r="AE16940">
        <f t="shared" si="265"/>
        <v>2</v>
      </c>
      <c r="AF16940" cm="1">
        <f t="array" ref="AF16940">0 +IF(ISERROR(_xlfn.IFS(I16940="DD",2,I16940="-",1)),0,_xlfn.IFS(I16940="DD",2,I16940="-",1))+
IF(ISERROR(_xlfn.IFS(L16940="DD",5,L16940="-",3)),0,_xlfn.IFS(L16940="DD",5,L16940="-",3))</f>
        <v>0</v>
      </c>
      <c r="AG16940" s="1" t="str">
        <f>IF(AF16940&gt;=5,"DD",_xlfn.IFS(AE16940&lt;=LEGENDPOINT!H$17,"NUL",AE16940&lt;=LEGENDPOINT!H$18,"TRES FAIBLE",AE16940&lt;=LEGENDPOINT!H$19,"FAIBLE",AE16940&lt;=LEGENDPOINT!H$20,"MODERE",AE16940&lt;=LEGENDPOINT!H$21,"FORT",AE16940&lt;=LEGENDPOINT!H$22,"TRES FORT",AE16940&gt;=LEGENDPOINT!H$23,"MAJEUR"))</f>
        <v>FAIBLE</v>
      </c>
    </row>
    <row r="16941" spans="1:33" hidden="1">
      <c r="A16941">
        <v>112574</v>
      </c>
      <c r="B16941" t="s">
        <v>34983</v>
      </c>
      <c r="C16941" t="s">
        <v>34984</v>
      </c>
      <c r="D16941" t="s">
        <v>34985</v>
      </c>
      <c r="E16941" t="s">
        <v>59634</v>
      </c>
      <c r="F16941" s="20" t="s">
        <v>29</v>
      </c>
      <c r="G16941" t="s">
        <v>29</v>
      </c>
      <c r="H16941" t="s">
        <v>29</v>
      </c>
      <c r="I16941" t="s">
        <v>49</v>
      </c>
      <c r="J16941" s="20" t="s">
        <v>29</v>
      </c>
      <c r="K16941" s="20" t="s">
        <v>29</v>
      </c>
      <c r="L16941" s="20" t="s">
        <v>49</v>
      </c>
      <c r="M16941" s="20" t="s">
        <v>29</v>
      </c>
      <c r="N16941" s="20" t="s">
        <v>29</v>
      </c>
      <c r="O16941" s="20" t="s">
        <v>29</v>
      </c>
      <c r="P16941" s="20" t="s">
        <v>29</v>
      </c>
      <c r="Q16941" s="20" t="s">
        <v>29</v>
      </c>
      <c r="R16941" s="20" t="s">
        <v>29</v>
      </c>
      <c r="S16941" s="20" t="s">
        <v>29</v>
      </c>
      <c r="T16941" s="20" t="s">
        <v>29</v>
      </c>
      <c r="U16941" s="20" t="s">
        <v>29</v>
      </c>
      <c r="V16941" s="20" t="s">
        <v>29</v>
      </c>
      <c r="W16941" s="20" t="s">
        <v>29</v>
      </c>
      <c r="X16941" t="s">
        <v>29</v>
      </c>
      <c r="Y16941">
        <f>INDEX(Tableau11[PointINDIGENAT],MATCH(E16941,Tableau11[INDIGENAT],0),1)</f>
        <v>1</v>
      </c>
      <c r="Z16941">
        <f>INDEX(Tableau10[PointDH],MATCH(G16941,Tableau10[DH],0),1)</f>
        <v>0</v>
      </c>
      <c r="AA16941">
        <f>INDEX(Tableau1[PointLRN],MATCH(I16941,Tableau1[LRN],0),1)</f>
        <v>0</v>
      </c>
      <c r="AB16941">
        <f>INDEX(Tableau3[PointZNIEFF],MATCH(M16941,Tableau3[ZNIEFF],0),1)</f>
        <v>0</v>
      </c>
      <c r="AC16941">
        <f>INDEX(Tableau4[PointLRR],MATCH(L16941,Tableau4[LRR],0),1)</f>
        <v>1</v>
      </c>
      <c r="AD16941">
        <f>INDEX(Tableau5[PointEEE],MATCH(F16941,Tableau5[EEE],0),1)</f>
        <v>0</v>
      </c>
      <c r="AE16941">
        <f t="shared" si="265"/>
        <v>2</v>
      </c>
      <c r="AF16941" cm="1">
        <f t="array" ref="AF16941">0 +IF(ISERROR(_xlfn.IFS(I16941="DD",2,I16941="-",1)),0,_xlfn.IFS(I16941="DD",2,I16941="-",1))+
IF(ISERROR(_xlfn.IFS(L16941="DD",5,L16941="-",3)),0,_xlfn.IFS(L16941="DD",5,L16941="-",3))</f>
        <v>0</v>
      </c>
      <c r="AG16941" s="1" t="str">
        <f>IF(AF16941&gt;=5,"DD",_xlfn.IFS(AE16941&lt;=LEGENDPOINT!H$17,"NUL",AE16941&lt;=LEGENDPOINT!H$18,"TRES FAIBLE",AE16941&lt;=LEGENDPOINT!H$19,"FAIBLE",AE16941&lt;=LEGENDPOINT!H$20,"MODERE",AE16941&lt;=LEGENDPOINT!H$21,"FORT",AE16941&lt;=LEGENDPOINT!H$22,"TRES FORT",AE16941&gt;=LEGENDPOINT!H$23,"MAJEUR"))</f>
        <v>FAIBLE</v>
      </c>
    </row>
    <row r="16942" spans="1:33" hidden="1">
      <c r="A16942">
        <v>112577</v>
      </c>
      <c r="B16942" t="s">
        <v>34986</v>
      </c>
      <c r="C16942" t="s">
        <v>34987</v>
      </c>
      <c r="D16942" t="s">
        <v>34988</v>
      </c>
      <c r="E16942" t="s">
        <v>59634</v>
      </c>
      <c r="F16942" s="20" t="s">
        <v>29</v>
      </c>
      <c r="G16942" t="s">
        <v>29</v>
      </c>
      <c r="H16942" t="s">
        <v>29</v>
      </c>
      <c r="I16942" t="s">
        <v>49</v>
      </c>
      <c r="J16942" s="20" t="s">
        <v>29</v>
      </c>
      <c r="K16942" s="20" t="s">
        <v>29</v>
      </c>
      <c r="L16942" s="20" t="s">
        <v>49</v>
      </c>
      <c r="M16942" s="20" t="s">
        <v>59607</v>
      </c>
      <c r="N16942" s="20" t="s">
        <v>29</v>
      </c>
      <c r="O16942" s="20" t="s">
        <v>29</v>
      </c>
      <c r="P16942" s="20" t="s">
        <v>29</v>
      </c>
      <c r="Q16942" s="20" t="s">
        <v>29</v>
      </c>
      <c r="R16942" s="20" t="s">
        <v>29</v>
      </c>
      <c r="S16942" s="20" t="s">
        <v>4492</v>
      </c>
      <c r="T16942" s="20" t="s">
        <v>29</v>
      </c>
      <c r="U16942" s="20" t="s">
        <v>29</v>
      </c>
      <c r="V16942" s="20" t="s">
        <v>29</v>
      </c>
      <c r="W16942" s="20" t="s">
        <v>29</v>
      </c>
      <c r="X16942" t="s">
        <v>29</v>
      </c>
      <c r="Y16942">
        <f>INDEX(Tableau11[PointINDIGENAT],MATCH(E16942,Tableau11[INDIGENAT],0),1)</f>
        <v>1</v>
      </c>
      <c r="Z16942">
        <f>INDEX(Tableau10[PointDH],MATCH(G16942,Tableau10[DH],0),1)</f>
        <v>0</v>
      </c>
      <c r="AA16942">
        <f>INDEX(Tableau1[PointLRN],MATCH(I16942,Tableau1[LRN],0),1)</f>
        <v>0</v>
      </c>
      <c r="AB16942">
        <f>INDEX(Tableau3[PointZNIEFF],MATCH(M16942,Tableau3[ZNIEFF],0),1)</f>
        <v>3</v>
      </c>
      <c r="AC16942">
        <f>INDEX(Tableau4[PointLRR],MATCH(L16942,Tableau4[LRR],0),1)</f>
        <v>1</v>
      </c>
      <c r="AD16942">
        <f>INDEX(Tableau5[PointEEE],MATCH(F16942,Tableau5[EEE],0),1)</f>
        <v>0</v>
      </c>
      <c r="AE16942">
        <f t="shared" si="265"/>
        <v>5</v>
      </c>
      <c r="AF16942" cm="1">
        <f t="array" ref="AF16942">0 +IF(ISERROR(_xlfn.IFS(I16942="DD",2,I16942="-",1)),0,_xlfn.IFS(I16942="DD",2,I16942="-",1))+
IF(ISERROR(_xlfn.IFS(L16942="DD",5,L16942="-",3)),0,_xlfn.IFS(L16942="DD",5,L16942="-",3))</f>
        <v>0</v>
      </c>
      <c r="AG16942" s="1" t="str">
        <f>IF(AF16942&gt;=5,"DD",_xlfn.IFS(AE16942&lt;=LEGENDPOINT!H$17,"NUL",AE16942&lt;=LEGENDPOINT!H$18,"TRES FAIBLE",AE16942&lt;=LEGENDPOINT!H$19,"FAIBLE",AE16942&lt;=LEGENDPOINT!H$20,"MODERE",AE16942&lt;=LEGENDPOINT!H$21,"FORT",AE16942&lt;=LEGENDPOINT!H$22,"TRES FORT",AE16942&gt;=LEGENDPOINT!H$23,"MAJEUR"))</f>
        <v>MODERE</v>
      </c>
    </row>
    <row r="16943" spans="1:33" hidden="1">
      <c r="A16943">
        <v>997256</v>
      </c>
      <c r="B16943" t="s">
        <v>34989</v>
      </c>
      <c r="C16943" t="s">
        <v>34990</v>
      </c>
      <c r="D16943" t="s">
        <v>34991</v>
      </c>
      <c r="E16943" t="s">
        <v>59634</v>
      </c>
      <c r="F16943" s="20" t="s">
        <v>29</v>
      </c>
      <c r="G16943" t="s">
        <v>29</v>
      </c>
      <c r="H16943" t="s">
        <v>29</v>
      </c>
      <c r="I16943" t="s">
        <v>29</v>
      </c>
      <c r="J16943" s="20" t="s">
        <v>29</v>
      </c>
      <c r="K16943" s="20" t="s">
        <v>29</v>
      </c>
      <c r="L16943" s="20" t="s">
        <v>29</v>
      </c>
      <c r="M16943" s="20" t="s">
        <v>29</v>
      </c>
      <c r="N16943" s="20" t="s">
        <v>29</v>
      </c>
      <c r="O16943" s="20" t="s">
        <v>29</v>
      </c>
      <c r="P16943" s="20" t="s">
        <v>29</v>
      </c>
      <c r="Q16943" s="20" t="s">
        <v>29</v>
      </c>
      <c r="R16943" s="20" t="s">
        <v>29</v>
      </c>
      <c r="S16943" s="20" t="s">
        <v>29</v>
      </c>
      <c r="T16943" s="20" t="s">
        <v>29</v>
      </c>
      <c r="U16943" s="20" t="s">
        <v>29</v>
      </c>
      <c r="V16943" s="20" t="s">
        <v>29</v>
      </c>
      <c r="W16943" s="20" t="s">
        <v>29</v>
      </c>
      <c r="X16943" t="s">
        <v>29</v>
      </c>
      <c r="Y16943">
        <f>INDEX(Tableau11[PointINDIGENAT],MATCH(E16943,Tableau11[INDIGENAT],0),1)</f>
        <v>1</v>
      </c>
      <c r="Z16943">
        <f>INDEX(Tableau10[PointDH],MATCH(G16943,Tableau10[DH],0),1)</f>
        <v>0</v>
      </c>
      <c r="AA16943">
        <f>INDEX(Tableau1[PointLRN],MATCH(I16943,Tableau1[LRN],0),1)</f>
        <v>0</v>
      </c>
      <c r="AB16943">
        <f>INDEX(Tableau3[PointZNIEFF],MATCH(M16943,Tableau3[ZNIEFF],0),1)</f>
        <v>0</v>
      </c>
      <c r="AC16943">
        <f>INDEX(Tableau4[PointLRR],MATCH(L16943,Tableau4[LRR],0),1)</f>
        <v>0</v>
      </c>
      <c r="AD16943">
        <f>INDEX(Tableau5[PointEEE],MATCH(F16943,Tableau5[EEE],0),1)</f>
        <v>0</v>
      </c>
      <c r="AE16943">
        <f t="shared" si="265"/>
        <v>1</v>
      </c>
      <c r="AF16943" cm="1">
        <f t="array" ref="AF16943">0 +IF(ISERROR(_xlfn.IFS(I16943="DD",2,I16943="-",1)),0,_xlfn.IFS(I16943="DD",2,I16943="-",1))+
IF(ISERROR(_xlfn.IFS(L16943="DD",5,L16943="-",3)),0,_xlfn.IFS(L16943="DD",5,L16943="-",3))</f>
        <v>4</v>
      </c>
      <c r="AG16943" s="1" t="str">
        <f>IF(AF16943&gt;=5,"DD",_xlfn.IFS(AE16943&lt;=LEGENDPOINT!H$17,"NUL",AE16943&lt;=LEGENDPOINT!H$18,"TRES FAIBLE",AE16943&lt;=LEGENDPOINT!H$19,"FAIBLE",AE16943&lt;=LEGENDPOINT!H$20,"MODERE",AE16943&lt;=LEGENDPOINT!H$21,"FORT",AE16943&lt;=LEGENDPOINT!H$22,"TRES FORT",AE16943&gt;=LEGENDPOINT!H$23,"MAJEUR"))</f>
        <v>TRES FAIBLE</v>
      </c>
    </row>
    <row r="16944" spans="1:33" hidden="1">
      <c r="A16944">
        <v>112606</v>
      </c>
      <c r="B16944" t="s">
        <v>34992</v>
      </c>
      <c r="C16944" t="s">
        <v>34993</v>
      </c>
      <c r="D16944" t="s">
        <v>34994</v>
      </c>
      <c r="E16944" t="s">
        <v>59634</v>
      </c>
      <c r="F16944" s="20" t="s">
        <v>29</v>
      </c>
      <c r="G16944" t="s">
        <v>29</v>
      </c>
      <c r="H16944" t="s">
        <v>29</v>
      </c>
      <c r="I16944" t="s">
        <v>29</v>
      </c>
      <c r="J16944" s="20" t="s">
        <v>29</v>
      </c>
      <c r="K16944" s="20" t="s">
        <v>29</v>
      </c>
      <c r="L16944" s="20" t="s">
        <v>29</v>
      </c>
      <c r="M16944" s="20" t="s">
        <v>29</v>
      </c>
      <c r="N16944" s="20" t="s">
        <v>29</v>
      </c>
      <c r="O16944" s="20" t="s">
        <v>29</v>
      </c>
      <c r="P16944" s="20" t="s">
        <v>29</v>
      </c>
      <c r="Q16944" s="20" t="s">
        <v>29</v>
      </c>
      <c r="R16944" s="20" t="s">
        <v>29</v>
      </c>
      <c r="S16944" s="20" t="s">
        <v>29</v>
      </c>
      <c r="T16944" s="20" t="s">
        <v>29</v>
      </c>
      <c r="U16944" s="20" t="s">
        <v>29</v>
      </c>
      <c r="V16944" s="20" t="s">
        <v>29</v>
      </c>
      <c r="W16944" s="20" t="s">
        <v>29</v>
      </c>
      <c r="X16944" t="s">
        <v>29</v>
      </c>
      <c r="Y16944">
        <f>INDEX(Tableau11[PointINDIGENAT],MATCH(E16944,Tableau11[INDIGENAT],0),1)</f>
        <v>1</v>
      </c>
      <c r="Z16944">
        <f>INDEX(Tableau10[PointDH],MATCH(G16944,Tableau10[DH],0),1)</f>
        <v>0</v>
      </c>
      <c r="AA16944">
        <f>INDEX(Tableau1[PointLRN],MATCH(I16944,Tableau1[LRN],0),1)</f>
        <v>0</v>
      </c>
      <c r="AB16944">
        <f>INDEX(Tableau3[PointZNIEFF],MATCH(M16944,Tableau3[ZNIEFF],0),1)</f>
        <v>0</v>
      </c>
      <c r="AC16944">
        <f>INDEX(Tableau4[PointLRR],MATCH(L16944,Tableau4[LRR],0),1)</f>
        <v>0</v>
      </c>
      <c r="AD16944">
        <f>INDEX(Tableau5[PointEEE],MATCH(F16944,Tableau5[EEE],0),1)</f>
        <v>0</v>
      </c>
      <c r="AE16944">
        <f t="shared" si="265"/>
        <v>1</v>
      </c>
      <c r="AF16944" cm="1">
        <f t="array" ref="AF16944">0 +IF(ISERROR(_xlfn.IFS(I16944="DD",2,I16944="-",1)),0,_xlfn.IFS(I16944="DD",2,I16944="-",1))+
IF(ISERROR(_xlfn.IFS(L16944="DD",5,L16944="-",3)),0,_xlfn.IFS(L16944="DD",5,L16944="-",3))</f>
        <v>4</v>
      </c>
      <c r="AG16944" s="1" t="str">
        <f>IF(AF16944&gt;=5,"DD",_xlfn.IFS(AE16944&lt;=LEGENDPOINT!H$17,"NUL",AE16944&lt;=LEGENDPOINT!H$18,"TRES FAIBLE",AE16944&lt;=LEGENDPOINT!H$19,"FAIBLE",AE16944&lt;=LEGENDPOINT!H$20,"MODERE",AE16944&lt;=LEGENDPOINT!H$21,"FORT",AE16944&lt;=LEGENDPOINT!H$22,"TRES FORT",AE16944&gt;=LEGENDPOINT!H$23,"MAJEUR"))</f>
        <v>TRES FAIBLE</v>
      </c>
    </row>
    <row r="16945" spans="1:33" hidden="1">
      <c r="A16945">
        <v>112607</v>
      </c>
      <c r="B16945" t="s">
        <v>34995</v>
      </c>
      <c r="C16945" t="s">
        <v>34996</v>
      </c>
      <c r="D16945" t="s">
        <v>34997</v>
      </c>
      <c r="E16945" t="s">
        <v>59634</v>
      </c>
      <c r="F16945" s="20" t="s">
        <v>29</v>
      </c>
      <c r="G16945" t="s">
        <v>29</v>
      </c>
      <c r="H16945" t="s">
        <v>29</v>
      </c>
      <c r="I16945" t="s">
        <v>29</v>
      </c>
      <c r="J16945" s="20" t="s">
        <v>29</v>
      </c>
      <c r="K16945" s="20" t="s">
        <v>29</v>
      </c>
      <c r="L16945" s="20" t="s">
        <v>29</v>
      </c>
      <c r="M16945" s="20" t="s">
        <v>29</v>
      </c>
      <c r="N16945" s="20" t="s">
        <v>29</v>
      </c>
      <c r="O16945" s="20" t="s">
        <v>29</v>
      </c>
      <c r="P16945" s="20" t="s">
        <v>29</v>
      </c>
      <c r="Q16945" s="20" t="s">
        <v>29</v>
      </c>
      <c r="R16945" s="20" t="s">
        <v>29</v>
      </c>
      <c r="S16945" s="20" t="s">
        <v>29</v>
      </c>
      <c r="T16945" s="20" t="s">
        <v>29</v>
      </c>
      <c r="U16945" s="20" t="s">
        <v>29</v>
      </c>
      <c r="V16945" s="20" t="s">
        <v>29</v>
      </c>
      <c r="W16945" s="20" t="s">
        <v>29</v>
      </c>
      <c r="X16945" t="s">
        <v>29</v>
      </c>
      <c r="Y16945">
        <f>INDEX(Tableau11[PointINDIGENAT],MATCH(E16945,Tableau11[INDIGENAT],0),1)</f>
        <v>1</v>
      </c>
      <c r="Z16945">
        <f>INDEX(Tableau10[PointDH],MATCH(G16945,Tableau10[DH],0),1)</f>
        <v>0</v>
      </c>
      <c r="AA16945">
        <f>INDEX(Tableau1[PointLRN],MATCH(I16945,Tableau1[LRN],0),1)</f>
        <v>0</v>
      </c>
      <c r="AB16945">
        <f>INDEX(Tableau3[PointZNIEFF],MATCH(M16945,Tableau3[ZNIEFF],0),1)</f>
        <v>0</v>
      </c>
      <c r="AC16945">
        <f>INDEX(Tableau4[PointLRR],MATCH(L16945,Tableau4[LRR],0),1)</f>
        <v>0</v>
      </c>
      <c r="AD16945">
        <f>INDEX(Tableau5[PointEEE],MATCH(F16945,Tableau5[EEE],0),1)</f>
        <v>0</v>
      </c>
      <c r="AE16945">
        <f t="shared" si="265"/>
        <v>1</v>
      </c>
      <c r="AF16945" cm="1">
        <f t="array" ref="AF16945">0 +IF(ISERROR(_xlfn.IFS(I16945="DD",2,I16945="-",1)),0,_xlfn.IFS(I16945="DD",2,I16945="-",1))+
IF(ISERROR(_xlfn.IFS(L16945="DD",5,L16945="-",3)),0,_xlfn.IFS(L16945="DD",5,L16945="-",3))</f>
        <v>4</v>
      </c>
      <c r="AG16945" s="1" t="str">
        <f>IF(AF16945&gt;=5,"DD",_xlfn.IFS(AE16945&lt;=LEGENDPOINT!H$17,"NUL",AE16945&lt;=LEGENDPOINT!H$18,"TRES FAIBLE",AE16945&lt;=LEGENDPOINT!H$19,"FAIBLE",AE16945&lt;=LEGENDPOINT!H$20,"MODERE",AE16945&lt;=LEGENDPOINT!H$21,"FORT",AE16945&lt;=LEGENDPOINT!H$22,"TRES FORT",AE16945&gt;=LEGENDPOINT!H$23,"MAJEUR"))</f>
        <v>TRES FAIBLE</v>
      </c>
    </row>
    <row r="16946" spans="1:33" hidden="1">
      <c r="A16946">
        <v>112608</v>
      </c>
      <c r="B16946" t="s">
        <v>34998</v>
      </c>
      <c r="C16946" t="s">
        <v>34999</v>
      </c>
      <c r="D16946" t="s">
        <v>35000</v>
      </c>
      <c r="E16946" t="s">
        <v>59634</v>
      </c>
      <c r="F16946" s="20" t="s">
        <v>29</v>
      </c>
      <c r="G16946" t="s">
        <v>29</v>
      </c>
      <c r="H16946" t="s">
        <v>29</v>
      </c>
      <c r="I16946" t="s">
        <v>29</v>
      </c>
      <c r="J16946" s="20" t="s">
        <v>29</v>
      </c>
      <c r="K16946" s="20" t="s">
        <v>29</v>
      </c>
      <c r="L16946" s="20" t="s">
        <v>29</v>
      </c>
      <c r="M16946" s="20" t="s">
        <v>29</v>
      </c>
      <c r="N16946" s="20" t="s">
        <v>29</v>
      </c>
      <c r="O16946" s="20" t="s">
        <v>29</v>
      </c>
      <c r="P16946" s="20" t="s">
        <v>29</v>
      </c>
      <c r="Q16946" s="20" t="s">
        <v>29</v>
      </c>
      <c r="R16946" s="20" t="s">
        <v>29</v>
      </c>
      <c r="S16946" s="20" t="s">
        <v>29</v>
      </c>
      <c r="T16946" s="20" t="s">
        <v>29</v>
      </c>
      <c r="U16946" s="20" t="s">
        <v>29</v>
      </c>
      <c r="V16946" s="20" t="s">
        <v>29</v>
      </c>
      <c r="W16946" s="20" t="s">
        <v>29</v>
      </c>
      <c r="X16946" t="s">
        <v>29</v>
      </c>
      <c r="Y16946">
        <f>INDEX(Tableau11[PointINDIGENAT],MATCH(E16946,Tableau11[INDIGENAT],0),1)</f>
        <v>1</v>
      </c>
      <c r="Z16946">
        <f>INDEX(Tableau10[PointDH],MATCH(G16946,Tableau10[DH],0),1)</f>
        <v>0</v>
      </c>
      <c r="AA16946">
        <f>INDEX(Tableau1[PointLRN],MATCH(I16946,Tableau1[LRN],0),1)</f>
        <v>0</v>
      </c>
      <c r="AB16946">
        <f>INDEX(Tableau3[PointZNIEFF],MATCH(M16946,Tableau3[ZNIEFF],0),1)</f>
        <v>0</v>
      </c>
      <c r="AC16946">
        <f>INDEX(Tableau4[PointLRR],MATCH(L16946,Tableau4[LRR],0),1)</f>
        <v>0</v>
      </c>
      <c r="AD16946">
        <f>INDEX(Tableau5[PointEEE],MATCH(F16946,Tableau5[EEE],0),1)</f>
        <v>0</v>
      </c>
      <c r="AE16946">
        <f t="shared" si="265"/>
        <v>1</v>
      </c>
      <c r="AF16946" cm="1">
        <f t="array" ref="AF16946">0 +IF(ISERROR(_xlfn.IFS(I16946="DD",2,I16946="-",1)),0,_xlfn.IFS(I16946="DD",2,I16946="-",1))+
IF(ISERROR(_xlfn.IFS(L16946="DD",5,L16946="-",3)),0,_xlfn.IFS(L16946="DD",5,L16946="-",3))</f>
        <v>4</v>
      </c>
      <c r="AG16946" s="1" t="str">
        <f>IF(AF16946&gt;=5,"DD",_xlfn.IFS(AE16946&lt;=LEGENDPOINT!H$17,"NUL",AE16946&lt;=LEGENDPOINT!H$18,"TRES FAIBLE",AE16946&lt;=LEGENDPOINT!H$19,"FAIBLE",AE16946&lt;=LEGENDPOINT!H$20,"MODERE",AE16946&lt;=LEGENDPOINT!H$21,"FORT",AE16946&lt;=LEGENDPOINT!H$22,"TRES FORT",AE16946&gt;=LEGENDPOINT!H$23,"MAJEUR"))</f>
        <v>TRES FAIBLE</v>
      </c>
    </row>
    <row r="16947" spans="1:33" hidden="1">
      <c r="A16947">
        <v>112611</v>
      </c>
      <c r="B16947" t="s">
        <v>35001</v>
      </c>
      <c r="C16947" t="s">
        <v>35002</v>
      </c>
      <c r="D16947" t="s">
        <v>35003</v>
      </c>
      <c r="E16947" t="s">
        <v>59634</v>
      </c>
      <c r="F16947" s="20" t="s">
        <v>29</v>
      </c>
      <c r="G16947" t="s">
        <v>29</v>
      </c>
      <c r="H16947" t="s">
        <v>29</v>
      </c>
      <c r="I16947" t="s">
        <v>29</v>
      </c>
      <c r="J16947" s="20" t="s">
        <v>29</v>
      </c>
      <c r="K16947" s="20" t="s">
        <v>29</v>
      </c>
      <c r="L16947" s="20" t="s">
        <v>29</v>
      </c>
      <c r="M16947" s="20" t="s">
        <v>29</v>
      </c>
      <c r="N16947" s="20" t="s">
        <v>29</v>
      </c>
      <c r="O16947" s="20" t="s">
        <v>29</v>
      </c>
      <c r="P16947" s="20" t="s">
        <v>29</v>
      </c>
      <c r="Q16947" s="20" t="s">
        <v>29</v>
      </c>
      <c r="R16947" s="20" t="s">
        <v>29</v>
      </c>
      <c r="S16947" s="20" t="s">
        <v>29</v>
      </c>
      <c r="T16947" s="20" t="s">
        <v>29</v>
      </c>
      <c r="U16947" s="20" t="s">
        <v>29</v>
      </c>
      <c r="V16947" s="20" t="s">
        <v>29</v>
      </c>
      <c r="W16947" s="20" t="s">
        <v>29</v>
      </c>
      <c r="X16947" t="s">
        <v>29</v>
      </c>
      <c r="Y16947">
        <f>INDEX(Tableau11[PointINDIGENAT],MATCH(E16947,Tableau11[INDIGENAT],0),1)</f>
        <v>1</v>
      </c>
      <c r="Z16947">
        <f>INDEX(Tableau10[PointDH],MATCH(G16947,Tableau10[DH],0),1)</f>
        <v>0</v>
      </c>
      <c r="AA16947">
        <f>INDEX(Tableau1[PointLRN],MATCH(I16947,Tableau1[LRN],0),1)</f>
        <v>0</v>
      </c>
      <c r="AB16947">
        <f>INDEX(Tableau3[PointZNIEFF],MATCH(M16947,Tableau3[ZNIEFF],0),1)</f>
        <v>0</v>
      </c>
      <c r="AC16947">
        <f>INDEX(Tableau4[PointLRR],MATCH(L16947,Tableau4[LRR],0),1)</f>
        <v>0</v>
      </c>
      <c r="AD16947">
        <f>INDEX(Tableau5[PointEEE],MATCH(F16947,Tableau5[EEE],0),1)</f>
        <v>0</v>
      </c>
      <c r="AE16947">
        <f t="shared" si="265"/>
        <v>1</v>
      </c>
      <c r="AF16947" cm="1">
        <f t="array" ref="AF16947">0 +IF(ISERROR(_xlfn.IFS(I16947="DD",2,I16947="-",1)),0,_xlfn.IFS(I16947="DD",2,I16947="-",1))+
IF(ISERROR(_xlfn.IFS(L16947="DD",5,L16947="-",3)),0,_xlfn.IFS(L16947="DD",5,L16947="-",3))</f>
        <v>4</v>
      </c>
      <c r="AG16947" s="1" t="str">
        <f>IF(AF16947&gt;=5,"DD",_xlfn.IFS(AE16947&lt;=LEGENDPOINT!H$17,"NUL",AE16947&lt;=LEGENDPOINT!H$18,"TRES FAIBLE",AE16947&lt;=LEGENDPOINT!H$19,"FAIBLE",AE16947&lt;=LEGENDPOINT!H$20,"MODERE",AE16947&lt;=LEGENDPOINT!H$21,"FORT",AE16947&lt;=LEGENDPOINT!H$22,"TRES FORT",AE16947&gt;=LEGENDPOINT!H$23,"MAJEUR"))</f>
        <v>TRES FAIBLE</v>
      </c>
    </row>
    <row r="16948" spans="1:33" hidden="1">
      <c r="A16948">
        <v>112613</v>
      </c>
      <c r="B16948" t="s">
        <v>35004</v>
      </c>
      <c r="C16948" t="s">
        <v>35005</v>
      </c>
      <c r="D16948" t="s">
        <v>35006</v>
      </c>
      <c r="E16948" t="s">
        <v>59634</v>
      </c>
      <c r="F16948" s="20" t="s">
        <v>29</v>
      </c>
      <c r="G16948" t="s">
        <v>29</v>
      </c>
      <c r="H16948" t="s">
        <v>29</v>
      </c>
      <c r="I16948" t="s">
        <v>29</v>
      </c>
      <c r="J16948" s="20" t="s">
        <v>29</v>
      </c>
      <c r="K16948" s="20" t="s">
        <v>29</v>
      </c>
      <c r="L16948" s="20" t="s">
        <v>29</v>
      </c>
      <c r="M16948" s="20" t="s">
        <v>29</v>
      </c>
      <c r="N16948" s="20" t="s">
        <v>29</v>
      </c>
      <c r="O16948" s="20" t="s">
        <v>29</v>
      </c>
      <c r="P16948" s="20" t="s">
        <v>29</v>
      </c>
      <c r="Q16948" s="20" t="s">
        <v>29</v>
      </c>
      <c r="R16948" s="20" t="s">
        <v>29</v>
      </c>
      <c r="S16948" s="20" t="s">
        <v>29</v>
      </c>
      <c r="T16948" s="20" t="s">
        <v>29</v>
      </c>
      <c r="U16948" s="20" t="s">
        <v>29</v>
      </c>
      <c r="V16948" s="20" t="s">
        <v>29</v>
      </c>
      <c r="W16948" s="20" t="s">
        <v>29</v>
      </c>
      <c r="X16948" t="s">
        <v>29</v>
      </c>
      <c r="Y16948">
        <f>INDEX(Tableau11[PointINDIGENAT],MATCH(E16948,Tableau11[INDIGENAT],0),1)</f>
        <v>1</v>
      </c>
      <c r="Z16948">
        <f>INDEX(Tableau10[PointDH],MATCH(G16948,Tableau10[DH],0),1)</f>
        <v>0</v>
      </c>
      <c r="AA16948">
        <f>INDEX(Tableau1[PointLRN],MATCH(I16948,Tableau1[LRN],0),1)</f>
        <v>0</v>
      </c>
      <c r="AB16948">
        <f>INDEX(Tableau3[PointZNIEFF],MATCH(M16948,Tableau3[ZNIEFF],0),1)</f>
        <v>0</v>
      </c>
      <c r="AC16948">
        <f>INDEX(Tableau4[PointLRR],MATCH(L16948,Tableau4[LRR],0),1)</f>
        <v>0</v>
      </c>
      <c r="AD16948">
        <f>INDEX(Tableau5[PointEEE],MATCH(F16948,Tableau5[EEE],0),1)</f>
        <v>0</v>
      </c>
      <c r="AE16948">
        <f t="shared" si="265"/>
        <v>1</v>
      </c>
      <c r="AF16948" cm="1">
        <f t="array" ref="AF16948">0 +IF(ISERROR(_xlfn.IFS(I16948="DD",2,I16948="-",1)),0,_xlfn.IFS(I16948="DD",2,I16948="-",1))+
IF(ISERROR(_xlfn.IFS(L16948="DD",5,L16948="-",3)),0,_xlfn.IFS(L16948="DD",5,L16948="-",3))</f>
        <v>4</v>
      </c>
      <c r="AG16948" s="1" t="str">
        <f>IF(AF16948&gt;=5,"DD",_xlfn.IFS(AE16948&lt;=LEGENDPOINT!H$17,"NUL",AE16948&lt;=LEGENDPOINT!H$18,"TRES FAIBLE",AE16948&lt;=LEGENDPOINT!H$19,"FAIBLE",AE16948&lt;=LEGENDPOINT!H$20,"MODERE",AE16948&lt;=LEGENDPOINT!H$21,"FORT",AE16948&lt;=LEGENDPOINT!H$22,"TRES FORT",AE16948&gt;=LEGENDPOINT!H$23,"MAJEUR"))</f>
        <v>TRES FAIBLE</v>
      </c>
    </row>
    <row r="16949" spans="1:33" hidden="1">
      <c r="A16949">
        <v>112614</v>
      </c>
      <c r="B16949" t="s">
        <v>35007</v>
      </c>
      <c r="C16949" t="s">
        <v>35008</v>
      </c>
      <c r="D16949" t="s">
        <v>35009</v>
      </c>
      <c r="E16949" t="s">
        <v>59634</v>
      </c>
      <c r="F16949" s="20" t="s">
        <v>29</v>
      </c>
      <c r="G16949" t="s">
        <v>29</v>
      </c>
      <c r="H16949" t="s">
        <v>29</v>
      </c>
      <c r="I16949" t="s">
        <v>29</v>
      </c>
      <c r="J16949" s="20" t="s">
        <v>29</v>
      </c>
      <c r="K16949" s="20" t="s">
        <v>29</v>
      </c>
      <c r="L16949" s="20" t="s">
        <v>29</v>
      </c>
      <c r="M16949" s="20" t="s">
        <v>29</v>
      </c>
      <c r="N16949" s="20" t="s">
        <v>29</v>
      </c>
      <c r="O16949" s="20" t="s">
        <v>29</v>
      </c>
      <c r="P16949" s="20" t="s">
        <v>29</v>
      </c>
      <c r="Q16949" s="20" t="s">
        <v>29</v>
      </c>
      <c r="R16949" s="20" t="s">
        <v>29</v>
      </c>
      <c r="S16949" s="20" t="s">
        <v>29</v>
      </c>
      <c r="T16949" s="20" t="s">
        <v>29</v>
      </c>
      <c r="U16949" s="20" t="s">
        <v>29</v>
      </c>
      <c r="V16949" s="20" t="s">
        <v>29</v>
      </c>
      <c r="W16949" s="20" t="s">
        <v>29</v>
      </c>
      <c r="X16949" t="s">
        <v>29</v>
      </c>
      <c r="Y16949">
        <f>INDEX(Tableau11[PointINDIGENAT],MATCH(E16949,Tableau11[INDIGENAT],0),1)</f>
        <v>1</v>
      </c>
      <c r="Z16949">
        <f>INDEX(Tableau10[PointDH],MATCH(G16949,Tableau10[DH],0),1)</f>
        <v>0</v>
      </c>
      <c r="AA16949">
        <f>INDEX(Tableau1[PointLRN],MATCH(I16949,Tableau1[LRN],0),1)</f>
        <v>0</v>
      </c>
      <c r="AB16949">
        <f>INDEX(Tableau3[PointZNIEFF],MATCH(M16949,Tableau3[ZNIEFF],0),1)</f>
        <v>0</v>
      </c>
      <c r="AC16949">
        <f>INDEX(Tableau4[PointLRR],MATCH(L16949,Tableau4[LRR],0),1)</f>
        <v>0</v>
      </c>
      <c r="AD16949">
        <f>INDEX(Tableau5[PointEEE],MATCH(F16949,Tableau5[EEE],0),1)</f>
        <v>0</v>
      </c>
      <c r="AE16949">
        <f t="shared" si="265"/>
        <v>1</v>
      </c>
      <c r="AF16949" cm="1">
        <f t="array" ref="AF16949">0 +IF(ISERROR(_xlfn.IFS(I16949="DD",2,I16949="-",1)),0,_xlfn.IFS(I16949="DD",2,I16949="-",1))+
IF(ISERROR(_xlfn.IFS(L16949="DD",5,L16949="-",3)),0,_xlfn.IFS(L16949="DD",5,L16949="-",3))</f>
        <v>4</v>
      </c>
      <c r="AG16949" s="1" t="str">
        <f>IF(AF16949&gt;=5,"DD",_xlfn.IFS(AE16949&lt;=LEGENDPOINT!H$17,"NUL",AE16949&lt;=LEGENDPOINT!H$18,"TRES FAIBLE",AE16949&lt;=LEGENDPOINT!H$19,"FAIBLE",AE16949&lt;=LEGENDPOINT!H$20,"MODERE",AE16949&lt;=LEGENDPOINT!H$21,"FORT",AE16949&lt;=LEGENDPOINT!H$22,"TRES FORT",AE16949&gt;=LEGENDPOINT!H$23,"MAJEUR"))</f>
        <v>TRES FAIBLE</v>
      </c>
    </row>
    <row r="16950" spans="1:33" hidden="1">
      <c r="A16950">
        <v>112615</v>
      </c>
      <c r="B16950" t="s">
        <v>35010</v>
      </c>
      <c r="C16950" t="s">
        <v>35011</v>
      </c>
      <c r="D16950" t="s">
        <v>35012</v>
      </c>
      <c r="E16950" t="s">
        <v>59634</v>
      </c>
      <c r="F16950" s="20" t="s">
        <v>29</v>
      </c>
      <c r="G16950" t="s">
        <v>29</v>
      </c>
      <c r="H16950" t="s">
        <v>29</v>
      </c>
      <c r="I16950" t="s">
        <v>29</v>
      </c>
      <c r="J16950" s="20" t="s">
        <v>29</v>
      </c>
      <c r="K16950" s="20" t="s">
        <v>29</v>
      </c>
      <c r="L16950" s="20" t="s">
        <v>29</v>
      </c>
      <c r="M16950" s="20" t="s">
        <v>29</v>
      </c>
      <c r="N16950" s="20" t="s">
        <v>29</v>
      </c>
      <c r="O16950" s="20" t="s">
        <v>29</v>
      </c>
      <c r="P16950" s="20" t="s">
        <v>29</v>
      </c>
      <c r="Q16950" s="20" t="s">
        <v>29</v>
      </c>
      <c r="R16950" s="20" t="s">
        <v>29</v>
      </c>
      <c r="S16950" s="20" t="s">
        <v>29</v>
      </c>
      <c r="T16950" s="20" t="s">
        <v>29</v>
      </c>
      <c r="U16950" s="20" t="s">
        <v>29</v>
      </c>
      <c r="V16950" s="20" t="s">
        <v>29</v>
      </c>
      <c r="W16950" s="20" t="s">
        <v>29</v>
      </c>
      <c r="X16950" t="s">
        <v>29</v>
      </c>
      <c r="Y16950">
        <f>INDEX(Tableau11[PointINDIGENAT],MATCH(E16950,Tableau11[INDIGENAT],0),1)</f>
        <v>1</v>
      </c>
      <c r="Z16950">
        <f>INDEX(Tableau10[PointDH],MATCH(G16950,Tableau10[DH],0),1)</f>
        <v>0</v>
      </c>
      <c r="AA16950">
        <f>INDEX(Tableau1[PointLRN],MATCH(I16950,Tableau1[LRN],0),1)</f>
        <v>0</v>
      </c>
      <c r="AB16950">
        <f>INDEX(Tableau3[PointZNIEFF],MATCH(M16950,Tableau3[ZNIEFF],0),1)</f>
        <v>0</v>
      </c>
      <c r="AC16950">
        <f>INDEX(Tableau4[PointLRR],MATCH(L16950,Tableau4[LRR],0),1)</f>
        <v>0</v>
      </c>
      <c r="AD16950">
        <f>INDEX(Tableau5[PointEEE],MATCH(F16950,Tableau5[EEE],0),1)</f>
        <v>0</v>
      </c>
      <c r="AE16950">
        <f t="shared" si="265"/>
        <v>1</v>
      </c>
      <c r="AF16950" cm="1">
        <f t="array" ref="AF16950">0 +IF(ISERROR(_xlfn.IFS(I16950="DD",2,I16950="-",1)),0,_xlfn.IFS(I16950="DD",2,I16950="-",1))+
IF(ISERROR(_xlfn.IFS(L16950="DD",5,L16950="-",3)),0,_xlfn.IFS(L16950="DD",5,L16950="-",3))</f>
        <v>4</v>
      </c>
      <c r="AG16950" s="1" t="str">
        <f>IF(AF16950&gt;=5,"DD",_xlfn.IFS(AE16950&lt;=LEGENDPOINT!H$17,"NUL",AE16950&lt;=LEGENDPOINT!H$18,"TRES FAIBLE",AE16950&lt;=LEGENDPOINT!H$19,"FAIBLE",AE16950&lt;=LEGENDPOINT!H$20,"MODERE",AE16950&lt;=LEGENDPOINT!H$21,"FORT",AE16950&lt;=LEGENDPOINT!H$22,"TRES FORT",AE16950&gt;=LEGENDPOINT!H$23,"MAJEUR"))</f>
        <v>TRES FAIBLE</v>
      </c>
    </row>
    <row r="16951" spans="1:33" hidden="1">
      <c r="A16951">
        <v>112616</v>
      </c>
      <c r="B16951" t="s">
        <v>35013</v>
      </c>
      <c r="C16951" t="s">
        <v>35014</v>
      </c>
      <c r="D16951" t="s">
        <v>35015</v>
      </c>
      <c r="E16951" t="s">
        <v>59634</v>
      </c>
      <c r="F16951" s="20" t="s">
        <v>29</v>
      </c>
      <c r="G16951" t="s">
        <v>29</v>
      </c>
      <c r="H16951" t="s">
        <v>29</v>
      </c>
      <c r="I16951" t="s">
        <v>29</v>
      </c>
      <c r="J16951" s="20" t="s">
        <v>29</v>
      </c>
      <c r="K16951" s="20" t="s">
        <v>29</v>
      </c>
      <c r="L16951" s="20" t="s">
        <v>29</v>
      </c>
      <c r="M16951" s="20" t="s">
        <v>29</v>
      </c>
      <c r="N16951" s="20" t="s">
        <v>29</v>
      </c>
      <c r="O16951" s="20" t="s">
        <v>29</v>
      </c>
      <c r="P16951" s="20" t="s">
        <v>29</v>
      </c>
      <c r="Q16951" s="20" t="s">
        <v>29</v>
      </c>
      <c r="R16951" s="20" t="s">
        <v>29</v>
      </c>
      <c r="S16951" s="20" t="s">
        <v>29</v>
      </c>
      <c r="T16951" s="20" t="s">
        <v>29</v>
      </c>
      <c r="U16951" s="20" t="s">
        <v>29</v>
      </c>
      <c r="V16951" s="20" t="s">
        <v>29</v>
      </c>
      <c r="W16951" s="20" t="s">
        <v>29</v>
      </c>
      <c r="X16951" t="s">
        <v>29</v>
      </c>
      <c r="Y16951">
        <f>INDEX(Tableau11[PointINDIGENAT],MATCH(E16951,Tableau11[INDIGENAT],0),1)</f>
        <v>1</v>
      </c>
      <c r="Z16951">
        <f>INDEX(Tableau10[PointDH],MATCH(G16951,Tableau10[DH],0),1)</f>
        <v>0</v>
      </c>
      <c r="AA16951">
        <f>INDEX(Tableau1[PointLRN],MATCH(I16951,Tableau1[LRN],0),1)</f>
        <v>0</v>
      </c>
      <c r="AB16951">
        <f>INDEX(Tableau3[PointZNIEFF],MATCH(M16951,Tableau3[ZNIEFF],0),1)</f>
        <v>0</v>
      </c>
      <c r="AC16951">
        <f>INDEX(Tableau4[PointLRR],MATCH(L16951,Tableau4[LRR],0),1)</f>
        <v>0</v>
      </c>
      <c r="AD16951">
        <f>INDEX(Tableau5[PointEEE],MATCH(F16951,Tableau5[EEE],0),1)</f>
        <v>0</v>
      </c>
      <c r="AE16951">
        <f t="shared" si="265"/>
        <v>1</v>
      </c>
      <c r="AF16951" cm="1">
        <f t="array" ref="AF16951">0 +IF(ISERROR(_xlfn.IFS(I16951="DD",2,I16951="-",1)),0,_xlfn.IFS(I16951="DD",2,I16951="-",1))+
IF(ISERROR(_xlfn.IFS(L16951="DD",5,L16951="-",3)),0,_xlfn.IFS(L16951="DD",5,L16951="-",3))</f>
        <v>4</v>
      </c>
      <c r="AG16951" s="1" t="str">
        <f>IF(AF16951&gt;=5,"DD",_xlfn.IFS(AE16951&lt;=LEGENDPOINT!H$17,"NUL",AE16951&lt;=LEGENDPOINT!H$18,"TRES FAIBLE",AE16951&lt;=LEGENDPOINT!H$19,"FAIBLE",AE16951&lt;=LEGENDPOINT!H$20,"MODERE",AE16951&lt;=LEGENDPOINT!H$21,"FORT",AE16951&lt;=LEGENDPOINT!H$22,"TRES FORT",AE16951&gt;=LEGENDPOINT!H$23,"MAJEUR"))</f>
        <v>TRES FAIBLE</v>
      </c>
    </row>
    <row r="16952" spans="1:33" hidden="1">
      <c r="A16952">
        <v>112617</v>
      </c>
      <c r="B16952" t="s">
        <v>35016</v>
      </c>
      <c r="C16952" t="s">
        <v>35017</v>
      </c>
      <c r="D16952" t="s">
        <v>35018</v>
      </c>
      <c r="E16952" t="s">
        <v>59634</v>
      </c>
      <c r="F16952" s="20" t="s">
        <v>29</v>
      </c>
      <c r="G16952" t="s">
        <v>29</v>
      </c>
      <c r="H16952" t="s">
        <v>29</v>
      </c>
      <c r="I16952" t="s">
        <v>29</v>
      </c>
      <c r="J16952" s="20" t="s">
        <v>29</v>
      </c>
      <c r="K16952" s="20" t="s">
        <v>29</v>
      </c>
      <c r="L16952" s="20" t="s">
        <v>29</v>
      </c>
      <c r="M16952" s="20" t="s">
        <v>29</v>
      </c>
      <c r="N16952" s="20" t="s">
        <v>29</v>
      </c>
      <c r="O16952" s="20" t="s">
        <v>29</v>
      </c>
      <c r="P16952" s="20" t="s">
        <v>29</v>
      </c>
      <c r="Q16952" s="20" t="s">
        <v>29</v>
      </c>
      <c r="R16952" s="20" t="s">
        <v>29</v>
      </c>
      <c r="S16952" s="20" t="s">
        <v>29</v>
      </c>
      <c r="T16952" s="20" t="s">
        <v>29</v>
      </c>
      <c r="U16952" s="20" t="s">
        <v>29</v>
      </c>
      <c r="V16952" s="20" t="s">
        <v>29</v>
      </c>
      <c r="W16952" s="20" t="s">
        <v>29</v>
      </c>
      <c r="X16952" t="s">
        <v>29</v>
      </c>
      <c r="Y16952">
        <f>INDEX(Tableau11[PointINDIGENAT],MATCH(E16952,Tableau11[INDIGENAT],0),1)</f>
        <v>1</v>
      </c>
      <c r="Z16952">
        <f>INDEX(Tableau10[PointDH],MATCH(G16952,Tableau10[DH],0),1)</f>
        <v>0</v>
      </c>
      <c r="AA16952">
        <f>INDEX(Tableau1[PointLRN],MATCH(I16952,Tableau1[LRN],0),1)</f>
        <v>0</v>
      </c>
      <c r="AB16952">
        <f>INDEX(Tableau3[PointZNIEFF],MATCH(M16952,Tableau3[ZNIEFF],0),1)</f>
        <v>0</v>
      </c>
      <c r="AC16952">
        <f>INDEX(Tableau4[PointLRR],MATCH(L16952,Tableau4[LRR],0),1)</f>
        <v>0</v>
      </c>
      <c r="AD16952">
        <f>INDEX(Tableau5[PointEEE],MATCH(F16952,Tableau5[EEE],0),1)</f>
        <v>0</v>
      </c>
      <c r="AE16952">
        <f t="shared" si="265"/>
        <v>1</v>
      </c>
      <c r="AF16952" cm="1">
        <f t="array" ref="AF16952">0 +IF(ISERROR(_xlfn.IFS(I16952="DD",2,I16952="-",1)),0,_xlfn.IFS(I16952="DD",2,I16952="-",1))+
IF(ISERROR(_xlfn.IFS(L16952="DD",5,L16952="-",3)),0,_xlfn.IFS(L16952="DD",5,L16952="-",3))</f>
        <v>4</v>
      </c>
      <c r="AG16952" s="1" t="str">
        <f>IF(AF16952&gt;=5,"DD",_xlfn.IFS(AE16952&lt;=LEGENDPOINT!H$17,"NUL",AE16952&lt;=LEGENDPOINT!H$18,"TRES FAIBLE",AE16952&lt;=LEGENDPOINT!H$19,"FAIBLE",AE16952&lt;=LEGENDPOINT!H$20,"MODERE",AE16952&lt;=LEGENDPOINT!H$21,"FORT",AE16952&lt;=LEGENDPOINT!H$22,"TRES FORT",AE16952&gt;=LEGENDPOINT!H$23,"MAJEUR"))</f>
        <v>TRES FAIBLE</v>
      </c>
    </row>
    <row r="16953" spans="1:33" hidden="1">
      <c r="A16953">
        <v>112618</v>
      </c>
      <c r="B16953" t="s">
        <v>35019</v>
      </c>
      <c r="C16953" t="s">
        <v>35020</v>
      </c>
      <c r="D16953" t="s">
        <v>35021</v>
      </c>
      <c r="E16953" t="s">
        <v>59634</v>
      </c>
      <c r="F16953" s="20" t="s">
        <v>29</v>
      </c>
      <c r="G16953" t="s">
        <v>29</v>
      </c>
      <c r="H16953" t="s">
        <v>29</v>
      </c>
      <c r="I16953" t="s">
        <v>29</v>
      </c>
      <c r="J16953" s="20" t="s">
        <v>29</v>
      </c>
      <c r="K16953" s="20" t="s">
        <v>29</v>
      </c>
      <c r="L16953" s="20" t="s">
        <v>29</v>
      </c>
      <c r="M16953" s="20" t="s">
        <v>29</v>
      </c>
      <c r="N16953" s="20" t="s">
        <v>29</v>
      </c>
      <c r="O16953" s="20" t="s">
        <v>29</v>
      </c>
      <c r="P16953" s="20" t="s">
        <v>29</v>
      </c>
      <c r="Q16953" s="20" t="s">
        <v>29</v>
      </c>
      <c r="R16953" s="20" t="s">
        <v>29</v>
      </c>
      <c r="S16953" s="20" t="s">
        <v>29</v>
      </c>
      <c r="T16953" s="20" t="s">
        <v>29</v>
      </c>
      <c r="U16953" s="20" t="s">
        <v>29</v>
      </c>
      <c r="V16953" s="20" t="s">
        <v>29</v>
      </c>
      <c r="W16953" s="20" t="s">
        <v>29</v>
      </c>
      <c r="X16953" t="s">
        <v>29</v>
      </c>
      <c r="Y16953">
        <f>INDEX(Tableau11[PointINDIGENAT],MATCH(E16953,Tableau11[INDIGENAT],0),1)</f>
        <v>1</v>
      </c>
      <c r="Z16953">
        <f>INDEX(Tableau10[PointDH],MATCH(G16953,Tableau10[DH],0),1)</f>
        <v>0</v>
      </c>
      <c r="AA16953">
        <f>INDEX(Tableau1[PointLRN],MATCH(I16953,Tableau1[LRN],0),1)</f>
        <v>0</v>
      </c>
      <c r="AB16953">
        <f>INDEX(Tableau3[PointZNIEFF],MATCH(M16953,Tableau3[ZNIEFF],0),1)</f>
        <v>0</v>
      </c>
      <c r="AC16953">
        <f>INDEX(Tableau4[PointLRR],MATCH(L16953,Tableau4[LRR],0),1)</f>
        <v>0</v>
      </c>
      <c r="AD16953">
        <f>INDEX(Tableau5[PointEEE],MATCH(F16953,Tableau5[EEE],0),1)</f>
        <v>0</v>
      </c>
      <c r="AE16953">
        <f t="shared" si="265"/>
        <v>1</v>
      </c>
      <c r="AF16953" cm="1">
        <f t="array" ref="AF16953">0 +IF(ISERROR(_xlfn.IFS(I16953="DD",2,I16953="-",1)),0,_xlfn.IFS(I16953="DD",2,I16953="-",1))+
IF(ISERROR(_xlfn.IFS(L16953="DD",5,L16953="-",3)),0,_xlfn.IFS(L16953="DD",5,L16953="-",3))</f>
        <v>4</v>
      </c>
      <c r="AG16953" s="1" t="str">
        <f>IF(AF16953&gt;=5,"DD",_xlfn.IFS(AE16953&lt;=LEGENDPOINT!H$17,"NUL",AE16953&lt;=LEGENDPOINT!H$18,"TRES FAIBLE",AE16953&lt;=LEGENDPOINT!H$19,"FAIBLE",AE16953&lt;=LEGENDPOINT!H$20,"MODERE",AE16953&lt;=LEGENDPOINT!H$21,"FORT",AE16953&lt;=LEGENDPOINT!H$22,"TRES FORT",AE16953&gt;=LEGENDPOINT!H$23,"MAJEUR"))</f>
        <v>TRES FAIBLE</v>
      </c>
    </row>
    <row r="16954" spans="1:33" hidden="1">
      <c r="A16954">
        <v>112619</v>
      </c>
      <c r="B16954" t="s">
        <v>35022</v>
      </c>
      <c r="C16954" t="s">
        <v>35023</v>
      </c>
      <c r="D16954" t="s">
        <v>35024</v>
      </c>
      <c r="E16954" t="s">
        <v>59634</v>
      </c>
      <c r="F16954" s="20" t="s">
        <v>29</v>
      </c>
      <c r="G16954" t="s">
        <v>29</v>
      </c>
      <c r="H16954" t="s">
        <v>29</v>
      </c>
      <c r="I16954" t="s">
        <v>29</v>
      </c>
      <c r="J16954" s="20" t="s">
        <v>29</v>
      </c>
      <c r="K16954" s="20" t="s">
        <v>29</v>
      </c>
      <c r="L16954" s="20" t="s">
        <v>29</v>
      </c>
      <c r="M16954" s="20" t="s">
        <v>29</v>
      </c>
      <c r="N16954" s="20" t="s">
        <v>29</v>
      </c>
      <c r="O16954" s="20" t="s">
        <v>29</v>
      </c>
      <c r="P16954" s="20" t="s">
        <v>29</v>
      </c>
      <c r="Q16954" s="20" t="s">
        <v>29</v>
      </c>
      <c r="R16954" s="20" t="s">
        <v>29</v>
      </c>
      <c r="S16954" s="20" t="s">
        <v>29</v>
      </c>
      <c r="T16954" s="20" t="s">
        <v>29</v>
      </c>
      <c r="U16954" s="20" t="s">
        <v>29</v>
      </c>
      <c r="V16954" s="20" t="s">
        <v>29</v>
      </c>
      <c r="W16954" s="20" t="s">
        <v>29</v>
      </c>
      <c r="X16954" t="s">
        <v>29</v>
      </c>
      <c r="Y16954">
        <f>INDEX(Tableau11[PointINDIGENAT],MATCH(E16954,Tableau11[INDIGENAT],0),1)</f>
        <v>1</v>
      </c>
      <c r="Z16954">
        <f>INDEX(Tableau10[PointDH],MATCH(G16954,Tableau10[DH],0),1)</f>
        <v>0</v>
      </c>
      <c r="AA16954">
        <f>INDEX(Tableau1[PointLRN],MATCH(I16954,Tableau1[LRN],0),1)</f>
        <v>0</v>
      </c>
      <c r="AB16954">
        <f>INDEX(Tableau3[PointZNIEFF],MATCH(M16954,Tableau3[ZNIEFF],0),1)</f>
        <v>0</v>
      </c>
      <c r="AC16954">
        <f>INDEX(Tableau4[PointLRR],MATCH(L16954,Tableau4[LRR],0),1)</f>
        <v>0</v>
      </c>
      <c r="AD16954">
        <f>INDEX(Tableau5[PointEEE],MATCH(F16954,Tableau5[EEE],0),1)</f>
        <v>0</v>
      </c>
      <c r="AE16954">
        <f t="shared" si="265"/>
        <v>1</v>
      </c>
      <c r="AF16954" cm="1">
        <f t="array" ref="AF16954">0 +IF(ISERROR(_xlfn.IFS(I16954="DD",2,I16954="-",1)),0,_xlfn.IFS(I16954="DD",2,I16954="-",1))+
IF(ISERROR(_xlfn.IFS(L16954="DD",5,L16954="-",3)),0,_xlfn.IFS(L16954="DD",5,L16954="-",3))</f>
        <v>4</v>
      </c>
      <c r="AG16954" s="1" t="str">
        <f>IF(AF16954&gt;=5,"DD",_xlfn.IFS(AE16954&lt;=LEGENDPOINT!H$17,"NUL",AE16954&lt;=LEGENDPOINT!H$18,"TRES FAIBLE",AE16954&lt;=LEGENDPOINT!H$19,"FAIBLE",AE16954&lt;=LEGENDPOINT!H$20,"MODERE",AE16954&lt;=LEGENDPOINT!H$21,"FORT",AE16954&lt;=LEGENDPOINT!H$22,"TRES FORT",AE16954&gt;=LEGENDPOINT!H$23,"MAJEUR"))</f>
        <v>TRES FAIBLE</v>
      </c>
    </row>
    <row r="16955" spans="1:33" hidden="1">
      <c r="A16955">
        <v>112623</v>
      </c>
      <c r="B16955" t="s">
        <v>35025</v>
      </c>
      <c r="C16955" t="s">
        <v>35026</v>
      </c>
      <c r="D16955" t="s">
        <v>35027</v>
      </c>
      <c r="E16955" t="s">
        <v>59634</v>
      </c>
      <c r="F16955" s="20" t="s">
        <v>29</v>
      </c>
      <c r="G16955" t="s">
        <v>29</v>
      </c>
      <c r="H16955" t="s">
        <v>29</v>
      </c>
      <c r="I16955" t="s">
        <v>29</v>
      </c>
      <c r="J16955" s="20" t="s">
        <v>29</v>
      </c>
      <c r="K16955" s="20" t="s">
        <v>29</v>
      </c>
      <c r="L16955" s="20" t="s">
        <v>29</v>
      </c>
      <c r="M16955" s="20" t="s">
        <v>29</v>
      </c>
      <c r="N16955" s="20" t="s">
        <v>29</v>
      </c>
      <c r="O16955" s="20" t="s">
        <v>29</v>
      </c>
      <c r="P16955" s="20" t="s">
        <v>29</v>
      </c>
      <c r="Q16955" s="20" t="s">
        <v>29</v>
      </c>
      <c r="R16955" s="20" t="s">
        <v>29</v>
      </c>
      <c r="S16955" s="20" t="s">
        <v>29</v>
      </c>
      <c r="T16955" s="20" t="s">
        <v>29</v>
      </c>
      <c r="U16955" s="20" t="s">
        <v>29</v>
      </c>
      <c r="V16955" s="20" t="s">
        <v>29</v>
      </c>
      <c r="W16955" s="20" t="s">
        <v>29</v>
      </c>
      <c r="X16955" t="s">
        <v>29</v>
      </c>
      <c r="Y16955">
        <f>INDEX(Tableau11[PointINDIGENAT],MATCH(E16955,Tableau11[INDIGENAT],0),1)</f>
        <v>1</v>
      </c>
      <c r="Z16955">
        <f>INDEX(Tableau10[PointDH],MATCH(G16955,Tableau10[DH],0),1)</f>
        <v>0</v>
      </c>
      <c r="AA16955">
        <f>INDEX(Tableau1[PointLRN],MATCH(I16955,Tableau1[LRN],0),1)</f>
        <v>0</v>
      </c>
      <c r="AB16955">
        <f>INDEX(Tableau3[PointZNIEFF],MATCH(M16955,Tableau3[ZNIEFF],0),1)</f>
        <v>0</v>
      </c>
      <c r="AC16955">
        <f>INDEX(Tableau4[PointLRR],MATCH(L16955,Tableau4[LRR],0),1)</f>
        <v>0</v>
      </c>
      <c r="AD16955">
        <f>INDEX(Tableau5[PointEEE],MATCH(F16955,Tableau5[EEE],0),1)</f>
        <v>0</v>
      </c>
      <c r="AE16955">
        <f t="shared" si="265"/>
        <v>1</v>
      </c>
      <c r="AF16955" cm="1">
        <f t="array" ref="AF16955">0 +IF(ISERROR(_xlfn.IFS(I16955="DD",2,I16955="-",1)),0,_xlfn.IFS(I16955="DD",2,I16955="-",1))+
IF(ISERROR(_xlfn.IFS(L16955="DD",5,L16955="-",3)),0,_xlfn.IFS(L16955="DD",5,L16955="-",3))</f>
        <v>4</v>
      </c>
      <c r="AG16955" s="1" t="str">
        <f>IF(AF16955&gt;=5,"DD",_xlfn.IFS(AE16955&lt;=LEGENDPOINT!H$17,"NUL",AE16955&lt;=LEGENDPOINT!H$18,"TRES FAIBLE",AE16955&lt;=LEGENDPOINT!H$19,"FAIBLE",AE16955&lt;=LEGENDPOINT!H$20,"MODERE",AE16955&lt;=LEGENDPOINT!H$21,"FORT",AE16955&lt;=LEGENDPOINT!H$22,"TRES FORT",AE16955&gt;=LEGENDPOINT!H$23,"MAJEUR"))</f>
        <v>TRES FAIBLE</v>
      </c>
    </row>
    <row r="16956" spans="1:33" hidden="1">
      <c r="A16956">
        <v>112624</v>
      </c>
      <c r="B16956" t="s">
        <v>35028</v>
      </c>
      <c r="C16956" t="s">
        <v>35029</v>
      </c>
      <c r="D16956" t="s">
        <v>35030</v>
      </c>
      <c r="E16956" t="s">
        <v>59634</v>
      </c>
      <c r="F16956" s="20" t="s">
        <v>29</v>
      </c>
      <c r="G16956" t="s">
        <v>29</v>
      </c>
      <c r="H16956" t="s">
        <v>29</v>
      </c>
      <c r="I16956" t="s">
        <v>29</v>
      </c>
      <c r="J16956" s="20" t="s">
        <v>29</v>
      </c>
      <c r="K16956" s="20" t="s">
        <v>29</v>
      </c>
      <c r="L16956" s="20" t="s">
        <v>29</v>
      </c>
      <c r="M16956" s="20" t="s">
        <v>29</v>
      </c>
      <c r="N16956" s="20" t="s">
        <v>29</v>
      </c>
      <c r="O16956" s="20" t="s">
        <v>29</v>
      </c>
      <c r="P16956" s="20" t="s">
        <v>29</v>
      </c>
      <c r="Q16956" s="20" t="s">
        <v>29</v>
      </c>
      <c r="R16956" s="20" t="s">
        <v>29</v>
      </c>
      <c r="S16956" s="20" t="s">
        <v>29</v>
      </c>
      <c r="T16956" s="20" t="s">
        <v>29</v>
      </c>
      <c r="U16956" s="20" t="s">
        <v>29</v>
      </c>
      <c r="V16956" s="20" t="s">
        <v>29</v>
      </c>
      <c r="W16956" s="20" t="s">
        <v>29</v>
      </c>
      <c r="X16956" t="s">
        <v>29</v>
      </c>
      <c r="Y16956">
        <f>INDEX(Tableau11[PointINDIGENAT],MATCH(E16956,Tableau11[INDIGENAT],0),1)</f>
        <v>1</v>
      </c>
      <c r="Z16956">
        <f>INDEX(Tableau10[PointDH],MATCH(G16956,Tableau10[DH],0),1)</f>
        <v>0</v>
      </c>
      <c r="AA16956">
        <f>INDEX(Tableau1[PointLRN],MATCH(I16956,Tableau1[LRN],0),1)</f>
        <v>0</v>
      </c>
      <c r="AB16956">
        <f>INDEX(Tableau3[PointZNIEFF],MATCH(M16956,Tableau3[ZNIEFF],0),1)</f>
        <v>0</v>
      </c>
      <c r="AC16956">
        <f>INDEX(Tableau4[PointLRR],MATCH(L16956,Tableau4[LRR],0),1)</f>
        <v>0</v>
      </c>
      <c r="AD16956">
        <f>INDEX(Tableau5[PointEEE],MATCH(F16956,Tableau5[EEE],0),1)</f>
        <v>0</v>
      </c>
      <c r="AE16956">
        <f t="shared" si="265"/>
        <v>1</v>
      </c>
      <c r="AF16956" cm="1">
        <f t="array" ref="AF16956">0 +IF(ISERROR(_xlfn.IFS(I16956="DD",2,I16956="-",1)),0,_xlfn.IFS(I16956="DD",2,I16956="-",1))+
IF(ISERROR(_xlfn.IFS(L16956="DD",5,L16956="-",3)),0,_xlfn.IFS(L16956="DD",5,L16956="-",3))</f>
        <v>4</v>
      </c>
      <c r="AG16956" s="1" t="str">
        <f>IF(AF16956&gt;=5,"DD",_xlfn.IFS(AE16956&lt;=LEGENDPOINT!H$17,"NUL",AE16956&lt;=LEGENDPOINT!H$18,"TRES FAIBLE",AE16956&lt;=LEGENDPOINT!H$19,"FAIBLE",AE16956&lt;=LEGENDPOINT!H$20,"MODERE",AE16956&lt;=LEGENDPOINT!H$21,"FORT",AE16956&lt;=LEGENDPOINT!H$22,"TRES FORT",AE16956&gt;=LEGENDPOINT!H$23,"MAJEUR"))</f>
        <v>TRES FAIBLE</v>
      </c>
    </row>
    <row r="16957" spans="1:33" hidden="1">
      <c r="A16957">
        <v>112625</v>
      </c>
      <c r="B16957" t="s">
        <v>35031</v>
      </c>
      <c r="C16957" t="s">
        <v>35032</v>
      </c>
      <c r="D16957" t="s">
        <v>35033</v>
      </c>
      <c r="E16957" t="s">
        <v>59634</v>
      </c>
      <c r="F16957" s="20" t="s">
        <v>29</v>
      </c>
      <c r="G16957" t="s">
        <v>29</v>
      </c>
      <c r="H16957" t="s">
        <v>29</v>
      </c>
      <c r="I16957" t="s">
        <v>29</v>
      </c>
      <c r="J16957" s="20" t="s">
        <v>29</v>
      </c>
      <c r="K16957" s="20" t="s">
        <v>29</v>
      </c>
      <c r="L16957" s="20" t="s">
        <v>29</v>
      </c>
      <c r="M16957" s="20" t="s">
        <v>29</v>
      </c>
      <c r="N16957" s="20" t="s">
        <v>29</v>
      </c>
      <c r="O16957" s="20" t="s">
        <v>29</v>
      </c>
      <c r="P16957" s="20" t="s">
        <v>29</v>
      </c>
      <c r="Q16957" s="20" t="s">
        <v>29</v>
      </c>
      <c r="R16957" s="20" t="s">
        <v>29</v>
      </c>
      <c r="S16957" s="20" t="s">
        <v>29</v>
      </c>
      <c r="T16957" s="20" t="s">
        <v>29</v>
      </c>
      <c r="U16957" s="20" t="s">
        <v>29</v>
      </c>
      <c r="V16957" s="20" t="s">
        <v>29</v>
      </c>
      <c r="W16957" s="20" t="s">
        <v>29</v>
      </c>
      <c r="X16957" t="s">
        <v>29</v>
      </c>
      <c r="Y16957">
        <f>INDEX(Tableau11[PointINDIGENAT],MATCH(E16957,Tableau11[INDIGENAT],0),1)</f>
        <v>1</v>
      </c>
      <c r="Z16957">
        <f>INDEX(Tableau10[PointDH],MATCH(G16957,Tableau10[DH],0),1)</f>
        <v>0</v>
      </c>
      <c r="AA16957">
        <f>INDEX(Tableau1[PointLRN],MATCH(I16957,Tableau1[LRN],0),1)</f>
        <v>0</v>
      </c>
      <c r="AB16957">
        <f>INDEX(Tableau3[PointZNIEFF],MATCH(M16957,Tableau3[ZNIEFF],0),1)</f>
        <v>0</v>
      </c>
      <c r="AC16957">
        <f>INDEX(Tableau4[PointLRR],MATCH(L16957,Tableau4[LRR],0),1)</f>
        <v>0</v>
      </c>
      <c r="AD16957">
        <f>INDEX(Tableau5[PointEEE],MATCH(F16957,Tableau5[EEE],0),1)</f>
        <v>0</v>
      </c>
      <c r="AE16957">
        <f t="shared" si="265"/>
        <v>1</v>
      </c>
      <c r="AF16957" cm="1">
        <f t="array" ref="AF16957">0 +IF(ISERROR(_xlfn.IFS(I16957="DD",2,I16957="-",1)),0,_xlfn.IFS(I16957="DD",2,I16957="-",1))+
IF(ISERROR(_xlfn.IFS(L16957="DD",5,L16957="-",3)),0,_xlfn.IFS(L16957="DD",5,L16957="-",3))</f>
        <v>4</v>
      </c>
      <c r="AG16957" s="1" t="str">
        <f>IF(AF16957&gt;=5,"DD",_xlfn.IFS(AE16957&lt;=LEGENDPOINT!H$17,"NUL",AE16957&lt;=LEGENDPOINT!H$18,"TRES FAIBLE",AE16957&lt;=LEGENDPOINT!H$19,"FAIBLE",AE16957&lt;=LEGENDPOINT!H$20,"MODERE",AE16957&lt;=LEGENDPOINT!H$21,"FORT",AE16957&lt;=LEGENDPOINT!H$22,"TRES FORT",AE16957&gt;=LEGENDPOINT!H$23,"MAJEUR"))</f>
        <v>TRES FAIBLE</v>
      </c>
    </row>
    <row r="16958" spans="1:33" hidden="1">
      <c r="A16958">
        <v>112584</v>
      </c>
      <c r="B16958" t="s">
        <v>35034</v>
      </c>
      <c r="C16958" t="s">
        <v>35035</v>
      </c>
      <c r="D16958" t="s">
        <v>35036</v>
      </c>
      <c r="E16958" t="s">
        <v>59634</v>
      </c>
      <c r="F16958" s="20" t="s">
        <v>29</v>
      </c>
      <c r="G16958" t="s">
        <v>29</v>
      </c>
      <c r="H16958" t="s">
        <v>29</v>
      </c>
      <c r="I16958" t="s">
        <v>49</v>
      </c>
      <c r="J16958" s="20" t="s">
        <v>29</v>
      </c>
      <c r="K16958" s="20" t="s">
        <v>29</v>
      </c>
      <c r="L16958" s="20" t="s">
        <v>49</v>
      </c>
      <c r="M16958" s="20" t="s">
        <v>29</v>
      </c>
      <c r="N16958" s="20" t="s">
        <v>29</v>
      </c>
      <c r="O16958" s="20" t="s">
        <v>29</v>
      </c>
      <c r="P16958" s="20" t="s">
        <v>29</v>
      </c>
      <c r="Q16958" s="20" t="s">
        <v>29</v>
      </c>
      <c r="R16958" s="20" t="s">
        <v>29</v>
      </c>
      <c r="S16958" s="20" t="s">
        <v>29</v>
      </c>
      <c r="T16958" s="20" t="s">
        <v>29</v>
      </c>
      <c r="U16958" s="20" t="s">
        <v>29</v>
      </c>
      <c r="V16958" s="20" t="s">
        <v>29</v>
      </c>
      <c r="W16958" s="20" t="s">
        <v>29</v>
      </c>
      <c r="X16958" t="s">
        <v>29</v>
      </c>
      <c r="Y16958">
        <f>INDEX(Tableau11[PointINDIGENAT],MATCH(E16958,Tableau11[INDIGENAT],0),1)</f>
        <v>1</v>
      </c>
      <c r="Z16958">
        <f>INDEX(Tableau10[PointDH],MATCH(G16958,Tableau10[DH],0),1)</f>
        <v>0</v>
      </c>
      <c r="AA16958">
        <f>INDEX(Tableau1[PointLRN],MATCH(I16958,Tableau1[LRN],0),1)</f>
        <v>0</v>
      </c>
      <c r="AB16958">
        <f>INDEX(Tableau3[PointZNIEFF],MATCH(M16958,Tableau3[ZNIEFF],0),1)</f>
        <v>0</v>
      </c>
      <c r="AC16958">
        <f>INDEX(Tableau4[PointLRR],MATCH(L16958,Tableau4[LRR],0),1)</f>
        <v>1</v>
      </c>
      <c r="AD16958">
        <f>INDEX(Tableau5[PointEEE],MATCH(F16958,Tableau5[EEE],0),1)</f>
        <v>0</v>
      </c>
      <c r="AE16958">
        <f t="shared" si="265"/>
        <v>2</v>
      </c>
      <c r="AF16958" cm="1">
        <f t="array" ref="AF16958">0 +IF(ISERROR(_xlfn.IFS(I16958="DD",2,I16958="-",1)),0,_xlfn.IFS(I16958="DD",2,I16958="-",1))+
IF(ISERROR(_xlfn.IFS(L16958="DD",5,L16958="-",3)),0,_xlfn.IFS(L16958="DD",5,L16958="-",3))</f>
        <v>0</v>
      </c>
      <c r="AG16958" s="1" t="str">
        <f>IF(AF16958&gt;=5,"DD",_xlfn.IFS(AE16958&lt;=LEGENDPOINT!H$17,"NUL",AE16958&lt;=LEGENDPOINT!H$18,"TRES FAIBLE",AE16958&lt;=LEGENDPOINT!H$19,"FAIBLE",AE16958&lt;=LEGENDPOINT!H$20,"MODERE",AE16958&lt;=LEGENDPOINT!H$21,"FORT",AE16958&lt;=LEGENDPOINT!H$22,"TRES FORT",AE16958&gt;=LEGENDPOINT!H$23,"MAJEUR"))</f>
        <v>FAIBLE</v>
      </c>
    </row>
    <row r="16959" spans="1:33" hidden="1">
      <c r="A16959">
        <v>112586</v>
      </c>
      <c r="B16959" t="s">
        <v>35037</v>
      </c>
      <c r="C16959" t="s">
        <v>35038</v>
      </c>
      <c r="D16959" t="s">
        <v>35039</v>
      </c>
      <c r="E16959" t="s">
        <v>59634</v>
      </c>
      <c r="F16959" s="20" t="s">
        <v>29</v>
      </c>
      <c r="G16959" t="s">
        <v>29</v>
      </c>
      <c r="H16959" t="s">
        <v>29</v>
      </c>
      <c r="I16959" t="s">
        <v>49</v>
      </c>
      <c r="J16959" s="20" t="s">
        <v>29</v>
      </c>
      <c r="K16959" s="20" t="s">
        <v>29</v>
      </c>
      <c r="L16959" s="20" t="s">
        <v>29</v>
      </c>
      <c r="M16959" s="20" t="s">
        <v>29</v>
      </c>
      <c r="N16959" s="20" t="s">
        <v>29</v>
      </c>
      <c r="O16959" s="20" t="s">
        <v>29</v>
      </c>
      <c r="P16959" s="20" t="s">
        <v>29</v>
      </c>
      <c r="Q16959" s="20" t="s">
        <v>29</v>
      </c>
      <c r="R16959" s="20" t="s">
        <v>29</v>
      </c>
      <c r="S16959" s="20" t="s">
        <v>4492</v>
      </c>
      <c r="T16959" s="20" t="s">
        <v>29</v>
      </c>
      <c r="U16959" s="20" t="s">
        <v>29</v>
      </c>
      <c r="V16959" s="20" t="s">
        <v>29</v>
      </c>
      <c r="W16959" s="20" t="s">
        <v>29</v>
      </c>
      <c r="X16959" t="s">
        <v>29</v>
      </c>
      <c r="Y16959">
        <f>INDEX(Tableau11[PointINDIGENAT],MATCH(E16959,Tableau11[INDIGENAT],0),1)</f>
        <v>1</v>
      </c>
      <c r="Z16959">
        <f>INDEX(Tableau10[PointDH],MATCH(G16959,Tableau10[DH],0),1)</f>
        <v>0</v>
      </c>
      <c r="AA16959">
        <f>INDEX(Tableau1[PointLRN],MATCH(I16959,Tableau1[LRN],0),1)</f>
        <v>0</v>
      </c>
      <c r="AB16959">
        <f>INDEX(Tableau3[PointZNIEFF],MATCH(M16959,Tableau3[ZNIEFF],0),1)</f>
        <v>0</v>
      </c>
      <c r="AC16959">
        <f>INDEX(Tableau4[PointLRR],MATCH(L16959,Tableau4[LRR],0),1)</f>
        <v>0</v>
      </c>
      <c r="AD16959">
        <f>INDEX(Tableau5[PointEEE],MATCH(F16959,Tableau5[EEE],0),1)</f>
        <v>0</v>
      </c>
      <c r="AE16959">
        <f t="shared" si="265"/>
        <v>1</v>
      </c>
      <c r="AF16959" cm="1">
        <f t="array" ref="AF16959">0 +IF(ISERROR(_xlfn.IFS(I16959="DD",2,I16959="-",1)),0,_xlfn.IFS(I16959="DD",2,I16959="-",1))+
IF(ISERROR(_xlfn.IFS(L16959="DD",5,L16959="-",3)),0,_xlfn.IFS(L16959="DD",5,L16959="-",3))</f>
        <v>3</v>
      </c>
      <c r="AG16959" s="1" t="str">
        <f>IF(AF16959&gt;=5,"DD",_xlfn.IFS(AE16959&lt;=LEGENDPOINT!H$17,"NUL",AE16959&lt;=LEGENDPOINT!H$18,"TRES FAIBLE",AE16959&lt;=LEGENDPOINT!H$19,"FAIBLE",AE16959&lt;=LEGENDPOINT!H$20,"MODERE",AE16959&lt;=LEGENDPOINT!H$21,"FORT",AE16959&lt;=LEGENDPOINT!H$22,"TRES FORT",AE16959&gt;=LEGENDPOINT!H$23,"MAJEUR"))</f>
        <v>TRES FAIBLE</v>
      </c>
    </row>
    <row r="16960" spans="1:33" hidden="1">
      <c r="A16960">
        <v>112589</v>
      </c>
      <c r="B16960" t="s">
        <v>67222</v>
      </c>
      <c r="C16960" t="s">
        <v>67223</v>
      </c>
      <c r="D16960" t="s">
        <v>67224</v>
      </c>
      <c r="E16960" t="s">
        <v>60451</v>
      </c>
      <c r="F16960" s="20" t="s">
        <v>29</v>
      </c>
      <c r="G16960" t="s">
        <v>29</v>
      </c>
      <c r="H16960" t="s">
        <v>29</v>
      </c>
      <c r="I16960" t="s">
        <v>29</v>
      </c>
      <c r="J16960" s="20" t="s">
        <v>29</v>
      </c>
      <c r="K16960" s="20" t="s">
        <v>29</v>
      </c>
      <c r="L16960" s="20" t="s">
        <v>29</v>
      </c>
      <c r="M16960" s="20" t="s">
        <v>29</v>
      </c>
      <c r="N16960" s="20" t="s">
        <v>29</v>
      </c>
      <c r="O16960" s="20" t="s">
        <v>29</v>
      </c>
      <c r="P16960" s="20" t="s">
        <v>29</v>
      </c>
      <c r="Q16960" s="20" t="s">
        <v>29</v>
      </c>
      <c r="R16960" s="20" t="s">
        <v>29</v>
      </c>
      <c r="S16960" s="20" t="s">
        <v>29</v>
      </c>
      <c r="T16960" s="20" t="s">
        <v>29</v>
      </c>
      <c r="U16960" s="20" t="s">
        <v>29</v>
      </c>
      <c r="V16960" s="20" t="s">
        <v>29</v>
      </c>
      <c r="W16960" s="20" t="s">
        <v>29</v>
      </c>
      <c r="X16960" t="s">
        <v>29</v>
      </c>
      <c r="Y16960">
        <f>INDEX(Tableau11[PointINDIGENAT],MATCH(E16960,Tableau11[INDIGENAT],0),1)</f>
        <v>0</v>
      </c>
      <c r="Z16960">
        <f>INDEX(Tableau10[PointDH],MATCH(G16960,Tableau10[DH],0),1)</f>
        <v>0</v>
      </c>
      <c r="AA16960">
        <f>INDEX(Tableau1[PointLRN],MATCH(I16960,Tableau1[LRN],0),1)</f>
        <v>0</v>
      </c>
      <c r="AB16960">
        <f>INDEX(Tableau3[PointZNIEFF],MATCH(M16960,Tableau3[ZNIEFF],0),1)</f>
        <v>0</v>
      </c>
      <c r="AC16960">
        <f>INDEX(Tableau4[PointLRR],MATCH(L16960,Tableau4[LRR],0),1)</f>
        <v>0</v>
      </c>
      <c r="AD16960">
        <f>INDEX(Tableau5[PointEEE],MATCH(F16960,Tableau5[EEE],0),1)</f>
        <v>0</v>
      </c>
      <c r="AE16960">
        <f t="shared" si="265"/>
        <v>0</v>
      </c>
      <c r="AF16960" cm="1">
        <f t="array" ref="AF16960">0 +IF(ISERROR(_xlfn.IFS(I16960="DD",2,I16960="-",1)),0,_xlfn.IFS(I16960="DD",2,I16960="-",1))+
IF(ISERROR(_xlfn.IFS(L16960="DD",5,L16960="-",3)),0,_xlfn.IFS(L16960="DD",5,L16960="-",3))</f>
        <v>4</v>
      </c>
      <c r="AG16960" s="1" t="str">
        <f>IF(AF16960&gt;=5,"DD",_xlfn.IFS(AE16960&lt;=LEGENDPOINT!H$17,"NUL",AE16960&lt;=LEGENDPOINT!H$18,"TRES FAIBLE",AE16960&lt;=LEGENDPOINT!H$19,"FAIBLE",AE16960&lt;=LEGENDPOINT!H$20,"MODERE",AE16960&lt;=LEGENDPOINT!H$21,"FORT",AE16960&lt;=LEGENDPOINT!H$22,"TRES FORT",AE16960&gt;=LEGENDPOINT!H$23,"MAJEUR"))</f>
        <v>TRES FAIBLE</v>
      </c>
    </row>
    <row r="16961" spans="1:33" hidden="1">
      <c r="A16961">
        <v>112590</v>
      </c>
      <c r="B16961" t="s">
        <v>35040</v>
      </c>
      <c r="C16961" t="s">
        <v>35041</v>
      </c>
      <c r="D16961" t="s">
        <v>35042</v>
      </c>
      <c r="E16961" t="s">
        <v>59634</v>
      </c>
      <c r="F16961" s="20" t="s">
        <v>29</v>
      </c>
      <c r="G16961" t="s">
        <v>29</v>
      </c>
      <c r="H16961" t="s">
        <v>29</v>
      </c>
      <c r="I16961" t="s">
        <v>4500</v>
      </c>
      <c r="J16961" s="20" t="s">
        <v>29</v>
      </c>
      <c r="K16961" s="20" t="s">
        <v>29</v>
      </c>
      <c r="L16961" s="20" t="s">
        <v>4528</v>
      </c>
      <c r="M16961" s="20" t="s">
        <v>59607</v>
      </c>
      <c r="N16961" s="20" t="s">
        <v>29</v>
      </c>
      <c r="O16961" s="20" t="s">
        <v>29</v>
      </c>
      <c r="P16961" s="20" t="s">
        <v>29</v>
      </c>
      <c r="Q16961" s="20" t="s">
        <v>29</v>
      </c>
      <c r="R16961" s="20" t="s">
        <v>29</v>
      </c>
      <c r="S16961" s="20" t="s">
        <v>4492</v>
      </c>
      <c r="T16961" s="20" t="s">
        <v>29</v>
      </c>
      <c r="U16961" s="20" t="s">
        <v>29</v>
      </c>
      <c r="V16961" s="20" t="s">
        <v>49</v>
      </c>
      <c r="W16961" s="20" t="s">
        <v>29</v>
      </c>
      <c r="X16961" t="s">
        <v>29</v>
      </c>
      <c r="Y16961">
        <f>INDEX(Tableau11[PointINDIGENAT],MATCH(E16961,Tableau11[INDIGENAT],0),1)</f>
        <v>1</v>
      </c>
      <c r="Z16961">
        <f>INDEX(Tableau10[PointDH],MATCH(G16961,Tableau10[DH],0),1)</f>
        <v>0</v>
      </c>
      <c r="AA16961">
        <f>INDEX(Tableau1[PointLRN],MATCH(I16961,Tableau1[LRN],0),1)</f>
        <v>3</v>
      </c>
      <c r="AB16961">
        <f>INDEX(Tableau3[PointZNIEFF],MATCH(M16961,Tableau3[ZNIEFF],0),1)</f>
        <v>3</v>
      </c>
      <c r="AC16961">
        <f>INDEX(Tableau4[PointLRR],MATCH(L16961,Tableau4[LRR],0),1)</f>
        <v>15</v>
      </c>
      <c r="AD16961">
        <f>INDEX(Tableau5[PointEEE],MATCH(F16961,Tableau5[EEE],0),1)</f>
        <v>0</v>
      </c>
      <c r="AE16961">
        <f t="shared" si="265"/>
        <v>22</v>
      </c>
      <c r="AF16961" cm="1">
        <f t="array" ref="AF16961">0 +IF(ISERROR(_xlfn.IFS(I16961="DD",2,I16961="-",1)),0,_xlfn.IFS(I16961="DD",2,I16961="-",1))+
IF(ISERROR(_xlfn.IFS(L16961="DD",5,L16961="-",3)),0,_xlfn.IFS(L16961="DD",5,L16961="-",3))</f>
        <v>0</v>
      </c>
      <c r="AG16961" s="1" t="str">
        <f>IF(AF16961&gt;=5,"DD",_xlfn.IFS(AE16961&lt;=LEGENDPOINT!H$17,"NUL",AE16961&lt;=LEGENDPOINT!H$18,"TRES FAIBLE",AE16961&lt;=LEGENDPOINT!H$19,"FAIBLE",AE16961&lt;=LEGENDPOINT!H$20,"MODERE",AE16961&lt;=LEGENDPOINT!H$21,"FORT",AE16961&lt;=LEGENDPOINT!H$22,"TRES FORT",AE16961&gt;=LEGENDPOINT!H$23,"MAJEUR"))</f>
        <v>TRES FORT</v>
      </c>
    </row>
    <row r="16962" spans="1:33" hidden="1">
      <c r="A16962">
        <v>138634</v>
      </c>
      <c r="B16962" t="s">
        <v>35043</v>
      </c>
      <c r="C16962" t="s">
        <v>35044</v>
      </c>
      <c r="D16962" t="s">
        <v>35042</v>
      </c>
      <c r="E16962" t="s">
        <v>59634</v>
      </c>
      <c r="F16962" s="20" t="s">
        <v>29</v>
      </c>
      <c r="G16962" t="s">
        <v>29</v>
      </c>
      <c r="H16962" t="s">
        <v>29</v>
      </c>
      <c r="I16962" t="s">
        <v>29</v>
      </c>
      <c r="J16962" s="20" t="s">
        <v>29</v>
      </c>
      <c r="K16962" s="20" t="s">
        <v>29</v>
      </c>
      <c r="L16962" s="20" t="s">
        <v>29</v>
      </c>
      <c r="M16962" s="20" t="s">
        <v>29</v>
      </c>
      <c r="N16962" s="20" t="s">
        <v>29</v>
      </c>
      <c r="O16962" s="20" t="s">
        <v>29</v>
      </c>
      <c r="P16962" s="20" t="s">
        <v>29</v>
      </c>
      <c r="Q16962" s="20" t="s">
        <v>29</v>
      </c>
      <c r="R16962" s="20" t="s">
        <v>29</v>
      </c>
      <c r="S16962" s="20" t="s">
        <v>29</v>
      </c>
      <c r="T16962" s="20" t="s">
        <v>29</v>
      </c>
      <c r="U16962" s="20" t="s">
        <v>29</v>
      </c>
      <c r="V16962" s="20" t="s">
        <v>29</v>
      </c>
      <c r="W16962" s="20" t="s">
        <v>29</v>
      </c>
      <c r="X16962" t="s">
        <v>29</v>
      </c>
      <c r="Y16962">
        <f>INDEX(Tableau11[PointINDIGENAT],MATCH(E16962,Tableau11[INDIGENAT],0),1)</f>
        <v>1</v>
      </c>
      <c r="Z16962">
        <f>INDEX(Tableau10[PointDH],MATCH(G16962,Tableau10[DH],0),1)</f>
        <v>0</v>
      </c>
      <c r="AA16962">
        <f>INDEX(Tableau1[PointLRN],MATCH(I16962,Tableau1[LRN],0),1)</f>
        <v>0</v>
      </c>
      <c r="AB16962">
        <f>INDEX(Tableau3[PointZNIEFF],MATCH(M16962,Tableau3[ZNIEFF],0),1)</f>
        <v>0</v>
      </c>
      <c r="AC16962">
        <f>INDEX(Tableau4[PointLRR],MATCH(L16962,Tableau4[LRR],0),1)</f>
        <v>0</v>
      </c>
      <c r="AD16962">
        <f>INDEX(Tableau5[PointEEE],MATCH(F16962,Tableau5[EEE],0),1)</f>
        <v>0</v>
      </c>
      <c r="AE16962">
        <f t="shared" si="265"/>
        <v>1</v>
      </c>
      <c r="AF16962" cm="1">
        <f t="array" ref="AF16962">0 +IF(ISERROR(_xlfn.IFS(I16962="DD",2,I16962="-",1)),0,_xlfn.IFS(I16962="DD",2,I16962="-",1))+
IF(ISERROR(_xlfn.IFS(L16962="DD",5,L16962="-",3)),0,_xlfn.IFS(L16962="DD",5,L16962="-",3))</f>
        <v>4</v>
      </c>
      <c r="AG16962" s="1" t="str">
        <f>IF(AF16962&gt;=5,"DD",_xlfn.IFS(AE16962&lt;=LEGENDPOINT!H$17,"NUL",AE16962&lt;=LEGENDPOINT!H$18,"TRES FAIBLE",AE16962&lt;=LEGENDPOINT!H$19,"FAIBLE",AE16962&lt;=LEGENDPOINT!H$20,"MODERE",AE16962&lt;=LEGENDPOINT!H$21,"FORT",AE16962&lt;=LEGENDPOINT!H$22,"TRES FORT",AE16962&gt;=LEGENDPOINT!H$23,"MAJEUR"))</f>
        <v>TRES FAIBLE</v>
      </c>
    </row>
    <row r="16963" spans="1:33" hidden="1">
      <c r="A16963">
        <v>112591</v>
      </c>
      <c r="B16963" t="s">
        <v>35045</v>
      </c>
      <c r="C16963" t="s">
        <v>35046</v>
      </c>
      <c r="D16963" t="s">
        <v>35047</v>
      </c>
      <c r="E16963" t="s">
        <v>59634</v>
      </c>
      <c r="F16963" s="20" t="s">
        <v>29</v>
      </c>
      <c r="G16963" t="s">
        <v>29</v>
      </c>
      <c r="H16963" t="s">
        <v>29</v>
      </c>
      <c r="I16963" t="s">
        <v>49</v>
      </c>
      <c r="J16963" s="20" t="s">
        <v>29</v>
      </c>
      <c r="K16963" s="20" t="s">
        <v>29</v>
      </c>
      <c r="L16963" s="20" t="s">
        <v>29</v>
      </c>
      <c r="M16963" s="20" t="s">
        <v>29</v>
      </c>
      <c r="N16963" s="20" t="s">
        <v>29</v>
      </c>
      <c r="O16963" s="20" t="s">
        <v>29</v>
      </c>
      <c r="P16963" s="20" t="s">
        <v>29</v>
      </c>
      <c r="Q16963" s="20" t="s">
        <v>29</v>
      </c>
      <c r="R16963" s="20" t="s">
        <v>29</v>
      </c>
      <c r="S16963" s="20" t="s">
        <v>29</v>
      </c>
      <c r="T16963" s="20" t="s">
        <v>29</v>
      </c>
      <c r="U16963" s="20" t="s">
        <v>29</v>
      </c>
      <c r="V16963" s="20" t="s">
        <v>29</v>
      </c>
      <c r="W16963" s="20" t="s">
        <v>29</v>
      </c>
      <c r="X16963" t="s">
        <v>29</v>
      </c>
      <c r="Y16963">
        <f>INDEX(Tableau11[PointINDIGENAT],MATCH(E16963,Tableau11[INDIGENAT],0),1)</f>
        <v>1</v>
      </c>
      <c r="Z16963">
        <f>INDEX(Tableau10[PointDH],MATCH(G16963,Tableau10[DH],0),1)</f>
        <v>0</v>
      </c>
      <c r="AA16963">
        <f>INDEX(Tableau1[PointLRN],MATCH(I16963,Tableau1[LRN],0),1)</f>
        <v>0</v>
      </c>
      <c r="AB16963">
        <f>INDEX(Tableau3[PointZNIEFF],MATCH(M16963,Tableau3[ZNIEFF],0),1)</f>
        <v>0</v>
      </c>
      <c r="AC16963">
        <f>INDEX(Tableau4[PointLRR],MATCH(L16963,Tableau4[LRR],0),1)</f>
        <v>0</v>
      </c>
      <c r="AD16963">
        <f>INDEX(Tableau5[PointEEE],MATCH(F16963,Tableau5[EEE],0),1)</f>
        <v>0</v>
      </c>
      <c r="AE16963">
        <f t="shared" si="265"/>
        <v>1</v>
      </c>
      <c r="AF16963" cm="1">
        <f t="array" ref="AF16963">0 +IF(ISERROR(_xlfn.IFS(I16963="DD",2,I16963="-",1)),0,_xlfn.IFS(I16963="DD",2,I16963="-",1))+
IF(ISERROR(_xlfn.IFS(L16963="DD",5,L16963="-",3)),0,_xlfn.IFS(L16963="DD",5,L16963="-",3))</f>
        <v>3</v>
      </c>
      <c r="AG16963" s="1" t="str">
        <f>IF(AF16963&gt;=5,"DD",_xlfn.IFS(AE16963&lt;=LEGENDPOINT!H$17,"NUL",AE16963&lt;=LEGENDPOINT!H$18,"TRES FAIBLE",AE16963&lt;=LEGENDPOINT!H$19,"FAIBLE",AE16963&lt;=LEGENDPOINT!H$20,"MODERE",AE16963&lt;=LEGENDPOINT!H$21,"FORT",AE16963&lt;=LEGENDPOINT!H$22,"TRES FORT",AE16963&gt;=LEGENDPOINT!H$23,"MAJEUR"))</f>
        <v>TRES FAIBLE</v>
      </c>
    </row>
    <row r="16964" spans="1:33" hidden="1">
      <c r="A16964">
        <v>112592</v>
      </c>
      <c r="B16964" t="s">
        <v>35048</v>
      </c>
      <c r="C16964" t="s">
        <v>35049</v>
      </c>
      <c r="D16964" t="s">
        <v>35050</v>
      </c>
      <c r="E16964" t="s">
        <v>59634</v>
      </c>
      <c r="F16964" s="20" t="s">
        <v>29</v>
      </c>
      <c r="G16964" t="s">
        <v>29</v>
      </c>
      <c r="H16964" t="s">
        <v>59654</v>
      </c>
      <c r="I16964" t="s">
        <v>4529</v>
      </c>
      <c r="J16964" s="20" t="s">
        <v>29</v>
      </c>
      <c r="K16964" s="20" t="s">
        <v>29</v>
      </c>
      <c r="L16964" s="20" t="s">
        <v>4529</v>
      </c>
      <c r="M16964" s="20" t="s">
        <v>59607</v>
      </c>
      <c r="N16964" s="20" t="s">
        <v>29</v>
      </c>
      <c r="O16964" s="20" t="s">
        <v>29</v>
      </c>
      <c r="P16964" s="20" t="s">
        <v>29</v>
      </c>
      <c r="Q16964" s="20" t="s">
        <v>29</v>
      </c>
      <c r="R16964" s="20" t="s">
        <v>29</v>
      </c>
      <c r="S16964" s="20" t="s">
        <v>29</v>
      </c>
      <c r="T16964" s="20" t="s">
        <v>29</v>
      </c>
      <c r="U16964" s="20" t="s">
        <v>29</v>
      </c>
      <c r="V16964" s="20" t="s">
        <v>29</v>
      </c>
      <c r="W16964" s="20" t="s">
        <v>29</v>
      </c>
      <c r="X16964" t="s">
        <v>72837</v>
      </c>
      <c r="Y16964">
        <f>INDEX(Tableau11[PointINDIGENAT],MATCH(E16964,Tableau11[INDIGENAT],0),1)</f>
        <v>1</v>
      </c>
      <c r="Z16964">
        <f>INDEX(Tableau10[PointDH],MATCH(G16964,Tableau10[DH],0),1)</f>
        <v>0</v>
      </c>
      <c r="AA16964">
        <f>INDEX(Tableau1[PointLRN],MATCH(I16964,Tableau1[LRN],0),1)</f>
        <v>6</v>
      </c>
      <c r="AB16964">
        <f>INDEX(Tableau3[PointZNIEFF],MATCH(M16964,Tableau3[ZNIEFF],0),1)</f>
        <v>3</v>
      </c>
      <c r="AC16964">
        <f>INDEX(Tableau4[PointLRR],MATCH(L16964,Tableau4[LRR],0),1)</f>
        <v>8</v>
      </c>
      <c r="AD16964">
        <f>INDEX(Tableau5[PointEEE],MATCH(F16964,Tableau5[EEE],0),1)</f>
        <v>0</v>
      </c>
      <c r="AE16964">
        <f t="shared" si="265"/>
        <v>18</v>
      </c>
      <c r="AF16964" cm="1">
        <f t="array" ref="AF16964">0 +IF(ISERROR(_xlfn.IFS(I16964="DD",2,I16964="-",1)),0,_xlfn.IFS(I16964="DD",2,I16964="-",1))+
IF(ISERROR(_xlfn.IFS(L16964="DD",5,L16964="-",3)),0,_xlfn.IFS(L16964="DD",5,L16964="-",3))</f>
        <v>0</v>
      </c>
      <c r="AG16964" s="1" t="str">
        <f>IF(AF16964&gt;=5,"DD",_xlfn.IFS(AE16964&lt;=LEGENDPOINT!H$17,"NUL",AE16964&lt;=LEGENDPOINT!H$18,"TRES FAIBLE",AE16964&lt;=LEGENDPOINT!H$19,"FAIBLE",AE16964&lt;=LEGENDPOINT!H$20,"MODERE",AE16964&lt;=LEGENDPOINT!H$21,"FORT",AE16964&lt;=LEGENDPOINT!H$22,"TRES FORT",AE16964&gt;=LEGENDPOINT!H$23,"MAJEUR"))</f>
        <v>TRES FORT</v>
      </c>
    </row>
    <row r="16965" spans="1:33" hidden="1">
      <c r="A16965">
        <v>112595</v>
      </c>
      <c r="B16965" t="s">
        <v>35051</v>
      </c>
      <c r="C16965" t="s">
        <v>35052</v>
      </c>
      <c r="D16965" t="s">
        <v>35053</v>
      </c>
      <c r="E16965" t="s">
        <v>59634</v>
      </c>
      <c r="F16965" s="20" t="s">
        <v>29</v>
      </c>
      <c r="G16965" t="s">
        <v>29</v>
      </c>
      <c r="H16965" t="s">
        <v>29</v>
      </c>
      <c r="I16965" t="s">
        <v>49</v>
      </c>
      <c r="J16965" s="20" t="s">
        <v>29</v>
      </c>
      <c r="K16965" s="20" t="s">
        <v>29</v>
      </c>
      <c r="L16965" s="20" t="s">
        <v>49</v>
      </c>
      <c r="M16965" s="20" t="s">
        <v>29</v>
      </c>
      <c r="N16965" s="20" t="s">
        <v>29</v>
      </c>
      <c r="O16965" s="20" t="s">
        <v>29</v>
      </c>
      <c r="P16965" s="20" t="s">
        <v>29</v>
      </c>
      <c r="Q16965" s="20" t="s">
        <v>29</v>
      </c>
      <c r="R16965" s="20" t="s">
        <v>29</v>
      </c>
      <c r="S16965" s="20" t="s">
        <v>29</v>
      </c>
      <c r="T16965" s="20" t="s">
        <v>29</v>
      </c>
      <c r="U16965" s="20" t="s">
        <v>29</v>
      </c>
      <c r="V16965" s="20" t="s">
        <v>29</v>
      </c>
      <c r="W16965" s="20" t="s">
        <v>29</v>
      </c>
      <c r="X16965" t="s">
        <v>29</v>
      </c>
      <c r="Y16965">
        <f>INDEX(Tableau11[PointINDIGENAT],MATCH(E16965,Tableau11[INDIGENAT],0),1)</f>
        <v>1</v>
      </c>
      <c r="Z16965">
        <f>INDEX(Tableau10[PointDH],MATCH(G16965,Tableau10[DH],0),1)</f>
        <v>0</v>
      </c>
      <c r="AA16965">
        <f>INDEX(Tableau1[PointLRN],MATCH(I16965,Tableau1[LRN],0),1)</f>
        <v>0</v>
      </c>
      <c r="AB16965">
        <f>INDEX(Tableau3[PointZNIEFF],MATCH(M16965,Tableau3[ZNIEFF],0),1)</f>
        <v>0</v>
      </c>
      <c r="AC16965">
        <f>INDEX(Tableau4[PointLRR],MATCH(L16965,Tableau4[LRR],0),1)</f>
        <v>1</v>
      </c>
      <c r="AD16965">
        <f>INDEX(Tableau5[PointEEE],MATCH(F16965,Tableau5[EEE],0),1)</f>
        <v>0</v>
      </c>
      <c r="AE16965">
        <f t="shared" si="265"/>
        <v>2</v>
      </c>
      <c r="AF16965" cm="1">
        <f t="array" ref="AF16965">0 +IF(ISERROR(_xlfn.IFS(I16965="DD",2,I16965="-",1)),0,_xlfn.IFS(I16965="DD",2,I16965="-",1))+
IF(ISERROR(_xlfn.IFS(L16965="DD",5,L16965="-",3)),0,_xlfn.IFS(L16965="DD",5,L16965="-",3))</f>
        <v>0</v>
      </c>
      <c r="AG16965" s="1" t="str">
        <f>IF(AF16965&gt;=5,"DD",_xlfn.IFS(AE16965&lt;=LEGENDPOINT!H$17,"NUL",AE16965&lt;=LEGENDPOINT!H$18,"TRES FAIBLE",AE16965&lt;=LEGENDPOINT!H$19,"FAIBLE",AE16965&lt;=LEGENDPOINT!H$20,"MODERE",AE16965&lt;=LEGENDPOINT!H$21,"FORT",AE16965&lt;=LEGENDPOINT!H$22,"TRES FORT",AE16965&gt;=LEGENDPOINT!H$23,"MAJEUR"))</f>
        <v>FAIBLE</v>
      </c>
    </row>
    <row r="16966" spans="1:33" hidden="1">
      <c r="A16966">
        <v>138636</v>
      </c>
      <c r="B16966" t="s">
        <v>35054</v>
      </c>
      <c r="C16966" t="s">
        <v>35055</v>
      </c>
      <c r="D16966" t="s">
        <v>35056</v>
      </c>
      <c r="E16966" t="s">
        <v>59634</v>
      </c>
      <c r="F16966" s="20" t="s">
        <v>29</v>
      </c>
      <c r="G16966" t="s">
        <v>29</v>
      </c>
      <c r="H16966" t="s">
        <v>29</v>
      </c>
      <c r="I16966" t="s">
        <v>49</v>
      </c>
      <c r="J16966" s="20" t="s">
        <v>29</v>
      </c>
      <c r="K16966" s="20" t="s">
        <v>29</v>
      </c>
      <c r="L16966" s="20" t="s">
        <v>29</v>
      </c>
      <c r="M16966" s="20" t="s">
        <v>29</v>
      </c>
      <c r="N16966" s="20" t="s">
        <v>29</v>
      </c>
      <c r="O16966" s="20" t="s">
        <v>29</v>
      </c>
      <c r="P16966" s="20" t="s">
        <v>29</v>
      </c>
      <c r="Q16966" s="20" t="s">
        <v>29</v>
      </c>
      <c r="R16966" s="20" t="s">
        <v>29</v>
      </c>
      <c r="S16966" s="20" t="s">
        <v>29</v>
      </c>
      <c r="T16966" s="20" t="s">
        <v>29</v>
      </c>
      <c r="U16966" s="20" t="s">
        <v>29</v>
      </c>
      <c r="V16966" s="20" t="s">
        <v>29</v>
      </c>
      <c r="W16966" s="20" t="s">
        <v>29</v>
      </c>
      <c r="X16966" t="s">
        <v>29</v>
      </c>
      <c r="Y16966">
        <f>INDEX(Tableau11[PointINDIGENAT],MATCH(E16966,Tableau11[INDIGENAT],0),1)</f>
        <v>1</v>
      </c>
      <c r="Z16966">
        <f>INDEX(Tableau10[PointDH],MATCH(G16966,Tableau10[DH],0),1)</f>
        <v>0</v>
      </c>
      <c r="AA16966">
        <f>INDEX(Tableau1[PointLRN],MATCH(I16966,Tableau1[LRN],0),1)</f>
        <v>0</v>
      </c>
      <c r="AB16966">
        <f>INDEX(Tableau3[PointZNIEFF],MATCH(M16966,Tableau3[ZNIEFF],0),1)</f>
        <v>0</v>
      </c>
      <c r="AC16966">
        <f>INDEX(Tableau4[PointLRR],MATCH(L16966,Tableau4[LRR],0),1)</f>
        <v>0</v>
      </c>
      <c r="AD16966">
        <f>INDEX(Tableau5[PointEEE],MATCH(F16966,Tableau5[EEE],0),1)</f>
        <v>0</v>
      </c>
      <c r="AE16966">
        <f t="shared" si="265"/>
        <v>1</v>
      </c>
      <c r="AF16966" cm="1">
        <f t="array" ref="AF16966">0 +IF(ISERROR(_xlfn.IFS(I16966="DD",2,I16966="-",1)),0,_xlfn.IFS(I16966="DD",2,I16966="-",1))+
IF(ISERROR(_xlfn.IFS(L16966="DD",5,L16966="-",3)),0,_xlfn.IFS(L16966="DD",5,L16966="-",3))</f>
        <v>3</v>
      </c>
      <c r="AG16966" s="1" t="str">
        <f>IF(AF16966&gt;=5,"DD",_xlfn.IFS(AE16966&lt;=LEGENDPOINT!H$17,"NUL",AE16966&lt;=LEGENDPOINT!H$18,"TRES FAIBLE",AE16966&lt;=LEGENDPOINT!H$19,"FAIBLE",AE16966&lt;=LEGENDPOINT!H$20,"MODERE",AE16966&lt;=LEGENDPOINT!H$21,"FORT",AE16966&lt;=LEGENDPOINT!H$22,"TRES FORT",AE16966&gt;=LEGENDPOINT!H$23,"MAJEUR"))</f>
        <v>TRES FAIBLE</v>
      </c>
    </row>
    <row r="16967" spans="1:33" hidden="1">
      <c r="A16967">
        <v>159777</v>
      </c>
      <c r="B16967" t="s">
        <v>35057</v>
      </c>
      <c r="C16967" t="s">
        <v>35058</v>
      </c>
      <c r="D16967" t="s">
        <v>35059</v>
      </c>
      <c r="E16967" t="s">
        <v>59634</v>
      </c>
      <c r="F16967" s="20" t="s">
        <v>29</v>
      </c>
      <c r="G16967" t="s">
        <v>29</v>
      </c>
      <c r="H16967" t="s">
        <v>29</v>
      </c>
      <c r="I16967" t="s">
        <v>49</v>
      </c>
      <c r="J16967" s="20" t="s">
        <v>29</v>
      </c>
      <c r="K16967" s="20" t="s">
        <v>29</v>
      </c>
      <c r="L16967" s="20" t="s">
        <v>49</v>
      </c>
      <c r="M16967" s="20" t="s">
        <v>29</v>
      </c>
      <c r="N16967" s="20" t="s">
        <v>29</v>
      </c>
      <c r="O16967" s="20" t="s">
        <v>29</v>
      </c>
      <c r="P16967" s="20" t="s">
        <v>29</v>
      </c>
      <c r="Q16967" s="20" t="s">
        <v>29</v>
      </c>
      <c r="R16967" s="20" t="s">
        <v>29</v>
      </c>
      <c r="S16967" s="20" t="s">
        <v>29</v>
      </c>
      <c r="T16967" s="20" t="s">
        <v>29</v>
      </c>
      <c r="U16967" s="20" t="s">
        <v>29</v>
      </c>
      <c r="V16967" s="20" t="s">
        <v>29</v>
      </c>
      <c r="W16967" s="20" t="s">
        <v>29</v>
      </c>
      <c r="X16967" t="s">
        <v>29</v>
      </c>
      <c r="Y16967">
        <f>INDEX(Tableau11[PointINDIGENAT],MATCH(E16967,Tableau11[INDIGENAT],0),1)</f>
        <v>1</v>
      </c>
      <c r="Z16967">
        <f>INDEX(Tableau10[PointDH],MATCH(G16967,Tableau10[DH],0),1)</f>
        <v>0</v>
      </c>
      <c r="AA16967">
        <f>INDEX(Tableau1[PointLRN],MATCH(I16967,Tableau1[LRN],0),1)</f>
        <v>0</v>
      </c>
      <c r="AB16967">
        <f>INDEX(Tableau3[PointZNIEFF],MATCH(M16967,Tableau3[ZNIEFF],0),1)</f>
        <v>0</v>
      </c>
      <c r="AC16967">
        <f>INDEX(Tableau4[PointLRR],MATCH(L16967,Tableau4[LRR],0),1)</f>
        <v>1</v>
      </c>
      <c r="AD16967">
        <f>INDEX(Tableau5[PointEEE],MATCH(F16967,Tableau5[EEE],0),1)</f>
        <v>0</v>
      </c>
      <c r="AE16967">
        <f t="shared" si="265"/>
        <v>2</v>
      </c>
      <c r="AF16967" cm="1">
        <f t="array" ref="AF16967">0 +IF(ISERROR(_xlfn.IFS(I16967="DD",2,I16967="-",1)),0,_xlfn.IFS(I16967="DD",2,I16967="-",1))+
IF(ISERROR(_xlfn.IFS(L16967="DD",5,L16967="-",3)),0,_xlfn.IFS(L16967="DD",5,L16967="-",3))</f>
        <v>0</v>
      </c>
      <c r="AG16967" s="1" t="str">
        <f>IF(AF16967&gt;=5,"DD",_xlfn.IFS(AE16967&lt;=LEGENDPOINT!H$17,"NUL",AE16967&lt;=LEGENDPOINT!H$18,"TRES FAIBLE",AE16967&lt;=LEGENDPOINT!H$19,"FAIBLE",AE16967&lt;=LEGENDPOINT!H$20,"MODERE",AE16967&lt;=LEGENDPOINT!H$21,"FORT",AE16967&lt;=LEGENDPOINT!H$22,"TRES FORT",AE16967&gt;=LEGENDPOINT!H$23,"MAJEUR"))</f>
        <v>FAIBLE</v>
      </c>
    </row>
    <row r="16968" spans="1:33" hidden="1">
      <c r="A16968">
        <v>112601</v>
      </c>
      <c r="B16968" t="s">
        <v>35060</v>
      </c>
      <c r="C16968" t="s">
        <v>35061</v>
      </c>
      <c r="D16968" t="s">
        <v>35062</v>
      </c>
      <c r="E16968" t="s">
        <v>59634</v>
      </c>
      <c r="F16968" s="20" t="s">
        <v>29</v>
      </c>
      <c r="G16968" t="s">
        <v>29</v>
      </c>
      <c r="H16968" t="s">
        <v>29</v>
      </c>
      <c r="I16968" t="s">
        <v>49</v>
      </c>
      <c r="J16968" s="20" t="s">
        <v>29</v>
      </c>
      <c r="K16968" s="20" t="s">
        <v>29</v>
      </c>
      <c r="L16968" s="20" t="s">
        <v>49</v>
      </c>
      <c r="M16968" s="20" t="s">
        <v>59607</v>
      </c>
      <c r="N16968" s="20" t="s">
        <v>29</v>
      </c>
      <c r="O16968" s="20" t="s">
        <v>29</v>
      </c>
      <c r="P16968" s="20" t="s">
        <v>29</v>
      </c>
      <c r="Q16968" s="20" t="s">
        <v>29</v>
      </c>
      <c r="R16968" s="20" t="s">
        <v>29</v>
      </c>
      <c r="S16968" s="20" t="s">
        <v>4492</v>
      </c>
      <c r="T16968" s="20" t="s">
        <v>29</v>
      </c>
      <c r="U16968" s="20" t="s">
        <v>29</v>
      </c>
      <c r="V16968" s="20" t="s">
        <v>29</v>
      </c>
      <c r="W16968" s="20" t="s">
        <v>29</v>
      </c>
      <c r="X16968" t="s">
        <v>29</v>
      </c>
      <c r="Y16968">
        <f>INDEX(Tableau11[PointINDIGENAT],MATCH(E16968,Tableau11[INDIGENAT],0),1)</f>
        <v>1</v>
      </c>
      <c r="Z16968">
        <f>INDEX(Tableau10[PointDH],MATCH(G16968,Tableau10[DH],0),1)</f>
        <v>0</v>
      </c>
      <c r="AA16968">
        <f>INDEX(Tableau1[PointLRN],MATCH(I16968,Tableau1[LRN],0),1)</f>
        <v>0</v>
      </c>
      <c r="AB16968">
        <f>INDEX(Tableau3[PointZNIEFF],MATCH(M16968,Tableau3[ZNIEFF],0),1)</f>
        <v>3</v>
      </c>
      <c r="AC16968">
        <f>INDEX(Tableau4[PointLRR],MATCH(L16968,Tableau4[LRR],0),1)</f>
        <v>1</v>
      </c>
      <c r="AD16968">
        <f>INDEX(Tableau5[PointEEE],MATCH(F16968,Tableau5[EEE],0),1)</f>
        <v>0</v>
      </c>
      <c r="AE16968">
        <f t="shared" si="265"/>
        <v>5</v>
      </c>
      <c r="AF16968" cm="1">
        <f t="array" ref="AF16968">0 +IF(ISERROR(_xlfn.IFS(I16968="DD",2,I16968="-",1)),0,_xlfn.IFS(I16968="DD",2,I16968="-",1))+
IF(ISERROR(_xlfn.IFS(L16968="DD",5,L16968="-",3)),0,_xlfn.IFS(L16968="DD",5,L16968="-",3))</f>
        <v>0</v>
      </c>
      <c r="AG16968" s="1" t="str">
        <f>IF(AF16968&gt;=5,"DD",_xlfn.IFS(AE16968&lt;=LEGENDPOINT!H$17,"NUL",AE16968&lt;=LEGENDPOINT!H$18,"TRES FAIBLE",AE16968&lt;=LEGENDPOINT!H$19,"FAIBLE",AE16968&lt;=LEGENDPOINT!H$20,"MODERE",AE16968&lt;=LEGENDPOINT!H$21,"FORT",AE16968&lt;=LEGENDPOINT!H$22,"TRES FORT",AE16968&gt;=LEGENDPOINT!H$23,"MAJEUR"))</f>
        <v>MODERE</v>
      </c>
    </row>
    <row r="16969" spans="1:33" hidden="1">
      <c r="A16969">
        <v>138637</v>
      </c>
      <c r="B16969" t="s">
        <v>35063</v>
      </c>
      <c r="C16969" t="s">
        <v>35064</v>
      </c>
      <c r="D16969" t="s">
        <v>35062</v>
      </c>
      <c r="E16969" t="s">
        <v>59634</v>
      </c>
      <c r="F16969" s="20" t="s">
        <v>29</v>
      </c>
      <c r="G16969" t="s">
        <v>29</v>
      </c>
      <c r="H16969" t="s">
        <v>29</v>
      </c>
      <c r="I16969" t="s">
        <v>29</v>
      </c>
      <c r="J16969" s="20" t="s">
        <v>29</v>
      </c>
      <c r="K16969" s="20" t="s">
        <v>29</v>
      </c>
      <c r="L16969" s="20" t="s">
        <v>29</v>
      </c>
      <c r="M16969" s="20" t="s">
        <v>29</v>
      </c>
      <c r="N16969" s="20" t="s">
        <v>29</v>
      </c>
      <c r="O16969" s="20" t="s">
        <v>29</v>
      </c>
      <c r="P16969" s="20" t="s">
        <v>29</v>
      </c>
      <c r="Q16969" s="20" t="s">
        <v>29</v>
      </c>
      <c r="R16969" s="20" t="s">
        <v>29</v>
      </c>
      <c r="S16969" s="20" t="s">
        <v>29</v>
      </c>
      <c r="T16969" s="20" t="s">
        <v>29</v>
      </c>
      <c r="U16969" s="20" t="s">
        <v>29</v>
      </c>
      <c r="V16969" s="20" t="s">
        <v>29</v>
      </c>
      <c r="W16969" s="20" t="s">
        <v>29</v>
      </c>
      <c r="X16969" t="s">
        <v>29</v>
      </c>
      <c r="Y16969">
        <f>INDEX(Tableau11[PointINDIGENAT],MATCH(E16969,Tableau11[INDIGENAT],0),1)</f>
        <v>1</v>
      </c>
      <c r="Z16969">
        <f>INDEX(Tableau10[PointDH],MATCH(G16969,Tableau10[DH],0),1)</f>
        <v>0</v>
      </c>
      <c r="AA16969">
        <f>INDEX(Tableau1[PointLRN],MATCH(I16969,Tableau1[LRN],0),1)</f>
        <v>0</v>
      </c>
      <c r="AB16969">
        <f>INDEX(Tableau3[PointZNIEFF],MATCH(M16969,Tableau3[ZNIEFF],0),1)</f>
        <v>0</v>
      </c>
      <c r="AC16969">
        <f>INDEX(Tableau4[PointLRR],MATCH(L16969,Tableau4[LRR],0),1)</f>
        <v>0</v>
      </c>
      <c r="AD16969">
        <f>INDEX(Tableau5[PointEEE],MATCH(F16969,Tableau5[EEE],0),1)</f>
        <v>0</v>
      </c>
      <c r="AE16969">
        <f t="shared" si="265"/>
        <v>1</v>
      </c>
      <c r="AF16969" cm="1">
        <f t="array" ref="AF16969">0 +IF(ISERROR(_xlfn.IFS(I16969="DD",2,I16969="-",1)),0,_xlfn.IFS(I16969="DD",2,I16969="-",1))+
IF(ISERROR(_xlfn.IFS(L16969="DD",5,L16969="-",3)),0,_xlfn.IFS(L16969="DD",5,L16969="-",3))</f>
        <v>4</v>
      </c>
      <c r="AG16969" s="1" t="str">
        <f>IF(AF16969&gt;=5,"DD",_xlfn.IFS(AE16969&lt;=LEGENDPOINT!H$17,"NUL",AE16969&lt;=LEGENDPOINT!H$18,"TRES FAIBLE",AE16969&lt;=LEGENDPOINT!H$19,"FAIBLE",AE16969&lt;=LEGENDPOINT!H$20,"MODERE",AE16969&lt;=LEGENDPOINT!H$21,"FORT",AE16969&lt;=LEGENDPOINT!H$22,"TRES FORT",AE16969&gt;=LEGENDPOINT!H$23,"MAJEUR"))</f>
        <v>TRES FAIBLE</v>
      </c>
    </row>
    <row r="16970" spans="1:33" hidden="1">
      <c r="A16970">
        <v>112602</v>
      </c>
      <c r="B16970" t="s">
        <v>35065</v>
      </c>
      <c r="C16970" t="s">
        <v>35066</v>
      </c>
      <c r="D16970" t="s">
        <v>35067</v>
      </c>
      <c r="E16970" t="s">
        <v>59634</v>
      </c>
      <c r="F16970" s="20" t="s">
        <v>29</v>
      </c>
      <c r="G16970" t="s">
        <v>29</v>
      </c>
      <c r="H16970" t="s">
        <v>29</v>
      </c>
      <c r="I16970" t="s">
        <v>49</v>
      </c>
      <c r="J16970" s="20" t="s">
        <v>29</v>
      </c>
      <c r="K16970" s="20" t="s">
        <v>29</v>
      </c>
      <c r="L16970" s="20" t="s">
        <v>49</v>
      </c>
      <c r="M16970" s="20" t="s">
        <v>29</v>
      </c>
      <c r="N16970" s="20" t="s">
        <v>29</v>
      </c>
      <c r="O16970" s="20" t="s">
        <v>29</v>
      </c>
      <c r="P16970" s="20" t="s">
        <v>29</v>
      </c>
      <c r="Q16970" s="20" t="s">
        <v>29</v>
      </c>
      <c r="R16970" s="20" t="s">
        <v>29</v>
      </c>
      <c r="S16970" s="20" t="s">
        <v>29</v>
      </c>
      <c r="T16970" s="20" t="s">
        <v>29</v>
      </c>
      <c r="U16970" s="20" t="s">
        <v>29</v>
      </c>
      <c r="V16970" s="20" t="s">
        <v>29</v>
      </c>
      <c r="W16970" s="20" t="s">
        <v>29</v>
      </c>
      <c r="X16970" t="s">
        <v>29</v>
      </c>
      <c r="Y16970">
        <f>INDEX(Tableau11[PointINDIGENAT],MATCH(E16970,Tableau11[INDIGENAT],0),1)</f>
        <v>1</v>
      </c>
      <c r="Z16970">
        <f>INDEX(Tableau10[PointDH],MATCH(G16970,Tableau10[DH],0),1)</f>
        <v>0</v>
      </c>
      <c r="AA16970">
        <f>INDEX(Tableau1[PointLRN],MATCH(I16970,Tableau1[LRN],0),1)</f>
        <v>0</v>
      </c>
      <c r="AB16970">
        <f>INDEX(Tableau3[PointZNIEFF],MATCH(M16970,Tableau3[ZNIEFF],0),1)</f>
        <v>0</v>
      </c>
      <c r="AC16970">
        <f>INDEX(Tableau4[PointLRR],MATCH(L16970,Tableau4[LRR],0),1)</f>
        <v>1</v>
      </c>
      <c r="AD16970">
        <f>INDEX(Tableau5[PointEEE],MATCH(F16970,Tableau5[EEE],0),1)</f>
        <v>0</v>
      </c>
      <c r="AE16970">
        <f t="shared" si="265"/>
        <v>2</v>
      </c>
      <c r="AF16970" cm="1">
        <f t="array" ref="AF16970">0 +IF(ISERROR(_xlfn.IFS(I16970="DD",2,I16970="-",1)),0,_xlfn.IFS(I16970="DD",2,I16970="-",1))+
IF(ISERROR(_xlfn.IFS(L16970="DD",5,L16970="-",3)),0,_xlfn.IFS(L16970="DD",5,L16970="-",3))</f>
        <v>0</v>
      </c>
      <c r="AG16970" s="1" t="str">
        <f>IF(AF16970&gt;=5,"DD",_xlfn.IFS(AE16970&lt;=LEGENDPOINT!H$17,"NUL",AE16970&lt;=LEGENDPOINT!H$18,"TRES FAIBLE",AE16970&lt;=LEGENDPOINT!H$19,"FAIBLE",AE16970&lt;=LEGENDPOINT!H$20,"MODERE",AE16970&lt;=LEGENDPOINT!H$21,"FORT",AE16970&lt;=LEGENDPOINT!H$22,"TRES FORT",AE16970&gt;=LEGENDPOINT!H$23,"MAJEUR"))</f>
        <v>FAIBLE</v>
      </c>
    </row>
    <row r="16971" spans="1:33" hidden="1">
      <c r="A16971">
        <v>112604</v>
      </c>
      <c r="B16971" t="s">
        <v>35068</v>
      </c>
      <c r="C16971" t="s">
        <v>35069</v>
      </c>
      <c r="D16971" t="s">
        <v>35070</v>
      </c>
      <c r="E16971" t="s">
        <v>59634</v>
      </c>
      <c r="F16971" s="20" t="s">
        <v>29</v>
      </c>
      <c r="G16971" t="s">
        <v>29</v>
      </c>
      <c r="H16971" t="s">
        <v>29</v>
      </c>
      <c r="I16971" t="s">
        <v>49</v>
      </c>
      <c r="J16971" s="20" t="s">
        <v>29</v>
      </c>
      <c r="K16971" s="20" t="s">
        <v>29</v>
      </c>
      <c r="L16971" s="20" t="s">
        <v>49</v>
      </c>
      <c r="M16971" s="20" t="s">
        <v>59607</v>
      </c>
      <c r="N16971" s="20" t="s">
        <v>29</v>
      </c>
      <c r="O16971" s="20" t="s">
        <v>29</v>
      </c>
      <c r="P16971" s="20" t="s">
        <v>29</v>
      </c>
      <c r="Q16971" s="20" t="s">
        <v>29</v>
      </c>
      <c r="R16971" s="20" t="s">
        <v>29</v>
      </c>
      <c r="S16971" s="20" t="s">
        <v>4492</v>
      </c>
      <c r="T16971" s="20" t="s">
        <v>29</v>
      </c>
      <c r="U16971" s="20" t="s">
        <v>29</v>
      </c>
      <c r="V16971" s="20" t="s">
        <v>29</v>
      </c>
      <c r="W16971" s="20" t="s">
        <v>29</v>
      </c>
      <c r="X16971" t="s">
        <v>29</v>
      </c>
      <c r="Y16971">
        <f>INDEX(Tableau11[PointINDIGENAT],MATCH(E16971,Tableau11[INDIGENAT],0),1)</f>
        <v>1</v>
      </c>
      <c r="Z16971">
        <f>INDEX(Tableau10[PointDH],MATCH(G16971,Tableau10[DH],0),1)</f>
        <v>0</v>
      </c>
      <c r="AA16971">
        <f>INDEX(Tableau1[PointLRN],MATCH(I16971,Tableau1[LRN],0),1)</f>
        <v>0</v>
      </c>
      <c r="AB16971">
        <f>INDEX(Tableau3[PointZNIEFF],MATCH(M16971,Tableau3[ZNIEFF],0),1)</f>
        <v>3</v>
      </c>
      <c r="AC16971">
        <f>INDEX(Tableau4[PointLRR],MATCH(L16971,Tableau4[LRR],0),1)</f>
        <v>1</v>
      </c>
      <c r="AD16971">
        <f>INDEX(Tableau5[PointEEE],MATCH(F16971,Tableau5[EEE],0),1)</f>
        <v>0</v>
      </c>
      <c r="AE16971">
        <f t="shared" si="265"/>
        <v>5</v>
      </c>
      <c r="AF16971" cm="1">
        <f t="array" ref="AF16971">0 +IF(ISERROR(_xlfn.IFS(I16971="DD",2,I16971="-",1)),0,_xlfn.IFS(I16971="DD",2,I16971="-",1))+
IF(ISERROR(_xlfn.IFS(L16971="DD",5,L16971="-",3)),0,_xlfn.IFS(L16971="DD",5,L16971="-",3))</f>
        <v>0</v>
      </c>
      <c r="AG16971" s="1" t="str">
        <f>IF(AF16971&gt;=5,"DD",_xlfn.IFS(AE16971&lt;=LEGENDPOINT!H$17,"NUL",AE16971&lt;=LEGENDPOINT!H$18,"TRES FAIBLE",AE16971&lt;=LEGENDPOINT!H$19,"FAIBLE",AE16971&lt;=LEGENDPOINT!H$20,"MODERE",AE16971&lt;=LEGENDPOINT!H$21,"FORT",AE16971&lt;=LEGENDPOINT!H$22,"TRES FORT",AE16971&gt;=LEGENDPOINT!H$23,"MAJEUR"))</f>
        <v>MODERE</v>
      </c>
    </row>
    <row r="16972" spans="1:33">
      <c r="A16972">
        <v>607011</v>
      </c>
      <c r="B16972" t="s">
        <v>67225</v>
      </c>
      <c r="C16972" t="s">
        <v>35071</v>
      </c>
      <c r="D16972" t="s">
        <v>67225</v>
      </c>
      <c r="E16972" t="s">
        <v>60030</v>
      </c>
      <c r="F16972" s="20" t="s">
        <v>29</v>
      </c>
      <c r="G16972" t="s">
        <v>29</v>
      </c>
      <c r="H16972" t="s">
        <v>29</v>
      </c>
      <c r="I16972" t="s">
        <v>29</v>
      </c>
      <c r="J16972" s="20" t="s">
        <v>29</v>
      </c>
      <c r="K16972" s="20" t="s">
        <v>29</v>
      </c>
      <c r="L16972" s="20" t="s">
        <v>29</v>
      </c>
      <c r="M16972" s="20" t="s">
        <v>29</v>
      </c>
      <c r="N16972" s="20" t="s">
        <v>29</v>
      </c>
      <c r="O16972" s="20" t="s">
        <v>29</v>
      </c>
      <c r="P16972" s="20" t="s">
        <v>29</v>
      </c>
      <c r="Q16972" s="20" t="s">
        <v>29</v>
      </c>
      <c r="R16972" s="20" t="s">
        <v>29</v>
      </c>
      <c r="S16972" s="20" t="s">
        <v>29</v>
      </c>
      <c r="T16972" s="20" t="s">
        <v>29</v>
      </c>
      <c r="U16972" s="20" t="s">
        <v>29</v>
      </c>
      <c r="V16972" s="20" t="s">
        <v>29</v>
      </c>
      <c r="W16972" s="20" t="s">
        <v>29</v>
      </c>
      <c r="X16972" t="s">
        <v>29</v>
      </c>
      <c r="Y16972">
        <f>INDEX(Tableau11[PointINDIGENAT],MATCH(E16972,Tableau11[INDIGENAT],0),1)</f>
        <v>-1</v>
      </c>
      <c r="Z16972">
        <f>INDEX(Tableau10[PointDH],MATCH(G16972,Tableau10[DH],0),1)</f>
        <v>0</v>
      </c>
      <c r="AA16972">
        <f>INDEX(Tableau1[PointLRN],MATCH(I16972,Tableau1[LRN],0),1)</f>
        <v>0</v>
      </c>
      <c r="AB16972">
        <f>INDEX(Tableau3[PointZNIEFF],MATCH(M16972,Tableau3[ZNIEFF],0),1)</f>
        <v>0</v>
      </c>
      <c r="AC16972">
        <f>INDEX(Tableau4[PointLRR],MATCH(L16972,Tableau4[LRR],0),1)</f>
        <v>0</v>
      </c>
      <c r="AD16972">
        <f>INDEX(Tableau5[PointEEE],MATCH(F16972,Tableau5[EEE],0),1)</f>
        <v>0</v>
      </c>
      <c r="AE16972">
        <f t="shared" si="265"/>
        <v>-1</v>
      </c>
      <c r="AF16972" cm="1">
        <f t="array" ref="AF16972">0 +IF(ISERROR(_xlfn.IFS(I16972="DD",2,I16972="-",1)),0,_xlfn.IFS(I16972="DD",2,I16972="-",1))+
IF(ISERROR(_xlfn.IFS(L16972="DD",5,L16972="-",3)),0,_xlfn.IFS(L16972="DD",5,L16972="-",3))</f>
        <v>4</v>
      </c>
      <c r="AG16972" s="1" t="str">
        <f>IF(AF16972&gt;=5,"DD",_xlfn.IFS(AE16972&lt;=LEGENDPOINT!H$17,"NUL",AE16972&lt;=LEGENDPOINT!H$18,"TRES FAIBLE",AE16972&lt;=LEGENDPOINT!H$19,"FAIBLE",AE16972&lt;=LEGENDPOINT!H$20,"MODERE",AE16972&lt;=LEGENDPOINT!H$21,"FORT",AE16972&lt;=LEGENDPOINT!H$22,"TRES FORT",AE16972&gt;=LEGENDPOINT!H$23,"MAJEUR"))</f>
        <v>NUL</v>
      </c>
    </row>
    <row r="16973" spans="1:33">
      <c r="A16973">
        <v>611622</v>
      </c>
      <c r="B16973" t="s">
        <v>35072</v>
      </c>
      <c r="C16973" t="s">
        <v>35073</v>
      </c>
      <c r="D16973" t="s">
        <v>67226</v>
      </c>
      <c r="E16973" t="s">
        <v>60030</v>
      </c>
      <c r="F16973" s="20" t="s">
        <v>29</v>
      </c>
      <c r="G16973" t="s">
        <v>29</v>
      </c>
      <c r="H16973" t="s">
        <v>29</v>
      </c>
      <c r="I16973" t="s">
        <v>29</v>
      </c>
      <c r="J16973" s="20" t="s">
        <v>29</v>
      </c>
      <c r="K16973" s="20" t="s">
        <v>29</v>
      </c>
      <c r="L16973" s="20" t="s">
        <v>29</v>
      </c>
      <c r="M16973" s="20" t="s">
        <v>29</v>
      </c>
      <c r="N16973" s="20" t="s">
        <v>29</v>
      </c>
      <c r="O16973" s="20" t="s">
        <v>29</v>
      </c>
      <c r="P16973" s="20" t="s">
        <v>29</v>
      </c>
      <c r="Q16973" s="20" t="s">
        <v>29</v>
      </c>
      <c r="R16973" s="20" t="s">
        <v>29</v>
      </c>
      <c r="S16973" s="20" t="s">
        <v>29</v>
      </c>
      <c r="T16973" s="20" t="s">
        <v>29</v>
      </c>
      <c r="U16973" s="20" t="s">
        <v>29</v>
      </c>
      <c r="V16973" s="20" t="s">
        <v>29</v>
      </c>
      <c r="W16973" s="20" t="s">
        <v>29</v>
      </c>
      <c r="X16973" t="s">
        <v>29</v>
      </c>
      <c r="Y16973">
        <f>INDEX(Tableau11[PointINDIGENAT],MATCH(E16973,Tableau11[INDIGENAT],0),1)</f>
        <v>-1</v>
      </c>
      <c r="Z16973">
        <f>INDEX(Tableau10[PointDH],MATCH(G16973,Tableau10[DH],0),1)</f>
        <v>0</v>
      </c>
      <c r="AA16973">
        <f>INDEX(Tableau1[PointLRN],MATCH(I16973,Tableau1[LRN],0),1)</f>
        <v>0</v>
      </c>
      <c r="AB16973">
        <f>INDEX(Tableau3[PointZNIEFF],MATCH(M16973,Tableau3[ZNIEFF],0),1)</f>
        <v>0</v>
      </c>
      <c r="AC16973">
        <f>INDEX(Tableau4[PointLRR],MATCH(L16973,Tableau4[LRR],0),1)</f>
        <v>0</v>
      </c>
      <c r="AD16973">
        <f>INDEX(Tableau5[PointEEE],MATCH(F16973,Tableau5[EEE],0),1)</f>
        <v>0</v>
      </c>
      <c r="AE16973">
        <f t="shared" si="265"/>
        <v>-1</v>
      </c>
      <c r="AF16973" cm="1">
        <f t="array" ref="AF16973">0 +IF(ISERROR(_xlfn.IFS(I16973="DD",2,I16973="-",1)),0,_xlfn.IFS(I16973="DD",2,I16973="-",1))+
IF(ISERROR(_xlfn.IFS(L16973="DD",5,L16973="-",3)),0,_xlfn.IFS(L16973="DD",5,L16973="-",3))</f>
        <v>4</v>
      </c>
      <c r="AG16973" s="1" t="str">
        <f>IF(AF16973&gt;=5,"DD",_xlfn.IFS(AE16973&lt;=LEGENDPOINT!H$17,"NUL",AE16973&lt;=LEGENDPOINT!H$18,"TRES FAIBLE",AE16973&lt;=LEGENDPOINT!H$19,"FAIBLE",AE16973&lt;=LEGENDPOINT!H$20,"MODERE",AE16973&lt;=LEGENDPOINT!H$21,"FORT",AE16973&lt;=LEGENDPOINT!H$22,"TRES FORT",AE16973&gt;=LEGENDPOINT!H$23,"MAJEUR"))</f>
        <v>NUL</v>
      </c>
    </row>
    <row r="16974" spans="1:33" hidden="1">
      <c r="A16974">
        <v>995336</v>
      </c>
      <c r="B16974" t="s">
        <v>67227</v>
      </c>
      <c r="C16974" t="s">
        <v>35074</v>
      </c>
      <c r="D16974" t="s">
        <v>59635</v>
      </c>
      <c r="E16974" t="s">
        <v>59634</v>
      </c>
      <c r="F16974" s="20" t="s">
        <v>29</v>
      </c>
      <c r="G16974" t="s">
        <v>29</v>
      </c>
      <c r="H16974" t="s">
        <v>29</v>
      </c>
      <c r="I16974" t="s">
        <v>29</v>
      </c>
      <c r="J16974" s="20" t="s">
        <v>29</v>
      </c>
      <c r="K16974" s="20" t="s">
        <v>29</v>
      </c>
      <c r="L16974" s="20" t="s">
        <v>29</v>
      </c>
      <c r="M16974" s="20" t="s">
        <v>29</v>
      </c>
      <c r="N16974" s="20" t="s">
        <v>29</v>
      </c>
      <c r="O16974" s="20" t="s">
        <v>29</v>
      </c>
      <c r="P16974" s="20" t="s">
        <v>29</v>
      </c>
      <c r="Q16974" s="20" t="s">
        <v>29</v>
      </c>
      <c r="R16974" s="20" t="s">
        <v>29</v>
      </c>
      <c r="S16974" s="20" t="s">
        <v>29</v>
      </c>
      <c r="T16974" s="20" t="s">
        <v>29</v>
      </c>
      <c r="U16974" s="20" t="s">
        <v>29</v>
      </c>
      <c r="V16974" s="20" t="s">
        <v>29</v>
      </c>
      <c r="W16974" s="20" t="s">
        <v>29</v>
      </c>
      <c r="X16974" t="s">
        <v>29</v>
      </c>
      <c r="Y16974">
        <f>INDEX(Tableau11[PointINDIGENAT],MATCH(E16974,Tableau11[INDIGENAT],0),1)</f>
        <v>1</v>
      </c>
      <c r="Z16974">
        <f>INDEX(Tableau10[PointDH],MATCH(G16974,Tableau10[DH],0),1)</f>
        <v>0</v>
      </c>
      <c r="AA16974">
        <f>INDEX(Tableau1[PointLRN],MATCH(I16974,Tableau1[LRN],0),1)</f>
        <v>0</v>
      </c>
      <c r="AB16974">
        <f>INDEX(Tableau3[PointZNIEFF],MATCH(M16974,Tableau3[ZNIEFF],0),1)</f>
        <v>0</v>
      </c>
      <c r="AC16974">
        <f>INDEX(Tableau4[PointLRR],MATCH(L16974,Tableau4[LRR],0),1)</f>
        <v>0</v>
      </c>
      <c r="AD16974">
        <f>INDEX(Tableau5[PointEEE],MATCH(F16974,Tableau5[EEE],0),1)</f>
        <v>0</v>
      </c>
      <c r="AE16974">
        <f t="shared" si="265"/>
        <v>1</v>
      </c>
      <c r="AF16974" cm="1">
        <f t="array" ref="AF16974">0 +IF(ISERROR(_xlfn.IFS(I16974="DD",2,I16974="-",1)),0,_xlfn.IFS(I16974="DD",2,I16974="-",1))+
IF(ISERROR(_xlfn.IFS(L16974="DD",5,L16974="-",3)),0,_xlfn.IFS(L16974="DD",5,L16974="-",3))</f>
        <v>4</v>
      </c>
      <c r="AG16974" s="1" t="str">
        <f>IF(AF16974&gt;=5,"DD",_xlfn.IFS(AE16974&lt;=LEGENDPOINT!H$17,"NUL",AE16974&lt;=LEGENDPOINT!H$18,"TRES FAIBLE",AE16974&lt;=LEGENDPOINT!H$19,"FAIBLE",AE16974&lt;=LEGENDPOINT!H$20,"MODERE",AE16974&lt;=LEGENDPOINT!H$21,"FORT",AE16974&lt;=LEGENDPOINT!H$22,"TRES FORT",AE16974&gt;=LEGENDPOINT!H$23,"MAJEUR"))</f>
        <v>TRES FAIBLE</v>
      </c>
    </row>
    <row r="16975" spans="1:33" hidden="1">
      <c r="A16975">
        <v>189758</v>
      </c>
      <c r="B16975" t="s">
        <v>67228</v>
      </c>
      <c r="C16975" t="s">
        <v>35075</v>
      </c>
      <c r="D16975" t="s">
        <v>67229</v>
      </c>
      <c r="E16975" t="s">
        <v>59634</v>
      </c>
      <c r="F16975" s="20" t="s">
        <v>29</v>
      </c>
      <c r="G16975" t="s">
        <v>29</v>
      </c>
      <c r="H16975" t="s">
        <v>29</v>
      </c>
      <c r="I16975" t="s">
        <v>29</v>
      </c>
      <c r="J16975" s="20" t="s">
        <v>29</v>
      </c>
      <c r="K16975" s="20" t="s">
        <v>29</v>
      </c>
      <c r="L16975" s="20" t="s">
        <v>29</v>
      </c>
      <c r="M16975" s="20" t="s">
        <v>29</v>
      </c>
      <c r="N16975" s="20" t="s">
        <v>29</v>
      </c>
      <c r="O16975" s="20" t="s">
        <v>29</v>
      </c>
      <c r="P16975" s="20" t="s">
        <v>29</v>
      </c>
      <c r="Q16975" s="20" t="s">
        <v>29</v>
      </c>
      <c r="R16975" s="20" t="s">
        <v>29</v>
      </c>
      <c r="S16975" s="20" t="s">
        <v>29</v>
      </c>
      <c r="T16975" s="20" t="s">
        <v>29</v>
      </c>
      <c r="U16975" s="20" t="s">
        <v>29</v>
      </c>
      <c r="V16975" s="20" t="s">
        <v>29</v>
      </c>
      <c r="W16975" s="20" t="s">
        <v>29</v>
      </c>
      <c r="X16975" t="s">
        <v>29</v>
      </c>
      <c r="Y16975">
        <f>INDEX(Tableau11[PointINDIGENAT],MATCH(E16975,Tableau11[INDIGENAT],0),1)</f>
        <v>1</v>
      </c>
      <c r="Z16975">
        <f>INDEX(Tableau10[PointDH],MATCH(G16975,Tableau10[DH],0),1)</f>
        <v>0</v>
      </c>
      <c r="AA16975">
        <f>INDEX(Tableau1[PointLRN],MATCH(I16975,Tableau1[LRN],0),1)</f>
        <v>0</v>
      </c>
      <c r="AB16975">
        <f>INDEX(Tableau3[PointZNIEFF],MATCH(M16975,Tableau3[ZNIEFF],0),1)</f>
        <v>0</v>
      </c>
      <c r="AC16975">
        <f>INDEX(Tableau4[PointLRR],MATCH(L16975,Tableau4[LRR],0),1)</f>
        <v>0</v>
      </c>
      <c r="AD16975">
        <f>INDEX(Tableau5[PointEEE],MATCH(F16975,Tableau5[EEE],0),1)</f>
        <v>0</v>
      </c>
      <c r="AE16975">
        <f t="shared" si="265"/>
        <v>1</v>
      </c>
      <c r="AF16975" cm="1">
        <f t="array" ref="AF16975">0 +IF(ISERROR(_xlfn.IFS(I16975="DD",2,I16975="-",1)),0,_xlfn.IFS(I16975="DD",2,I16975="-",1))+
IF(ISERROR(_xlfn.IFS(L16975="DD",5,L16975="-",3)),0,_xlfn.IFS(L16975="DD",5,L16975="-",3))</f>
        <v>4</v>
      </c>
      <c r="AG16975" s="1" t="str">
        <f>IF(AF16975&gt;=5,"DD",_xlfn.IFS(AE16975&lt;=LEGENDPOINT!H$17,"NUL",AE16975&lt;=LEGENDPOINT!H$18,"TRES FAIBLE",AE16975&lt;=LEGENDPOINT!H$19,"FAIBLE",AE16975&lt;=LEGENDPOINT!H$20,"MODERE",AE16975&lt;=LEGENDPOINT!H$21,"FORT",AE16975&lt;=LEGENDPOINT!H$22,"TRES FORT",AE16975&gt;=LEGENDPOINT!H$23,"MAJEUR"))</f>
        <v>TRES FAIBLE</v>
      </c>
    </row>
    <row r="16976" spans="1:33" hidden="1">
      <c r="A16976">
        <v>85602</v>
      </c>
      <c r="B16976" t="s">
        <v>35076</v>
      </c>
      <c r="C16976" t="s">
        <v>35077</v>
      </c>
      <c r="D16976" t="s">
        <v>35078</v>
      </c>
      <c r="E16976" t="s">
        <v>59634</v>
      </c>
      <c r="F16976" s="20" t="s">
        <v>29</v>
      </c>
      <c r="G16976" t="s">
        <v>29</v>
      </c>
      <c r="H16976" t="s">
        <v>29</v>
      </c>
      <c r="I16976" t="s">
        <v>49</v>
      </c>
      <c r="J16976" s="20" t="s">
        <v>29</v>
      </c>
      <c r="K16976" s="20" t="s">
        <v>29</v>
      </c>
      <c r="L16976" s="20" t="s">
        <v>49</v>
      </c>
      <c r="M16976" s="20" t="s">
        <v>29</v>
      </c>
      <c r="N16976" s="20" t="s">
        <v>29</v>
      </c>
      <c r="O16976" s="20" t="s">
        <v>29</v>
      </c>
      <c r="P16976" s="20" t="s">
        <v>29</v>
      </c>
      <c r="Q16976" s="20" t="s">
        <v>29</v>
      </c>
      <c r="R16976" s="20" t="s">
        <v>29</v>
      </c>
      <c r="S16976" s="20" t="s">
        <v>4492</v>
      </c>
      <c r="T16976" s="20" t="s">
        <v>29</v>
      </c>
      <c r="U16976" s="20" t="s">
        <v>29</v>
      </c>
      <c r="V16976" s="20" t="s">
        <v>29</v>
      </c>
      <c r="W16976" s="20" t="s">
        <v>29</v>
      </c>
      <c r="X16976" t="s">
        <v>29</v>
      </c>
      <c r="Y16976">
        <f>INDEX(Tableau11[PointINDIGENAT],MATCH(E16976,Tableau11[INDIGENAT],0),1)</f>
        <v>1</v>
      </c>
      <c r="Z16976">
        <f>INDEX(Tableau10[PointDH],MATCH(G16976,Tableau10[DH],0),1)</f>
        <v>0</v>
      </c>
      <c r="AA16976">
        <f>INDEX(Tableau1[PointLRN],MATCH(I16976,Tableau1[LRN],0),1)</f>
        <v>0</v>
      </c>
      <c r="AB16976">
        <f>INDEX(Tableau3[PointZNIEFF],MATCH(M16976,Tableau3[ZNIEFF],0),1)</f>
        <v>0</v>
      </c>
      <c r="AC16976">
        <f>INDEX(Tableau4[PointLRR],MATCH(L16976,Tableau4[LRR],0),1)</f>
        <v>1</v>
      </c>
      <c r="AD16976">
        <f>INDEX(Tableau5[PointEEE],MATCH(F16976,Tableau5[EEE],0),1)</f>
        <v>0</v>
      </c>
      <c r="AE16976">
        <f t="shared" ref="AE16976:AE17039" si="266">SUM(Y16976:AD16976)</f>
        <v>2</v>
      </c>
      <c r="AF16976" cm="1">
        <f t="array" ref="AF16976">0 +IF(ISERROR(_xlfn.IFS(I16976="DD",2,I16976="-",1)),0,_xlfn.IFS(I16976="DD",2,I16976="-",1))+
IF(ISERROR(_xlfn.IFS(L16976="DD",5,L16976="-",3)),0,_xlfn.IFS(L16976="DD",5,L16976="-",3))</f>
        <v>0</v>
      </c>
      <c r="AG16976" s="1" t="str">
        <f>IF(AF16976&gt;=5,"DD",_xlfn.IFS(AE16976&lt;=LEGENDPOINT!H$17,"NUL",AE16976&lt;=LEGENDPOINT!H$18,"TRES FAIBLE",AE16976&lt;=LEGENDPOINT!H$19,"FAIBLE",AE16976&lt;=LEGENDPOINT!H$20,"MODERE",AE16976&lt;=LEGENDPOINT!H$21,"FORT",AE16976&lt;=LEGENDPOINT!H$22,"TRES FORT",AE16976&gt;=LEGENDPOINT!H$23,"MAJEUR"))</f>
        <v>FAIBLE</v>
      </c>
    </row>
    <row r="16977" spans="1:33" hidden="1">
      <c r="A16977">
        <v>995333</v>
      </c>
      <c r="B16977" t="s">
        <v>67230</v>
      </c>
      <c r="C16977" t="s">
        <v>67231</v>
      </c>
      <c r="D16977" t="s">
        <v>67232</v>
      </c>
      <c r="E16977" t="s">
        <v>59634</v>
      </c>
      <c r="F16977" s="20" t="s">
        <v>29</v>
      </c>
      <c r="G16977" t="s">
        <v>29</v>
      </c>
      <c r="H16977" t="s">
        <v>29</v>
      </c>
      <c r="I16977" t="s">
        <v>29</v>
      </c>
      <c r="J16977" s="20" t="s">
        <v>29</v>
      </c>
      <c r="K16977" s="20" t="s">
        <v>29</v>
      </c>
      <c r="L16977" s="20" t="s">
        <v>29</v>
      </c>
      <c r="M16977" s="20" t="s">
        <v>29</v>
      </c>
      <c r="N16977" s="20" t="s">
        <v>29</v>
      </c>
      <c r="O16977" s="20" t="s">
        <v>29</v>
      </c>
      <c r="P16977" s="20" t="s">
        <v>29</v>
      </c>
      <c r="Q16977" s="20" t="s">
        <v>29</v>
      </c>
      <c r="R16977" s="20" t="s">
        <v>29</v>
      </c>
      <c r="S16977" s="20" t="s">
        <v>29</v>
      </c>
      <c r="T16977" s="20" t="s">
        <v>29</v>
      </c>
      <c r="U16977" s="20" t="s">
        <v>29</v>
      </c>
      <c r="V16977" s="20" t="s">
        <v>29</v>
      </c>
      <c r="W16977" s="20" t="s">
        <v>29</v>
      </c>
      <c r="X16977" t="s">
        <v>29</v>
      </c>
      <c r="Y16977">
        <f>INDEX(Tableau11[PointINDIGENAT],MATCH(E16977,Tableau11[INDIGENAT],0),1)</f>
        <v>1</v>
      </c>
      <c r="Z16977">
        <f>INDEX(Tableau10[PointDH],MATCH(G16977,Tableau10[DH],0),1)</f>
        <v>0</v>
      </c>
      <c r="AA16977">
        <f>INDEX(Tableau1[PointLRN],MATCH(I16977,Tableau1[LRN],0),1)</f>
        <v>0</v>
      </c>
      <c r="AB16977">
        <f>INDEX(Tableau3[PointZNIEFF],MATCH(M16977,Tableau3[ZNIEFF],0),1)</f>
        <v>0</v>
      </c>
      <c r="AC16977">
        <f>INDEX(Tableau4[PointLRR],MATCH(L16977,Tableau4[LRR],0),1)</f>
        <v>0</v>
      </c>
      <c r="AD16977">
        <f>INDEX(Tableau5[PointEEE],MATCH(F16977,Tableau5[EEE],0),1)</f>
        <v>0</v>
      </c>
      <c r="AE16977">
        <f t="shared" si="266"/>
        <v>1</v>
      </c>
      <c r="AF16977" cm="1">
        <f t="array" ref="AF16977">0 +IF(ISERROR(_xlfn.IFS(I16977="DD",2,I16977="-",1)),0,_xlfn.IFS(I16977="DD",2,I16977="-",1))+
IF(ISERROR(_xlfn.IFS(L16977="DD",5,L16977="-",3)),0,_xlfn.IFS(L16977="DD",5,L16977="-",3))</f>
        <v>4</v>
      </c>
      <c r="AG16977" s="1" t="str">
        <f>IF(AF16977&gt;=5,"DD",_xlfn.IFS(AE16977&lt;=LEGENDPOINT!H$17,"NUL",AE16977&lt;=LEGENDPOINT!H$18,"TRES FAIBLE",AE16977&lt;=LEGENDPOINT!H$19,"FAIBLE",AE16977&lt;=LEGENDPOINT!H$20,"MODERE",AE16977&lt;=LEGENDPOINT!H$21,"FORT",AE16977&lt;=LEGENDPOINT!H$22,"TRES FORT",AE16977&gt;=LEGENDPOINT!H$23,"MAJEUR"))</f>
        <v>TRES FAIBLE</v>
      </c>
    </row>
    <row r="16978" spans="1:33" hidden="1">
      <c r="A16978">
        <v>85703</v>
      </c>
      <c r="B16978" t="s">
        <v>67233</v>
      </c>
      <c r="C16978" t="s">
        <v>67234</v>
      </c>
      <c r="D16978" t="s">
        <v>67235</v>
      </c>
      <c r="E16978" t="s">
        <v>59634</v>
      </c>
      <c r="F16978" s="20" t="s">
        <v>29</v>
      </c>
      <c r="G16978" t="s">
        <v>29</v>
      </c>
      <c r="H16978" t="s">
        <v>29</v>
      </c>
      <c r="I16978" t="s">
        <v>29</v>
      </c>
      <c r="J16978" s="20" t="s">
        <v>29</v>
      </c>
      <c r="K16978" s="20" t="s">
        <v>29</v>
      </c>
      <c r="L16978" s="20" t="s">
        <v>29</v>
      </c>
      <c r="M16978" s="20" t="s">
        <v>29</v>
      </c>
      <c r="N16978" s="20" t="s">
        <v>29</v>
      </c>
      <c r="O16978" s="20" t="s">
        <v>29</v>
      </c>
      <c r="P16978" s="20" t="s">
        <v>29</v>
      </c>
      <c r="Q16978" s="20" t="s">
        <v>29</v>
      </c>
      <c r="R16978" s="20" t="s">
        <v>29</v>
      </c>
      <c r="S16978" s="20" t="s">
        <v>29</v>
      </c>
      <c r="T16978" s="20" t="s">
        <v>29</v>
      </c>
      <c r="U16978" s="20" t="s">
        <v>29</v>
      </c>
      <c r="V16978" s="20" t="s">
        <v>29</v>
      </c>
      <c r="W16978" s="20" t="s">
        <v>29</v>
      </c>
      <c r="X16978" t="s">
        <v>29</v>
      </c>
      <c r="Y16978">
        <f>INDEX(Tableau11[PointINDIGENAT],MATCH(E16978,Tableau11[INDIGENAT],0),1)</f>
        <v>1</v>
      </c>
      <c r="Z16978">
        <f>INDEX(Tableau10[PointDH],MATCH(G16978,Tableau10[DH],0),1)</f>
        <v>0</v>
      </c>
      <c r="AA16978">
        <f>INDEX(Tableau1[PointLRN],MATCH(I16978,Tableau1[LRN],0),1)</f>
        <v>0</v>
      </c>
      <c r="AB16978">
        <f>INDEX(Tableau3[PointZNIEFF],MATCH(M16978,Tableau3[ZNIEFF],0),1)</f>
        <v>0</v>
      </c>
      <c r="AC16978">
        <f>INDEX(Tableau4[PointLRR],MATCH(L16978,Tableau4[LRR],0),1)</f>
        <v>0</v>
      </c>
      <c r="AD16978">
        <f>INDEX(Tableau5[PointEEE],MATCH(F16978,Tableau5[EEE],0),1)</f>
        <v>0</v>
      </c>
      <c r="AE16978">
        <f t="shared" si="266"/>
        <v>1</v>
      </c>
      <c r="AF16978" cm="1">
        <f t="array" ref="AF16978">0 +IF(ISERROR(_xlfn.IFS(I16978="DD",2,I16978="-",1)),0,_xlfn.IFS(I16978="DD",2,I16978="-",1))+
IF(ISERROR(_xlfn.IFS(L16978="DD",5,L16978="-",3)),0,_xlfn.IFS(L16978="DD",5,L16978="-",3))</f>
        <v>4</v>
      </c>
      <c r="AG16978" s="1" t="str">
        <f>IF(AF16978&gt;=5,"DD",_xlfn.IFS(AE16978&lt;=LEGENDPOINT!H$17,"NUL",AE16978&lt;=LEGENDPOINT!H$18,"TRES FAIBLE",AE16978&lt;=LEGENDPOINT!H$19,"FAIBLE",AE16978&lt;=LEGENDPOINT!H$20,"MODERE",AE16978&lt;=LEGENDPOINT!H$21,"FORT",AE16978&lt;=LEGENDPOINT!H$22,"TRES FORT",AE16978&gt;=LEGENDPOINT!H$23,"MAJEUR"))</f>
        <v>TRES FAIBLE</v>
      </c>
    </row>
    <row r="16979" spans="1:33" hidden="1">
      <c r="A16979">
        <v>85704</v>
      </c>
      <c r="B16979" t="s">
        <v>67236</v>
      </c>
      <c r="C16979" t="s">
        <v>67237</v>
      </c>
      <c r="D16979" t="s">
        <v>67238</v>
      </c>
      <c r="E16979" t="s">
        <v>59634</v>
      </c>
      <c r="F16979" s="20" t="s">
        <v>29</v>
      </c>
      <c r="G16979" t="s">
        <v>29</v>
      </c>
      <c r="H16979" t="s">
        <v>29</v>
      </c>
      <c r="I16979" t="s">
        <v>29</v>
      </c>
      <c r="J16979" s="20" t="s">
        <v>29</v>
      </c>
      <c r="K16979" s="20" t="s">
        <v>29</v>
      </c>
      <c r="L16979" s="20" t="s">
        <v>29</v>
      </c>
      <c r="M16979" s="20" t="s">
        <v>29</v>
      </c>
      <c r="N16979" s="20" t="s">
        <v>29</v>
      </c>
      <c r="O16979" s="20" t="s">
        <v>29</v>
      </c>
      <c r="P16979" s="20" t="s">
        <v>29</v>
      </c>
      <c r="Q16979" s="20" t="s">
        <v>29</v>
      </c>
      <c r="R16979" s="20" t="s">
        <v>29</v>
      </c>
      <c r="S16979" s="20" t="s">
        <v>29</v>
      </c>
      <c r="T16979" s="20" t="s">
        <v>29</v>
      </c>
      <c r="U16979" s="20" t="s">
        <v>29</v>
      </c>
      <c r="V16979" s="20" t="s">
        <v>29</v>
      </c>
      <c r="W16979" s="20" t="s">
        <v>29</v>
      </c>
      <c r="X16979" t="s">
        <v>29</v>
      </c>
      <c r="Y16979">
        <f>INDEX(Tableau11[PointINDIGENAT],MATCH(E16979,Tableau11[INDIGENAT],0),1)</f>
        <v>1</v>
      </c>
      <c r="Z16979">
        <f>INDEX(Tableau10[PointDH],MATCH(G16979,Tableau10[DH],0),1)</f>
        <v>0</v>
      </c>
      <c r="AA16979">
        <f>INDEX(Tableau1[PointLRN],MATCH(I16979,Tableau1[LRN],0),1)</f>
        <v>0</v>
      </c>
      <c r="AB16979">
        <f>INDEX(Tableau3[PointZNIEFF],MATCH(M16979,Tableau3[ZNIEFF],0),1)</f>
        <v>0</v>
      </c>
      <c r="AC16979">
        <f>INDEX(Tableau4[PointLRR],MATCH(L16979,Tableau4[LRR],0),1)</f>
        <v>0</v>
      </c>
      <c r="AD16979">
        <f>INDEX(Tableau5[PointEEE],MATCH(F16979,Tableau5[EEE],0),1)</f>
        <v>0</v>
      </c>
      <c r="AE16979">
        <f t="shared" si="266"/>
        <v>1</v>
      </c>
      <c r="AF16979" cm="1">
        <f t="array" ref="AF16979">0 +IF(ISERROR(_xlfn.IFS(I16979="DD",2,I16979="-",1)),0,_xlfn.IFS(I16979="DD",2,I16979="-",1))+
IF(ISERROR(_xlfn.IFS(L16979="DD",5,L16979="-",3)),0,_xlfn.IFS(L16979="DD",5,L16979="-",3))</f>
        <v>4</v>
      </c>
      <c r="AG16979" s="1" t="str">
        <f>IF(AF16979&gt;=5,"DD",_xlfn.IFS(AE16979&lt;=LEGENDPOINT!H$17,"NUL",AE16979&lt;=LEGENDPOINT!H$18,"TRES FAIBLE",AE16979&lt;=LEGENDPOINT!H$19,"FAIBLE",AE16979&lt;=LEGENDPOINT!H$20,"MODERE",AE16979&lt;=LEGENDPOINT!H$21,"FORT",AE16979&lt;=LEGENDPOINT!H$22,"TRES FORT",AE16979&gt;=LEGENDPOINT!H$23,"MAJEUR"))</f>
        <v>TRES FAIBLE</v>
      </c>
    </row>
    <row r="16980" spans="1:33" hidden="1">
      <c r="A16980">
        <v>192421</v>
      </c>
      <c r="B16980" t="s">
        <v>67239</v>
      </c>
      <c r="C16980" t="s">
        <v>35079</v>
      </c>
      <c r="D16980" t="s">
        <v>35093</v>
      </c>
      <c r="E16980" t="s">
        <v>59634</v>
      </c>
      <c r="F16980" s="20" t="s">
        <v>29</v>
      </c>
      <c r="G16980" t="s">
        <v>29</v>
      </c>
      <c r="H16980" t="s">
        <v>29</v>
      </c>
      <c r="I16980" t="s">
        <v>29</v>
      </c>
      <c r="J16980" s="20" t="s">
        <v>29</v>
      </c>
      <c r="K16980" s="20" t="s">
        <v>29</v>
      </c>
      <c r="L16980" s="20" t="s">
        <v>29</v>
      </c>
      <c r="M16980" s="20" t="s">
        <v>29</v>
      </c>
      <c r="N16980" s="20" t="s">
        <v>29</v>
      </c>
      <c r="O16980" s="20" t="s">
        <v>29</v>
      </c>
      <c r="P16980" s="20" t="s">
        <v>29</v>
      </c>
      <c r="Q16980" s="20" t="s">
        <v>29</v>
      </c>
      <c r="R16980" s="20" t="s">
        <v>29</v>
      </c>
      <c r="S16980" s="20" t="s">
        <v>29</v>
      </c>
      <c r="T16980" s="20" t="s">
        <v>29</v>
      </c>
      <c r="U16980" s="20" t="s">
        <v>29</v>
      </c>
      <c r="V16980" s="20" t="s">
        <v>29</v>
      </c>
      <c r="W16980" s="20" t="s">
        <v>29</v>
      </c>
      <c r="X16980" t="s">
        <v>29</v>
      </c>
      <c r="Y16980">
        <f>INDEX(Tableau11[PointINDIGENAT],MATCH(E16980,Tableau11[INDIGENAT],0),1)</f>
        <v>1</v>
      </c>
      <c r="Z16980">
        <f>INDEX(Tableau10[PointDH],MATCH(G16980,Tableau10[DH],0),1)</f>
        <v>0</v>
      </c>
      <c r="AA16980">
        <f>INDEX(Tableau1[PointLRN],MATCH(I16980,Tableau1[LRN],0),1)</f>
        <v>0</v>
      </c>
      <c r="AB16980">
        <f>INDEX(Tableau3[PointZNIEFF],MATCH(M16980,Tableau3[ZNIEFF],0),1)</f>
        <v>0</v>
      </c>
      <c r="AC16980">
        <f>INDEX(Tableau4[PointLRR],MATCH(L16980,Tableau4[LRR],0),1)</f>
        <v>0</v>
      </c>
      <c r="AD16980">
        <f>INDEX(Tableau5[PointEEE],MATCH(F16980,Tableau5[EEE],0),1)</f>
        <v>0</v>
      </c>
      <c r="AE16980">
        <f t="shared" si="266"/>
        <v>1</v>
      </c>
      <c r="AF16980" cm="1">
        <f t="array" ref="AF16980">0 +IF(ISERROR(_xlfn.IFS(I16980="DD",2,I16980="-",1)),0,_xlfn.IFS(I16980="DD",2,I16980="-",1))+
IF(ISERROR(_xlfn.IFS(L16980="DD",5,L16980="-",3)),0,_xlfn.IFS(L16980="DD",5,L16980="-",3))</f>
        <v>4</v>
      </c>
      <c r="AG16980" s="1" t="str">
        <f>IF(AF16980&gt;=5,"DD",_xlfn.IFS(AE16980&lt;=LEGENDPOINT!H$17,"NUL",AE16980&lt;=LEGENDPOINT!H$18,"TRES FAIBLE",AE16980&lt;=LEGENDPOINT!H$19,"FAIBLE",AE16980&lt;=LEGENDPOINT!H$20,"MODERE",AE16980&lt;=LEGENDPOINT!H$21,"FORT",AE16980&lt;=LEGENDPOINT!H$22,"TRES FORT",AE16980&gt;=LEGENDPOINT!H$23,"MAJEUR"))</f>
        <v>TRES FAIBLE</v>
      </c>
    </row>
    <row r="16981" spans="1:33" hidden="1">
      <c r="A16981">
        <v>97725</v>
      </c>
      <c r="B16981" t="s">
        <v>35080</v>
      </c>
      <c r="C16981" t="s">
        <v>35081</v>
      </c>
      <c r="D16981" t="s">
        <v>35082</v>
      </c>
      <c r="E16981" t="s">
        <v>59634</v>
      </c>
      <c r="F16981" s="20" t="s">
        <v>29</v>
      </c>
      <c r="G16981" t="s">
        <v>29</v>
      </c>
      <c r="H16981" t="s">
        <v>29</v>
      </c>
      <c r="I16981" t="s">
        <v>49</v>
      </c>
      <c r="J16981" s="20" t="s">
        <v>29</v>
      </c>
      <c r="K16981" s="20" t="s">
        <v>29</v>
      </c>
      <c r="L16981" s="20" t="s">
        <v>49</v>
      </c>
      <c r="M16981" s="20" t="s">
        <v>29</v>
      </c>
      <c r="N16981" s="20" t="s">
        <v>29</v>
      </c>
      <c r="O16981" s="20" t="s">
        <v>29</v>
      </c>
      <c r="P16981" s="20" t="s">
        <v>29</v>
      </c>
      <c r="Q16981" s="20" t="s">
        <v>29</v>
      </c>
      <c r="R16981" s="20" t="s">
        <v>29</v>
      </c>
      <c r="S16981" s="20" t="s">
        <v>29</v>
      </c>
      <c r="T16981" s="20" t="s">
        <v>29</v>
      </c>
      <c r="U16981" s="20" t="s">
        <v>29</v>
      </c>
      <c r="V16981" s="20" t="s">
        <v>29</v>
      </c>
      <c r="W16981" s="20" t="s">
        <v>29</v>
      </c>
      <c r="X16981" t="s">
        <v>29</v>
      </c>
      <c r="Y16981">
        <f>INDEX(Tableau11[PointINDIGENAT],MATCH(E16981,Tableau11[INDIGENAT],0),1)</f>
        <v>1</v>
      </c>
      <c r="Z16981">
        <f>INDEX(Tableau10[PointDH],MATCH(G16981,Tableau10[DH],0),1)</f>
        <v>0</v>
      </c>
      <c r="AA16981">
        <f>INDEX(Tableau1[PointLRN],MATCH(I16981,Tableau1[LRN],0),1)</f>
        <v>0</v>
      </c>
      <c r="AB16981">
        <f>INDEX(Tableau3[PointZNIEFF],MATCH(M16981,Tableau3[ZNIEFF],0),1)</f>
        <v>0</v>
      </c>
      <c r="AC16981">
        <f>INDEX(Tableau4[PointLRR],MATCH(L16981,Tableau4[LRR],0),1)</f>
        <v>1</v>
      </c>
      <c r="AD16981">
        <f>INDEX(Tableau5[PointEEE],MATCH(F16981,Tableau5[EEE],0),1)</f>
        <v>0</v>
      </c>
      <c r="AE16981">
        <f t="shared" si="266"/>
        <v>2</v>
      </c>
      <c r="AF16981" cm="1">
        <f t="array" ref="AF16981">0 +IF(ISERROR(_xlfn.IFS(I16981="DD",2,I16981="-",1)),0,_xlfn.IFS(I16981="DD",2,I16981="-",1))+
IF(ISERROR(_xlfn.IFS(L16981="DD",5,L16981="-",3)),0,_xlfn.IFS(L16981="DD",5,L16981="-",3))</f>
        <v>0</v>
      </c>
      <c r="AG16981" s="1" t="str">
        <f>IF(AF16981&gt;=5,"DD",_xlfn.IFS(AE16981&lt;=LEGENDPOINT!H$17,"NUL",AE16981&lt;=LEGENDPOINT!H$18,"TRES FAIBLE",AE16981&lt;=LEGENDPOINT!H$19,"FAIBLE",AE16981&lt;=LEGENDPOINT!H$20,"MODERE",AE16981&lt;=LEGENDPOINT!H$21,"FORT",AE16981&lt;=LEGENDPOINT!H$22,"TRES FORT",AE16981&gt;=LEGENDPOINT!H$23,"MAJEUR"))</f>
        <v>FAIBLE</v>
      </c>
    </row>
    <row r="16982" spans="1:33" hidden="1">
      <c r="A16982">
        <v>1019438</v>
      </c>
      <c r="B16982" t="s">
        <v>67240</v>
      </c>
      <c r="C16982" t="s">
        <v>67241</v>
      </c>
      <c r="D16982" t="s">
        <v>35082</v>
      </c>
      <c r="E16982" t="s">
        <v>59634</v>
      </c>
      <c r="F16982" s="20" t="s">
        <v>29</v>
      </c>
      <c r="G16982" t="s">
        <v>29</v>
      </c>
      <c r="H16982" t="s">
        <v>29</v>
      </c>
      <c r="I16982" t="s">
        <v>29</v>
      </c>
      <c r="J16982" s="20" t="s">
        <v>29</v>
      </c>
      <c r="K16982" s="20" t="s">
        <v>29</v>
      </c>
      <c r="L16982" s="20" t="s">
        <v>29</v>
      </c>
      <c r="M16982" s="20" t="s">
        <v>29</v>
      </c>
      <c r="N16982" s="20" t="s">
        <v>29</v>
      </c>
      <c r="O16982" s="20" t="s">
        <v>29</v>
      </c>
      <c r="P16982" s="20" t="s">
        <v>29</v>
      </c>
      <c r="Q16982" s="20" t="s">
        <v>29</v>
      </c>
      <c r="R16982" s="20" t="s">
        <v>29</v>
      </c>
      <c r="S16982" s="20" t="s">
        <v>29</v>
      </c>
      <c r="T16982" s="20" t="s">
        <v>29</v>
      </c>
      <c r="U16982" s="20" t="s">
        <v>29</v>
      </c>
      <c r="V16982" s="20" t="s">
        <v>29</v>
      </c>
      <c r="W16982" s="20" t="s">
        <v>29</v>
      </c>
      <c r="X16982" t="s">
        <v>29</v>
      </c>
      <c r="Y16982">
        <f>INDEX(Tableau11[PointINDIGENAT],MATCH(E16982,Tableau11[INDIGENAT],0),1)</f>
        <v>1</v>
      </c>
      <c r="Z16982">
        <f>INDEX(Tableau10[PointDH],MATCH(G16982,Tableau10[DH],0),1)</f>
        <v>0</v>
      </c>
      <c r="AA16982">
        <f>INDEX(Tableau1[PointLRN],MATCH(I16982,Tableau1[LRN],0),1)</f>
        <v>0</v>
      </c>
      <c r="AB16982">
        <f>INDEX(Tableau3[PointZNIEFF],MATCH(M16982,Tableau3[ZNIEFF],0),1)</f>
        <v>0</v>
      </c>
      <c r="AC16982">
        <f>INDEX(Tableau4[PointLRR],MATCH(L16982,Tableau4[LRR],0),1)</f>
        <v>0</v>
      </c>
      <c r="AD16982">
        <f>INDEX(Tableau5[PointEEE],MATCH(F16982,Tableau5[EEE],0),1)</f>
        <v>0</v>
      </c>
      <c r="AE16982">
        <f t="shared" si="266"/>
        <v>1</v>
      </c>
      <c r="AF16982" cm="1">
        <f t="array" ref="AF16982">0 +IF(ISERROR(_xlfn.IFS(I16982="DD",2,I16982="-",1)),0,_xlfn.IFS(I16982="DD",2,I16982="-",1))+
IF(ISERROR(_xlfn.IFS(L16982="DD",5,L16982="-",3)),0,_xlfn.IFS(L16982="DD",5,L16982="-",3))</f>
        <v>4</v>
      </c>
      <c r="AG16982" s="1" t="str">
        <f>IF(AF16982&gt;=5,"DD",_xlfn.IFS(AE16982&lt;=LEGENDPOINT!H$17,"NUL",AE16982&lt;=LEGENDPOINT!H$18,"TRES FAIBLE",AE16982&lt;=LEGENDPOINT!H$19,"FAIBLE",AE16982&lt;=LEGENDPOINT!H$20,"MODERE",AE16982&lt;=LEGENDPOINT!H$21,"FORT",AE16982&lt;=LEGENDPOINT!H$22,"TRES FORT",AE16982&gt;=LEGENDPOINT!H$23,"MAJEUR"))</f>
        <v>TRES FAIBLE</v>
      </c>
    </row>
    <row r="16983" spans="1:33" hidden="1">
      <c r="A16983">
        <v>161491</v>
      </c>
      <c r="B16983" t="s">
        <v>35083</v>
      </c>
      <c r="C16983" t="s">
        <v>35084</v>
      </c>
      <c r="D16983" t="s">
        <v>67242</v>
      </c>
      <c r="E16983" t="s">
        <v>60451</v>
      </c>
      <c r="F16983" s="20" t="s">
        <v>29</v>
      </c>
      <c r="G16983" t="s">
        <v>29</v>
      </c>
      <c r="H16983" t="s">
        <v>29</v>
      </c>
      <c r="I16983" t="s">
        <v>29</v>
      </c>
      <c r="J16983" s="20" t="s">
        <v>29</v>
      </c>
      <c r="K16983" s="20" t="s">
        <v>29</v>
      </c>
      <c r="L16983" s="20" t="s">
        <v>29</v>
      </c>
      <c r="M16983" s="20" t="s">
        <v>29</v>
      </c>
      <c r="N16983" s="20" t="s">
        <v>29</v>
      </c>
      <c r="O16983" s="20" t="s">
        <v>29</v>
      </c>
      <c r="P16983" s="20" t="s">
        <v>29</v>
      </c>
      <c r="Q16983" s="20" t="s">
        <v>29</v>
      </c>
      <c r="R16983" s="20" t="s">
        <v>29</v>
      </c>
      <c r="S16983" s="20" t="s">
        <v>29</v>
      </c>
      <c r="T16983" s="20" t="s">
        <v>29</v>
      </c>
      <c r="U16983" s="20" t="s">
        <v>29</v>
      </c>
      <c r="V16983" s="20" t="s">
        <v>29</v>
      </c>
      <c r="W16983" s="20" t="s">
        <v>29</v>
      </c>
      <c r="X16983" t="s">
        <v>29</v>
      </c>
      <c r="Y16983">
        <f>INDEX(Tableau11[PointINDIGENAT],MATCH(E16983,Tableau11[INDIGENAT],0),1)</f>
        <v>0</v>
      </c>
      <c r="Z16983">
        <f>INDEX(Tableau10[PointDH],MATCH(G16983,Tableau10[DH],0),1)</f>
        <v>0</v>
      </c>
      <c r="AA16983">
        <f>INDEX(Tableau1[PointLRN],MATCH(I16983,Tableau1[LRN],0),1)</f>
        <v>0</v>
      </c>
      <c r="AB16983">
        <f>INDEX(Tableau3[PointZNIEFF],MATCH(M16983,Tableau3[ZNIEFF],0),1)</f>
        <v>0</v>
      </c>
      <c r="AC16983">
        <f>INDEX(Tableau4[PointLRR],MATCH(L16983,Tableau4[LRR],0),1)</f>
        <v>0</v>
      </c>
      <c r="AD16983">
        <f>INDEX(Tableau5[PointEEE],MATCH(F16983,Tableau5[EEE],0),1)</f>
        <v>0</v>
      </c>
      <c r="AE16983">
        <f t="shared" si="266"/>
        <v>0</v>
      </c>
      <c r="AF16983" cm="1">
        <f t="array" ref="AF16983">0 +IF(ISERROR(_xlfn.IFS(I16983="DD",2,I16983="-",1)),0,_xlfn.IFS(I16983="DD",2,I16983="-",1))+
IF(ISERROR(_xlfn.IFS(L16983="DD",5,L16983="-",3)),0,_xlfn.IFS(L16983="DD",5,L16983="-",3))</f>
        <v>4</v>
      </c>
      <c r="AG16983" s="1" t="str">
        <f>IF(AF16983&gt;=5,"DD",_xlfn.IFS(AE16983&lt;=LEGENDPOINT!H$17,"NUL",AE16983&lt;=LEGENDPOINT!H$18,"TRES FAIBLE",AE16983&lt;=LEGENDPOINT!H$19,"FAIBLE",AE16983&lt;=LEGENDPOINT!H$20,"MODERE",AE16983&lt;=LEGENDPOINT!H$21,"FORT",AE16983&lt;=LEGENDPOINT!H$22,"TRES FORT",AE16983&gt;=LEGENDPOINT!H$23,"MAJEUR"))</f>
        <v>TRES FAIBLE</v>
      </c>
    </row>
    <row r="16984" spans="1:33" hidden="1">
      <c r="A16984">
        <v>97759</v>
      </c>
      <c r="B16984" t="s">
        <v>35085</v>
      </c>
      <c r="C16984" t="s">
        <v>35086</v>
      </c>
      <c r="D16984" t="s">
        <v>35087</v>
      </c>
      <c r="E16984" t="s">
        <v>59634</v>
      </c>
      <c r="F16984" s="20" t="s">
        <v>29</v>
      </c>
      <c r="G16984" t="s">
        <v>29</v>
      </c>
      <c r="H16984" t="s">
        <v>29</v>
      </c>
      <c r="I16984" t="s">
        <v>49</v>
      </c>
      <c r="J16984" s="20" t="s">
        <v>29</v>
      </c>
      <c r="K16984" s="20" t="s">
        <v>29</v>
      </c>
      <c r="L16984" s="20" t="s">
        <v>49</v>
      </c>
      <c r="M16984" s="20" t="s">
        <v>29</v>
      </c>
      <c r="N16984" s="20" t="s">
        <v>29</v>
      </c>
      <c r="O16984" s="20" t="s">
        <v>29</v>
      </c>
      <c r="P16984" s="20" t="s">
        <v>29</v>
      </c>
      <c r="Q16984" s="20" t="s">
        <v>29</v>
      </c>
      <c r="R16984" s="20" t="s">
        <v>29</v>
      </c>
      <c r="S16984" s="20" t="s">
        <v>29</v>
      </c>
      <c r="T16984" s="20" t="s">
        <v>29</v>
      </c>
      <c r="U16984" s="20" t="s">
        <v>29</v>
      </c>
      <c r="V16984" s="20" t="s">
        <v>29</v>
      </c>
      <c r="W16984" s="20" t="s">
        <v>29</v>
      </c>
      <c r="X16984" t="s">
        <v>29</v>
      </c>
      <c r="Y16984">
        <f>INDEX(Tableau11[PointINDIGENAT],MATCH(E16984,Tableau11[INDIGENAT],0),1)</f>
        <v>1</v>
      </c>
      <c r="Z16984">
        <f>INDEX(Tableau10[PointDH],MATCH(G16984,Tableau10[DH],0),1)</f>
        <v>0</v>
      </c>
      <c r="AA16984">
        <f>INDEX(Tableau1[PointLRN],MATCH(I16984,Tableau1[LRN],0),1)</f>
        <v>0</v>
      </c>
      <c r="AB16984">
        <f>INDEX(Tableau3[PointZNIEFF],MATCH(M16984,Tableau3[ZNIEFF],0),1)</f>
        <v>0</v>
      </c>
      <c r="AC16984">
        <f>INDEX(Tableau4[PointLRR],MATCH(L16984,Tableau4[LRR],0),1)</f>
        <v>1</v>
      </c>
      <c r="AD16984">
        <f>INDEX(Tableau5[PointEEE],MATCH(F16984,Tableau5[EEE],0),1)</f>
        <v>0</v>
      </c>
      <c r="AE16984">
        <f t="shared" si="266"/>
        <v>2</v>
      </c>
      <c r="AF16984" cm="1">
        <f t="array" ref="AF16984">0 +IF(ISERROR(_xlfn.IFS(I16984="DD",2,I16984="-",1)),0,_xlfn.IFS(I16984="DD",2,I16984="-",1))+
IF(ISERROR(_xlfn.IFS(L16984="DD",5,L16984="-",3)),0,_xlfn.IFS(L16984="DD",5,L16984="-",3))</f>
        <v>0</v>
      </c>
      <c r="AG16984" s="1" t="str">
        <f>IF(AF16984&gt;=5,"DD",_xlfn.IFS(AE16984&lt;=LEGENDPOINT!H$17,"NUL",AE16984&lt;=LEGENDPOINT!H$18,"TRES FAIBLE",AE16984&lt;=LEGENDPOINT!H$19,"FAIBLE",AE16984&lt;=LEGENDPOINT!H$20,"MODERE",AE16984&lt;=LEGENDPOINT!H$21,"FORT",AE16984&lt;=LEGENDPOINT!H$22,"TRES FORT",AE16984&gt;=LEGENDPOINT!H$23,"MAJEUR"))</f>
        <v>FAIBLE</v>
      </c>
    </row>
    <row r="16985" spans="1:33" hidden="1">
      <c r="A16985">
        <v>97828</v>
      </c>
      <c r="B16985" t="s">
        <v>35088</v>
      </c>
      <c r="C16985" t="s">
        <v>35089</v>
      </c>
      <c r="D16985" t="s">
        <v>35090</v>
      </c>
      <c r="E16985" t="s">
        <v>59607</v>
      </c>
      <c r="F16985" s="20" t="s">
        <v>29</v>
      </c>
      <c r="G16985" t="s">
        <v>29</v>
      </c>
      <c r="H16985" t="s">
        <v>29</v>
      </c>
      <c r="I16985" t="s">
        <v>29</v>
      </c>
      <c r="J16985" s="20" t="s">
        <v>29</v>
      </c>
      <c r="K16985" s="20" t="s">
        <v>29</v>
      </c>
      <c r="L16985" s="20" t="s">
        <v>29</v>
      </c>
      <c r="M16985" s="20" t="s">
        <v>29</v>
      </c>
      <c r="N16985" s="20" t="s">
        <v>29</v>
      </c>
      <c r="O16985" s="20" t="s">
        <v>29</v>
      </c>
      <c r="P16985" s="20" t="s">
        <v>29</v>
      </c>
      <c r="Q16985" s="20" t="s">
        <v>29</v>
      </c>
      <c r="R16985" s="20" t="s">
        <v>29</v>
      </c>
      <c r="S16985" s="20" t="s">
        <v>29</v>
      </c>
      <c r="T16985" s="20" t="s">
        <v>29</v>
      </c>
      <c r="U16985" s="20" t="s">
        <v>29</v>
      </c>
      <c r="V16985" s="20" t="s">
        <v>29</v>
      </c>
      <c r="W16985" s="20" t="s">
        <v>29</v>
      </c>
      <c r="X16985" t="s">
        <v>29</v>
      </c>
      <c r="Y16985">
        <f>INDEX(Tableau11[PointINDIGENAT],MATCH(E16985,Tableau11[INDIGENAT],0),1)</f>
        <v>0</v>
      </c>
      <c r="Z16985">
        <f>INDEX(Tableau10[PointDH],MATCH(G16985,Tableau10[DH],0),1)</f>
        <v>0</v>
      </c>
      <c r="AA16985">
        <f>INDEX(Tableau1[PointLRN],MATCH(I16985,Tableau1[LRN],0),1)</f>
        <v>0</v>
      </c>
      <c r="AB16985">
        <f>INDEX(Tableau3[PointZNIEFF],MATCH(M16985,Tableau3[ZNIEFF],0),1)</f>
        <v>0</v>
      </c>
      <c r="AC16985">
        <f>INDEX(Tableau4[PointLRR],MATCH(L16985,Tableau4[LRR],0),1)</f>
        <v>0</v>
      </c>
      <c r="AD16985">
        <f>INDEX(Tableau5[PointEEE],MATCH(F16985,Tableau5[EEE],0),1)</f>
        <v>0</v>
      </c>
      <c r="AE16985">
        <f t="shared" si="266"/>
        <v>0</v>
      </c>
      <c r="AF16985" cm="1">
        <f t="array" ref="AF16985">0 +IF(ISERROR(_xlfn.IFS(I16985="DD",2,I16985="-",1)),0,_xlfn.IFS(I16985="DD",2,I16985="-",1))+
IF(ISERROR(_xlfn.IFS(L16985="DD",5,L16985="-",3)),0,_xlfn.IFS(L16985="DD",5,L16985="-",3))</f>
        <v>4</v>
      </c>
      <c r="AG16985" s="1" t="str">
        <f>IF(AF16985&gt;=5,"DD",_xlfn.IFS(AE16985&lt;=LEGENDPOINT!H$17,"NUL",AE16985&lt;=LEGENDPOINT!H$18,"TRES FAIBLE",AE16985&lt;=LEGENDPOINT!H$19,"FAIBLE",AE16985&lt;=LEGENDPOINT!H$20,"MODERE",AE16985&lt;=LEGENDPOINT!H$21,"FORT",AE16985&lt;=LEGENDPOINT!H$22,"TRES FORT",AE16985&gt;=LEGENDPOINT!H$23,"MAJEUR"))</f>
        <v>TRES FAIBLE</v>
      </c>
    </row>
    <row r="16986" spans="1:33" hidden="1">
      <c r="A16986">
        <v>97829</v>
      </c>
      <c r="B16986" t="s">
        <v>35091</v>
      </c>
      <c r="C16986" t="s">
        <v>35092</v>
      </c>
      <c r="D16986" t="s">
        <v>35093</v>
      </c>
      <c r="E16986" t="s">
        <v>59607</v>
      </c>
      <c r="F16986" s="20" t="s">
        <v>29</v>
      </c>
      <c r="G16986" t="s">
        <v>29</v>
      </c>
      <c r="H16986" t="s">
        <v>29</v>
      </c>
      <c r="I16986" t="s">
        <v>29</v>
      </c>
      <c r="J16986" s="20" t="s">
        <v>29</v>
      </c>
      <c r="K16986" s="20" t="s">
        <v>29</v>
      </c>
      <c r="L16986" s="20" t="s">
        <v>29</v>
      </c>
      <c r="M16986" s="20" t="s">
        <v>29</v>
      </c>
      <c r="N16986" s="20" t="s">
        <v>29</v>
      </c>
      <c r="O16986" s="20" t="s">
        <v>29</v>
      </c>
      <c r="P16986" s="20" t="s">
        <v>29</v>
      </c>
      <c r="Q16986" s="20" t="s">
        <v>29</v>
      </c>
      <c r="R16986" s="20" t="s">
        <v>29</v>
      </c>
      <c r="S16986" s="20" t="s">
        <v>29</v>
      </c>
      <c r="T16986" s="20" t="s">
        <v>29</v>
      </c>
      <c r="U16986" s="20" t="s">
        <v>29</v>
      </c>
      <c r="V16986" s="20" t="s">
        <v>29</v>
      </c>
      <c r="W16986" s="20" t="s">
        <v>29</v>
      </c>
      <c r="X16986" t="s">
        <v>29</v>
      </c>
      <c r="Y16986">
        <f>INDEX(Tableau11[PointINDIGENAT],MATCH(E16986,Tableau11[INDIGENAT],0),1)</f>
        <v>0</v>
      </c>
      <c r="Z16986">
        <f>INDEX(Tableau10[PointDH],MATCH(G16986,Tableau10[DH],0),1)</f>
        <v>0</v>
      </c>
      <c r="AA16986">
        <f>INDEX(Tableau1[PointLRN],MATCH(I16986,Tableau1[LRN],0),1)</f>
        <v>0</v>
      </c>
      <c r="AB16986">
        <f>INDEX(Tableau3[PointZNIEFF],MATCH(M16986,Tableau3[ZNIEFF],0),1)</f>
        <v>0</v>
      </c>
      <c r="AC16986">
        <f>INDEX(Tableau4[PointLRR],MATCH(L16986,Tableau4[LRR],0),1)</f>
        <v>0</v>
      </c>
      <c r="AD16986">
        <f>INDEX(Tableau5[PointEEE],MATCH(F16986,Tableau5[EEE],0),1)</f>
        <v>0</v>
      </c>
      <c r="AE16986">
        <f t="shared" si="266"/>
        <v>0</v>
      </c>
      <c r="AF16986" cm="1">
        <f t="array" ref="AF16986">0 +IF(ISERROR(_xlfn.IFS(I16986="DD",2,I16986="-",1)),0,_xlfn.IFS(I16986="DD",2,I16986="-",1))+
IF(ISERROR(_xlfn.IFS(L16986="DD",5,L16986="-",3)),0,_xlfn.IFS(L16986="DD",5,L16986="-",3))</f>
        <v>4</v>
      </c>
      <c r="AG16986" s="1" t="str">
        <f>IF(AF16986&gt;=5,"DD",_xlfn.IFS(AE16986&lt;=LEGENDPOINT!H$17,"NUL",AE16986&lt;=LEGENDPOINT!H$18,"TRES FAIBLE",AE16986&lt;=LEGENDPOINT!H$19,"FAIBLE",AE16986&lt;=LEGENDPOINT!H$20,"MODERE",AE16986&lt;=LEGENDPOINT!H$21,"FORT",AE16986&lt;=LEGENDPOINT!H$22,"TRES FORT",AE16986&gt;=LEGENDPOINT!H$23,"MAJEUR"))</f>
        <v>TRES FAIBLE</v>
      </c>
    </row>
    <row r="16987" spans="1:33" hidden="1">
      <c r="A16987">
        <v>97830</v>
      </c>
      <c r="B16987" t="s">
        <v>35094</v>
      </c>
      <c r="C16987" t="s">
        <v>35095</v>
      </c>
      <c r="D16987" t="s">
        <v>35096</v>
      </c>
      <c r="E16987" t="s">
        <v>59607</v>
      </c>
      <c r="F16987" s="20" t="s">
        <v>29</v>
      </c>
      <c r="G16987" t="s">
        <v>29</v>
      </c>
      <c r="H16987" t="s">
        <v>29</v>
      </c>
      <c r="I16987" t="s">
        <v>29</v>
      </c>
      <c r="J16987" s="20" t="s">
        <v>29</v>
      </c>
      <c r="K16987" s="20" t="s">
        <v>29</v>
      </c>
      <c r="L16987" s="20" t="s">
        <v>29</v>
      </c>
      <c r="M16987" s="20" t="s">
        <v>29</v>
      </c>
      <c r="N16987" s="20" t="s">
        <v>29</v>
      </c>
      <c r="O16987" s="20" t="s">
        <v>29</v>
      </c>
      <c r="P16987" s="20" t="s">
        <v>29</v>
      </c>
      <c r="Q16987" s="20" t="s">
        <v>29</v>
      </c>
      <c r="R16987" s="20" t="s">
        <v>29</v>
      </c>
      <c r="S16987" s="20" t="s">
        <v>29</v>
      </c>
      <c r="T16987" s="20" t="s">
        <v>29</v>
      </c>
      <c r="U16987" s="20" t="s">
        <v>29</v>
      </c>
      <c r="V16987" s="20" t="s">
        <v>29</v>
      </c>
      <c r="W16987" s="20" t="s">
        <v>29</v>
      </c>
      <c r="X16987" t="s">
        <v>29</v>
      </c>
      <c r="Y16987">
        <f>INDEX(Tableau11[PointINDIGENAT],MATCH(E16987,Tableau11[INDIGENAT],0),1)</f>
        <v>0</v>
      </c>
      <c r="Z16987">
        <f>INDEX(Tableau10[PointDH],MATCH(G16987,Tableau10[DH],0),1)</f>
        <v>0</v>
      </c>
      <c r="AA16987">
        <f>INDEX(Tableau1[PointLRN],MATCH(I16987,Tableau1[LRN],0),1)</f>
        <v>0</v>
      </c>
      <c r="AB16987">
        <f>INDEX(Tableau3[PointZNIEFF],MATCH(M16987,Tableau3[ZNIEFF],0),1)</f>
        <v>0</v>
      </c>
      <c r="AC16987">
        <f>INDEX(Tableau4[PointLRR],MATCH(L16987,Tableau4[LRR],0),1)</f>
        <v>0</v>
      </c>
      <c r="AD16987">
        <f>INDEX(Tableau5[PointEEE],MATCH(F16987,Tableau5[EEE],0),1)</f>
        <v>0</v>
      </c>
      <c r="AE16987">
        <f t="shared" si="266"/>
        <v>0</v>
      </c>
      <c r="AF16987" cm="1">
        <f t="array" ref="AF16987">0 +IF(ISERROR(_xlfn.IFS(I16987="DD",2,I16987="-",1)),0,_xlfn.IFS(I16987="DD",2,I16987="-",1))+
IF(ISERROR(_xlfn.IFS(L16987="DD",5,L16987="-",3)),0,_xlfn.IFS(L16987="DD",5,L16987="-",3))</f>
        <v>4</v>
      </c>
      <c r="AG16987" s="1" t="str">
        <f>IF(AF16987&gt;=5,"DD",_xlfn.IFS(AE16987&lt;=LEGENDPOINT!H$17,"NUL",AE16987&lt;=LEGENDPOINT!H$18,"TRES FAIBLE",AE16987&lt;=LEGENDPOINT!H$19,"FAIBLE",AE16987&lt;=LEGENDPOINT!H$20,"MODERE",AE16987&lt;=LEGENDPOINT!H$21,"FORT",AE16987&lt;=LEGENDPOINT!H$22,"TRES FORT",AE16987&gt;=LEGENDPOINT!H$23,"MAJEUR"))</f>
        <v>TRES FAIBLE</v>
      </c>
    </row>
    <row r="16988" spans="1:33" hidden="1">
      <c r="A16988">
        <v>97831</v>
      </c>
      <c r="B16988" t="s">
        <v>35097</v>
      </c>
      <c r="C16988" t="s">
        <v>35098</v>
      </c>
      <c r="D16988" t="s">
        <v>35093</v>
      </c>
      <c r="E16988" t="s">
        <v>59607</v>
      </c>
      <c r="F16988" s="20" t="s">
        <v>29</v>
      </c>
      <c r="G16988" t="s">
        <v>29</v>
      </c>
      <c r="H16988" t="s">
        <v>29</v>
      </c>
      <c r="I16988" t="s">
        <v>29</v>
      </c>
      <c r="J16988" s="20" t="s">
        <v>29</v>
      </c>
      <c r="K16988" s="20" t="s">
        <v>29</v>
      </c>
      <c r="L16988" s="20" t="s">
        <v>29</v>
      </c>
      <c r="M16988" s="20" t="s">
        <v>29</v>
      </c>
      <c r="N16988" s="20" t="s">
        <v>29</v>
      </c>
      <c r="O16988" s="20" t="s">
        <v>29</v>
      </c>
      <c r="P16988" s="20" t="s">
        <v>29</v>
      </c>
      <c r="Q16988" s="20" t="s">
        <v>29</v>
      </c>
      <c r="R16988" s="20" t="s">
        <v>29</v>
      </c>
      <c r="S16988" s="20" t="s">
        <v>29</v>
      </c>
      <c r="T16988" s="20" t="s">
        <v>29</v>
      </c>
      <c r="U16988" s="20" t="s">
        <v>29</v>
      </c>
      <c r="V16988" s="20" t="s">
        <v>29</v>
      </c>
      <c r="W16988" s="20" t="s">
        <v>29</v>
      </c>
      <c r="X16988" t="s">
        <v>29</v>
      </c>
      <c r="Y16988">
        <f>INDEX(Tableau11[PointINDIGENAT],MATCH(E16988,Tableau11[INDIGENAT],0),1)</f>
        <v>0</v>
      </c>
      <c r="Z16988">
        <f>INDEX(Tableau10[PointDH],MATCH(G16988,Tableau10[DH],0),1)</f>
        <v>0</v>
      </c>
      <c r="AA16988">
        <f>INDEX(Tableau1[PointLRN],MATCH(I16988,Tableau1[LRN],0),1)</f>
        <v>0</v>
      </c>
      <c r="AB16988">
        <f>INDEX(Tableau3[PointZNIEFF],MATCH(M16988,Tableau3[ZNIEFF],0),1)</f>
        <v>0</v>
      </c>
      <c r="AC16988">
        <f>INDEX(Tableau4[PointLRR],MATCH(L16988,Tableau4[LRR],0),1)</f>
        <v>0</v>
      </c>
      <c r="AD16988">
        <f>INDEX(Tableau5[PointEEE],MATCH(F16988,Tableau5[EEE],0),1)</f>
        <v>0</v>
      </c>
      <c r="AE16988">
        <f t="shared" si="266"/>
        <v>0</v>
      </c>
      <c r="AF16988" cm="1">
        <f t="array" ref="AF16988">0 +IF(ISERROR(_xlfn.IFS(I16988="DD",2,I16988="-",1)),0,_xlfn.IFS(I16988="DD",2,I16988="-",1))+
IF(ISERROR(_xlfn.IFS(L16988="DD",5,L16988="-",3)),0,_xlfn.IFS(L16988="DD",5,L16988="-",3))</f>
        <v>4</v>
      </c>
      <c r="AG16988" s="1" t="str">
        <f>IF(AF16988&gt;=5,"DD",_xlfn.IFS(AE16988&lt;=LEGENDPOINT!H$17,"NUL",AE16988&lt;=LEGENDPOINT!H$18,"TRES FAIBLE",AE16988&lt;=LEGENDPOINT!H$19,"FAIBLE",AE16988&lt;=LEGENDPOINT!H$20,"MODERE",AE16988&lt;=LEGENDPOINT!H$21,"FORT",AE16988&lt;=LEGENDPOINT!H$22,"TRES FORT",AE16988&gt;=LEGENDPOINT!H$23,"MAJEUR"))</f>
        <v>TRES FAIBLE</v>
      </c>
    </row>
    <row r="16989" spans="1:33" hidden="1">
      <c r="A16989">
        <v>97832</v>
      </c>
      <c r="B16989" t="s">
        <v>35099</v>
      </c>
      <c r="C16989" t="s">
        <v>35100</v>
      </c>
      <c r="D16989" t="s">
        <v>35093</v>
      </c>
      <c r="E16989" t="s">
        <v>59607</v>
      </c>
      <c r="F16989" s="20" t="s">
        <v>29</v>
      </c>
      <c r="G16989" t="s">
        <v>29</v>
      </c>
      <c r="H16989" t="s">
        <v>29</v>
      </c>
      <c r="I16989" t="s">
        <v>29</v>
      </c>
      <c r="J16989" s="20" t="s">
        <v>29</v>
      </c>
      <c r="K16989" s="20" t="s">
        <v>29</v>
      </c>
      <c r="L16989" s="20" t="s">
        <v>29</v>
      </c>
      <c r="M16989" s="20" t="s">
        <v>29</v>
      </c>
      <c r="N16989" s="20" t="s">
        <v>29</v>
      </c>
      <c r="O16989" s="20" t="s">
        <v>29</v>
      </c>
      <c r="P16989" s="20" t="s">
        <v>29</v>
      </c>
      <c r="Q16989" s="20" t="s">
        <v>29</v>
      </c>
      <c r="R16989" s="20" t="s">
        <v>29</v>
      </c>
      <c r="S16989" s="20" t="s">
        <v>29</v>
      </c>
      <c r="T16989" s="20" t="s">
        <v>29</v>
      </c>
      <c r="U16989" s="20" t="s">
        <v>29</v>
      </c>
      <c r="V16989" s="20" t="s">
        <v>29</v>
      </c>
      <c r="W16989" s="20" t="s">
        <v>29</v>
      </c>
      <c r="X16989" t="s">
        <v>29</v>
      </c>
      <c r="Y16989">
        <f>INDEX(Tableau11[PointINDIGENAT],MATCH(E16989,Tableau11[INDIGENAT],0),1)</f>
        <v>0</v>
      </c>
      <c r="Z16989">
        <f>INDEX(Tableau10[PointDH],MATCH(G16989,Tableau10[DH],0),1)</f>
        <v>0</v>
      </c>
      <c r="AA16989">
        <f>INDEX(Tableau1[PointLRN],MATCH(I16989,Tableau1[LRN],0),1)</f>
        <v>0</v>
      </c>
      <c r="AB16989">
        <f>INDEX(Tableau3[PointZNIEFF],MATCH(M16989,Tableau3[ZNIEFF],0),1)</f>
        <v>0</v>
      </c>
      <c r="AC16989">
        <f>INDEX(Tableau4[PointLRR],MATCH(L16989,Tableau4[LRR],0),1)</f>
        <v>0</v>
      </c>
      <c r="AD16989">
        <f>INDEX(Tableau5[PointEEE],MATCH(F16989,Tableau5[EEE],0),1)</f>
        <v>0</v>
      </c>
      <c r="AE16989">
        <f t="shared" si="266"/>
        <v>0</v>
      </c>
      <c r="AF16989" cm="1">
        <f t="array" ref="AF16989">0 +IF(ISERROR(_xlfn.IFS(I16989="DD",2,I16989="-",1)),0,_xlfn.IFS(I16989="DD",2,I16989="-",1))+
IF(ISERROR(_xlfn.IFS(L16989="DD",5,L16989="-",3)),0,_xlfn.IFS(L16989="DD",5,L16989="-",3))</f>
        <v>4</v>
      </c>
      <c r="AG16989" s="1" t="str">
        <f>IF(AF16989&gt;=5,"DD",_xlfn.IFS(AE16989&lt;=LEGENDPOINT!H$17,"NUL",AE16989&lt;=LEGENDPOINT!H$18,"TRES FAIBLE",AE16989&lt;=LEGENDPOINT!H$19,"FAIBLE",AE16989&lt;=LEGENDPOINT!H$20,"MODERE",AE16989&lt;=LEGENDPOINT!H$21,"FORT",AE16989&lt;=LEGENDPOINT!H$22,"TRES FORT",AE16989&gt;=LEGENDPOINT!H$23,"MAJEUR"))</f>
        <v>TRES FAIBLE</v>
      </c>
    </row>
    <row r="16990" spans="1:33" hidden="1">
      <c r="A16990">
        <v>97833</v>
      </c>
      <c r="B16990" t="s">
        <v>35101</v>
      </c>
      <c r="C16990" t="s">
        <v>35102</v>
      </c>
      <c r="D16990" t="s">
        <v>35103</v>
      </c>
      <c r="E16990" t="s">
        <v>59607</v>
      </c>
      <c r="F16990" s="20" t="s">
        <v>29</v>
      </c>
      <c r="G16990" t="s">
        <v>29</v>
      </c>
      <c r="H16990" t="s">
        <v>29</v>
      </c>
      <c r="I16990" t="s">
        <v>29</v>
      </c>
      <c r="J16990" s="20" t="s">
        <v>29</v>
      </c>
      <c r="K16990" s="20" t="s">
        <v>29</v>
      </c>
      <c r="L16990" s="20" t="s">
        <v>29</v>
      </c>
      <c r="M16990" s="20" t="s">
        <v>29</v>
      </c>
      <c r="N16990" s="20" t="s">
        <v>29</v>
      </c>
      <c r="O16990" s="20" t="s">
        <v>29</v>
      </c>
      <c r="P16990" s="20" t="s">
        <v>29</v>
      </c>
      <c r="Q16990" s="20" t="s">
        <v>29</v>
      </c>
      <c r="R16990" s="20" t="s">
        <v>29</v>
      </c>
      <c r="S16990" s="20" t="s">
        <v>29</v>
      </c>
      <c r="T16990" s="20" t="s">
        <v>29</v>
      </c>
      <c r="U16990" s="20" t="s">
        <v>29</v>
      </c>
      <c r="V16990" s="20" t="s">
        <v>29</v>
      </c>
      <c r="W16990" s="20" t="s">
        <v>29</v>
      </c>
      <c r="X16990" t="s">
        <v>29</v>
      </c>
      <c r="Y16990">
        <f>INDEX(Tableau11[PointINDIGENAT],MATCH(E16990,Tableau11[INDIGENAT],0),1)</f>
        <v>0</v>
      </c>
      <c r="Z16990">
        <f>INDEX(Tableau10[PointDH],MATCH(G16990,Tableau10[DH],0),1)</f>
        <v>0</v>
      </c>
      <c r="AA16990">
        <f>INDEX(Tableau1[PointLRN],MATCH(I16990,Tableau1[LRN],0),1)</f>
        <v>0</v>
      </c>
      <c r="AB16990">
        <f>INDEX(Tableau3[PointZNIEFF],MATCH(M16990,Tableau3[ZNIEFF],0),1)</f>
        <v>0</v>
      </c>
      <c r="AC16990">
        <f>INDEX(Tableau4[PointLRR],MATCH(L16990,Tableau4[LRR],0),1)</f>
        <v>0</v>
      </c>
      <c r="AD16990">
        <f>INDEX(Tableau5[PointEEE],MATCH(F16990,Tableau5[EEE],0),1)</f>
        <v>0</v>
      </c>
      <c r="AE16990">
        <f t="shared" si="266"/>
        <v>0</v>
      </c>
      <c r="AF16990" cm="1">
        <f t="array" ref="AF16990">0 +IF(ISERROR(_xlfn.IFS(I16990="DD",2,I16990="-",1)),0,_xlfn.IFS(I16990="DD",2,I16990="-",1))+
IF(ISERROR(_xlfn.IFS(L16990="DD",5,L16990="-",3)),0,_xlfn.IFS(L16990="DD",5,L16990="-",3))</f>
        <v>4</v>
      </c>
      <c r="AG16990" s="1" t="str">
        <f>IF(AF16990&gt;=5,"DD",_xlfn.IFS(AE16990&lt;=LEGENDPOINT!H$17,"NUL",AE16990&lt;=LEGENDPOINT!H$18,"TRES FAIBLE",AE16990&lt;=LEGENDPOINT!H$19,"FAIBLE",AE16990&lt;=LEGENDPOINT!H$20,"MODERE",AE16990&lt;=LEGENDPOINT!H$21,"FORT",AE16990&lt;=LEGENDPOINT!H$22,"TRES FORT",AE16990&gt;=LEGENDPOINT!H$23,"MAJEUR"))</f>
        <v>TRES FAIBLE</v>
      </c>
    </row>
    <row r="16991" spans="1:33" hidden="1">
      <c r="A16991">
        <v>97834</v>
      </c>
      <c r="B16991" t="s">
        <v>35104</v>
      </c>
      <c r="C16991" t="s">
        <v>35105</v>
      </c>
      <c r="D16991" t="s">
        <v>35106</v>
      </c>
      <c r="E16991" t="s">
        <v>59607</v>
      </c>
      <c r="F16991" s="20" t="s">
        <v>29</v>
      </c>
      <c r="G16991" t="s">
        <v>29</v>
      </c>
      <c r="H16991" t="s">
        <v>29</v>
      </c>
      <c r="I16991" t="s">
        <v>29</v>
      </c>
      <c r="J16991" s="20" t="s">
        <v>29</v>
      </c>
      <c r="K16991" s="20" t="s">
        <v>29</v>
      </c>
      <c r="L16991" s="20" t="s">
        <v>29</v>
      </c>
      <c r="M16991" s="20" t="s">
        <v>29</v>
      </c>
      <c r="N16991" s="20" t="s">
        <v>29</v>
      </c>
      <c r="O16991" s="20" t="s">
        <v>29</v>
      </c>
      <c r="P16991" s="20" t="s">
        <v>29</v>
      </c>
      <c r="Q16991" s="20" t="s">
        <v>29</v>
      </c>
      <c r="R16991" s="20" t="s">
        <v>29</v>
      </c>
      <c r="S16991" s="20" t="s">
        <v>29</v>
      </c>
      <c r="T16991" s="20" t="s">
        <v>29</v>
      </c>
      <c r="U16991" s="20" t="s">
        <v>29</v>
      </c>
      <c r="V16991" s="20" t="s">
        <v>29</v>
      </c>
      <c r="W16991" s="20" t="s">
        <v>29</v>
      </c>
      <c r="X16991" t="s">
        <v>29</v>
      </c>
      <c r="Y16991">
        <f>INDEX(Tableau11[PointINDIGENAT],MATCH(E16991,Tableau11[INDIGENAT],0),1)</f>
        <v>0</v>
      </c>
      <c r="Z16991">
        <f>INDEX(Tableau10[PointDH],MATCH(G16991,Tableau10[DH],0),1)</f>
        <v>0</v>
      </c>
      <c r="AA16991">
        <f>INDEX(Tableau1[PointLRN],MATCH(I16991,Tableau1[LRN],0),1)</f>
        <v>0</v>
      </c>
      <c r="AB16991">
        <f>INDEX(Tableau3[PointZNIEFF],MATCH(M16991,Tableau3[ZNIEFF],0),1)</f>
        <v>0</v>
      </c>
      <c r="AC16991">
        <f>INDEX(Tableau4[PointLRR],MATCH(L16991,Tableau4[LRR],0),1)</f>
        <v>0</v>
      </c>
      <c r="AD16991">
        <f>INDEX(Tableau5[PointEEE],MATCH(F16991,Tableau5[EEE],0),1)</f>
        <v>0</v>
      </c>
      <c r="AE16991">
        <f t="shared" si="266"/>
        <v>0</v>
      </c>
      <c r="AF16991" cm="1">
        <f t="array" ref="AF16991">0 +IF(ISERROR(_xlfn.IFS(I16991="DD",2,I16991="-",1)),0,_xlfn.IFS(I16991="DD",2,I16991="-",1))+
IF(ISERROR(_xlfn.IFS(L16991="DD",5,L16991="-",3)),0,_xlfn.IFS(L16991="DD",5,L16991="-",3))</f>
        <v>4</v>
      </c>
      <c r="AG16991" s="1" t="str">
        <f>IF(AF16991&gt;=5,"DD",_xlfn.IFS(AE16991&lt;=LEGENDPOINT!H$17,"NUL",AE16991&lt;=LEGENDPOINT!H$18,"TRES FAIBLE",AE16991&lt;=LEGENDPOINT!H$19,"FAIBLE",AE16991&lt;=LEGENDPOINT!H$20,"MODERE",AE16991&lt;=LEGENDPOINT!H$21,"FORT",AE16991&lt;=LEGENDPOINT!H$22,"TRES FORT",AE16991&gt;=LEGENDPOINT!H$23,"MAJEUR"))</f>
        <v>TRES FAIBLE</v>
      </c>
    </row>
    <row r="16992" spans="1:33" hidden="1">
      <c r="A16992">
        <v>97835</v>
      </c>
      <c r="B16992" t="s">
        <v>35107</v>
      </c>
      <c r="C16992" t="s">
        <v>35108</v>
      </c>
      <c r="D16992" t="s">
        <v>35109</v>
      </c>
      <c r="E16992" t="s">
        <v>59607</v>
      </c>
      <c r="F16992" s="20" t="s">
        <v>29</v>
      </c>
      <c r="G16992" t="s">
        <v>29</v>
      </c>
      <c r="H16992" t="s">
        <v>29</v>
      </c>
      <c r="I16992" t="s">
        <v>29</v>
      </c>
      <c r="J16992" s="20" t="s">
        <v>29</v>
      </c>
      <c r="K16992" s="20" t="s">
        <v>29</v>
      </c>
      <c r="L16992" s="20" t="s">
        <v>29</v>
      </c>
      <c r="M16992" s="20" t="s">
        <v>29</v>
      </c>
      <c r="N16992" s="20" t="s">
        <v>29</v>
      </c>
      <c r="O16992" s="20" t="s">
        <v>29</v>
      </c>
      <c r="P16992" s="20" t="s">
        <v>29</v>
      </c>
      <c r="Q16992" s="20" t="s">
        <v>29</v>
      </c>
      <c r="R16992" s="20" t="s">
        <v>29</v>
      </c>
      <c r="S16992" s="20" t="s">
        <v>29</v>
      </c>
      <c r="T16992" s="20" t="s">
        <v>29</v>
      </c>
      <c r="U16992" s="20" t="s">
        <v>29</v>
      </c>
      <c r="V16992" s="20" t="s">
        <v>29</v>
      </c>
      <c r="W16992" s="20" t="s">
        <v>29</v>
      </c>
      <c r="X16992" t="s">
        <v>29</v>
      </c>
      <c r="Y16992">
        <f>INDEX(Tableau11[PointINDIGENAT],MATCH(E16992,Tableau11[INDIGENAT],0),1)</f>
        <v>0</v>
      </c>
      <c r="Z16992">
        <f>INDEX(Tableau10[PointDH],MATCH(G16992,Tableau10[DH],0),1)</f>
        <v>0</v>
      </c>
      <c r="AA16992">
        <f>INDEX(Tableau1[PointLRN],MATCH(I16992,Tableau1[LRN],0),1)</f>
        <v>0</v>
      </c>
      <c r="AB16992">
        <f>INDEX(Tableau3[PointZNIEFF],MATCH(M16992,Tableau3[ZNIEFF],0),1)</f>
        <v>0</v>
      </c>
      <c r="AC16992">
        <f>INDEX(Tableau4[PointLRR],MATCH(L16992,Tableau4[LRR],0),1)</f>
        <v>0</v>
      </c>
      <c r="AD16992">
        <f>INDEX(Tableau5[PointEEE],MATCH(F16992,Tableau5[EEE],0),1)</f>
        <v>0</v>
      </c>
      <c r="AE16992">
        <f t="shared" si="266"/>
        <v>0</v>
      </c>
      <c r="AF16992" cm="1">
        <f t="array" ref="AF16992">0 +IF(ISERROR(_xlfn.IFS(I16992="DD",2,I16992="-",1)),0,_xlfn.IFS(I16992="DD",2,I16992="-",1))+
IF(ISERROR(_xlfn.IFS(L16992="DD",5,L16992="-",3)),0,_xlfn.IFS(L16992="DD",5,L16992="-",3))</f>
        <v>4</v>
      </c>
      <c r="AG16992" s="1" t="str">
        <f>IF(AF16992&gt;=5,"DD",_xlfn.IFS(AE16992&lt;=LEGENDPOINT!H$17,"NUL",AE16992&lt;=LEGENDPOINT!H$18,"TRES FAIBLE",AE16992&lt;=LEGENDPOINT!H$19,"FAIBLE",AE16992&lt;=LEGENDPOINT!H$20,"MODERE",AE16992&lt;=LEGENDPOINT!H$21,"FORT",AE16992&lt;=LEGENDPOINT!H$22,"TRES FORT",AE16992&gt;=LEGENDPOINT!H$23,"MAJEUR"))</f>
        <v>TRES FAIBLE</v>
      </c>
    </row>
    <row r="16993" spans="1:33" hidden="1">
      <c r="A16993">
        <v>97836</v>
      </c>
      <c r="B16993" t="s">
        <v>35110</v>
      </c>
      <c r="C16993" t="s">
        <v>35111</v>
      </c>
      <c r="D16993" t="s">
        <v>35112</v>
      </c>
      <c r="E16993" t="s">
        <v>59607</v>
      </c>
      <c r="F16993" s="20" t="s">
        <v>29</v>
      </c>
      <c r="G16993" t="s">
        <v>29</v>
      </c>
      <c r="H16993" t="s">
        <v>29</v>
      </c>
      <c r="I16993" t="s">
        <v>29</v>
      </c>
      <c r="J16993" s="20" t="s">
        <v>29</v>
      </c>
      <c r="K16993" s="20" t="s">
        <v>29</v>
      </c>
      <c r="L16993" s="20" t="s">
        <v>29</v>
      </c>
      <c r="M16993" s="20" t="s">
        <v>29</v>
      </c>
      <c r="N16993" s="20" t="s">
        <v>29</v>
      </c>
      <c r="O16993" s="20" t="s">
        <v>29</v>
      </c>
      <c r="P16993" s="20" t="s">
        <v>29</v>
      </c>
      <c r="Q16993" s="20" t="s">
        <v>29</v>
      </c>
      <c r="R16993" s="20" t="s">
        <v>29</v>
      </c>
      <c r="S16993" s="20" t="s">
        <v>29</v>
      </c>
      <c r="T16993" s="20" t="s">
        <v>29</v>
      </c>
      <c r="U16993" s="20" t="s">
        <v>29</v>
      </c>
      <c r="V16993" s="20" t="s">
        <v>29</v>
      </c>
      <c r="W16993" s="20" t="s">
        <v>29</v>
      </c>
      <c r="X16993" t="s">
        <v>29</v>
      </c>
      <c r="Y16993">
        <f>INDEX(Tableau11[PointINDIGENAT],MATCH(E16993,Tableau11[INDIGENAT],0),1)</f>
        <v>0</v>
      </c>
      <c r="Z16993">
        <f>INDEX(Tableau10[PointDH],MATCH(G16993,Tableau10[DH],0),1)</f>
        <v>0</v>
      </c>
      <c r="AA16993">
        <f>INDEX(Tableau1[PointLRN],MATCH(I16993,Tableau1[LRN],0),1)</f>
        <v>0</v>
      </c>
      <c r="AB16993">
        <f>INDEX(Tableau3[PointZNIEFF],MATCH(M16993,Tableau3[ZNIEFF],0),1)</f>
        <v>0</v>
      </c>
      <c r="AC16993">
        <f>INDEX(Tableau4[PointLRR],MATCH(L16993,Tableau4[LRR],0),1)</f>
        <v>0</v>
      </c>
      <c r="AD16993">
        <f>INDEX(Tableau5[PointEEE],MATCH(F16993,Tableau5[EEE],0),1)</f>
        <v>0</v>
      </c>
      <c r="AE16993">
        <f t="shared" si="266"/>
        <v>0</v>
      </c>
      <c r="AF16993" cm="1">
        <f t="array" ref="AF16993">0 +IF(ISERROR(_xlfn.IFS(I16993="DD",2,I16993="-",1)),0,_xlfn.IFS(I16993="DD",2,I16993="-",1))+
IF(ISERROR(_xlfn.IFS(L16993="DD",5,L16993="-",3)),0,_xlfn.IFS(L16993="DD",5,L16993="-",3))</f>
        <v>4</v>
      </c>
      <c r="AG16993" s="1" t="str">
        <f>IF(AF16993&gt;=5,"DD",_xlfn.IFS(AE16993&lt;=LEGENDPOINT!H$17,"NUL",AE16993&lt;=LEGENDPOINT!H$18,"TRES FAIBLE",AE16993&lt;=LEGENDPOINT!H$19,"FAIBLE",AE16993&lt;=LEGENDPOINT!H$20,"MODERE",AE16993&lt;=LEGENDPOINT!H$21,"FORT",AE16993&lt;=LEGENDPOINT!H$22,"TRES FORT",AE16993&gt;=LEGENDPOINT!H$23,"MAJEUR"))</f>
        <v>TRES FAIBLE</v>
      </c>
    </row>
    <row r="16994" spans="1:33" hidden="1">
      <c r="A16994">
        <v>97837</v>
      </c>
      <c r="B16994" t="s">
        <v>35113</v>
      </c>
      <c r="C16994" t="s">
        <v>35114</v>
      </c>
      <c r="D16994" t="s">
        <v>35115</v>
      </c>
      <c r="E16994" t="s">
        <v>59607</v>
      </c>
      <c r="F16994" s="20" t="s">
        <v>29</v>
      </c>
      <c r="G16994" t="s">
        <v>29</v>
      </c>
      <c r="H16994" t="s">
        <v>29</v>
      </c>
      <c r="I16994" t="s">
        <v>29</v>
      </c>
      <c r="J16994" s="20" t="s">
        <v>29</v>
      </c>
      <c r="K16994" s="20" t="s">
        <v>29</v>
      </c>
      <c r="L16994" s="20" t="s">
        <v>29</v>
      </c>
      <c r="M16994" s="20" t="s">
        <v>29</v>
      </c>
      <c r="N16994" s="20" t="s">
        <v>29</v>
      </c>
      <c r="O16994" s="20" t="s">
        <v>29</v>
      </c>
      <c r="P16994" s="20" t="s">
        <v>29</v>
      </c>
      <c r="Q16994" s="20" t="s">
        <v>29</v>
      </c>
      <c r="R16994" s="20" t="s">
        <v>29</v>
      </c>
      <c r="S16994" s="20" t="s">
        <v>29</v>
      </c>
      <c r="T16994" s="20" t="s">
        <v>29</v>
      </c>
      <c r="U16994" s="20" t="s">
        <v>29</v>
      </c>
      <c r="V16994" s="20" t="s">
        <v>29</v>
      </c>
      <c r="W16994" s="20" t="s">
        <v>29</v>
      </c>
      <c r="X16994" t="s">
        <v>29</v>
      </c>
      <c r="Y16994">
        <f>INDEX(Tableau11[PointINDIGENAT],MATCH(E16994,Tableau11[INDIGENAT],0),1)</f>
        <v>0</v>
      </c>
      <c r="Z16994">
        <f>INDEX(Tableau10[PointDH],MATCH(G16994,Tableau10[DH],0),1)</f>
        <v>0</v>
      </c>
      <c r="AA16994">
        <f>INDEX(Tableau1[PointLRN],MATCH(I16994,Tableau1[LRN],0),1)</f>
        <v>0</v>
      </c>
      <c r="AB16994">
        <f>INDEX(Tableau3[PointZNIEFF],MATCH(M16994,Tableau3[ZNIEFF],0),1)</f>
        <v>0</v>
      </c>
      <c r="AC16994">
        <f>INDEX(Tableau4[PointLRR],MATCH(L16994,Tableau4[LRR],0),1)</f>
        <v>0</v>
      </c>
      <c r="AD16994">
        <f>INDEX(Tableau5[PointEEE],MATCH(F16994,Tableau5[EEE],0),1)</f>
        <v>0</v>
      </c>
      <c r="AE16994">
        <f t="shared" si="266"/>
        <v>0</v>
      </c>
      <c r="AF16994" cm="1">
        <f t="array" ref="AF16994">0 +IF(ISERROR(_xlfn.IFS(I16994="DD",2,I16994="-",1)),0,_xlfn.IFS(I16994="DD",2,I16994="-",1))+
IF(ISERROR(_xlfn.IFS(L16994="DD",5,L16994="-",3)),0,_xlfn.IFS(L16994="DD",5,L16994="-",3))</f>
        <v>4</v>
      </c>
      <c r="AG16994" s="1" t="str">
        <f>IF(AF16994&gt;=5,"DD",_xlfn.IFS(AE16994&lt;=LEGENDPOINT!H$17,"NUL",AE16994&lt;=LEGENDPOINT!H$18,"TRES FAIBLE",AE16994&lt;=LEGENDPOINT!H$19,"FAIBLE",AE16994&lt;=LEGENDPOINT!H$20,"MODERE",AE16994&lt;=LEGENDPOINT!H$21,"FORT",AE16994&lt;=LEGENDPOINT!H$22,"TRES FORT",AE16994&gt;=LEGENDPOINT!H$23,"MAJEUR"))</f>
        <v>TRES FAIBLE</v>
      </c>
    </row>
    <row r="16995" spans="1:33" hidden="1">
      <c r="A16995">
        <v>97841</v>
      </c>
      <c r="B16995" t="s">
        <v>35116</v>
      </c>
      <c r="C16995" t="s">
        <v>35117</v>
      </c>
      <c r="D16995" t="s">
        <v>35118</v>
      </c>
      <c r="E16995" t="s">
        <v>59607</v>
      </c>
      <c r="F16995" s="20" t="s">
        <v>29</v>
      </c>
      <c r="G16995" t="s">
        <v>29</v>
      </c>
      <c r="H16995" t="s">
        <v>29</v>
      </c>
      <c r="I16995" t="s">
        <v>29</v>
      </c>
      <c r="J16995" s="20" t="s">
        <v>29</v>
      </c>
      <c r="K16995" s="20" t="s">
        <v>29</v>
      </c>
      <c r="L16995" s="20" t="s">
        <v>29</v>
      </c>
      <c r="M16995" s="20" t="s">
        <v>29</v>
      </c>
      <c r="N16995" s="20" t="s">
        <v>29</v>
      </c>
      <c r="O16995" s="20" t="s">
        <v>29</v>
      </c>
      <c r="P16995" s="20" t="s">
        <v>29</v>
      </c>
      <c r="Q16995" s="20" t="s">
        <v>29</v>
      </c>
      <c r="R16995" s="20" t="s">
        <v>29</v>
      </c>
      <c r="S16995" s="20" t="s">
        <v>29</v>
      </c>
      <c r="T16995" s="20" t="s">
        <v>29</v>
      </c>
      <c r="U16995" s="20" t="s">
        <v>29</v>
      </c>
      <c r="V16995" s="20" t="s">
        <v>29</v>
      </c>
      <c r="W16995" s="20" t="s">
        <v>29</v>
      </c>
      <c r="X16995" t="s">
        <v>29</v>
      </c>
      <c r="Y16995">
        <f>INDEX(Tableau11[PointINDIGENAT],MATCH(E16995,Tableau11[INDIGENAT],0),1)</f>
        <v>0</v>
      </c>
      <c r="Z16995">
        <f>INDEX(Tableau10[PointDH],MATCH(G16995,Tableau10[DH],0),1)</f>
        <v>0</v>
      </c>
      <c r="AA16995">
        <f>INDEX(Tableau1[PointLRN],MATCH(I16995,Tableau1[LRN],0),1)</f>
        <v>0</v>
      </c>
      <c r="AB16995">
        <f>INDEX(Tableau3[PointZNIEFF],MATCH(M16995,Tableau3[ZNIEFF],0),1)</f>
        <v>0</v>
      </c>
      <c r="AC16995">
        <f>INDEX(Tableau4[PointLRR],MATCH(L16995,Tableau4[LRR],0),1)</f>
        <v>0</v>
      </c>
      <c r="AD16995">
        <f>INDEX(Tableau5[PointEEE],MATCH(F16995,Tableau5[EEE],0),1)</f>
        <v>0</v>
      </c>
      <c r="AE16995">
        <f t="shared" si="266"/>
        <v>0</v>
      </c>
      <c r="AF16995" cm="1">
        <f t="array" ref="AF16995">0 +IF(ISERROR(_xlfn.IFS(I16995="DD",2,I16995="-",1)),0,_xlfn.IFS(I16995="DD",2,I16995="-",1))+
IF(ISERROR(_xlfn.IFS(L16995="DD",5,L16995="-",3)),0,_xlfn.IFS(L16995="DD",5,L16995="-",3))</f>
        <v>4</v>
      </c>
      <c r="AG16995" s="1" t="str">
        <f>IF(AF16995&gt;=5,"DD",_xlfn.IFS(AE16995&lt;=LEGENDPOINT!H$17,"NUL",AE16995&lt;=LEGENDPOINT!H$18,"TRES FAIBLE",AE16995&lt;=LEGENDPOINT!H$19,"FAIBLE",AE16995&lt;=LEGENDPOINT!H$20,"MODERE",AE16995&lt;=LEGENDPOINT!H$21,"FORT",AE16995&lt;=LEGENDPOINT!H$22,"TRES FORT",AE16995&gt;=LEGENDPOINT!H$23,"MAJEUR"))</f>
        <v>TRES FAIBLE</v>
      </c>
    </row>
    <row r="16996" spans="1:33">
      <c r="A16996">
        <v>97842</v>
      </c>
      <c r="B16996" t="s">
        <v>35119</v>
      </c>
      <c r="C16996" t="s">
        <v>35120</v>
      </c>
      <c r="D16996" t="s">
        <v>35121</v>
      </c>
      <c r="E16996" t="s">
        <v>60500</v>
      </c>
      <c r="F16996" s="20" t="s">
        <v>29</v>
      </c>
      <c r="G16996" t="s">
        <v>29</v>
      </c>
      <c r="H16996" t="s">
        <v>29</v>
      </c>
      <c r="I16996" t="s">
        <v>29</v>
      </c>
      <c r="J16996" s="20" t="s">
        <v>29</v>
      </c>
      <c r="K16996" s="20" t="s">
        <v>29</v>
      </c>
      <c r="L16996" s="20" t="s">
        <v>29</v>
      </c>
      <c r="M16996" s="20" t="s">
        <v>29</v>
      </c>
      <c r="N16996" s="20" t="s">
        <v>29</v>
      </c>
      <c r="O16996" s="20" t="s">
        <v>29</v>
      </c>
      <c r="P16996" s="20" t="s">
        <v>29</v>
      </c>
      <c r="Q16996" s="20" t="s">
        <v>29</v>
      </c>
      <c r="R16996" s="20" t="s">
        <v>29</v>
      </c>
      <c r="S16996" s="20" t="s">
        <v>29</v>
      </c>
      <c r="T16996" s="20" t="s">
        <v>29</v>
      </c>
      <c r="U16996" s="20" t="s">
        <v>29</v>
      </c>
      <c r="V16996" s="20" t="s">
        <v>29</v>
      </c>
      <c r="W16996" s="20" t="s">
        <v>29</v>
      </c>
      <c r="X16996" t="s">
        <v>29</v>
      </c>
      <c r="Y16996">
        <f>INDEX(Tableau11[PointINDIGENAT],MATCH(E16996,Tableau11[INDIGENAT],0),1)</f>
        <v>-1</v>
      </c>
      <c r="Z16996">
        <f>INDEX(Tableau10[PointDH],MATCH(G16996,Tableau10[DH],0),1)</f>
        <v>0</v>
      </c>
      <c r="AA16996">
        <f>INDEX(Tableau1[PointLRN],MATCH(I16996,Tableau1[LRN],0),1)</f>
        <v>0</v>
      </c>
      <c r="AB16996">
        <f>INDEX(Tableau3[PointZNIEFF],MATCH(M16996,Tableau3[ZNIEFF],0),1)</f>
        <v>0</v>
      </c>
      <c r="AC16996">
        <f>INDEX(Tableau4[PointLRR],MATCH(L16996,Tableau4[LRR],0),1)</f>
        <v>0</v>
      </c>
      <c r="AD16996">
        <f>INDEX(Tableau5[PointEEE],MATCH(F16996,Tableau5[EEE],0),1)</f>
        <v>0</v>
      </c>
      <c r="AE16996">
        <f t="shared" si="266"/>
        <v>-1</v>
      </c>
      <c r="AF16996" cm="1">
        <f t="array" ref="AF16996">0 +IF(ISERROR(_xlfn.IFS(I16996="DD",2,I16996="-",1)),0,_xlfn.IFS(I16996="DD",2,I16996="-",1))+
IF(ISERROR(_xlfn.IFS(L16996="DD",5,L16996="-",3)),0,_xlfn.IFS(L16996="DD",5,L16996="-",3))</f>
        <v>4</v>
      </c>
      <c r="AG16996" s="1" t="str">
        <f>IF(AF16996&gt;=5,"DD",_xlfn.IFS(AE16996&lt;=LEGENDPOINT!H$17,"NUL",AE16996&lt;=LEGENDPOINT!H$18,"TRES FAIBLE",AE16996&lt;=LEGENDPOINT!H$19,"FAIBLE",AE16996&lt;=LEGENDPOINT!H$20,"MODERE",AE16996&lt;=LEGENDPOINT!H$21,"FORT",AE16996&lt;=LEGENDPOINT!H$22,"TRES FORT",AE16996&gt;=LEGENDPOINT!H$23,"MAJEUR"))</f>
        <v>NUL</v>
      </c>
    </row>
    <row r="16997" spans="1:33" hidden="1">
      <c r="A16997">
        <v>97843</v>
      </c>
      <c r="B16997" t="s">
        <v>35122</v>
      </c>
      <c r="C16997" t="s">
        <v>35123</v>
      </c>
      <c r="D16997" t="s">
        <v>67243</v>
      </c>
      <c r="E16997" t="s">
        <v>59607</v>
      </c>
      <c r="F16997" s="20" t="s">
        <v>29</v>
      </c>
      <c r="G16997" t="s">
        <v>29</v>
      </c>
      <c r="H16997" t="s">
        <v>29</v>
      </c>
      <c r="I16997" t="s">
        <v>29</v>
      </c>
      <c r="J16997" s="20" t="s">
        <v>29</v>
      </c>
      <c r="K16997" s="20" t="s">
        <v>29</v>
      </c>
      <c r="L16997" s="20" t="s">
        <v>29</v>
      </c>
      <c r="M16997" s="20" t="s">
        <v>29</v>
      </c>
      <c r="N16997" s="20" t="s">
        <v>29</v>
      </c>
      <c r="O16997" s="20" t="s">
        <v>29</v>
      </c>
      <c r="P16997" s="20" t="s">
        <v>29</v>
      </c>
      <c r="Q16997" s="20" t="s">
        <v>29</v>
      </c>
      <c r="R16997" s="20" t="s">
        <v>29</v>
      </c>
      <c r="S16997" s="20" t="s">
        <v>29</v>
      </c>
      <c r="T16997" s="20" t="s">
        <v>29</v>
      </c>
      <c r="U16997" s="20" t="s">
        <v>29</v>
      </c>
      <c r="V16997" s="20" t="s">
        <v>29</v>
      </c>
      <c r="W16997" s="20" t="s">
        <v>29</v>
      </c>
      <c r="X16997" t="s">
        <v>29</v>
      </c>
      <c r="Y16997">
        <f>INDEX(Tableau11[PointINDIGENAT],MATCH(E16997,Tableau11[INDIGENAT],0),1)</f>
        <v>0</v>
      </c>
      <c r="Z16997">
        <f>INDEX(Tableau10[PointDH],MATCH(G16997,Tableau10[DH],0),1)</f>
        <v>0</v>
      </c>
      <c r="AA16997">
        <f>INDEX(Tableau1[PointLRN],MATCH(I16997,Tableau1[LRN],0),1)</f>
        <v>0</v>
      </c>
      <c r="AB16997">
        <f>INDEX(Tableau3[PointZNIEFF],MATCH(M16997,Tableau3[ZNIEFF],0),1)</f>
        <v>0</v>
      </c>
      <c r="AC16997">
        <f>INDEX(Tableau4[PointLRR],MATCH(L16997,Tableau4[LRR],0),1)</f>
        <v>0</v>
      </c>
      <c r="AD16997">
        <f>INDEX(Tableau5[PointEEE],MATCH(F16997,Tableau5[EEE],0),1)</f>
        <v>0</v>
      </c>
      <c r="AE16997">
        <f t="shared" si="266"/>
        <v>0</v>
      </c>
      <c r="AF16997" cm="1">
        <f t="array" ref="AF16997">0 +IF(ISERROR(_xlfn.IFS(I16997="DD",2,I16997="-",1)),0,_xlfn.IFS(I16997="DD",2,I16997="-",1))+
IF(ISERROR(_xlfn.IFS(L16997="DD",5,L16997="-",3)),0,_xlfn.IFS(L16997="DD",5,L16997="-",3))</f>
        <v>4</v>
      </c>
      <c r="AG16997" s="1" t="str">
        <f>IF(AF16997&gt;=5,"DD",_xlfn.IFS(AE16997&lt;=LEGENDPOINT!H$17,"NUL",AE16997&lt;=LEGENDPOINT!H$18,"TRES FAIBLE",AE16997&lt;=LEGENDPOINT!H$19,"FAIBLE",AE16997&lt;=LEGENDPOINT!H$20,"MODERE",AE16997&lt;=LEGENDPOINT!H$21,"FORT",AE16997&lt;=LEGENDPOINT!H$22,"TRES FORT",AE16997&gt;=LEGENDPOINT!H$23,"MAJEUR"))</f>
        <v>TRES FAIBLE</v>
      </c>
    </row>
    <row r="16998" spans="1:33" hidden="1">
      <c r="A16998">
        <v>97845</v>
      </c>
      <c r="B16998" t="s">
        <v>35124</v>
      </c>
      <c r="C16998" t="s">
        <v>35125</v>
      </c>
      <c r="D16998" t="s">
        <v>35126</v>
      </c>
      <c r="E16998" t="s">
        <v>59607</v>
      </c>
      <c r="F16998" s="20" t="s">
        <v>29</v>
      </c>
      <c r="G16998" t="s">
        <v>29</v>
      </c>
      <c r="H16998" t="s">
        <v>29</v>
      </c>
      <c r="I16998" t="s">
        <v>29</v>
      </c>
      <c r="J16998" s="20" t="s">
        <v>29</v>
      </c>
      <c r="K16998" s="20" t="s">
        <v>29</v>
      </c>
      <c r="L16998" s="20" t="s">
        <v>29</v>
      </c>
      <c r="M16998" s="20" t="s">
        <v>29</v>
      </c>
      <c r="N16998" s="20" t="s">
        <v>29</v>
      </c>
      <c r="O16998" s="20" t="s">
        <v>29</v>
      </c>
      <c r="P16998" s="20" t="s">
        <v>29</v>
      </c>
      <c r="Q16998" s="20" t="s">
        <v>29</v>
      </c>
      <c r="R16998" s="20" t="s">
        <v>29</v>
      </c>
      <c r="S16998" s="20" t="s">
        <v>29</v>
      </c>
      <c r="T16998" s="20" t="s">
        <v>29</v>
      </c>
      <c r="U16998" s="20" t="s">
        <v>29</v>
      </c>
      <c r="V16998" s="20" t="s">
        <v>29</v>
      </c>
      <c r="W16998" s="20" t="s">
        <v>29</v>
      </c>
      <c r="X16998" t="s">
        <v>29</v>
      </c>
      <c r="Y16998">
        <f>INDEX(Tableau11[PointINDIGENAT],MATCH(E16998,Tableau11[INDIGENAT],0),1)</f>
        <v>0</v>
      </c>
      <c r="Z16998">
        <f>INDEX(Tableau10[PointDH],MATCH(G16998,Tableau10[DH],0),1)</f>
        <v>0</v>
      </c>
      <c r="AA16998">
        <f>INDEX(Tableau1[PointLRN],MATCH(I16998,Tableau1[LRN],0),1)</f>
        <v>0</v>
      </c>
      <c r="AB16998">
        <f>INDEX(Tableau3[PointZNIEFF],MATCH(M16998,Tableau3[ZNIEFF],0),1)</f>
        <v>0</v>
      </c>
      <c r="AC16998">
        <f>INDEX(Tableau4[PointLRR],MATCH(L16998,Tableau4[LRR],0),1)</f>
        <v>0</v>
      </c>
      <c r="AD16998">
        <f>INDEX(Tableau5[PointEEE],MATCH(F16998,Tableau5[EEE],0),1)</f>
        <v>0</v>
      </c>
      <c r="AE16998">
        <f t="shared" si="266"/>
        <v>0</v>
      </c>
      <c r="AF16998" cm="1">
        <f t="array" ref="AF16998">0 +IF(ISERROR(_xlfn.IFS(I16998="DD",2,I16998="-",1)),0,_xlfn.IFS(I16998="DD",2,I16998="-",1))+
IF(ISERROR(_xlfn.IFS(L16998="DD",5,L16998="-",3)),0,_xlfn.IFS(L16998="DD",5,L16998="-",3))</f>
        <v>4</v>
      </c>
      <c r="AG16998" s="1" t="str">
        <f>IF(AF16998&gt;=5,"DD",_xlfn.IFS(AE16998&lt;=LEGENDPOINT!H$17,"NUL",AE16998&lt;=LEGENDPOINT!H$18,"TRES FAIBLE",AE16998&lt;=LEGENDPOINT!H$19,"FAIBLE",AE16998&lt;=LEGENDPOINT!H$20,"MODERE",AE16998&lt;=LEGENDPOINT!H$21,"FORT",AE16998&lt;=LEGENDPOINT!H$22,"TRES FORT",AE16998&gt;=LEGENDPOINT!H$23,"MAJEUR"))</f>
        <v>TRES FAIBLE</v>
      </c>
    </row>
    <row r="16999" spans="1:33" hidden="1">
      <c r="A16999">
        <v>97850</v>
      </c>
      <c r="B16999" t="s">
        <v>35127</v>
      </c>
      <c r="C16999" t="s">
        <v>35128</v>
      </c>
      <c r="D16999" t="s">
        <v>35129</v>
      </c>
      <c r="E16999" t="s">
        <v>59607</v>
      </c>
      <c r="F16999" s="20" t="s">
        <v>29</v>
      </c>
      <c r="G16999" t="s">
        <v>29</v>
      </c>
      <c r="H16999" t="s">
        <v>29</v>
      </c>
      <c r="I16999" t="s">
        <v>29</v>
      </c>
      <c r="J16999" s="20" t="s">
        <v>29</v>
      </c>
      <c r="K16999" s="20" t="s">
        <v>29</v>
      </c>
      <c r="L16999" s="20" t="s">
        <v>29</v>
      </c>
      <c r="M16999" s="20" t="s">
        <v>29</v>
      </c>
      <c r="N16999" s="20" t="s">
        <v>29</v>
      </c>
      <c r="O16999" s="20" t="s">
        <v>29</v>
      </c>
      <c r="P16999" s="20" t="s">
        <v>29</v>
      </c>
      <c r="Q16999" s="20" t="s">
        <v>29</v>
      </c>
      <c r="R16999" s="20" t="s">
        <v>29</v>
      </c>
      <c r="S16999" s="20" t="s">
        <v>29</v>
      </c>
      <c r="T16999" s="20" t="s">
        <v>29</v>
      </c>
      <c r="U16999" s="20" t="s">
        <v>29</v>
      </c>
      <c r="V16999" s="20" t="s">
        <v>29</v>
      </c>
      <c r="W16999" s="20" t="s">
        <v>29</v>
      </c>
      <c r="X16999" t="s">
        <v>29</v>
      </c>
      <c r="Y16999">
        <f>INDEX(Tableau11[PointINDIGENAT],MATCH(E16999,Tableau11[INDIGENAT],0),1)</f>
        <v>0</v>
      </c>
      <c r="Z16999">
        <f>INDEX(Tableau10[PointDH],MATCH(G16999,Tableau10[DH],0),1)</f>
        <v>0</v>
      </c>
      <c r="AA16999">
        <f>INDEX(Tableau1[PointLRN],MATCH(I16999,Tableau1[LRN],0),1)</f>
        <v>0</v>
      </c>
      <c r="AB16999">
        <f>INDEX(Tableau3[PointZNIEFF],MATCH(M16999,Tableau3[ZNIEFF],0),1)</f>
        <v>0</v>
      </c>
      <c r="AC16999">
        <f>INDEX(Tableau4[PointLRR],MATCH(L16999,Tableau4[LRR],0),1)</f>
        <v>0</v>
      </c>
      <c r="AD16999">
        <f>INDEX(Tableau5[PointEEE],MATCH(F16999,Tableau5[EEE],0),1)</f>
        <v>0</v>
      </c>
      <c r="AE16999">
        <f t="shared" si="266"/>
        <v>0</v>
      </c>
      <c r="AF16999" cm="1">
        <f t="array" ref="AF16999">0 +IF(ISERROR(_xlfn.IFS(I16999="DD",2,I16999="-",1)),0,_xlfn.IFS(I16999="DD",2,I16999="-",1))+
IF(ISERROR(_xlfn.IFS(L16999="DD",5,L16999="-",3)),0,_xlfn.IFS(L16999="DD",5,L16999="-",3))</f>
        <v>4</v>
      </c>
      <c r="AG16999" s="1" t="str">
        <f>IF(AF16999&gt;=5,"DD",_xlfn.IFS(AE16999&lt;=LEGENDPOINT!H$17,"NUL",AE16999&lt;=LEGENDPOINT!H$18,"TRES FAIBLE",AE16999&lt;=LEGENDPOINT!H$19,"FAIBLE",AE16999&lt;=LEGENDPOINT!H$20,"MODERE",AE16999&lt;=LEGENDPOINT!H$21,"FORT",AE16999&lt;=LEGENDPOINT!H$22,"TRES FORT",AE16999&gt;=LEGENDPOINT!H$23,"MAJEUR"))</f>
        <v>TRES FAIBLE</v>
      </c>
    </row>
    <row r="17000" spans="1:33" hidden="1">
      <c r="A17000">
        <v>611150</v>
      </c>
      <c r="B17000" t="s">
        <v>35130</v>
      </c>
      <c r="C17000" t="s">
        <v>35131</v>
      </c>
      <c r="D17000" t="s">
        <v>67244</v>
      </c>
      <c r="E17000" t="s">
        <v>59607</v>
      </c>
      <c r="F17000" s="20" t="s">
        <v>29</v>
      </c>
      <c r="G17000" t="s">
        <v>29</v>
      </c>
      <c r="H17000" t="s">
        <v>29</v>
      </c>
      <c r="I17000" t="s">
        <v>29</v>
      </c>
      <c r="J17000" s="20" t="s">
        <v>29</v>
      </c>
      <c r="K17000" s="20" t="s">
        <v>29</v>
      </c>
      <c r="L17000" s="20" t="s">
        <v>29</v>
      </c>
      <c r="M17000" s="20" t="s">
        <v>29</v>
      </c>
      <c r="N17000" s="20" t="s">
        <v>29</v>
      </c>
      <c r="O17000" s="20" t="s">
        <v>29</v>
      </c>
      <c r="P17000" s="20" t="s">
        <v>29</v>
      </c>
      <c r="Q17000" s="20" t="s">
        <v>29</v>
      </c>
      <c r="R17000" s="20" t="s">
        <v>29</v>
      </c>
      <c r="S17000" s="20" t="s">
        <v>29</v>
      </c>
      <c r="T17000" s="20" t="s">
        <v>29</v>
      </c>
      <c r="U17000" s="20" t="s">
        <v>29</v>
      </c>
      <c r="V17000" s="20" t="s">
        <v>29</v>
      </c>
      <c r="W17000" s="20" t="s">
        <v>29</v>
      </c>
      <c r="X17000" t="s">
        <v>29</v>
      </c>
      <c r="Y17000">
        <f>INDEX(Tableau11[PointINDIGENAT],MATCH(E17000,Tableau11[INDIGENAT],0),1)</f>
        <v>0</v>
      </c>
      <c r="Z17000">
        <f>INDEX(Tableau10[PointDH],MATCH(G17000,Tableau10[DH],0),1)</f>
        <v>0</v>
      </c>
      <c r="AA17000">
        <f>INDEX(Tableau1[PointLRN],MATCH(I17000,Tableau1[LRN],0),1)</f>
        <v>0</v>
      </c>
      <c r="AB17000">
        <f>INDEX(Tableau3[PointZNIEFF],MATCH(M17000,Tableau3[ZNIEFF],0),1)</f>
        <v>0</v>
      </c>
      <c r="AC17000">
        <f>INDEX(Tableau4[PointLRR],MATCH(L17000,Tableau4[LRR],0),1)</f>
        <v>0</v>
      </c>
      <c r="AD17000">
        <f>INDEX(Tableau5[PointEEE],MATCH(F17000,Tableau5[EEE],0),1)</f>
        <v>0</v>
      </c>
      <c r="AE17000">
        <f t="shared" si="266"/>
        <v>0</v>
      </c>
      <c r="AF17000" cm="1">
        <f t="array" ref="AF17000">0 +IF(ISERROR(_xlfn.IFS(I17000="DD",2,I17000="-",1)),0,_xlfn.IFS(I17000="DD",2,I17000="-",1))+
IF(ISERROR(_xlfn.IFS(L17000="DD",5,L17000="-",3)),0,_xlfn.IFS(L17000="DD",5,L17000="-",3))</f>
        <v>4</v>
      </c>
      <c r="AG17000" s="1" t="str">
        <f>IF(AF17000&gt;=5,"DD",_xlfn.IFS(AE17000&lt;=LEGENDPOINT!H$17,"NUL",AE17000&lt;=LEGENDPOINT!H$18,"TRES FAIBLE",AE17000&lt;=LEGENDPOINT!H$19,"FAIBLE",AE17000&lt;=LEGENDPOINT!H$20,"MODERE",AE17000&lt;=LEGENDPOINT!H$21,"FORT",AE17000&lt;=LEGENDPOINT!H$22,"TRES FORT",AE17000&gt;=LEGENDPOINT!H$23,"MAJEUR"))</f>
        <v>TRES FAIBLE</v>
      </c>
    </row>
    <row r="17001" spans="1:33" hidden="1">
      <c r="A17001">
        <v>97771</v>
      </c>
      <c r="B17001" t="s">
        <v>35132</v>
      </c>
      <c r="C17001" t="s">
        <v>35133</v>
      </c>
      <c r="D17001" t="s">
        <v>35134</v>
      </c>
      <c r="E17001" t="s">
        <v>59634</v>
      </c>
      <c r="F17001" s="20" t="s">
        <v>29</v>
      </c>
      <c r="G17001" t="s">
        <v>29</v>
      </c>
      <c r="H17001" t="s">
        <v>29</v>
      </c>
      <c r="I17001" t="s">
        <v>4501</v>
      </c>
      <c r="J17001" s="20" t="s">
        <v>29</v>
      </c>
      <c r="K17001" s="20" t="s">
        <v>29</v>
      </c>
      <c r="L17001" s="20" t="s">
        <v>4501</v>
      </c>
      <c r="M17001" s="20" t="s">
        <v>29</v>
      </c>
      <c r="N17001" s="20" t="s">
        <v>29</v>
      </c>
      <c r="O17001" s="20" t="s">
        <v>29</v>
      </c>
      <c r="P17001" s="20" t="s">
        <v>29</v>
      </c>
      <c r="Q17001" s="20" t="s">
        <v>29</v>
      </c>
      <c r="R17001" s="20" t="s">
        <v>29</v>
      </c>
      <c r="S17001" s="20" t="s">
        <v>29</v>
      </c>
      <c r="T17001" s="20" t="s">
        <v>29</v>
      </c>
      <c r="U17001" s="20" t="s">
        <v>29</v>
      </c>
      <c r="V17001" s="20" t="s">
        <v>29</v>
      </c>
      <c r="W17001" s="20" t="s">
        <v>29</v>
      </c>
      <c r="X17001" t="s">
        <v>29</v>
      </c>
      <c r="Y17001">
        <f>INDEX(Tableau11[PointINDIGENAT],MATCH(E17001,Tableau11[INDIGENAT],0),1)</f>
        <v>1</v>
      </c>
      <c r="Z17001">
        <f>INDEX(Tableau10[PointDH],MATCH(G17001,Tableau10[DH],0),1)</f>
        <v>0</v>
      </c>
      <c r="AA17001">
        <f>INDEX(Tableau1[PointLRN],MATCH(I17001,Tableau1[LRN],0),1)</f>
        <v>1</v>
      </c>
      <c r="AB17001">
        <f>INDEX(Tableau3[PointZNIEFF],MATCH(M17001,Tableau3[ZNIEFF],0),1)</f>
        <v>0</v>
      </c>
      <c r="AC17001">
        <f>INDEX(Tableau4[PointLRR],MATCH(L17001,Tableau4[LRR],0),1)</f>
        <v>1</v>
      </c>
      <c r="AD17001">
        <f>INDEX(Tableau5[PointEEE],MATCH(F17001,Tableau5[EEE],0),1)</f>
        <v>0</v>
      </c>
      <c r="AE17001">
        <f t="shared" si="266"/>
        <v>3</v>
      </c>
      <c r="AF17001" cm="1">
        <f t="array" ref="AF17001">0 +IF(ISERROR(_xlfn.IFS(I17001="DD",2,I17001="-",1)),0,_xlfn.IFS(I17001="DD",2,I17001="-",1))+
IF(ISERROR(_xlfn.IFS(L17001="DD",5,L17001="-",3)),0,_xlfn.IFS(L17001="DD",5,L17001="-",3))</f>
        <v>7</v>
      </c>
      <c r="AG17001" s="1" t="str">
        <f>IF(AF17001&gt;=5,"DD",_xlfn.IFS(AE17001&lt;=LEGENDPOINT!H$17,"NUL",AE17001&lt;=LEGENDPOINT!H$18,"TRES FAIBLE",AE17001&lt;=LEGENDPOINT!H$19,"FAIBLE",AE17001&lt;=LEGENDPOINT!H$20,"MODERE",AE17001&lt;=LEGENDPOINT!H$21,"FORT",AE17001&lt;=LEGENDPOINT!H$22,"TRES FORT",AE17001&gt;=LEGENDPOINT!H$23,"MAJEUR"))</f>
        <v>DD</v>
      </c>
    </row>
    <row r="17002" spans="1:33" hidden="1">
      <c r="A17002">
        <v>97772</v>
      </c>
      <c r="B17002" t="s">
        <v>35135</v>
      </c>
      <c r="C17002" t="s">
        <v>35136</v>
      </c>
      <c r="D17002" t="s">
        <v>35137</v>
      </c>
      <c r="E17002" t="s">
        <v>59634</v>
      </c>
      <c r="F17002" s="20" t="s">
        <v>29</v>
      </c>
      <c r="G17002" t="s">
        <v>29</v>
      </c>
      <c r="H17002" t="s">
        <v>29</v>
      </c>
      <c r="I17002" t="s">
        <v>49</v>
      </c>
      <c r="J17002" s="20" t="s">
        <v>29</v>
      </c>
      <c r="K17002" s="20" t="s">
        <v>29</v>
      </c>
      <c r="L17002" s="20" t="s">
        <v>49</v>
      </c>
      <c r="M17002" s="20" t="s">
        <v>29</v>
      </c>
      <c r="N17002" s="20" t="s">
        <v>29</v>
      </c>
      <c r="O17002" s="20" t="s">
        <v>29</v>
      </c>
      <c r="P17002" s="20" t="s">
        <v>29</v>
      </c>
      <c r="Q17002" s="20" t="s">
        <v>29</v>
      </c>
      <c r="R17002" s="20" t="s">
        <v>29</v>
      </c>
      <c r="S17002" s="20" t="s">
        <v>29</v>
      </c>
      <c r="T17002" s="20" t="s">
        <v>29</v>
      </c>
      <c r="U17002" s="20" t="s">
        <v>29</v>
      </c>
      <c r="V17002" s="20" t="s">
        <v>29</v>
      </c>
      <c r="W17002" s="20" t="s">
        <v>29</v>
      </c>
      <c r="X17002" t="s">
        <v>29</v>
      </c>
      <c r="Y17002">
        <f>INDEX(Tableau11[PointINDIGENAT],MATCH(E17002,Tableau11[INDIGENAT],0),1)</f>
        <v>1</v>
      </c>
      <c r="Z17002">
        <f>INDEX(Tableau10[PointDH],MATCH(G17002,Tableau10[DH],0),1)</f>
        <v>0</v>
      </c>
      <c r="AA17002">
        <f>INDEX(Tableau1[PointLRN],MATCH(I17002,Tableau1[LRN],0),1)</f>
        <v>0</v>
      </c>
      <c r="AB17002">
        <f>INDEX(Tableau3[PointZNIEFF],MATCH(M17002,Tableau3[ZNIEFF],0),1)</f>
        <v>0</v>
      </c>
      <c r="AC17002">
        <f>INDEX(Tableau4[PointLRR],MATCH(L17002,Tableau4[LRR],0),1)</f>
        <v>1</v>
      </c>
      <c r="AD17002">
        <f>INDEX(Tableau5[PointEEE],MATCH(F17002,Tableau5[EEE],0),1)</f>
        <v>0</v>
      </c>
      <c r="AE17002">
        <f t="shared" si="266"/>
        <v>2</v>
      </c>
      <c r="AF17002" cm="1">
        <f t="array" ref="AF17002">0 +IF(ISERROR(_xlfn.IFS(I17002="DD",2,I17002="-",1)),0,_xlfn.IFS(I17002="DD",2,I17002="-",1))+
IF(ISERROR(_xlfn.IFS(L17002="DD",5,L17002="-",3)),0,_xlfn.IFS(L17002="DD",5,L17002="-",3))</f>
        <v>0</v>
      </c>
      <c r="AG17002" s="1" t="str">
        <f>IF(AF17002&gt;=5,"DD",_xlfn.IFS(AE17002&lt;=LEGENDPOINT!H$17,"NUL",AE17002&lt;=LEGENDPOINT!H$18,"TRES FAIBLE",AE17002&lt;=LEGENDPOINT!H$19,"FAIBLE",AE17002&lt;=LEGENDPOINT!H$20,"MODERE",AE17002&lt;=LEGENDPOINT!H$21,"FORT",AE17002&lt;=LEGENDPOINT!H$22,"TRES FORT",AE17002&gt;=LEGENDPOINT!H$23,"MAJEUR"))</f>
        <v>FAIBLE</v>
      </c>
    </row>
    <row r="17003" spans="1:33" hidden="1">
      <c r="A17003">
        <v>134428</v>
      </c>
      <c r="B17003" t="s">
        <v>35138</v>
      </c>
      <c r="C17003" t="s">
        <v>35139</v>
      </c>
      <c r="D17003" t="s">
        <v>35137</v>
      </c>
      <c r="E17003" t="s">
        <v>59634</v>
      </c>
      <c r="F17003" s="20" t="s">
        <v>29</v>
      </c>
      <c r="G17003" t="s">
        <v>29</v>
      </c>
      <c r="H17003" t="s">
        <v>29</v>
      </c>
      <c r="I17003" t="s">
        <v>29</v>
      </c>
      <c r="J17003" s="20" t="s">
        <v>29</v>
      </c>
      <c r="K17003" s="20" t="s">
        <v>29</v>
      </c>
      <c r="L17003" s="20" t="s">
        <v>29</v>
      </c>
      <c r="M17003" s="20" t="s">
        <v>29</v>
      </c>
      <c r="N17003" s="20" t="s">
        <v>29</v>
      </c>
      <c r="O17003" s="20" t="s">
        <v>29</v>
      </c>
      <c r="P17003" s="20" t="s">
        <v>29</v>
      </c>
      <c r="Q17003" s="20" t="s">
        <v>29</v>
      </c>
      <c r="R17003" s="20" t="s">
        <v>29</v>
      </c>
      <c r="S17003" s="20" t="s">
        <v>29</v>
      </c>
      <c r="T17003" s="20" t="s">
        <v>29</v>
      </c>
      <c r="U17003" s="20" t="s">
        <v>29</v>
      </c>
      <c r="V17003" s="20" t="s">
        <v>29</v>
      </c>
      <c r="W17003" s="20" t="s">
        <v>29</v>
      </c>
      <c r="X17003" t="s">
        <v>29</v>
      </c>
      <c r="Y17003">
        <f>INDEX(Tableau11[PointINDIGENAT],MATCH(E17003,Tableau11[INDIGENAT],0),1)</f>
        <v>1</v>
      </c>
      <c r="Z17003">
        <f>INDEX(Tableau10[PointDH],MATCH(G17003,Tableau10[DH],0),1)</f>
        <v>0</v>
      </c>
      <c r="AA17003">
        <f>INDEX(Tableau1[PointLRN],MATCH(I17003,Tableau1[LRN],0),1)</f>
        <v>0</v>
      </c>
      <c r="AB17003">
        <f>INDEX(Tableau3[PointZNIEFF],MATCH(M17003,Tableau3[ZNIEFF],0),1)</f>
        <v>0</v>
      </c>
      <c r="AC17003">
        <f>INDEX(Tableau4[PointLRR],MATCH(L17003,Tableau4[LRR],0),1)</f>
        <v>0</v>
      </c>
      <c r="AD17003">
        <f>INDEX(Tableau5[PointEEE],MATCH(F17003,Tableau5[EEE],0),1)</f>
        <v>0</v>
      </c>
      <c r="AE17003">
        <f t="shared" si="266"/>
        <v>1</v>
      </c>
      <c r="AF17003" cm="1">
        <f t="array" ref="AF17003">0 +IF(ISERROR(_xlfn.IFS(I17003="DD",2,I17003="-",1)),0,_xlfn.IFS(I17003="DD",2,I17003="-",1))+
IF(ISERROR(_xlfn.IFS(L17003="DD",5,L17003="-",3)),0,_xlfn.IFS(L17003="DD",5,L17003="-",3))</f>
        <v>4</v>
      </c>
      <c r="AG17003" s="1" t="str">
        <f>IF(AF17003&gt;=5,"DD",_xlfn.IFS(AE17003&lt;=LEGENDPOINT!H$17,"NUL",AE17003&lt;=LEGENDPOINT!H$18,"TRES FAIBLE",AE17003&lt;=LEGENDPOINT!H$19,"FAIBLE",AE17003&lt;=LEGENDPOINT!H$20,"MODERE",AE17003&lt;=LEGENDPOINT!H$21,"FORT",AE17003&lt;=LEGENDPOINT!H$22,"TRES FORT",AE17003&gt;=LEGENDPOINT!H$23,"MAJEUR"))</f>
        <v>TRES FAIBLE</v>
      </c>
    </row>
    <row r="17004" spans="1:33" hidden="1">
      <c r="A17004">
        <v>97775</v>
      </c>
      <c r="B17004" t="s">
        <v>35140</v>
      </c>
      <c r="C17004" t="s">
        <v>35141</v>
      </c>
      <c r="D17004" t="s">
        <v>35142</v>
      </c>
      <c r="E17004" t="s">
        <v>59634</v>
      </c>
      <c r="F17004" s="20" t="s">
        <v>29</v>
      </c>
      <c r="G17004" t="s">
        <v>4523</v>
      </c>
      <c r="H17004" t="s">
        <v>29</v>
      </c>
      <c r="I17004" t="s">
        <v>49</v>
      </c>
      <c r="J17004" s="20" t="s">
        <v>29</v>
      </c>
      <c r="K17004" s="20" t="s">
        <v>29</v>
      </c>
      <c r="L17004" s="20" t="s">
        <v>29</v>
      </c>
      <c r="M17004" s="20" t="s">
        <v>29</v>
      </c>
      <c r="N17004" s="20" t="s">
        <v>29</v>
      </c>
      <c r="O17004" s="20" t="s">
        <v>29</v>
      </c>
      <c r="P17004" s="20" t="s">
        <v>29</v>
      </c>
      <c r="Q17004" s="20" t="s">
        <v>29</v>
      </c>
      <c r="R17004" s="20" t="s">
        <v>29</v>
      </c>
      <c r="S17004" s="20" t="s">
        <v>29</v>
      </c>
      <c r="T17004" s="20" t="s">
        <v>29</v>
      </c>
      <c r="U17004" s="20" t="s">
        <v>29</v>
      </c>
      <c r="V17004" s="20" t="s">
        <v>29</v>
      </c>
      <c r="W17004" s="20" t="s">
        <v>29</v>
      </c>
      <c r="X17004" t="s">
        <v>29</v>
      </c>
      <c r="Y17004">
        <f>INDEX(Tableau11[PointINDIGENAT],MATCH(E17004,Tableau11[INDIGENAT],0),1)</f>
        <v>1</v>
      </c>
      <c r="Z17004">
        <f>INDEX(Tableau10[PointDH],MATCH(G17004,Tableau10[DH],0),1)</f>
        <v>2</v>
      </c>
      <c r="AA17004">
        <f>INDEX(Tableau1[PointLRN],MATCH(I17004,Tableau1[LRN],0),1)</f>
        <v>0</v>
      </c>
      <c r="AB17004">
        <f>INDEX(Tableau3[PointZNIEFF],MATCH(M17004,Tableau3[ZNIEFF],0),1)</f>
        <v>0</v>
      </c>
      <c r="AC17004">
        <f>INDEX(Tableau4[PointLRR],MATCH(L17004,Tableau4[LRR],0),1)</f>
        <v>0</v>
      </c>
      <c r="AD17004">
        <f>INDEX(Tableau5[PointEEE],MATCH(F17004,Tableau5[EEE],0),1)</f>
        <v>0</v>
      </c>
      <c r="AE17004">
        <f t="shared" si="266"/>
        <v>3</v>
      </c>
      <c r="AF17004" cm="1">
        <f t="array" ref="AF17004">0 +IF(ISERROR(_xlfn.IFS(I17004="DD",2,I17004="-",1)),0,_xlfn.IFS(I17004="DD",2,I17004="-",1))+
IF(ISERROR(_xlfn.IFS(L17004="DD",5,L17004="-",3)),0,_xlfn.IFS(L17004="DD",5,L17004="-",3))</f>
        <v>3</v>
      </c>
      <c r="AG17004" s="1" t="str">
        <f>IF(AF17004&gt;=5,"DD",_xlfn.IFS(AE17004&lt;=LEGENDPOINT!H$17,"NUL",AE17004&lt;=LEGENDPOINT!H$18,"TRES FAIBLE",AE17004&lt;=LEGENDPOINT!H$19,"FAIBLE",AE17004&lt;=LEGENDPOINT!H$20,"MODERE",AE17004&lt;=LEGENDPOINT!H$21,"FORT",AE17004&lt;=LEGENDPOINT!H$22,"TRES FORT",AE17004&gt;=LEGENDPOINT!H$23,"MAJEUR"))</f>
        <v>FAIBLE</v>
      </c>
    </row>
    <row r="17005" spans="1:33" hidden="1">
      <c r="A17005">
        <v>611149</v>
      </c>
      <c r="B17005" t="s">
        <v>35143</v>
      </c>
      <c r="C17005" t="s">
        <v>35144</v>
      </c>
      <c r="D17005" t="s">
        <v>67245</v>
      </c>
      <c r="E17005" t="s">
        <v>59634</v>
      </c>
      <c r="F17005" s="20" t="s">
        <v>29</v>
      </c>
      <c r="G17005" t="s">
        <v>29</v>
      </c>
      <c r="H17005" t="s">
        <v>29</v>
      </c>
      <c r="I17005" t="s">
        <v>29</v>
      </c>
      <c r="J17005" s="20" t="s">
        <v>29</v>
      </c>
      <c r="K17005" s="20" t="s">
        <v>29</v>
      </c>
      <c r="L17005" s="20" t="s">
        <v>29</v>
      </c>
      <c r="M17005" s="20" t="s">
        <v>29</v>
      </c>
      <c r="N17005" s="20" t="s">
        <v>29</v>
      </c>
      <c r="O17005" s="20" t="s">
        <v>29</v>
      </c>
      <c r="P17005" s="20" t="s">
        <v>29</v>
      </c>
      <c r="Q17005" s="20" t="s">
        <v>29</v>
      </c>
      <c r="R17005" s="20" t="s">
        <v>29</v>
      </c>
      <c r="S17005" s="20" t="s">
        <v>29</v>
      </c>
      <c r="T17005" s="20" t="s">
        <v>29</v>
      </c>
      <c r="U17005" s="20" t="s">
        <v>29</v>
      </c>
      <c r="V17005" s="20" t="s">
        <v>29</v>
      </c>
      <c r="W17005" s="20" t="s">
        <v>29</v>
      </c>
      <c r="X17005" t="s">
        <v>29</v>
      </c>
      <c r="Y17005">
        <f>INDEX(Tableau11[PointINDIGENAT],MATCH(E17005,Tableau11[INDIGENAT],0),1)</f>
        <v>1</v>
      </c>
      <c r="Z17005">
        <f>INDEX(Tableau10[PointDH],MATCH(G17005,Tableau10[DH],0),1)</f>
        <v>0</v>
      </c>
      <c r="AA17005">
        <f>INDEX(Tableau1[PointLRN],MATCH(I17005,Tableau1[LRN],0),1)</f>
        <v>0</v>
      </c>
      <c r="AB17005">
        <f>INDEX(Tableau3[PointZNIEFF],MATCH(M17005,Tableau3[ZNIEFF],0),1)</f>
        <v>0</v>
      </c>
      <c r="AC17005">
        <f>INDEX(Tableau4[PointLRR],MATCH(L17005,Tableau4[LRR],0),1)</f>
        <v>0</v>
      </c>
      <c r="AD17005">
        <f>INDEX(Tableau5[PointEEE],MATCH(F17005,Tableau5[EEE],0),1)</f>
        <v>0</v>
      </c>
      <c r="AE17005">
        <f t="shared" si="266"/>
        <v>1</v>
      </c>
      <c r="AF17005" cm="1">
        <f t="array" ref="AF17005">0 +IF(ISERROR(_xlfn.IFS(I17005="DD",2,I17005="-",1)),0,_xlfn.IFS(I17005="DD",2,I17005="-",1))+
IF(ISERROR(_xlfn.IFS(L17005="DD",5,L17005="-",3)),0,_xlfn.IFS(L17005="DD",5,L17005="-",3))</f>
        <v>4</v>
      </c>
      <c r="AG17005" s="1" t="str">
        <f>IF(AF17005&gt;=5,"DD",_xlfn.IFS(AE17005&lt;=LEGENDPOINT!H$17,"NUL",AE17005&lt;=LEGENDPOINT!H$18,"TRES FAIBLE",AE17005&lt;=LEGENDPOINT!H$19,"FAIBLE",AE17005&lt;=LEGENDPOINT!H$20,"MODERE",AE17005&lt;=LEGENDPOINT!H$21,"FORT",AE17005&lt;=LEGENDPOINT!H$22,"TRES FORT",AE17005&gt;=LEGENDPOINT!H$23,"MAJEUR"))</f>
        <v>TRES FAIBLE</v>
      </c>
    </row>
    <row r="17006" spans="1:33" hidden="1">
      <c r="A17006">
        <v>97776</v>
      </c>
      <c r="B17006" t="s">
        <v>35145</v>
      </c>
      <c r="C17006" t="s">
        <v>35146</v>
      </c>
      <c r="D17006" t="s">
        <v>35147</v>
      </c>
      <c r="E17006" t="s">
        <v>59634</v>
      </c>
      <c r="F17006" s="20" t="s">
        <v>29</v>
      </c>
      <c r="G17006" t="s">
        <v>29</v>
      </c>
      <c r="H17006" t="s">
        <v>29</v>
      </c>
      <c r="I17006" t="s">
        <v>49</v>
      </c>
      <c r="J17006" s="20" t="s">
        <v>29</v>
      </c>
      <c r="K17006" s="20" t="s">
        <v>29</v>
      </c>
      <c r="L17006" s="20" t="s">
        <v>4501</v>
      </c>
      <c r="M17006" s="20" t="s">
        <v>29</v>
      </c>
      <c r="N17006" s="20" t="s">
        <v>29</v>
      </c>
      <c r="O17006" s="20" t="s">
        <v>29</v>
      </c>
      <c r="P17006" s="20" t="s">
        <v>29</v>
      </c>
      <c r="Q17006" s="20" t="s">
        <v>29</v>
      </c>
      <c r="R17006" s="20" t="s">
        <v>29</v>
      </c>
      <c r="S17006" s="20" t="s">
        <v>29</v>
      </c>
      <c r="T17006" s="20" t="s">
        <v>29</v>
      </c>
      <c r="U17006" s="20" t="s">
        <v>29</v>
      </c>
      <c r="V17006" s="20" t="s">
        <v>29</v>
      </c>
      <c r="W17006" s="20" t="s">
        <v>29</v>
      </c>
      <c r="X17006" t="s">
        <v>29</v>
      </c>
      <c r="Y17006">
        <f>INDEX(Tableau11[PointINDIGENAT],MATCH(E17006,Tableau11[INDIGENAT],0),1)</f>
        <v>1</v>
      </c>
      <c r="Z17006">
        <f>INDEX(Tableau10[PointDH],MATCH(G17006,Tableau10[DH],0),1)</f>
        <v>0</v>
      </c>
      <c r="AA17006">
        <f>INDEX(Tableau1[PointLRN],MATCH(I17006,Tableau1[LRN],0),1)</f>
        <v>0</v>
      </c>
      <c r="AB17006">
        <f>INDEX(Tableau3[PointZNIEFF],MATCH(M17006,Tableau3[ZNIEFF],0),1)</f>
        <v>0</v>
      </c>
      <c r="AC17006">
        <f>INDEX(Tableau4[PointLRR],MATCH(L17006,Tableau4[LRR],0),1)</f>
        <v>1</v>
      </c>
      <c r="AD17006">
        <f>INDEX(Tableau5[PointEEE],MATCH(F17006,Tableau5[EEE],0),1)</f>
        <v>0</v>
      </c>
      <c r="AE17006">
        <f t="shared" si="266"/>
        <v>2</v>
      </c>
      <c r="AF17006" cm="1">
        <f t="array" ref="AF17006">0 +IF(ISERROR(_xlfn.IFS(I17006="DD",2,I17006="-",1)),0,_xlfn.IFS(I17006="DD",2,I17006="-",1))+
IF(ISERROR(_xlfn.IFS(L17006="DD",5,L17006="-",3)),0,_xlfn.IFS(L17006="DD",5,L17006="-",3))</f>
        <v>5</v>
      </c>
      <c r="AG17006" s="1" t="str">
        <f>IF(AF17006&gt;=5,"DD",_xlfn.IFS(AE17006&lt;=LEGENDPOINT!H$17,"NUL",AE17006&lt;=LEGENDPOINT!H$18,"TRES FAIBLE",AE17006&lt;=LEGENDPOINT!H$19,"FAIBLE",AE17006&lt;=LEGENDPOINT!H$20,"MODERE",AE17006&lt;=LEGENDPOINT!H$21,"FORT",AE17006&lt;=LEGENDPOINT!H$22,"TRES FORT",AE17006&gt;=LEGENDPOINT!H$23,"MAJEUR"))</f>
        <v>DD</v>
      </c>
    </row>
    <row r="17007" spans="1:33" hidden="1">
      <c r="A17007">
        <v>97781</v>
      </c>
      <c r="B17007" t="s">
        <v>35148</v>
      </c>
      <c r="C17007" t="s">
        <v>35149</v>
      </c>
      <c r="D17007" t="s">
        <v>35150</v>
      </c>
      <c r="E17007" t="s">
        <v>59634</v>
      </c>
      <c r="F17007" s="20" t="s">
        <v>29</v>
      </c>
      <c r="G17007" t="s">
        <v>29</v>
      </c>
      <c r="H17007" t="s">
        <v>29</v>
      </c>
      <c r="I17007" t="s">
        <v>49</v>
      </c>
      <c r="J17007" s="20" t="s">
        <v>29</v>
      </c>
      <c r="K17007" s="20" t="s">
        <v>29</v>
      </c>
      <c r="L17007" s="20" t="s">
        <v>49</v>
      </c>
      <c r="M17007" s="20" t="s">
        <v>29</v>
      </c>
      <c r="N17007" s="20" t="s">
        <v>29</v>
      </c>
      <c r="O17007" s="20" t="s">
        <v>29</v>
      </c>
      <c r="P17007" s="20" t="s">
        <v>29</v>
      </c>
      <c r="Q17007" s="20" t="s">
        <v>29</v>
      </c>
      <c r="R17007" s="20" t="s">
        <v>29</v>
      </c>
      <c r="S17007" s="20" t="s">
        <v>29</v>
      </c>
      <c r="T17007" s="20" t="s">
        <v>29</v>
      </c>
      <c r="U17007" s="20" t="s">
        <v>29</v>
      </c>
      <c r="V17007" s="20" t="s">
        <v>29</v>
      </c>
      <c r="W17007" s="20" t="s">
        <v>29</v>
      </c>
      <c r="X17007" t="s">
        <v>29</v>
      </c>
      <c r="Y17007">
        <f>INDEX(Tableau11[PointINDIGENAT],MATCH(E17007,Tableau11[INDIGENAT],0),1)</f>
        <v>1</v>
      </c>
      <c r="Z17007">
        <f>INDEX(Tableau10[PointDH],MATCH(G17007,Tableau10[DH],0),1)</f>
        <v>0</v>
      </c>
      <c r="AA17007">
        <f>INDEX(Tableau1[PointLRN],MATCH(I17007,Tableau1[LRN],0),1)</f>
        <v>0</v>
      </c>
      <c r="AB17007">
        <f>INDEX(Tableau3[PointZNIEFF],MATCH(M17007,Tableau3[ZNIEFF],0),1)</f>
        <v>0</v>
      </c>
      <c r="AC17007">
        <f>INDEX(Tableau4[PointLRR],MATCH(L17007,Tableau4[LRR],0),1)</f>
        <v>1</v>
      </c>
      <c r="AD17007">
        <f>INDEX(Tableau5[PointEEE],MATCH(F17007,Tableau5[EEE],0),1)</f>
        <v>0</v>
      </c>
      <c r="AE17007">
        <f t="shared" si="266"/>
        <v>2</v>
      </c>
      <c r="AF17007" cm="1">
        <f t="array" ref="AF17007">0 +IF(ISERROR(_xlfn.IFS(I17007="DD",2,I17007="-",1)),0,_xlfn.IFS(I17007="DD",2,I17007="-",1))+
IF(ISERROR(_xlfn.IFS(L17007="DD",5,L17007="-",3)),0,_xlfn.IFS(L17007="DD",5,L17007="-",3))</f>
        <v>0</v>
      </c>
      <c r="AG17007" s="1" t="str">
        <f>IF(AF17007&gt;=5,"DD",_xlfn.IFS(AE17007&lt;=LEGENDPOINT!H$17,"NUL",AE17007&lt;=LEGENDPOINT!H$18,"TRES FAIBLE",AE17007&lt;=LEGENDPOINT!H$19,"FAIBLE",AE17007&lt;=LEGENDPOINT!H$20,"MODERE",AE17007&lt;=LEGENDPOINT!H$21,"FORT",AE17007&lt;=LEGENDPOINT!H$22,"TRES FORT",AE17007&gt;=LEGENDPOINT!H$23,"MAJEUR"))</f>
        <v>FAIBLE</v>
      </c>
    </row>
    <row r="17008" spans="1:33" hidden="1">
      <c r="A17008">
        <v>160527</v>
      </c>
      <c r="B17008" t="s">
        <v>67246</v>
      </c>
      <c r="C17008" t="s">
        <v>67247</v>
      </c>
      <c r="D17008" t="s">
        <v>67248</v>
      </c>
      <c r="E17008" t="s">
        <v>60451</v>
      </c>
      <c r="F17008" s="20" t="s">
        <v>29</v>
      </c>
      <c r="G17008" t="s">
        <v>29</v>
      </c>
      <c r="H17008" t="s">
        <v>29</v>
      </c>
      <c r="I17008" t="s">
        <v>29</v>
      </c>
      <c r="J17008" s="20" t="s">
        <v>29</v>
      </c>
      <c r="K17008" s="20" t="s">
        <v>29</v>
      </c>
      <c r="L17008" s="20" t="s">
        <v>29</v>
      </c>
      <c r="M17008" s="20" t="s">
        <v>29</v>
      </c>
      <c r="N17008" s="20" t="s">
        <v>29</v>
      </c>
      <c r="O17008" s="20" t="s">
        <v>29</v>
      </c>
      <c r="P17008" s="20" t="s">
        <v>29</v>
      </c>
      <c r="Q17008" s="20" t="s">
        <v>29</v>
      </c>
      <c r="R17008" s="20" t="s">
        <v>29</v>
      </c>
      <c r="S17008" s="20" t="s">
        <v>29</v>
      </c>
      <c r="T17008" s="20" t="s">
        <v>29</v>
      </c>
      <c r="U17008" s="20" t="s">
        <v>29</v>
      </c>
      <c r="V17008" s="20" t="s">
        <v>29</v>
      </c>
      <c r="W17008" s="20" t="s">
        <v>29</v>
      </c>
      <c r="X17008" t="s">
        <v>29</v>
      </c>
      <c r="Y17008">
        <f>INDEX(Tableau11[PointINDIGENAT],MATCH(E17008,Tableau11[INDIGENAT],0),1)</f>
        <v>0</v>
      </c>
      <c r="Z17008">
        <f>INDEX(Tableau10[PointDH],MATCH(G17008,Tableau10[DH],0),1)</f>
        <v>0</v>
      </c>
      <c r="AA17008">
        <f>INDEX(Tableau1[PointLRN],MATCH(I17008,Tableau1[LRN],0),1)</f>
        <v>0</v>
      </c>
      <c r="AB17008">
        <f>INDEX(Tableau3[PointZNIEFF],MATCH(M17008,Tableau3[ZNIEFF],0),1)</f>
        <v>0</v>
      </c>
      <c r="AC17008">
        <f>INDEX(Tableau4[PointLRR],MATCH(L17008,Tableau4[LRR],0),1)</f>
        <v>0</v>
      </c>
      <c r="AD17008">
        <f>INDEX(Tableau5[PointEEE],MATCH(F17008,Tableau5[EEE],0),1)</f>
        <v>0</v>
      </c>
      <c r="AE17008">
        <f t="shared" si="266"/>
        <v>0</v>
      </c>
      <c r="AF17008" cm="1">
        <f t="array" ref="AF17008">0 +IF(ISERROR(_xlfn.IFS(I17008="DD",2,I17008="-",1)),0,_xlfn.IFS(I17008="DD",2,I17008="-",1))+
IF(ISERROR(_xlfn.IFS(L17008="DD",5,L17008="-",3)),0,_xlfn.IFS(L17008="DD",5,L17008="-",3))</f>
        <v>4</v>
      </c>
      <c r="AG17008" s="1" t="str">
        <f>IF(AF17008&gt;=5,"DD",_xlfn.IFS(AE17008&lt;=LEGENDPOINT!H$17,"NUL",AE17008&lt;=LEGENDPOINT!H$18,"TRES FAIBLE",AE17008&lt;=LEGENDPOINT!H$19,"FAIBLE",AE17008&lt;=LEGENDPOINT!H$20,"MODERE",AE17008&lt;=LEGENDPOINT!H$21,"FORT",AE17008&lt;=LEGENDPOINT!H$22,"TRES FORT",AE17008&gt;=LEGENDPOINT!H$23,"MAJEUR"))</f>
        <v>TRES FAIBLE</v>
      </c>
    </row>
    <row r="17009" spans="1:33" hidden="1">
      <c r="A17009">
        <v>1019425</v>
      </c>
      <c r="B17009" t="s">
        <v>67249</v>
      </c>
      <c r="C17009" t="s">
        <v>67250</v>
      </c>
      <c r="D17009" t="s">
        <v>35155</v>
      </c>
      <c r="E17009" t="s">
        <v>59634</v>
      </c>
      <c r="F17009" s="20" t="s">
        <v>29</v>
      </c>
      <c r="G17009" t="s">
        <v>29</v>
      </c>
      <c r="H17009" t="s">
        <v>29</v>
      </c>
      <c r="I17009" t="s">
        <v>29</v>
      </c>
      <c r="J17009" s="20" t="s">
        <v>29</v>
      </c>
      <c r="K17009" s="20" t="s">
        <v>29</v>
      </c>
      <c r="L17009" s="20" t="s">
        <v>29</v>
      </c>
      <c r="M17009" s="20" t="s">
        <v>29</v>
      </c>
      <c r="N17009" s="20" t="s">
        <v>29</v>
      </c>
      <c r="O17009" s="20" t="s">
        <v>29</v>
      </c>
      <c r="P17009" s="20" t="s">
        <v>29</v>
      </c>
      <c r="Q17009" s="20" t="s">
        <v>29</v>
      </c>
      <c r="R17009" s="20" t="s">
        <v>29</v>
      </c>
      <c r="S17009" s="20" t="s">
        <v>29</v>
      </c>
      <c r="T17009" s="20" t="s">
        <v>29</v>
      </c>
      <c r="U17009" s="20" t="s">
        <v>29</v>
      </c>
      <c r="V17009" s="20" t="s">
        <v>29</v>
      </c>
      <c r="W17009" s="20" t="s">
        <v>29</v>
      </c>
      <c r="X17009" t="s">
        <v>29</v>
      </c>
      <c r="Y17009">
        <f>INDEX(Tableau11[PointINDIGENAT],MATCH(E17009,Tableau11[INDIGENAT],0),1)</f>
        <v>1</v>
      </c>
      <c r="Z17009">
        <f>INDEX(Tableau10[PointDH],MATCH(G17009,Tableau10[DH],0),1)</f>
        <v>0</v>
      </c>
      <c r="AA17009">
        <f>INDEX(Tableau1[PointLRN],MATCH(I17009,Tableau1[LRN],0),1)</f>
        <v>0</v>
      </c>
      <c r="AB17009">
        <f>INDEX(Tableau3[PointZNIEFF],MATCH(M17009,Tableau3[ZNIEFF],0),1)</f>
        <v>0</v>
      </c>
      <c r="AC17009">
        <f>INDEX(Tableau4[PointLRR],MATCH(L17009,Tableau4[LRR],0),1)</f>
        <v>0</v>
      </c>
      <c r="AD17009">
        <f>INDEX(Tableau5[PointEEE],MATCH(F17009,Tableau5[EEE],0),1)</f>
        <v>0</v>
      </c>
      <c r="AE17009">
        <f t="shared" si="266"/>
        <v>1</v>
      </c>
      <c r="AF17009" cm="1">
        <f t="array" ref="AF17009">0 +IF(ISERROR(_xlfn.IFS(I17009="DD",2,I17009="-",1)),0,_xlfn.IFS(I17009="DD",2,I17009="-",1))+
IF(ISERROR(_xlfn.IFS(L17009="DD",5,L17009="-",3)),0,_xlfn.IFS(L17009="DD",5,L17009="-",3))</f>
        <v>4</v>
      </c>
      <c r="AG17009" s="1" t="str">
        <f>IF(AF17009&gt;=5,"DD",_xlfn.IFS(AE17009&lt;=LEGENDPOINT!H$17,"NUL",AE17009&lt;=LEGENDPOINT!H$18,"TRES FAIBLE",AE17009&lt;=LEGENDPOINT!H$19,"FAIBLE",AE17009&lt;=LEGENDPOINT!H$20,"MODERE",AE17009&lt;=LEGENDPOINT!H$21,"FORT",AE17009&lt;=LEGENDPOINT!H$22,"TRES FORT",AE17009&gt;=LEGENDPOINT!H$23,"MAJEUR"))</f>
        <v>TRES FAIBLE</v>
      </c>
    </row>
    <row r="17010" spans="1:33" hidden="1">
      <c r="A17010">
        <v>134453</v>
      </c>
      <c r="B17010" t="s">
        <v>67251</v>
      </c>
      <c r="C17010" t="s">
        <v>67252</v>
      </c>
      <c r="D17010" t="s">
        <v>35151</v>
      </c>
      <c r="E17010" t="s">
        <v>59634</v>
      </c>
      <c r="F17010" s="20" t="s">
        <v>29</v>
      </c>
      <c r="G17010" t="s">
        <v>29</v>
      </c>
      <c r="H17010" t="s">
        <v>29</v>
      </c>
      <c r="I17010" t="s">
        <v>29</v>
      </c>
      <c r="J17010" s="20" t="s">
        <v>29</v>
      </c>
      <c r="K17010" s="20" t="s">
        <v>29</v>
      </c>
      <c r="L17010" s="20" t="s">
        <v>29</v>
      </c>
      <c r="M17010" s="20" t="s">
        <v>29</v>
      </c>
      <c r="N17010" s="20" t="s">
        <v>29</v>
      </c>
      <c r="O17010" s="20" t="s">
        <v>29</v>
      </c>
      <c r="P17010" s="20" t="s">
        <v>29</v>
      </c>
      <c r="Q17010" s="20" t="s">
        <v>29</v>
      </c>
      <c r="R17010" s="20" t="s">
        <v>29</v>
      </c>
      <c r="S17010" s="20" t="s">
        <v>29</v>
      </c>
      <c r="T17010" s="20" t="s">
        <v>29</v>
      </c>
      <c r="U17010" s="20" t="s">
        <v>29</v>
      </c>
      <c r="V17010" s="20" t="s">
        <v>29</v>
      </c>
      <c r="W17010" s="20" t="s">
        <v>29</v>
      </c>
      <c r="X17010" t="s">
        <v>29</v>
      </c>
      <c r="Y17010">
        <f>INDEX(Tableau11[PointINDIGENAT],MATCH(E17010,Tableau11[INDIGENAT],0),1)</f>
        <v>1</v>
      </c>
      <c r="Z17010">
        <f>INDEX(Tableau10[PointDH],MATCH(G17010,Tableau10[DH],0),1)</f>
        <v>0</v>
      </c>
      <c r="AA17010">
        <f>INDEX(Tableau1[PointLRN],MATCH(I17010,Tableau1[LRN],0),1)</f>
        <v>0</v>
      </c>
      <c r="AB17010">
        <f>INDEX(Tableau3[PointZNIEFF],MATCH(M17010,Tableau3[ZNIEFF],0),1)</f>
        <v>0</v>
      </c>
      <c r="AC17010">
        <f>INDEX(Tableau4[PointLRR],MATCH(L17010,Tableau4[LRR],0),1)</f>
        <v>0</v>
      </c>
      <c r="AD17010">
        <f>INDEX(Tableau5[PointEEE],MATCH(F17010,Tableau5[EEE],0),1)</f>
        <v>0</v>
      </c>
      <c r="AE17010">
        <f t="shared" si="266"/>
        <v>1</v>
      </c>
      <c r="AF17010" cm="1">
        <f t="array" ref="AF17010">0 +IF(ISERROR(_xlfn.IFS(I17010="DD",2,I17010="-",1)),0,_xlfn.IFS(I17010="DD",2,I17010="-",1))+
IF(ISERROR(_xlfn.IFS(L17010="DD",5,L17010="-",3)),0,_xlfn.IFS(L17010="DD",5,L17010="-",3))</f>
        <v>4</v>
      </c>
      <c r="AG17010" s="1" t="str">
        <f>IF(AF17010&gt;=5,"DD",_xlfn.IFS(AE17010&lt;=LEGENDPOINT!H$17,"NUL",AE17010&lt;=LEGENDPOINT!H$18,"TRES FAIBLE",AE17010&lt;=LEGENDPOINT!H$19,"FAIBLE",AE17010&lt;=LEGENDPOINT!H$20,"MODERE",AE17010&lt;=LEGENDPOINT!H$21,"FORT",AE17010&lt;=LEGENDPOINT!H$22,"TRES FORT",AE17010&gt;=LEGENDPOINT!H$23,"MAJEUR"))</f>
        <v>TRES FAIBLE</v>
      </c>
    </row>
    <row r="17011" spans="1:33" hidden="1">
      <c r="A17011">
        <v>97784</v>
      </c>
      <c r="B17011" t="s">
        <v>35152</v>
      </c>
      <c r="C17011" t="s">
        <v>35153</v>
      </c>
      <c r="D17011" t="s">
        <v>35154</v>
      </c>
      <c r="E17011" t="s">
        <v>59634</v>
      </c>
      <c r="F17011" s="20" t="s">
        <v>29</v>
      </c>
      <c r="G17011" t="s">
        <v>29</v>
      </c>
      <c r="H17011" t="s">
        <v>29</v>
      </c>
      <c r="I17011" t="s">
        <v>49</v>
      </c>
      <c r="J17011" s="20" t="s">
        <v>29</v>
      </c>
      <c r="K17011" s="20" t="s">
        <v>29</v>
      </c>
      <c r="L17011" s="20" t="s">
        <v>4501</v>
      </c>
      <c r="M17011" s="20" t="s">
        <v>29</v>
      </c>
      <c r="N17011" s="20" t="s">
        <v>29</v>
      </c>
      <c r="O17011" s="20" t="s">
        <v>29</v>
      </c>
      <c r="P17011" s="20" t="s">
        <v>29</v>
      </c>
      <c r="Q17011" s="20" t="s">
        <v>29</v>
      </c>
      <c r="R17011" s="20" t="s">
        <v>29</v>
      </c>
      <c r="S17011" s="20" t="s">
        <v>29</v>
      </c>
      <c r="T17011" s="20" t="s">
        <v>29</v>
      </c>
      <c r="U17011" s="20" t="s">
        <v>29</v>
      </c>
      <c r="V17011" s="20" t="s">
        <v>29</v>
      </c>
      <c r="W17011" s="20" t="s">
        <v>29</v>
      </c>
      <c r="X17011" t="s">
        <v>29</v>
      </c>
      <c r="Y17011">
        <f>INDEX(Tableau11[PointINDIGENAT],MATCH(E17011,Tableau11[INDIGENAT],0),1)</f>
        <v>1</v>
      </c>
      <c r="Z17011">
        <f>INDEX(Tableau10[PointDH],MATCH(G17011,Tableau10[DH],0),1)</f>
        <v>0</v>
      </c>
      <c r="AA17011">
        <f>INDEX(Tableau1[PointLRN],MATCH(I17011,Tableau1[LRN],0),1)</f>
        <v>0</v>
      </c>
      <c r="AB17011">
        <f>INDEX(Tableau3[PointZNIEFF],MATCH(M17011,Tableau3[ZNIEFF],0),1)</f>
        <v>0</v>
      </c>
      <c r="AC17011">
        <f>INDEX(Tableau4[PointLRR],MATCH(L17011,Tableau4[LRR],0),1)</f>
        <v>1</v>
      </c>
      <c r="AD17011">
        <f>INDEX(Tableau5[PointEEE],MATCH(F17011,Tableau5[EEE],0),1)</f>
        <v>0</v>
      </c>
      <c r="AE17011">
        <f t="shared" si="266"/>
        <v>2</v>
      </c>
      <c r="AF17011" cm="1">
        <f t="array" ref="AF17011">0 +IF(ISERROR(_xlfn.IFS(I17011="DD",2,I17011="-",1)),0,_xlfn.IFS(I17011="DD",2,I17011="-",1))+
IF(ISERROR(_xlfn.IFS(L17011="DD",5,L17011="-",3)),0,_xlfn.IFS(L17011="DD",5,L17011="-",3))</f>
        <v>5</v>
      </c>
      <c r="AG17011" s="1" t="str">
        <f>IF(AF17011&gt;=5,"DD",_xlfn.IFS(AE17011&lt;=LEGENDPOINT!H$17,"NUL",AE17011&lt;=LEGENDPOINT!H$18,"TRES FAIBLE",AE17011&lt;=LEGENDPOINT!H$19,"FAIBLE",AE17011&lt;=LEGENDPOINT!H$20,"MODERE",AE17011&lt;=LEGENDPOINT!H$21,"FORT",AE17011&lt;=LEGENDPOINT!H$22,"TRES FORT",AE17011&gt;=LEGENDPOINT!H$23,"MAJEUR"))</f>
        <v>DD</v>
      </c>
    </row>
    <row r="17012" spans="1:33" hidden="1">
      <c r="A17012">
        <v>97788</v>
      </c>
      <c r="B17012" t="s">
        <v>35156</v>
      </c>
      <c r="C17012" t="s">
        <v>67253</v>
      </c>
      <c r="D17012" t="s">
        <v>35157</v>
      </c>
      <c r="E17012" t="s">
        <v>59607</v>
      </c>
      <c r="F17012" s="20" t="s">
        <v>29</v>
      </c>
      <c r="G17012" t="s">
        <v>29</v>
      </c>
      <c r="H17012" t="s">
        <v>29</v>
      </c>
      <c r="I17012" t="s">
        <v>29</v>
      </c>
      <c r="J17012" s="20" t="s">
        <v>29</v>
      </c>
      <c r="K17012" s="20" t="s">
        <v>29</v>
      </c>
      <c r="L17012" s="20" t="s">
        <v>29</v>
      </c>
      <c r="M17012" s="20" t="s">
        <v>29</v>
      </c>
      <c r="N17012" s="20" t="s">
        <v>29</v>
      </c>
      <c r="O17012" s="20" t="s">
        <v>29</v>
      </c>
      <c r="P17012" s="20" t="s">
        <v>29</v>
      </c>
      <c r="Q17012" s="20" t="s">
        <v>29</v>
      </c>
      <c r="R17012" s="20" t="s">
        <v>29</v>
      </c>
      <c r="S17012" s="20" t="s">
        <v>29</v>
      </c>
      <c r="T17012" s="20" t="s">
        <v>29</v>
      </c>
      <c r="U17012" s="20" t="s">
        <v>29</v>
      </c>
      <c r="V17012" s="20" t="s">
        <v>29</v>
      </c>
      <c r="W17012" s="20" t="s">
        <v>29</v>
      </c>
      <c r="X17012" t="s">
        <v>29</v>
      </c>
      <c r="Y17012">
        <f>INDEX(Tableau11[PointINDIGENAT],MATCH(E17012,Tableau11[INDIGENAT],0),1)</f>
        <v>0</v>
      </c>
      <c r="Z17012">
        <f>INDEX(Tableau10[PointDH],MATCH(G17012,Tableau10[DH],0),1)</f>
        <v>0</v>
      </c>
      <c r="AA17012">
        <f>INDEX(Tableau1[PointLRN],MATCH(I17012,Tableau1[LRN],0),1)</f>
        <v>0</v>
      </c>
      <c r="AB17012">
        <f>INDEX(Tableau3[PointZNIEFF],MATCH(M17012,Tableau3[ZNIEFF],0),1)</f>
        <v>0</v>
      </c>
      <c r="AC17012">
        <f>INDEX(Tableau4[PointLRR],MATCH(L17012,Tableau4[LRR],0),1)</f>
        <v>0</v>
      </c>
      <c r="AD17012">
        <f>INDEX(Tableau5[PointEEE],MATCH(F17012,Tableau5[EEE],0),1)</f>
        <v>0</v>
      </c>
      <c r="AE17012">
        <f t="shared" si="266"/>
        <v>0</v>
      </c>
      <c r="AF17012" cm="1">
        <f t="array" ref="AF17012">0 +IF(ISERROR(_xlfn.IFS(I17012="DD",2,I17012="-",1)),0,_xlfn.IFS(I17012="DD",2,I17012="-",1))+
IF(ISERROR(_xlfn.IFS(L17012="DD",5,L17012="-",3)),0,_xlfn.IFS(L17012="DD",5,L17012="-",3))</f>
        <v>4</v>
      </c>
      <c r="AG17012" s="1" t="str">
        <f>IF(AF17012&gt;=5,"DD",_xlfn.IFS(AE17012&lt;=LEGENDPOINT!H$17,"NUL",AE17012&lt;=LEGENDPOINT!H$18,"TRES FAIBLE",AE17012&lt;=LEGENDPOINT!H$19,"FAIBLE",AE17012&lt;=LEGENDPOINT!H$20,"MODERE",AE17012&lt;=LEGENDPOINT!H$21,"FORT",AE17012&lt;=LEGENDPOINT!H$22,"TRES FORT",AE17012&gt;=LEGENDPOINT!H$23,"MAJEUR"))</f>
        <v>TRES FAIBLE</v>
      </c>
    </row>
    <row r="17013" spans="1:33" hidden="1">
      <c r="A17013">
        <v>97804</v>
      </c>
      <c r="B17013" t="s">
        <v>35158</v>
      </c>
      <c r="C17013" t="s">
        <v>35159</v>
      </c>
      <c r="D17013" t="s">
        <v>35160</v>
      </c>
      <c r="E17013" t="s">
        <v>59634</v>
      </c>
      <c r="F17013" s="20" t="s">
        <v>29</v>
      </c>
      <c r="G17013" t="s">
        <v>29</v>
      </c>
      <c r="H17013" t="s">
        <v>29</v>
      </c>
      <c r="I17013" t="s">
        <v>49</v>
      </c>
      <c r="J17013" s="20" t="s">
        <v>29</v>
      </c>
      <c r="K17013" s="20" t="s">
        <v>29</v>
      </c>
      <c r="L17013" s="20" t="s">
        <v>49</v>
      </c>
      <c r="M17013" s="20" t="s">
        <v>29</v>
      </c>
      <c r="N17013" s="20" t="s">
        <v>29</v>
      </c>
      <c r="O17013" s="20" t="s">
        <v>29</v>
      </c>
      <c r="P17013" s="20" t="s">
        <v>29</v>
      </c>
      <c r="Q17013" s="20" t="s">
        <v>29</v>
      </c>
      <c r="R17013" s="20" t="s">
        <v>29</v>
      </c>
      <c r="S17013" s="20" t="s">
        <v>29</v>
      </c>
      <c r="T17013" s="20" t="s">
        <v>29</v>
      </c>
      <c r="U17013" s="20" t="s">
        <v>29</v>
      </c>
      <c r="V17013" s="20" t="s">
        <v>29</v>
      </c>
      <c r="W17013" s="20" t="s">
        <v>29</v>
      </c>
      <c r="X17013" t="s">
        <v>29</v>
      </c>
      <c r="Y17013">
        <f>INDEX(Tableau11[PointINDIGENAT],MATCH(E17013,Tableau11[INDIGENAT],0),1)</f>
        <v>1</v>
      </c>
      <c r="Z17013">
        <f>INDEX(Tableau10[PointDH],MATCH(G17013,Tableau10[DH],0),1)</f>
        <v>0</v>
      </c>
      <c r="AA17013">
        <f>INDEX(Tableau1[PointLRN],MATCH(I17013,Tableau1[LRN],0),1)</f>
        <v>0</v>
      </c>
      <c r="AB17013">
        <f>INDEX(Tableau3[PointZNIEFF],MATCH(M17013,Tableau3[ZNIEFF],0),1)</f>
        <v>0</v>
      </c>
      <c r="AC17013">
        <f>INDEX(Tableau4[PointLRR],MATCH(L17013,Tableau4[LRR],0),1)</f>
        <v>1</v>
      </c>
      <c r="AD17013">
        <f>INDEX(Tableau5[PointEEE],MATCH(F17013,Tableau5[EEE],0),1)</f>
        <v>0</v>
      </c>
      <c r="AE17013">
        <f t="shared" si="266"/>
        <v>2</v>
      </c>
      <c r="AF17013" cm="1">
        <f t="array" ref="AF17013">0 +IF(ISERROR(_xlfn.IFS(I17013="DD",2,I17013="-",1)),0,_xlfn.IFS(I17013="DD",2,I17013="-",1))+
IF(ISERROR(_xlfn.IFS(L17013="DD",5,L17013="-",3)),0,_xlfn.IFS(L17013="DD",5,L17013="-",3))</f>
        <v>0</v>
      </c>
      <c r="AG17013" s="1" t="str">
        <f>IF(AF17013&gt;=5,"DD",_xlfn.IFS(AE17013&lt;=LEGENDPOINT!H$17,"NUL",AE17013&lt;=LEGENDPOINT!H$18,"TRES FAIBLE",AE17013&lt;=LEGENDPOINT!H$19,"FAIBLE",AE17013&lt;=LEGENDPOINT!H$20,"MODERE",AE17013&lt;=LEGENDPOINT!H$21,"FORT",AE17013&lt;=LEGENDPOINT!H$22,"TRES FORT",AE17013&gt;=LEGENDPOINT!H$23,"MAJEUR"))</f>
        <v>FAIBLE</v>
      </c>
    </row>
    <row r="17014" spans="1:33" hidden="1">
      <c r="A17014">
        <v>97806</v>
      </c>
      <c r="B17014" t="s">
        <v>35161</v>
      </c>
      <c r="C17014" t="s">
        <v>35162</v>
      </c>
      <c r="D17014" t="s">
        <v>35163</v>
      </c>
      <c r="E17014" t="s">
        <v>59607</v>
      </c>
      <c r="F17014" s="20" t="s">
        <v>29</v>
      </c>
      <c r="G17014" t="s">
        <v>29</v>
      </c>
      <c r="H17014" t="s">
        <v>29</v>
      </c>
      <c r="I17014" t="s">
        <v>29</v>
      </c>
      <c r="J17014" s="20" t="s">
        <v>29</v>
      </c>
      <c r="K17014" s="20" t="s">
        <v>29</v>
      </c>
      <c r="L17014" s="20" t="s">
        <v>29</v>
      </c>
      <c r="M17014" s="20" t="s">
        <v>29</v>
      </c>
      <c r="N17014" s="20" t="s">
        <v>29</v>
      </c>
      <c r="O17014" s="20" t="s">
        <v>29</v>
      </c>
      <c r="P17014" s="20" t="s">
        <v>29</v>
      </c>
      <c r="Q17014" s="20" t="s">
        <v>29</v>
      </c>
      <c r="R17014" s="20" t="s">
        <v>29</v>
      </c>
      <c r="S17014" s="20" t="s">
        <v>29</v>
      </c>
      <c r="T17014" s="20" t="s">
        <v>29</v>
      </c>
      <c r="U17014" s="20" t="s">
        <v>29</v>
      </c>
      <c r="V17014" s="20" t="s">
        <v>29</v>
      </c>
      <c r="W17014" s="20" t="s">
        <v>29</v>
      </c>
      <c r="X17014" t="s">
        <v>29</v>
      </c>
      <c r="Y17014">
        <f>INDEX(Tableau11[PointINDIGENAT],MATCH(E17014,Tableau11[INDIGENAT],0),1)</f>
        <v>0</v>
      </c>
      <c r="Z17014">
        <f>INDEX(Tableau10[PointDH],MATCH(G17014,Tableau10[DH],0),1)</f>
        <v>0</v>
      </c>
      <c r="AA17014">
        <f>INDEX(Tableau1[PointLRN],MATCH(I17014,Tableau1[LRN],0),1)</f>
        <v>0</v>
      </c>
      <c r="AB17014">
        <f>INDEX(Tableau3[PointZNIEFF],MATCH(M17014,Tableau3[ZNIEFF],0),1)</f>
        <v>0</v>
      </c>
      <c r="AC17014">
        <f>INDEX(Tableau4[PointLRR],MATCH(L17014,Tableau4[LRR],0),1)</f>
        <v>0</v>
      </c>
      <c r="AD17014">
        <f>INDEX(Tableau5[PointEEE],MATCH(F17014,Tableau5[EEE],0),1)</f>
        <v>0</v>
      </c>
      <c r="AE17014">
        <f t="shared" si="266"/>
        <v>0</v>
      </c>
      <c r="AF17014" cm="1">
        <f t="array" ref="AF17014">0 +IF(ISERROR(_xlfn.IFS(I17014="DD",2,I17014="-",1)),0,_xlfn.IFS(I17014="DD",2,I17014="-",1))+
IF(ISERROR(_xlfn.IFS(L17014="DD",5,L17014="-",3)),0,_xlfn.IFS(L17014="DD",5,L17014="-",3))</f>
        <v>4</v>
      </c>
      <c r="AG17014" s="1" t="str">
        <f>IF(AF17014&gt;=5,"DD",_xlfn.IFS(AE17014&lt;=LEGENDPOINT!H$17,"NUL",AE17014&lt;=LEGENDPOINT!H$18,"TRES FAIBLE",AE17014&lt;=LEGENDPOINT!H$19,"FAIBLE",AE17014&lt;=LEGENDPOINT!H$20,"MODERE",AE17014&lt;=LEGENDPOINT!H$21,"FORT",AE17014&lt;=LEGENDPOINT!H$22,"TRES FORT",AE17014&gt;=LEGENDPOINT!H$23,"MAJEUR"))</f>
        <v>TRES FAIBLE</v>
      </c>
    </row>
    <row r="17015" spans="1:33" hidden="1">
      <c r="A17015">
        <v>97811</v>
      </c>
      <c r="B17015" t="s">
        <v>35164</v>
      </c>
      <c r="C17015" t="s">
        <v>35165</v>
      </c>
      <c r="D17015" t="s">
        <v>35166</v>
      </c>
      <c r="E17015" t="s">
        <v>59634</v>
      </c>
      <c r="F17015" s="20" t="s">
        <v>29</v>
      </c>
      <c r="G17015" t="s">
        <v>29</v>
      </c>
      <c r="H17015" t="s">
        <v>29</v>
      </c>
      <c r="I17015" t="s">
        <v>49</v>
      </c>
      <c r="J17015" s="20" t="s">
        <v>29</v>
      </c>
      <c r="K17015" s="20" t="s">
        <v>29</v>
      </c>
      <c r="L17015" s="20" t="s">
        <v>49</v>
      </c>
      <c r="M17015" s="20" t="s">
        <v>29</v>
      </c>
      <c r="N17015" s="20" t="s">
        <v>29</v>
      </c>
      <c r="O17015" s="20" t="s">
        <v>29</v>
      </c>
      <c r="P17015" s="20" t="s">
        <v>29</v>
      </c>
      <c r="Q17015" s="20" t="s">
        <v>29</v>
      </c>
      <c r="R17015" s="20" t="s">
        <v>29</v>
      </c>
      <c r="S17015" s="20" t="s">
        <v>29</v>
      </c>
      <c r="T17015" s="20" t="s">
        <v>29</v>
      </c>
      <c r="U17015" s="20" t="s">
        <v>29</v>
      </c>
      <c r="V17015" s="20" t="s">
        <v>29</v>
      </c>
      <c r="W17015" s="20" t="s">
        <v>29</v>
      </c>
      <c r="X17015" t="s">
        <v>29</v>
      </c>
      <c r="Y17015">
        <f>INDEX(Tableau11[PointINDIGENAT],MATCH(E17015,Tableau11[INDIGENAT],0),1)</f>
        <v>1</v>
      </c>
      <c r="Z17015">
        <f>INDEX(Tableau10[PointDH],MATCH(G17015,Tableau10[DH],0),1)</f>
        <v>0</v>
      </c>
      <c r="AA17015">
        <f>INDEX(Tableau1[PointLRN],MATCH(I17015,Tableau1[LRN],0),1)</f>
        <v>0</v>
      </c>
      <c r="AB17015">
        <f>INDEX(Tableau3[PointZNIEFF],MATCH(M17015,Tableau3[ZNIEFF],0),1)</f>
        <v>0</v>
      </c>
      <c r="AC17015">
        <f>INDEX(Tableau4[PointLRR],MATCH(L17015,Tableau4[LRR],0),1)</f>
        <v>1</v>
      </c>
      <c r="AD17015">
        <f>INDEX(Tableau5[PointEEE],MATCH(F17015,Tableau5[EEE],0),1)</f>
        <v>0</v>
      </c>
      <c r="AE17015">
        <f t="shared" si="266"/>
        <v>2</v>
      </c>
      <c r="AF17015" cm="1">
        <f t="array" ref="AF17015">0 +IF(ISERROR(_xlfn.IFS(I17015="DD",2,I17015="-",1)),0,_xlfn.IFS(I17015="DD",2,I17015="-",1))+
IF(ISERROR(_xlfn.IFS(L17015="DD",5,L17015="-",3)),0,_xlfn.IFS(L17015="DD",5,L17015="-",3))</f>
        <v>0</v>
      </c>
      <c r="AG17015" s="1" t="str">
        <f>IF(AF17015&gt;=5,"DD",_xlfn.IFS(AE17015&lt;=LEGENDPOINT!H$17,"NUL",AE17015&lt;=LEGENDPOINT!H$18,"TRES FAIBLE",AE17015&lt;=LEGENDPOINT!H$19,"FAIBLE",AE17015&lt;=LEGENDPOINT!H$20,"MODERE",AE17015&lt;=LEGENDPOINT!H$21,"FORT",AE17015&lt;=LEGENDPOINT!H$22,"TRES FORT",AE17015&gt;=LEGENDPOINT!H$23,"MAJEUR"))</f>
        <v>FAIBLE</v>
      </c>
    </row>
    <row r="17016" spans="1:33" hidden="1">
      <c r="A17016">
        <v>97817</v>
      </c>
      <c r="B17016" t="s">
        <v>35167</v>
      </c>
      <c r="C17016" t="s">
        <v>35168</v>
      </c>
      <c r="D17016" t="s">
        <v>35169</v>
      </c>
      <c r="E17016" t="s">
        <v>59634</v>
      </c>
      <c r="F17016" s="20" t="s">
        <v>29</v>
      </c>
      <c r="G17016" t="s">
        <v>29</v>
      </c>
      <c r="H17016" t="s">
        <v>29</v>
      </c>
      <c r="I17016" t="s">
        <v>4501</v>
      </c>
      <c r="J17016" s="20" t="s">
        <v>29</v>
      </c>
      <c r="K17016" s="20" t="s">
        <v>29</v>
      </c>
      <c r="L17016" s="20" t="s">
        <v>29</v>
      </c>
      <c r="M17016" s="20" t="s">
        <v>29</v>
      </c>
      <c r="N17016" s="20" t="s">
        <v>29</v>
      </c>
      <c r="O17016" s="20" t="s">
        <v>29</v>
      </c>
      <c r="P17016" s="20" t="s">
        <v>29</v>
      </c>
      <c r="Q17016" s="20" t="s">
        <v>29</v>
      </c>
      <c r="R17016" s="20" t="s">
        <v>29</v>
      </c>
      <c r="S17016" s="20" t="s">
        <v>29</v>
      </c>
      <c r="T17016" s="20" t="s">
        <v>29</v>
      </c>
      <c r="U17016" s="20" t="s">
        <v>29</v>
      </c>
      <c r="V17016" s="20" t="s">
        <v>29</v>
      </c>
      <c r="W17016" s="20" t="s">
        <v>29</v>
      </c>
      <c r="X17016" t="s">
        <v>29</v>
      </c>
      <c r="Y17016">
        <f>INDEX(Tableau11[PointINDIGENAT],MATCH(E17016,Tableau11[INDIGENAT],0),1)</f>
        <v>1</v>
      </c>
      <c r="Z17016">
        <f>INDEX(Tableau10[PointDH],MATCH(G17016,Tableau10[DH],0),1)</f>
        <v>0</v>
      </c>
      <c r="AA17016">
        <f>INDEX(Tableau1[PointLRN],MATCH(I17016,Tableau1[LRN],0),1)</f>
        <v>1</v>
      </c>
      <c r="AB17016">
        <f>INDEX(Tableau3[PointZNIEFF],MATCH(M17016,Tableau3[ZNIEFF],0),1)</f>
        <v>0</v>
      </c>
      <c r="AC17016">
        <f>INDEX(Tableau4[PointLRR],MATCH(L17016,Tableau4[LRR],0),1)</f>
        <v>0</v>
      </c>
      <c r="AD17016">
        <f>INDEX(Tableau5[PointEEE],MATCH(F17016,Tableau5[EEE],0),1)</f>
        <v>0</v>
      </c>
      <c r="AE17016">
        <f t="shared" si="266"/>
        <v>2</v>
      </c>
      <c r="AF17016" cm="1">
        <f t="array" ref="AF17016">0 +IF(ISERROR(_xlfn.IFS(I17016="DD",2,I17016="-",1)),0,_xlfn.IFS(I17016="DD",2,I17016="-",1))+
IF(ISERROR(_xlfn.IFS(L17016="DD",5,L17016="-",3)),0,_xlfn.IFS(L17016="DD",5,L17016="-",3))</f>
        <v>5</v>
      </c>
      <c r="AG17016" s="1" t="str">
        <f>IF(AF17016&gt;=5,"DD",_xlfn.IFS(AE17016&lt;=LEGENDPOINT!H$17,"NUL",AE17016&lt;=LEGENDPOINT!H$18,"TRES FAIBLE",AE17016&lt;=LEGENDPOINT!H$19,"FAIBLE",AE17016&lt;=LEGENDPOINT!H$20,"MODERE",AE17016&lt;=LEGENDPOINT!H$21,"FORT",AE17016&lt;=LEGENDPOINT!H$22,"TRES FORT",AE17016&gt;=LEGENDPOINT!H$23,"MAJEUR"))</f>
        <v>DD</v>
      </c>
    </row>
    <row r="17017" spans="1:33" hidden="1">
      <c r="A17017">
        <v>969391</v>
      </c>
      <c r="B17017" t="s">
        <v>35170</v>
      </c>
      <c r="C17017" t="s">
        <v>35171</v>
      </c>
      <c r="D17017" t="s">
        <v>59635</v>
      </c>
      <c r="E17017" t="s">
        <v>60451</v>
      </c>
      <c r="F17017" s="20" t="s">
        <v>29</v>
      </c>
      <c r="G17017" t="s">
        <v>29</v>
      </c>
      <c r="H17017" t="s">
        <v>29</v>
      </c>
      <c r="I17017" t="s">
        <v>29</v>
      </c>
      <c r="J17017" s="20" t="s">
        <v>29</v>
      </c>
      <c r="K17017" s="20" t="s">
        <v>29</v>
      </c>
      <c r="L17017" s="20" t="s">
        <v>29</v>
      </c>
      <c r="M17017" s="20" t="s">
        <v>29</v>
      </c>
      <c r="N17017" s="20" t="s">
        <v>29</v>
      </c>
      <c r="O17017" s="20" t="s">
        <v>29</v>
      </c>
      <c r="P17017" s="20" t="s">
        <v>29</v>
      </c>
      <c r="Q17017" s="20" t="s">
        <v>29</v>
      </c>
      <c r="R17017" s="20" t="s">
        <v>29</v>
      </c>
      <c r="S17017" s="20" t="s">
        <v>29</v>
      </c>
      <c r="T17017" s="20" t="s">
        <v>29</v>
      </c>
      <c r="U17017" s="20" t="s">
        <v>29</v>
      </c>
      <c r="V17017" s="20" t="s">
        <v>29</v>
      </c>
      <c r="W17017" s="20" t="s">
        <v>29</v>
      </c>
      <c r="X17017" t="s">
        <v>29</v>
      </c>
      <c r="Y17017">
        <f>INDEX(Tableau11[PointINDIGENAT],MATCH(E17017,Tableau11[INDIGENAT],0),1)</f>
        <v>0</v>
      </c>
      <c r="Z17017">
        <f>INDEX(Tableau10[PointDH],MATCH(G17017,Tableau10[DH],0),1)</f>
        <v>0</v>
      </c>
      <c r="AA17017">
        <f>INDEX(Tableau1[PointLRN],MATCH(I17017,Tableau1[LRN],0),1)</f>
        <v>0</v>
      </c>
      <c r="AB17017">
        <f>INDEX(Tableau3[PointZNIEFF],MATCH(M17017,Tableau3[ZNIEFF],0),1)</f>
        <v>0</v>
      </c>
      <c r="AC17017">
        <f>INDEX(Tableau4[PointLRR],MATCH(L17017,Tableau4[LRR],0),1)</f>
        <v>0</v>
      </c>
      <c r="AD17017">
        <f>INDEX(Tableau5[PointEEE],MATCH(F17017,Tableau5[EEE],0),1)</f>
        <v>0</v>
      </c>
      <c r="AE17017">
        <f t="shared" si="266"/>
        <v>0</v>
      </c>
      <c r="AF17017" cm="1">
        <f t="array" ref="AF17017">0 +IF(ISERROR(_xlfn.IFS(I17017="DD",2,I17017="-",1)),0,_xlfn.IFS(I17017="DD",2,I17017="-",1))+
IF(ISERROR(_xlfn.IFS(L17017="DD",5,L17017="-",3)),0,_xlfn.IFS(L17017="DD",5,L17017="-",3))</f>
        <v>4</v>
      </c>
      <c r="AG17017" s="1" t="str">
        <f>IF(AF17017&gt;=5,"DD",_xlfn.IFS(AE17017&lt;=LEGENDPOINT!H$17,"NUL",AE17017&lt;=LEGENDPOINT!H$18,"TRES FAIBLE",AE17017&lt;=LEGENDPOINT!H$19,"FAIBLE",AE17017&lt;=LEGENDPOINT!H$20,"MODERE",AE17017&lt;=LEGENDPOINT!H$21,"FORT",AE17017&lt;=LEGENDPOINT!H$22,"TRES FORT",AE17017&gt;=LEGENDPOINT!H$23,"MAJEUR"))</f>
        <v>TRES FAIBLE</v>
      </c>
    </row>
    <row r="17018" spans="1:33" hidden="1">
      <c r="A17018">
        <v>193880</v>
      </c>
      <c r="B17018" t="s">
        <v>67254</v>
      </c>
      <c r="C17018" t="s">
        <v>35172</v>
      </c>
      <c r="D17018" t="s">
        <v>67255</v>
      </c>
      <c r="E17018" t="s">
        <v>59634</v>
      </c>
      <c r="F17018" s="20" t="s">
        <v>29</v>
      </c>
      <c r="G17018" t="s">
        <v>29</v>
      </c>
      <c r="H17018" t="s">
        <v>29</v>
      </c>
      <c r="I17018" t="s">
        <v>29</v>
      </c>
      <c r="J17018" s="20" t="s">
        <v>29</v>
      </c>
      <c r="K17018" s="20" t="s">
        <v>29</v>
      </c>
      <c r="L17018" s="20" t="s">
        <v>29</v>
      </c>
      <c r="M17018" s="20" t="s">
        <v>29</v>
      </c>
      <c r="N17018" s="20" t="s">
        <v>29</v>
      </c>
      <c r="O17018" s="20" t="s">
        <v>29</v>
      </c>
      <c r="P17018" s="20" t="s">
        <v>29</v>
      </c>
      <c r="Q17018" s="20" t="s">
        <v>29</v>
      </c>
      <c r="R17018" s="20" t="s">
        <v>29</v>
      </c>
      <c r="S17018" s="20" t="s">
        <v>29</v>
      </c>
      <c r="T17018" s="20" t="s">
        <v>29</v>
      </c>
      <c r="U17018" s="20" t="s">
        <v>29</v>
      </c>
      <c r="V17018" s="20" t="s">
        <v>29</v>
      </c>
      <c r="W17018" s="20" t="s">
        <v>29</v>
      </c>
      <c r="X17018" t="s">
        <v>29</v>
      </c>
      <c r="Y17018">
        <f>INDEX(Tableau11[PointINDIGENAT],MATCH(E17018,Tableau11[INDIGENAT],0),1)</f>
        <v>1</v>
      </c>
      <c r="Z17018">
        <f>INDEX(Tableau10[PointDH],MATCH(G17018,Tableau10[DH],0),1)</f>
        <v>0</v>
      </c>
      <c r="AA17018">
        <f>INDEX(Tableau1[PointLRN],MATCH(I17018,Tableau1[LRN],0),1)</f>
        <v>0</v>
      </c>
      <c r="AB17018">
        <f>INDEX(Tableau3[PointZNIEFF],MATCH(M17018,Tableau3[ZNIEFF],0),1)</f>
        <v>0</v>
      </c>
      <c r="AC17018">
        <f>INDEX(Tableau4[PointLRR],MATCH(L17018,Tableau4[LRR],0),1)</f>
        <v>0</v>
      </c>
      <c r="AD17018">
        <f>INDEX(Tableau5[PointEEE],MATCH(F17018,Tableau5[EEE],0),1)</f>
        <v>0</v>
      </c>
      <c r="AE17018">
        <f t="shared" si="266"/>
        <v>1</v>
      </c>
      <c r="AF17018" cm="1">
        <f t="array" ref="AF17018">0 +IF(ISERROR(_xlfn.IFS(I17018="DD",2,I17018="-",1)),0,_xlfn.IFS(I17018="DD",2,I17018="-",1))+
IF(ISERROR(_xlfn.IFS(L17018="DD",5,L17018="-",3)),0,_xlfn.IFS(L17018="DD",5,L17018="-",3))</f>
        <v>4</v>
      </c>
      <c r="AG17018" s="1" t="str">
        <f>IF(AF17018&gt;=5,"DD",_xlfn.IFS(AE17018&lt;=LEGENDPOINT!H$17,"NUL",AE17018&lt;=LEGENDPOINT!H$18,"TRES FAIBLE",AE17018&lt;=LEGENDPOINT!H$19,"FAIBLE",AE17018&lt;=LEGENDPOINT!H$20,"MODERE",AE17018&lt;=LEGENDPOINT!H$21,"FORT",AE17018&lt;=LEGENDPOINT!H$22,"TRES FORT",AE17018&gt;=LEGENDPOINT!H$23,"MAJEUR"))</f>
        <v>TRES FAIBLE</v>
      </c>
    </row>
    <row r="17019" spans="1:33" hidden="1">
      <c r="A17019">
        <v>105145</v>
      </c>
      <c r="B17019" t="s">
        <v>35173</v>
      </c>
      <c r="C17019" t="s">
        <v>35174</v>
      </c>
      <c r="D17019" t="s">
        <v>35175</v>
      </c>
      <c r="E17019" t="s">
        <v>59634</v>
      </c>
      <c r="F17019" s="20" t="s">
        <v>29</v>
      </c>
      <c r="G17019" t="s">
        <v>29</v>
      </c>
      <c r="H17019" t="s">
        <v>29</v>
      </c>
      <c r="I17019" t="s">
        <v>49</v>
      </c>
      <c r="J17019" s="20" t="s">
        <v>29</v>
      </c>
      <c r="K17019" s="20" t="s">
        <v>29</v>
      </c>
      <c r="L17019" s="20" t="s">
        <v>29</v>
      </c>
      <c r="M17019" s="20" t="s">
        <v>29</v>
      </c>
      <c r="N17019" s="20" t="s">
        <v>29</v>
      </c>
      <c r="O17019" s="20" t="s">
        <v>29</v>
      </c>
      <c r="P17019" s="20" t="s">
        <v>29</v>
      </c>
      <c r="Q17019" s="20" t="s">
        <v>29</v>
      </c>
      <c r="R17019" s="20" t="s">
        <v>29</v>
      </c>
      <c r="S17019" s="20" t="s">
        <v>4492</v>
      </c>
      <c r="T17019" s="20" t="s">
        <v>29</v>
      </c>
      <c r="U17019" s="20" t="s">
        <v>29</v>
      </c>
      <c r="V17019" s="20" t="s">
        <v>29</v>
      </c>
      <c r="W17019" s="20" t="s">
        <v>29</v>
      </c>
      <c r="X17019" t="s">
        <v>29</v>
      </c>
      <c r="Y17019">
        <f>INDEX(Tableau11[PointINDIGENAT],MATCH(E17019,Tableau11[INDIGENAT],0),1)</f>
        <v>1</v>
      </c>
      <c r="Z17019">
        <f>INDEX(Tableau10[PointDH],MATCH(G17019,Tableau10[DH],0),1)</f>
        <v>0</v>
      </c>
      <c r="AA17019">
        <f>INDEX(Tableau1[PointLRN],MATCH(I17019,Tableau1[LRN],0),1)</f>
        <v>0</v>
      </c>
      <c r="AB17019">
        <f>INDEX(Tableau3[PointZNIEFF],MATCH(M17019,Tableau3[ZNIEFF],0),1)</f>
        <v>0</v>
      </c>
      <c r="AC17019">
        <f>INDEX(Tableau4[PointLRR],MATCH(L17019,Tableau4[LRR],0),1)</f>
        <v>0</v>
      </c>
      <c r="AD17019">
        <f>INDEX(Tableau5[PointEEE],MATCH(F17019,Tableau5[EEE],0),1)</f>
        <v>0</v>
      </c>
      <c r="AE17019">
        <f t="shared" si="266"/>
        <v>1</v>
      </c>
      <c r="AF17019" cm="1">
        <f t="array" ref="AF17019">0 +IF(ISERROR(_xlfn.IFS(I17019="DD",2,I17019="-",1)),0,_xlfn.IFS(I17019="DD",2,I17019="-",1))+
IF(ISERROR(_xlfn.IFS(L17019="DD",5,L17019="-",3)),0,_xlfn.IFS(L17019="DD",5,L17019="-",3))</f>
        <v>3</v>
      </c>
      <c r="AG17019" s="1" t="str">
        <f>IF(AF17019&gt;=5,"DD",_xlfn.IFS(AE17019&lt;=LEGENDPOINT!H$17,"NUL",AE17019&lt;=LEGENDPOINT!H$18,"TRES FAIBLE",AE17019&lt;=LEGENDPOINT!H$19,"FAIBLE",AE17019&lt;=LEGENDPOINT!H$20,"MODERE",AE17019&lt;=LEGENDPOINT!H$21,"FORT",AE17019&lt;=LEGENDPOINT!H$22,"TRES FORT",AE17019&gt;=LEGENDPOINT!H$23,"MAJEUR"))</f>
        <v>TRES FAIBLE</v>
      </c>
    </row>
    <row r="17020" spans="1:33" hidden="1">
      <c r="A17020">
        <v>105148</v>
      </c>
      <c r="B17020" t="s">
        <v>35176</v>
      </c>
      <c r="C17020" t="s">
        <v>35177</v>
      </c>
      <c r="D17020" t="s">
        <v>35178</v>
      </c>
      <c r="E17020" t="s">
        <v>59634</v>
      </c>
      <c r="F17020" s="20" t="s">
        <v>29</v>
      </c>
      <c r="G17020" t="s">
        <v>29</v>
      </c>
      <c r="H17020" t="s">
        <v>29</v>
      </c>
      <c r="I17020" t="s">
        <v>49</v>
      </c>
      <c r="J17020" s="20" t="s">
        <v>29</v>
      </c>
      <c r="K17020" s="20" t="s">
        <v>29</v>
      </c>
      <c r="L17020" s="20" t="s">
        <v>49</v>
      </c>
      <c r="M17020" s="20" t="s">
        <v>59607</v>
      </c>
      <c r="N17020" s="20" t="s">
        <v>29</v>
      </c>
      <c r="O17020" s="20" t="s">
        <v>29</v>
      </c>
      <c r="P17020" s="20" t="s">
        <v>29</v>
      </c>
      <c r="Q17020" s="20" t="s">
        <v>29</v>
      </c>
      <c r="R17020" s="20" t="s">
        <v>29</v>
      </c>
      <c r="S17020" s="20" t="s">
        <v>4492</v>
      </c>
      <c r="T17020" s="20" t="s">
        <v>29</v>
      </c>
      <c r="U17020" s="20" t="s">
        <v>29</v>
      </c>
      <c r="V17020" s="20" t="s">
        <v>29</v>
      </c>
      <c r="W17020" s="20" t="s">
        <v>29</v>
      </c>
      <c r="X17020" t="s">
        <v>29</v>
      </c>
      <c r="Y17020">
        <f>INDEX(Tableau11[PointINDIGENAT],MATCH(E17020,Tableau11[INDIGENAT],0),1)</f>
        <v>1</v>
      </c>
      <c r="Z17020">
        <f>INDEX(Tableau10[PointDH],MATCH(G17020,Tableau10[DH],0),1)</f>
        <v>0</v>
      </c>
      <c r="AA17020">
        <f>INDEX(Tableau1[PointLRN],MATCH(I17020,Tableau1[LRN],0),1)</f>
        <v>0</v>
      </c>
      <c r="AB17020">
        <f>INDEX(Tableau3[PointZNIEFF],MATCH(M17020,Tableau3[ZNIEFF],0),1)</f>
        <v>3</v>
      </c>
      <c r="AC17020">
        <f>INDEX(Tableau4[PointLRR],MATCH(L17020,Tableau4[LRR],0),1)</f>
        <v>1</v>
      </c>
      <c r="AD17020">
        <f>INDEX(Tableau5[PointEEE],MATCH(F17020,Tableau5[EEE],0),1)</f>
        <v>0</v>
      </c>
      <c r="AE17020">
        <f t="shared" si="266"/>
        <v>5</v>
      </c>
      <c r="AF17020" cm="1">
        <f t="array" ref="AF17020">0 +IF(ISERROR(_xlfn.IFS(I17020="DD",2,I17020="-",1)),0,_xlfn.IFS(I17020="DD",2,I17020="-",1))+
IF(ISERROR(_xlfn.IFS(L17020="DD",5,L17020="-",3)),0,_xlfn.IFS(L17020="DD",5,L17020="-",3))</f>
        <v>0</v>
      </c>
      <c r="AG17020" s="1" t="str">
        <f>IF(AF17020&gt;=5,"DD",_xlfn.IFS(AE17020&lt;=LEGENDPOINT!H$17,"NUL",AE17020&lt;=LEGENDPOINT!H$18,"TRES FAIBLE",AE17020&lt;=LEGENDPOINT!H$19,"FAIBLE",AE17020&lt;=LEGENDPOINT!H$20,"MODERE",AE17020&lt;=LEGENDPOINT!H$21,"FORT",AE17020&lt;=LEGENDPOINT!H$22,"TRES FORT",AE17020&gt;=LEGENDPOINT!H$23,"MAJEUR"))</f>
        <v>MODERE</v>
      </c>
    </row>
    <row r="17021" spans="1:33" hidden="1">
      <c r="A17021">
        <v>194542</v>
      </c>
      <c r="B17021" t="s">
        <v>67256</v>
      </c>
      <c r="C17021" t="s">
        <v>35179</v>
      </c>
      <c r="D17021" t="s">
        <v>67257</v>
      </c>
      <c r="E17021" t="s">
        <v>59634</v>
      </c>
      <c r="F17021" s="20" t="s">
        <v>29</v>
      </c>
      <c r="G17021" t="s">
        <v>29</v>
      </c>
      <c r="H17021" t="s">
        <v>29</v>
      </c>
      <c r="I17021" t="s">
        <v>29</v>
      </c>
      <c r="J17021" s="20" t="s">
        <v>29</v>
      </c>
      <c r="K17021" s="20" t="s">
        <v>29</v>
      </c>
      <c r="L17021" s="20" t="s">
        <v>29</v>
      </c>
      <c r="M17021" s="20" t="s">
        <v>29</v>
      </c>
      <c r="N17021" s="20" t="s">
        <v>29</v>
      </c>
      <c r="O17021" s="20" t="s">
        <v>29</v>
      </c>
      <c r="P17021" s="20" t="s">
        <v>29</v>
      </c>
      <c r="Q17021" s="20" t="s">
        <v>29</v>
      </c>
      <c r="R17021" s="20" t="s">
        <v>29</v>
      </c>
      <c r="S17021" s="20" t="s">
        <v>29</v>
      </c>
      <c r="T17021" s="20" t="s">
        <v>29</v>
      </c>
      <c r="U17021" s="20" t="s">
        <v>29</v>
      </c>
      <c r="V17021" s="20" t="s">
        <v>29</v>
      </c>
      <c r="W17021" s="20" t="s">
        <v>29</v>
      </c>
      <c r="X17021" t="s">
        <v>29</v>
      </c>
      <c r="Y17021">
        <f>INDEX(Tableau11[PointINDIGENAT],MATCH(E17021,Tableau11[INDIGENAT],0),1)</f>
        <v>1</v>
      </c>
      <c r="Z17021">
        <f>INDEX(Tableau10[PointDH],MATCH(G17021,Tableau10[DH],0),1)</f>
        <v>0</v>
      </c>
      <c r="AA17021">
        <f>INDEX(Tableau1[PointLRN],MATCH(I17021,Tableau1[LRN],0),1)</f>
        <v>0</v>
      </c>
      <c r="AB17021">
        <f>INDEX(Tableau3[PointZNIEFF],MATCH(M17021,Tableau3[ZNIEFF],0),1)</f>
        <v>0</v>
      </c>
      <c r="AC17021">
        <f>INDEX(Tableau4[PointLRR],MATCH(L17021,Tableau4[LRR],0),1)</f>
        <v>0</v>
      </c>
      <c r="AD17021">
        <f>INDEX(Tableau5[PointEEE],MATCH(F17021,Tableau5[EEE],0),1)</f>
        <v>0</v>
      </c>
      <c r="AE17021">
        <f t="shared" si="266"/>
        <v>1</v>
      </c>
      <c r="AF17021" cm="1">
        <f t="array" ref="AF17021">0 +IF(ISERROR(_xlfn.IFS(I17021="DD",2,I17021="-",1)),0,_xlfn.IFS(I17021="DD",2,I17021="-",1))+
IF(ISERROR(_xlfn.IFS(L17021="DD",5,L17021="-",3)),0,_xlfn.IFS(L17021="DD",5,L17021="-",3))</f>
        <v>4</v>
      </c>
      <c r="AG17021" s="1" t="str">
        <f>IF(AF17021&gt;=5,"DD",_xlfn.IFS(AE17021&lt;=LEGENDPOINT!H$17,"NUL",AE17021&lt;=LEGENDPOINT!H$18,"TRES FAIBLE",AE17021&lt;=LEGENDPOINT!H$19,"FAIBLE",AE17021&lt;=LEGENDPOINT!H$20,"MODERE",AE17021&lt;=LEGENDPOINT!H$21,"FORT",AE17021&lt;=LEGENDPOINT!H$22,"TRES FORT",AE17021&gt;=LEGENDPOINT!H$23,"MAJEUR"))</f>
        <v>TRES FAIBLE</v>
      </c>
    </row>
    <row r="17022" spans="1:33" hidden="1">
      <c r="A17022">
        <v>107786</v>
      </c>
      <c r="B17022" t="s">
        <v>35180</v>
      </c>
      <c r="C17022" t="s">
        <v>35181</v>
      </c>
      <c r="D17022" t="s">
        <v>35182</v>
      </c>
      <c r="E17022" t="s">
        <v>59634</v>
      </c>
      <c r="F17022" s="20" t="s">
        <v>29</v>
      </c>
      <c r="G17022" t="s">
        <v>29</v>
      </c>
      <c r="H17022" t="s">
        <v>29</v>
      </c>
      <c r="I17022" t="s">
        <v>49</v>
      </c>
      <c r="J17022" s="20" t="s">
        <v>29</v>
      </c>
      <c r="K17022" s="20" t="s">
        <v>29</v>
      </c>
      <c r="L17022" s="20" t="s">
        <v>49</v>
      </c>
      <c r="M17022" s="20" t="s">
        <v>29</v>
      </c>
      <c r="N17022" s="20" t="s">
        <v>29</v>
      </c>
      <c r="O17022" s="20" t="s">
        <v>29</v>
      </c>
      <c r="P17022" s="20" t="s">
        <v>29</v>
      </c>
      <c r="Q17022" s="20" t="s">
        <v>29</v>
      </c>
      <c r="R17022" s="20" t="s">
        <v>29</v>
      </c>
      <c r="S17022" s="20" t="s">
        <v>29</v>
      </c>
      <c r="T17022" s="20" t="s">
        <v>29</v>
      </c>
      <c r="U17022" s="20" t="s">
        <v>29</v>
      </c>
      <c r="V17022" s="20" t="s">
        <v>29</v>
      </c>
      <c r="W17022" s="20" t="s">
        <v>29</v>
      </c>
      <c r="X17022" t="s">
        <v>29</v>
      </c>
      <c r="Y17022">
        <f>INDEX(Tableau11[PointINDIGENAT],MATCH(E17022,Tableau11[INDIGENAT],0),1)</f>
        <v>1</v>
      </c>
      <c r="Z17022">
        <f>INDEX(Tableau10[PointDH],MATCH(G17022,Tableau10[DH],0),1)</f>
        <v>0</v>
      </c>
      <c r="AA17022">
        <f>INDEX(Tableau1[PointLRN],MATCH(I17022,Tableau1[LRN],0),1)</f>
        <v>0</v>
      </c>
      <c r="AB17022">
        <f>INDEX(Tableau3[PointZNIEFF],MATCH(M17022,Tableau3[ZNIEFF],0),1)</f>
        <v>0</v>
      </c>
      <c r="AC17022">
        <f>INDEX(Tableau4[PointLRR],MATCH(L17022,Tableau4[LRR],0),1)</f>
        <v>1</v>
      </c>
      <c r="AD17022">
        <f>INDEX(Tableau5[PointEEE],MATCH(F17022,Tableau5[EEE],0),1)</f>
        <v>0</v>
      </c>
      <c r="AE17022">
        <f t="shared" si="266"/>
        <v>2</v>
      </c>
      <c r="AF17022" cm="1">
        <f t="array" ref="AF17022">0 +IF(ISERROR(_xlfn.IFS(I17022="DD",2,I17022="-",1)),0,_xlfn.IFS(I17022="DD",2,I17022="-",1))+
IF(ISERROR(_xlfn.IFS(L17022="DD",5,L17022="-",3)),0,_xlfn.IFS(L17022="DD",5,L17022="-",3))</f>
        <v>0</v>
      </c>
      <c r="AG17022" s="1" t="str">
        <f>IF(AF17022&gt;=5,"DD",_xlfn.IFS(AE17022&lt;=LEGENDPOINT!H$17,"NUL",AE17022&lt;=LEGENDPOINT!H$18,"TRES FAIBLE",AE17022&lt;=LEGENDPOINT!H$19,"FAIBLE",AE17022&lt;=LEGENDPOINT!H$20,"MODERE",AE17022&lt;=LEGENDPOINT!H$21,"FORT",AE17022&lt;=LEGENDPOINT!H$22,"TRES FORT",AE17022&gt;=LEGENDPOINT!H$23,"MAJEUR"))</f>
        <v>FAIBLE</v>
      </c>
    </row>
    <row r="17023" spans="1:33" hidden="1">
      <c r="A17023">
        <v>107790</v>
      </c>
      <c r="B17023" t="s">
        <v>35183</v>
      </c>
      <c r="C17023" t="s">
        <v>35184</v>
      </c>
      <c r="D17023" t="s">
        <v>35185</v>
      </c>
      <c r="E17023" t="s">
        <v>59634</v>
      </c>
      <c r="F17023" s="20" t="s">
        <v>29</v>
      </c>
      <c r="G17023" t="s">
        <v>29</v>
      </c>
      <c r="H17023" t="s">
        <v>29</v>
      </c>
      <c r="I17023" t="s">
        <v>49</v>
      </c>
      <c r="J17023" s="20" t="s">
        <v>29</v>
      </c>
      <c r="K17023" s="20" t="s">
        <v>29</v>
      </c>
      <c r="L17023" s="20" t="s">
        <v>49</v>
      </c>
      <c r="M17023" s="20" t="s">
        <v>59607</v>
      </c>
      <c r="N17023" s="20" t="s">
        <v>29</v>
      </c>
      <c r="O17023" s="20" t="s">
        <v>29</v>
      </c>
      <c r="P17023" s="20" t="s">
        <v>29</v>
      </c>
      <c r="Q17023" s="20" t="s">
        <v>29</v>
      </c>
      <c r="R17023" s="20" t="s">
        <v>29</v>
      </c>
      <c r="S17023" s="20" t="s">
        <v>29</v>
      </c>
      <c r="T17023" s="20" t="s">
        <v>29</v>
      </c>
      <c r="U17023" s="20" t="s">
        <v>29</v>
      </c>
      <c r="V17023" s="20" t="s">
        <v>29</v>
      </c>
      <c r="W17023" s="20" t="s">
        <v>29</v>
      </c>
      <c r="X17023" t="s">
        <v>29</v>
      </c>
      <c r="Y17023">
        <f>INDEX(Tableau11[PointINDIGENAT],MATCH(E17023,Tableau11[INDIGENAT],0),1)</f>
        <v>1</v>
      </c>
      <c r="Z17023">
        <f>INDEX(Tableau10[PointDH],MATCH(G17023,Tableau10[DH],0),1)</f>
        <v>0</v>
      </c>
      <c r="AA17023">
        <f>INDEX(Tableau1[PointLRN],MATCH(I17023,Tableau1[LRN],0),1)</f>
        <v>0</v>
      </c>
      <c r="AB17023">
        <f>INDEX(Tableau3[PointZNIEFF],MATCH(M17023,Tableau3[ZNIEFF],0),1)</f>
        <v>3</v>
      </c>
      <c r="AC17023">
        <f>INDEX(Tableau4[PointLRR],MATCH(L17023,Tableau4[LRR],0),1)</f>
        <v>1</v>
      </c>
      <c r="AD17023">
        <f>INDEX(Tableau5[PointEEE],MATCH(F17023,Tableau5[EEE],0),1)</f>
        <v>0</v>
      </c>
      <c r="AE17023">
        <f t="shared" si="266"/>
        <v>5</v>
      </c>
      <c r="AF17023" cm="1">
        <f t="array" ref="AF17023">0 +IF(ISERROR(_xlfn.IFS(I17023="DD",2,I17023="-",1)),0,_xlfn.IFS(I17023="DD",2,I17023="-",1))+
IF(ISERROR(_xlfn.IFS(L17023="DD",5,L17023="-",3)),0,_xlfn.IFS(L17023="DD",5,L17023="-",3))</f>
        <v>0</v>
      </c>
      <c r="AG17023" s="1" t="str">
        <f>IF(AF17023&gt;=5,"DD",_xlfn.IFS(AE17023&lt;=LEGENDPOINT!H$17,"NUL",AE17023&lt;=LEGENDPOINT!H$18,"TRES FAIBLE",AE17023&lt;=LEGENDPOINT!H$19,"FAIBLE",AE17023&lt;=LEGENDPOINT!H$20,"MODERE",AE17023&lt;=LEGENDPOINT!H$21,"FORT",AE17023&lt;=LEGENDPOINT!H$22,"TRES FORT",AE17023&gt;=LEGENDPOINT!H$23,"MAJEUR"))</f>
        <v>MODERE</v>
      </c>
    </row>
    <row r="17024" spans="1:33" hidden="1">
      <c r="A17024">
        <v>611034</v>
      </c>
      <c r="B17024" t="s">
        <v>67258</v>
      </c>
      <c r="C17024" t="s">
        <v>67259</v>
      </c>
      <c r="D17024" t="s">
        <v>67260</v>
      </c>
      <c r="E17024" t="s">
        <v>59634</v>
      </c>
      <c r="F17024" s="20" t="s">
        <v>29</v>
      </c>
      <c r="G17024" t="s">
        <v>29</v>
      </c>
      <c r="H17024" t="s">
        <v>29</v>
      </c>
      <c r="I17024" t="s">
        <v>29</v>
      </c>
      <c r="J17024" s="20" t="s">
        <v>29</v>
      </c>
      <c r="K17024" s="20" t="s">
        <v>29</v>
      </c>
      <c r="L17024" s="20" t="s">
        <v>49</v>
      </c>
      <c r="M17024" s="20" t="s">
        <v>29</v>
      </c>
      <c r="N17024" s="20" t="s">
        <v>29</v>
      </c>
      <c r="O17024" s="20" t="s">
        <v>29</v>
      </c>
      <c r="P17024" s="20" t="s">
        <v>29</v>
      </c>
      <c r="Q17024" s="20" t="s">
        <v>29</v>
      </c>
      <c r="R17024" s="20" t="s">
        <v>29</v>
      </c>
      <c r="S17024" s="20" t="s">
        <v>29</v>
      </c>
      <c r="T17024" s="20" t="s">
        <v>29</v>
      </c>
      <c r="U17024" s="20" t="s">
        <v>29</v>
      </c>
      <c r="V17024" s="20" t="s">
        <v>29</v>
      </c>
      <c r="W17024" s="20" t="s">
        <v>29</v>
      </c>
      <c r="X17024" t="s">
        <v>29</v>
      </c>
      <c r="Y17024">
        <f>INDEX(Tableau11[PointINDIGENAT],MATCH(E17024,Tableau11[INDIGENAT],0),1)</f>
        <v>1</v>
      </c>
      <c r="Z17024">
        <f>INDEX(Tableau10[PointDH],MATCH(G17024,Tableau10[DH],0),1)</f>
        <v>0</v>
      </c>
      <c r="AA17024">
        <f>INDEX(Tableau1[PointLRN],MATCH(I17024,Tableau1[LRN],0),1)</f>
        <v>0</v>
      </c>
      <c r="AB17024">
        <f>INDEX(Tableau3[PointZNIEFF],MATCH(M17024,Tableau3[ZNIEFF],0),1)</f>
        <v>0</v>
      </c>
      <c r="AC17024">
        <f>INDEX(Tableau4[PointLRR],MATCH(L17024,Tableau4[LRR],0),1)</f>
        <v>1</v>
      </c>
      <c r="AD17024">
        <f>INDEX(Tableau5[PointEEE],MATCH(F17024,Tableau5[EEE],0),1)</f>
        <v>0</v>
      </c>
      <c r="AE17024">
        <f t="shared" si="266"/>
        <v>2</v>
      </c>
      <c r="AF17024" cm="1">
        <f t="array" ref="AF17024">0 +IF(ISERROR(_xlfn.IFS(I17024="DD",2,I17024="-",1)),0,_xlfn.IFS(I17024="DD",2,I17024="-",1))+
IF(ISERROR(_xlfn.IFS(L17024="DD",5,L17024="-",3)),0,_xlfn.IFS(L17024="DD",5,L17024="-",3))</f>
        <v>1</v>
      </c>
      <c r="AG17024" s="1" t="str">
        <f>IF(AF17024&gt;=5,"DD",_xlfn.IFS(AE17024&lt;=LEGENDPOINT!H$17,"NUL",AE17024&lt;=LEGENDPOINT!H$18,"TRES FAIBLE",AE17024&lt;=LEGENDPOINT!H$19,"FAIBLE",AE17024&lt;=LEGENDPOINT!H$20,"MODERE",AE17024&lt;=LEGENDPOINT!H$21,"FORT",AE17024&lt;=LEGENDPOINT!H$22,"TRES FORT",AE17024&gt;=LEGENDPOINT!H$23,"MAJEUR"))</f>
        <v>FAIBLE</v>
      </c>
    </row>
    <row r="17025" spans="1:33" hidden="1">
      <c r="A17025">
        <v>161335</v>
      </c>
      <c r="B17025" t="s">
        <v>35186</v>
      </c>
      <c r="C17025" t="s">
        <v>35187</v>
      </c>
      <c r="D17025" t="s">
        <v>67261</v>
      </c>
      <c r="E17025" t="s">
        <v>60451</v>
      </c>
      <c r="F17025" s="20" t="s">
        <v>29</v>
      </c>
      <c r="G17025" t="s">
        <v>29</v>
      </c>
      <c r="H17025" t="s">
        <v>29</v>
      </c>
      <c r="I17025" t="s">
        <v>29</v>
      </c>
      <c r="J17025" s="20" t="s">
        <v>29</v>
      </c>
      <c r="K17025" s="20" t="s">
        <v>29</v>
      </c>
      <c r="L17025" s="20" t="s">
        <v>29</v>
      </c>
      <c r="M17025" s="20" t="s">
        <v>29</v>
      </c>
      <c r="N17025" s="20" t="s">
        <v>29</v>
      </c>
      <c r="O17025" s="20" t="s">
        <v>29</v>
      </c>
      <c r="P17025" s="20" t="s">
        <v>29</v>
      </c>
      <c r="Q17025" s="20" t="s">
        <v>29</v>
      </c>
      <c r="R17025" s="20" t="s">
        <v>29</v>
      </c>
      <c r="S17025" s="20" t="s">
        <v>29</v>
      </c>
      <c r="T17025" s="20" t="s">
        <v>29</v>
      </c>
      <c r="U17025" s="20" t="s">
        <v>29</v>
      </c>
      <c r="V17025" s="20" t="s">
        <v>29</v>
      </c>
      <c r="W17025" s="20" t="s">
        <v>29</v>
      </c>
      <c r="X17025" t="s">
        <v>29</v>
      </c>
      <c r="Y17025">
        <f>INDEX(Tableau11[PointINDIGENAT],MATCH(E17025,Tableau11[INDIGENAT],0),1)</f>
        <v>0</v>
      </c>
      <c r="Z17025">
        <f>INDEX(Tableau10[PointDH],MATCH(G17025,Tableau10[DH],0),1)</f>
        <v>0</v>
      </c>
      <c r="AA17025">
        <f>INDEX(Tableau1[PointLRN],MATCH(I17025,Tableau1[LRN],0),1)</f>
        <v>0</v>
      </c>
      <c r="AB17025">
        <f>INDEX(Tableau3[PointZNIEFF],MATCH(M17025,Tableau3[ZNIEFF],0),1)</f>
        <v>0</v>
      </c>
      <c r="AC17025">
        <f>INDEX(Tableau4[PointLRR],MATCH(L17025,Tableau4[LRR],0),1)</f>
        <v>0</v>
      </c>
      <c r="AD17025">
        <f>INDEX(Tableau5[PointEEE],MATCH(F17025,Tableau5[EEE],0),1)</f>
        <v>0</v>
      </c>
      <c r="AE17025">
        <f t="shared" si="266"/>
        <v>0</v>
      </c>
      <c r="AF17025" cm="1">
        <f t="array" ref="AF17025">0 +IF(ISERROR(_xlfn.IFS(I17025="DD",2,I17025="-",1)),0,_xlfn.IFS(I17025="DD",2,I17025="-",1))+
IF(ISERROR(_xlfn.IFS(L17025="DD",5,L17025="-",3)),0,_xlfn.IFS(L17025="DD",5,L17025="-",3))</f>
        <v>4</v>
      </c>
      <c r="AG17025" s="1" t="str">
        <f>IF(AF17025&gt;=5,"DD",_xlfn.IFS(AE17025&lt;=LEGENDPOINT!H$17,"NUL",AE17025&lt;=LEGENDPOINT!H$18,"TRES FAIBLE",AE17025&lt;=LEGENDPOINT!H$19,"FAIBLE",AE17025&lt;=LEGENDPOINT!H$20,"MODERE",AE17025&lt;=LEGENDPOINT!H$21,"FORT",AE17025&lt;=LEGENDPOINT!H$22,"TRES FORT",AE17025&gt;=LEGENDPOINT!H$23,"MAJEUR"))</f>
        <v>TRES FAIBLE</v>
      </c>
    </row>
    <row r="17026" spans="1:33" hidden="1">
      <c r="A17026">
        <v>611035</v>
      </c>
      <c r="B17026" t="s">
        <v>35188</v>
      </c>
      <c r="C17026" t="s">
        <v>35189</v>
      </c>
      <c r="D17026" t="s">
        <v>67262</v>
      </c>
      <c r="E17026" t="s">
        <v>59634</v>
      </c>
      <c r="F17026" s="20" t="s">
        <v>29</v>
      </c>
      <c r="G17026" t="s">
        <v>29</v>
      </c>
      <c r="H17026" t="s">
        <v>29</v>
      </c>
      <c r="I17026" t="s">
        <v>29</v>
      </c>
      <c r="J17026" s="20" t="s">
        <v>29</v>
      </c>
      <c r="K17026" s="20" t="s">
        <v>29</v>
      </c>
      <c r="L17026" s="20" t="s">
        <v>29</v>
      </c>
      <c r="M17026" s="20" t="s">
        <v>29</v>
      </c>
      <c r="N17026" s="20" t="s">
        <v>29</v>
      </c>
      <c r="O17026" s="20" t="s">
        <v>29</v>
      </c>
      <c r="P17026" s="20" t="s">
        <v>29</v>
      </c>
      <c r="Q17026" s="20" t="s">
        <v>29</v>
      </c>
      <c r="R17026" s="20" t="s">
        <v>29</v>
      </c>
      <c r="S17026" s="20" t="s">
        <v>29</v>
      </c>
      <c r="T17026" s="20" t="s">
        <v>29</v>
      </c>
      <c r="U17026" s="20" t="s">
        <v>29</v>
      </c>
      <c r="V17026" s="20" t="s">
        <v>29</v>
      </c>
      <c r="W17026" s="20" t="s">
        <v>29</v>
      </c>
      <c r="X17026" t="s">
        <v>29</v>
      </c>
      <c r="Y17026">
        <f>INDEX(Tableau11[PointINDIGENAT],MATCH(E17026,Tableau11[INDIGENAT],0),1)</f>
        <v>1</v>
      </c>
      <c r="Z17026">
        <f>INDEX(Tableau10[PointDH],MATCH(G17026,Tableau10[DH],0),1)</f>
        <v>0</v>
      </c>
      <c r="AA17026">
        <f>INDEX(Tableau1[PointLRN],MATCH(I17026,Tableau1[LRN],0),1)</f>
        <v>0</v>
      </c>
      <c r="AB17026">
        <f>INDEX(Tableau3[PointZNIEFF],MATCH(M17026,Tableau3[ZNIEFF],0),1)</f>
        <v>0</v>
      </c>
      <c r="AC17026">
        <f>INDEX(Tableau4[PointLRR],MATCH(L17026,Tableau4[LRR],0),1)</f>
        <v>0</v>
      </c>
      <c r="AD17026">
        <f>INDEX(Tableau5[PointEEE],MATCH(F17026,Tableau5[EEE],0),1)</f>
        <v>0</v>
      </c>
      <c r="AE17026">
        <f t="shared" si="266"/>
        <v>1</v>
      </c>
      <c r="AF17026" cm="1">
        <f t="array" ref="AF17026">0 +IF(ISERROR(_xlfn.IFS(I17026="DD",2,I17026="-",1)),0,_xlfn.IFS(I17026="DD",2,I17026="-",1))+
IF(ISERROR(_xlfn.IFS(L17026="DD",5,L17026="-",3)),0,_xlfn.IFS(L17026="DD",5,L17026="-",3))</f>
        <v>4</v>
      </c>
      <c r="AG17026" s="1" t="str">
        <f>IF(AF17026&gt;=5,"DD",_xlfn.IFS(AE17026&lt;=LEGENDPOINT!H$17,"NUL",AE17026&lt;=LEGENDPOINT!H$18,"TRES FAIBLE",AE17026&lt;=LEGENDPOINT!H$19,"FAIBLE",AE17026&lt;=LEGENDPOINT!H$20,"MODERE",AE17026&lt;=LEGENDPOINT!H$21,"FORT",AE17026&lt;=LEGENDPOINT!H$22,"TRES FORT",AE17026&gt;=LEGENDPOINT!H$23,"MAJEUR"))</f>
        <v>TRES FAIBLE</v>
      </c>
    </row>
    <row r="17027" spans="1:33" hidden="1">
      <c r="A17027">
        <v>107794</v>
      </c>
      <c r="B17027" t="s">
        <v>35190</v>
      </c>
      <c r="C17027" t="s">
        <v>35191</v>
      </c>
      <c r="D17027" t="s">
        <v>67263</v>
      </c>
      <c r="E17027" t="s">
        <v>59634</v>
      </c>
      <c r="F17027" s="20" t="s">
        <v>29</v>
      </c>
      <c r="G17027" t="s">
        <v>29</v>
      </c>
      <c r="H17027" t="s">
        <v>29</v>
      </c>
      <c r="I17027" t="s">
        <v>29</v>
      </c>
      <c r="J17027" s="20" t="s">
        <v>29</v>
      </c>
      <c r="K17027" s="20" t="s">
        <v>29</v>
      </c>
      <c r="L17027" s="20" t="s">
        <v>29</v>
      </c>
      <c r="M17027" s="20" t="s">
        <v>29</v>
      </c>
      <c r="N17027" s="20" t="s">
        <v>29</v>
      </c>
      <c r="O17027" s="20" t="s">
        <v>29</v>
      </c>
      <c r="P17027" s="20" t="s">
        <v>29</v>
      </c>
      <c r="Q17027" s="20" t="s">
        <v>29</v>
      </c>
      <c r="R17027" s="20" t="s">
        <v>29</v>
      </c>
      <c r="S17027" s="20" t="s">
        <v>29</v>
      </c>
      <c r="T17027" s="20" t="s">
        <v>29</v>
      </c>
      <c r="U17027" s="20" t="s">
        <v>29</v>
      </c>
      <c r="V17027" s="20" t="s">
        <v>29</v>
      </c>
      <c r="W17027" s="20" t="s">
        <v>29</v>
      </c>
      <c r="X17027" t="s">
        <v>29</v>
      </c>
      <c r="Y17027">
        <f>INDEX(Tableau11[PointINDIGENAT],MATCH(E17027,Tableau11[INDIGENAT],0),1)</f>
        <v>1</v>
      </c>
      <c r="Z17027">
        <f>INDEX(Tableau10[PointDH],MATCH(G17027,Tableau10[DH],0),1)</f>
        <v>0</v>
      </c>
      <c r="AA17027">
        <f>INDEX(Tableau1[PointLRN],MATCH(I17027,Tableau1[LRN],0),1)</f>
        <v>0</v>
      </c>
      <c r="AB17027">
        <f>INDEX(Tableau3[PointZNIEFF],MATCH(M17027,Tableau3[ZNIEFF],0),1)</f>
        <v>0</v>
      </c>
      <c r="AC17027">
        <f>INDEX(Tableau4[PointLRR],MATCH(L17027,Tableau4[LRR],0),1)</f>
        <v>0</v>
      </c>
      <c r="AD17027">
        <f>INDEX(Tableau5[PointEEE],MATCH(F17027,Tableau5[EEE],0),1)</f>
        <v>0</v>
      </c>
      <c r="AE17027">
        <f t="shared" si="266"/>
        <v>1</v>
      </c>
      <c r="AF17027" cm="1">
        <f t="array" ref="AF17027">0 +IF(ISERROR(_xlfn.IFS(I17027="DD",2,I17027="-",1)),0,_xlfn.IFS(I17027="DD",2,I17027="-",1))+
IF(ISERROR(_xlfn.IFS(L17027="DD",5,L17027="-",3)),0,_xlfn.IFS(L17027="DD",5,L17027="-",3))</f>
        <v>4</v>
      </c>
      <c r="AG17027" s="1" t="str">
        <f>IF(AF17027&gt;=5,"DD",_xlfn.IFS(AE17027&lt;=LEGENDPOINT!H$17,"NUL",AE17027&lt;=LEGENDPOINT!H$18,"TRES FAIBLE",AE17027&lt;=LEGENDPOINT!H$19,"FAIBLE",AE17027&lt;=LEGENDPOINT!H$20,"MODERE",AE17027&lt;=LEGENDPOINT!H$21,"FORT",AE17027&lt;=LEGENDPOINT!H$22,"TRES FORT",AE17027&gt;=LEGENDPOINT!H$23,"MAJEUR"))</f>
        <v>TRES FAIBLE</v>
      </c>
    </row>
    <row r="17028" spans="1:33" hidden="1">
      <c r="A17028">
        <v>1019388</v>
      </c>
      <c r="B17028" t="s">
        <v>67264</v>
      </c>
      <c r="C17028" t="s">
        <v>67265</v>
      </c>
      <c r="D17028" t="s">
        <v>67266</v>
      </c>
      <c r="E17028" t="s">
        <v>59634</v>
      </c>
      <c r="F17028" s="20" t="s">
        <v>29</v>
      </c>
      <c r="G17028" t="s">
        <v>29</v>
      </c>
      <c r="H17028" t="s">
        <v>29</v>
      </c>
      <c r="I17028" t="s">
        <v>29</v>
      </c>
      <c r="J17028" s="20" t="s">
        <v>29</v>
      </c>
      <c r="K17028" s="20" t="s">
        <v>29</v>
      </c>
      <c r="L17028" s="20" t="s">
        <v>29</v>
      </c>
      <c r="M17028" s="20" t="s">
        <v>29</v>
      </c>
      <c r="N17028" s="20" t="s">
        <v>29</v>
      </c>
      <c r="O17028" s="20" t="s">
        <v>29</v>
      </c>
      <c r="P17028" s="20" t="s">
        <v>29</v>
      </c>
      <c r="Q17028" s="20" t="s">
        <v>29</v>
      </c>
      <c r="R17028" s="20" t="s">
        <v>29</v>
      </c>
      <c r="S17028" s="20" t="s">
        <v>29</v>
      </c>
      <c r="T17028" s="20" t="s">
        <v>29</v>
      </c>
      <c r="U17028" s="20" t="s">
        <v>29</v>
      </c>
      <c r="V17028" s="20" t="s">
        <v>29</v>
      </c>
      <c r="W17028" s="20" t="s">
        <v>29</v>
      </c>
      <c r="X17028" t="s">
        <v>29</v>
      </c>
      <c r="Y17028">
        <f>INDEX(Tableau11[PointINDIGENAT],MATCH(E17028,Tableau11[INDIGENAT],0),1)</f>
        <v>1</v>
      </c>
      <c r="Z17028">
        <f>INDEX(Tableau10[PointDH],MATCH(G17028,Tableau10[DH],0),1)</f>
        <v>0</v>
      </c>
      <c r="AA17028">
        <f>INDEX(Tableau1[PointLRN],MATCH(I17028,Tableau1[LRN],0),1)</f>
        <v>0</v>
      </c>
      <c r="AB17028">
        <f>INDEX(Tableau3[PointZNIEFF],MATCH(M17028,Tableau3[ZNIEFF],0),1)</f>
        <v>0</v>
      </c>
      <c r="AC17028">
        <f>INDEX(Tableau4[PointLRR],MATCH(L17028,Tableau4[LRR],0),1)</f>
        <v>0</v>
      </c>
      <c r="AD17028">
        <f>INDEX(Tableau5[PointEEE],MATCH(F17028,Tableau5[EEE],0),1)</f>
        <v>0</v>
      </c>
      <c r="AE17028">
        <f t="shared" si="266"/>
        <v>1</v>
      </c>
      <c r="AF17028" cm="1">
        <f t="array" ref="AF17028">0 +IF(ISERROR(_xlfn.IFS(I17028="DD",2,I17028="-",1)),0,_xlfn.IFS(I17028="DD",2,I17028="-",1))+
IF(ISERROR(_xlfn.IFS(L17028="DD",5,L17028="-",3)),0,_xlfn.IFS(L17028="DD",5,L17028="-",3))</f>
        <v>4</v>
      </c>
      <c r="AG17028" s="1" t="str">
        <f>IF(AF17028&gt;=5,"DD",_xlfn.IFS(AE17028&lt;=LEGENDPOINT!H$17,"NUL",AE17028&lt;=LEGENDPOINT!H$18,"TRES FAIBLE",AE17028&lt;=LEGENDPOINT!H$19,"FAIBLE",AE17028&lt;=LEGENDPOINT!H$20,"MODERE",AE17028&lt;=LEGENDPOINT!H$21,"FORT",AE17028&lt;=LEGENDPOINT!H$22,"TRES FORT",AE17028&gt;=LEGENDPOINT!H$23,"MAJEUR"))</f>
        <v>TRES FAIBLE</v>
      </c>
    </row>
    <row r="17029" spans="1:33" hidden="1">
      <c r="A17029">
        <v>160460</v>
      </c>
      <c r="B17029" t="s">
        <v>67267</v>
      </c>
      <c r="C17029" t="s">
        <v>67268</v>
      </c>
      <c r="D17029" t="s">
        <v>67269</v>
      </c>
      <c r="E17029" t="s">
        <v>59634</v>
      </c>
      <c r="F17029" s="20" t="s">
        <v>29</v>
      </c>
      <c r="G17029" t="s">
        <v>29</v>
      </c>
      <c r="H17029" t="s">
        <v>29</v>
      </c>
      <c r="I17029" t="s">
        <v>29</v>
      </c>
      <c r="J17029" s="20" t="s">
        <v>29</v>
      </c>
      <c r="K17029" s="20" t="s">
        <v>29</v>
      </c>
      <c r="L17029" s="20" t="s">
        <v>29</v>
      </c>
      <c r="M17029" s="20" t="s">
        <v>29</v>
      </c>
      <c r="N17029" s="20" t="s">
        <v>29</v>
      </c>
      <c r="O17029" s="20" t="s">
        <v>29</v>
      </c>
      <c r="P17029" s="20" t="s">
        <v>29</v>
      </c>
      <c r="Q17029" s="20" t="s">
        <v>29</v>
      </c>
      <c r="R17029" s="20" t="s">
        <v>29</v>
      </c>
      <c r="S17029" s="20" t="s">
        <v>29</v>
      </c>
      <c r="T17029" s="20" t="s">
        <v>29</v>
      </c>
      <c r="U17029" s="20" t="s">
        <v>29</v>
      </c>
      <c r="V17029" s="20" t="s">
        <v>29</v>
      </c>
      <c r="W17029" s="20" t="s">
        <v>29</v>
      </c>
      <c r="X17029" t="s">
        <v>29</v>
      </c>
      <c r="Y17029">
        <f>INDEX(Tableau11[PointINDIGENAT],MATCH(E17029,Tableau11[INDIGENAT],0),1)</f>
        <v>1</v>
      </c>
      <c r="Z17029">
        <f>INDEX(Tableau10[PointDH],MATCH(G17029,Tableau10[DH],0),1)</f>
        <v>0</v>
      </c>
      <c r="AA17029">
        <f>INDEX(Tableau1[PointLRN],MATCH(I17029,Tableau1[LRN],0),1)</f>
        <v>0</v>
      </c>
      <c r="AB17029">
        <f>INDEX(Tableau3[PointZNIEFF],MATCH(M17029,Tableau3[ZNIEFF],0),1)</f>
        <v>0</v>
      </c>
      <c r="AC17029">
        <f>INDEX(Tableau4[PointLRR],MATCH(L17029,Tableau4[LRR],0),1)</f>
        <v>0</v>
      </c>
      <c r="AD17029">
        <f>INDEX(Tableau5[PointEEE],MATCH(F17029,Tableau5[EEE],0),1)</f>
        <v>0</v>
      </c>
      <c r="AE17029">
        <f t="shared" si="266"/>
        <v>1</v>
      </c>
      <c r="AF17029" cm="1">
        <f t="array" ref="AF17029">0 +IF(ISERROR(_xlfn.IFS(I17029="DD",2,I17029="-",1)),0,_xlfn.IFS(I17029="DD",2,I17029="-",1))+
IF(ISERROR(_xlfn.IFS(L17029="DD",5,L17029="-",3)),0,_xlfn.IFS(L17029="DD",5,L17029="-",3))</f>
        <v>4</v>
      </c>
      <c r="AG17029" s="1" t="str">
        <f>IF(AF17029&gt;=5,"DD",_xlfn.IFS(AE17029&lt;=LEGENDPOINT!H$17,"NUL",AE17029&lt;=LEGENDPOINT!H$18,"TRES FAIBLE",AE17029&lt;=LEGENDPOINT!H$19,"FAIBLE",AE17029&lt;=LEGENDPOINT!H$20,"MODERE",AE17029&lt;=LEGENDPOINT!H$21,"FORT",AE17029&lt;=LEGENDPOINT!H$22,"TRES FORT",AE17029&gt;=LEGENDPOINT!H$23,"MAJEUR"))</f>
        <v>TRES FAIBLE</v>
      </c>
    </row>
    <row r="17030" spans="1:33" hidden="1">
      <c r="A17030">
        <v>107795</v>
      </c>
      <c r="B17030" t="s">
        <v>35192</v>
      </c>
      <c r="C17030" t="s">
        <v>35193</v>
      </c>
      <c r="D17030" t="s">
        <v>35194</v>
      </c>
      <c r="E17030" t="s">
        <v>59634</v>
      </c>
      <c r="F17030" s="20" t="s">
        <v>29</v>
      </c>
      <c r="G17030" t="s">
        <v>29</v>
      </c>
      <c r="H17030" t="s">
        <v>29</v>
      </c>
      <c r="I17030" t="s">
        <v>49</v>
      </c>
      <c r="J17030" s="20" t="s">
        <v>29</v>
      </c>
      <c r="K17030" s="20" t="s">
        <v>29</v>
      </c>
      <c r="L17030" s="20" t="s">
        <v>49</v>
      </c>
      <c r="M17030" s="20" t="s">
        <v>29</v>
      </c>
      <c r="N17030" s="20" t="s">
        <v>29</v>
      </c>
      <c r="O17030" s="20" t="s">
        <v>29</v>
      </c>
      <c r="P17030" s="20" t="s">
        <v>29</v>
      </c>
      <c r="Q17030" s="20" t="s">
        <v>29</v>
      </c>
      <c r="R17030" s="20" t="s">
        <v>29</v>
      </c>
      <c r="S17030" s="20" t="s">
        <v>29</v>
      </c>
      <c r="T17030" s="20" t="s">
        <v>29</v>
      </c>
      <c r="U17030" s="20" t="s">
        <v>29</v>
      </c>
      <c r="V17030" s="20" t="s">
        <v>29</v>
      </c>
      <c r="W17030" s="20" t="s">
        <v>29</v>
      </c>
      <c r="X17030" t="s">
        <v>29</v>
      </c>
      <c r="Y17030">
        <f>INDEX(Tableau11[PointINDIGENAT],MATCH(E17030,Tableau11[INDIGENAT],0),1)</f>
        <v>1</v>
      </c>
      <c r="Z17030">
        <f>INDEX(Tableau10[PointDH],MATCH(G17030,Tableau10[DH],0),1)</f>
        <v>0</v>
      </c>
      <c r="AA17030">
        <f>INDEX(Tableau1[PointLRN],MATCH(I17030,Tableau1[LRN],0),1)</f>
        <v>0</v>
      </c>
      <c r="AB17030">
        <f>INDEX(Tableau3[PointZNIEFF],MATCH(M17030,Tableau3[ZNIEFF],0),1)</f>
        <v>0</v>
      </c>
      <c r="AC17030">
        <f>INDEX(Tableau4[PointLRR],MATCH(L17030,Tableau4[LRR],0),1)</f>
        <v>1</v>
      </c>
      <c r="AD17030">
        <f>INDEX(Tableau5[PointEEE],MATCH(F17030,Tableau5[EEE],0),1)</f>
        <v>0</v>
      </c>
      <c r="AE17030">
        <f t="shared" si="266"/>
        <v>2</v>
      </c>
      <c r="AF17030" cm="1">
        <f t="array" ref="AF17030">0 +IF(ISERROR(_xlfn.IFS(I17030="DD",2,I17030="-",1)),0,_xlfn.IFS(I17030="DD",2,I17030="-",1))+
IF(ISERROR(_xlfn.IFS(L17030="DD",5,L17030="-",3)),0,_xlfn.IFS(L17030="DD",5,L17030="-",3))</f>
        <v>0</v>
      </c>
      <c r="AG17030" s="1" t="str">
        <f>IF(AF17030&gt;=5,"DD",_xlfn.IFS(AE17030&lt;=LEGENDPOINT!H$17,"NUL",AE17030&lt;=LEGENDPOINT!H$18,"TRES FAIBLE",AE17030&lt;=LEGENDPOINT!H$19,"FAIBLE",AE17030&lt;=LEGENDPOINT!H$20,"MODERE",AE17030&lt;=LEGENDPOINT!H$21,"FORT",AE17030&lt;=LEGENDPOINT!H$22,"TRES FORT",AE17030&gt;=LEGENDPOINT!H$23,"MAJEUR"))</f>
        <v>FAIBLE</v>
      </c>
    </row>
    <row r="17031" spans="1:33" hidden="1">
      <c r="A17031">
        <v>717307</v>
      </c>
      <c r="B17031" t="s">
        <v>35195</v>
      </c>
      <c r="C17031" t="s">
        <v>35196</v>
      </c>
      <c r="D17031" t="s">
        <v>67270</v>
      </c>
      <c r="E17031" t="s">
        <v>60451</v>
      </c>
      <c r="F17031" s="20" t="s">
        <v>29</v>
      </c>
      <c r="G17031" t="s">
        <v>29</v>
      </c>
      <c r="H17031" t="s">
        <v>29</v>
      </c>
      <c r="I17031" t="s">
        <v>49</v>
      </c>
      <c r="J17031" s="20" t="s">
        <v>29</v>
      </c>
      <c r="K17031" s="20" t="s">
        <v>29</v>
      </c>
      <c r="L17031" s="20" t="s">
        <v>29</v>
      </c>
      <c r="M17031" s="20" t="s">
        <v>29</v>
      </c>
      <c r="N17031" s="20" t="s">
        <v>29</v>
      </c>
      <c r="O17031" s="20" t="s">
        <v>29</v>
      </c>
      <c r="P17031" s="20" t="s">
        <v>29</v>
      </c>
      <c r="Q17031" s="20" t="s">
        <v>29</v>
      </c>
      <c r="R17031" s="20" t="s">
        <v>29</v>
      </c>
      <c r="S17031" s="20" t="s">
        <v>29</v>
      </c>
      <c r="T17031" s="20" t="s">
        <v>29</v>
      </c>
      <c r="U17031" s="20" t="s">
        <v>29</v>
      </c>
      <c r="V17031" s="20" t="s">
        <v>29</v>
      </c>
      <c r="W17031" s="20" t="s">
        <v>29</v>
      </c>
      <c r="X17031" t="s">
        <v>29</v>
      </c>
      <c r="Y17031">
        <f>INDEX(Tableau11[PointINDIGENAT],MATCH(E17031,Tableau11[INDIGENAT],0),1)</f>
        <v>0</v>
      </c>
      <c r="Z17031">
        <f>INDEX(Tableau10[PointDH],MATCH(G17031,Tableau10[DH],0),1)</f>
        <v>0</v>
      </c>
      <c r="AA17031">
        <f>INDEX(Tableau1[PointLRN],MATCH(I17031,Tableau1[LRN],0),1)</f>
        <v>0</v>
      </c>
      <c r="AB17031">
        <f>INDEX(Tableau3[PointZNIEFF],MATCH(M17031,Tableau3[ZNIEFF],0),1)</f>
        <v>0</v>
      </c>
      <c r="AC17031">
        <f>INDEX(Tableau4[PointLRR],MATCH(L17031,Tableau4[LRR],0),1)</f>
        <v>0</v>
      </c>
      <c r="AD17031">
        <f>INDEX(Tableau5[PointEEE],MATCH(F17031,Tableau5[EEE],0),1)</f>
        <v>0</v>
      </c>
      <c r="AE17031">
        <f t="shared" si="266"/>
        <v>0</v>
      </c>
      <c r="AF17031" cm="1">
        <f t="array" ref="AF17031">0 +IF(ISERROR(_xlfn.IFS(I17031="DD",2,I17031="-",1)),0,_xlfn.IFS(I17031="DD",2,I17031="-",1))+
IF(ISERROR(_xlfn.IFS(L17031="DD",5,L17031="-",3)),0,_xlfn.IFS(L17031="DD",5,L17031="-",3))</f>
        <v>3</v>
      </c>
      <c r="AG17031" s="1" t="str">
        <f>IF(AF17031&gt;=5,"DD",_xlfn.IFS(AE17031&lt;=LEGENDPOINT!H$17,"NUL",AE17031&lt;=LEGENDPOINT!H$18,"TRES FAIBLE",AE17031&lt;=LEGENDPOINT!H$19,"FAIBLE",AE17031&lt;=LEGENDPOINT!H$20,"MODERE",AE17031&lt;=LEGENDPOINT!H$21,"FORT",AE17031&lt;=LEGENDPOINT!H$22,"TRES FORT",AE17031&gt;=LEGENDPOINT!H$23,"MAJEUR"))</f>
        <v>TRES FAIBLE</v>
      </c>
    </row>
    <row r="17032" spans="1:33" hidden="1">
      <c r="A17032">
        <v>107800</v>
      </c>
      <c r="B17032" t="s">
        <v>35197</v>
      </c>
      <c r="C17032" t="s">
        <v>35198</v>
      </c>
      <c r="D17032" t="s">
        <v>35199</v>
      </c>
      <c r="E17032" t="s">
        <v>59634</v>
      </c>
      <c r="F17032" s="20" t="s">
        <v>29</v>
      </c>
      <c r="G17032" t="s">
        <v>29</v>
      </c>
      <c r="H17032" t="s">
        <v>29</v>
      </c>
      <c r="I17032" t="s">
        <v>49</v>
      </c>
      <c r="J17032" s="20" t="s">
        <v>29</v>
      </c>
      <c r="K17032" s="20" t="s">
        <v>29</v>
      </c>
      <c r="L17032" s="20" t="s">
        <v>49</v>
      </c>
      <c r="M17032" s="20" t="s">
        <v>29</v>
      </c>
      <c r="N17032" s="20" t="s">
        <v>29</v>
      </c>
      <c r="O17032" s="20" t="s">
        <v>29</v>
      </c>
      <c r="P17032" s="20" t="s">
        <v>29</v>
      </c>
      <c r="Q17032" s="20" t="s">
        <v>29</v>
      </c>
      <c r="R17032" s="20" t="s">
        <v>29</v>
      </c>
      <c r="S17032" s="20" t="s">
        <v>29</v>
      </c>
      <c r="T17032" s="20" t="s">
        <v>29</v>
      </c>
      <c r="U17032" s="20" t="s">
        <v>29</v>
      </c>
      <c r="V17032" s="20" t="s">
        <v>29</v>
      </c>
      <c r="W17032" s="20" t="s">
        <v>29</v>
      </c>
      <c r="X17032" t="s">
        <v>29</v>
      </c>
      <c r="Y17032">
        <f>INDEX(Tableau11[PointINDIGENAT],MATCH(E17032,Tableau11[INDIGENAT],0),1)</f>
        <v>1</v>
      </c>
      <c r="Z17032">
        <f>INDEX(Tableau10[PointDH],MATCH(G17032,Tableau10[DH],0),1)</f>
        <v>0</v>
      </c>
      <c r="AA17032">
        <f>INDEX(Tableau1[PointLRN],MATCH(I17032,Tableau1[LRN],0),1)</f>
        <v>0</v>
      </c>
      <c r="AB17032">
        <f>INDEX(Tableau3[PointZNIEFF],MATCH(M17032,Tableau3[ZNIEFF],0),1)</f>
        <v>0</v>
      </c>
      <c r="AC17032">
        <f>INDEX(Tableau4[PointLRR],MATCH(L17032,Tableau4[LRR],0),1)</f>
        <v>1</v>
      </c>
      <c r="AD17032">
        <f>INDEX(Tableau5[PointEEE],MATCH(F17032,Tableau5[EEE],0),1)</f>
        <v>0</v>
      </c>
      <c r="AE17032">
        <f t="shared" si="266"/>
        <v>2</v>
      </c>
      <c r="AF17032" cm="1">
        <f t="array" ref="AF17032">0 +IF(ISERROR(_xlfn.IFS(I17032="DD",2,I17032="-",1)),0,_xlfn.IFS(I17032="DD",2,I17032="-",1))+
IF(ISERROR(_xlfn.IFS(L17032="DD",5,L17032="-",3)),0,_xlfn.IFS(L17032="DD",5,L17032="-",3))</f>
        <v>0</v>
      </c>
      <c r="AG17032" s="1" t="str">
        <f>IF(AF17032&gt;=5,"DD",_xlfn.IFS(AE17032&lt;=LEGENDPOINT!H$17,"NUL",AE17032&lt;=LEGENDPOINT!H$18,"TRES FAIBLE",AE17032&lt;=LEGENDPOINT!H$19,"FAIBLE",AE17032&lt;=LEGENDPOINT!H$20,"MODERE",AE17032&lt;=LEGENDPOINT!H$21,"FORT",AE17032&lt;=LEGENDPOINT!H$22,"TRES FORT",AE17032&gt;=LEGENDPOINT!H$23,"MAJEUR"))</f>
        <v>FAIBLE</v>
      </c>
    </row>
    <row r="17033" spans="1:33" hidden="1">
      <c r="A17033">
        <v>195260</v>
      </c>
      <c r="B17033" t="s">
        <v>67271</v>
      </c>
      <c r="C17033" t="s">
        <v>35200</v>
      </c>
      <c r="D17033" t="s">
        <v>67272</v>
      </c>
      <c r="E17033" t="s">
        <v>59634</v>
      </c>
      <c r="F17033" s="20" t="s">
        <v>29</v>
      </c>
      <c r="G17033" t="s">
        <v>29</v>
      </c>
      <c r="H17033" t="s">
        <v>29</v>
      </c>
      <c r="I17033" t="s">
        <v>29</v>
      </c>
      <c r="J17033" s="20" t="s">
        <v>29</v>
      </c>
      <c r="K17033" s="20" t="s">
        <v>29</v>
      </c>
      <c r="L17033" s="20" t="s">
        <v>29</v>
      </c>
      <c r="M17033" s="20" t="s">
        <v>29</v>
      </c>
      <c r="N17033" s="20" t="s">
        <v>29</v>
      </c>
      <c r="O17033" s="20" t="s">
        <v>29</v>
      </c>
      <c r="P17033" s="20" t="s">
        <v>29</v>
      </c>
      <c r="Q17033" s="20" t="s">
        <v>29</v>
      </c>
      <c r="R17033" s="20" t="s">
        <v>29</v>
      </c>
      <c r="S17033" s="20" t="s">
        <v>29</v>
      </c>
      <c r="T17033" s="20" t="s">
        <v>29</v>
      </c>
      <c r="U17033" s="20" t="s">
        <v>29</v>
      </c>
      <c r="V17033" s="20" t="s">
        <v>29</v>
      </c>
      <c r="W17033" s="20" t="s">
        <v>29</v>
      </c>
      <c r="X17033" t="s">
        <v>29</v>
      </c>
      <c r="Y17033">
        <f>INDEX(Tableau11[PointINDIGENAT],MATCH(E17033,Tableau11[INDIGENAT],0),1)</f>
        <v>1</v>
      </c>
      <c r="Z17033">
        <f>INDEX(Tableau10[PointDH],MATCH(G17033,Tableau10[DH],0),1)</f>
        <v>0</v>
      </c>
      <c r="AA17033">
        <f>INDEX(Tableau1[PointLRN],MATCH(I17033,Tableau1[LRN],0),1)</f>
        <v>0</v>
      </c>
      <c r="AB17033">
        <f>INDEX(Tableau3[PointZNIEFF],MATCH(M17033,Tableau3[ZNIEFF],0),1)</f>
        <v>0</v>
      </c>
      <c r="AC17033">
        <f>INDEX(Tableau4[PointLRR],MATCH(L17033,Tableau4[LRR],0),1)</f>
        <v>0</v>
      </c>
      <c r="AD17033">
        <f>INDEX(Tableau5[PointEEE],MATCH(F17033,Tableau5[EEE],0),1)</f>
        <v>0</v>
      </c>
      <c r="AE17033">
        <f t="shared" si="266"/>
        <v>1</v>
      </c>
      <c r="AF17033" cm="1">
        <f t="array" ref="AF17033">0 +IF(ISERROR(_xlfn.IFS(I17033="DD",2,I17033="-",1)),0,_xlfn.IFS(I17033="DD",2,I17033="-",1))+
IF(ISERROR(_xlfn.IFS(L17033="DD",5,L17033="-",3)),0,_xlfn.IFS(L17033="DD",5,L17033="-",3))</f>
        <v>4</v>
      </c>
      <c r="AG17033" s="1" t="str">
        <f>IF(AF17033&gt;=5,"DD",_xlfn.IFS(AE17033&lt;=LEGENDPOINT!H$17,"NUL",AE17033&lt;=LEGENDPOINT!H$18,"TRES FAIBLE",AE17033&lt;=LEGENDPOINT!H$19,"FAIBLE",AE17033&lt;=LEGENDPOINT!H$20,"MODERE",AE17033&lt;=LEGENDPOINT!H$21,"FORT",AE17033&lt;=LEGENDPOINT!H$22,"TRES FORT",AE17033&gt;=LEGENDPOINT!H$23,"MAJEUR"))</f>
        <v>TRES FAIBLE</v>
      </c>
    </row>
    <row r="17034" spans="1:33" hidden="1">
      <c r="A17034">
        <v>109703</v>
      </c>
      <c r="B17034" t="s">
        <v>35201</v>
      </c>
      <c r="C17034" t="s">
        <v>35202</v>
      </c>
      <c r="D17034" t="s">
        <v>35203</v>
      </c>
      <c r="E17034" t="s">
        <v>59634</v>
      </c>
      <c r="F17034" s="20" t="s">
        <v>29</v>
      </c>
      <c r="G17034" t="s">
        <v>29</v>
      </c>
      <c r="H17034" t="s">
        <v>59654</v>
      </c>
      <c r="I17034" t="s">
        <v>49</v>
      </c>
      <c r="J17034" s="20" t="s">
        <v>29</v>
      </c>
      <c r="K17034" s="20" t="s">
        <v>29</v>
      </c>
      <c r="L17034" s="20" t="s">
        <v>29</v>
      </c>
      <c r="M17034" s="20" t="s">
        <v>29</v>
      </c>
      <c r="N17034" s="20" t="s">
        <v>29</v>
      </c>
      <c r="O17034" s="20" t="s">
        <v>29</v>
      </c>
      <c r="P17034" s="20" t="s">
        <v>29</v>
      </c>
      <c r="Q17034" s="20" t="s">
        <v>29</v>
      </c>
      <c r="R17034" s="20" t="s">
        <v>29</v>
      </c>
      <c r="S17034" s="20" t="s">
        <v>29</v>
      </c>
      <c r="T17034" s="20" t="s">
        <v>29</v>
      </c>
      <c r="U17034" s="20" t="s">
        <v>29</v>
      </c>
      <c r="V17034" s="20" t="s">
        <v>29</v>
      </c>
      <c r="W17034" s="20" t="s">
        <v>29</v>
      </c>
      <c r="X17034" t="s">
        <v>72837</v>
      </c>
      <c r="Y17034">
        <f>INDEX(Tableau11[PointINDIGENAT],MATCH(E17034,Tableau11[INDIGENAT],0),1)</f>
        <v>1</v>
      </c>
      <c r="Z17034">
        <f>INDEX(Tableau10[PointDH],MATCH(G17034,Tableau10[DH],0),1)</f>
        <v>0</v>
      </c>
      <c r="AA17034">
        <f>INDEX(Tableau1[PointLRN],MATCH(I17034,Tableau1[LRN],0),1)</f>
        <v>0</v>
      </c>
      <c r="AB17034">
        <f>INDEX(Tableau3[PointZNIEFF],MATCH(M17034,Tableau3[ZNIEFF],0),1)</f>
        <v>0</v>
      </c>
      <c r="AC17034">
        <f>INDEX(Tableau4[PointLRR],MATCH(L17034,Tableau4[LRR],0),1)</f>
        <v>0</v>
      </c>
      <c r="AD17034">
        <f>INDEX(Tableau5[PointEEE],MATCH(F17034,Tableau5[EEE],0),1)</f>
        <v>0</v>
      </c>
      <c r="AE17034">
        <f t="shared" si="266"/>
        <v>1</v>
      </c>
      <c r="AF17034" cm="1">
        <f t="array" ref="AF17034">0 +IF(ISERROR(_xlfn.IFS(I17034="DD",2,I17034="-",1)),0,_xlfn.IFS(I17034="DD",2,I17034="-",1))+
IF(ISERROR(_xlfn.IFS(L17034="DD",5,L17034="-",3)),0,_xlfn.IFS(L17034="DD",5,L17034="-",3))</f>
        <v>3</v>
      </c>
      <c r="AG17034" s="1" t="str">
        <f>IF(AF17034&gt;=5,"DD",_xlfn.IFS(AE17034&lt;=LEGENDPOINT!H$17,"NUL",AE17034&lt;=LEGENDPOINT!H$18,"TRES FAIBLE",AE17034&lt;=LEGENDPOINT!H$19,"FAIBLE",AE17034&lt;=LEGENDPOINT!H$20,"MODERE",AE17034&lt;=LEGENDPOINT!H$21,"FORT",AE17034&lt;=LEGENDPOINT!H$22,"TRES FORT",AE17034&gt;=LEGENDPOINT!H$23,"MAJEUR"))</f>
        <v>TRES FAIBLE</v>
      </c>
    </row>
    <row r="17035" spans="1:33" hidden="1">
      <c r="A17035">
        <v>195360</v>
      </c>
      <c r="B17035" t="s">
        <v>67273</v>
      </c>
      <c r="C17035" t="s">
        <v>35204</v>
      </c>
      <c r="D17035" t="s">
        <v>35205</v>
      </c>
      <c r="E17035" t="s">
        <v>59634</v>
      </c>
      <c r="F17035" s="20" t="s">
        <v>29</v>
      </c>
      <c r="G17035" t="s">
        <v>29</v>
      </c>
      <c r="H17035" t="s">
        <v>29</v>
      </c>
      <c r="I17035" t="s">
        <v>29</v>
      </c>
      <c r="J17035" s="20" t="s">
        <v>29</v>
      </c>
      <c r="K17035" s="20" t="s">
        <v>29</v>
      </c>
      <c r="L17035" s="20" t="s">
        <v>29</v>
      </c>
      <c r="M17035" s="20" t="s">
        <v>29</v>
      </c>
      <c r="N17035" s="20" t="s">
        <v>29</v>
      </c>
      <c r="O17035" s="20" t="s">
        <v>29</v>
      </c>
      <c r="P17035" s="20" t="s">
        <v>29</v>
      </c>
      <c r="Q17035" s="20" t="s">
        <v>29</v>
      </c>
      <c r="R17035" s="20" t="s">
        <v>29</v>
      </c>
      <c r="S17035" s="20" t="s">
        <v>29</v>
      </c>
      <c r="T17035" s="20" t="s">
        <v>29</v>
      </c>
      <c r="U17035" s="20" t="s">
        <v>29</v>
      </c>
      <c r="V17035" s="20" t="s">
        <v>29</v>
      </c>
      <c r="W17035" s="20" t="s">
        <v>29</v>
      </c>
      <c r="X17035" t="s">
        <v>29</v>
      </c>
      <c r="Y17035">
        <f>INDEX(Tableau11[PointINDIGENAT],MATCH(E17035,Tableau11[INDIGENAT],0),1)</f>
        <v>1</v>
      </c>
      <c r="Z17035">
        <f>INDEX(Tableau10[PointDH],MATCH(G17035,Tableau10[DH],0),1)</f>
        <v>0</v>
      </c>
      <c r="AA17035">
        <f>INDEX(Tableau1[PointLRN],MATCH(I17035,Tableau1[LRN],0),1)</f>
        <v>0</v>
      </c>
      <c r="AB17035">
        <f>INDEX(Tableau3[PointZNIEFF],MATCH(M17035,Tableau3[ZNIEFF],0),1)</f>
        <v>0</v>
      </c>
      <c r="AC17035">
        <f>INDEX(Tableau4[PointLRR],MATCH(L17035,Tableau4[LRR],0),1)</f>
        <v>0</v>
      </c>
      <c r="AD17035">
        <f>INDEX(Tableau5[PointEEE],MATCH(F17035,Tableau5[EEE],0),1)</f>
        <v>0</v>
      </c>
      <c r="AE17035">
        <f t="shared" si="266"/>
        <v>1</v>
      </c>
      <c r="AF17035" cm="1">
        <f t="array" ref="AF17035">0 +IF(ISERROR(_xlfn.IFS(I17035="DD",2,I17035="-",1)),0,_xlfn.IFS(I17035="DD",2,I17035="-",1))+
IF(ISERROR(_xlfn.IFS(L17035="DD",5,L17035="-",3)),0,_xlfn.IFS(L17035="DD",5,L17035="-",3))</f>
        <v>4</v>
      </c>
      <c r="AG17035" s="1" t="str">
        <f>IF(AF17035&gt;=5,"DD",_xlfn.IFS(AE17035&lt;=LEGENDPOINT!H$17,"NUL",AE17035&lt;=LEGENDPOINT!H$18,"TRES FAIBLE",AE17035&lt;=LEGENDPOINT!H$19,"FAIBLE",AE17035&lt;=LEGENDPOINT!H$20,"MODERE",AE17035&lt;=LEGENDPOINT!H$21,"FORT",AE17035&lt;=LEGENDPOINT!H$22,"TRES FORT",AE17035&gt;=LEGENDPOINT!H$23,"MAJEUR"))</f>
        <v>TRES FAIBLE</v>
      </c>
    </row>
    <row r="17036" spans="1:33" hidden="1">
      <c r="A17036">
        <v>109826</v>
      </c>
      <c r="B17036" t="s">
        <v>35206</v>
      </c>
      <c r="C17036" t="s">
        <v>35207</v>
      </c>
      <c r="D17036" t="s">
        <v>35208</v>
      </c>
      <c r="E17036" t="s">
        <v>59634</v>
      </c>
      <c r="F17036" s="20" t="s">
        <v>29</v>
      </c>
      <c r="G17036" t="s">
        <v>29</v>
      </c>
      <c r="H17036" t="s">
        <v>29</v>
      </c>
      <c r="I17036" t="s">
        <v>4529</v>
      </c>
      <c r="J17036" s="20" t="s">
        <v>29</v>
      </c>
      <c r="K17036" s="20" t="s">
        <v>29</v>
      </c>
      <c r="L17036" s="20" t="s">
        <v>29</v>
      </c>
      <c r="M17036" s="20" t="s">
        <v>29</v>
      </c>
      <c r="N17036" s="20" t="s">
        <v>29</v>
      </c>
      <c r="O17036" s="20" t="s">
        <v>29</v>
      </c>
      <c r="P17036" s="20" t="s">
        <v>29</v>
      </c>
      <c r="Q17036" s="20" t="s">
        <v>29</v>
      </c>
      <c r="R17036" s="20" t="s">
        <v>29</v>
      </c>
      <c r="S17036" s="20" t="s">
        <v>29</v>
      </c>
      <c r="T17036" s="20" t="s">
        <v>29</v>
      </c>
      <c r="U17036" s="20" t="s">
        <v>29</v>
      </c>
      <c r="V17036" s="20" t="s">
        <v>29</v>
      </c>
      <c r="W17036" s="20" t="s">
        <v>29</v>
      </c>
      <c r="X17036" t="s">
        <v>29</v>
      </c>
      <c r="Y17036">
        <f>INDEX(Tableau11[PointINDIGENAT],MATCH(E17036,Tableau11[INDIGENAT],0),1)</f>
        <v>1</v>
      </c>
      <c r="Z17036">
        <f>INDEX(Tableau10[PointDH],MATCH(G17036,Tableau10[DH],0),1)</f>
        <v>0</v>
      </c>
      <c r="AA17036">
        <f>INDEX(Tableau1[PointLRN],MATCH(I17036,Tableau1[LRN],0),1)</f>
        <v>6</v>
      </c>
      <c r="AB17036">
        <f>INDEX(Tableau3[PointZNIEFF],MATCH(M17036,Tableau3[ZNIEFF],0),1)</f>
        <v>0</v>
      </c>
      <c r="AC17036">
        <f>INDEX(Tableau4[PointLRR],MATCH(L17036,Tableau4[LRR],0),1)</f>
        <v>0</v>
      </c>
      <c r="AD17036">
        <f>INDEX(Tableau5[PointEEE],MATCH(F17036,Tableau5[EEE],0),1)</f>
        <v>0</v>
      </c>
      <c r="AE17036">
        <f t="shared" si="266"/>
        <v>7</v>
      </c>
      <c r="AF17036" cm="1">
        <f t="array" ref="AF17036">0 +IF(ISERROR(_xlfn.IFS(I17036="DD",2,I17036="-",1)),0,_xlfn.IFS(I17036="DD",2,I17036="-",1))+
IF(ISERROR(_xlfn.IFS(L17036="DD",5,L17036="-",3)),0,_xlfn.IFS(L17036="DD",5,L17036="-",3))</f>
        <v>3</v>
      </c>
      <c r="AG17036" s="1" t="str">
        <f>IF(AF17036&gt;=5,"DD",_xlfn.IFS(AE17036&lt;=LEGENDPOINT!H$17,"NUL",AE17036&lt;=LEGENDPOINT!H$18,"TRES FAIBLE",AE17036&lt;=LEGENDPOINT!H$19,"FAIBLE",AE17036&lt;=LEGENDPOINT!H$20,"MODERE",AE17036&lt;=LEGENDPOINT!H$21,"FORT",AE17036&lt;=LEGENDPOINT!H$22,"TRES FORT",AE17036&gt;=LEGENDPOINT!H$23,"MAJEUR"))</f>
        <v>MODERE</v>
      </c>
    </row>
    <row r="17037" spans="1:33" hidden="1">
      <c r="A17037">
        <v>109828</v>
      </c>
      <c r="B17037" t="s">
        <v>35209</v>
      </c>
      <c r="C17037" t="s">
        <v>35210</v>
      </c>
      <c r="D17037" t="s">
        <v>35211</v>
      </c>
      <c r="E17037" t="s">
        <v>59634</v>
      </c>
      <c r="F17037" s="20" t="s">
        <v>29</v>
      </c>
      <c r="G17037" t="s">
        <v>29</v>
      </c>
      <c r="H17037" t="s">
        <v>29</v>
      </c>
      <c r="I17037" t="s">
        <v>49</v>
      </c>
      <c r="J17037" s="20" t="s">
        <v>29</v>
      </c>
      <c r="K17037" s="20" t="s">
        <v>29</v>
      </c>
      <c r="L17037" s="20" t="s">
        <v>29</v>
      </c>
      <c r="M17037" s="20" t="s">
        <v>29</v>
      </c>
      <c r="N17037" s="20" t="s">
        <v>29</v>
      </c>
      <c r="O17037" s="20" t="s">
        <v>29</v>
      </c>
      <c r="P17037" s="20" t="s">
        <v>29</v>
      </c>
      <c r="Q17037" s="20" t="s">
        <v>29</v>
      </c>
      <c r="R17037" s="20" t="s">
        <v>29</v>
      </c>
      <c r="S17037" s="20" t="s">
        <v>29</v>
      </c>
      <c r="T17037" s="20" t="s">
        <v>29</v>
      </c>
      <c r="U17037" s="20" t="s">
        <v>29</v>
      </c>
      <c r="V17037" s="20" t="s">
        <v>29</v>
      </c>
      <c r="W17037" s="20" t="s">
        <v>29</v>
      </c>
      <c r="X17037" t="s">
        <v>29</v>
      </c>
      <c r="Y17037">
        <f>INDEX(Tableau11[PointINDIGENAT],MATCH(E17037,Tableau11[INDIGENAT],0),1)</f>
        <v>1</v>
      </c>
      <c r="Z17037">
        <f>INDEX(Tableau10[PointDH],MATCH(G17037,Tableau10[DH],0),1)</f>
        <v>0</v>
      </c>
      <c r="AA17037">
        <f>INDEX(Tableau1[PointLRN],MATCH(I17037,Tableau1[LRN],0),1)</f>
        <v>0</v>
      </c>
      <c r="AB17037">
        <f>INDEX(Tableau3[PointZNIEFF],MATCH(M17037,Tableau3[ZNIEFF],0),1)</f>
        <v>0</v>
      </c>
      <c r="AC17037">
        <f>INDEX(Tableau4[PointLRR],MATCH(L17037,Tableau4[LRR],0),1)</f>
        <v>0</v>
      </c>
      <c r="AD17037">
        <f>INDEX(Tableau5[PointEEE],MATCH(F17037,Tableau5[EEE],0),1)</f>
        <v>0</v>
      </c>
      <c r="AE17037">
        <f t="shared" si="266"/>
        <v>1</v>
      </c>
      <c r="AF17037" cm="1">
        <f t="array" ref="AF17037">0 +IF(ISERROR(_xlfn.IFS(I17037="DD",2,I17037="-",1)),0,_xlfn.IFS(I17037="DD",2,I17037="-",1))+
IF(ISERROR(_xlfn.IFS(L17037="DD",5,L17037="-",3)),0,_xlfn.IFS(L17037="DD",5,L17037="-",3))</f>
        <v>3</v>
      </c>
      <c r="AG17037" s="1" t="str">
        <f>IF(AF17037&gt;=5,"DD",_xlfn.IFS(AE17037&lt;=LEGENDPOINT!H$17,"NUL",AE17037&lt;=LEGENDPOINT!H$18,"TRES FAIBLE",AE17037&lt;=LEGENDPOINT!H$19,"FAIBLE",AE17037&lt;=LEGENDPOINT!H$20,"MODERE",AE17037&lt;=LEGENDPOINT!H$21,"FORT",AE17037&lt;=LEGENDPOINT!H$22,"TRES FORT",AE17037&gt;=LEGENDPOINT!H$23,"MAJEUR"))</f>
        <v>TRES FAIBLE</v>
      </c>
    </row>
    <row r="17038" spans="1:33" hidden="1">
      <c r="A17038">
        <v>109831</v>
      </c>
      <c r="B17038" t="s">
        <v>67274</v>
      </c>
      <c r="C17038" t="s">
        <v>67275</v>
      </c>
      <c r="D17038" t="s">
        <v>67276</v>
      </c>
      <c r="E17038" t="s">
        <v>59634</v>
      </c>
      <c r="F17038" s="20" t="s">
        <v>29</v>
      </c>
      <c r="G17038" t="s">
        <v>29</v>
      </c>
      <c r="H17038" t="s">
        <v>29</v>
      </c>
      <c r="I17038" t="s">
        <v>29</v>
      </c>
      <c r="J17038" s="20" t="s">
        <v>29</v>
      </c>
      <c r="K17038" s="20" t="s">
        <v>29</v>
      </c>
      <c r="L17038" s="20" t="s">
        <v>29</v>
      </c>
      <c r="M17038" s="20" t="s">
        <v>29</v>
      </c>
      <c r="N17038" s="20" t="s">
        <v>29</v>
      </c>
      <c r="O17038" s="20" t="s">
        <v>29</v>
      </c>
      <c r="P17038" s="20" t="s">
        <v>29</v>
      </c>
      <c r="Q17038" s="20" t="s">
        <v>29</v>
      </c>
      <c r="R17038" s="20" t="s">
        <v>29</v>
      </c>
      <c r="S17038" s="20" t="s">
        <v>29</v>
      </c>
      <c r="T17038" s="20" t="s">
        <v>29</v>
      </c>
      <c r="U17038" s="20" t="s">
        <v>29</v>
      </c>
      <c r="V17038" s="20" t="s">
        <v>29</v>
      </c>
      <c r="W17038" s="20" t="s">
        <v>29</v>
      </c>
      <c r="X17038" t="s">
        <v>29</v>
      </c>
      <c r="Y17038">
        <f>INDEX(Tableau11[PointINDIGENAT],MATCH(E17038,Tableau11[INDIGENAT],0),1)</f>
        <v>1</v>
      </c>
      <c r="Z17038">
        <f>INDEX(Tableau10[PointDH],MATCH(G17038,Tableau10[DH],0),1)</f>
        <v>0</v>
      </c>
      <c r="AA17038">
        <f>INDEX(Tableau1[PointLRN],MATCH(I17038,Tableau1[LRN],0),1)</f>
        <v>0</v>
      </c>
      <c r="AB17038">
        <f>INDEX(Tableau3[PointZNIEFF],MATCH(M17038,Tableau3[ZNIEFF],0),1)</f>
        <v>0</v>
      </c>
      <c r="AC17038">
        <f>INDEX(Tableau4[PointLRR],MATCH(L17038,Tableau4[LRR],0),1)</f>
        <v>0</v>
      </c>
      <c r="AD17038">
        <f>INDEX(Tableau5[PointEEE],MATCH(F17038,Tableau5[EEE],0),1)</f>
        <v>0</v>
      </c>
      <c r="AE17038">
        <f t="shared" si="266"/>
        <v>1</v>
      </c>
      <c r="AF17038" cm="1">
        <f t="array" ref="AF17038">0 +IF(ISERROR(_xlfn.IFS(I17038="DD",2,I17038="-",1)),0,_xlfn.IFS(I17038="DD",2,I17038="-",1))+
IF(ISERROR(_xlfn.IFS(L17038="DD",5,L17038="-",3)),0,_xlfn.IFS(L17038="DD",5,L17038="-",3))</f>
        <v>4</v>
      </c>
      <c r="AG17038" s="1" t="str">
        <f>IF(AF17038&gt;=5,"DD",_xlfn.IFS(AE17038&lt;=LEGENDPOINT!H$17,"NUL",AE17038&lt;=LEGENDPOINT!H$18,"TRES FAIBLE",AE17038&lt;=LEGENDPOINT!H$19,"FAIBLE",AE17038&lt;=LEGENDPOINT!H$20,"MODERE",AE17038&lt;=LEGENDPOINT!H$21,"FORT",AE17038&lt;=LEGENDPOINT!H$22,"TRES FORT",AE17038&gt;=LEGENDPOINT!H$23,"MAJEUR"))</f>
        <v>TRES FAIBLE</v>
      </c>
    </row>
    <row r="17039" spans="1:33" hidden="1">
      <c r="A17039">
        <v>109849</v>
      </c>
      <c r="B17039" t="s">
        <v>35212</v>
      </c>
      <c r="C17039" t="s">
        <v>35213</v>
      </c>
      <c r="D17039" t="s">
        <v>35214</v>
      </c>
      <c r="E17039" t="s">
        <v>59634</v>
      </c>
      <c r="F17039" s="20" t="s">
        <v>29</v>
      </c>
      <c r="G17039" t="s">
        <v>29</v>
      </c>
      <c r="H17039" t="s">
        <v>29</v>
      </c>
      <c r="I17039" t="s">
        <v>29</v>
      </c>
      <c r="J17039" s="20" t="s">
        <v>29</v>
      </c>
      <c r="K17039" s="20" t="s">
        <v>29</v>
      </c>
      <c r="L17039" s="20" t="s">
        <v>29</v>
      </c>
      <c r="M17039" s="20" t="s">
        <v>29</v>
      </c>
      <c r="N17039" s="20" t="s">
        <v>29</v>
      </c>
      <c r="O17039" s="20" t="s">
        <v>29</v>
      </c>
      <c r="P17039" s="20" t="s">
        <v>29</v>
      </c>
      <c r="Q17039" s="20" t="s">
        <v>29</v>
      </c>
      <c r="R17039" s="20" t="s">
        <v>29</v>
      </c>
      <c r="S17039" s="20" t="s">
        <v>29</v>
      </c>
      <c r="T17039" s="20" t="s">
        <v>29</v>
      </c>
      <c r="U17039" s="20" t="s">
        <v>29</v>
      </c>
      <c r="V17039" s="20" t="s">
        <v>29</v>
      </c>
      <c r="W17039" s="20" t="s">
        <v>29</v>
      </c>
      <c r="X17039" t="s">
        <v>29</v>
      </c>
      <c r="Y17039">
        <f>INDEX(Tableau11[PointINDIGENAT],MATCH(E17039,Tableau11[INDIGENAT],0),1)</f>
        <v>1</v>
      </c>
      <c r="Z17039">
        <f>INDEX(Tableau10[PointDH],MATCH(G17039,Tableau10[DH],0),1)</f>
        <v>0</v>
      </c>
      <c r="AA17039">
        <f>INDEX(Tableau1[PointLRN],MATCH(I17039,Tableau1[LRN],0),1)</f>
        <v>0</v>
      </c>
      <c r="AB17039">
        <f>INDEX(Tableau3[PointZNIEFF],MATCH(M17039,Tableau3[ZNIEFF],0),1)</f>
        <v>0</v>
      </c>
      <c r="AC17039">
        <f>INDEX(Tableau4[PointLRR],MATCH(L17039,Tableau4[LRR],0),1)</f>
        <v>0</v>
      </c>
      <c r="AD17039">
        <f>INDEX(Tableau5[PointEEE],MATCH(F17039,Tableau5[EEE],0),1)</f>
        <v>0</v>
      </c>
      <c r="AE17039">
        <f t="shared" si="266"/>
        <v>1</v>
      </c>
      <c r="AF17039" cm="1">
        <f t="array" ref="AF17039">0 +IF(ISERROR(_xlfn.IFS(I17039="DD",2,I17039="-",1)),0,_xlfn.IFS(I17039="DD",2,I17039="-",1))+
IF(ISERROR(_xlfn.IFS(L17039="DD",5,L17039="-",3)),0,_xlfn.IFS(L17039="DD",5,L17039="-",3))</f>
        <v>4</v>
      </c>
      <c r="AG17039" s="1" t="str">
        <f>IF(AF17039&gt;=5,"DD",_xlfn.IFS(AE17039&lt;=LEGENDPOINT!H$17,"NUL",AE17039&lt;=LEGENDPOINT!H$18,"TRES FAIBLE",AE17039&lt;=LEGENDPOINT!H$19,"FAIBLE",AE17039&lt;=LEGENDPOINT!H$20,"MODERE",AE17039&lt;=LEGENDPOINT!H$21,"FORT",AE17039&lt;=LEGENDPOINT!H$22,"TRES FORT",AE17039&gt;=LEGENDPOINT!H$23,"MAJEUR"))</f>
        <v>TRES FAIBLE</v>
      </c>
    </row>
    <row r="17040" spans="1:33" hidden="1">
      <c r="A17040">
        <v>109833</v>
      </c>
      <c r="B17040" t="s">
        <v>35215</v>
      </c>
      <c r="C17040" t="s">
        <v>35216</v>
      </c>
      <c r="D17040" t="s">
        <v>35217</v>
      </c>
      <c r="E17040" t="s">
        <v>59634</v>
      </c>
      <c r="F17040" s="20" t="s">
        <v>29</v>
      </c>
      <c r="G17040" t="s">
        <v>29</v>
      </c>
      <c r="H17040" t="s">
        <v>59654</v>
      </c>
      <c r="I17040" t="s">
        <v>49</v>
      </c>
      <c r="J17040" s="20" t="s">
        <v>29</v>
      </c>
      <c r="K17040" s="20" t="s">
        <v>29</v>
      </c>
      <c r="L17040" s="20" t="s">
        <v>29</v>
      </c>
      <c r="M17040" s="20" t="s">
        <v>29</v>
      </c>
      <c r="N17040" s="20" t="s">
        <v>29</v>
      </c>
      <c r="O17040" s="20" t="s">
        <v>29</v>
      </c>
      <c r="P17040" s="20" t="s">
        <v>29</v>
      </c>
      <c r="Q17040" s="20" t="s">
        <v>29</v>
      </c>
      <c r="R17040" s="20" t="s">
        <v>29</v>
      </c>
      <c r="S17040" s="20" t="s">
        <v>29</v>
      </c>
      <c r="T17040" s="20" t="s">
        <v>29</v>
      </c>
      <c r="U17040" s="20" t="s">
        <v>29</v>
      </c>
      <c r="V17040" s="20" t="s">
        <v>29</v>
      </c>
      <c r="W17040" s="20" t="s">
        <v>29</v>
      </c>
      <c r="X17040" t="s">
        <v>72837</v>
      </c>
      <c r="Y17040">
        <f>INDEX(Tableau11[PointINDIGENAT],MATCH(E17040,Tableau11[INDIGENAT],0),1)</f>
        <v>1</v>
      </c>
      <c r="Z17040">
        <f>INDEX(Tableau10[PointDH],MATCH(G17040,Tableau10[DH],0),1)</f>
        <v>0</v>
      </c>
      <c r="AA17040">
        <f>INDEX(Tableau1[PointLRN],MATCH(I17040,Tableau1[LRN],0),1)</f>
        <v>0</v>
      </c>
      <c r="AB17040">
        <f>INDEX(Tableau3[PointZNIEFF],MATCH(M17040,Tableau3[ZNIEFF],0),1)</f>
        <v>0</v>
      </c>
      <c r="AC17040">
        <f>INDEX(Tableau4[PointLRR],MATCH(L17040,Tableau4[LRR],0),1)</f>
        <v>0</v>
      </c>
      <c r="AD17040">
        <f>INDEX(Tableau5[PointEEE],MATCH(F17040,Tableau5[EEE],0),1)</f>
        <v>0</v>
      </c>
      <c r="AE17040">
        <f t="shared" ref="AE17040:AE17103" si="267">SUM(Y17040:AD17040)</f>
        <v>1</v>
      </c>
      <c r="AF17040" cm="1">
        <f t="array" ref="AF17040">0 +IF(ISERROR(_xlfn.IFS(I17040="DD",2,I17040="-",1)),0,_xlfn.IFS(I17040="DD",2,I17040="-",1))+
IF(ISERROR(_xlfn.IFS(L17040="DD",5,L17040="-",3)),0,_xlfn.IFS(L17040="DD",5,L17040="-",3))</f>
        <v>3</v>
      </c>
      <c r="AG17040" s="1" t="str">
        <f>IF(AF17040&gt;=5,"DD",_xlfn.IFS(AE17040&lt;=LEGENDPOINT!H$17,"NUL",AE17040&lt;=LEGENDPOINT!H$18,"TRES FAIBLE",AE17040&lt;=LEGENDPOINT!H$19,"FAIBLE",AE17040&lt;=LEGENDPOINT!H$20,"MODERE",AE17040&lt;=LEGENDPOINT!H$21,"FORT",AE17040&lt;=LEGENDPOINT!H$22,"TRES FORT",AE17040&gt;=LEGENDPOINT!H$23,"MAJEUR"))</f>
        <v>TRES FAIBLE</v>
      </c>
    </row>
    <row r="17041" spans="1:33" hidden="1">
      <c r="A17041">
        <v>138122</v>
      </c>
      <c r="B17041" t="s">
        <v>35218</v>
      </c>
      <c r="C17041" t="s">
        <v>35219</v>
      </c>
      <c r="D17041" t="s">
        <v>35217</v>
      </c>
      <c r="E17041" t="s">
        <v>59634</v>
      </c>
      <c r="F17041" s="20" t="s">
        <v>29</v>
      </c>
      <c r="G17041" t="s">
        <v>29</v>
      </c>
      <c r="H17041" t="s">
        <v>59654</v>
      </c>
      <c r="I17041" t="s">
        <v>29</v>
      </c>
      <c r="J17041" s="20" t="s">
        <v>29</v>
      </c>
      <c r="K17041" s="20" t="s">
        <v>29</v>
      </c>
      <c r="L17041" s="20" t="s">
        <v>29</v>
      </c>
      <c r="M17041" s="20" t="s">
        <v>29</v>
      </c>
      <c r="N17041" s="20" t="s">
        <v>29</v>
      </c>
      <c r="O17041" s="20" t="s">
        <v>29</v>
      </c>
      <c r="P17041" s="20" t="s">
        <v>29</v>
      </c>
      <c r="Q17041" s="20" t="s">
        <v>29</v>
      </c>
      <c r="R17041" s="20" t="s">
        <v>29</v>
      </c>
      <c r="S17041" s="20" t="s">
        <v>29</v>
      </c>
      <c r="T17041" s="20" t="s">
        <v>29</v>
      </c>
      <c r="U17041" s="20" t="s">
        <v>29</v>
      </c>
      <c r="V17041" s="20" t="s">
        <v>29</v>
      </c>
      <c r="W17041" s="20" t="s">
        <v>29</v>
      </c>
      <c r="X17041" t="s">
        <v>72837</v>
      </c>
      <c r="Y17041">
        <f>INDEX(Tableau11[PointINDIGENAT],MATCH(E17041,Tableau11[INDIGENAT],0),1)</f>
        <v>1</v>
      </c>
      <c r="Z17041">
        <f>INDEX(Tableau10[PointDH],MATCH(G17041,Tableau10[DH],0),1)</f>
        <v>0</v>
      </c>
      <c r="AA17041">
        <f>INDEX(Tableau1[PointLRN],MATCH(I17041,Tableau1[LRN],0),1)</f>
        <v>0</v>
      </c>
      <c r="AB17041">
        <f>INDEX(Tableau3[PointZNIEFF],MATCH(M17041,Tableau3[ZNIEFF],0),1)</f>
        <v>0</v>
      </c>
      <c r="AC17041">
        <f>INDEX(Tableau4[PointLRR],MATCH(L17041,Tableau4[LRR],0),1)</f>
        <v>0</v>
      </c>
      <c r="AD17041">
        <f>INDEX(Tableau5[PointEEE],MATCH(F17041,Tableau5[EEE],0),1)</f>
        <v>0</v>
      </c>
      <c r="AE17041">
        <f t="shared" si="267"/>
        <v>1</v>
      </c>
      <c r="AF17041" cm="1">
        <f t="array" ref="AF17041">0 +IF(ISERROR(_xlfn.IFS(I17041="DD",2,I17041="-",1)),0,_xlfn.IFS(I17041="DD",2,I17041="-",1))+
IF(ISERROR(_xlfn.IFS(L17041="DD",5,L17041="-",3)),0,_xlfn.IFS(L17041="DD",5,L17041="-",3))</f>
        <v>4</v>
      </c>
      <c r="AG17041" s="1" t="str">
        <f>IF(AF17041&gt;=5,"DD",_xlfn.IFS(AE17041&lt;=LEGENDPOINT!H$17,"NUL",AE17041&lt;=LEGENDPOINT!H$18,"TRES FAIBLE",AE17041&lt;=LEGENDPOINT!H$19,"FAIBLE",AE17041&lt;=LEGENDPOINT!H$20,"MODERE",AE17041&lt;=LEGENDPOINT!H$21,"FORT",AE17041&lt;=LEGENDPOINT!H$22,"TRES FORT",AE17041&gt;=LEGENDPOINT!H$23,"MAJEUR"))</f>
        <v>TRES FAIBLE</v>
      </c>
    </row>
    <row r="17042" spans="1:33" hidden="1">
      <c r="A17042">
        <v>718726</v>
      </c>
      <c r="B17042" t="s">
        <v>35220</v>
      </c>
      <c r="C17042" t="s">
        <v>35221</v>
      </c>
      <c r="D17042" t="s">
        <v>35222</v>
      </c>
      <c r="E17042" t="s">
        <v>59634</v>
      </c>
      <c r="F17042" s="20" t="s">
        <v>29</v>
      </c>
      <c r="G17042" t="s">
        <v>29</v>
      </c>
      <c r="H17042" t="s">
        <v>59654</v>
      </c>
      <c r="I17042" t="s">
        <v>29</v>
      </c>
      <c r="J17042" s="20" t="s">
        <v>29</v>
      </c>
      <c r="K17042" s="20" t="s">
        <v>29</v>
      </c>
      <c r="L17042" s="20" t="s">
        <v>29</v>
      </c>
      <c r="M17042" s="20" t="s">
        <v>29</v>
      </c>
      <c r="N17042" s="20" t="s">
        <v>29</v>
      </c>
      <c r="O17042" s="20" t="s">
        <v>29</v>
      </c>
      <c r="P17042" s="20" t="s">
        <v>29</v>
      </c>
      <c r="Q17042" s="20" t="s">
        <v>29</v>
      </c>
      <c r="R17042" s="20" t="s">
        <v>29</v>
      </c>
      <c r="S17042" s="20" t="s">
        <v>29</v>
      </c>
      <c r="T17042" s="20" t="s">
        <v>29</v>
      </c>
      <c r="U17042" s="20" t="s">
        <v>29</v>
      </c>
      <c r="V17042" s="20" t="s">
        <v>29</v>
      </c>
      <c r="W17042" s="20" t="s">
        <v>29</v>
      </c>
      <c r="X17042" t="s">
        <v>72837</v>
      </c>
      <c r="Y17042">
        <f>INDEX(Tableau11[PointINDIGENAT],MATCH(E17042,Tableau11[INDIGENAT],0),1)</f>
        <v>1</v>
      </c>
      <c r="Z17042">
        <f>INDEX(Tableau10[PointDH],MATCH(G17042,Tableau10[DH],0),1)</f>
        <v>0</v>
      </c>
      <c r="AA17042">
        <f>INDEX(Tableau1[PointLRN],MATCH(I17042,Tableau1[LRN],0),1)</f>
        <v>0</v>
      </c>
      <c r="AB17042">
        <f>INDEX(Tableau3[PointZNIEFF],MATCH(M17042,Tableau3[ZNIEFF],0),1)</f>
        <v>0</v>
      </c>
      <c r="AC17042">
        <f>INDEX(Tableau4[PointLRR],MATCH(L17042,Tableau4[LRR],0),1)</f>
        <v>0</v>
      </c>
      <c r="AD17042">
        <f>INDEX(Tableau5[PointEEE],MATCH(F17042,Tableau5[EEE],0),1)</f>
        <v>0</v>
      </c>
      <c r="AE17042">
        <f t="shared" si="267"/>
        <v>1</v>
      </c>
      <c r="AF17042" cm="1">
        <f t="array" ref="AF17042">0 +IF(ISERROR(_xlfn.IFS(I17042="DD",2,I17042="-",1)),0,_xlfn.IFS(I17042="DD",2,I17042="-",1))+
IF(ISERROR(_xlfn.IFS(L17042="DD",5,L17042="-",3)),0,_xlfn.IFS(L17042="DD",5,L17042="-",3))</f>
        <v>4</v>
      </c>
      <c r="AG17042" s="1" t="str">
        <f>IF(AF17042&gt;=5,"DD",_xlfn.IFS(AE17042&lt;=LEGENDPOINT!H$17,"NUL",AE17042&lt;=LEGENDPOINT!H$18,"TRES FAIBLE",AE17042&lt;=LEGENDPOINT!H$19,"FAIBLE",AE17042&lt;=LEGENDPOINT!H$20,"MODERE",AE17042&lt;=LEGENDPOINT!H$21,"FORT",AE17042&lt;=LEGENDPOINT!H$22,"TRES FORT",AE17042&gt;=LEGENDPOINT!H$23,"MAJEUR"))</f>
        <v>TRES FAIBLE</v>
      </c>
    </row>
    <row r="17043" spans="1:33">
      <c r="A17043">
        <v>608184</v>
      </c>
      <c r="B17043" t="s">
        <v>67277</v>
      </c>
      <c r="C17043" t="s">
        <v>67278</v>
      </c>
      <c r="D17043" t="s">
        <v>67279</v>
      </c>
      <c r="E17043" t="s">
        <v>60500</v>
      </c>
      <c r="F17043" s="20" t="s">
        <v>29</v>
      </c>
      <c r="G17043" t="s">
        <v>29</v>
      </c>
      <c r="H17043" t="s">
        <v>29</v>
      </c>
      <c r="I17043" t="s">
        <v>29</v>
      </c>
      <c r="J17043" s="20" t="s">
        <v>29</v>
      </c>
      <c r="K17043" s="20" t="s">
        <v>29</v>
      </c>
      <c r="L17043" s="20" t="s">
        <v>29</v>
      </c>
      <c r="M17043" s="20" t="s">
        <v>29</v>
      </c>
      <c r="N17043" s="20" t="s">
        <v>29</v>
      </c>
      <c r="O17043" s="20" t="s">
        <v>29</v>
      </c>
      <c r="P17043" s="20" t="s">
        <v>29</v>
      </c>
      <c r="Q17043" s="20" t="s">
        <v>29</v>
      </c>
      <c r="R17043" s="20" t="s">
        <v>29</v>
      </c>
      <c r="S17043" s="20" t="s">
        <v>29</v>
      </c>
      <c r="T17043" s="20" t="s">
        <v>29</v>
      </c>
      <c r="U17043" s="20" t="s">
        <v>29</v>
      </c>
      <c r="V17043" s="20" t="s">
        <v>29</v>
      </c>
      <c r="W17043" s="20" t="s">
        <v>29</v>
      </c>
      <c r="X17043" t="s">
        <v>29</v>
      </c>
      <c r="Y17043">
        <f>INDEX(Tableau11[PointINDIGENAT],MATCH(E17043,Tableau11[INDIGENAT],0),1)</f>
        <v>-1</v>
      </c>
      <c r="Z17043">
        <f>INDEX(Tableau10[PointDH],MATCH(G17043,Tableau10[DH],0),1)</f>
        <v>0</v>
      </c>
      <c r="AA17043">
        <f>INDEX(Tableau1[PointLRN],MATCH(I17043,Tableau1[LRN],0),1)</f>
        <v>0</v>
      </c>
      <c r="AB17043">
        <f>INDEX(Tableau3[PointZNIEFF],MATCH(M17043,Tableau3[ZNIEFF],0),1)</f>
        <v>0</v>
      </c>
      <c r="AC17043">
        <f>INDEX(Tableau4[PointLRR],MATCH(L17043,Tableau4[LRR],0),1)</f>
        <v>0</v>
      </c>
      <c r="AD17043">
        <f>INDEX(Tableau5[PointEEE],MATCH(F17043,Tableau5[EEE],0),1)</f>
        <v>0</v>
      </c>
      <c r="AE17043">
        <f t="shared" si="267"/>
        <v>-1</v>
      </c>
      <c r="AF17043" cm="1">
        <f t="array" ref="AF17043">0 +IF(ISERROR(_xlfn.IFS(I17043="DD",2,I17043="-",1)),0,_xlfn.IFS(I17043="DD",2,I17043="-",1))+
IF(ISERROR(_xlfn.IFS(L17043="DD",5,L17043="-",3)),0,_xlfn.IFS(L17043="DD",5,L17043="-",3))</f>
        <v>4</v>
      </c>
      <c r="AG17043" s="1" t="str">
        <f>IF(AF17043&gt;=5,"DD",_xlfn.IFS(AE17043&lt;=LEGENDPOINT!H$17,"NUL",AE17043&lt;=LEGENDPOINT!H$18,"TRES FAIBLE",AE17043&lt;=LEGENDPOINT!H$19,"FAIBLE",AE17043&lt;=LEGENDPOINT!H$20,"MODERE",AE17043&lt;=LEGENDPOINT!H$21,"FORT",AE17043&lt;=LEGENDPOINT!H$22,"TRES FORT",AE17043&gt;=LEGENDPOINT!H$23,"MAJEUR"))</f>
        <v>NUL</v>
      </c>
    </row>
    <row r="17044" spans="1:33" hidden="1">
      <c r="A17044">
        <v>109838</v>
      </c>
      <c r="B17044" t="s">
        <v>35223</v>
      </c>
      <c r="C17044" t="s">
        <v>35224</v>
      </c>
      <c r="D17044" t="s">
        <v>35225</v>
      </c>
      <c r="E17044" t="s">
        <v>59634</v>
      </c>
      <c r="F17044" s="20" t="s">
        <v>29</v>
      </c>
      <c r="G17044" t="s">
        <v>29</v>
      </c>
      <c r="H17044" t="s">
        <v>29</v>
      </c>
      <c r="I17044" t="s">
        <v>49</v>
      </c>
      <c r="J17044" s="20" t="s">
        <v>29</v>
      </c>
      <c r="K17044" s="20" t="s">
        <v>29</v>
      </c>
      <c r="L17044" s="20" t="s">
        <v>49</v>
      </c>
      <c r="M17044" s="20" t="s">
        <v>29</v>
      </c>
      <c r="N17044" s="20" t="s">
        <v>29</v>
      </c>
      <c r="O17044" s="20" t="s">
        <v>29</v>
      </c>
      <c r="P17044" s="20" t="s">
        <v>29</v>
      </c>
      <c r="Q17044" s="20" t="s">
        <v>29</v>
      </c>
      <c r="R17044" s="20" t="s">
        <v>29</v>
      </c>
      <c r="S17044" s="20" t="s">
        <v>29</v>
      </c>
      <c r="T17044" s="20" t="s">
        <v>29</v>
      </c>
      <c r="U17044" s="20" t="s">
        <v>29</v>
      </c>
      <c r="V17044" s="20" t="s">
        <v>29</v>
      </c>
      <c r="W17044" s="20" t="s">
        <v>29</v>
      </c>
      <c r="X17044" t="s">
        <v>29</v>
      </c>
      <c r="Y17044">
        <f>INDEX(Tableau11[PointINDIGENAT],MATCH(E17044,Tableau11[INDIGENAT],0),1)</f>
        <v>1</v>
      </c>
      <c r="Z17044">
        <f>INDEX(Tableau10[PointDH],MATCH(G17044,Tableau10[DH],0),1)</f>
        <v>0</v>
      </c>
      <c r="AA17044">
        <f>INDEX(Tableau1[PointLRN],MATCH(I17044,Tableau1[LRN],0),1)</f>
        <v>0</v>
      </c>
      <c r="AB17044">
        <f>INDEX(Tableau3[PointZNIEFF],MATCH(M17044,Tableau3[ZNIEFF],0),1)</f>
        <v>0</v>
      </c>
      <c r="AC17044">
        <f>INDEX(Tableau4[PointLRR],MATCH(L17044,Tableau4[LRR],0),1)</f>
        <v>1</v>
      </c>
      <c r="AD17044">
        <f>INDEX(Tableau5[PointEEE],MATCH(F17044,Tableau5[EEE],0),1)</f>
        <v>0</v>
      </c>
      <c r="AE17044">
        <f t="shared" si="267"/>
        <v>2</v>
      </c>
      <c r="AF17044" cm="1">
        <f t="array" ref="AF17044">0 +IF(ISERROR(_xlfn.IFS(I17044="DD",2,I17044="-",1)),0,_xlfn.IFS(I17044="DD",2,I17044="-",1))+
IF(ISERROR(_xlfn.IFS(L17044="DD",5,L17044="-",3)),0,_xlfn.IFS(L17044="DD",5,L17044="-",3))</f>
        <v>0</v>
      </c>
      <c r="AG17044" s="1" t="str">
        <f>IF(AF17044&gt;=5,"DD",_xlfn.IFS(AE17044&lt;=LEGENDPOINT!H$17,"NUL",AE17044&lt;=LEGENDPOINT!H$18,"TRES FAIBLE",AE17044&lt;=LEGENDPOINT!H$19,"FAIBLE",AE17044&lt;=LEGENDPOINT!H$20,"MODERE",AE17044&lt;=LEGENDPOINT!H$21,"FORT",AE17044&lt;=LEGENDPOINT!H$22,"TRES FORT",AE17044&gt;=LEGENDPOINT!H$23,"MAJEUR"))</f>
        <v>FAIBLE</v>
      </c>
    </row>
    <row r="17045" spans="1:33" hidden="1">
      <c r="A17045">
        <v>138127</v>
      </c>
      <c r="B17045" t="s">
        <v>35226</v>
      </c>
      <c r="C17045" t="s">
        <v>35227</v>
      </c>
      <c r="D17045" t="s">
        <v>35225</v>
      </c>
      <c r="E17045" t="s">
        <v>59634</v>
      </c>
      <c r="F17045" s="20" t="s">
        <v>29</v>
      </c>
      <c r="G17045" t="s">
        <v>29</v>
      </c>
      <c r="H17045" t="s">
        <v>29</v>
      </c>
      <c r="I17045" t="s">
        <v>49</v>
      </c>
      <c r="J17045" s="20" t="s">
        <v>29</v>
      </c>
      <c r="K17045" s="20" t="s">
        <v>29</v>
      </c>
      <c r="L17045" s="20" t="s">
        <v>29</v>
      </c>
      <c r="M17045" s="20" t="s">
        <v>29</v>
      </c>
      <c r="N17045" s="20" t="s">
        <v>29</v>
      </c>
      <c r="O17045" s="20" t="s">
        <v>29</v>
      </c>
      <c r="P17045" s="20" t="s">
        <v>29</v>
      </c>
      <c r="Q17045" s="20" t="s">
        <v>29</v>
      </c>
      <c r="R17045" s="20" t="s">
        <v>29</v>
      </c>
      <c r="S17045" s="20" t="s">
        <v>29</v>
      </c>
      <c r="T17045" s="20" t="s">
        <v>29</v>
      </c>
      <c r="U17045" s="20" t="s">
        <v>29</v>
      </c>
      <c r="V17045" s="20" t="s">
        <v>29</v>
      </c>
      <c r="W17045" s="20" t="s">
        <v>29</v>
      </c>
      <c r="X17045" t="s">
        <v>29</v>
      </c>
      <c r="Y17045">
        <f>INDEX(Tableau11[PointINDIGENAT],MATCH(E17045,Tableau11[INDIGENAT],0),1)</f>
        <v>1</v>
      </c>
      <c r="Z17045">
        <f>INDEX(Tableau10[PointDH],MATCH(G17045,Tableau10[DH],0),1)</f>
        <v>0</v>
      </c>
      <c r="AA17045">
        <f>INDEX(Tableau1[PointLRN],MATCH(I17045,Tableau1[LRN],0),1)</f>
        <v>0</v>
      </c>
      <c r="AB17045">
        <f>INDEX(Tableau3[PointZNIEFF],MATCH(M17045,Tableau3[ZNIEFF],0),1)</f>
        <v>0</v>
      </c>
      <c r="AC17045">
        <f>INDEX(Tableau4[PointLRR],MATCH(L17045,Tableau4[LRR],0),1)</f>
        <v>0</v>
      </c>
      <c r="AD17045">
        <f>INDEX(Tableau5[PointEEE],MATCH(F17045,Tableau5[EEE],0),1)</f>
        <v>0</v>
      </c>
      <c r="AE17045">
        <f t="shared" si="267"/>
        <v>1</v>
      </c>
      <c r="AF17045" cm="1">
        <f t="array" ref="AF17045">0 +IF(ISERROR(_xlfn.IFS(I17045="DD",2,I17045="-",1)),0,_xlfn.IFS(I17045="DD",2,I17045="-",1))+
IF(ISERROR(_xlfn.IFS(L17045="DD",5,L17045="-",3)),0,_xlfn.IFS(L17045="DD",5,L17045="-",3))</f>
        <v>3</v>
      </c>
      <c r="AG17045" s="1" t="str">
        <f>IF(AF17045&gt;=5,"DD",_xlfn.IFS(AE17045&lt;=LEGENDPOINT!H$17,"NUL",AE17045&lt;=LEGENDPOINT!H$18,"TRES FAIBLE",AE17045&lt;=LEGENDPOINT!H$19,"FAIBLE",AE17045&lt;=LEGENDPOINT!H$20,"MODERE",AE17045&lt;=LEGENDPOINT!H$21,"FORT",AE17045&lt;=LEGENDPOINT!H$22,"TRES FORT",AE17045&gt;=LEGENDPOINT!H$23,"MAJEUR"))</f>
        <v>TRES FAIBLE</v>
      </c>
    </row>
    <row r="17046" spans="1:33" hidden="1">
      <c r="A17046">
        <v>138126</v>
      </c>
      <c r="B17046" t="s">
        <v>35228</v>
      </c>
      <c r="C17046" t="s">
        <v>35229</v>
      </c>
      <c r="D17046" t="s">
        <v>35230</v>
      </c>
      <c r="E17046" t="s">
        <v>59634</v>
      </c>
      <c r="F17046" s="20" t="s">
        <v>29</v>
      </c>
      <c r="G17046" t="s">
        <v>29</v>
      </c>
      <c r="H17046" t="s">
        <v>29</v>
      </c>
      <c r="I17046" t="s">
        <v>49</v>
      </c>
      <c r="J17046" s="20" t="s">
        <v>29</v>
      </c>
      <c r="K17046" s="20" t="s">
        <v>29</v>
      </c>
      <c r="L17046" s="20" t="s">
        <v>4528</v>
      </c>
      <c r="M17046" s="20" t="s">
        <v>59607</v>
      </c>
      <c r="N17046" s="20" t="s">
        <v>29</v>
      </c>
      <c r="O17046" s="20" t="s">
        <v>29</v>
      </c>
      <c r="P17046" s="20" t="s">
        <v>29</v>
      </c>
      <c r="Q17046" s="20" t="s">
        <v>29</v>
      </c>
      <c r="R17046" s="20" t="s">
        <v>29</v>
      </c>
      <c r="S17046" s="20" t="s">
        <v>29</v>
      </c>
      <c r="T17046" s="20" t="s">
        <v>29</v>
      </c>
      <c r="U17046" s="20" t="s">
        <v>29</v>
      </c>
      <c r="V17046" s="20" t="s">
        <v>29</v>
      </c>
      <c r="W17046" s="20" t="s">
        <v>29</v>
      </c>
      <c r="X17046" t="s">
        <v>29</v>
      </c>
      <c r="Y17046">
        <f>INDEX(Tableau11[PointINDIGENAT],MATCH(E17046,Tableau11[INDIGENAT],0),1)</f>
        <v>1</v>
      </c>
      <c r="Z17046">
        <f>INDEX(Tableau10[PointDH],MATCH(G17046,Tableau10[DH],0),1)</f>
        <v>0</v>
      </c>
      <c r="AA17046">
        <f>INDEX(Tableau1[PointLRN],MATCH(I17046,Tableau1[LRN],0),1)</f>
        <v>0</v>
      </c>
      <c r="AB17046">
        <f>INDEX(Tableau3[PointZNIEFF],MATCH(M17046,Tableau3[ZNIEFF],0),1)</f>
        <v>3</v>
      </c>
      <c r="AC17046">
        <f>INDEX(Tableau4[PointLRR],MATCH(L17046,Tableau4[LRR],0),1)</f>
        <v>15</v>
      </c>
      <c r="AD17046">
        <f>INDEX(Tableau5[PointEEE],MATCH(F17046,Tableau5[EEE],0),1)</f>
        <v>0</v>
      </c>
      <c r="AE17046">
        <f t="shared" si="267"/>
        <v>19</v>
      </c>
      <c r="AF17046" cm="1">
        <f t="array" ref="AF17046">0 +IF(ISERROR(_xlfn.IFS(I17046="DD",2,I17046="-",1)),0,_xlfn.IFS(I17046="DD",2,I17046="-",1))+
IF(ISERROR(_xlfn.IFS(L17046="DD",5,L17046="-",3)),0,_xlfn.IFS(L17046="DD",5,L17046="-",3))</f>
        <v>0</v>
      </c>
      <c r="AG17046" s="1" t="str">
        <f>IF(AF17046&gt;=5,"DD",_xlfn.IFS(AE17046&lt;=LEGENDPOINT!H$17,"NUL",AE17046&lt;=LEGENDPOINT!H$18,"TRES FAIBLE",AE17046&lt;=LEGENDPOINT!H$19,"FAIBLE",AE17046&lt;=LEGENDPOINT!H$20,"MODERE",AE17046&lt;=LEGENDPOINT!H$21,"FORT",AE17046&lt;=LEGENDPOINT!H$22,"TRES FORT",AE17046&gt;=LEGENDPOINT!H$23,"MAJEUR"))</f>
        <v>TRES FORT</v>
      </c>
    </row>
    <row r="17047" spans="1:33" hidden="1">
      <c r="A17047">
        <v>612521</v>
      </c>
      <c r="B17047" t="s">
        <v>35231</v>
      </c>
      <c r="C17047" t="s">
        <v>35232</v>
      </c>
      <c r="D17047" t="s">
        <v>35233</v>
      </c>
      <c r="E17047" t="s">
        <v>59634</v>
      </c>
      <c r="F17047" s="20" t="s">
        <v>29</v>
      </c>
      <c r="G17047" t="s">
        <v>29</v>
      </c>
      <c r="H17047" t="s">
        <v>29</v>
      </c>
      <c r="I17047" t="s">
        <v>49</v>
      </c>
      <c r="J17047" s="20" t="s">
        <v>29</v>
      </c>
      <c r="K17047" s="20" t="s">
        <v>29</v>
      </c>
      <c r="L17047" s="20" t="s">
        <v>29</v>
      </c>
      <c r="M17047" s="20" t="s">
        <v>29</v>
      </c>
      <c r="N17047" s="20" t="s">
        <v>29</v>
      </c>
      <c r="O17047" s="20" t="s">
        <v>29</v>
      </c>
      <c r="P17047" s="20" t="s">
        <v>29</v>
      </c>
      <c r="Q17047" s="20" t="s">
        <v>29</v>
      </c>
      <c r="R17047" s="20" t="s">
        <v>29</v>
      </c>
      <c r="S17047" s="20" t="s">
        <v>29</v>
      </c>
      <c r="T17047" s="20" t="s">
        <v>29</v>
      </c>
      <c r="U17047" s="20" t="s">
        <v>29</v>
      </c>
      <c r="V17047" s="20" t="s">
        <v>29</v>
      </c>
      <c r="W17047" s="20" t="s">
        <v>29</v>
      </c>
      <c r="X17047" t="s">
        <v>29</v>
      </c>
      <c r="Y17047">
        <f>INDEX(Tableau11[PointINDIGENAT],MATCH(E17047,Tableau11[INDIGENAT],0),1)</f>
        <v>1</v>
      </c>
      <c r="Z17047">
        <f>INDEX(Tableau10[PointDH],MATCH(G17047,Tableau10[DH],0),1)</f>
        <v>0</v>
      </c>
      <c r="AA17047">
        <f>INDEX(Tableau1[PointLRN],MATCH(I17047,Tableau1[LRN],0),1)</f>
        <v>0</v>
      </c>
      <c r="AB17047">
        <f>INDEX(Tableau3[PointZNIEFF],MATCH(M17047,Tableau3[ZNIEFF],0),1)</f>
        <v>0</v>
      </c>
      <c r="AC17047">
        <f>INDEX(Tableau4[PointLRR],MATCH(L17047,Tableau4[LRR],0),1)</f>
        <v>0</v>
      </c>
      <c r="AD17047">
        <f>INDEX(Tableau5[PointEEE],MATCH(F17047,Tableau5[EEE],0),1)</f>
        <v>0</v>
      </c>
      <c r="AE17047">
        <f t="shared" si="267"/>
        <v>1</v>
      </c>
      <c r="AF17047" cm="1">
        <f t="array" ref="AF17047">0 +IF(ISERROR(_xlfn.IFS(I17047="DD",2,I17047="-",1)),0,_xlfn.IFS(I17047="DD",2,I17047="-",1))+
IF(ISERROR(_xlfn.IFS(L17047="DD",5,L17047="-",3)),0,_xlfn.IFS(L17047="DD",5,L17047="-",3))</f>
        <v>3</v>
      </c>
      <c r="AG17047" s="1" t="str">
        <f>IF(AF17047&gt;=5,"DD",_xlfn.IFS(AE17047&lt;=LEGENDPOINT!H$17,"NUL",AE17047&lt;=LEGENDPOINT!H$18,"TRES FAIBLE",AE17047&lt;=LEGENDPOINT!H$19,"FAIBLE",AE17047&lt;=LEGENDPOINT!H$20,"MODERE",AE17047&lt;=LEGENDPOINT!H$21,"FORT",AE17047&lt;=LEGENDPOINT!H$22,"TRES FORT",AE17047&gt;=LEGENDPOINT!H$23,"MAJEUR"))</f>
        <v>TRES FAIBLE</v>
      </c>
    </row>
    <row r="17048" spans="1:33" hidden="1">
      <c r="A17048">
        <v>109839</v>
      </c>
      <c r="B17048" t="s">
        <v>67280</v>
      </c>
      <c r="C17048" t="s">
        <v>67281</v>
      </c>
      <c r="D17048" t="s">
        <v>67282</v>
      </c>
      <c r="E17048" t="s">
        <v>60451</v>
      </c>
      <c r="F17048" s="20" t="s">
        <v>29</v>
      </c>
      <c r="G17048" t="s">
        <v>29</v>
      </c>
      <c r="H17048" t="s">
        <v>29</v>
      </c>
      <c r="I17048" t="s">
        <v>29</v>
      </c>
      <c r="J17048" s="20" t="s">
        <v>29</v>
      </c>
      <c r="K17048" s="20" t="s">
        <v>29</v>
      </c>
      <c r="L17048" s="20" t="s">
        <v>29</v>
      </c>
      <c r="M17048" s="20" t="s">
        <v>29</v>
      </c>
      <c r="N17048" s="20" t="s">
        <v>29</v>
      </c>
      <c r="O17048" s="20" t="s">
        <v>29</v>
      </c>
      <c r="P17048" s="20" t="s">
        <v>29</v>
      </c>
      <c r="Q17048" s="20" t="s">
        <v>29</v>
      </c>
      <c r="R17048" s="20" t="s">
        <v>29</v>
      </c>
      <c r="S17048" s="20" t="s">
        <v>29</v>
      </c>
      <c r="T17048" s="20" t="s">
        <v>29</v>
      </c>
      <c r="U17048" s="20" t="s">
        <v>29</v>
      </c>
      <c r="V17048" s="20" t="s">
        <v>29</v>
      </c>
      <c r="W17048" s="20" t="s">
        <v>29</v>
      </c>
      <c r="X17048" t="s">
        <v>29</v>
      </c>
      <c r="Y17048">
        <f>INDEX(Tableau11[PointINDIGENAT],MATCH(E17048,Tableau11[INDIGENAT],0),1)</f>
        <v>0</v>
      </c>
      <c r="Z17048">
        <f>INDEX(Tableau10[PointDH],MATCH(G17048,Tableau10[DH],0),1)</f>
        <v>0</v>
      </c>
      <c r="AA17048">
        <f>INDEX(Tableau1[PointLRN],MATCH(I17048,Tableau1[LRN],0),1)</f>
        <v>0</v>
      </c>
      <c r="AB17048">
        <f>INDEX(Tableau3[PointZNIEFF],MATCH(M17048,Tableau3[ZNIEFF],0),1)</f>
        <v>0</v>
      </c>
      <c r="AC17048">
        <f>INDEX(Tableau4[PointLRR],MATCH(L17048,Tableau4[LRR],0),1)</f>
        <v>0</v>
      </c>
      <c r="AD17048">
        <f>INDEX(Tableau5[PointEEE],MATCH(F17048,Tableau5[EEE],0),1)</f>
        <v>0</v>
      </c>
      <c r="AE17048">
        <f t="shared" si="267"/>
        <v>0</v>
      </c>
      <c r="AF17048" cm="1">
        <f t="array" ref="AF17048">0 +IF(ISERROR(_xlfn.IFS(I17048="DD",2,I17048="-",1)),0,_xlfn.IFS(I17048="DD",2,I17048="-",1))+
IF(ISERROR(_xlfn.IFS(L17048="DD",5,L17048="-",3)),0,_xlfn.IFS(L17048="DD",5,L17048="-",3))</f>
        <v>4</v>
      </c>
      <c r="AG17048" s="1" t="str">
        <f>IF(AF17048&gt;=5,"DD",_xlfn.IFS(AE17048&lt;=LEGENDPOINT!H$17,"NUL",AE17048&lt;=LEGENDPOINT!H$18,"TRES FAIBLE",AE17048&lt;=LEGENDPOINT!H$19,"FAIBLE",AE17048&lt;=LEGENDPOINT!H$20,"MODERE",AE17048&lt;=LEGENDPOINT!H$21,"FORT",AE17048&lt;=LEGENDPOINT!H$22,"TRES FORT",AE17048&gt;=LEGENDPOINT!H$23,"MAJEUR"))</f>
        <v>TRES FAIBLE</v>
      </c>
    </row>
    <row r="17049" spans="1:33" hidden="1">
      <c r="A17049">
        <v>109845</v>
      </c>
      <c r="B17049" t="s">
        <v>35234</v>
      </c>
      <c r="C17049" t="s">
        <v>35235</v>
      </c>
      <c r="D17049" t="s">
        <v>35236</v>
      </c>
      <c r="E17049" t="s">
        <v>59634</v>
      </c>
      <c r="F17049" s="20" t="s">
        <v>29</v>
      </c>
      <c r="G17049" t="s">
        <v>29</v>
      </c>
      <c r="H17049" t="s">
        <v>29</v>
      </c>
      <c r="I17049" t="s">
        <v>49</v>
      </c>
      <c r="J17049" s="20" t="s">
        <v>29</v>
      </c>
      <c r="K17049" s="20" t="s">
        <v>29</v>
      </c>
      <c r="L17049" s="20" t="s">
        <v>49</v>
      </c>
      <c r="M17049" s="20" t="s">
        <v>29</v>
      </c>
      <c r="N17049" s="20" t="s">
        <v>29</v>
      </c>
      <c r="O17049" s="20" t="s">
        <v>29</v>
      </c>
      <c r="P17049" s="20" t="s">
        <v>29</v>
      </c>
      <c r="Q17049" s="20" t="s">
        <v>29</v>
      </c>
      <c r="R17049" s="20" t="s">
        <v>29</v>
      </c>
      <c r="S17049" s="20" t="s">
        <v>29</v>
      </c>
      <c r="T17049" s="20" t="s">
        <v>29</v>
      </c>
      <c r="U17049" s="20" t="s">
        <v>29</v>
      </c>
      <c r="V17049" s="20" t="s">
        <v>29</v>
      </c>
      <c r="W17049" s="20" t="s">
        <v>29</v>
      </c>
      <c r="X17049" t="s">
        <v>29</v>
      </c>
      <c r="Y17049">
        <f>INDEX(Tableau11[PointINDIGENAT],MATCH(E17049,Tableau11[INDIGENAT],0),1)</f>
        <v>1</v>
      </c>
      <c r="Z17049">
        <f>INDEX(Tableau10[PointDH],MATCH(G17049,Tableau10[DH],0),1)</f>
        <v>0</v>
      </c>
      <c r="AA17049">
        <f>INDEX(Tableau1[PointLRN],MATCH(I17049,Tableau1[LRN],0),1)</f>
        <v>0</v>
      </c>
      <c r="AB17049">
        <f>INDEX(Tableau3[PointZNIEFF],MATCH(M17049,Tableau3[ZNIEFF],0),1)</f>
        <v>0</v>
      </c>
      <c r="AC17049">
        <f>INDEX(Tableau4[PointLRR],MATCH(L17049,Tableau4[LRR],0),1)</f>
        <v>1</v>
      </c>
      <c r="AD17049">
        <f>INDEX(Tableau5[PointEEE],MATCH(F17049,Tableau5[EEE],0),1)</f>
        <v>0</v>
      </c>
      <c r="AE17049">
        <f t="shared" si="267"/>
        <v>2</v>
      </c>
      <c r="AF17049" cm="1">
        <f t="array" ref="AF17049">0 +IF(ISERROR(_xlfn.IFS(I17049="DD",2,I17049="-",1)),0,_xlfn.IFS(I17049="DD",2,I17049="-",1))+
IF(ISERROR(_xlfn.IFS(L17049="DD",5,L17049="-",3)),0,_xlfn.IFS(L17049="DD",5,L17049="-",3))</f>
        <v>0</v>
      </c>
      <c r="AG17049" s="1" t="str">
        <f>IF(AF17049&gt;=5,"DD",_xlfn.IFS(AE17049&lt;=LEGENDPOINT!H$17,"NUL",AE17049&lt;=LEGENDPOINT!H$18,"TRES FAIBLE",AE17049&lt;=LEGENDPOINT!H$19,"FAIBLE",AE17049&lt;=LEGENDPOINT!H$20,"MODERE",AE17049&lt;=LEGENDPOINT!H$21,"FORT",AE17049&lt;=LEGENDPOINT!H$22,"TRES FORT",AE17049&gt;=LEGENDPOINT!H$23,"MAJEUR"))</f>
        <v>FAIBLE</v>
      </c>
    </row>
    <row r="17050" spans="1:33" hidden="1">
      <c r="A17050">
        <v>138137</v>
      </c>
      <c r="B17050" t="s">
        <v>35237</v>
      </c>
      <c r="C17050" t="s">
        <v>35238</v>
      </c>
      <c r="D17050" t="s">
        <v>35236</v>
      </c>
      <c r="E17050" t="s">
        <v>59634</v>
      </c>
      <c r="F17050" s="20" t="s">
        <v>29</v>
      </c>
      <c r="G17050" t="s">
        <v>29</v>
      </c>
      <c r="H17050" t="s">
        <v>29</v>
      </c>
      <c r="I17050" t="s">
        <v>49</v>
      </c>
      <c r="J17050" s="20" t="s">
        <v>29</v>
      </c>
      <c r="K17050" s="20" t="s">
        <v>29</v>
      </c>
      <c r="L17050" s="20" t="s">
        <v>29</v>
      </c>
      <c r="M17050" s="20" t="s">
        <v>29</v>
      </c>
      <c r="N17050" s="20" t="s">
        <v>29</v>
      </c>
      <c r="O17050" s="20" t="s">
        <v>29</v>
      </c>
      <c r="P17050" s="20" t="s">
        <v>29</v>
      </c>
      <c r="Q17050" s="20" t="s">
        <v>29</v>
      </c>
      <c r="R17050" s="20" t="s">
        <v>29</v>
      </c>
      <c r="S17050" s="20" t="s">
        <v>29</v>
      </c>
      <c r="T17050" s="20" t="s">
        <v>29</v>
      </c>
      <c r="U17050" s="20" t="s">
        <v>29</v>
      </c>
      <c r="V17050" s="20" t="s">
        <v>29</v>
      </c>
      <c r="W17050" s="20" t="s">
        <v>29</v>
      </c>
      <c r="X17050" t="s">
        <v>29</v>
      </c>
      <c r="Y17050">
        <f>INDEX(Tableau11[PointINDIGENAT],MATCH(E17050,Tableau11[INDIGENAT],0),1)</f>
        <v>1</v>
      </c>
      <c r="Z17050">
        <f>INDEX(Tableau10[PointDH],MATCH(G17050,Tableau10[DH],0),1)</f>
        <v>0</v>
      </c>
      <c r="AA17050">
        <f>INDEX(Tableau1[PointLRN],MATCH(I17050,Tableau1[LRN],0),1)</f>
        <v>0</v>
      </c>
      <c r="AB17050">
        <f>INDEX(Tableau3[PointZNIEFF],MATCH(M17050,Tableau3[ZNIEFF],0),1)</f>
        <v>0</v>
      </c>
      <c r="AC17050">
        <f>INDEX(Tableau4[PointLRR],MATCH(L17050,Tableau4[LRR],0),1)</f>
        <v>0</v>
      </c>
      <c r="AD17050">
        <f>INDEX(Tableau5[PointEEE],MATCH(F17050,Tableau5[EEE],0),1)</f>
        <v>0</v>
      </c>
      <c r="AE17050">
        <f t="shared" si="267"/>
        <v>1</v>
      </c>
      <c r="AF17050" cm="1">
        <f t="array" ref="AF17050">0 +IF(ISERROR(_xlfn.IFS(I17050="DD",2,I17050="-",1)),0,_xlfn.IFS(I17050="DD",2,I17050="-",1))+
IF(ISERROR(_xlfn.IFS(L17050="DD",5,L17050="-",3)),0,_xlfn.IFS(L17050="DD",5,L17050="-",3))</f>
        <v>3</v>
      </c>
      <c r="AG17050" s="1" t="str">
        <f>IF(AF17050&gt;=5,"DD",_xlfn.IFS(AE17050&lt;=LEGENDPOINT!H$17,"NUL",AE17050&lt;=LEGENDPOINT!H$18,"TRES FAIBLE",AE17050&lt;=LEGENDPOINT!H$19,"FAIBLE",AE17050&lt;=LEGENDPOINT!H$20,"MODERE",AE17050&lt;=LEGENDPOINT!H$21,"FORT",AE17050&lt;=LEGENDPOINT!H$22,"TRES FORT",AE17050&gt;=LEGENDPOINT!H$23,"MAJEUR"))</f>
        <v>TRES FAIBLE</v>
      </c>
    </row>
    <row r="17051" spans="1:33" hidden="1">
      <c r="A17051">
        <v>162063</v>
      </c>
      <c r="B17051" t="s">
        <v>67283</v>
      </c>
      <c r="C17051" t="s">
        <v>67284</v>
      </c>
      <c r="D17051" t="s">
        <v>67285</v>
      </c>
      <c r="E17051" t="s">
        <v>60587</v>
      </c>
      <c r="F17051" s="20" t="s">
        <v>29</v>
      </c>
      <c r="G17051" t="s">
        <v>29</v>
      </c>
      <c r="H17051" t="s">
        <v>29</v>
      </c>
      <c r="I17051" t="s">
        <v>29</v>
      </c>
      <c r="J17051" s="20" t="s">
        <v>29</v>
      </c>
      <c r="K17051" s="20" t="s">
        <v>29</v>
      </c>
      <c r="L17051" s="20" t="s">
        <v>29</v>
      </c>
      <c r="M17051" s="20" t="s">
        <v>29</v>
      </c>
      <c r="N17051" s="20" t="s">
        <v>29</v>
      </c>
      <c r="O17051" s="20" t="s">
        <v>29</v>
      </c>
      <c r="P17051" s="20" t="s">
        <v>29</v>
      </c>
      <c r="Q17051" s="20" t="s">
        <v>29</v>
      </c>
      <c r="R17051" s="20" t="s">
        <v>29</v>
      </c>
      <c r="S17051" s="20" t="s">
        <v>29</v>
      </c>
      <c r="T17051" s="20" t="s">
        <v>29</v>
      </c>
      <c r="U17051" s="20" t="s">
        <v>29</v>
      </c>
      <c r="V17051" s="20" t="s">
        <v>29</v>
      </c>
      <c r="W17051" s="20" t="s">
        <v>29</v>
      </c>
      <c r="X17051" t="s">
        <v>29</v>
      </c>
      <c r="Y17051">
        <f>INDEX(Tableau11[PointINDIGENAT],MATCH(E17051,Tableau11[INDIGENAT],0),1)</f>
        <v>0</v>
      </c>
      <c r="Z17051">
        <f>INDEX(Tableau10[PointDH],MATCH(G17051,Tableau10[DH],0),1)</f>
        <v>0</v>
      </c>
      <c r="AA17051">
        <f>INDEX(Tableau1[PointLRN],MATCH(I17051,Tableau1[LRN],0),1)</f>
        <v>0</v>
      </c>
      <c r="AB17051">
        <f>INDEX(Tableau3[PointZNIEFF],MATCH(M17051,Tableau3[ZNIEFF],0),1)</f>
        <v>0</v>
      </c>
      <c r="AC17051">
        <f>INDEX(Tableau4[PointLRR],MATCH(L17051,Tableau4[LRR],0),1)</f>
        <v>0</v>
      </c>
      <c r="AD17051">
        <f>INDEX(Tableau5[PointEEE],MATCH(F17051,Tableau5[EEE],0),1)</f>
        <v>0</v>
      </c>
      <c r="AE17051">
        <f t="shared" si="267"/>
        <v>0</v>
      </c>
      <c r="AF17051" cm="1">
        <f t="array" ref="AF17051">0 +IF(ISERROR(_xlfn.IFS(I17051="DD",2,I17051="-",1)),0,_xlfn.IFS(I17051="DD",2,I17051="-",1))+
IF(ISERROR(_xlfn.IFS(L17051="DD",5,L17051="-",3)),0,_xlfn.IFS(L17051="DD",5,L17051="-",3))</f>
        <v>4</v>
      </c>
      <c r="AG17051" s="1" t="str">
        <f>IF(AF17051&gt;=5,"DD",_xlfn.IFS(AE17051&lt;=LEGENDPOINT!H$17,"NUL",AE17051&lt;=LEGENDPOINT!H$18,"TRES FAIBLE",AE17051&lt;=LEGENDPOINT!H$19,"FAIBLE",AE17051&lt;=LEGENDPOINT!H$20,"MODERE",AE17051&lt;=LEGENDPOINT!H$21,"FORT",AE17051&lt;=LEGENDPOINT!H$22,"TRES FORT",AE17051&gt;=LEGENDPOINT!H$23,"MAJEUR"))</f>
        <v>TRES FAIBLE</v>
      </c>
    </row>
    <row r="17052" spans="1:33" hidden="1">
      <c r="A17052">
        <v>138136</v>
      </c>
      <c r="B17052" t="s">
        <v>35239</v>
      </c>
      <c r="C17052" t="s">
        <v>35240</v>
      </c>
      <c r="D17052" t="s">
        <v>35241</v>
      </c>
      <c r="E17052" t="s">
        <v>59634</v>
      </c>
      <c r="F17052" s="20" t="s">
        <v>29</v>
      </c>
      <c r="G17052" t="s">
        <v>29</v>
      </c>
      <c r="H17052" t="s">
        <v>29</v>
      </c>
      <c r="I17052" t="s">
        <v>49</v>
      </c>
      <c r="J17052" s="20" t="s">
        <v>29</v>
      </c>
      <c r="K17052" s="20" t="s">
        <v>29</v>
      </c>
      <c r="L17052" s="20" t="s">
        <v>29</v>
      </c>
      <c r="M17052" s="20" t="s">
        <v>29</v>
      </c>
      <c r="N17052" s="20" t="s">
        <v>29</v>
      </c>
      <c r="O17052" s="20" t="s">
        <v>29</v>
      </c>
      <c r="P17052" s="20" t="s">
        <v>29</v>
      </c>
      <c r="Q17052" s="20" t="s">
        <v>29</v>
      </c>
      <c r="R17052" s="20" t="s">
        <v>29</v>
      </c>
      <c r="S17052" s="20" t="s">
        <v>29</v>
      </c>
      <c r="T17052" s="20" t="s">
        <v>29</v>
      </c>
      <c r="U17052" s="20" t="s">
        <v>29</v>
      </c>
      <c r="V17052" s="20" t="s">
        <v>29</v>
      </c>
      <c r="W17052" s="20" t="s">
        <v>29</v>
      </c>
      <c r="X17052" t="s">
        <v>29</v>
      </c>
      <c r="Y17052">
        <f>INDEX(Tableau11[PointINDIGENAT],MATCH(E17052,Tableau11[INDIGENAT],0),1)</f>
        <v>1</v>
      </c>
      <c r="Z17052">
        <f>INDEX(Tableau10[PointDH],MATCH(G17052,Tableau10[DH],0),1)</f>
        <v>0</v>
      </c>
      <c r="AA17052">
        <f>INDEX(Tableau1[PointLRN],MATCH(I17052,Tableau1[LRN],0),1)</f>
        <v>0</v>
      </c>
      <c r="AB17052">
        <f>INDEX(Tableau3[PointZNIEFF],MATCH(M17052,Tableau3[ZNIEFF],0),1)</f>
        <v>0</v>
      </c>
      <c r="AC17052">
        <f>INDEX(Tableau4[PointLRR],MATCH(L17052,Tableau4[LRR],0),1)</f>
        <v>0</v>
      </c>
      <c r="AD17052">
        <f>INDEX(Tableau5[PointEEE],MATCH(F17052,Tableau5[EEE],0),1)</f>
        <v>0</v>
      </c>
      <c r="AE17052">
        <f t="shared" si="267"/>
        <v>1</v>
      </c>
      <c r="AF17052" cm="1">
        <f t="array" ref="AF17052">0 +IF(ISERROR(_xlfn.IFS(I17052="DD",2,I17052="-",1)),0,_xlfn.IFS(I17052="DD",2,I17052="-",1))+
IF(ISERROR(_xlfn.IFS(L17052="DD",5,L17052="-",3)),0,_xlfn.IFS(L17052="DD",5,L17052="-",3))</f>
        <v>3</v>
      </c>
      <c r="AG17052" s="1" t="str">
        <f>IF(AF17052&gt;=5,"DD",_xlfn.IFS(AE17052&lt;=LEGENDPOINT!H$17,"NUL",AE17052&lt;=LEGENDPOINT!H$18,"TRES FAIBLE",AE17052&lt;=LEGENDPOINT!H$19,"FAIBLE",AE17052&lt;=LEGENDPOINT!H$20,"MODERE",AE17052&lt;=LEGENDPOINT!H$21,"FORT",AE17052&lt;=LEGENDPOINT!H$22,"TRES FORT",AE17052&gt;=LEGENDPOINT!H$23,"MAJEUR"))</f>
        <v>TRES FAIBLE</v>
      </c>
    </row>
    <row r="17053" spans="1:33" hidden="1">
      <c r="A17053">
        <v>109847</v>
      </c>
      <c r="B17053" t="s">
        <v>35242</v>
      </c>
      <c r="C17053" t="s">
        <v>35243</v>
      </c>
      <c r="D17053" t="s">
        <v>35244</v>
      </c>
      <c r="E17053" t="s">
        <v>59634</v>
      </c>
      <c r="F17053" s="20" t="s">
        <v>29</v>
      </c>
      <c r="G17053" t="s">
        <v>29</v>
      </c>
      <c r="H17053" t="s">
        <v>29</v>
      </c>
      <c r="I17053" t="s">
        <v>49</v>
      </c>
      <c r="J17053" s="20" t="s">
        <v>29</v>
      </c>
      <c r="K17053" s="20" t="s">
        <v>29</v>
      </c>
      <c r="L17053" s="20" t="s">
        <v>4500</v>
      </c>
      <c r="M17053" s="20" t="s">
        <v>59607</v>
      </c>
      <c r="N17053" s="20" t="s">
        <v>29</v>
      </c>
      <c r="O17053" s="20" t="s">
        <v>29</v>
      </c>
      <c r="P17053" s="20" t="s">
        <v>29</v>
      </c>
      <c r="Q17053" s="20" t="s">
        <v>29</v>
      </c>
      <c r="R17053" s="20" t="s">
        <v>29</v>
      </c>
      <c r="S17053" s="20" t="s">
        <v>29</v>
      </c>
      <c r="T17053" s="20" t="s">
        <v>29</v>
      </c>
      <c r="U17053" s="20" t="s">
        <v>29</v>
      </c>
      <c r="V17053" s="20" t="s">
        <v>29</v>
      </c>
      <c r="W17053" s="20" t="s">
        <v>29</v>
      </c>
      <c r="X17053" t="s">
        <v>29</v>
      </c>
      <c r="Y17053">
        <f>INDEX(Tableau11[PointINDIGENAT],MATCH(E17053,Tableau11[INDIGENAT],0),1)</f>
        <v>1</v>
      </c>
      <c r="Z17053">
        <f>INDEX(Tableau10[PointDH],MATCH(G17053,Tableau10[DH],0),1)</f>
        <v>0</v>
      </c>
      <c r="AA17053">
        <f>INDEX(Tableau1[PointLRN],MATCH(I17053,Tableau1[LRN],0),1)</f>
        <v>0</v>
      </c>
      <c r="AB17053">
        <f>INDEX(Tableau3[PointZNIEFF],MATCH(M17053,Tableau3[ZNIEFF],0),1)</f>
        <v>3</v>
      </c>
      <c r="AC17053">
        <f>INDEX(Tableau4[PointLRR],MATCH(L17053,Tableau4[LRR],0),1)</f>
        <v>3</v>
      </c>
      <c r="AD17053">
        <f>INDEX(Tableau5[PointEEE],MATCH(F17053,Tableau5[EEE],0),1)</f>
        <v>0</v>
      </c>
      <c r="AE17053">
        <f t="shared" si="267"/>
        <v>7</v>
      </c>
      <c r="AF17053" cm="1">
        <f t="array" ref="AF17053">0 +IF(ISERROR(_xlfn.IFS(I17053="DD",2,I17053="-",1)),0,_xlfn.IFS(I17053="DD",2,I17053="-",1))+
IF(ISERROR(_xlfn.IFS(L17053="DD",5,L17053="-",3)),0,_xlfn.IFS(L17053="DD",5,L17053="-",3))</f>
        <v>0</v>
      </c>
      <c r="AG17053" s="1" t="str">
        <f>IF(AF17053&gt;=5,"DD",_xlfn.IFS(AE17053&lt;=LEGENDPOINT!H$17,"NUL",AE17053&lt;=LEGENDPOINT!H$18,"TRES FAIBLE",AE17053&lt;=LEGENDPOINT!H$19,"FAIBLE",AE17053&lt;=LEGENDPOINT!H$20,"MODERE",AE17053&lt;=LEGENDPOINT!H$21,"FORT",AE17053&lt;=LEGENDPOINT!H$22,"TRES FORT",AE17053&gt;=LEGENDPOINT!H$23,"MAJEUR"))</f>
        <v>MODERE</v>
      </c>
    </row>
    <row r="17054" spans="1:33" hidden="1">
      <c r="A17054">
        <v>138138</v>
      </c>
      <c r="B17054" t="s">
        <v>35245</v>
      </c>
      <c r="C17054" t="s">
        <v>35246</v>
      </c>
      <c r="D17054" t="s">
        <v>35244</v>
      </c>
      <c r="E17054" t="s">
        <v>59634</v>
      </c>
      <c r="F17054" s="20" t="s">
        <v>29</v>
      </c>
      <c r="G17054" t="s">
        <v>29</v>
      </c>
      <c r="H17054" t="s">
        <v>29</v>
      </c>
      <c r="I17054" t="s">
        <v>29</v>
      </c>
      <c r="J17054" s="20" t="s">
        <v>29</v>
      </c>
      <c r="K17054" s="20" t="s">
        <v>29</v>
      </c>
      <c r="L17054" s="20" t="s">
        <v>29</v>
      </c>
      <c r="M17054" s="20" t="s">
        <v>29</v>
      </c>
      <c r="N17054" s="20" t="s">
        <v>29</v>
      </c>
      <c r="O17054" s="20" t="s">
        <v>29</v>
      </c>
      <c r="P17054" s="20" t="s">
        <v>29</v>
      </c>
      <c r="Q17054" s="20" t="s">
        <v>29</v>
      </c>
      <c r="R17054" s="20" t="s">
        <v>29</v>
      </c>
      <c r="S17054" s="20" t="s">
        <v>29</v>
      </c>
      <c r="T17054" s="20" t="s">
        <v>29</v>
      </c>
      <c r="U17054" s="20" t="s">
        <v>29</v>
      </c>
      <c r="V17054" s="20" t="s">
        <v>29</v>
      </c>
      <c r="W17054" s="20" t="s">
        <v>29</v>
      </c>
      <c r="X17054" t="s">
        <v>29</v>
      </c>
      <c r="Y17054">
        <f>INDEX(Tableau11[PointINDIGENAT],MATCH(E17054,Tableau11[INDIGENAT],0),1)</f>
        <v>1</v>
      </c>
      <c r="Z17054">
        <f>INDEX(Tableau10[PointDH],MATCH(G17054,Tableau10[DH],0),1)</f>
        <v>0</v>
      </c>
      <c r="AA17054">
        <f>INDEX(Tableau1[PointLRN],MATCH(I17054,Tableau1[LRN],0),1)</f>
        <v>0</v>
      </c>
      <c r="AB17054">
        <f>INDEX(Tableau3[PointZNIEFF],MATCH(M17054,Tableau3[ZNIEFF],0),1)</f>
        <v>0</v>
      </c>
      <c r="AC17054">
        <f>INDEX(Tableau4[PointLRR],MATCH(L17054,Tableau4[LRR],0),1)</f>
        <v>0</v>
      </c>
      <c r="AD17054">
        <f>INDEX(Tableau5[PointEEE],MATCH(F17054,Tableau5[EEE],0),1)</f>
        <v>0</v>
      </c>
      <c r="AE17054">
        <f t="shared" si="267"/>
        <v>1</v>
      </c>
      <c r="AF17054" cm="1">
        <f t="array" ref="AF17054">0 +IF(ISERROR(_xlfn.IFS(I17054="DD",2,I17054="-",1)),0,_xlfn.IFS(I17054="DD",2,I17054="-",1))+
IF(ISERROR(_xlfn.IFS(L17054="DD",5,L17054="-",3)),0,_xlfn.IFS(L17054="DD",5,L17054="-",3))</f>
        <v>4</v>
      </c>
      <c r="AG17054" s="1" t="str">
        <f>IF(AF17054&gt;=5,"DD",_xlfn.IFS(AE17054&lt;=LEGENDPOINT!H$17,"NUL",AE17054&lt;=LEGENDPOINT!H$18,"TRES FAIBLE",AE17054&lt;=LEGENDPOINT!H$19,"FAIBLE",AE17054&lt;=LEGENDPOINT!H$20,"MODERE",AE17054&lt;=LEGENDPOINT!H$21,"FORT",AE17054&lt;=LEGENDPOINT!H$22,"TRES FORT",AE17054&gt;=LEGENDPOINT!H$23,"MAJEUR"))</f>
        <v>TRES FAIBLE</v>
      </c>
    </row>
    <row r="17055" spans="1:33" hidden="1">
      <c r="A17055">
        <v>195834</v>
      </c>
      <c r="B17055" t="s">
        <v>67286</v>
      </c>
      <c r="C17055" t="s">
        <v>35247</v>
      </c>
      <c r="D17055" t="s">
        <v>67287</v>
      </c>
      <c r="E17055" t="s">
        <v>59634</v>
      </c>
      <c r="F17055" s="20" t="s">
        <v>29</v>
      </c>
      <c r="G17055" t="s">
        <v>29</v>
      </c>
      <c r="H17055" t="s">
        <v>29</v>
      </c>
      <c r="I17055" t="s">
        <v>29</v>
      </c>
      <c r="J17055" s="20" t="s">
        <v>29</v>
      </c>
      <c r="K17055" s="20" t="s">
        <v>29</v>
      </c>
      <c r="L17055" s="20" t="s">
        <v>29</v>
      </c>
      <c r="M17055" s="20" t="s">
        <v>29</v>
      </c>
      <c r="N17055" s="20" t="s">
        <v>29</v>
      </c>
      <c r="O17055" s="20" t="s">
        <v>29</v>
      </c>
      <c r="P17055" s="20" t="s">
        <v>29</v>
      </c>
      <c r="Q17055" s="20" t="s">
        <v>29</v>
      </c>
      <c r="R17055" s="20" t="s">
        <v>29</v>
      </c>
      <c r="S17055" s="20" t="s">
        <v>29</v>
      </c>
      <c r="T17055" s="20" t="s">
        <v>29</v>
      </c>
      <c r="U17055" s="20" t="s">
        <v>29</v>
      </c>
      <c r="V17055" s="20" t="s">
        <v>29</v>
      </c>
      <c r="W17055" s="20" t="s">
        <v>29</v>
      </c>
      <c r="X17055" t="s">
        <v>29</v>
      </c>
      <c r="Y17055">
        <f>INDEX(Tableau11[PointINDIGENAT],MATCH(E17055,Tableau11[INDIGENAT],0),1)</f>
        <v>1</v>
      </c>
      <c r="Z17055">
        <f>INDEX(Tableau10[PointDH],MATCH(G17055,Tableau10[DH],0),1)</f>
        <v>0</v>
      </c>
      <c r="AA17055">
        <f>INDEX(Tableau1[PointLRN],MATCH(I17055,Tableau1[LRN],0),1)</f>
        <v>0</v>
      </c>
      <c r="AB17055">
        <f>INDEX(Tableau3[PointZNIEFF],MATCH(M17055,Tableau3[ZNIEFF],0),1)</f>
        <v>0</v>
      </c>
      <c r="AC17055">
        <f>INDEX(Tableau4[PointLRR],MATCH(L17055,Tableau4[LRR],0),1)</f>
        <v>0</v>
      </c>
      <c r="AD17055">
        <f>INDEX(Tableau5[PointEEE],MATCH(F17055,Tableau5[EEE],0),1)</f>
        <v>0</v>
      </c>
      <c r="AE17055">
        <f t="shared" si="267"/>
        <v>1</v>
      </c>
      <c r="AF17055" cm="1">
        <f t="array" ref="AF17055">0 +IF(ISERROR(_xlfn.IFS(I17055="DD",2,I17055="-",1)),0,_xlfn.IFS(I17055="DD",2,I17055="-",1))+
IF(ISERROR(_xlfn.IFS(L17055="DD",5,L17055="-",3)),0,_xlfn.IFS(L17055="DD",5,L17055="-",3))</f>
        <v>4</v>
      </c>
      <c r="AG17055" s="1" t="str">
        <f>IF(AF17055&gt;=5,"DD",_xlfn.IFS(AE17055&lt;=LEGENDPOINT!H$17,"NUL",AE17055&lt;=LEGENDPOINT!H$18,"TRES FAIBLE",AE17055&lt;=LEGENDPOINT!H$19,"FAIBLE",AE17055&lt;=LEGENDPOINT!H$20,"MODERE",AE17055&lt;=LEGENDPOINT!H$21,"FORT",AE17055&lt;=LEGENDPOINT!H$22,"TRES FORT",AE17055&gt;=LEGENDPOINT!H$23,"MAJEUR"))</f>
        <v>TRES FAIBLE</v>
      </c>
    </row>
    <row r="17056" spans="1:33" hidden="1">
      <c r="A17056">
        <v>112404</v>
      </c>
      <c r="B17056" t="s">
        <v>35248</v>
      </c>
      <c r="C17056" t="s">
        <v>35249</v>
      </c>
      <c r="D17056" t="s">
        <v>35250</v>
      </c>
      <c r="E17056" t="s">
        <v>59634</v>
      </c>
      <c r="F17056" s="20" t="s">
        <v>29</v>
      </c>
      <c r="G17056" t="s">
        <v>29</v>
      </c>
      <c r="H17056" t="s">
        <v>29</v>
      </c>
      <c r="I17056" t="s">
        <v>49</v>
      </c>
      <c r="J17056" s="20" t="s">
        <v>29</v>
      </c>
      <c r="K17056" s="20" t="s">
        <v>29</v>
      </c>
      <c r="L17056" s="20" t="s">
        <v>4500</v>
      </c>
      <c r="M17056" s="20" t="s">
        <v>59607</v>
      </c>
      <c r="N17056" s="20" t="s">
        <v>29</v>
      </c>
      <c r="O17056" s="20" t="s">
        <v>29</v>
      </c>
      <c r="P17056" s="20" t="s">
        <v>29</v>
      </c>
      <c r="Q17056" s="20" t="s">
        <v>29</v>
      </c>
      <c r="R17056" s="20" t="s">
        <v>29</v>
      </c>
      <c r="S17056" s="20" t="s">
        <v>29</v>
      </c>
      <c r="T17056" s="20" t="s">
        <v>29</v>
      </c>
      <c r="U17056" s="20" t="s">
        <v>29</v>
      </c>
      <c r="V17056" s="20" t="s">
        <v>29</v>
      </c>
      <c r="W17056" s="20" t="s">
        <v>29</v>
      </c>
      <c r="X17056" t="s">
        <v>29</v>
      </c>
      <c r="Y17056">
        <f>INDEX(Tableau11[PointINDIGENAT],MATCH(E17056,Tableau11[INDIGENAT],0),1)</f>
        <v>1</v>
      </c>
      <c r="Z17056">
        <f>INDEX(Tableau10[PointDH],MATCH(G17056,Tableau10[DH],0),1)</f>
        <v>0</v>
      </c>
      <c r="AA17056">
        <f>INDEX(Tableau1[PointLRN],MATCH(I17056,Tableau1[LRN],0),1)</f>
        <v>0</v>
      </c>
      <c r="AB17056">
        <f>INDEX(Tableau3[PointZNIEFF],MATCH(M17056,Tableau3[ZNIEFF],0),1)</f>
        <v>3</v>
      </c>
      <c r="AC17056">
        <f>INDEX(Tableau4[PointLRR],MATCH(L17056,Tableau4[LRR],0),1)</f>
        <v>3</v>
      </c>
      <c r="AD17056">
        <f>INDEX(Tableau5[PointEEE],MATCH(F17056,Tableau5[EEE],0),1)</f>
        <v>0</v>
      </c>
      <c r="AE17056">
        <f t="shared" si="267"/>
        <v>7</v>
      </c>
      <c r="AF17056" cm="1">
        <f t="array" ref="AF17056">0 +IF(ISERROR(_xlfn.IFS(I17056="DD",2,I17056="-",1)),0,_xlfn.IFS(I17056="DD",2,I17056="-",1))+
IF(ISERROR(_xlfn.IFS(L17056="DD",5,L17056="-",3)),0,_xlfn.IFS(L17056="DD",5,L17056="-",3))</f>
        <v>0</v>
      </c>
      <c r="AG17056" s="1" t="str">
        <f>IF(AF17056&gt;=5,"DD",_xlfn.IFS(AE17056&lt;=LEGENDPOINT!H$17,"NUL",AE17056&lt;=LEGENDPOINT!H$18,"TRES FAIBLE",AE17056&lt;=LEGENDPOINT!H$19,"FAIBLE",AE17056&lt;=LEGENDPOINT!H$20,"MODERE",AE17056&lt;=LEGENDPOINT!H$21,"FORT",AE17056&lt;=LEGENDPOINT!H$22,"TRES FORT",AE17056&gt;=LEGENDPOINT!H$23,"MAJEUR"))</f>
        <v>MODERE</v>
      </c>
    </row>
    <row r="17057" spans="1:33" hidden="1">
      <c r="A17057">
        <v>197131</v>
      </c>
      <c r="B17057" t="s">
        <v>67288</v>
      </c>
      <c r="C17057" t="s">
        <v>35251</v>
      </c>
      <c r="D17057" t="s">
        <v>67289</v>
      </c>
      <c r="E17057" t="s">
        <v>59634</v>
      </c>
      <c r="F17057" s="20" t="s">
        <v>29</v>
      </c>
      <c r="G17057" t="s">
        <v>29</v>
      </c>
      <c r="H17057" t="s">
        <v>29</v>
      </c>
      <c r="I17057" t="s">
        <v>29</v>
      </c>
      <c r="J17057" s="20" t="s">
        <v>29</v>
      </c>
      <c r="K17057" s="20" t="s">
        <v>29</v>
      </c>
      <c r="L17057" s="20" t="s">
        <v>29</v>
      </c>
      <c r="M17057" s="20" t="s">
        <v>29</v>
      </c>
      <c r="N17057" s="20" t="s">
        <v>29</v>
      </c>
      <c r="O17057" s="20" t="s">
        <v>29</v>
      </c>
      <c r="P17057" s="20" t="s">
        <v>29</v>
      </c>
      <c r="Q17057" s="20" t="s">
        <v>29</v>
      </c>
      <c r="R17057" s="20" t="s">
        <v>29</v>
      </c>
      <c r="S17057" s="20" t="s">
        <v>29</v>
      </c>
      <c r="T17057" s="20" t="s">
        <v>29</v>
      </c>
      <c r="U17057" s="20" t="s">
        <v>29</v>
      </c>
      <c r="V17057" s="20" t="s">
        <v>29</v>
      </c>
      <c r="W17057" s="20" t="s">
        <v>29</v>
      </c>
      <c r="X17057" t="s">
        <v>29</v>
      </c>
      <c r="Y17057">
        <f>INDEX(Tableau11[PointINDIGENAT],MATCH(E17057,Tableau11[INDIGENAT],0),1)</f>
        <v>1</v>
      </c>
      <c r="Z17057">
        <f>INDEX(Tableau10[PointDH],MATCH(G17057,Tableau10[DH],0),1)</f>
        <v>0</v>
      </c>
      <c r="AA17057">
        <f>INDEX(Tableau1[PointLRN],MATCH(I17057,Tableau1[LRN],0),1)</f>
        <v>0</v>
      </c>
      <c r="AB17057">
        <f>INDEX(Tableau3[PointZNIEFF],MATCH(M17057,Tableau3[ZNIEFF],0),1)</f>
        <v>0</v>
      </c>
      <c r="AC17057">
        <f>INDEX(Tableau4[PointLRR],MATCH(L17057,Tableau4[LRR],0),1)</f>
        <v>0</v>
      </c>
      <c r="AD17057">
        <f>INDEX(Tableau5[PointEEE],MATCH(F17057,Tableau5[EEE],0),1)</f>
        <v>0</v>
      </c>
      <c r="AE17057">
        <f t="shared" si="267"/>
        <v>1</v>
      </c>
      <c r="AF17057" cm="1">
        <f t="array" ref="AF17057">0 +IF(ISERROR(_xlfn.IFS(I17057="DD",2,I17057="-",1)),0,_xlfn.IFS(I17057="DD",2,I17057="-",1))+
IF(ISERROR(_xlfn.IFS(L17057="DD",5,L17057="-",3)),0,_xlfn.IFS(L17057="DD",5,L17057="-",3))</f>
        <v>4</v>
      </c>
      <c r="AG17057" s="1" t="str">
        <f>IF(AF17057&gt;=5,"DD",_xlfn.IFS(AE17057&lt;=LEGENDPOINT!H$17,"NUL",AE17057&lt;=LEGENDPOINT!H$18,"TRES FAIBLE",AE17057&lt;=LEGENDPOINT!H$19,"FAIBLE",AE17057&lt;=LEGENDPOINT!H$20,"MODERE",AE17057&lt;=LEGENDPOINT!H$21,"FORT",AE17057&lt;=LEGENDPOINT!H$22,"TRES FORT",AE17057&gt;=LEGENDPOINT!H$23,"MAJEUR"))</f>
        <v>TRES FAIBLE</v>
      </c>
    </row>
    <row r="17058" spans="1:33" hidden="1">
      <c r="A17058">
        <v>117587</v>
      </c>
      <c r="B17058" t="s">
        <v>35252</v>
      </c>
      <c r="C17058" t="s">
        <v>35253</v>
      </c>
      <c r="D17058" t="s">
        <v>35254</v>
      </c>
      <c r="E17058" t="s">
        <v>59634</v>
      </c>
      <c r="F17058" s="20" t="s">
        <v>29</v>
      </c>
      <c r="G17058" t="s">
        <v>29</v>
      </c>
      <c r="H17058" t="s">
        <v>29</v>
      </c>
      <c r="I17058" t="s">
        <v>49</v>
      </c>
      <c r="J17058" s="20" t="s">
        <v>29</v>
      </c>
      <c r="K17058" s="20" t="s">
        <v>29</v>
      </c>
      <c r="L17058" s="20" t="s">
        <v>49</v>
      </c>
      <c r="M17058" s="20" t="s">
        <v>29</v>
      </c>
      <c r="N17058" s="20" t="s">
        <v>29</v>
      </c>
      <c r="O17058" s="20" t="s">
        <v>29</v>
      </c>
      <c r="P17058" s="20" t="s">
        <v>29</v>
      </c>
      <c r="Q17058" s="20" t="s">
        <v>29</v>
      </c>
      <c r="R17058" s="20" t="s">
        <v>29</v>
      </c>
      <c r="S17058" s="20" t="s">
        <v>29</v>
      </c>
      <c r="T17058" s="20" t="s">
        <v>29</v>
      </c>
      <c r="U17058" s="20" t="s">
        <v>29</v>
      </c>
      <c r="V17058" s="20" t="s">
        <v>29</v>
      </c>
      <c r="W17058" s="20" t="s">
        <v>29</v>
      </c>
      <c r="X17058" t="s">
        <v>29</v>
      </c>
      <c r="Y17058">
        <f>INDEX(Tableau11[PointINDIGENAT],MATCH(E17058,Tableau11[INDIGENAT],0),1)</f>
        <v>1</v>
      </c>
      <c r="Z17058">
        <f>INDEX(Tableau10[PointDH],MATCH(G17058,Tableau10[DH],0),1)</f>
        <v>0</v>
      </c>
      <c r="AA17058">
        <f>INDEX(Tableau1[PointLRN],MATCH(I17058,Tableau1[LRN],0),1)</f>
        <v>0</v>
      </c>
      <c r="AB17058">
        <f>INDEX(Tableau3[PointZNIEFF],MATCH(M17058,Tableau3[ZNIEFF],0),1)</f>
        <v>0</v>
      </c>
      <c r="AC17058">
        <f>INDEX(Tableau4[PointLRR],MATCH(L17058,Tableau4[LRR],0),1)</f>
        <v>1</v>
      </c>
      <c r="AD17058">
        <f>INDEX(Tableau5[PointEEE],MATCH(F17058,Tableau5[EEE],0),1)</f>
        <v>0</v>
      </c>
      <c r="AE17058">
        <f t="shared" si="267"/>
        <v>2</v>
      </c>
      <c r="AF17058" cm="1">
        <f t="array" ref="AF17058">0 +IF(ISERROR(_xlfn.IFS(I17058="DD",2,I17058="-",1)),0,_xlfn.IFS(I17058="DD",2,I17058="-",1))+
IF(ISERROR(_xlfn.IFS(L17058="DD",5,L17058="-",3)),0,_xlfn.IFS(L17058="DD",5,L17058="-",3))</f>
        <v>0</v>
      </c>
      <c r="AG17058" s="1" t="str">
        <f>IF(AF17058&gt;=5,"DD",_xlfn.IFS(AE17058&lt;=LEGENDPOINT!H$17,"NUL",AE17058&lt;=LEGENDPOINT!H$18,"TRES FAIBLE",AE17058&lt;=LEGENDPOINT!H$19,"FAIBLE",AE17058&lt;=LEGENDPOINT!H$20,"MODERE",AE17058&lt;=LEGENDPOINT!H$21,"FORT",AE17058&lt;=LEGENDPOINT!H$22,"TRES FORT",AE17058&gt;=LEGENDPOINT!H$23,"MAJEUR"))</f>
        <v>FAIBLE</v>
      </c>
    </row>
    <row r="17059" spans="1:33" hidden="1">
      <c r="A17059">
        <v>117590</v>
      </c>
      <c r="B17059" t="s">
        <v>35255</v>
      </c>
      <c r="C17059" t="s">
        <v>35256</v>
      </c>
      <c r="D17059" t="s">
        <v>35257</v>
      </c>
      <c r="E17059" t="s">
        <v>59634</v>
      </c>
      <c r="F17059" s="20" t="s">
        <v>29</v>
      </c>
      <c r="G17059" t="s">
        <v>29</v>
      </c>
      <c r="H17059" t="s">
        <v>29</v>
      </c>
      <c r="I17059" t="s">
        <v>49</v>
      </c>
      <c r="J17059" s="20" t="s">
        <v>29</v>
      </c>
      <c r="K17059" s="20" t="s">
        <v>29</v>
      </c>
      <c r="L17059" s="20" t="s">
        <v>49</v>
      </c>
      <c r="M17059" s="20" t="s">
        <v>29</v>
      </c>
      <c r="N17059" s="20" t="s">
        <v>29</v>
      </c>
      <c r="O17059" s="20" t="s">
        <v>29</v>
      </c>
      <c r="P17059" s="20" t="s">
        <v>29</v>
      </c>
      <c r="Q17059" s="20" t="s">
        <v>29</v>
      </c>
      <c r="R17059" s="20" t="s">
        <v>29</v>
      </c>
      <c r="S17059" s="20" t="s">
        <v>29</v>
      </c>
      <c r="T17059" s="20" t="s">
        <v>29</v>
      </c>
      <c r="U17059" s="20" t="s">
        <v>29</v>
      </c>
      <c r="V17059" s="20" t="s">
        <v>29</v>
      </c>
      <c r="W17059" s="20" t="s">
        <v>29</v>
      </c>
      <c r="X17059" t="s">
        <v>29</v>
      </c>
      <c r="Y17059">
        <f>INDEX(Tableau11[PointINDIGENAT],MATCH(E17059,Tableau11[INDIGENAT],0),1)</f>
        <v>1</v>
      </c>
      <c r="Z17059">
        <f>INDEX(Tableau10[PointDH],MATCH(G17059,Tableau10[DH],0),1)</f>
        <v>0</v>
      </c>
      <c r="AA17059">
        <f>INDEX(Tableau1[PointLRN],MATCH(I17059,Tableau1[LRN],0),1)</f>
        <v>0</v>
      </c>
      <c r="AB17059">
        <f>INDEX(Tableau3[PointZNIEFF],MATCH(M17059,Tableau3[ZNIEFF],0),1)</f>
        <v>0</v>
      </c>
      <c r="AC17059">
        <f>INDEX(Tableau4[PointLRR],MATCH(L17059,Tableau4[LRR],0),1)</f>
        <v>1</v>
      </c>
      <c r="AD17059">
        <f>INDEX(Tableau5[PointEEE],MATCH(F17059,Tableau5[EEE],0),1)</f>
        <v>0</v>
      </c>
      <c r="AE17059">
        <f t="shared" si="267"/>
        <v>2</v>
      </c>
      <c r="AF17059" cm="1">
        <f t="array" ref="AF17059">0 +IF(ISERROR(_xlfn.IFS(I17059="DD",2,I17059="-",1)),0,_xlfn.IFS(I17059="DD",2,I17059="-",1))+
IF(ISERROR(_xlfn.IFS(L17059="DD",5,L17059="-",3)),0,_xlfn.IFS(L17059="DD",5,L17059="-",3))</f>
        <v>0</v>
      </c>
      <c r="AG17059" s="1" t="str">
        <f>IF(AF17059&gt;=5,"DD",_xlfn.IFS(AE17059&lt;=LEGENDPOINT!H$17,"NUL",AE17059&lt;=LEGENDPOINT!H$18,"TRES FAIBLE",AE17059&lt;=LEGENDPOINT!H$19,"FAIBLE",AE17059&lt;=LEGENDPOINT!H$20,"MODERE",AE17059&lt;=LEGENDPOINT!H$21,"FORT",AE17059&lt;=LEGENDPOINT!H$22,"TRES FORT",AE17059&gt;=LEGENDPOINT!H$23,"MAJEUR"))</f>
        <v>FAIBLE</v>
      </c>
    </row>
    <row r="17060" spans="1:33" hidden="1">
      <c r="A17060">
        <v>139896</v>
      </c>
      <c r="B17060" t="s">
        <v>35258</v>
      </c>
      <c r="C17060" t="s">
        <v>35259</v>
      </c>
      <c r="D17060" t="s">
        <v>35257</v>
      </c>
      <c r="E17060" t="s">
        <v>59634</v>
      </c>
      <c r="F17060" s="20" t="s">
        <v>29</v>
      </c>
      <c r="G17060" t="s">
        <v>29</v>
      </c>
      <c r="H17060" t="s">
        <v>29</v>
      </c>
      <c r="I17060" t="s">
        <v>29</v>
      </c>
      <c r="J17060" s="20" t="s">
        <v>29</v>
      </c>
      <c r="K17060" s="20" t="s">
        <v>29</v>
      </c>
      <c r="L17060" s="20" t="s">
        <v>29</v>
      </c>
      <c r="M17060" s="20" t="s">
        <v>29</v>
      </c>
      <c r="N17060" s="20" t="s">
        <v>29</v>
      </c>
      <c r="O17060" s="20" t="s">
        <v>29</v>
      </c>
      <c r="P17060" s="20" t="s">
        <v>29</v>
      </c>
      <c r="Q17060" s="20" t="s">
        <v>29</v>
      </c>
      <c r="R17060" s="20" t="s">
        <v>29</v>
      </c>
      <c r="S17060" s="20" t="s">
        <v>29</v>
      </c>
      <c r="T17060" s="20" t="s">
        <v>29</v>
      </c>
      <c r="U17060" s="20" t="s">
        <v>29</v>
      </c>
      <c r="V17060" s="20" t="s">
        <v>29</v>
      </c>
      <c r="W17060" s="20" t="s">
        <v>29</v>
      </c>
      <c r="X17060" t="s">
        <v>29</v>
      </c>
      <c r="Y17060">
        <f>INDEX(Tableau11[PointINDIGENAT],MATCH(E17060,Tableau11[INDIGENAT],0),1)</f>
        <v>1</v>
      </c>
      <c r="Z17060">
        <f>INDEX(Tableau10[PointDH],MATCH(G17060,Tableau10[DH],0),1)</f>
        <v>0</v>
      </c>
      <c r="AA17060">
        <f>INDEX(Tableau1[PointLRN],MATCH(I17060,Tableau1[LRN],0),1)</f>
        <v>0</v>
      </c>
      <c r="AB17060">
        <f>INDEX(Tableau3[PointZNIEFF],MATCH(M17060,Tableau3[ZNIEFF],0),1)</f>
        <v>0</v>
      </c>
      <c r="AC17060">
        <f>INDEX(Tableau4[PointLRR],MATCH(L17060,Tableau4[LRR],0),1)</f>
        <v>0</v>
      </c>
      <c r="AD17060">
        <f>INDEX(Tableau5[PointEEE],MATCH(F17060,Tableau5[EEE],0),1)</f>
        <v>0</v>
      </c>
      <c r="AE17060">
        <f t="shared" si="267"/>
        <v>1</v>
      </c>
      <c r="AF17060" cm="1">
        <f t="array" ref="AF17060">0 +IF(ISERROR(_xlfn.IFS(I17060="DD",2,I17060="-",1)),0,_xlfn.IFS(I17060="DD",2,I17060="-",1))+
IF(ISERROR(_xlfn.IFS(L17060="DD",5,L17060="-",3)),0,_xlfn.IFS(L17060="DD",5,L17060="-",3))</f>
        <v>4</v>
      </c>
      <c r="AG17060" s="1" t="str">
        <f>IF(AF17060&gt;=5,"DD",_xlfn.IFS(AE17060&lt;=LEGENDPOINT!H$17,"NUL",AE17060&lt;=LEGENDPOINT!H$18,"TRES FAIBLE",AE17060&lt;=LEGENDPOINT!H$19,"FAIBLE",AE17060&lt;=LEGENDPOINT!H$20,"MODERE",AE17060&lt;=LEGENDPOINT!H$21,"FORT",AE17060&lt;=LEGENDPOINT!H$22,"TRES FORT",AE17060&gt;=LEGENDPOINT!H$23,"MAJEUR"))</f>
        <v>TRES FAIBLE</v>
      </c>
    </row>
    <row r="17061" spans="1:33" hidden="1">
      <c r="A17061">
        <v>117595</v>
      </c>
      <c r="B17061" t="s">
        <v>35260</v>
      </c>
      <c r="C17061" t="s">
        <v>35261</v>
      </c>
      <c r="D17061" t="s">
        <v>35262</v>
      </c>
      <c r="E17061" t="s">
        <v>59634</v>
      </c>
      <c r="F17061" s="20" t="s">
        <v>29</v>
      </c>
      <c r="G17061" t="s">
        <v>29</v>
      </c>
      <c r="H17061" t="s">
        <v>29</v>
      </c>
      <c r="I17061" t="s">
        <v>49</v>
      </c>
      <c r="J17061" s="20" t="s">
        <v>29</v>
      </c>
      <c r="K17061" s="20" t="s">
        <v>29</v>
      </c>
      <c r="L17061" s="20" t="s">
        <v>4501</v>
      </c>
      <c r="M17061" s="20" t="s">
        <v>29</v>
      </c>
      <c r="N17061" s="20" t="s">
        <v>29</v>
      </c>
      <c r="O17061" s="20" t="s">
        <v>29</v>
      </c>
      <c r="P17061" s="20" t="s">
        <v>29</v>
      </c>
      <c r="Q17061" s="20" t="s">
        <v>29</v>
      </c>
      <c r="R17061" s="20" t="s">
        <v>29</v>
      </c>
      <c r="S17061" s="20" t="s">
        <v>29</v>
      </c>
      <c r="T17061" s="20" t="s">
        <v>29</v>
      </c>
      <c r="U17061" s="20" t="s">
        <v>29</v>
      </c>
      <c r="V17061" s="20" t="s">
        <v>29</v>
      </c>
      <c r="W17061" s="20" t="s">
        <v>29</v>
      </c>
      <c r="X17061" t="s">
        <v>29</v>
      </c>
      <c r="Y17061">
        <f>INDEX(Tableau11[PointINDIGENAT],MATCH(E17061,Tableau11[INDIGENAT],0),1)</f>
        <v>1</v>
      </c>
      <c r="Z17061">
        <f>INDEX(Tableau10[PointDH],MATCH(G17061,Tableau10[DH],0),1)</f>
        <v>0</v>
      </c>
      <c r="AA17061">
        <f>INDEX(Tableau1[PointLRN],MATCH(I17061,Tableau1[LRN],0),1)</f>
        <v>0</v>
      </c>
      <c r="AB17061">
        <f>INDEX(Tableau3[PointZNIEFF],MATCH(M17061,Tableau3[ZNIEFF],0),1)</f>
        <v>0</v>
      </c>
      <c r="AC17061">
        <f>INDEX(Tableau4[PointLRR],MATCH(L17061,Tableau4[LRR],0),1)</f>
        <v>1</v>
      </c>
      <c r="AD17061">
        <f>INDEX(Tableau5[PointEEE],MATCH(F17061,Tableau5[EEE],0),1)</f>
        <v>0</v>
      </c>
      <c r="AE17061">
        <f t="shared" si="267"/>
        <v>2</v>
      </c>
      <c r="AF17061" cm="1">
        <f t="array" ref="AF17061">0 +IF(ISERROR(_xlfn.IFS(I17061="DD",2,I17061="-",1)),0,_xlfn.IFS(I17061="DD",2,I17061="-",1))+
IF(ISERROR(_xlfn.IFS(L17061="DD",5,L17061="-",3)),0,_xlfn.IFS(L17061="DD",5,L17061="-",3))</f>
        <v>5</v>
      </c>
      <c r="AG17061" s="1" t="str">
        <f>IF(AF17061&gt;=5,"DD",_xlfn.IFS(AE17061&lt;=LEGENDPOINT!H$17,"NUL",AE17061&lt;=LEGENDPOINT!H$18,"TRES FAIBLE",AE17061&lt;=LEGENDPOINT!H$19,"FAIBLE",AE17061&lt;=LEGENDPOINT!H$20,"MODERE",AE17061&lt;=LEGENDPOINT!H$21,"FORT",AE17061&lt;=LEGENDPOINT!H$22,"TRES FORT",AE17061&gt;=LEGENDPOINT!H$23,"MAJEUR"))</f>
        <v>DD</v>
      </c>
    </row>
    <row r="17062" spans="1:33" hidden="1">
      <c r="A17062">
        <v>117601</v>
      </c>
      <c r="B17062" t="s">
        <v>35263</v>
      </c>
      <c r="C17062" t="s">
        <v>35264</v>
      </c>
      <c r="D17062" t="s">
        <v>35265</v>
      </c>
      <c r="E17062" t="s">
        <v>59634</v>
      </c>
      <c r="F17062" s="20" t="s">
        <v>29</v>
      </c>
      <c r="G17062" t="s">
        <v>29</v>
      </c>
      <c r="H17062" t="s">
        <v>29</v>
      </c>
      <c r="I17062" t="s">
        <v>4501</v>
      </c>
      <c r="J17062" s="20" t="s">
        <v>29</v>
      </c>
      <c r="K17062" s="20" t="s">
        <v>29</v>
      </c>
      <c r="L17062" s="20" t="s">
        <v>4501</v>
      </c>
      <c r="M17062" s="20" t="s">
        <v>29</v>
      </c>
      <c r="N17062" s="20" t="s">
        <v>29</v>
      </c>
      <c r="O17062" s="20" t="s">
        <v>29</v>
      </c>
      <c r="P17062" s="20" t="s">
        <v>29</v>
      </c>
      <c r="Q17062" s="20" t="s">
        <v>29</v>
      </c>
      <c r="R17062" s="20" t="s">
        <v>29</v>
      </c>
      <c r="S17062" s="20" t="s">
        <v>29</v>
      </c>
      <c r="T17062" s="20" t="s">
        <v>29</v>
      </c>
      <c r="U17062" s="20" t="s">
        <v>29</v>
      </c>
      <c r="V17062" s="20" t="s">
        <v>29</v>
      </c>
      <c r="W17062" s="20" t="s">
        <v>29</v>
      </c>
      <c r="X17062" t="s">
        <v>29</v>
      </c>
      <c r="Y17062">
        <f>INDEX(Tableau11[PointINDIGENAT],MATCH(E17062,Tableau11[INDIGENAT],0),1)</f>
        <v>1</v>
      </c>
      <c r="Z17062">
        <f>INDEX(Tableau10[PointDH],MATCH(G17062,Tableau10[DH],0),1)</f>
        <v>0</v>
      </c>
      <c r="AA17062">
        <f>INDEX(Tableau1[PointLRN],MATCH(I17062,Tableau1[LRN],0),1)</f>
        <v>1</v>
      </c>
      <c r="AB17062">
        <f>INDEX(Tableau3[PointZNIEFF],MATCH(M17062,Tableau3[ZNIEFF],0),1)</f>
        <v>0</v>
      </c>
      <c r="AC17062">
        <f>INDEX(Tableau4[PointLRR],MATCH(L17062,Tableau4[LRR],0),1)</f>
        <v>1</v>
      </c>
      <c r="AD17062">
        <f>INDEX(Tableau5[PointEEE],MATCH(F17062,Tableau5[EEE],0),1)</f>
        <v>0</v>
      </c>
      <c r="AE17062">
        <f t="shared" si="267"/>
        <v>3</v>
      </c>
      <c r="AF17062" cm="1">
        <f t="array" ref="AF17062">0 +IF(ISERROR(_xlfn.IFS(I17062="DD",2,I17062="-",1)),0,_xlfn.IFS(I17062="DD",2,I17062="-",1))+
IF(ISERROR(_xlfn.IFS(L17062="DD",5,L17062="-",3)),0,_xlfn.IFS(L17062="DD",5,L17062="-",3))</f>
        <v>7</v>
      </c>
      <c r="AG17062" s="1" t="str">
        <f>IF(AF17062&gt;=5,"DD",_xlfn.IFS(AE17062&lt;=LEGENDPOINT!H$17,"NUL",AE17062&lt;=LEGENDPOINT!H$18,"TRES FAIBLE",AE17062&lt;=LEGENDPOINT!H$19,"FAIBLE",AE17062&lt;=LEGENDPOINT!H$20,"MODERE",AE17062&lt;=LEGENDPOINT!H$21,"FORT",AE17062&lt;=LEGENDPOINT!H$22,"TRES FORT",AE17062&gt;=LEGENDPOINT!H$23,"MAJEUR"))</f>
        <v>DD</v>
      </c>
    </row>
    <row r="17063" spans="1:33" hidden="1">
      <c r="A17063">
        <v>139914</v>
      </c>
      <c r="B17063" t="s">
        <v>35266</v>
      </c>
      <c r="C17063" t="s">
        <v>35267</v>
      </c>
      <c r="D17063" t="s">
        <v>35265</v>
      </c>
      <c r="E17063" t="s">
        <v>59634</v>
      </c>
      <c r="F17063" s="20" t="s">
        <v>29</v>
      </c>
      <c r="G17063" t="s">
        <v>29</v>
      </c>
      <c r="H17063" t="s">
        <v>29</v>
      </c>
      <c r="I17063" t="s">
        <v>29</v>
      </c>
      <c r="J17063" s="20" t="s">
        <v>29</v>
      </c>
      <c r="K17063" s="20" t="s">
        <v>29</v>
      </c>
      <c r="L17063" s="20" t="s">
        <v>29</v>
      </c>
      <c r="M17063" s="20" t="s">
        <v>29</v>
      </c>
      <c r="N17063" s="20" t="s">
        <v>29</v>
      </c>
      <c r="O17063" s="20" t="s">
        <v>29</v>
      </c>
      <c r="P17063" s="20" t="s">
        <v>29</v>
      </c>
      <c r="Q17063" s="20" t="s">
        <v>29</v>
      </c>
      <c r="R17063" s="20" t="s">
        <v>29</v>
      </c>
      <c r="S17063" s="20" t="s">
        <v>29</v>
      </c>
      <c r="T17063" s="20" t="s">
        <v>29</v>
      </c>
      <c r="U17063" s="20" t="s">
        <v>29</v>
      </c>
      <c r="V17063" s="20" t="s">
        <v>29</v>
      </c>
      <c r="W17063" s="20" t="s">
        <v>29</v>
      </c>
      <c r="X17063" t="s">
        <v>29</v>
      </c>
      <c r="Y17063">
        <f>INDEX(Tableau11[PointINDIGENAT],MATCH(E17063,Tableau11[INDIGENAT],0),1)</f>
        <v>1</v>
      </c>
      <c r="Z17063">
        <f>INDEX(Tableau10[PointDH],MATCH(G17063,Tableau10[DH],0),1)</f>
        <v>0</v>
      </c>
      <c r="AA17063">
        <f>INDEX(Tableau1[PointLRN],MATCH(I17063,Tableau1[LRN],0),1)</f>
        <v>0</v>
      </c>
      <c r="AB17063">
        <f>INDEX(Tableau3[PointZNIEFF],MATCH(M17063,Tableau3[ZNIEFF],0),1)</f>
        <v>0</v>
      </c>
      <c r="AC17063">
        <f>INDEX(Tableau4[PointLRR],MATCH(L17063,Tableau4[LRR],0),1)</f>
        <v>0</v>
      </c>
      <c r="AD17063">
        <f>INDEX(Tableau5[PointEEE],MATCH(F17063,Tableau5[EEE],0),1)</f>
        <v>0</v>
      </c>
      <c r="AE17063">
        <f t="shared" si="267"/>
        <v>1</v>
      </c>
      <c r="AF17063" cm="1">
        <f t="array" ref="AF17063">0 +IF(ISERROR(_xlfn.IFS(I17063="DD",2,I17063="-",1)),0,_xlfn.IFS(I17063="DD",2,I17063="-",1))+
IF(ISERROR(_xlfn.IFS(L17063="DD",5,L17063="-",3)),0,_xlfn.IFS(L17063="DD",5,L17063="-",3))</f>
        <v>4</v>
      </c>
      <c r="AG17063" s="1" t="str">
        <f>IF(AF17063&gt;=5,"DD",_xlfn.IFS(AE17063&lt;=LEGENDPOINT!H$17,"NUL",AE17063&lt;=LEGENDPOINT!H$18,"TRES FAIBLE",AE17063&lt;=LEGENDPOINT!H$19,"FAIBLE",AE17063&lt;=LEGENDPOINT!H$20,"MODERE",AE17063&lt;=LEGENDPOINT!H$21,"FORT",AE17063&lt;=LEGENDPOINT!H$22,"TRES FORT",AE17063&gt;=LEGENDPOINT!H$23,"MAJEUR"))</f>
        <v>TRES FAIBLE</v>
      </c>
    </row>
    <row r="17064" spans="1:33" hidden="1">
      <c r="A17064">
        <v>117639</v>
      </c>
      <c r="B17064" t="s">
        <v>35268</v>
      </c>
      <c r="C17064" t="s">
        <v>35269</v>
      </c>
      <c r="D17064" t="s">
        <v>35270</v>
      </c>
      <c r="E17064" t="s">
        <v>59634</v>
      </c>
      <c r="F17064" s="20" t="s">
        <v>29</v>
      </c>
      <c r="G17064" t="s">
        <v>29</v>
      </c>
      <c r="H17064" t="s">
        <v>29</v>
      </c>
      <c r="I17064" t="s">
        <v>29</v>
      </c>
      <c r="J17064" s="20" t="s">
        <v>29</v>
      </c>
      <c r="K17064" s="20" t="s">
        <v>29</v>
      </c>
      <c r="L17064" s="20" t="s">
        <v>29</v>
      </c>
      <c r="M17064" s="20" t="s">
        <v>29</v>
      </c>
      <c r="N17064" s="20" t="s">
        <v>29</v>
      </c>
      <c r="O17064" s="20" t="s">
        <v>29</v>
      </c>
      <c r="P17064" s="20" t="s">
        <v>29</v>
      </c>
      <c r="Q17064" s="20" t="s">
        <v>29</v>
      </c>
      <c r="R17064" s="20" t="s">
        <v>29</v>
      </c>
      <c r="S17064" s="20" t="s">
        <v>29</v>
      </c>
      <c r="T17064" s="20" t="s">
        <v>29</v>
      </c>
      <c r="U17064" s="20" t="s">
        <v>29</v>
      </c>
      <c r="V17064" s="20" t="s">
        <v>29</v>
      </c>
      <c r="W17064" s="20" t="s">
        <v>29</v>
      </c>
      <c r="X17064" t="s">
        <v>29</v>
      </c>
      <c r="Y17064">
        <f>INDEX(Tableau11[PointINDIGENAT],MATCH(E17064,Tableau11[INDIGENAT],0),1)</f>
        <v>1</v>
      </c>
      <c r="Z17064">
        <f>INDEX(Tableau10[PointDH],MATCH(G17064,Tableau10[DH],0),1)</f>
        <v>0</v>
      </c>
      <c r="AA17064">
        <f>INDEX(Tableau1[PointLRN],MATCH(I17064,Tableau1[LRN],0),1)</f>
        <v>0</v>
      </c>
      <c r="AB17064">
        <f>INDEX(Tableau3[PointZNIEFF],MATCH(M17064,Tableau3[ZNIEFF],0),1)</f>
        <v>0</v>
      </c>
      <c r="AC17064">
        <f>INDEX(Tableau4[PointLRR],MATCH(L17064,Tableau4[LRR],0),1)</f>
        <v>0</v>
      </c>
      <c r="AD17064">
        <f>INDEX(Tableau5[PointEEE],MATCH(F17064,Tableau5[EEE],0),1)</f>
        <v>0</v>
      </c>
      <c r="AE17064">
        <f t="shared" si="267"/>
        <v>1</v>
      </c>
      <c r="AF17064" cm="1">
        <f t="array" ref="AF17064">0 +IF(ISERROR(_xlfn.IFS(I17064="DD",2,I17064="-",1)),0,_xlfn.IFS(I17064="DD",2,I17064="-",1))+
IF(ISERROR(_xlfn.IFS(L17064="DD",5,L17064="-",3)),0,_xlfn.IFS(L17064="DD",5,L17064="-",3))</f>
        <v>4</v>
      </c>
      <c r="AG17064" s="1" t="str">
        <f>IF(AF17064&gt;=5,"DD",_xlfn.IFS(AE17064&lt;=LEGENDPOINT!H$17,"NUL",AE17064&lt;=LEGENDPOINT!H$18,"TRES FAIBLE",AE17064&lt;=LEGENDPOINT!H$19,"FAIBLE",AE17064&lt;=LEGENDPOINT!H$20,"MODERE",AE17064&lt;=LEGENDPOINT!H$21,"FORT",AE17064&lt;=LEGENDPOINT!H$22,"TRES FORT",AE17064&gt;=LEGENDPOINT!H$23,"MAJEUR"))</f>
        <v>TRES FAIBLE</v>
      </c>
    </row>
    <row r="17065" spans="1:33" hidden="1">
      <c r="A17065">
        <v>117640</v>
      </c>
      <c r="B17065" t="s">
        <v>35271</v>
      </c>
      <c r="C17065" t="s">
        <v>35272</v>
      </c>
      <c r="D17065" t="s">
        <v>35273</v>
      </c>
      <c r="E17065" t="s">
        <v>59634</v>
      </c>
      <c r="F17065" s="20" t="s">
        <v>29</v>
      </c>
      <c r="G17065" t="s">
        <v>29</v>
      </c>
      <c r="H17065" t="s">
        <v>29</v>
      </c>
      <c r="I17065" t="s">
        <v>29</v>
      </c>
      <c r="J17065" s="20" t="s">
        <v>29</v>
      </c>
      <c r="K17065" s="20" t="s">
        <v>29</v>
      </c>
      <c r="L17065" s="20" t="s">
        <v>29</v>
      </c>
      <c r="M17065" s="20" t="s">
        <v>29</v>
      </c>
      <c r="N17065" s="20" t="s">
        <v>29</v>
      </c>
      <c r="O17065" s="20" t="s">
        <v>29</v>
      </c>
      <c r="P17065" s="20" t="s">
        <v>29</v>
      </c>
      <c r="Q17065" s="20" t="s">
        <v>29</v>
      </c>
      <c r="R17065" s="20" t="s">
        <v>29</v>
      </c>
      <c r="S17065" s="20" t="s">
        <v>29</v>
      </c>
      <c r="T17065" s="20" t="s">
        <v>29</v>
      </c>
      <c r="U17065" s="20" t="s">
        <v>29</v>
      </c>
      <c r="V17065" s="20" t="s">
        <v>29</v>
      </c>
      <c r="W17065" s="20" t="s">
        <v>29</v>
      </c>
      <c r="X17065" t="s">
        <v>29</v>
      </c>
      <c r="Y17065">
        <f>INDEX(Tableau11[PointINDIGENAT],MATCH(E17065,Tableau11[INDIGENAT],0),1)</f>
        <v>1</v>
      </c>
      <c r="Z17065">
        <f>INDEX(Tableau10[PointDH],MATCH(G17065,Tableau10[DH],0),1)</f>
        <v>0</v>
      </c>
      <c r="AA17065">
        <f>INDEX(Tableau1[PointLRN],MATCH(I17065,Tableau1[LRN],0),1)</f>
        <v>0</v>
      </c>
      <c r="AB17065">
        <f>INDEX(Tableau3[PointZNIEFF],MATCH(M17065,Tableau3[ZNIEFF],0),1)</f>
        <v>0</v>
      </c>
      <c r="AC17065">
        <f>INDEX(Tableau4[PointLRR],MATCH(L17065,Tableau4[LRR],0),1)</f>
        <v>0</v>
      </c>
      <c r="AD17065">
        <f>INDEX(Tableau5[PointEEE],MATCH(F17065,Tableau5[EEE],0),1)</f>
        <v>0</v>
      </c>
      <c r="AE17065">
        <f t="shared" si="267"/>
        <v>1</v>
      </c>
      <c r="AF17065" cm="1">
        <f t="array" ref="AF17065">0 +IF(ISERROR(_xlfn.IFS(I17065="DD",2,I17065="-",1)),0,_xlfn.IFS(I17065="DD",2,I17065="-",1))+
IF(ISERROR(_xlfn.IFS(L17065="DD",5,L17065="-",3)),0,_xlfn.IFS(L17065="DD",5,L17065="-",3))</f>
        <v>4</v>
      </c>
      <c r="AG17065" s="1" t="str">
        <f>IF(AF17065&gt;=5,"DD",_xlfn.IFS(AE17065&lt;=LEGENDPOINT!H$17,"NUL",AE17065&lt;=LEGENDPOINT!H$18,"TRES FAIBLE",AE17065&lt;=LEGENDPOINT!H$19,"FAIBLE",AE17065&lt;=LEGENDPOINT!H$20,"MODERE",AE17065&lt;=LEGENDPOINT!H$21,"FORT",AE17065&lt;=LEGENDPOINT!H$22,"TRES FORT",AE17065&gt;=LEGENDPOINT!H$23,"MAJEUR"))</f>
        <v>TRES FAIBLE</v>
      </c>
    </row>
    <row r="17066" spans="1:33" hidden="1">
      <c r="A17066">
        <v>117641</v>
      </c>
      <c r="B17066" t="s">
        <v>35274</v>
      </c>
      <c r="C17066" t="s">
        <v>35275</v>
      </c>
      <c r="D17066" t="s">
        <v>35276</v>
      </c>
      <c r="E17066" t="s">
        <v>59607</v>
      </c>
      <c r="F17066" s="20" t="s">
        <v>29</v>
      </c>
      <c r="G17066" t="s">
        <v>29</v>
      </c>
      <c r="H17066" t="s">
        <v>29</v>
      </c>
      <c r="I17066" t="s">
        <v>29</v>
      </c>
      <c r="J17066" s="20" t="s">
        <v>29</v>
      </c>
      <c r="K17066" s="20" t="s">
        <v>29</v>
      </c>
      <c r="L17066" s="20" t="s">
        <v>29</v>
      </c>
      <c r="M17066" s="20" t="s">
        <v>29</v>
      </c>
      <c r="N17066" s="20" t="s">
        <v>29</v>
      </c>
      <c r="O17066" s="20" t="s">
        <v>29</v>
      </c>
      <c r="P17066" s="20" t="s">
        <v>29</v>
      </c>
      <c r="Q17066" s="20" t="s">
        <v>29</v>
      </c>
      <c r="R17066" s="20" t="s">
        <v>29</v>
      </c>
      <c r="S17066" s="20" t="s">
        <v>29</v>
      </c>
      <c r="T17066" s="20" t="s">
        <v>29</v>
      </c>
      <c r="U17066" s="20" t="s">
        <v>29</v>
      </c>
      <c r="V17066" s="20" t="s">
        <v>29</v>
      </c>
      <c r="W17066" s="20" t="s">
        <v>29</v>
      </c>
      <c r="X17066" t="s">
        <v>29</v>
      </c>
      <c r="Y17066">
        <f>INDEX(Tableau11[PointINDIGENAT],MATCH(E17066,Tableau11[INDIGENAT],0),1)</f>
        <v>0</v>
      </c>
      <c r="Z17066">
        <f>INDEX(Tableau10[PointDH],MATCH(G17066,Tableau10[DH],0),1)</f>
        <v>0</v>
      </c>
      <c r="AA17066">
        <f>INDEX(Tableau1[PointLRN],MATCH(I17066,Tableau1[LRN],0),1)</f>
        <v>0</v>
      </c>
      <c r="AB17066">
        <f>INDEX(Tableau3[PointZNIEFF],MATCH(M17066,Tableau3[ZNIEFF],0),1)</f>
        <v>0</v>
      </c>
      <c r="AC17066">
        <f>INDEX(Tableau4[PointLRR],MATCH(L17066,Tableau4[LRR],0),1)</f>
        <v>0</v>
      </c>
      <c r="AD17066">
        <f>INDEX(Tableau5[PointEEE],MATCH(F17066,Tableau5[EEE],0),1)</f>
        <v>0</v>
      </c>
      <c r="AE17066">
        <f t="shared" si="267"/>
        <v>0</v>
      </c>
      <c r="AF17066" cm="1">
        <f t="array" ref="AF17066">0 +IF(ISERROR(_xlfn.IFS(I17066="DD",2,I17066="-",1)),0,_xlfn.IFS(I17066="DD",2,I17066="-",1))+
IF(ISERROR(_xlfn.IFS(L17066="DD",5,L17066="-",3)),0,_xlfn.IFS(L17066="DD",5,L17066="-",3))</f>
        <v>4</v>
      </c>
      <c r="AG17066" s="1" t="str">
        <f>IF(AF17066&gt;=5,"DD",_xlfn.IFS(AE17066&lt;=LEGENDPOINT!H$17,"NUL",AE17066&lt;=LEGENDPOINT!H$18,"TRES FAIBLE",AE17066&lt;=LEGENDPOINT!H$19,"FAIBLE",AE17066&lt;=LEGENDPOINT!H$20,"MODERE",AE17066&lt;=LEGENDPOINT!H$21,"FORT",AE17066&lt;=LEGENDPOINT!H$22,"TRES FORT",AE17066&gt;=LEGENDPOINT!H$23,"MAJEUR"))</f>
        <v>TRES FAIBLE</v>
      </c>
    </row>
    <row r="17067" spans="1:33" hidden="1">
      <c r="A17067">
        <v>117642</v>
      </c>
      <c r="B17067" t="s">
        <v>35277</v>
      </c>
      <c r="C17067" t="s">
        <v>35278</v>
      </c>
      <c r="D17067" t="s">
        <v>35279</v>
      </c>
      <c r="E17067" t="s">
        <v>59607</v>
      </c>
      <c r="F17067" s="20" t="s">
        <v>29</v>
      </c>
      <c r="G17067" t="s">
        <v>29</v>
      </c>
      <c r="H17067" t="s">
        <v>29</v>
      </c>
      <c r="I17067" t="s">
        <v>29</v>
      </c>
      <c r="J17067" s="20" t="s">
        <v>29</v>
      </c>
      <c r="K17067" s="20" t="s">
        <v>29</v>
      </c>
      <c r="L17067" s="20" t="s">
        <v>29</v>
      </c>
      <c r="M17067" s="20" t="s">
        <v>29</v>
      </c>
      <c r="N17067" s="20" t="s">
        <v>29</v>
      </c>
      <c r="O17067" s="20" t="s">
        <v>29</v>
      </c>
      <c r="P17067" s="20" t="s">
        <v>29</v>
      </c>
      <c r="Q17067" s="20" t="s">
        <v>29</v>
      </c>
      <c r="R17067" s="20" t="s">
        <v>29</v>
      </c>
      <c r="S17067" s="20" t="s">
        <v>29</v>
      </c>
      <c r="T17067" s="20" t="s">
        <v>29</v>
      </c>
      <c r="U17067" s="20" t="s">
        <v>29</v>
      </c>
      <c r="V17067" s="20" t="s">
        <v>29</v>
      </c>
      <c r="W17067" s="20" t="s">
        <v>29</v>
      </c>
      <c r="X17067" t="s">
        <v>29</v>
      </c>
      <c r="Y17067">
        <f>INDEX(Tableau11[PointINDIGENAT],MATCH(E17067,Tableau11[INDIGENAT],0),1)</f>
        <v>0</v>
      </c>
      <c r="Z17067">
        <f>INDEX(Tableau10[PointDH],MATCH(G17067,Tableau10[DH],0),1)</f>
        <v>0</v>
      </c>
      <c r="AA17067">
        <f>INDEX(Tableau1[PointLRN],MATCH(I17067,Tableau1[LRN],0),1)</f>
        <v>0</v>
      </c>
      <c r="AB17067">
        <f>INDEX(Tableau3[PointZNIEFF],MATCH(M17067,Tableau3[ZNIEFF],0),1)</f>
        <v>0</v>
      </c>
      <c r="AC17067">
        <f>INDEX(Tableau4[PointLRR],MATCH(L17067,Tableau4[LRR],0),1)</f>
        <v>0</v>
      </c>
      <c r="AD17067">
        <f>INDEX(Tableau5[PointEEE],MATCH(F17067,Tableau5[EEE],0),1)</f>
        <v>0</v>
      </c>
      <c r="AE17067">
        <f t="shared" si="267"/>
        <v>0</v>
      </c>
      <c r="AF17067" cm="1">
        <f t="array" ref="AF17067">0 +IF(ISERROR(_xlfn.IFS(I17067="DD",2,I17067="-",1)),0,_xlfn.IFS(I17067="DD",2,I17067="-",1))+
IF(ISERROR(_xlfn.IFS(L17067="DD",5,L17067="-",3)),0,_xlfn.IFS(L17067="DD",5,L17067="-",3))</f>
        <v>4</v>
      </c>
      <c r="AG17067" s="1" t="str">
        <f>IF(AF17067&gt;=5,"DD",_xlfn.IFS(AE17067&lt;=LEGENDPOINT!H$17,"NUL",AE17067&lt;=LEGENDPOINT!H$18,"TRES FAIBLE",AE17067&lt;=LEGENDPOINT!H$19,"FAIBLE",AE17067&lt;=LEGENDPOINT!H$20,"MODERE",AE17067&lt;=LEGENDPOINT!H$21,"FORT",AE17067&lt;=LEGENDPOINT!H$22,"TRES FORT",AE17067&gt;=LEGENDPOINT!H$23,"MAJEUR"))</f>
        <v>TRES FAIBLE</v>
      </c>
    </row>
    <row r="17068" spans="1:33" hidden="1">
      <c r="A17068">
        <v>117643</v>
      </c>
      <c r="B17068" t="s">
        <v>35280</v>
      </c>
      <c r="C17068" t="s">
        <v>35281</v>
      </c>
      <c r="D17068" t="s">
        <v>35282</v>
      </c>
      <c r="E17068" t="s">
        <v>59607</v>
      </c>
      <c r="F17068" s="20" t="s">
        <v>29</v>
      </c>
      <c r="G17068" t="s">
        <v>29</v>
      </c>
      <c r="H17068" t="s">
        <v>29</v>
      </c>
      <c r="I17068" t="s">
        <v>29</v>
      </c>
      <c r="J17068" s="20" t="s">
        <v>29</v>
      </c>
      <c r="K17068" s="20" t="s">
        <v>29</v>
      </c>
      <c r="L17068" s="20" t="s">
        <v>29</v>
      </c>
      <c r="M17068" s="20" t="s">
        <v>29</v>
      </c>
      <c r="N17068" s="20" t="s">
        <v>29</v>
      </c>
      <c r="O17068" s="20" t="s">
        <v>29</v>
      </c>
      <c r="P17068" s="20" t="s">
        <v>29</v>
      </c>
      <c r="Q17068" s="20" t="s">
        <v>29</v>
      </c>
      <c r="R17068" s="20" t="s">
        <v>29</v>
      </c>
      <c r="S17068" s="20" t="s">
        <v>29</v>
      </c>
      <c r="T17068" s="20" t="s">
        <v>29</v>
      </c>
      <c r="U17068" s="20" t="s">
        <v>29</v>
      </c>
      <c r="V17068" s="20" t="s">
        <v>29</v>
      </c>
      <c r="W17068" s="20" t="s">
        <v>29</v>
      </c>
      <c r="X17068" t="s">
        <v>29</v>
      </c>
      <c r="Y17068">
        <f>INDEX(Tableau11[PointINDIGENAT],MATCH(E17068,Tableau11[INDIGENAT],0),1)</f>
        <v>0</v>
      </c>
      <c r="Z17068">
        <f>INDEX(Tableau10[PointDH],MATCH(G17068,Tableau10[DH],0),1)</f>
        <v>0</v>
      </c>
      <c r="AA17068">
        <f>INDEX(Tableau1[PointLRN],MATCH(I17068,Tableau1[LRN],0),1)</f>
        <v>0</v>
      </c>
      <c r="AB17068">
        <f>INDEX(Tableau3[PointZNIEFF],MATCH(M17068,Tableau3[ZNIEFF],0),1)</f>
        <v>0</v>
      </c>
      <c r="AC17068">
        <f>INDEX(Tableau4[PointLRR],MATCH(L17068,Tableau4[LRR],0),1)</f>
        <v>0</v>
      </c>
      <c r="AD17068">
        <f>INDEX(Tableau5[PointEEE],MATCH(F17068,Tableau5[EEE],0),1)</f>
        <v>0</v>
      </c>
      <c r="AE17068">
        <f t="shared" si="267"/>
        <v>0</v>
      </c>
      <c r="AF17068" cm="1">
        <f t="array" ref="AF17068">0 +IF(ISERROR(_xlfn.IFS(I17068="DD",2,I17068="-",1)),0,_xlfn.IFS(I17068="DD",2,I17068="-",1))+
IF(ISERROR(_xlfn.IFS(L17068="DD",5,L17068="-",3)),0,_xlfn.IFS(L17068="DD",5,L17068="-",3))</f>
        <v>4</v>
      </c>
      <c r="AG17068" s="1" t="str">
        <f>IF(AF17068&gt;=5,"DD",_xlfn.IFS(AE17068&lt;=LEGENDPOINT!H$17,"NUL",AE17068&lt;=LEGENDPOINT!H$18,"TRES FAIBLE",AE17068&lt;=LEGENDPOINT!H$19,"FAIBLE",AE17068&lt;=LEGENDPOINT!H$20,"MODERE",AE17068&lt;=LEGENDPOINT!H$21,"FORT",AE17068&lt;=LEGENDPOINT!H$22,"TRES FORT",AE17068&gt;=LEGENDPOINT!H$23,"MAJEUR"))</f>
        <v>TRES FAIBLE</v>
      </c>
    </row>
    <row r="17069" spans="1:33" hidden="1">
      <c r="A17069">
        <v>117616</v>
      </c>
      <c r="B17069" t="s">
        <v>35283</v>
      </c>
      <c r="C17069" t="s">
        <v>35284</v>
      </c>
      <c r="D17069" t="s">
        <v>35285</v>
      </c>
      <c r="E17069" t="s">
        <v>59634</v>
      </c>
      <c r="F17069" s="20" t="s">
        <v>29</v>
      </c>
      <c r="G17069" t="s">
        <v>29</v>
      </c>
      <c r="H17069" t="s">
        <v>29</v>
      </c>
      <c r="I17069" t="s">
        <v>49</v>
      </c>
      <c r="J17069" s="20" t="s">
        <v>29</v>
      </c>
      <c r="K17069" s="20" t="s">
        <v>29</v>
      </c>
      <c r="L17069" s="20" t="s">
        <v>49</v>
      </c>
      <c r="M17069" s="20" t="s">
        <v>29</v>
      </c>
      <c r="N17069" s="20" t="s">
        <v>29</v>
      </c>
      <c r="O17069" s="20" t="s">
        <v>29</v>
      </c>
      <c r="P17069" s="20" t="s">
        <v>29</v>
      </c>
      <c r="Q17069" s="20" t="s">
        <v>29</v>
      </c>
      <c r="R17069" s="20" t="s">
        <v>29</v>
      </c>
      <c r="S17069" s="20" t="s">
        <v>29</v>
      </c>
      <c r="T17069" s="20" t="s">
        <v>29</v>
      </c>
      <c r="U17069" s="20" t="s">
        <v>29</v>
      </c>
      <c r="V17069" s="20" t="s">
        <v>29</v>
      </c>
      <c r="W17069" s="20" t="s">
        <v>29</v>
      </c>
      <c r="X17069" t="s">
        <v>29</v>
      </c>
      <c r="Y17069">
        <f>INDEX(Tableau11[PointINDIGENAT],MATCH(E17069,Tableau11[INDIGENAT],0),1)</f>
        <v>1</v>
      </c>
      <c r="Z17069">
        <f>INDEX(Tableau10[PointDH],MATCH(G17069,Tableau10[DH],0),1)</f>
        <v>0</v>
      </c>
      <c r="AA17069">
        <f>INDEX(Tableau1[PointLRN],MATCH(I17069,Tableau1[LRN],0),1)</f>
        <v>0</v>
      </c>
      <c r="AB17069">
        <f>INDEX(Tableau3[PointZNIEFF],MATCH(M17069,Tableau3[ZNIEFF],0),1)</f>
        <v>0</v>
      </c>
      <c r="AC17069">
        <f>INDEX(Tableau4[PointLRR],MATCH(L17069,Tableau4[LRR],0),1)</f>
        <v>1</v>
      </c>
      <c r="AD17069">
        <f>INDEX(Tableau5[PointEEE],MATCH(F17069,Tableau5[EEE],0),1)</f>
        <v>0</v>
      </c>
      <c r="AE17069">
        <f t="shared" si="267"/>
        <v>2</v>
      </c>
      <c r="AF17069" cm="1">
        <f t="array" ref="AF17069">0 +IF(ISERROR(_xlfn.IFS(I17069="DD",2,I17069="-",1)),0,_xlfn.IFS(I17069="DD",2,I17069="-",1))+
IF(ISERROR(_xlfn.IFS(L17069="DD",5,L17069="-",3)),0,_xlfn.IFS(L17069="DD",5,L17069="-",3))</f>
        <v>0</v>
      </c>
      <c r="AG17069" s="1" t="str">
        <f>IF(AF17069&gt;=5,"DD",_xlfn.IFS(AE17069&lt;=LEGENDPOINT!H$17,"NUL",AE17069&lt;=LEGENDPOINT!H$18,"TRES FAIBLE",AE17069&lt;=LEGENDPOINT!H$19,"FAIBLE",AE17069&lt;=LEGENDPOINT!H$20,"MODERE",AE17069&lt;=LEGENDPOINT!H$21,"FORT",AE17069&lt;=LEGENDPOINT!H$22,"TRES FORT",AE17069&gt;=LEGENDPOINT!H$23,"MAJEUR"))</f>
        <v>FAIBLE</v>
      </c>
    </row>
    <row r="17070" spans="1:33" hidden="1">
      <c r="A17070">
        <v>117624</v>
      </c>
      <c r="B17070" t="s">
        <v>35286</v>
      </c>
      <c r="C17070" t="s">
        <v>35287</v>
      </c>
      <c r="D17070" t="s">
        <v>35288</v>
      </c>
      <c r="E17070" t="s">
        <v>60660</v>
      </c>
      <c r="F17070" s="20" t="s">
        <v>29</v>
      </c>
      <c r="G17070" t="s">
        <v>29</v>
      </c>
      <c r="H17070" t="s">
        <v>29</v>
      </c>
      <c r="I17070" t="s">
        <v>4500</v>
      </c>
      <c r="J17070" s="20" t="s">
        <v>29</v>
      </c>
      <c r="K17070" s="20" t="s">
        <v>29</v>
      </c>
      <c r="L17070" s="20" t="s">
        <v>29</v>
      </c>
      <c r="M17070" s="20" t="s">
        <v>29</v>
      </c>
      <c r="N17070" s="20" t="s">
        <v>29</v>
      </c>
      <c r="O17070" s="20" t="s">
        <v>29</v>
      </c>
      <c r="P17070" s="20" t="s">
        <v>29</v>
      </c>
      <c r="Q17070" s="20" t="s">
        <v>29</v>
      </c>
      <c r="R17070" s="20" t="s">
        <v>29</v>
      </c>
      <c r="S17070" s="20" t="s">
        <v>29</v>
      </c>
      <c r="T17070" s="20" t="s">
        <v>29</v>
      </c>
      <c r="U17070" s="20" t="s">
        <v>29</v>
      </c>
      <c r="V17070" s="20" t="s">
        <v>29</v>
      </c>
      <c r="W17070" s="20" t="s">
        <v>29</v>
      </c>
      <c r="X17070" t="s">
        <v>29</v>
      </c>
      <c r="Y17070">
        <f>INDEX(Tableau11[PointINDIGENAT],MATCH(E17070,Tableau11[INDIGENAT],0),1)</f>
        <v>2</v>
      </c>
      <c r="Z17070">
        <f>INDEX(Tableau10[PointDH],MATCH(G17070,Tableau10[DH],0),1)</f>
        <v>0</v>
      </c>
      <c r="AA17070">
        <f>INDEX(Tableau1[PointLRN],MATCH(I17070,Tableau1[LRN],0),1)</f>
        <v>3</v>
      </c>
      <c r="AB17070">
        <f>INDEX(Tableau3[PointZNIEFF],MATCH(M17070,Tableau3[ZNIEFF],0),1)</f>
        <v>0</v>
      </c>
      <c r="AC17070">
        <f>INDEX(Tableau4[PointLRR],MATCH(L17070,Tableau4[LRR],0),1)</f>
        <v>0</v>
      </c>
      <c r="AD17070">
        <f>INDEX(Tableau5[PointEEE],MATCH(F17070,Tableau5[EEE],0),1)</f>
        <v>0</v>
      </c>
      <c r="AE17070">
        <f t="shared" si="267"/>
        <v>5</v>
      </c>
      <c r="AF17070" cm="1">
        <f t="array" ref="AF17070">0 +IF(ISERROR(_xlfn.IFS(I17070="DD",2,I17070="-",1)),0,_xlfn.IFS(I17070="DD",2,I17070="-",1))+
IF(ISERROR(_xlfn.IFS(L17070="DD",5,L17070="-",3)),0,_xlfn.IFS(L17070="DD",5,L17070="-",3))</f>
        <v>3</v>
      </c>
      <c r="AG17070" s="1" t="str">
        <f>IF(AF17070&gt;=5,"DD",_xlfn.IFS(AE17070&lt;=LEGENDPOINT!H$17,"NUL",AE17070&lt;=LEGENDPOINT!H$18,"TRES FAIBLE",AE17070&lt;=LEGENDPOINT!H$19,"FAIBLE",AE17070&lt;=LEGENDPOINT!H$20,"MODERE",AE17070&lt;=LEGENDPOINT!H$21,"FORT",AE17070&lt;=LEGENDPOINT!H$22,"TRES FORT",AE17070&gt;=LEGENDPOINT!H$23,"MAJEUR"))</f>
        <v>MODERE</v>
      </c>
    </row>
    <row r="17071" spans="1:33" hidden="1">
      <c r="A17071">
        <v>117625</v>
      </c>
      <c r="B17071" t="s">
        <v>35289</v>
      </c>
      <c r="C17071" t="s">
        <v>35290</v>
      </c>
      <c r="D17071" t="s">
        <v>35291</v>
      </c>
      <c r="E17071" t="s">
        <v>59634</v>
      </c>
      <c r="F17071" s="20" t="s">
        <v>29</v>
      </c>
      <c r="G17071" t="s">
        <v>29</v>
      </c>
      <c r="H17071" t="s">
        <v>29</v>
      </c>
      <c r="I17071" t="s">
        <v>49</v>
      </c>
      <c r="J17071" s="20" t="s">
        <v>29</v>
      </c>
      <c r="K17071" s="20" t="s">
        <v>29</v>
      </c>
      <c r="L17071" s="20" t="s">
        <v>29</v>
      </c>
      <c r="M17071" s="20" t="s">
        <v>29</v>
      </c>
      <c r="N17071" s="20" t="s">
        <v>29</v>
      </c>
      <c r="O17071" s="20" t="s">
        <v>29</v>
      </c>
      <c r="P17071" s="20" t="s">
        <v>29</v>
      </c>
      <c r="Q17071" s="20" t="s">
        <v>29</v>
      </c>
      <c r="R17071" s="20" t="s">
        <v>29</v>
      </c>
      <c r="S17071" s="20" t="s">
        <v>29</v>
      </c>
      <c r="T17071" s="20" t="s">
        <v>29</v>
      </c>
      <c r="U17071" s="20" t="s">
        <v>29</v>
      </c>
      <c r="V17071" s="20" t="s">
        <v>29</v>
      </c>
      <c r="W17071" s="20" t="s">
        <v>29</v>
      </c>
      <c r="X17071" t="s">
        <v>29</v>
      </c>
      <c r="Y17071">
        <f>INDEX(Tableau11[PointINDIGENAT],MATCH(E17071,Tableau11[INDIGENAT],0),1)</f>
        <v>1</v>
      </c>
      <c r="Z17071">
        <f>INDEX(Tableau10[PointDH],MATCH(G17071,Tableau10[DH],0),1)</f>
        <v>0</v>
      </c>
      <c r="AA17071">
        <f>INDEX(Tableau1[PointLRN],MATCH(I17071,Tableau1[LRN],0),1)</f>
        <v>0</v>
      </c>
      <c r="AB17071">
        <f>INDEX(Tableau3[PointZNIEFF],MATCH(M17071,Tableau3[ZNIEFF],0),1)</f>
        <v>0</v>
      </c>
      <c r="AC17071">
        <f>INDEX(Tableau4[PointLRR],MATCH(L17071,Tableau4[LRR],0),1)</f>
        <v>0</v>
      </c>
      <c r="AD17071">
        <f>INDEX(Tableau5[PointEEE],MATCH(F17071,Tableau5[EEE],0),1)</f>
        <v>0</v>
      </c>
      <c r="AE17071">
        <f t="shared" si="267"/>
        <v>1</v>
      </c>
      <c r="AF17071" cm="1">
        <f t="array" ref="AF17071">0 +IF(ISERROR(_xlfn.IFS(I17071="DD",2,I17071="-",1)),0,_xlfn.IFS(I17071="DD",2,I17071="-",1))+
IF(ISERROR(_xlfn.IFS(L17071="DD",5,L17071="-",3)),0,_xlfn.IFS(L17071="DD",5,L17071="-",3))</f>
        <v>3</v>
      </c>
      <c r="AG17071" s="1" t="str">
        <f>IF(AF17071&gt;=5,"DD",_xlfn.IFS(AE17071&lt;=LEGENDPOINT!H$17,"NUL",AE17071&lt;=LEGENDPOINT!H$18,"TRES FAIBLE",AE17071&lt;=LEGENDPOINT!H$19,"FAIBLE",AE17071&lt;=LEGENDPOINT!H$20,"MODERE",AE17071&lt;=LEGENDPOINT!H$21,"FORT",AE17071&lt;=LEGENDPOINT!H$22,"TRES FORT",AE17071&gt;=LEGENDPOINT!H$23,"MAJEUR"))</f>
        <v>TRES FAIBLE</v>
      </c>
    </row>
    <row r="17072" spans="1:33" hidden="1">
      <c r="A17072">
        <v>198521</v>
      </c>
      <c r="B17072" t="s">
        <v>67290</v>
      </c>
      <c r="C17072" t="s">
        <v>35292</v>
      </c>
      <c r="D17072" t="s">
        <v>67291</v>
      </c>
      <c r="E17072" t="s">
        <v>59634</v>
      </c>
      <c r="F17072" s="20" t="s">
        <v>29</v>
      </c>
      <c r="G17072" t="s">
        <v>29</v>
      </c>
      <c r="H17072" t="s">
        <v>29</v>
      </c>
      <c r="I17072" t="s">
        <v>29</v>
      </c>
      <c r="J17072" s="20" t="s">
        <v>29</v>
      </c>
      <c r="K17072" s="20" t="s">
        <v>29</v>
      </c>
      <c r="L17072" s="20" t="s">
        <v>29</v>
      </c>
      <c r="M17072" s="20" t="s">
        <v>29</v>
      </c>
      <c r="N17072" s="20" t="s">
        <v>29</v>
      </c>
      <c r="O17072" s="20" t="s">
        <v>29</v>
      </c>
      <c r="P17072" s="20" t="s">
        <v>29</v>
      </c>
      <c r="Q17072" s="20" t="s">
        <v>29</v>
      </c>
      <c r="R17072" s="20" t="s">
        <v>29</v>
      </c>
      <c r="S17072" s="20" t="s">
        <v>29</v>
      </c>
      <c r="T17072" s="20" t="s">
        <v>29</v>
      </c>
      <c r="U17072" s="20" t="s">
        <v>29</v>
      </c>
      <c r="V17072" s="20" t="s">
        <v>29</v>
      </c>
      <c r="W17072" s="20" t="s">
        <v>29</v>
      </c>
      <c r="X17072" t="s">
        <v>29</v>
      </c>
      <c r="Y17072">
        <f>INDEX(Tableau11[PointINDIGENAT],MATCH(E17072,Tableau11[INDIGENAT],0),1)</f>
        <v>1</v>
      </c>
      <c r="Z17072">
        <f>INDEX(Tableau10[PointDH],MATCH(G17072,Tableau10[DH],0),1)</f>
        <v>0</v>
      </c>
      <c r="AA17072">
        <f>INDEX(Tableau1[PointLRN],MATCH(I17072,Tableau1[LRN],0),1)</f>
        <v>0</v>
      </c>
      <c r="AB17072">
        <f>INDEX(Tableau3[PointZNIEFF],MATCH(M17072,Tableau3[ZNIEFF],0),1)</f>
        <v>0</v>
      </c>
      <c r="AC17072">
        <f>INDEX(Tableau4[PointLRR],MATCH(L17072,Tableau4[LRR],0),1)</f>
        <v>0</v>
      </c>
      <c r="AD17072">
        <f>INDEX(Tableau5[PointEEE],MATCH(F17072,Tableau5[EEE],0),1)</f>
        <v>0</v>
      </c>
      <c r="AE17072">
        <f t="shared" si="267"/>
        <v>1</v>
      </c>
      <c r="AF17072" cm="1">
        <f t="array" ref="AF17072">0 +IF(ISERROR(_xlfn.IFS(I17072="DD",2,I17072="-",1)),0,_xlfn.IFS(I17072="DD",2,I17072="-",1))+
IF(ISERROR(_xlfn.IFS(L17072="DD",5,L17072="-",3)),0,_xlfn.IFS(L17072="DD",5,L17072="-",3))</f>
        <v>4</v>
      </c>
      <c r="AG17072" s="1" t="str">
        <f>IF(AF17072&gt;=5,"DD",_xlfn.IFS(AE17072&lt;=LEGENDPOINT!H$17,"NUL",AE17072&lt;=LEGENDPOINT!H$18,"TRES FAIBLE",AE17072&lt;=LEGENDPOINT!H$19,"FAIBLE",AE17072&lt;=LEGENDPOINT!H$20,"MODERE",AE17072&lt;=LEGENDPOINT!H$21,"FORT",AE17072&lt;=LEGENDPOINT!H$22,"TRES FORT",AE17072&gt;=LEGENDPOINT!H$23,"MAJEUR"))</f>
        <v>TRES FAIBLE</v>
      </c>
    </row>
    <row r="17073" spans="1:33" hidden="1">
      <c r="A17073">
        <v>126925</v>
      </c>
      <c r="B17073" t="s">
        <v>35293</v>
      </c>
      <c r="C17073" t="s">
        <v>35294</v>
      </c>
      <c r="D17073" t="s">
        <v>35295</v>
      </c>
      <c r="E17073" t="s">
        <v>59634</v>
      </c>
      <c r="F17073" s="20" t="s">
        <v>29</v>
      </c>
      <c r="G17073" t="s">
        <v>29</v>
      </c>
      <c r="H17073" t="s">
        <v>29</v>
      </c>
      <c r="I17073" t="s">
        <v>49</v>
      </c>
      <c r="J17073" s="20" t="s">
        <v>29</v>
      </c>
      <c r="K17073" s="20" t="s">
        <v>29</v>
      </c>
      <c r="L17073" s="20" t="s">
        <v>49</v>
      </c>
      <c r="M17073" s="20" t="s">
        <v>59607</v>
      </c>
      <c r="N17073" s="20" t="s">
        <v>29</v>
      </c>
      <c r="O17073" s="20" t="s">
        <v>29</v>
      </c>
      <c r="P17073" s="20" t="s">
        <v>29</v>
      </c>
      <c r="Q17073" s="20" t="s">
        <v>29</v>
      </c>
      <c r="R17073" s="20" t="s">
        <v>29</v>
      </c>
      <c r="S17073" s="20" t="s">
        <v>4492</v>
      </c>
      <c r="T17073" s="20" t="s">
        <v>29</v>
      </c>
      <c r="U17073" s="20" t="s">
        <v>29</v>
      </c>
      <c r="V17073" s="20" t="s">
        <v>29</v>
      </c>
      <c r="W17073" s="20" t="s">
        <v>29</v>
      </c>
      <c r="X17073" t="s">
        <v>29</v>
      </c>
      <c r="Y17073">
        <f>INDEX(Tableau11[PointINDIGENAT],MATCH(E17073,Tableau11[INDIGENAT],0),1)</f>
        <v>1</v>
      </c>
      <c r="Z17073">
        <f>INDEX(Tableau10[PointDH],MATCH(G17073,Tableau10[DH],0),1)</f>
        <v>0</v>
      </c>
      <c r="AA17073">
        <f>INDEX(Tableau1[PointLRN],MATCH(I17073,Tableau1[LRN],0),1)</f>
        <v>0</v>
      </c>
      <c r="AB17073">
        <f>INDEX(Tableau3[PointZNIEFF],MATCH(M17073,Tableau3[ZNIEFF],0),1)</f>
        <v>3</v>
      </c>
      <c r="AC17073">
        <f>INDEX(Tableau4[PointLRR],MATCH(L17073,Tableau4[LRR],0),1)</f>
        <v>1</v>
      </c>
      <c r="AD17073">
        <f>INDEX(Tableau5[PointEEE],MATCH(F17073,Tableau5[EEE],0),1)</f>
        <v>0</v>
      </c>
      <c r="AE17073">
        <f t="shared" si="267"/>
        <v>5</v>
      </c>
      <c r="AF17073" cm="1">
        <f t="array" ref="AF17073">0 +IF(ISERROR(_xlfn.IFS(I17073="DD",2,I17073="-",1)),0,_xlfn.IFS(I17073="DD",2,I17073="-",1))+
IF(ISERROR(_xlfn.IFS(L17073="DD",5,L17073="-",3)),0,_xlfn.IFS(L17073="DD",5,L17073="-",3))</f>
        <v>0</v>
      </c>
      <c r="AG17073" s="1" t="str">
        <f>IF(AF17073&gt;=5,"DD",_xlfn.IFS(AE17073&lt;=LEGENDPOINT!H$17,"NUL",AE17073&lt;=LEGENDPOINT!H$18,"TRES FAIBLE",AE17073&lt;=LEGENDPOINT!H$19,"FAIBLE",AE17073&lt;=LEGENDPOINT!H$20,"MODERE",AE17073&lt;=LEGENDPOINT!H$21,"FORT",AE17073&lt;=LEGENDPOINT!H$22,"TRES FORT",AE17073&gt;=LEGENDPOINT!H$23,"MAJEUR"))</f>
        <v>MODERE</v>
      </c>
    </row>
    <row r="17074" spans="1:33" hidden="1">
      <c r="A17074">
        <v>598205</v>
      </c>
      <c r="B17074" t="s">
        <v>67292</v>
      </c>
      <c r="C17074" t="s">
        <v>35296</v>
      </c>
      <c r="D17074" t="s">
        <v>67293</v>
      </c>
      <c r="E17074" t="s">
        <v>59634</v>
      </c>
      <c r="F17074" s="20" t="s">
        <v>29</v>
      </c>
      <c r="G17074" t="s">
        <v>29</v>
      </c>
      <c r="H17074" t="s">
        <v>29</v>
      </c>
      <c r="I17074" t="s">
        <v>29</v>
      </c>
      <c r="J17074" s="20" t="s">
        <v>29</v>
      </c>
      <c r="K17074" s="20" t="s">
        <v>29</v>
      </c>
      <c r="L17074" s="20" t="s">
        <v>29</v>
      </c>
      <c r="M17074" s="20" t="s">
        <v>29</v>
      </c>
      <c r="N17074" s="20" t="s">
        <v>29</v>
      </c>
      <c r="O17074" s="20" t="s">
        <v>29</v>
      </c>
      <c r="P17074" s="20" t="s">
        <v>29</v>
      </c>
      <c r="Q17074" s="20" t="s">
        <v>29</v>
      </c>
      <c r="R17074" s="20" t="s">
        <v>29</v>
      </c>
      <c r="S17074" s="20" t="s">
        <v>29</v>
      </c>
      <c r="T17074" s="20" t="s">
        <v>29</v>
      </c>
      <c r="U17074" s="20" t="s">
        <v>29</v>
      </c>
      <c r="V17074" s="20" t="s">
        <v>29</v>
      </c>
      <c r="W17074" s="20" t="s">
        <v>29</v>
      </c>
      <c r="X17074" t="s">
        <v>29</v>
      </c>
      <c r="Y17074">
        <f>INDEX(Tableau11[PointINDIGENAT],MATCH(E17074,Tableau11[INDIGENAT],0),1)</f>
        <v>1</v>
      </c>
      <c r="Z17074">
        <f>INDEX(Tableau10[PointDH],MATCH(G17074,Tableau10[DH],0),1)</f>
        <v>0</v>
      </c>
      <c r="AA17074">
        <f>INDEX(Tableau1[PointLRN],MATCH(I17074,Tableau1[LRN],0),1)</f>
        <v>0</v>
      </c>
      <c r="AB17074">
        <f>INDEX(Tableau3[PointZNIEFF],MATCH(M17074,Tableau3[ZNIEFF],0),1)</f>
        <v>0</v>
      </c>
      <c r="AC17074">
        <f>INDEX(Tableau4[PointLRR],MATCH(L17074,Tableau4[LRR],0),1)</f>
        <v>0</v>
      </c>
      <c r="AD17074">
        <f>INDEX(Tableau5[PointEEE],MATCH(F17074,Tableau5[EEE],0),1)</f>
        <v>0</v>
      </c>
      <c r="AE17074">
        <f t="shared" si="267"/>
        <v>1</v>
      </c>
      <c r="AF17074" cm="1">
        <f t="array" ref="AF17074">0 +IF(ISERROR(_xlfn.IFS(I17074="DD",2,I17074="-",1)),0,_xlfn.IFS(I17074="DD",2,I17074="-",1))+
IF(ISERROR(_xlfn.IFS(L17074="DD",5,L17074="-",3)),0,_xlfn.IFS(L17074="DD",5,L17074="-",3))</f>
        <v>4</v>
      </c>
      <c r="AG17074" s="1" t="str">
        <f>IF(AF17074&gt;=5,"DD",_xlfn.IFS(AE17074&lt;=LEGENDPOINT!H$17,"NUL",AE17074&lt;=LEGENDPOINT!H$18,"TRES FAIBLE",AE17074&lt;=LEGENDPOINT!H$19,"FAIBLE",AE17074&lt;=LEGENDPOINT!H$20,"MODERE",AE17074&lt;=LEGENDPOINT!H$21,"FORT",AE17074&lt;=LEGENDPOINT!H$22,"TRES FORT",AE17074&gt;=LEGENDPOINT!H$23,"MAJEUR"))</f>
        <v>TRES FAIBLE</v>
      </c>
    </row>
    <row r="17075" spans="1:33" hidden="1">
      <c r="A17075">
        <v>195881</v>
      </c>
      <c r="B17075" t="s">
        <v>67294</v>
      </c>
      <c r="C17075" t="s">
        <v>35297</v>
      </c>
      <c r="D17075" t="s">
        <v>67294</v>
      </c>
      <c r="E17075" t="s">
        <v>59634</v>
      </c>
      <c r="F17075" s="20" t="s">
        <v>29</v>
      </c>
      <c r="G17075" t="s">
        <v>29</v>
      </c>
      <c r="H17075" t="s">
        <v>29</v>
      </c>
      <c r="I17075" t="s">
        <v>29</v>
      </c>
      <c r="J17075" s="20" t="s">
        <v>29</v>
      </c>
      <c r="K17075" s="20" t="s">
        <v>29</v>
      </c>
      <c r="L17075" s="20" t="s">
        <v>29</v>
      </c>
      <c r="M17075" s="20" t="s">
        <v>29</v>
      </c>
      <c r="N17075" s="20" t="s">
        <v>29</v>
      </c>
      <c r="O17075" s="20" t="s">
        <v>29</v>
      </c>
      <c r="P17075" s="20" t="s">
        <v>29</v>
      </c>
      <c r="Q17075" s="20" t="s">
        <v>29</v>
      </c>
      <c r="R17075" s="20" t="s">
        <v>29</v>
      </c>
      <c r="S17075" s="20" t="s">
        <v>29</v>
      </c>
      <c r="T17075" s="20" t="s">
        <v>29</v>
      </c>
      <c r="U17075" s="20" t="s">
        <v>29</v>
      </c>
      <c r="V17075" s="20" t="s">
        <v>29</v>
      </c>
      <c r="W17075" s="20" t="s">
        <v>29</v>
      </c>
      <c r="X17075" t="s">
        <v>29</v>
      </c>
      <c r="Y17075">
        <f>INDEX(Tableau11[PointINDIGENAT],MATCH(E17075,Tableau11[INDIGENAT],0),1)</f>
        <v>1</v>
      </c>
      <c r="Z17075">
        <f>INDEX(Tableau10[PointDH],MATCH(G17075,Tableau10[DH],0),1)</f>
        <v>0</v>
      </c>
      <c r="AA17075">
        <f>INDEX(Tableau1[PointLRN],MATCH(I17075,Tableau1[LRN],0),1)</f>
        <v>0</v>
      </c>
      <c r="AB17075">
        <f>INDEX(Tableau3[PointZNIEFF],MATCH(M17075,Tableau3[ZNIEFF],0),1)</f>
        <v>0</v>
      </c>
      <c r="AC17075">
        <f>INDEX(Tableau4[PointLRR],MATCH(L17075,Tableau4[LRR],0),1)</f>
        <v>0</v>
      </c>
      <c r="AD17075">
        <f>INDEX(Tableau5[PointEEE],MATCH(F17075,Tableau5[EEE],0),1)</f>
        <v>0</v>
      </c>
      <c r="AE17075">
        <f t="shared" si="267"/>
        <v>1</v>
      </c>
      <c r="AF17075" cm="1">
        <f t="array" ref="AF17075">0 +IF(ISERROR(_xlfn.IFS(I17075="DD",2,I17075="-",1)),0,_xlfn.IFS(I17075="DD",2,I17075="-",1))+
IF(ISERROR(_xlfn.IFS(L17075="DD",5,L17075="-",3)),0,_xlfn.IFS(L17075="DD",5,L17075="-",3))</f>
        <v>4</v>
      </c>
      <c r="AG17075" s="1" t="str">
        <f>IF(AF17075&gt;=5,"DD",_xlfn.IFS(AE17075&lt;=LEGENDPOINT!H$17,"NUL",AE17075&lt;=LEGENDPOINT!H$18,"TRES FAIBLE",AE17075&lt;=LEGENDPOINT!H$19,"FAIBLE",AE17075&lt;=LEGENDPOINT!H$20,"MODERE",AE17075&lt;=LEGENDPOINT!H$21,"FORT",AE17075&lt;=LEGENDPOINT!H$22,"TRES FORT",AE17075&gt;=LEGENDPOINT!H$23,"MAJEUR"))</f>
        <v>TRES FAIBLE</v>
      </c>
    </row>
    <row r="17076" spans="1:33">
      <c r="A17076">
        <v>112560</v>
      </c>
      <c r="B17076" t="s">
        <v>35298</v>
      </c>
      <c r="C17076" t="s">
        <v>35299</v>
      </c>
      <c r="D17076" t="s">
        <v>35300</v>
      </c>
      <c r="E17076" t="s">
        <v>60500</v>
      </c>
      <c r="F17076" s="20" t="s">
        <v>72863</v>
      </c>
      <c r="G17076" t="s">
        <v>29</v>
      </c>
      <c r="H17076" t="s">
        <v>29</v>
      </c>
      <c r="I17076" t="s">
        <v>29</v>
      </c>
      <c r="J17076" s="20" t="s">
        <v>29</v>
      </c>
      <c r="K17076" s="20" t="s">
        <v>29</v>
      </c>
      <c r="L17076" s="20" t="s">
        <v>29</v>
      </c>
      <c r="M17076" s="20" t="s">
        <v>29</v>
      </c>
      <c r="N17076" s="20" t="s">
        <v>29</v>
      </c>
      <c r="O17076" s="20" t="s">
        <v>29</v>
      </c>
      <c r="P17076" s="20" t="s">
        <v>29</v>
      </c>
      <c r="Q17076" s="20" t="s">
        <v>29</v>
      </c>
      <c r="R17076" s="20" t="s">
        <v>29</v>
      </c>
      <c r="S17076" s="20" t="s">
        <v>29</v>
      </c>
      <c r="T17076" s="20" t="s">
        <v>29</v>
      </c>
      <c r="U17076" s="20" t="s">
        <v>29</v>
      </c>
      <c r="V17076" s="20" t="s">
        <v>29</v>
      </c>
      <c r="W17076" s="20" t="s">
        <v>29</v>
      </c>
      <c r="X17076" t="s">
        <v>29</v>
      </c>
      <c r="Y17076">
        <f>INDEX(Tableau11[PointINDIGENAT],MATCH(E17076,Tableau11[INDIGENAT],0),1)</f>
        <v>-1</v>
      </c>
      <c r="Z17076">
        <f>INDEX(Tableau10[PointDH],MATCH(G17076,Tableau10[DH],0),1)</f>
        <v>0</v>
      </c>
      <c r="AA17076">
        <f>INDEX(Tableau1[PointLRN],MATCH(I17076,Tableau1[LRN],0),1)</f>
        <v>0</v>
      </c>
      <c r="AB17076">
        <f>INDEX(Tableau3[PointZNIEFF],MATCH(M17076,Tableau3[ZNIEFF],0),1)</f>
        <v>0</v>
      </c>
      <c r="AC17076">
        <f>INDEX(Tableau4[PointLRR],MATCH(L17076,Tableau4[LRR],0),1)</f>
        <v>0</v>
      </c>
      <c r="AD17076">
        <f>INDEX(Tableau5[PointEEE],MATCH(F17076,Tableau5[EEE],0),1)</f>
        <v>-1</v>
      </c>
      <c r="AE17076">
        <f t="shared" si="267"/>
        <v>-2</v>
      </c>
      <c r="AF17076" cm="1">
        <f t="array" ref="AF17076">0 +IF(ISERROR(_xlfn.IFS(I17076="DD",2,I17076="-",1)),0,_xlfn.IFS(I17076="DD",2,I17076="-",1))+
IF(ISERROR(_xlfn.IFS(L17076="DD",5,L17076="-",3)),0,_xlfn.IFS(L17076="DD",5,L17076="-",3))</f>
        <v>4</v>
      </c>
      <c r="AG17076" s="1" t="str">
        <f>IF(AF17076&gt;=5,"DD",_xlfn.IFS(AE17076&lt;=LEGENDPOINT!H$17,"NUL",AE17076&lt;=LEGENDPOINT!H$18,"TRES FAIBLE",AE17076&lt;=LEGENDPOINT!H$19,"FAIBLE",AE17076&lt;=LEGENDPOINT!H$20,"MODERE",AE17076&lt;=LEGENDPOINT!H$21,"FORT",AE17076&lt;=LEGENDPOINT!H$22,"TRES FORT",AE17076&gt;=LEGENDPOINT!H$23,"MAJEUR"))</f>
        <v>NUL</v>
      </c>
    </row>
    <row r="17077" spans="1:33">
      <c r="A17077">
        <v>984301</v>
      </c>
      <c r="B17077" t="s">
        <v>35301</v>
      </c>
      <c r="C17077" t="s">
        <v>35302</v>
      </c>
      <c r="D17077" t="s">
        <v>59635</v>
      </c>
      <c r="E17077" t="s">
        <v>60500</v>
      </c>
      <c r="F17077" s="20" t="s">
        <v>72863</v>
      </c>
      <c r="G17077" t="s">
        <v>29</v>
      </c>
      <c r="H17077" t="s">
        <v>29</v>
      </c>
      <c r="I17077" t="s">
        <v>29</v>
      </c>
      <c r="J17077" s="20" t="s">
        <v>29</v>
      </c>
      <c r="K17077" s="20" t="s">
        <v>29</v>
      </c>
      <c r="L17077" s="20" t="s">
        <v>29</v>
      </c>
      <c r="M17077" s="20" t="s">
        <v>29</v>
      </c>
      <c r="N17077" s="20" t="s">
        <v>29</v>
      </c>
      <c r="O17077" s="20" t="s">
        <v>29</v>
      </c>
      <c r="P17077" s="20" t="s">
        <v>29</v>
      </c>
      <c r="Q17077" s="20" t="s">
        <v>29</v>
      </c>
      <c r="R17077" s="20" t="s">
        <v>29</v>
      </c>
      <c r="S17077" s="20" t="s">
        <v>29</v>
      </c>
      <c r="T17077" s="20" t="s">
        <v>29</v>
      </c>
      <c r="U17077" s="20" t="s">
        <v>29</v>
      </c>
      <c r="V17077" s="20" t="s">
        <v>29</v>
      </c>
      <c r="W17077" s="20" t="s">
        <v>29</v>
      </c>
      <c r="X17077" t="s">
        <v>29</v>
      </c>
      <c r="Y17077">
        <f>INDEX(Tableau11[PointINDIGENAT],MATCH(E17077,Tableau11[INDIGENAT],0),1)</f>
        <v>-1</v>
      </c>
      <c r="Z17077">
        <f>INDEX(Tableau10[PointDH],MATCH(G17077,Tableau10[DH],0),1)</f>
        <v>0</v>
      </c>
      <c r="AA17077">
        <f>INDEX(Tableau1[PointLRN],MATCH(I17077,Tableau1[LRN],0),1)</f>
        <v>0</v>
      </c>
      <c r="AB17077">
        <f>INDEX(Tableau3[PointZNIEFF],MATCH(M17077,Tableau3[ZNIEFF],0),1)</f>
        <v>0</v>
      </c>
      <c r="AC17077">
        <f>INDEX(Tableau4[PointLRR],MATCH(L17077,Tableau4[LRR],0),1)</f>
        <v>0</v>
      </c>
      <c r="AD17077">
        <f>INDEX(Tableau5[PointEEE],MATCH(F17077,Tableau5[EEE],0),1)</f>
        <v>-1</v>
      </c>
      <c r="AE17077">
        <f t="shared" si="267"/>
        <v>-2</v>
      </c>
      <c r="AF17077" cm="1">
        <f t="array" ref="AF17077">0 +IF(ISERROR(_xlfn.IFS(I17077="DD",2,I17077="-",1)),0,_xlfn.IFS(I17077="DD",2,I17077="-",1))+
IF(ISERROR(_xlfn.IFS(L17077="DD",5,L17077="-",3)),0,_xlfn.IFS(L17077="DD",5,L17077="-",3))</f>
        <v>4</v>
      </c>
      <c r="AG17077" s="1" t="str">
        <f>IF(AF17077&gt;=5,"DD",_xlfn.IFS(AE17077&lt;=LEGENDPOINT!H$17,"NUL",AE17077&lt;=LEGENDPOINT!H$18,"TRES FAIBLE",AE17077&lt;=LEGENDPOINT!H$19,"FAIBLE",AE17077&lt;=LEGENDPOINT!H$20,"MODERE",AE17077&lt;=LEGENDPOINT!H$21,"FORT",AE17077&lt;=LEGENDPOINT!H$22,"TRES FORT",AE17077&gt;=LEGENDPOINT!H$23,"MAJEUR"))</f>
        <v>NUL</v>
      </c>
    </row>
    <row r="17078" spans="1:33">
      <c r="A17078">
        <v>984302</v>
      </c>
      <c r="B17078" t="s">
        <v>35303</v>
      </c>
      <c r="C17078" t="s">
        <v>35304</v>
      </c>
      <c r="D17078" t="s">
        <v>59635</v>
      </c>
      <c r="E17078" t="s">
        <v>60500</v>
      </c>
      <c r="F17078" s="20" t="s">
        <v>72863</v>
      </c>
      <c r="G17078" t="s">
        <v>29</v>
      </c>
      <c r="H17078" t="s">
        <v>29</v>
      </c>
      <c r="I17078" t="s">
        <v>29</v>
      </c>
      <c r="J17078" s="20" t="s">
        <v>29</v>
      </c>
      <c r="K17078" s="20" t="s">
        <v>29</v>
      </c>
      <c r="L17078" s="20" t="s">
        <v>29</v>
      </c>
      <c r="M17078" s="20" t="s">
        <v>29</v>
      </c>
      <c r="N17078" s="20" t="s">
        <v>29</v>
      </c>
      <c r="O17078" s="20" t="s">
        <v>29</v>
      </c>
      <c r="P17078" s="20" t="s">
        <v>29</v>
      </c>
      <c r="Q17078" s="20" t="s">
        <v>29</v>
      </c>
      <c r="R17078" s="20" t="s">
        <v>29</v>
      </c>
      <c r="S17078" s="20" t="s">
        <v>29</v>
      </c>
      <c r="T17078" s="20" t="s">
        <v>29</v>
      </c>
      <c r="U17078" s="20" t="s">
        <v>29</v>
      </c>
      <c r="V17078" s="20" t="s">
        <v>29</v>
      </c>
      <c r="W17078" s="20" t="s">
        <v>29</v>
      </c>
      <c r="X17078" t="s">
        <v>29</v>
      </c>
      <c r="Y17078">
        <f>INDEX(Tableau11[PointINDIGENAT],MATCH(E17078,Tableau11[INDIGENAT],0),1)</f>
        <v>-1</v>
      </c>
      <c r="Z17078">
        <f>INDEX(Tableau10[PointDH],MATCH(G17078,Tableau10[DH],0),1)</f>
        <v>0</v>
      </c>
      <c r="AA17078">
        <f>INDEX(Tableau1[PointLRN],MATCH(I17078,Tableau1[LRN],0),1)</f>
        <v>0</v>
      </c>
      <c r="AB17078">
        <f>INDEX(Tableau3[PointZNIEFF],MATCH(M17078,Tableau3[ZNIEFF],0),1)</f>
        <v>0</v>
      </c>
      <c r="AC17078">
        <f>INDEX(Tableau4[PointLRR],MATCH(L17078,Tableau4[LRR],0),1)</f>
        <v>0</v>
      </c>
      <c r="AD17078">
        <f>INDEX(Tableau5[PointEEE],MATCH(F17078,Tableau5[EEE],0),1)</f>
        <v>-1</v>
      </c>
      <c r="AE17078">
        <f t="shared" si="267"/>
        <v>-2</v>
      </c>
      <c r="AF17078" cm="1">
        <f t="array" ref="AF17078">0 +IF(ISERROR(_xlfn.IFS(I17078="DD",2,I17078="-",1)),0,_xlfn.IFS(I17078="DD",2,I17078="-",1))+
IF(ISERROR(_xlfn.IFS(L17078="DD",5,L17078="-",3)),0,_xlfn.IFS(L17078="DD",5,L17078="-",3))</f>
        <v>4</v>
      </c>
      <c r="AG17078" s="1" t="str">
        <f>IF(AF17078&gt;=5,"DD",_xlfn.IFS(AE17078&lt;=LEGENDPOINT!H$17,"NUL",AE17078&lt;=LEGENDPOINT!H$18,"TRES FAIBLE",AE17078&lt;=LEGENDPOINT!H$19,"FAIBLE",AE17078&lt;=LEGENDPOINT!H$20,"MODERE",AE17078&lt;=LEGENDPOINT!H$21,"FORT",AE17078&lt;=LEGENDPOINT!H$22,"TRES FORT",AE17078&gt;=LEGENDPOINT!H$23,"MAJEUR"))</f>
        <v>NUL</v>
      </c>
    </row>
    <row r="17079" spans="1:33" hidden="1">
      <c r="A17079">
        <v>187411</v>
      </c>
      <c r="B17079" t="s">
        <v>67295</v>
      </c>
      <c r="C17079" t="s">
        <v>35305</v>
      </c>
      <c r="D17079" t="s">
        <v>67296</v>
      </c>
      <c r="E17079" t="s">
        <v>59607</v>
      </c>
      <c r="F17079" s="20" t="s">
        <v>29</v>
      </c>
      <c r="G17079" t="s">
        <v>29</v>
      </c>
      <c r="H17079" t="s">
        <v>29</v>
      </c>
      <c r="I17079" t="s">
        <v>29</v>
      </c>
      <c r="J17079" s="20" t="s">
        <v>29</v>
      </c>
      <c r="K17079" s="20" t="s">
        <v>29</v>
      </c>
      <c r="L17079" s="20" t="s">
        <v>29</v>
      </c>
      <c r="M17079" s="20" t="s">
        <v>29</v>
      </c>
      <c r="N17079" s="20" t="s">
        <v>29</v>
      </c>
      <c r="O17079" s="20" t="s">
        <v>29</v>
      </c>
      <c r="P17079" s="20" t="s">
        <v>29</v>
      </c>
      <c r="Q17079" s="20" t="s">
        <v>29</v>
      </c>
      <c r="R17079" s="20" t="s">
        <v>29</v>
      </c>
      <c r="S17079" s="20" t="s">
        <v>29</v>
      </c>
      <c r="T17079" s="20" t="s">
        <v>29</v>
      </c>
      <c r="U17079" s="20" t="s">
        <v>29</v>
      </c>
      <c r="V17079" s="20" t="s">
        <v>29</v>
      </c>
      <c r="W17079" s="20" t="s">
        <v>29</v>
      </c>
      <c r="X17079" t="s">
        <v>29</v>
      </c>
      <c r="Y17079">
        <f>INDEX(Tableau11[PointINDIGENAT],MATCH(E17079,Tableau11[INDIGENAT],0),1)</f>
        <v>0</v>
      </c>
      <c r="Z17079">
        <f>INDEX(Tableau10[PointDH],MATCH(G17079,Tableau10[DH],0),1)</f>
        <v>0</v>
      </c>
      <c r="AA17079">
        <f>INDEX(Tableau1[PointLRN],MATCH(I17079,Tableau1[LRN],0),1)</f>
        <v>0</v>
      </c>
      <c r="AB17079">
        <f>INDEX(Tableau3[PointZNIEFF],MATCH(M17079,Tableau3[ZNIEFF],0),1)</f>
        <v>0</v>
      </c>
      <c r="AC17079">
        <f>INDEX(Tableau4[PointLRR],MATCH(L17079,Tableau4[LRR],0),1)</f>
        <v>0</v>
      </c>
      <c r="AD17079">
        <f>INDEX(Tableau5[PointEEE],MATCH(F17079,Tableau5[EEE],0),1)</f>
        <v>0</v>
      </c>
      <c r="AE17079">
        <f t="shared" si="267"/>
        <v>0</v>
      </c>
      <c r="AF17079" cm="1">
        <f t="array" ref="AF17079">0 +IF(ISERROR(_xlfn.IFS(I17079="DD",2,I17079="-",1)),0,_xlfn.IFS(I17079="DD",2,I17079="-",1))+
IF(ISERROR(_xlfn.IFS(L17079="DD",5,L17079="-",3)),0,_xlfn.IFS(L17079="DD",5,L17079="-",3))</f>
        <v>4</v>
      </c>
      <c r="AG17079" s="1" t="str">
        <f>IF(AF17079&gt;=5,"DD",_xlfn.IFS(AE17079&lt;=LEGENDPOINT!H$17,"NUL",AE17079&lt;=LEGENDPOINT!H$18,"TRES FAIBLE",AE17079&lt;=LEGENDPOINT!H$19,"FAIBLE",AE17079&lt;=LEGENDPOINT!H$20,"MODERE",AE17079&lt;=LEGENDPOINT!H$21,"FORT",AE17079&lt;=LEGENDPOINT!H$22,"TRES FORT",AE17079&gt;=LEGENDPOINT!H$23,"MAJEUR"))</f>
        <v>TRES FAIBLE</v>
      </c>
    </row>
    <row r="17080" spans="1:33">
      <c r="A17080">
        <v>446657</v>
      </c>
      <c r="B17080" t="s">
        <v>67297</v>
      </c>
      <c r="C17080" t="s">
        <v>35306</v>
      </c>
      <c r="D17080" t="s">
        <v>67298</v>
      </c>
      <c r="E17080" t="s">
        <v>60500</v>
      </c>
      <c r="F17080" s="20" t="s">
        <v>29</v>
      </c>
      <c r="G17080" t="s">
        <v>29</v>
      </c>
      <c r="H17080" t="s">
        <v>29</v>
      </c>
      <c r="I17080" t="s">
        <v>29</v>
      </c>
      <c r="J17080" s="20" t="s">
        <v>29</v>
      </c>
      <c r="K17080" s="20" t="s">
        <v>29</v>
      </c>
      <c r="L17080" s="20" t="s">
        <v>29</v>
      </c>
      <c r="M17080" s="20" t="s">
        <v>29</v>
      </c>
      <c r="N17080" s="20" t="s">
        <v>29</v>
      </c>
      <c r="O17080" s="20" t="s">
        <v>29</v>
      </c>
      <c r="P17080" s="20" t="s">
        <v>29</v>
      </c>
      <c r="Q17080" s="20" t="s">
        <v>29</v>
      </c>
      <c r="R17080" s="20" t="s">
        <v>29</v>
      </c>
      <c r="S17080" s="20" t="s">
        <v>29</v>
      </c>
      <c r="T17080" s="20" t="s">
        <v>29</v>
      </c>
      <c r="U17080" s="20" t="s">
        <v>29</v>
      </c>
      <c r="V17080" s="20" t="s">
        <v>29</v>
      </c>
      <c r="W17080" s="20" t="s">
        <v>29</v>
      </c>
      <c r="X17080" t="s">
        <v>29</v>
      </c>
      <c r="Y17080">
        <f>INDEX(Tableau11[PointINDIGENAT],MATCH(E17080,Tableau11[INDIGENAT],0),1)</f>
        <v>-1</v>
      </c>
      <c r="Z17080">
        <f>INDEX(Tableau10[PointDH],MATCH(G17080,Tableau10[DH],0),1)</f>
        <v>0</v>
      </c>
      <c r="AA17080">
        <f>INDEX(Tableau1[PointLRN],MATCH(I17080,Tableau1[LRN],0),1)</f>
        <v>0</v>
      </c>
      <c r="AB17080">
        <f>INDEX(Tableau3[PointZNIEFF],MATCH(M17080,Tableau3[ZNIEFF],0),1)</f>
        <v>0</v>
      </c>
      <c r="AC17080">
        <f>INDEX(Tableau4[PointLRR],MATCH(L17080,Tableau4[LRR],0),1)</f>
        <v>0</v>
      </c>
      <c r="AD17080">
        <f>INDEX(Tableau5[PointEEE],MATCH(F17080,Tableau5[EEE],0),1)</f>
        <v>0</v>
      </c>
      <c r="AE17080">
        <f t="shared" si="267"/>
        <v>-1</v>
      </c>
      <c r="AF17080" cm="1">
        <f t="array" ref="AF17080">0 +IF(ISERROR(_xlfn.IFS(I17080="DD",2,I17080="-",1)),0,_xlfn.IFS(I17080="DD",2,I17080="-",1))+
IF(ISERROR(_xlfn.IFS(L17080="DD",5,L17080="-",3)),0,_xlfn.IFS(L17080="DD",5,L17080="-",3))</f>
        <v>4</v>
      </c>
      <c r="AG17080" s="1" t="str">
        <f>IF(AF17080&gt;=5,"DD",_xlfn.IFS(AE17080&lt;=LEGENDPOINT!H$17,"NUL",AE17080&lt;=LEGENDPOINT!H$18,"TRES FAIBLE",AE17080&lt;=LEGENDPOINT!H$19,"FAIBLE",AE17080&lt;=LEGENDPOINT!H$20,"MODERE",AE17080&lt;=LEGENDPOINT!H$21,"FORT",AE17080&lt;=LEGENDPOINT!H$22,"TRES FORT",AE17080&gt;=LEGENDPOINT!H$23,"MAJEUR"))</f>
        <v>NUL</v>
      </c>
    </row>
    <row r="17081" spans="1:33">
      <c r="A17081">
        <v>455271</v>
      </c>
      <c r="B17081" t="s">
        <v>35307</v>
      </c>
      <c r="C17081" t="s">
        <v>35308</v>
      </c>
      <c r="D17081" t="s">
        <v>67299</v>
      </c>
      <c r="E17081" t="s">
        <v>60500</v>
      </c>
      <c r="F17081" s="20" t="s">
        <v>29</v>
      </c>
      <c r="G17081" t="s">
        <v>29</v>
      </c>
      <c r="H17081" t="s">
        <v>29</v>
      </c>
      <c r="I17081" t="s">
        <v>29</v>
      </c>
      <c r="J17081" s="20" t="s">
        <v>29</v>
      </c>
      <c r="K17081" s="20" t="s">
        <v>29</v>
      </c>
      <c r="L17081" s="20" t="s">
        <v>29</v>
      </c>
      <c r="M17081" s="20" t="s">
        <v>29</v>
      </c>
      <c r="N17081" s="20" t="s">
        <v>29</v>
      </c>
      <c r="O17081" s="20" t="s">
        <v>29</v>
      </c>
      <c r="P17081" s="20" t="s">
        <v>29</v>
      </c>
      <c r="Q17081" s="20" t="s">
        <v>29</v>
      </c>
      <c r="R17081" s="20" t="s">
        <v>29</v>
      </c>
      <c r="S17081" s="20" t="s">
        <v>29</v>
      </c>
      <c r="T17081" s="20" t="s">
        <v>29</v>
      </c>
      <c r="U17081" s="20" t="s">
        <v>29</v>
      </c>
      <c r="V17081" s="20" t="s">
        <v>29</v>
      </c>
      <c r="W17081" s="20" t="s">
        <v>29</v>
      </c>
      <c r="X17081" t="s">
        <v>29</v>
      </c>
      <c r="Y17081">
        <f>INDEX(Tableau11[PointINDIGENAT],MATCH(E17081,Tableau11[INDIGENAT],0),1)</f>
        <v>-1</v>
      </c>
      <c r="Z17081">
        <f>INDEX(Tableau10[PointDH],MATCH(G17081,Tableau10[DH],0),1)</f>
        <v>0</v>
      </c>
      <c r="AA17081">
        <f>INDEX(Tableau1[PointLRN],MATCH(I17081,Tableau1[LRN],0),1)</f>
        <v>0</v>
      </c>
      <c r="AB17081">
        <f>INDEX(Tableau3[PointZNIEFF],MATCH(M17081,Tableau3[ZNIEFF],0),1)</f>
        <v>0</v>
      </c>
      <c r="AC17081">
        <f>INDEX(Tableau4[PointLRR],MATCH(L17081,Tableau4[LRR],0),1)</f>
        <v>0</v>
      </c>
      <c r="AD17081">
        <f>INDEX(Tableau5[PointEEE],MATCH(F17081,Tableau5[EEE],0),1)</f>
        <v>0</v>
      </c>
      <c r="AE17081">
        <f t="shared" si="267"/>
        <v>-1</v>
      </c>
      <c r="AF17081" cm="1">
        <f t="array" ref="AF17081">0 +IF(ISERROR(_xlfn.IFS(I17081="DD",2,I17081="-",1)),0,_xlfn.IFS(I17081="DD",2,I17081="-",1))+
IF(ISERROR(_xlfn.IFS(L17081="DD",5,L17081="-",3)),0,_xlfn.IFS(L17081="DD",5,L17081="-",3))</f>
        <v>4</v>
      </c>
      <c r="AG17081" s="1" t="str">
        <f>IF(AF17081&gt;=5,"DD",_xlfn.IFS(AE17081&lt;=LEGENDPOINT!H$17,"NUL",AE17081&lt;=LEGENDPOINT!H$18,"TRES FAIBLE",AE17081&lt;=LEGENDPOINT!H$19,"FAIBLE",AE17081&lt;=LEGENDPOINT!H$20,"MODERE",AE17081&lt;=LEGENDPOINT!H$21,"FORT",AE17081&lt;=LEGENDPOINT!H$22,"TRES FORT",AE17081&gt;=LEGENDPOINT!H$23,"MAJEUR"))</f>
        <v>NUL</v>
      </c>
    </row>
    <row r="17082" spans="1:33" hidden="1">
      <c r="A17082">
        <v>598206</v>
      </c>
      <c r="B17082" t="s">
        <v>67300</v>
      </c>
      <c r="C17082" t="s">
        <v>35309</v>
      </c>
      <c r="D17082" t="s">
        <v>67301</v>
      </c>
      <c r="E17082" t="s">
        <v>59634</v>
      </c>
      <c r="F17082" s="20" t="s">
        <v>29</v>
      </c>
      <c r="G17082" t="s">
        <v>29</v>
      </c>
      <c r="H17082" t="s">
        <v>29</v>
      </c>
      <c r="I17082" t="s">
        <v>29</v>
      </c>
      <c r="J17082" s="20" t="s">
        <v>29</v>
      </c>
      <c r="K17082" s="20" t="s">
        <v>29</v>
      </c>
      <c r="L17082" s="20" t="s">
        <v>29</v>
      </c>
      <c r="M17082" s="20" t="s">
        <v>29</v>
      </c>
      <c r="N17082" s="20" t="s">
        <v>29</v>
      </c>
      <c r="O17082" s="20" t="s">
        <v>29</v>
      </c>
      <c r="P17082" s="20" t="s">
        <v>29</v>
      </c>
      <c r="Q17082" s="20" t="s">
        <v>29</v>
      </c>
      <c r="R17082" s="20" t="s">
        <v>29</v>
      </c>
      <c r="S17082" s="20" t="s">
        <v>29</v>
      </c>
      <c r="T17082" s="20" t="s">
        <v>29</v>
      </c>
      <c r="U17082" s="20" t="s">
        <v>29</v>
      </c>
      <c r="V17082" s="20" t="s">
        <v>29</v>
      </c>
      <c r="W17082" s="20" t="s">
        <v>29</v>
      </c>
      <c r="X17082" t="s">
        <v>29</v>
      </c>
      <c r="Y17082">
        <f>INDEX(Tableau11[PointINDIGENAT],MATCH(E17082,Tableau11[INDIGENAT],0),1)</f>
        <v>1</v>
      </c>
      <c r="Z17082">
        <f>INDEX(Tableau10[PointDH],MATCH(G17082,Tableau10[DH],0),1)</f>
        <v>0</v>
      </c>
      <c r="AA17082">
        <f>INDEX(Tableau1[PointLRN],MATCH(I17082,Tableau1[LRN],0),1)</f>
        <v>0</v>
      </c>
      <c r="AB17082">
        <f>INDEX(Tableau3[PointZNIEFF],MATCH(M17082,Tableau3[ZNIEFF],0),1)</f>
        <v>0</v>
      </c>
      <c r="AC17082">
        <f>INDEX(Tableau4[PointLRR],MATCH(L17082,Tableau4[LRR],0),1)</f>
        <v>0</v>
      </c>
      <c r="AD17082">
        <f>INDEX(Tableau5[PointEEE],MATCH(F17082,Tableau5[EEE],0),1)</f>
        <v>0</v>
      </c>
      <c r="AE17082">
        <f t="shared" si="267"/>
        <v>1</v>
      </c>
      <c r="AF17082" cm="1">
        <f t="array" ref="AF17082">0 +IF(ISERROR(_xlfn.IFS(I17082="DD",2,I17082="-",1)),0,_xlfn.IFS(I17082="DD",2,I17082="-",1))+
IF(ISERROR(_xlfn.IFS(L17082="DD",5,L17082="-",3)),0,_xlfn.IFS(L17082="DD",5,L17082="-",3))</f>
        <v>4</v>
      </c>
      <c r="AG17082" s="1" t="str">
        <f>IF(AF17082&gt;=5,"DD",_xlfn.IFS(AE17082&lt;=LEGENDPOINT!H$17,"NUL",AE17082&lt;=LEGENDPOINT!H$18,"TRES FAIBLE",AE17082&lt;=LEGENDPOINT!H$19,"FAIBLE",AE17082&lt;=LEGENDPOINT!H$20,"MODERE",AE17082&lt;=LEGENDPOINT!H$21,"FORT",AE17082&lt;=LEGENDPOINT!H$22,"TRES FORT",AE17082&gt;=LEGENDPOINT!H$23,"MAJEUR"))</f>
        <v>TRES FAIBLE</v>
      </c>
    </row>
    <row r="17083" spans="1:33">
      <c r="A17083">
        <v>715593</v>
      </c>
      <c r="B17083" t="s">
        <v>67302</v>
      </c>
      <c r="C17083" t="s">
        <v>35310</v>
      </c>
      <c r="D17083" t="s">
        <v>67303</v>
      </c>
      <c r="E17083" t="s">
        <v>60030</v>
      </c>
      <c r="F17083" s="20" t="s">
        <v>29</v>
      </c>
      <c r="G17083" t="s">
        <v>29</v>
      </c>
      <c r="H17083" t="s">
        <v>29</v>
      </c>
      <c r="I17083" t="s">
        <v>29</v>
      </c>
      <c r="J17083" s="20" t="s">
        <v>29</v>
      </c>
      <c r="K17083" s="20" t="s">
        <v>29</v>
      </c>
      <c r="L17083" s="20" t="s">
        <v>29</v>
      </c>
      <c r="M17083" s="20" t="s">
        <v>29</v>
      </c>
      <c r="N17083" s="20" t="s">
        <v>29</v>
      </c>
      <c r="O17083" s="20" t="s">
        <v>29</v>
      </c>
      <c r="P17083" s="20" t="s">
        <v>29</v>
      </c>
      <c r="Q17083" s="20" t="s">
        <v>29</v>
      </c>
      <c r="R17083" s="20" t="s">
        <v>29</v>
      </c>
      <c r="S17083" s="20" t="s">
        <v>29</v>
      </c>
      <c r="T17083" s="20" t="s">
        <v>29</v>
      </c>
      <c r="U17083" s="20" t="s">
        <v>29</v>
      </c>
      <c r="V17083" s="20" t="s">
        <v>29</v>
      </c>
      <c r="W17083" s="20" t="s">
        <v>29</v>
      </c>
      <c r="X17083" t="s">
        <v>29</v>
      </c>
      <c r="Y17083">
        <f>INDEX(Tableau11[PointINDIGENAT],MATCH(E17083,Tableau11[INDIGENAT],0),1)</f>
        <v>-1</v>
      </c>
      <c r="Z17083">
        <f>INDEX(Tableau10[PointDH],MATCH(G17083,Tableau10[DH],0),1)</f>
        <v>0</v>
      </c>
      <c r="AA17083">
        <f>INDEX(Tableau1[PointLRN],MATCH(I17083,Tableau1[LRN],0),1)</f>
        <v>0</v>
      </c>
      <c r="AB17083">
        <f>INDEX(Tableau3[PointZNIEFF],MATCH(M17083,Tableau3[ZNIEFF],0),1)</f>
        <v>0</v>
      </c>
      <c r="AC17083">
        <f>INDEX(Tableau4[PointLRR],MATCH(L17083,Tableau4[LRR],0),1)</f>
        <v>0</v>
      </c>
      <c r="AD17083">
        <f>INDEX(Tableau5[PointEEE],MATCH(F17083,Tableau5[EEE],0),1)</f>
        <v>0</v>
      </c>
      <c r="AE17083">
        <f t="shared" si="267"/>
        <v>-1</v>
      </c>
      <c r="AF17083" cm="1">
        <f t="array" ref="AF17083">0 +IF(ISERROR(_xlfn.IFS(I17083="DD",2,I17083="-",1)),0,_xlfn.IFS(I17083="DD",2,I17083="-",1))+
IF(ISERROR(_xlfn.IFS(L17083="DD",5,L17083="-",3)),0,_xlfn.IFS(L17083="DD",5,L17083="-",3))</f>
        <v>4</v>
      </c>
      <c r="AG17083" s="1" t="str">
        <f>IF(AF17083&gt;=5,"DD",_xlfn.IFS(AE17083&lt;=LEGENDPOINT!H$17,"NUL",AE17083&lt;=LEGENDPOINT!H$18,"TRES FAIBLE",AE17083&lt;=LEGENDPOINT!H$19,"FAIBLE",AE17083&lt;=LEGENDPOINT!H$20,"MODERE",AE17083&lt;=LEGENDPOINT!H$21,"FORT",AE17083&lt;=LEGENDPOINT!H$22,"TRES FORT",AE17083&gt;=LEGENDPOINT!H$23,"MAJEUR"))</f>
        <v>NUL</v>
      </c>
    </row>
    <row r="17084" spans="1:33">
      <c r="A17084">
        <v>922797</v>
      </c>
      <c r="B17084" t="s">
        <v>35311</v>
      </c>
      <c r="C17084" t="s">
        <v>35312</v>
      </c>
      <c r="D17084" t="s">
        <v>59635</v>
      </c>
      <c r="E17084" t="s">
        <v>60500</v>
      </c>
      <c r="F17084" s="20" t="s">
        <v>29</v>
      </c>
      <c r="G17084" t="s">
        <v>29</v>
      </c>
      <c r="H17084" t="s">
        <v>29</v>
      </c>
      <c r="I17084" t="s">
        <v>29</v>
      </c>
      <c r="J17084" s="20" t="s">
        <v>29</v>
      </c>
      <c r="K17084" s="20" t="s">
        <v>29</v>
      </c>
      <c r="L17084" s="20" t="s">
        <v>29</v>
      </c>
      <c r="M17084" s="20" t="s">
        <v>29</v>
      </c>
      <c r="N17084" s="20" t="s">
        <v>29</v>
      </c>
      <c r="O17084" s="20" t="s">
        <v>29</v>
      </c>
      <c r="P17084" s="20" t="s">
        <v>29</v>
      </c>
      <c r="Q17084" s="20" t="s">
        <v>29</v>
      </c>
      <c r="R17084" s="20" t="s">
        <v>29</v>
      </c>
      <c r="S17084" s="20" t="s">
        <v>29</v>
      </c>
      <c r="T17084" s="20" t="s">
        <v>29</v>
      </c>
      <c r="U17084" s="20" t="s">
        <v>29</v>
      </c>
      <c r="V17084" s="20" t="s">
        <v>29</v>
      </c>
      <c r="W17084" s="20" t="s">
        <v>29</v>
      </c>
      <c r="X17084" t="s">
        <v>29</v>
      </c>
      <c r="Y17084">
        <f>INDEX(Tableau11[PointINDIGENAT],MATCH(E17084,Tableau11[INDIGENAT],0),1)</f>
        <v>-1</v>
      </c>
      <c r="Z17084">
        <f>INDEX(Tableau10[PointDH],MATCH(G17084,Tableau10[DH],0),1)</f>
        <v>0</v>
      </c>
      <c r="AA17084">
        <f>INDEX(Tableau1[PointLRN],MATCH(I17084,Tableau1[LRN],0),1)</f>
        <v>0</v>
      </c>
      <c r="AB17084">
        <f>INDEX(Tableau3[PointZNIEFF],MATCH(M17084,Tableau3[ZNIEFF],0),1)</f>
        <v>0</v>
      </c>
      <c r="AC17084">
        <f>INDEX(Tableau4[PointLRR],MATCH(L17084,Tableau4[LRR],0),1)</f>
        <v>0</v>
      </c>
      <c r="AD17084">
        <f>INDEX(Tableau5[PointEEE],MATCH(F17084,Tableau5[EEE],0),1)</f>
        <v>0</v>
      </c>
      <c r="AE17084">
        <f t="shared" si="267"/>
        <v>-1</v>
      </c>
      <c r="AF17084" cm="1">
        <f t="array" ref="AF17084">0 +IF(ISERROR(_xlfn.IFS(I17084="DD",2,I17084="-",1)),0,_xlfn.IFS(I17084="DD",2,I17084="-",1))+
IF(ISERROR(_xlfn.IFS(L17084="DD",5,L17084="-",3)),0,_xlfn.IFS(L17084="DD",5,L17084="-",3))</f>
        <v>4</v>
      </c>
      <c r="AG17084" s="1" t="str">
        <f>IF(AF17084&gt;=5,"DD",_xlfn.IFS(AE17084&lt;=LEGENDPOINT!H$17,"NUL",AE17084&lt;=LEGENDPOINT!H$18,"TRES FAIBLE",AE17084&lt;=LEGENDPOINT!H$19,"FAIBLE",AE17084&lt;=LEGENDPOINT!H$20,"MODERE",AE17084&lt;=LEGENDPOINT!H$21,"FORT",AE17084&lt;=LEGENDPOINT!H$22,"TRES FORT",AE17084&gt;=LEGENDPOINT!H$23,"MAJEUR"))</f>
        <v>NUL</v>
      </c>
    </row>
    <row r="17085" spans="1:33">
      <c r="A17085">
        <v>717180</v>
      </c>
      <c r="B17085" t="s">
        <v>35313</v>
      </c>
      <c r="C17085" t="s">
        <v>35314</v>
      </c>
      <c r="D17085" t="s">
        <v>35315</v>
      </c>
      <c r="E17085" t="s">
        <v>60030</v>
      </c>
      <c r="F17085" s="20" t="s">
        <v>72865</v>
      </c>
      <c r="G17085" t="s">
        <v>29</v>
      </c>
      <c r="H17085" t="s">
        <v>29</v>
      </c>
      <c r="I17085" t="s">
        <v>29</v>
      </c>
      <c r="J17085" s="20" t="s">
        <v>29</v>
      </c>
      <c r="K17085" s="20" t="s">
        <v>29</v>
      </c>
      <c r="L17085" s="20" t="s">
        <v>29</v>
      </c>
      <c r="M17085" s="20" t="s">
        <v>29</v>
      </c>
      <c r="N17085" s="20" t="s">
        <v>29</v>
      </c>
      <c r="O17085" s="20" t="s">
        <v>29</v>
      </c>
      <c r="P17085" s="20" t="s">
        <v>29</v>
      </c>
      <c r="Q17085" s="20" t="s">
        <v>29</v>
      </c>
      <c r="R17085" s="20" t="s">
        <v>29</v>
      </c>
      <c r="S17085" s="20" t="s">
        <v>29</v>
      </c>
      <c r="T17085" s="20" t="s">
        <v>29</v>
      </c>
      <c r="U17085" s="20" t="s">
        <v>29</v>
      </c>
      <c r="V17085" s="20" t="s">
        <v>29</v>
      </c>
      <c r="W17085" s="20" t="s">
        <v>29</v>
      </c>
      <c r="X17085" t="s">
        <v>29</v>
      </c>
      <c r="Y17085">
        <f>INDEX(Tableau11[PointINDIGENAT],MATCH(E17085,Tableau11[INDIGENAT],0),1)</f>
        <v>-1</v>
      </c>
      <c r="Z17085">
        <f>INDEX(Tableau10[PointDH],MATCH(G17085,Tableau10[DH],0),1)</f>
        <v>0</v>
      </c>
      <c r="AA17085">
        <f>INDEX(Tableau1[PointLRN],MATCH(I17085,Tableau1[LRN],0),1)</f>
        <v>0</v>
      </c>
      <c r="AB17085">
        <f>INDEX(Tableau3[PointZNIEFF],MATCH(M17085,Tableau3[ZNIEFF],0),1)</f>
        <v>0</v>
      </c>
      <c r="AC17085">
        <f>INDEX(Tableau4[PointLRR],MATCH(L17085,Tableau4[LRR],0),1)</f>
        <v>0</v>
      </c>
      <c r="AD17085">
        <f>INDEX(Tableau5[PointEEE],MATCH(F17085,Tableau5[EEE],0),1)</f>
        <v>-2</v>
      </c>
      <c r="AE17085">
        <f t="shared" si="267"/>
        <v>-3</v>
      </c>
      <c r="AF17085" cm="1">
        <f t="array" ref="AF17085">0 +IF(ISERROR(_xlfn.IFS(I17085="DD",2,I17085="-",1)),0,_xlfn.IFS(I17085="DD",2,I17085="-",1))+
IF(ISERROR(_xlfn.IFS(L17085="DD",5,L17085="-",3)),0,_xlfn.IFS(L17085="DD",5,L17085="-",3))</f>
        <v>4</v>
      </c>
      <c r="AG17085" s="1" t="str">
        <f>IF(AF17085&gt;=5,"DD",_xlfn.IFS(AE17085&lt;=LEGENDPOINT!H$17,"NUL",AE17085&lt;=LEGENDPOINT!H$18,"TRES FAIBLE",AE17085&lt;=LEGENDPOINT!H$19,"FAIBLE",AE17085&lt;=LEGENDPOINT!H$20,"MODERE",AE17085&lt;=LEGENDPOINT!H$21,"FORT",AE17085&lt;=LEGENDPOINT!H$22,"TRES FORT",AE17085&gt;=LEGENDPOINT!H$23,"MAJEUR"))</f>
        <v>NUL</v>
      </c>
    </row>
    <row r="17086" spans="1:33">
      <c r="A17086">
        <v>788786</v>
      </c>
      <c r="B17086" t="s">
        <v>35316</v>
      </c>
      <c r="C17086" t="s">
        <v>35317</v>
      </c>
      <c r="D17086" t="s">
        <v>35318</v>
      </c>
      <c r="E17086" t="s">
        <v>60030</v>
      </c>
      <c r="F17086" s="20" t="s">
        <v>29</v>
      </c>
      <c r="G17086" t="s">
        <v>29</v>
      </c>
      <c r="H17086" t="s">
        <v>29</v>
      </c>
      <c r="I17086" t="s">
        <v>29</v>
      </c>
      <c r="J17086" s="20" t="s">
        <v>29</v>
      </c>
      <c r="K17086" s="20" t="s">
        <v>29</v>
      </c>
      <c r="L17086" s="20" t="s">
        <v>29</v>
      </c>
      <c r="M17086" s="20" t="s">
        <v>29</v>
      </c>
      <c r="N17086" s="20" t="s">
        <v>29</v>
      </c>
      <c r="O17086" s="20" t="s">
        <v>29</v>
      </c>
      <c r="P17086" s="20" t="s">
        <v>29</v>
      </c>
      <c r="Q17086" s="20" t="s">
        <v>29</v>
      </c>
      <c r="R17086" s="20" t="s">
        <v>29</v>
      </c>
      <c r="S17086" s="20" t="s">
        <v>29</v>
      </c>
      <c r="T17086" s="20" t="s">
        <v>29</v>
      </c>
      <c r="U17086" s="20" t="s">
        <v>29</v>
      </c>
      <c r="V17086" s="20" t="s">
        <v>29</v>
      </c>
      <c r="W17086" s="20" t="s">
        <v>29</v>
      </c>
      <c r="X17086" t="s">
        <v>29</v>
      </c>
      <c r="Y17086">
        <f>INDEX(Tableau11[PointINDIGENAT],MATCH(E17086,Tableau11[INDIGENAT],0),1)</f>
        <v>-1</v>
      </c>
      <c r="Z17086">
        <f>INDEX(Tableau10[PointDH],MATCH(G17086,Tableau10[DH],0),1)</f>
        <v>0</v>
      </c>
      <c r="AA17086">
        <f>INDEX(Tableau1[PointLRN],MATCH(I17086,Tableau1[LRN],0),1)</f>
        <v>0</v>
      </c>
      <c r="AB17086">
        <f>INDEX(Tableau3[PointZNIEFF],MATCH(M17086,Tableau3[ZNIEFF],0),1)</f>
        <v>0</v>
      </c>
      <c r="AC17086">
        <f>INDEX(Tableau4[PointLRR],MATCH(L17086,Tableau4[LRR],0),1)</f>
        <v>0</v>
      </c>
      <c r="AD17086">
        <f>INDEX(Tableau5[PointEEE],MATCH(F17086,Tableau5[EEE],0),1)</f>
        <v>0</v>
      </c>
      <c r="AE17086">
        <f t="shared" si="267"/>
        <v>-1</v>
      </c>
      <c r="AF17086" cm="1">
        <f t="array" ref="AF17086">0 +IF(ISERROR(_xlfn.IFS(I17086="DD",2,I17086="-",1)),0,_xlfn.IFS(I17086="DD",2,I17086="-",1))+
IF(ISERROR(_xlfn.IFS(L17086="DD",5,L17086="-",3)),0,_xlfn.IFS(L17086="DD",5,L17086="-",3))</f>
        <v>4</v>
      </c>
      <c r="AG17086" s="1" t="str">
        <f>IF(AF17086&gt;=5,"DD",_xlfn.IFS(AE17086&lt;=LEGENDPOINT!H$17,"NUL",AE17086&lt;=LEGENDPOINT!H$18,"TRES FAIBLE",AE17086&lt;=LEGENDPOINT!H$19,"FAIBLE",AE17086&lt;=LEGENDPOINT!H$20,"MODERE",AE17086&lt;=LEGENDPOINT!H$21,"FORT",AE17086&lt;=LEGENDPOINT!H$22,"TRES FORT",AE17086&gt;=LEGENDPOINT!H$23,"MAJEUR"))</f>
        <v>NUL</v>
      </c>
    </row>
    <row r="17087" spans="1:33">
      <c r="A17087">
        <v>717181</v>
      </c>
      <c r="B17087" t="s">
        <v>35319</v>
      </c>
      <c r="C17087" t="s">
        <v>35320</v>
      </c>
      <c r="D17087" t="s">
        <v>67304</v>
      </c>
      <c r="E17087" t="s">
        <v>60500</v>
      </c>
      <c r="F17087" s="20" t="s">
        <v>29</v>
      </c>
      <c r="G17087" t="s">
        <v>29</v>
      </c>
      <c r="H17087" t="s">
        <v>29</v>
      </c>
      <c r="I17087" t="s">
        <v>29</v>
      </c>
      <c r="J17087" s="20" t="s">
        <v>29</v>
      </c>
      <c r="K17087" s="20" t="s">
        <v>29</v>
      </c>
      <c r="L17087" s="20" t="s">
        <v>29</v>
      </c>
      <c r="M17087" s="20" t="s">
        <v>29</v>
      </c>
      <c r="N17087" s="20" t="s">
        <v>29</v>
      </c>
      <c r="O17087" s="20" t="s">
        <v>29</v>
      </c>
      <c r="P17087" s="20" t="s">
        <v>29</v>
      </c>
      <c r="Q17087" s="20" t="s">
        <v>29</v>
      </c>
      <c r="R17087" s="20" t="s">
        <v>29</v>
      </c>
      <c r="S17087" s="20" t="s">
        <v>29</v>
      </c>
      <c r="T17087" s="20" t="s">
        <v>29</v>
      </c>
      <c r="U17087" s="20" t="s">
        <v>29</v>
      </c>
      <c r="V17087" s="20" t="s">
        <v>29</v>
      </c>
      <c r="W17087" s="20" t="s">
        <v>29</v>
      </c>
      <c r="X17087" t="s">
        <v>29</v>
      </c>
      <c r="Y17087">
        <f>INDEX(Tableau11[PointINDIGENAT],MATCH(E17087,Tableau11[INDIGENAT],0),1)</f>
        <v>-1</v>
      </c>
      <c r="Z17087">
        <f>INDEX(Tableau10[PointDH],MATCH(G17087,Tableau10[DH],0),1)</f>
        <v>0</v>
      </c>
      <c r="AA17087">
        <f>INDEX(Tableau1[PointLRN],MATCH(I17087,Tableau1[LRN],0),1)</f>
        <v>0</v>
      </c>
      <c r="AB17087">
        <f>INDEX(Tableau3[PointZNIEFF],MATCH(M17087,Tableau3[ZNIEFF],0),1)</f>
        <v>0</v>
      </c>
      <c r="AC17087">
        <f>INDEX(Tableau4[PointLRR],MATCH(L17087,Tableau4[LRR],0),1)</f>
        <v>0</v>
      </c>
      <c r="AD17087">
        <f>INDEX(Tableau5[PointEEE],MATCH(F17087,Tableau5[EEE],0),1)</f>
        <v>0</v>
      </c>
      <c r="AE17087">
        <f t="shared" si="267"/>
        <v>-1</v>
      </c>
      <c r="AF17087" cm="1">
        <f t="array" ref="AF17087">0 +IF(ISERROR(_xlfn.IFS(I17087="DD",2,I17087="-",1)),0,_xlfn.IFS(I17087="DD",2,I17087="-",1))+
IF(ISERROR(_xlfn.IFS(L17087="DD",5,L17087="-",3)),0,_xlfn.IFS(L17087="DD",5,L17087="-",3))</f>
        <v>4</v>
      </c>
      <c r="AG17087" s="1" t="str">
        <f>IF(AF17087&gt;=5,"DD",_xlfn.IFS(AE17087&lt;=LEGENDPOINT!H$17,"NUL",AE17087&lt;=LEGENDPOINT!H$18,"TRES FAIBLE",AE17087&lt;=LEGENDPOINT!H$19,"FAIBLE",AE17087&lt;=LEGENDPOINT!H$20,"MODERE",AE17087&lt;=LEGENDPOINT!H$21,"FORT",AE17087&lt;=LEGENDPOINT!H$22,"TRES FORT",AE17087&gt;=LEGENDPOINT!H$23,"MAJEUR"))</f>
        <v>NUL</v>
      </c>
    </row>
    <row r="17088" spans="1:33">
      <c r="A17088">
        <v>718691</v>
      </c>
      <c r="B17088" t="s">
        <v>35321</v>
      </c>
      <c r="C17088" t="s">
        <v>35322</v>
      </c>
      <c r="D17088" t="s">
        <v>67304</v>
      </c>
      <c r="E17088" t="s">
        <v>60500</v>
      </c>
      <c r="F17088" s="20" t="s">
        <v>29</v>
      </c>
      <c r="G17088" t="s">
        <v>29</v>
      </c>
      <c r="H17088" t="s">
        <v>29</v>
      </c>
      <c r="I17088" t="s">
        <v>29</v>
      </c>
      <c r="J17088" s="20" t="s">
        <v>29</v>
      </c>
      <c r="K17088" s="20" t="s">
        <v>29</v>
      </c>
      <c r="L17088" s="20" t="s">
        <v>29</v>
      </c>
      <c r="M17088" s="20" t="s">
        <v>29</v>
      </c>
      <c r="N17088" s="20" t="s">
        <v>29</v>
      </c>
      <c r="O17088" s="20" t="s">
        <v>29</v>
      </c>
      <c r="P17088" s="20" t="s">
        <v>29</v>
      </c>
      <c r="Q17088" s="20" t="s">
        <v>29</v>
      </c>
      <c r="R17088" s="20" t="s">
        <v>29</v>
      </c>
      <c r="S17088" s="20" t="s">
        <v>29</v>
      </c>
      <c r="T17088" s="20" t="s">
        <v>29</v>
      </c>
      <c r="U17088" s="20" t="s">
        <v>29</v>
      </c>
      <c r="V17088" s="20" t="s">
        <v>29</v>
      </c>
      <c r="W17088" s="20" t="s">
        <v>29</v>
      </c>
      <c r="X17088" t="s">
        <v>29</v>
      </c>
      <c r="Y17088">
        <f>INDEX(Tableau11[PointINDIGENAT],MATCH(E17088,Tableau11[INDIGENAT],0),1)</f>
        <v>-1</v>
      </c>
      <c r="Z17088">
        <f>INDEX(Tableau10[PointDH],MATCH(G17088,Tableau10[DH],0),1)</f>
        <v>0</v>
      </c>
      <c r="AA17088">
        <f>INDEX(Tableau1[PointLRN],MATCH(I17088,Tableau1[LRN],0),1)</f>
        <v>0</v>
      </c>
      <c r="AB17088">
        <f>INDEX(Tableau3[PointZNIEFF],MATCH(M17088,Tableau3[ZNIEFF],0),1)</f>
        <v>0</v>
      </c>
      <c r="AC17088">
        <f>INDEX(Tableau4[PointLRR],MATCH(L17088,Tableau4[LRR],0),1)</f>
        <v>0</v>
      </c>
      <c r="AD17088">
        <f>INDEX(Tableau5[PointEEE],MATCH(F17088,Tableau5[EEE],0),1)</f>
        <v>0</v>
      </c>
      <c r="AE17088">
        <f t="shared" si="267"/>
        <v>-1</v>
      </c>
      <c r="AF17088" cm="1">
        <f t="array" ref="AF17088">0 +IF(ISERROR(_xlfn.IFS(I17088="DD",2,I17088="-",1)),0,_xlfn.IFS(I17088="DD",2,I17088="-",1))+
IF(ISERROR(_xlfn.IFS(L17088="DD",5,L17088="-",3)),0,_xlfn.IFS(L17088="DD",5,L17088="-",3))</f>
        <v>4</v>
      </c>
      <c r="AG17088" s="1" t="str">
        <f>IF(AF17088&gt;=5,"DD",_xlfn.IFS(AE17088&lt;=LEGENDPOINT!H$17,"NUL",AE17088&lt;=LEGENDPOINT!H$18,"TRES FAIBLE",AE17088&lt;=LEGENDPOINT!H$19,"FAIBLE",AE17088&lt;=LEGENDPOINT!H$20,"MODERE",AE17088&lt;=LEGENDPOINT!H$21,"FORT",AE17088&lt;=LEGENDPOINT!H$22,"TRES FORT",AE17088&gt;=LEGENDPOINT!H$23,"MAJEUR"))</f>
        <v>NUL</v>
      </c>
    </row>
    <row r="17089" spans="1:33">
      <c r="A17089">
        <v>718692</v>
      </c>
      <c r="B17089" t="s">
        <v>35323</v>
      </c>
      <c r="C17089" t="s">
        <v>35324</v>
      </c>
      <c r="D17089" t="s">
        <v>67305</v>
      </c>
      <c r="E17089" t="s">
        <v>60500</v>
      </c>
      <c r="F17089" s="20" t="s">
        <v>29</v>
      </c>
      <c r="G17089" t="s">
        <v>29</v>
      </c>
      <c r="H17089" t="s">
        <v>29</v>
      </c>
      <c r="I17089" t="s">
        <v>29</v>
      </c>
      <c r="J17089" s="20" t="s">
        <v>29</v>
      </c>
      <c r="K17089" s="20" t="s">
        <v>29</v>
      </c>
      <c r="L17089" s="20" t="s">
        <v>29</v>
      </c>
      <c r="M17089" s="20" t="s">
        <v>29</v>
      </c>
      <c r="N17089" s="20" t="s">
        <v>29</v>
      </c>
      <c r="O17089" s="20" t="s">
        <v>29</v>
      </c>
      <c r="P17089" s="20" t="s">
        <v>29</v>
      </c>
      <c r="Q17089" s="20" t="s">
        <v>29</v>
      </c>
      <c r="R17089" s="20" t="s">
        <v>29</v>
      </c>
      <c r="S17089" s="20" t="s">
        <v>29</v>
      </c>
      <c r="T17089" s="20" t="s">
        <v>29</v>
      </c>
      <c r="U17089" s="20" t="s">
        <v>29</v>
      </c>
      <c r="V17089" s="20" t="s">
        <v>29</v>
      </c>
      <c r="W17089" s="20" t="s">
        <v>29</v>
      </c>
      <c r="X17089" t="s">
        <v>29</v>
      </c>
      <c r="Y17089">
        <f>INDEX(Tableau11[PointINDIGENAT],MATCH(E17089,Tableau11[INDIGENAT],0),1)</f>
        <v>-1</v>
      </c>
      <c r="Z17089">
        <f>INDEX(Tableau10[PointDH],MATCH(G17089,Tableau10[DH],0),1)</f>
        <v>0</v>
      </c>
      <c r="AA17089">
        <f>INDEX(Tableau1[PointLRN],MATCH(I17089,Tableau1[LRN],0),1)</f>
        <v>0</v>
      </c>
      <c r="AB17089">
        <f>INDEX(Tableau3[PointZNIEFF],MATCH(M17089,Tableau3[ZNIEFF],0),1)</f>
        <v>0</v>
      </c>
      <c r="AC17089">
        <f>INDEX(Tableau4[PointLRR],MATCH(L17089,Tableau4[LRR],0),1)</f>
        <v>0</v>
      </c>
      <c r="AD17089">
        <f>INDEX(Tableau5[PointEEE],MATCH(F17089,Tableau5[EEE],0),1)</f>
        <v>0</v>
      </c>
      <c r="AE17089">
        <f t="shared" si="267"/>
        <v>-1</v>
      </c>
      <c r="AF17089" cm="1">
        <f t="array" ref="AF17089">0 +IF(ISERROR(_xlfn.IFS(I17089="DD",2,I17089="-",1)),0,_xlfn.IFS(I17089="DD",2,I17089="-",1))+
IF(ISERROR(_xlfn.IFS(L17089="DD",5,L17089="-",3)),0,_xlfn.IFS(L17089="DD",5,L17089="-",3))</f>
        <v>4</v>
      </c>
      <c r="AG17089" s="1" t="str">
        <f>IF(AF17089&gt;=5,"DD",_xlfn.IFS(AE17089&lt;=LEGENDPOINT!H$17,"NUL",AE17089&lt;=LEGENDPOINT!H$18,"TRES FAIBLE",AE17089&lt;=LEGENDPOINT!H$19,"FAIBLE",AE17089&lt;=LEGENDPOINT!H$20,"MODERE",AE17089&lt;=LEGENDPOINT!H$21,"FORT",AE17089&lt;=LEGENDPOINT!H$22,"TRES FORT",AE17089&gt;=LEGENDPOINT!H$23,"MAJEUR"))</f>
        <v>NUL</v>
      </c>
    </row>
    <row r="17090" spans="1:33">
      <c r="A17090">
        <v>717182</v>
      </c>
      <c r="B17090" t="s">
        <v>35325</v>
      </c>
      <c r="C17090" t="s">
        <v>35326</v>
      </c>
      <c r="D17090" t="s">
        <v>35327</v>
      </c>
      <c r="E17090" t="s">
        <v>60030</v>
      </c>
      <c r="F17090" s="20" t="s">
        <v>29</v>
      </c>
      <c r="G17090" t="s">
        <v>29</v>
      </c>
      <c r="H17090" t="s">
        <v>29</v>
      </c>
      <c r="I17090" t="s">
        <v>29</v>
      </c>
      <c r="J17090" s="20" t="s">
        <v>29</v>
      </c>
      <c r="K17090" s="20" t="s">
        <v>29</v>
      </c>
      <c r="L17090" s="20" t="s">
        <v>29</v>
      </c>
      <c r="M17090" s="20" t="s">
        <v>29</v>
      </c>
      <c r="N17090" s="20" t="s">
        <v>29</v>
      </c>
      <c r="O17090" s="20" t="s">
        <v>29</v>
      </c>
      <c r="P17090" s="20" t="s">
        <v>29</v>
      </c>
      <c r="Q17090" s="20" t="s">
        <v>29</v>
      </c>
      <c r="R17090" s="20" t="s">
        <v>29</v>
      </c>
      <c r="S17090" s="20" t="s">
        <v>29</v>
      </c>
      <c r="T17090" s="20" t="s">
        <v>29</v>
      </c>
      <c r="U17090" s="20" t="s">
        <v>29</v>
      </c>
      <c r="V17090" s="20" t="s">
        <v>29</v>
      </c>
      <c r="W17090" s="20" t="s">
        <v>29</v>
      </c>
      <c r="X17090" t="s">
        <v>29</v>
      </c>
      <c r="Y17090">
        <f>INDEX(Tableau11[PointINDIGENAT],MATCH(E17090,Tableau11[INDIGENAT],0),1)</f>
        <v>-1</v>
      </c>
      <c r="Z17090">
        <f>INDEX(Tableau10[PointDH],MATCH(G17090,Tableau10[DH],0),1)</f>
        <v>0</v>
      </c>
      <c r="AA17090">
        <f>INDEX(Tableau1[PointLRN],MATCH(I17090,Tableau1[LRN],0),1)</f>
        <v>0</v>
      </c>
      <c r="AB17090">
        <f>INDEX(Tableau3[PointZNIEFF],MATCH(M17090,Tableau3[ZNIEFF],0),1)</f>
        <v>0</v>
      </c>
      <c r="AC17090">
        <f>INDEX(Tableau4[PointLRR],MATCH(L17090,Tableau4[LRR],0),1)</f>
        <v>0</v>
      </c>
      <c r="AD17090">
        <f>INDEX(Tableau5[PointEEE],MATCH(F17090,Tableau5[EEE],0),1)</f>
        <v>0</v>
      </c>
      <c r="AE17090">
        <f t="shared" si="267"/>
        <v>-1</v>
      </c>
      <c r="AF17090" cm="1">
        <f t="array" ref="AF17090">0 +IF(ISERROR(_xlfn.IFS(I17090="DD",2,I17090="-",1)),0,_xlfn.IFS(I17090="DD",2,I17090="-",1))+
IF(ISERROR(_xlfn.IFS(L17090="DD",5,L17090="-",3)),0,_xlfn.IFS(L17090="DD",5,L17090="-",3))</f>
        <v>4</v>
      </c>
      <c r="AG17090" s="1" t="str">
        <f>IF(AF17090&gt;=5,"DD",_xlfn.IFS(AE17090&lt;=LEGENDPOINT!H$17,"NUL",AE17090&lt;=LEGENDPOINT!H$18,"TRES FAIBLE",AE17090&lt;=LEGENDPOINT!H$19,"FAIBLE",AE17090&lt;=LEGENDPOINT!H$20,"MODERE",AE17090&lt;=LEGENDPOINT!H$21,"FORT",AE17090&lt;=LEGENDPOINT!H$22,"TRES FORT",AE17090&gt;=LEGENDPOINT!H$23,"MAJEUR"))</f>
        <v>NUL</v>
      </c>
    </row>
    <row r="17091" spans="1:33">
      <c r="A17091">
        <v>717311</v>
      </c>
      <c r="B17091" t="s">
        <v>35328</v>
      </c>
      <c r="C17091" t="s">
        <v>35329</v>
      </c>
      <c r="D17091" t="s">
        <v>67306</v>
      </c>
      <c r="E17091" t="s">
        <v>60500</v>
      </c>
      <c r="F17091" s="20" t="s">
        <v>29</v>
      </c>
      <c r="G17091" t="s">
        <v>29</v>
      </c>
      <c r="H17091" t="s">
        <v>29</v>
      </c>
      <c r="I17091" t="s">
        <v>29</v>
      </c>
      <c r="J17091" s="20" t="s">
        <v>29</v>
      </c>
      <c r="K17091" s="20" t="s">
        <v>29</v>
      </c>
      <c r="L17091" s="20" t="s">
        <v>29</v>
      </c>
      <c r="M17091" s="20" t="s">
        <v>29</v>
      </c>
      <c r="N17091" s="20" t="s">
        <v>29</v>
      </c>
      <c r="O17091" s="20" t="s">
        <v>29</v>
      </c>
      <c r="P17091" s="20" t="s">
        <v>29</v>
      </c>
      <c r="Q17091" s="20" t="s">
        <v>29</v>
      </c>
      <c r="R17091" s="20" t="s">
        <v>29</v>
      </c>
      <c r="S17091" s="20" t="s">
        <v>29</v>
      </c>
      <c r="T17091" s="20" t="s">
        <v>29</v>
      </c>
      <c r="U17091" s="20" t="s">
        <v>29</v>
      </c>
      <c r="V17091" s="20" t="s">
        <v>49</v>
      </c>
      <c r="W17091" s="20" t="s">
        <v>29</v>
      </c>
      <c r="X17091" t="s">
        <v>29</v>
      </c>
      <c r="Y17091">
        <f>INDEX(Tableau11[PointINDIGENAT],MATCH(E17091,Tableau11[INDIGENAT],0),1)</f>
        <v>-1</v>
      </c>
      <c r="Z17091">
        <f>INDEX(Tableau10[PointDH],MATCH(G17091,Tableau10[DH],0),1)</f>
        <v>0</v>
      </c>
      <c r="AA17091">
        <f>INDEX(Tableau1[PointLRN],MATCH(I17091,Tableau1[LRN],0),1)</f>
        <v>0</v>
      </c>
      <c r="AB17091">
        <f>INDEX(Tableau3[PointZNIEFF],MATCH(M17091,Tableau3[ZNIEFF],0),1)</f>
        <v>0</v>
      </c>
      <c r="AC17091">
        <f>INDEX(Tableau4[PointLRR],MATCH(L17091,Tableau4[LRR],0),1)</f>
        <v>0</v>
      </c>
      <c r="AD17091">
        <f>INDEX(Tableau5[PointEEE],MATCH(F17091,Tableau5[EEE],0),1)</f>
        <v>0</v>
      </c>
      <c r="AE17091">
        <f t="shared" si="267"/>
        <v>-1</v>
      </c>
      <c r="AF17091" cm="1">
        <f t="array" ref="AF17091">0 +IF(ISERROR(_xlfn.IFS(I17091="DD",2,I17091="-",1)),0,_xlfn.IFS(I17091="DD",2,I17091="-",1))+
IF(ISERROR(_xlfn.IFS(L17091="DD",5,L17091="-",3)),0,_xlfn.IFS(L17091="DD",5,L17091="-",3))</f>
        <v>4</v>
      </c>
      <c r="AG17091" s="1" t="str">
        <f>IF(AF17091&gt;=5,"DD",_xlfn.IFS(AE17091&lt;=LEGENDPOINT!H$17,"NUL",AE17091&lt;=LEGENDPOINT!H$18,"TRES FAIBLE",AE17091&lt;=LEGENDPOINT!H$19,"FAIBLE",AE17091&lt;=LEGENDPOINT!H$20,"MODERE",AE17091&lt;=LEGENDPOINT!H$21,"FORT",AE17091&lt;=LEGENDPOINT!H$22,"TRES FORT",AE17091&gt;=LEGENDPOINT!H$23,"MAJEUR"))</f>
        <v>NUL</v>
      </c>
    </row>
    <row r="17092" spans="1:33" hidden="1">
      <c r="A17092">
        <v>187418</v>
      </c>
      <c r="B17092" t="s">
        <v>67307</v>
      </c>
      <c r="C17092" t="s">
        <v>35330</v>
      </c>
      <c r="D17092" t="s">
        <v>67308</v>
      </c>
      <c r="E17092" t="s">
        <v>59634</v>
      </c>
      <c r="F17092" s="20" t="s">
        <v>29</v>
      </c>
      <c r="G17092" t="s">
        <v>29</v>
      </c>
      <c r="H17092" t="s">
        <v>29</v>
      </c>
      <c r="I17092" t="s">
        <v>29</v>
      </c>
      <c r="J17092" s="20" t="s">
        <v>29</v>
      </c>
      <c r="K17092" s="20" t="s">
        <v>29</v>
      </c>
      <c r="L17092" s="20" t="s">
        <v>29</v>
      </c>
      <c r="M17092" s="20" t="s">
        <v>29</v>
      </c>
      <c r="N17092" s="20" t="s">
        <v>29</v>
      </c>
      <c r="O17092" s="20" t="s">
        <v>29</v>
      </c>
      <c r="P17092" s="20" t="s">
        <v>29</v>
      </c>
      <c r="Q17092" s="20" t="s">
        <v>29</v>
      </c>
      <c r="R17092" s="20" t="s">
        <v>29</v>
      </c>
      <c r="S17092" s="20" t="s">
        <v>29</v>
      </c>
      <c r="T17092" s="20" t="s">
        <v>29</v>
      </c>
      <c r="U17092" s="20" t="s">
        <v>29</v>
      </c>
      <c r="V17092" s="20" t="s">
        <v>29</v>
      </c>
      <c r="W17092" s="20" t="s">
        <v>29</v>
      </c>
      <c r="X17092" t="s">
        <v>29</v>
      </c>
      <c r="Y17092">
        <f>INDEX(Tableau11[PointINDIGENAT],MATCH(E17092,Tableau11[INDIGENAT],0),1)</f>
        <v>1</v>
      </c>
      <c r="Z17092">
        <f>INDEX(Tableau10[PointDH],MATCH(G17092,Tableau10[DH],0),1)</f>
        <v>0</v>
      </c>
      <c r="AA17092">
        <f>INDEX(Tableau1[PointLRN],MATCH(I17092,Tableau1[LRN],0),1)</f>
        <v>0</v>
      </c>
      <c r="AB17092">
        <f>INDEX(Tableau3[PointZNIEFF],MATCH(M17092,Tableau3[ZNIEFF],0),1)</f>
        <v>0</v>
      </c>
      <c r="AC17092">
        <f>INDEX(Tableau4[PointLRR],MATCH(L17092,Tableau4[LRR],0),1)</f>
        <v>0</v>
      </c>
      <c r="AD17092">
        <f>INDEX(Tableau5[PointEEE],MATCH(F17092,Tableau5[EEE],0),1)</f>
        <v>0</v>
      </c>
      <c r="AE17092">
        <f t="shared" si="267"/>
        <v>1</v>
      </c>
      <c r="AF17092" cm="1">
        <f t="array" ref="AF17092">0 +IF(ISERROR(_xlfn.IFS(I17092="DD",2,I17092="-",1)),0,_xlfn.IFS(I17092="DD",2,I17092="-",1))+
IF(ISERROR(_xlfn.IFS(L17092="DD",5,L17092="-",3)),0,_xlfn.IFS(L17092="DD",5,L17092="-",3))</f>
        <v>4</v>
      </c>
      <c r="AG17092" s="1" t="str">
        <f>IF(AF17092&gt;=5,"DD",_xlfn.IFS(AE17092&lt;=LEGENDPOINT!H$17,"NUL",AE17092&lt;=LEGENDPOINT!H$18,"TRES FAIBLE",AE17092&lt;=LEGENDPOINT!H$19,"FAIBLE",AE17092&lt;=LEGENDPOINT!H$20,"MODERE",AE17092&lt;=LEGENDPOINT!H$21,"FORT",AE17092&lt;=LEGENDPOINT!H$22,"TRES FORT",AE17092&gt;=LEGENDPOINT!H$23,"MAJEUR"))</f>
        <v>TRES FAIBLE</v>
      </c>
    </row>
    <row r="17093" spans="1:33" hidden="1">
      <c r="A17093">
        <v>851790</v>
      </c>
      <c r="B17093" t="s">
        <v>67309</v>
      </c>
      <c r="C17093" t="s">
        <v>35331</v>
      </c>
      <c r="D17093" t="s">
        <v>67310</v>
      </c>
      <c r="E17093" t="s">
        <v>59634</v>
      </c>
      <c r="F17093" s="20" t="s">
        <v>29</v>
      </c>
      <c r="G17093" t="s">
        <v>29</v>
      </c>
      <c r="H17093" t="s">
        <v>29</v>
      </c>
      <c r="I17093" t="s">
        <v>29</v>
      </c>
      <c r="J17093" s="20" t="s">
        <v>29</v>
      </c>
      <c r="K17093" s="20" t="s">
        <v>29</v>
      </c>
      <c r="L17093" s="20" t="s">
        <v>29</v>
      </c>
      <c r="M17093" s="20" t="s">
        <v>29</v>
      </c>
      <c r="N17093" s="20" t="s">
        <v>29</v>
      </c>
      <c r="O17093" s="20" t="s">
        <v>29</v>
      </c>
      <c r="P17093" s="20" t="s">
        <v>29</v>
      </c>
      <c r="Q17093" s="20" t="s">
        <v>29</v>
      </c>
      <c r="R17093" s="20" t="s">
        <v>29</v>
      </c>
      <c r="S17093" s="20" t="s">
        <v>29</v>
      </c>
      <c r="T17093" s="20" t="s">
        <v>29</v>
      </c>
      <c r="U17093" s="20" t="s">
        <v>29</v>
      </c>
      <c r="V17093" s="20" t="s">
        <v>29</v>
      </c>
      <c r="W17093" s="20" t="s">
        <v>29</v>
      </c>
      <c r="X17093" t="s">
        <v>29</v>
      </c>
      <c r="Y17093">
        <f>INDEX(Tableau11[PointINDIGENAT],MATCH(E17093,Tableau11[INDIGENAT],0),1)</f>
        <v>1</v>
      </c>
      <c r="Z17093">
        <f>INDEX(Tableau10[PointDH],MATCH(G17093,Tableau10[DH],0),1)</f>
        <v>0</v>
      </c>
      <c r="AA17093">
        <f>INDEX(Tableau1[PointLRN],MATCH(I17093,Tableau1[LRN],0),1)</f>
        <v>0</v>
      </c>
      <c r="AB17093">
        <f>INDEX(Tableau3[PointZNIEFF],MATCH(M17093,Tableau3[ZNIEFF],0),1)</f>
        <v>0</v>
      </c>
      <c r="AC17093">
        <f>INDEX(Tableau4[PointLRR],MATCH(L17093,Tableau4[LRR],0),1)</f>
        <v>0</v>
      </c>
      <c r="AD17093">
        <f>INDEX(Tableau5[PointEEE],MATCH(F17093,Tableau5[EEE],0),1)</f>
        <v>0</v>
      </c>
      <c r="AE17093">
        <f t="shared" si="267"/>
        <v>1</v>
      </c>
      <c r="AF17093" cm="1">
        <f t="array" ref="AF17093">0 +IF(ISERROR(_xlfn.IFS(I17093="DD",2,I17093="-",1)),0,_xlfn.IFS(I17093="DD",2,I17093="-",1))+
IF(ISERROR(_xlfn.IFS(L17093="DD",5,L17093="-",3)),0,_xlfn.IFS(L17093="DD",5,L17093="-",3))</f>
        <v>4</v>
      </c>
      <c r="AG17093" s="1" t="str">
        <f>IF(AF17093&gt;=5,"DD",_xlfn.IFS(AE17093&lt;=LEGENDPOINT!H$17,"NUL",AE17093&lt;=LEGENDPOINT!H$18,"TRES FAIBLE",AE17093&lt;=LEGENDPOINT!H$19,"FAIBLE",AE17093&lt;=LEGENDPOINT!H$20,"MODERE",AE17093&lt;=LEGENDPOINT!H$21,"FORT",AE17093&lt;=LEGENDPOINT!H$22,"TRES FORT",AE17093&gt;=LEGENDPOINT!H$23,"MAJEUR"))</f>
        <v>TRES FAIBLE</v>
      </c>
    </row>
    <row r="17094" spans="1:33" hidden="1">
      <c r="A17094">
        <v>189129</v>
      </c>
      <c r="B17094" t="s">
        <v>67311</v>
      </c>
      <c r="C17094" t="s">
        <v>35332</v>
      </c>
      <c r="D17094" t="s">
        <v>67312</v>
      </c>
      <c r="E17094" t="s">
        <v>59634</v>
      </c>
      <c r="F17094" s="20" t="s">
        <v>29</v>
      </c>
      <c r="G17094" t="s">
        <v>29</v>
      </c>
      <c r="H17094" t="s">
        <v>29</v>
      </c>
      <c r="I17094" t="s">
        <v>29</v>
      </c>
      <c r="J17094" s="20" t="s">
        <v>29</v>
      </c>
      <c r="K17094" s="20" t="s">
        <v>29</v>
      </c>
      <c r="L17094" s="20" t="s">
        <v>29</v>
      </c>
      <c r="M17094" s="20" t="s">
        <v>29</v>
      </c>
      <c r="N17094" s="20" t="s">
        <v>29</v>
      </c>
      <c r="O17094" s="20" t="s">
        <v>29</v>
      </c>
      <c r="P17094" s="20" t="s">
        <v>29</v>
      </c>
      <c r="Q17094" s="20" t="s">
        <v>29</v>
      </c>
      <c r="R17094" s="20" t="s">
        <v>29</v>
      </c>
      <c r="S17094" s="20" t="s">
        <v>29</v>
      </c>
      <c r="T17094" s="20" t="s">
        <v>29</v>
      </c>
      <c r="U17094" s="20" t="s">
        <v>29</v>
      </c>
      <c r="V17094" s="20" t="s">
        <v>29</v>
      </c>
      <c r="W17094" s="20" t="s">
        <v>29</v>
      </c>
      <c r="X17094" t="s">
        <v>29</v>
      </c>
      <c r="Y17094">
        <f>INDEX(Tableau11[PointINDIGENAT],MATCH(E17094,Tableau11[INDIGENAT],0),1)</f>
        <v>1</v>
      </c>
      <c r="Z17094">
        <f>INDEX(Tableau10[PointDH],MATCH(G17094,Tableau10[DH],0),1)</f>
        <v>0</v>
      </c>
      <c r="AA17094">
        <f>INDEX(Tableau1[PointLRN],MATCH(I17094,Tableau1[LRN],0),1)</f>
        <v>0</v>
      </c>
      <c r="AB17094">
        <f>INDEX(Tableau3[PointZNIEFF],MATCH(M17094,Tableau3[ZNIEFF],0),1)</f>
        <v>0</v>
      </c>
      <c r="AC17094">
        <f>INDEX(Tableau4[PointLRR],MATCH(L17094,Tableau4[LRR],0),1)</f>
        <v>0</v>
      </c>
      <c r="AD17094">
        <f>INDEX(Tableau5[PointEEE],MATCH(F17094,Tableau5[EEE],0),1)</f>
        <v>0</v>
      </c>
      <c r="AE17094">
        <f t="shared" si="267"/>
        <v>1</v>
      </c>
      <c r="AF17094" cm="1">
        <f t="array" ref="AF17094">0 +IF(ISERROR(_xlfn.IFS(I17094="DD",2,I17094="-",1)),0,_xlfn.IFS(I17094="DD",2,I17094="-",1))+
IF(ISERROR(_xlfn.IFS(L17094="DD",5,L17094="-",3)),0,_xlfn.IFS(L17094="DD",5,L17094="-",3))</f>
        <v>4</v>
      </c>
      <c r="AG17094" s="1" t="str">
        <f>IF(AF17094&gt;=5,"DD",_xlfn.IFS(AE17094&lt;=LEGENDPOINT!H$17,"NUL",AE17094&lt;=LEGENDPOINT!H$18,"TRES FAIBLE",AE17094&lt;=LEGENDPOINT!H$19,"FAIBLE",AE17094&lt;=LEGENDPOINT!H$20,"MODERE",AE17094&lt;=LEGENDPOINT!H$21,"FORT",AE17094&lt;=LEGENDPOINT!H$22,"TRES FORT",AE17094&gt;=LEGENDPOINT!H$23,"MAJEUR"))</f>
        <v>TRES FAIBLE</v>
      </c>
    </row>
    <row r="17095" spans="1:33" hidden="1">
      <c r="A17095">
        <v>82356</v>
      </c>
      <c r="B17095" t="s">
        <v>35333</v>
      </c>
      <c r="C17095" t="s">
        <v>35334</v>
      </c>
      <c r="D17095" t="s">
        <v>35335</v>
      </c>
      <c r="E17095" t="s">
        <v>59634</v>
      </c>
      <c r="F17095" s="20" t="s">
        <v>29</v>
      </c>
      <c r="G17095" t="s">
        <v>29</v>
      </c>
      <c r="H17095" t="s">
        <v>29</v>
      </c>
      <c r="I17095" t="s">
        <v>49</v>
      </c>
      <c r="J17095" s="20" t="s">
        <v>29</v>
      </c>
      <c r="K17095" s="20" t="s">
        <v>29</v>
      </c>
      <c r="L17095" s="20" t="s">
        <v>49</v>
      </c>
      <c r="M17095" s="20" t="s">
        <v>29</v>
      </c>
      <c r="N17095" s="20" t="s">
        <v>29</v>
      </c>
      <c r="O17095" s="20" t="s">
        <v>29</v>
      </c>
      <c r="P17095" s="20" t="s">
        <v>29</v>
      </c>
      <c r="Q17095" s="20" t="s">
        <v>29</v>
      </c>
      <c r="R17095" s="20" t="s">
        <v>29</v>
      </c>
      <c r="S17095" s="20" t="s">
        <v>29</v>
      </c>
      <c r="T17095" s="20" t="s">
        <v>29</v>
      </c>
      <c r="U17095" s="20" t="s">
        <v>29</v>
      </c>
      <c r="V17095" s="20" t="s">
        <v>29</v>
      </c>
      <c r="W17095" s="20" t="s">
        <v>29</v>
      </c>
      <c r="X17095" t="s">
        <v>29</v>
      </c>
      <c r="Y17095">
        <f>INDEX(Tableau11[PointINDIGENAT],MATCH(E17095,Tableau11[INDIGENAT],0),1)</f>
        <v>1</v>
      </c>
      <c r="Z17095">
        <f>INDEX(Tableau10[PointDH],MATCH(G17095,Tableau10[DH],0),1)</f>
        <v>0</v>
      </c>
      <c r="AA17095">
        <f>INDEX(Tableau1[PointLRN],MATCH(I17095,Tableau1[LRN],0),1)</f>
        <v>0</v>
      </c>
      <c r="AB17095">
        <f>INDEX(Tableau3[PointZNIEFF],MATCH(M17095,Tableau3[ZNIEFF],0),1)</f>
        <v>0</v>
      </c>
      <c r="AC17095">
        <f>INDEX(Tableau4[PointLRR],MATCH(L17095,Tableau4[LRR],0),1)</f>
        <v>1</v>
      </c>
      <c r="AD17095">
        <f>INDEX(Tableau5[PointEEE],MATCH(F17095,Tableau5[EEE],0),1)</f>
        <v>0</v>
      </c>
      <c r="AE17095">
        <f t="shared" si="267"/>
        <v>2</v>
      </c>
      <c r="AF17095" cm="1">
        <f t="array" ref="AF17095">0 +IF(ISERROR(_xlfn.IFS(I17095="DD",2,I17095="-",1)),0,_xlfn.IFS(I17095="DD",2,I17095="-",1))+
IF(ISERROR(_xlfn.IFS(L17095="DD",5,L17095="-",3)),0,_xlfn.IFS(L17095="DD",5,L17095="-",3))</f>
        <v>0</v>
      </c>
      <c r="AG17095" s="1" t="str">
        <f>IF(AF17095&gt;=5,"DD",_xlfn.IFS(AE17095&lt;=LEGENDPOINT!H$17,"NUL",AE17095&lt;=LEGENDPOINT!H$18,"TRES FAIBLE",AE17095&lt;=LEGENDPOINT!H$19,"FAIBLE",AE17095&lt;=LEGENDPOINT!H$20,"MODERE",AE17095&lt;=LEGENDPOINT!H$21,"FORT",AE17095&lt;=LEGENDPOINT!H$22,"TRES FORT",AE17095&gt;=LEGENDPOINT!H$23,"MAJEUR"))</f>
        <v>FAIBLE</v>
      </c>
    </row>
    <row r="17096" spans="1:33" hidden="1">
      <c r="A17096">
        <v>82357</v>
      </c>
      <c r="B17096" t="s">
        <v>35336</v>
      </c>
      <c r="C17096" t="s">
        <v>35337</v>
      </c>
      <c r="D17096" t="s">
        <v>35338</v>
      </c>
      <c r="E17096" t="s">
        <v>60660</v>
      </c>
      <c r="F17096" s="20" t="s">
        <v>29</v>
      </c>
      <c r="G17096" t="s">
        <v>29</v>
      </c>
      <c r="H17096" t="s">
        <v>29</v>
      </c>
      <c r="I17096" t="s">
        <v>49</v>
      </c>
      <c r="J17096" s="20" t="s">
        <v>29</v>
      </c>
      <c r="K17096" s="20" t="s">
        <v>29</v>
      </c>
      <c r="L17096" s="20" t="s">
        <v>29</v>
      </c>
      <c r="M17096" s="20" t="s">
        <v>29</v>
      </c>
      <c r="N17096" s="20" t="s">
        <v>29</v>
      </c>
      <c r="O17096" s="20" t="s">
        <v>29</v>
      </c>
      <c r="P17096" s="20" t="s">
        <v>29</v>
      </c>
      <c r="Q17096" s="20" t="s">
        <v>29</v>
      </c>
      <c r="R17096" s="20" t="s">
        <v>29</v>
      </c>
      <c r="S17096" s="20" t="s">
        <v>29</v>
      </c>
      <c r="T17096" s="20" t="s">
        <v>29</v>
      </c>
      <c r="U17096" s="20" t="s">
        <v>29</v>
      </c>
      <c r="V17096" s="20" t="s">
        <v>29</v>
      </c>
      <c r="W17096" s="20" t="s">
        <v>29</v>
      </c>
      <c r="X17096" t="s">
        <v>29</v>
      </c>
      <c r="Y17096">
        <f>INDEX(Tableau11[PointINDIGENAT],MATCH(E17096,Tableau11[INDIGENAT],0),1)</f>
        <v>2</v>
      </c>
      <c r="Z17096">
        <f>INDEX(Tableau10[PointDH],MATCH(G17096,Tableau10[DH],0),1)</f>
        <v>0</v>
      </c>
      <c r="AA17096">
        <f>INDEX(Tableau1[PointLRN],MATCH(I17096,Tableau1[LRN],0),1)</f>
        <v>0</v>
      </c>
      <c r="AB17096">
        <f>INDEX(Tableau3[PointZNIEFF],MATCH(M17096,Tableau3[ZNIEFF],0),1)</f>
        <v>0</v>
      </c>
      <c r="AC17096">
        <f>INDEX(Tableau4[PointLRR],MATCH(L17096,Tableau4[LRR],0),1)</f>
        <v>0</v>
      </c>
      <c r="AD17096">
        <f>INDEX(Tableau5[PointEEE],MATCH(F17096,Tableau5[EEE],0),1)</f>
        <v>0</v>
      </c>
      <c r="AE17096">
        <f t="shared" si="267"/>
        <v>2</v>
      </c>
      <c r="AF17096" cm="1">
        <f t="array" ref="AF17096">0 +IF(ISERROR(_xlfn.IFS(I17096="DD",2,I17096="-",1)),0,_xlfn.IFS(I17096="DD",2,I17096="-",1))+
IF(ISERROR(_xlfn.IFS(L17096="DD",5,L17096="-",3)),0,_xlfn.IFS(L17096="DD",5,L17096="-",3))</f>
        <v>3</v>
      </c>
      <c r="AG17096" s="1" t="str">
        <f>IF(AF17096&gt;=5,"DD",_xlfn.IFS(AE17096&lt;=LEGENDPOINT!H$17,"NUL",AE17096&lt;=LEGENDPOINT!H$18,"TRES FAIBLE",AE17096&lt;=LEGENDPOINT!H$19,"FAIBLE",AE17096&lt;=LEGENDPOINT!H$20,"MODERE",AE17096&lt;=LEGENDPOINT!H$21,"FORT",AE17096&lt;=LEGENDPOINT!H$22,"TRES FORT",AE17096&gt;=LEGENDPOINT!H$23,"MAJEUR"))</f>
        <v>FAIBLE</v>
      </c>
    </row>
    <row r="17097" spans="1:33" hidden="1">
      <c r="A17097">
        <v>610704</v>
      </c>
      <c r="B17097" t="s">
        <v>35339</v>
      </c>
      <c r="C17097" t="s">
        <v>35340</v>
      </c>
      <c r="D17097" t="s">
        <v>35341</v>
      </c>
      <c r="E17097" t="s">
        <v>59634</v>
      </c>
      <c r="F17097" s="20" t="s">
        <v>29</v>
      </c>
      <c r="G17097" t="s">
        <v>29</v>
      </c>
      <c r="H17097" t="s">
        <v>29</v>
      </c>
      <c r="I17097" t="s">
        <v>4529</v>
      </c>
      <c r="J17097" s="20" t="s">
        <v>29</v>
      </c>
      <c r="K17097" s="20" t="s">
        <v>29</v>
      </c>
      <c r="L17097" s="20" t="s">
        <v>29</v>
      </c>
      <c r="M17097" s="20" t="s">
        <v>29</v>
      </c>
      <c r="N17097" s="20" t="s">
        <v>29</v>
      </c>
      <c r="O17097" s="20" t="s">
        <v>29</v>
      </c>
      <c r="P17097" s="20" t="s">
        <v>29</v>
      </c>
      <c r="Q17097" s="20" t="s">
        <v>29</v>
      </c>
      <c r="R17097" s="20" t="s">
        <v>29</v>
      </c>
      <c r="S17097" s="20" t="s">
        <v>29</v>
      </c>
      <c r="T17097" s="20" t="s">
        <v>29</v>
      </c>
      <c r="U17097" s="20" t="s">
        <v>29</v>
      </c>
      <c r="V17097" s="20" t="s">
        <v>29</v>
      </c>
      <c r="W17097" s="20" t="s">
        <v>29</v>
      </c>
      <c r="X17097" t="s">
        <v>29</v>
      </c>
      <c r="Y17097">
        <f>INDEX(Tableau11[PointINDIGENAT],MATCH(E17097,Tableau11[INDIGENAT],0),1)</f>
        <v>1</v>
      </c>
      <c r="Z17097">
        <f>INDEX(Tableau10[PointDH],MATCH(G17097,Tableau10[DH],0),1)</f>
        <v>0</v>
      </c>
      <c r="AA17097">
        <f>INDEX(Tableau1[PointLRN],MATCH(I17097,Tableau1[LRN],0),1)</f>
        <v>6</v>
      </c>
      <c r="AB17097">
        <f>INDEX(Tableau3[PointZNIEFF],MATCH(M17097,Tableau3[ZNIEFF],0),1)</f>
        <v>0</v>
      </c>
      <c r="AC17097">
        <f>INDEX(Tableau4[PointLRR],MATCH(L17097,Tableau4[LRR],0),1)</f>
        <v>0</v>
      </c>
      <c r="AD17097">
        <f>INDEX(Tableau5[PointEEE],MATCH(F17097,Tableau5[EEE],0),1)</f>
        <v>0</v>
      </c>
      <c r="AE17097">
        <f t="shared" si="267"/>
        <v>7</v>
      </c>
      <c r="AF17097" cm="1">
        <f t="array" ref="AF17097">0 +IF(ISERROR(_xlfn.IFS(I17097="DD",2,I17097="-",1)),0,_xlfn.IFS(I17097="DD",2,I17097="-",1))+
IF(ISERROR(_xlfn.IFS(L17097="DD",5,L17097="-",3)),0,_xlfn.IFS(L17097="DD",5,L17097="-",3))</f>
        <v>3</v>
      </c>
      <c r="AG17097" s="1" t="str">
        <f>IF(AF17097&gt;=5,"DD",_xlfn.IFS(AE17097&lt;=LEGENDPOINT!H$17,"NUL",AE17097&lt;=LEGENDPOINT!H$18,"TRES FAIBLE",AE17097&lt;=LEGENDPOINT!H$19,"FAIBLE",AE17097&lt;=LEGENDPOINT!H$20,"MODERE",AE17097&lt;=LEGENDPOINT!H$21,"FORT",AE17097&lt;=LEGENDPOINT!H$22,"TRES FORT",AE17097&gt;=LEGENDPOINT!H$23,"MAJEUR"))</f>
        <v>MODERE</v>
      </c>
    </row>
    <row r="17098" spans="1:33" hidden="1">
      <c r="A17098">
        <v>189266</v>
      </c>
      <c r="B17098" t="s">
        <v>67313</v>
      </c>
      <c r="C17098" t="s">
        <v>35342</v>
      </c>
      <c r="D17098" t="s">
        <v>67314</v>
      </c>
      <c r="E17098" t="s">
        <v>59634</v>
      </c>
      <c r="F17098" s="20" t="s">
        <v>29</v>
      </c>
      <c r="G17098" t="s">
        <v>29</v>
      </c>
      <c r="H17098" t="s">
        <v>29</v>
      </c>
      <c r="I17098" t="s">
        <v>29</v>
      </c>
      <c r="J17098" s="20" t="s">
        <v>29</v>
      </c>
      <c r="K17098" s="20" t="s">
        <v>29</v>
      </c>
      <c r="L17098" s="20" t="s">
        <v>29</v>
      </c>
      <c r="M17098" s="20" t="s">
        <v>29</v>
      </c>
      <c r="N17098" s="20" t="s">
        <v>29</v>
      </c>
      <c r="O17098" s="20" t="s">
        <v>29</v>
      </c>
      <c r="P17098" s="20" t="s">
        <v>29</v>
      </c>
      <c r="Q17098" s="20" t="s">
        <v>29</v>
      </c>
      <c r="R17098" s="20" t="s">
        <v>29</v>
      </c>
      <c r="S17098" s="20" t="s">
        <v>29</v>
      </c>
      <c r="T17098" s="20" t="s">
        <v>29</v>
      </c>
      <c r="U17098" s="20" t="s">
        <v>29</v>
      </c>
      <c r="V17098" s="20" t="s">
        <v>29</v>
      </c>
      <c r="W17098" s="20" t="s">
        <v>29</v>
      </c>
      <c r="X17098" t="s">
        <v>29</v>
      </c>
      <c r="Y17098">
        <f>INDEX(Tableau11[PointINDIGENAT],MATCH(E17098,Tableau11[INDIGENAT],0),1)</f>
        <v>1</v>
      </c>
      <c r="Z17098">
        <f>INDEX(Tableau10[PointDH],MATCH(G17098,Tableau10[DH],0),1)</f>
        <v>0</v>
      </c>
      <c r="AA17098">
        <f>INDEX(Tableau1[PointLRN],MATCH(I17098,Tableau1[LRN],0),1)</f>
        <v>0</v>
      </c>
      <c r="AB17098">
        <f>INDEX(Tableau3[PointZNIEFF],MATCH(M17098,Tableau3[ZNIEFF],0),1)</f>
        <v>0</v>
      </c>
      <c r="AC17098">
        <f>INDEX(Tableau4[PointLRR],MATCH(L17098,Tableau4[LRR],0),1)</f>
        <v>0</v>
      </c>
      <c r="AD17098">
        <f>INDEX(Tableau5[PointEEE],MATCH(F17098,Tableau5[EEE],0),1)</f>
        <v>0</v>
      </c>
      <c r="AE17098">
        <f t="shared" si="267"/>
        <v>1</v>
      </c>
      <c r="AF17098" cm="1">
        <f t="array" ref="AF17098">0 +IF(ISERROR(_xlfn.IFS(I17098="DD",2,I17098="-",1)),0,_xlfn.IFS(I17098="DD",2,I17098="-",1))+
IF(ISERROR(_xlfn.IFS(L17098="DD",5,L17098="-",3)),0,_xlfn.IFS(L17098="DD",5,L17098="-",3))</f>
        <v>4</v>
      </c>
      <c r="AG17098" s="1" t="str">
        <f>IF(AF17098&gt;=5,"DD",_xlfn.IFS(AE17098&lt;=LEGENDPOINT!H$17,"NUL",AE17098&lt;=LEGENDPOINT!H$18,"TRES FAIBLE",AE17098&lt;=LEGENDPOINT!H$19,"FAIBLE",AE17098&lt;=LEGENDPOINT!H$20,"MODERE",AE17098&lt;=LEGENDPOINT!H$21,"FORT",AE17098&lt;=LEGENDPOINT!H$22,"TRES FORT",AE17098&gt;=LEGENDPOINT!H$23,"MAJEUR"))</f>
        <v>TRES FAIBLE</v>
      </c>
    </row>
    <row r="17099" spans="1:33">
      <c r="A17099">
        <v>970142</v>
      </c>
      <c r="B17099" t="s">
        <v>35343</v>
      </c>
      <c r="C17099" t="s">
        <v>35344</v>
      </c>
      <c r="D17099" t="s">
        <v>59635</v>
      </c>
      <c r="E17099" t="s">
        <v>60030</v>
      </c>
      <c r="F17099" s="20" t="s">
        <v>29</v>
      </c>
      <c r="G17099" t="s">
        <v>29</v>
      </c>
      <c r="H17099" t="s">
        <v>29</v>
      </c>
      <c r="I17099" t="s">
        <v>29</v>
      </c>
      <c r="J17099" s="20" t="s">
        <v>29</v>
      </c>
      <c r="K17099" s="20" t="s">
        <v>29</v>
      </c>
      <c r="L17099" s="20" t="s">
        <v>29</v>
      </c>
      <c r="M17099" s="20" t="s">
        <v>29</v>
      </c>
      <c r="N17099" s="20" t="s">
        <v>29</v>
      </c>
      <c r="O17099" s="20" t="s">
        <v>29</v>
      </c>
      <c r="P17099" s="20" t="s">
        <v>29</v>
      </c>
      <c r="Q17099" s="20" t="s">
        <v>29</v>
      </c>
      <c r="R17099" s="20" t="s">
        <v>29</v>
      </c>
      <c r="S17099" s="20" t="s">
        <v>29</v>
      </c>
      <c r="T17099" s="20" t="s">
        <v>29</v>
      </c>
      <c r="U17099" s="20" t="s">
        <v>29</v>
      </c>
      <c r="V17099" s="20" t="s">
        <v>29</v>
      </c>
      <c r="W17099" s="20" t="s">
        <v>29</v>
      </c>
      <c r="X17099" t="s">
        <v>29</v>
      </c>
      <c r="Y17099">
        <f>INDEX(Tableau11[PointINDIGENAT],MATCH(E17099,Tableau11[INDIGENAT],0),1)</f>
        <v>-1</v>
      </c>
      <c r="Z17099">
        <f>INDEX(Tableau10[PointDH],MATCH(G17099,Tableau10[DH],0),1)</f>
        <v>0</v>
      </c>
      <c r="AA17099">
        <f>INDEX(Tableau1[PointLRN],MATCH(I17099,Tableau1[LRN],0),1)</f>
        <v>0</v>
      </c>
      <c r="AB17099">
        <f>INDEX(Tableau3[PointZNIEFF],MATCH(M17099,Tableau3[ZNIEFF],0),1)</f>
        <v>0</v>
      </c>
      <c r="AC17099">
        <f>INDEX(Tableau4[PointLRR],MATCH(L17099,Tableau4[LRR],0),1)</f>
        <v>0</v>
      </c>
      <c r="AD17099">
        <f>INDEX(Tableau5[PointEEE],MATCH(F17099,Tableau5[EEE],0),1)</f>
        <v>0</v>
      </c>
      <c r="AE17099">
        <f t="shared" si="267"/>
        <v>-1</v>
      </c>
      <c r="AF17099" cm="1">
        <f t="array" ref="AF17099">0 +IF(ISERROR(_xlfn.IFS(I17099="DD",2,I17099="-",1)),0,_xlfn.IFS(I17099="DD",2,I17099="-",1))+
IF(ISERROR(_xlfn.IFS(L17099="DD",5,L17099="-",3)),0,_xlfn.IFS(L17099="DD",5,L17099="-",3))</f>
        <v>4</v>
      </c>
      <c r="AG17099" s="1" t="str">
        <f>IF(AF17099&gt;=5,"DD",_xlfn.IFS(AE17099&lt;=LEGENDPOINT!H$17,"NUL",AE17099&lt;=LEGENDPOINT!H$18,"TRES FAIBLE",AE17099&lt;=LEGENDPOINT!H$19,"FAIBLE",AE17099&lt;=LEGENDPOINT!H$20,"MODERE",AE17099&lt;=LEGENDPOINT!H$21,"FORT",AE17099&lt;=LEGENDPOINT!H$22,"TRES FORT",AE17099&gt;=LEGENDPOINT!H$23,"MAJEUR"))</f>
        <v>NUL</v>
      </c>
    </row>
    <row r="17100" spans="1:33" hidden="1">
      <c r="A17100">
        <v>83095</v>
      </c>
      <c r="B17100" t="s">
        <v>35345</v>
      </c>
      <c r="C17100" t="s">
        <v>67315</v>
      </c>
      <c r="D17100" t="s">
        <v>67316</v>
      </c>
      <c r="E17100" t="s">
        <v>59607</v>
      </c>
      <c r="F17100" s="20" t="s">
        <v>29</v>
      </c>
      <c r="G17100" t="s">
        <v>4523</v>
      </c>
      <c r="H17100" t="s">
        <v>29</v>
      </c>
      <c r="I17100" t="s">
        <v>29</v>
      </c>
      <c r="J17100" s="20" t="s">
        <v>29</v>
      </c>
      <c r="K17100" s="20" t="s">
        <v>29</v>
      </c>
      <c r="L17100" s="20" t="s">
        <v>29</v>
      </c>
      <c r="M17100" s="20" t="s">
        <v>29</v>
      </c>
      <c r="N17100" s="20" t="s">
        <v>29</v>
      </c>
      <c r="O17100" s="20" t="s">
        <v>29</v>
      </c>
      <c r="P17100" s="20" t="s">
        <v>29</v>
      </c>
      <c r="Q17100" s="20" t="s">
        <v>29</v>
      </c>
      <c r="R17100" s="20" t="s">
        <v>29</v>
      </c>
      <c r="S17100" s="20" t="s">
        <v>29</v>
      </c>
      <c r="T17100" s="20" t="s">
        <v>29</v>
      </c>
      <c r="U17100" s="20" t="s">
        <v>29</v>
      </c>
      <c r="V17100" s="20" t="s">
        <v>29</v>
      </c>
      <c r="W17100" s="20" t="s">
        <v>29</v>
      </c>
      <c r="X17100" t="s">
        <v>29</v>
      </c>
      <c r="Y17100">
        <f>INDEX(Tableau11[PointINDIGENAT],MATCH(E17100,Tableau11[INDIGENAT],0),1)</f>
        <v>0</v>
      </c>
      <c r="Z17100">
        <f>INDEX(Tableau10[PointDH],MATCH(G17100,Tableau10[DH],0),1)</f>
        <v>2</v>
      </c>
      <c r="AA17100">
        <f>INDEX(Tableau1[PointLRN],MATCH(I17100,Tableau1[LRN],0),1)</f>
        <v>0</v>
      </c>
      <c r="AB17100">
        <f>INDEX(Tableau3[PointZNIEFF],MATCH(M17100,Tableau3[ZNIEFF],0),1)</f>
        <v>0</v>
      </c>
      <c r="AC17100">
        <f>INDEX(Tableau4[PointLRR],MATCH(L17100,Tableau4[LRR],0),1)</f>
        <v>0</v>
      </c>
      <c r="AD17100">
        <f>INDEX(Tableau5[PointEEE],MATCH(F17100,Tableau5[EEE],0),1)</f>
        <v>0</v>
      </c>
      <c r="AE17100">
        <f t="shared" si="267"/>
        <v>2</v>
      </c>
      <c r="AF17100" cm="1">
        <f t="array" ref="AF17100">0 +IF(ISERROR(_xlfn.IFS(I17100="DD",2,I17100="-",1)),0,_xlfn.IFS(I17100="DD",2,I17100="-",1))+
IF(ISERROR(_xlfn.IFS(L17100="DD",5,L17100="-",3)),0,_xlfn.IFS(L17100="DD",5,L17100="-",3))</f>
        <v>4</v>
      </c>
      <c r="AG17100" s="1" t="str">
        <f>IF(AF17100&gt;=5,"DD",_xlfn.IFS(AE17100&lt;=LEGENDPOINT!H$17,"NUL",AE17100&lt;=LEGENDPOINT!H$18,"TRES FAIBLE",AE17100&lt;=LEGENDPOINT!H$19,"FAIBLE",AE17100&lt;=LEGENDPOINT!H$20,"MODERE",AE17100&lt;=LEGENDPOINT!H$21,"FORT",AE17100&lt;=LEGENDPOINT!H$22,"TRES FORT",AE17100&gt;=LEGENDPOINT!H$23,"MAJEUR"))</f>
        <v>FAIBLE</v>
      </c>
    </row>
    <row r="17101" spans="1:33" hidden="1">
      <c r="A17101">
        <v>1020887</v>
      </c>
      <c r="B17101" t="s">
        <v>67317</v>
      </c>
      <c r="C17101" t="s">
        <v>67318</v>
      </c>
      <c r="D17101" t="s">
        <v>67319</v>
      </c>
      <c r="E17101" t="s">
        <v>59634</v>
      </c>
      <c r="F17101" s="20" t="s">
        <v>29</v>
      </c>
      <c r="G17101" t="s">
        <v>29</v>
      </c>
      <c r="H17101" t="s">
        <v>29</v>
      </c>
      <c r="I17101" t="s">
        <v>29</v>
      </c>
      <c r="J17101" s="20" t="s">
        <v>29</v>
      </c>
      <c r="K17101" s="20" t="s">
        <v>29</v>
      </c>
      <c r="L17101" s="20" t="s">
        <v>29</v>
      </c>
      <c r="M17101" s="20" t="s">
        <v>29</v>
      </c>
      <c r="N17101" s="20" t="s">
        <v>29</v>
      </c>
      <c r="O17101" s="20" t="s">
        <v>29</v>
      </c>
      <c r="P17101" s="20" t="s">
        <v>29</v>
      </c>
      <c r="Q17101" s="20" t="s">
        <v>29</v>
      </c>
      <c r="R17101" s="20" t="s">
        <v>29</v>
      </c>
      <c r="S17101" s="20" t="s">
        <v>29</v>
      </c>
      <c r="T17101" s="20" t="s">
        <v>29</v>
      </c>
      <c r="U17101" s="20" t="s">
        <v>29</v>
      </c>
      <c r="V17101" s="20" t="s">
        <v>29</v>
      </c>
      <c r="W17101" s="20" t="s">
        <v>29</v>
      </c>
      <c r="X17101" t="s">
        <v>29</v>
      </c>
      <c r="Y17101">
        <f>INDEX(Tableau11[PointINDIGENAT],MATCH(E17101,Tableau11[INDIGENAT],0),1)</f>
        <v>1</v>
      </c>
      <c r="Z17101">
        <f>INDEX(Tableau10[PointDH],MATCH(G17101,Tableau10[DH],0),1)</f>
        <v>0</v>
      </c>
      <c r="AA17101">
        <f>INDEX(Tableau1[PointLRN],MATCH(I17101,Tableau1[LRN],0),1)</f>
        <v>0</v>
      </c>
      <c r="AB17101">
        <f>INDEX(Tableau3[PointZNIEFF],MATCH(M17101,Tableau3[ZNIEFF],0),1)</f>
        <v>0</v>
      </c>
      <c r="AC17101">
        <f>INDEX(Tableau4[PointLRR],MATCH(L17101,Tableau4[LRR],0),1)</f>
        <v>0</v>
      </c>
      <c r="AD17101">
        <f>INDEX(Tableau5[PointEEE],MATCH(F17101,Tableau5[EEE],0),1)</f>
        <v>0</v>
      </c>
      <c r="AE17101">
        <f t="shared" si="267"/>
        <v>1</v>
      </c>
      <c r="AF17101" cm="1">
        <f t="array" ref="AF17101">0 +IF(ISERROR(_xlfn.IFS(I17101="DD",2,I17101="-",1)),0,_xlfn.IFS(I17101="DD",2,I17101="-",1))+
IF(ISERROR(_xlfn.IFS(L17101="DD",5,L17101="-",3)),0,_xlfn.IFS(L17101="DD",5,L17101="-",3))</f>
        <v>4</v>
      </c>
      <c r="AG17101" s="1" t="str">
        <f>IF(AF17101&gt;=5,"DD",_xlfn.IFS(AE17101&lt;=LEGENDPOINT!H$17,"NUL",AE17101&lt;=LEGENDPOINT!H$18,"TRES FAIBLE",AE17101&lt;=LEGENDPOINT!H$19,"FAIBLE",AE17101&lt;=LEGENDPOINT!H$20,"MODERE",AE17101&lt;=LEGENDPOINT!H$21,"FORT",AE17101&lt;=LEGENDPOINT!H$22,"TRES FORT",AE17101&gt;=LEGENDPOINT!H$23,"MAJEUR"))</f>
        <v>TRES FAIBLE</v>
      </c>
    </row>
    <row r="17102" spans="1:33" hidden="1">
      <c r="A17102">
        <v>83055</v>
      </c>
      <c r="B17102" t="s">
        <v>67320</v>
      </c>
      <c r="C17102" t="s">
        <v>67321</v>
      </c>
      <c r="D17102" t="s">
        <v>35353</v>
      </c>
      <c r="E17102" t="s">
        <v>59634</v>
      </c>
      <c r="F17102" s="20" t="s">
        <v>29</v>
      </c>
      <c r="G17102" t="s">
        <v>29</v>
      </c>
      <c r="H17102" t="s">
        <v>29</v>
      </c>
      <c r="I17102" t="s">
        <v>29</v>
      </c>
      <c r="J17102" s="20" t="s">
        <v>29</v>
      </c>
      <c r="K17102" s="20" t="s">
        <v>29</v>
      </c>
      <c r="L17102" s="20" t="s">
        <v>49</v>
      </c>
      <c r="M17102" s="20" t="s">
        <v>29</v>
      </c>
      <c r="N17102" s="20" t="s">
        <v>29</v>
      </c>
      <c r="O17102" s="20" t="s">
        <v>29</v>
      </c>
      <c r="P17102" s="20" t="s">
        <v>29</v>
      </c>
      <c r="Q17102" s="20" t="s">
        <v>29</v>
      </c>
      <c r="R17102" s="20" t="s">
        <v>29</v>
      </c>
      <c r="S17102" s="20" t="s">
        <v>29</v>
      </c>
      <c r="T17102" s="20" t="s">
        <v>29</v>
      </c>
      <c r="U17102" s="20" t="s">
        <v>29</v>
      </c>
      <c r="V17102" s="20" t="s">
        <v>29</v>
      </c>
      <c r="W17102" s="20" t="s">
        <v>29</v>
      </c>
      <c r="X17102" t="s">
        <v>29</v>
      </c>
      <c r="Y17102">
        <f>INDEX(Tableau11[PointINDIGENAT],MATCH(E17102,Tableau11[INDIGENAT],0),1)</f>
        <v>1</v>
      </c>
      <c r="Z17102">
        <f>INDEX(Tableau10[PointDH],MATCH(G17102,Tableau10[DH],0),1)</f>
        <v>0</v>
      </c>
      <c r="AA17102">
        <f>INDEX(Tableau1[PointLRN],MATCH(I17102,Tableau1[LRN],0),1)</f>
        <v>0</v>
      </c>
      <c r="AB17102">
        <f>INDEX(Tableau3[PointZNIEFF],MATCH(M17102,Tableau3[ZNIEFF],0),1)</f>
        <v>0</v>
      </c>
      <c r="AC17102">
        <f>INDEX(Tableau4[PointLRR],MATCH(L17102,Tableau4[LRR],0),1)</f>
        <v>1</v>
      </c>
      <c r="AD17102">
        <f>INDEX(Tableau5[PointEEE],MATCH(F17102,Tableau5[EEE],0),1)</f>
        <v>0</v>
      </c>
      <c r="AE17102">
        <f t="shared" si="267"/>
        <v>2</v>
      </c>
      <c r="AF17102" cm="1">
        <f t="array" ref="AF17102">0 +IF(ISERROR(_xlfn.IFS(I17102="DD",2,I17102="-",1)),0,_xlfn.IFS(I17102="DD",2,I17102="-",1))+
IF(ISERROR(_xlfn.IFS(L17102="DD",5,L17102="-",3)),0,_xlfn.IFS(L17102="DD",5,L17102="-",3))</f>
        <v>1</v>
      </c>
      <c r="AG17102" s="1" t="str">
        <f>IF(AF17102&gt;=5,"DD",_xlfn.IFS(AE17102&lt;=LEGENDPOINT!H$17,"NUL",AE17102&lt;=LEGENDPOINT!H$18,"TRES FAIBLE",AE17102&lt;=LEGENDPOINT!H$19,"FAIBLE",AE17102&lt;=LEGENDPOINT!H$20,"MODERE",AE17102&lt;=LEGENDPOINT!H$21,"FORT",AE17102&lt;=LEGENDPOINT!H$22,"TRES FORT",AE17102&gt;=LEGENDPOINT!H$23,"MAJEUR"))</f>
        <v>FAIBLE</v>
      </c>
    </row>
    <row r="17103" spans="1:33" hidden="1">
      <c r="A17103">
        <v>83058</v>
      </c>
      <c r="B17103" t="s">
        <v>35346</v>
      </c>
      <c r="C17103" t="s">
        <v>35347</v>
      </c>
      <c r="D17103" t="s">
        <v>35348</v>
      </c>
      <c r="E17103" t="s">
        <v>59634</v>
      </c>
      <c r="F17103" s="20" t="s">
        <v>72863</v>
      </c>
      <c r="G17103" t="s">
        <v>29</v>
      </c>
      <c r="H17103" t="s">
        <v>29</v>
      </c>
      <c r="I17103" t="s">
        <v>49</v>
      </c>
      <c r="J17103" s="20" t="s">
        <v>29</v>
      </c>
      <c r="K17103" s="20" t="s">
        <v>29</v>
      </c>
      <c r="L17103" s="20" t="s">
        <v>29</v>
      </c>
      <c r="M17103" s="20" t="s">
        <v>29</v>
      </c>
      <c r="N17103" s="20" t="s">
        <v>29</v>
      </c>
      <c r="O17103" s="20" t="s">
        <v>29</v>
      </c>
      <c r="P17103" s="20" t="s">
        <v>29</v>
      </c>
      <c r="Q17103" s="20" t="s">
        <v>29</v>
      </c>
      <c r="R17103" s="20" t="s">
        <v>29</v>
      </c>
      <c r="S17103" s="20" t="s">
        <v>29</v>
      </c>
      <c r="T17103" s="20" t="s">
        <v>29</v>
      </c>
      <c r="U17103" s="20" t="s">
        <v>29</v>
      </c>
      <c r="V17103" s="20" t="s">
        <v>29</v>
      </c>
      <c r="W17103" s="20" t="s">
        <v>29</v>
      </c>
      <c r="X17103" t="s">
        <v>29</v>
      </c>
      <c r="Y17103">
        <f>INDEX(Tableau11[PointINDIGENAT],MATCH(E17103,Tableau11[INDIGENAT],0),1)</f>
        <v>1</v>
      </c>
      <c r="Z17103">
        <f>INDEX(Tableau10[PointDH],MATCH(G17103,Tableau10[DH],0),1)</f>
        <v>0</v>
      </c>
      <c r="AA17103">
        <f>INDEX(Tableau1[PointLRN],MATCH(I17103,Tableau1[LRN],0),1)</f>
        <v>0</v>
      </c>
      <c r="AB17103">
        <f>INDEX(Tableau3[PointZNIEFF],MATCH(M17103,Tableau3[ZNIEFF],0),1)</f>
        <v>0</v>
      </c>
      <c r="AC17103">
        <f>INDEX(Tableau4[PointLRR],MATCH(L17103,Tableau4[LRR],0),1)</f>
        <v>0</v>
      </c>
      <c r="AD17103">
        <f>INDEX(Tableau5[PointEEE],MATCH(F17103,Tableau5[EEE],0),1)</f>
        <v>-1</v>
      </c>
      <c r="AE17103">
        <f t="shared" si="267"/>
        <v>0</v>
      </c>
      <c r="AF17103" cm="1">
        <f t="array" ref="AF17103">0 +IF(ISERROR(_xlfn.IFS(I17103="DD",2,I17103="-",1)),0,_xlfn.IFS(I17103="DD",2,I17103="-",1))+
IF(ISERROR(_xlfn.IFS(L17103="DD",5,L17103="-",3)),0,_xlfn.IFS(L17103="DD",5,L17103="-",3))</f>
        <v>3</v>
      </c>
      <c r="AG17103" s="1" t="str">
        <f>IF(AF17103&gt;=5,"DD",_xlfn.IFS(AE17103&lt;=LEGENDPOINT!H$17,"NUL",AE17103&lt;=LEGENDPOINT!H$18,"TRES FAIBLE",AE17103&lt;=LEGENDPOINT!H$19,"FAIBLE",AE17103&lt;=LEGENDPOINT!H$20,"MODERE",AE17103&lt;=LEGENDPOINT!H$21,"FORT",AE17103&lt;=LEGENDPOINT!H$22,"TRES FORT",AE17103&gt;=LEGENDPOINT!H$23,"MAJEUR"))</f>
        <v>TRES FAIBLE</v>
      </c>
    </row>
    <row r="17104" spans="1:33">
      <c r="A17104">
        <v>718646</v>
      </c>
      <c r="B17104" t="s">
        <v>35349</v>
      </c>
      <c r="C17104" t="s">
        <v>35350</v>
      </c>
      <c r="D17104" t="s">
        <v>67322</v>
      </c>
      <c r="E17104" t="s">
        <v>60030</v>
      </c>
      <c r="F17104" s="20" t="s">
        <v>72863</v>
      </c>
      <c r="G17104" t="s">
        <v>29</v>
      </c>
      <c r="H17104" t="s">
        <v>29</v>
      </c>
      <c r="I17104" t="s">
        <v>29</v>
      </c>
      <c r="J17104" s="20" t="s">
        <v>29</v>
      </c>
      <c r="K17104" s="20" t="s">
        <v>29</v>
      </c>
      <c r="L17104" s="20" t="s">
        <v>29</v>
      </c>
      <c r="M17104" s="20" t="s">
        <v>29</v>
      </c>
      <c r="N17104" s="20" t="s">
        <v>29</v>
      </c>
      <c r="O17104" s="20" t="s">
        <v>29</v>
      </c>
      <c r="P17104" s="20" t="s">
        <v>29</v>
      </c>
      <c r="Q17104" s="20" t="s">
        <v>29</v>
      </c>
      <c r="R17104" s="20" t="s">
        <v>29</v>
      </c>
      <c r="S17104" s="20" t="s">
        <v>29</v>
      </c>
      <c r="T17104" s="20" t="s">
        <v>29</v>
      </c>
      <c r="U17104" s="20" t="s">
        <v>29</v>
      </c>
      <c r="V17104" s="20" t="s">
        <v>29</v>
      </c>
      <c r="W17104" s="20" t="s">
        <v>29</v>
      </c>
      <c r="X17104" t="s">
        <v>29</v>
      </c>
      <c r="Y17104">
        <f>INDEX(Tableau11[PointINDIGENAT],MATCH(E17104,Tableau11[INDIGENAT],0),1)</f>
        <v>-1</v>
      </c>
      <c r="Z17104">
        <f>INDEX(Tableau10[PointDH],MATCH(G17104,Tableau10[DH],0),1)</f>
        <v>0</v>
      </c>
      <c r="AA17104">
        <f>INDEX(Tableau1[PointLRN],MATCH(I17104,Tableau1[LRN],0),1)</f>
        <v>0</v>
      </c>
      <c r="AB17104">
        <f>INDEX(Tableau3[PointZNIEFF],MATCH(M17104,Tableau3[ZNIEFF],0),1)</f>
        <v>0</v>
      </c>
      <c r="AC17104">
        <f>INDEX(Tableau4[PointLRR],MATCH(L17104,Tableau4[LRR],0),1)</f>
        <v>0</v>
      </c>
      <c r="AD17104">
        <f>INDEX(Tableau5[PointEEE],MATCH(F17104,Tableau5[EEE],0),1)</f>
        <v>-1</v>
      </c>
      <c r="AE17104">
        <f t="shared" ref="AE17104:AE17167" si="268">SUM(Y17104:AD17104)</f>
        <v>-2</v>
      </c>
      <c r="AF17104" cm="1">
        <f t="array" ref="AF17104">0 +IF(ISERROR(_xlfn.IFS(I17104="DD",2,I17104="-",1)),0,_xlfn.IFS(I17104="DD",2,I17104="-",1))+
IF(ISERROR(_xlfn.IFS(L17104="DD",5,L17104="-",3)),0,_xlfn.IFS(L17104="DD",5,L17104="-",3))</f>
        <v>4</v>
      </c>
      <c r="AG17104" s="1" t="str">
        <f>IF(AF17104&gt;=5,"DD",_xlfn.IFS(AE17104&lt;=LEGENDPOINT!H$17,"NUL",AE17104&lt;=LEGENDPOINT!H$18,"TRES FAIBLE",AE17104&lt;=LEGENDPOINT!H$19,"FAIBLE",AE17104&lt;=LEGENDPOINT!H$20,"MODERE",AE17104&lt;=LEGENDPOINT!H$21,"FORT",AE17104&lt;=LEGENDPOINT!H$22,"TRES FORT",AE17104&gt;=LEGENDPOINT!H$23,"MAJEUR"))</f>
        <v>NUL</v>
      </c>
    </row>
    <row r="17105" spans="1:33" hidden="1">
      <c r="A17105">
        <v>1020882</v>
      </c>
      <c r="B17105" t="s">
        <v>35351</v>
      </c>
      <c r="C17105" t="s">
        <v>67323</v>
      </c>
      <c r="D17105" t="s">
        <v>35352</v>
      </c>
      <c r="E17105" t="s">
        <v>59634</v>
      </c>
      <c r="F17105" s="20" t="s">
        <v>72863</v>
      </c>
      <c r="G17105" t="s">
        <v>29</v>
      </c>
      <c r="H17105" t="s">
        <v>29</v>
      </c>
      <c r="I17105" t="s">
        <v>29</v>
      </c>
      <c r="J17105" s="20" t="s">
        <v>29</v>
      </c>
      <c r="K17105" s="20" t="s">
        <v>29</v>
      </c>
      <c r="L17105" s="20" t="s">
        <v>29</v>
      </c>
      <c r="M17105" s="20" t="s">
        <v>29</v>
      </c>
      <c r="N17105" s="20" t="s">
        <v>29</v>
      </c>
      <c r="O17105" s="20" t="s">
        <v>29</v>
      </c>
      <c r="P17105" s="20" t="s">
        <v>29</v>
      </c>
      <c r="Q17105" s="20" t="s">
        <v>29</v>
      </c>
      <c r="R17105" s="20" t="s">
        <v>29</v>
      </c>
      <c r="S17105" s="20" t="s">
        <v>29</v>
      </c>
      <c r="T17105" s="20" t="s">
        <v>29</v>
      </c>
      <c r="U17105" s="20" t="s">
        <v>29</v>
      </c>
      <c r="V17105" s="20" t="s">
        <v>29</v>
      </c>
      <c r="W17105" s="20" t="s">
        <v>29</v>
      </c>
      <c r="X17105" t="s">
        <v>29</v>
      </c>
      <c r="Y17105">
        <f>INDEX(Tableau11[PointINDIGENAT],MATCH(E17105,Tableau11[INDIGENAT],0),1)</f>
        <v>1</v>
      </c>
      <c r="Z17105">
        <f>INDEX(Tableau10[PointDH],MATCH(G17105,Tableau10[DH],0),1)</f>
        <v>0</v>
      </c>
      <c r="AA17105">
        <f>INDEX(Tableau1[PointLRN],MATCH(I17105,Tableau1[LRN],0),1)</f>
        <v>0</v>
      </c>
      <c r="AB17105">
        <f>INDEX(Tableau3[PointZNIEFF],MATCH(M17105,Tableau3[ZNIEFF],0),1)</f>
        <v>0</v>
      </c>
      <c r="AC17105">
        <f>INDEX(Tableau4[PointLRR],MATCH(L17105,Tableau4[LRR],0),1)</f>
        <v>0</v>
      </c>
      <c r="AD17105">
        <f>INDEX(Tableau5[PointEEE],MATCH(F17105,Tableau5[EEE],0),1)</f>
        <v>-1</v>
      </c>
      <c r="AE17105">
        <f t="shared" si="268"/>
        <v>0</v>
      </c>
      <c r="AF17105" cm="1">
        <f t="array" ref="AF17105">0 +IF(ISERROR(_xlfn.IFS(I17105="DD",2,I17105="-",1)),0,_xlfn.IFS(I17105="DD",2,I17105="-",1))+
IF(ISERROR(_xlfn.IFS(L17105="DD",5,L17105="-",3)),0,_xlfn.IFS(L17105="DD",5,L17105="-",3))</f>
        <v>4</v>
      </c>
      <c r="AG17105" s="1" t="str">
        <f>IF(AF17105&gt;=5,"DD",_xlfn.IFS(AE17105&lt;=LEGENDPOINT!H$17,"NUL",AE17105&lt;=LEGENDPOINT!H$18,"TRES FAIBLE",AE17105&lt;=LEGENDPOINT!H$19,"FAIBLE",AE17105&lt;=LEGENDPOINT!H$20,"MODERE",AE17105&lt;=LEGENDPOINT!H$21,"FORT",AE17105&lt;=LEGENDPOINT!H$22,"TRES FORT",AE17105&gt;=LEGENDPOINT!H$23,"MAJEUR"))</f>
        <v>TRES FAIBLE</v>
      </c>
    </row>
    <row r="17106" spans="1:33" hidden="1">
      <c r="A17106">
        <v>718647</v>
      </c>
      <c r="B17106" t="s">
        <v>35355</v>
      </c>
      <c r="C17106" t="s">
        <v>35356</v>
      </c>
      <c r="D17106" t="s">
        <v>35357</v>
      </c>
      <c r="E17106" t="s">
        <v>59634</v>
      </c>
      <c r="F17106" s="20" t="s">
        <v>72863</v>
      </c>
      <c r="G17106" t="s">
        <v>29</v>
      </c>
      <c r="H17106" t="s">
        <v>29</v>
      </c>
      <c r="I17106" t="s">
        <v>29</v>
      </c>
      <c r="J17106" s="20" t="s">
        <v>29</v>
      </c>
      <c r="K17106" s="20" t="s">
        <v>29</v>
      </c>
      <c r="L17106" s="20" t="s">
        <v>29</v>
      </c>
      <c r="M17106" s="20" t="s">
        <v>29</v>
      </c>
      <c r="N17106" s="20" t="s">
        <v>29</v>
      </c>
      <c r="O17106" s="20" t="s">
        <v>29</v>
      </c>
      <c r="P17106" s="20" t="s">
        <v>29</v>
      </c>
      <c r="Q17106" s="20" t="s">
        <v>29</v>
      </c>
      <c r="R17106" s="20" t="s">
        <v>29</v>
      </c>
      <c r="S17106" s="20" t="s">
        <v>29</v>
      </c>
      <c r="T17106" s="20" t="s">
        <v>29</v>
      </c>
      <c r="U17106" s="20" t="s">
        <v>29</v>
      </c>
      <c r="V17106" s="20" t="s">
        <v>29</v>
      </c>
      <c r="W17106" s="20" t="s">
        <v>29</v>
      </c>
      <c r="X17106" t="s">
        <v>29</v>
      </c>
      <c r="Y17106">
        <f>INDEX(Tableau11[PointINDIGENAT],MATCH(E17106,Tableau11[INDIGENAT],0),1)</f>
        <v>1</v>
      </c>
      <c r="Z17106">
        <f>INDEX(Tableau10[PointDH],MATCH(G17106,Tableau10[DH],0),1)</f>
        <v>0</v>
      </c>
      <c r="AA17106">
        <f>INDEX(Tableau1[PointLRN],MATCH(I17106,Tableau1[LRN],0),1)</f>
        <v>0</v>
      </c>
      <c r="AB17106">
        <f>INDEX(Tableau3[PointZNIEFF],MATCH(M17106,Tableau3[ZNIEFF],0),1)</f>
        <v>0</v>
      </c>
      <c r="AC17106">
        <f>INDEX(Tableau4[PointLRR],MATCH(L17106,Tableau4[LRR],0),1)</f>
        <v>0</v>
      </c>
      <c r="AD17106">
        <f>INDEX(Tableau5[PointEEE],MATCH(F17106,Tableau5[EEE],0),1)</f>
        <v>-1</v>
      </c>
      <c r="AE17106">
        <f t="shared" si="268"/>
        <v>0</v>
      </c>
      <c r="AF17106" cm="1">
        <f t="array" ref="AF17106">0 +IF(ISERROR(_xlfn.IFS(I17106="DD",2,I17106="-",1)),0,_xlfn.IFS(I17106="DD",2,I17106="-",1))+
IF(ISERROR(_xlfn.IFS(L17106="DD",5,L17106="-",3)),0,_xlfn.IFS(L17106="DD",5,L17106="-",3))</f>
        <v>4</v>
      </c>
      <c r="AG17106" s="1" t="str">
        <f>IF(AF17106&gt;=5,"DD",_xlfn.IFS(AE17106&lt;=LEGENDPOINT!H$17,"NUL",AE17106&lt;=LEGENDPOINT!H$18,"TRES FAIBLE",AE17106&lt;=LEGENDPOINT!H$19,"FAIBLE",AE17106&lt;=LEGENDPOINT!H$20,"MODERE",AE17106&lt;=LEGENDPOINT!H$21,"FORT",AE17106&lt;=LEGENDPOINT!H$22,"TRES FORT",AE17106&gt;=LEGENDPOINT!H$23,"MAJEUR"))</f>
        <v>TRES FAIBLE</v>
      </c>
    </row>
    <row r="17107" spans="1:33" hidden="1">
      <c r="A17107">
        <v>83079</v>
      </c>
      <c r="B17107" t="s">
        <v>35358</v>
      </c>
      <c r="C17107" t="s">
        <v>35359</v>
      </c>
      <c r="D17107" t="s">
        <v>35360</v>
      </c>
      <c r="E17107" t="s">
        <v>59634</v>
      </c>
      <c r="F17107" s="20" t="s">
        <v>29</v>
      </c>
      <c r="G17107" t="s">
        <v>29</v>
      </c>
      <c r="H17107" t="s">
        <v>29</v>
      </c>
      <c r="I17107" t="s">
        <v>49</v>
      </c>
      <c r="J17107" s="20" t="s">
        <v>29</v>
      </c>
      <c r="K17107" s="20" t="s">
        <v>29</v>
      </c>
      <c r="L17107" s="20" t="s">
        <v>29</v>
      </c>
      <c r="M17107" s="20" t="s">
        <v>29</v>
      </c>
      <c r="N17107" s="20" t="s">
        <v>29</v>
      </c>
      <c r="O17107" s="20" t="s">
        <v>29</v>
      </c>
      <c r="P17107" s="20" t="s">
        <v>29</v>
      </c>
      <c r="Q17107" s="20" t="s">
        <v>29</v>
      </c>
      <c r="R17107" s="20" t="s">
        <v>29</v>
      </c>
      <c r="S17107" s="20" t="s">
        <v>29</v>
      </c>
      <c r="T17107" s="20" t="s">
        <v>29</v>
      </c>
      <c r="U17107" s="20" t="s">
        <v>29</v>
      </c>
      <c r="V17107" s="20" t="s">
        <v>29</v>
      </c>
      <c r="W17107" s="20" t="s">
        <v>29</v>
      </c>
      <c r="X17107" t="s">
        <v>29</v>
      </c>
      <c r="Y17107">
        <f>INDEX(Tableau11[PointINDIGENAT],MATCH(E17107,Tableau11[INDIGENAT],0),1)</f>
        <v>1</v>
      </c>
      <c r="Z17107">
        <f>INDEX(Tableau10[PointDH],MATCH(G17107,Tableau10[DH],0),1)</f>
        <v>0</v>
      </c>
      <c r="AA17107">
        <f>INDEX(Tableau1[PointLRN],MATCH(I17107,Tableau1[LRN],0),1)</f>
        <v>0</v>
      </c>
      <c r="AB17107">
        <f>INDEX(Tableau3[PointZNIEFF],MATCH(M17107,Tableau3[ZNIEFF],0),1)</f>
        <v>0</v>
      </c>
      <c r="AC17107">
        <f>INDEX(Tableau4[PointLRR],MATCH(L17107,Tableau4[LRR],0),1)</f>
        <v>0</v>
      </c>
      <c r="AD17107">
        <f>INDEX(Tableau5[PointEEE],MATCH(F17107,Tableau5[EEE],0),1)</f>
        <v>0</v>
      </c>
      <c r="AE17107">
        <f t="shared" si="268"/>
        <v>1</v>
      </c>
      <c r="AF17107" cm="1">
        <f t="array" ref="AF17107">0 +IF(ISERROR(_xlfn.IFS(I17107="DD",2,I17107="-",1)),0,_xlfn.IFS(I17107="DD",2,I17107="-",1))+
IF(ISERROR(_xlfn.IFS(L17107="DD",5,L17107="-",3)),0,_xlfn.IFS(L17107="DD",5,L17107="-",3))</f>
        <v>3</v>
      </c>
      <c r="AG17107" s="1" t="str">
        <f>IF(AF17107&gt;=5,"DD",_xlfn.IFS(AE17107&lt;=LEGENDPOINT!H$17,"NUL",AE17107&lt;=LEGENDPOINT!H$18,"TRES FAIBLE",AE17107&lt;=LEGENDPOINT!H$19,"FAIBLE",AE17107&lt;=LEGENDPOINT!H$20,"MODERE",AE17107&lt;=LEGENDPOINT!H$21,"FORT",AE17107&lt;=LEGENDPOINT!H$22,"TRES FORT",AE17107&gt;=LEGENDPOINT!H$23,"MAJEUR"))</f>
        <v>TRES FAIBLE</v>
      </c>
    </row>
    <row r="17108" spans="1:33">
      <c r="A17108">
        <v>83080</v>
      </c>
      <c r="B17108" t="s">
        <v>35361</v>
      </c>
      <c r="C17108" t="s">
        <v>35362</v>
      </c>
      <c r="D17108" t="s">
        <v>35363</v>
      </c>
      <c r="E17108" t="s">
        <v>60782</v>
      </c>
      <c r="F17108" s="20" t="s">
        <v>29</v>
      </c>
      <c r="G17108" t="s">
        <v>29</v>
      </c>
      <c r="H17108" t="s">
        <v>29</v>
      </c>
      <c r="I17108" t="s">
        <v>29</v>
      </c>
      <c r="J17108" s="20" t="s">
        <v>29</v>
      </c>
      <c r="K17108" s="20" t="s">
        <v>29</v>
      </c>
      <c r="L17108" s="20" t="s">
        <v>29</v>
      </c>
      <c r="M17108" s="20" t="s">
        <v>29</v>
      </c>
      <c r="N17108" s="20" t="s">
        <v>29</v>
      </c>
      <c r="O17108" s="20" t="s">
        <v>29</v>
      </c>
      <c r="P17108" s="20" t="s">
        <v>29</v>
      </c>
      <c r="Q17108" s="20" t="s">
        <v>29</v>
      </c>
      <c r="R17108" s="20" t="s">
        <v>29</v>
      </c>
      <c r="S17108" s="20" t="s">
        <v>29</v>
      </c>
      <c r="T17108" s="20" t="s">
        <v>29</v>
      </c>
      <c r="U17108" s="20" t="s">
        <v>29</v>
      </c>
      <c r="V17108" s="20" t="s">
        <v>29</v>
      </c>
      <c r="W17108" s="20" t="s">
        <v>29</v>
      </c>
      <c r="X17108" t="s">
        <v>29</v>
      </c>
      <c r="Y17108">
        <f>INDEX(Tableau11[PointINDIGENAT],MATCH(E17108,Tableau11[INDIGENAT],0),1)</f>
        <v>-1</v>
      </c>
      <c r="Z17108">
        <f>INDEX(Tableau10[PointDH],MATCH(G17108,Tableau10[DH],0),1)</f>
        <v>0</v>
      </c>
      <c r="AA17108">
        <f>INDEX(Tableau1[PointLRN],MATCH(I17108,Tableau1[LRN],0),1)</f>
        <v>0</v>
      </c>
      <c r="AB17108">
        <f>INDEX(Tableau3[PointZNIEFF],MATCH(M17108,Tableau3[ZNIEFF],0),1)</f>
        <v>0</v>
      </c>
      <c r="AC17108">
        <f>INDEX(Tableau4[PointLRR],MATCH(L17108,Tableau4[LRR],0),1)</f>
        <v>0</v>
      </c>
      <c r="AD17108">
        <f>INDEX(Tableau5[PointEEE],MATCH(F17108,Tableau5[EEE],0),1)</f>
        <v>0</v>
      </c>
      <c r="AE17108">
        <f t="shared" si="268"/>
        <v>-1</v>
      </c>
      <c r="AF17108" cm="1">
        <f t="array" ref="AF17108">0 +IF(ISERROR(_xlfn.IFS(I17108="DD",2,I17108="-",1)),0,_xlfn.IFS(I17108="DD",2,I17108="-",1))+
IF(ISERROR(_xlfn.IFS(L17108="DD",5,L17108="-",3)),0,_xlfn.IFS(L17108="DD",5,L17108="-",3))</f>
        <v>4</v>
      </c>
      <c r="AG17108" s="1" t="str">
        <f>IF(AF17108&gt;=5,"DD",_xlfn.IFS(AE17108&lt;=LEGENDPOINT!H$17,"NUL",AE17108&lt;=LEGENDPOINT!H$18,"TRES FAIBLE",AE17108&lt;=LEGENDPOINT!H$19,"FAIBLE",AE17108&lt;=LEGENDPOINT!H$20,"MODERE",AE17108&lt;=LEGENDPOINT!H$21,"FORT",AE17108&lt;=LEGENDPOINT!H$22,"TRES FORT",AE17108&gt;=LEGENDPOINT!H$23,"MAJEUR"))</f>
        <v>NUL</v>
      </c>
    </row>
    <row r="17109" spans="1:33" hidden="1">
      <c r="A17109">
        <v>83089</v>
      </c>
      <c r="B17109" t="s">
        <v>67324</v>
      </c>
      <c r="C17109" t="s">
        <v>67325</v>
      </c>
      <c r="D17109" t="s">
        <v>35354</v>
      </c>
      <c r="E17109" t="s">
        <v>59634</v>
      </c>
      <c r="F17109" s="20" t="s">
        <v>29</v>
      </c>
      <c r="G17109" t="s">
        <v>29</v>
      </c>
      <c r="H17109" t="s">
        <v>29</v>
      </c>
      <c r="I17109" t="s">
        <v>29</v>
      </c>
      <c r="J17109" s="20" t="s">
        <v>29</v>
      </c>
      <c r="K17109" s="20" t="s">
        <v>29</v>
      </c>
      <c r="L17109" s="20" t="s">
        <v>29</v>
      </c>
      <c r="M17109" s="20" t="s">
        <v>29</v>
      </c>
      <c r="N17109" s="20" t="s">
        <v>29</v>
      </c>
      <c r="O17109" s="20" t="s">
        <v>29</v>
      </c>
      <c r="P17109" s="20" t="s">
        <v>29</v>
      </c>
      <c r="Q17109" s="20" t="s">
        <v>29</v>
      </c>
      <c r="R17109" s="20" t="s">
        <v>29</v>
      </c>
      <c r="S17109" s="20" t="s">
        <v>29</v>
      </c>
      <c r="T17109" s="20" t="s">
        <v>29</v>
      </c>
      <c r="U17109" s="20" t="s">
        <v>29</v>
      </c>
      <c r="V17109" s="20" t="s">
        <v>29</v>
      </c>
      <c r="W17109" s="20" t="s">
        <v>29</v>
      </c>
      <c r="X17109" t="s">
        <v>29</v>
      </c>
      <c r="Y17109">
        <f>INDEX(Tableau11[PointINDIGENAT],MATCH(E17109,Tableau11[INDIGENAT],0),1)</f>
        <v>1</v>
      </c>
      <c r="Z17109">
        <f>INDEX(Tableau10[PointDH],MATCH(G17109,Tableau10[DH],0),1)</f>
        <v>0</v>
      </c>
      <c r="AA17109">
        <f>INDEX(Tableau1[PointLRN],MATCH(I17109,Tableau1[LRN],0),1)</f>
        <v>0</v>
      </c>
      <c r="AB17109">
        <f>INDEX(Tableau3[PointZNIEFF],MATCH(M17109,Tableau3[ZNIEFF],0),1)</f>
        <v>0</v>
      </c>
      <c r="AC17109">
        <f>INDEX(Tableau4[PointLRR],MATCH(L17109,Tableau4[LRR],0),1)</f>
        <v>0</v>
      </c>
      <c r="AD17109">
        <f>INDEX(Tableau5[PointEEE],MATCH(F17109,Tableau5[EEE],0),1)</f>
        <v>0</v>
      </c>
      <c r="AE17109">
        <f t="shared" si="268"/>
        <v>1</v>
      </c>
      <c r="AF17109" cm="1">
        <f t="array" ref="AF17109">0 +IF(ISERROR(_xlfn.IFS(I17109="DD",2,I17109="-",1)),0,_xlfn.IFS(I17109="DD",2,I17109="-",1))+
IF(ISERROR(_xlfn.IFS(L17109="DD",5,L17109="-",3)),0,_xlfn.IFS(L17109="DD",5,L17109="-",3))</f>
        <v>4</v>
      </c>
      <c r="AG17109" s="1" t="str">
        <f>IF(AF17109&gt;=5,"DD",_xlfn.IFS(AE17109&lt;=LEGENDPOINT!H$17,"NUL",AE17109&lt;=LEGENDPOINT!H$18,"TRES FAIBLE",AE17109&lt;=LEGENDPOINT!H$19,"FAIBLE",AE17109&lt;=LEGENDPOINT!H$20,"MODERE",AE17109&lt;=LEGENDPOINT!H$21,"FORT",AE17109&lt;=LEGENDPOINT!H$22,"TRES FORT",AE17109&gt;=LEGENDPOINT!H$23,"MAJEUR"))</f>
        <v>TRES FAIBLE</v>
      </c>
    </row>
    <row r="17110" spans="1:33" hidden="1">
      <c r="A17110">
        <v>946716</v>
      </c>
      <c r="B17110" t="s">
        <v>67326</v>
      </c>
      <c r="C17110" t="s">
        <v>35364</v>
      </c>
      <c r="D17110" t="s">
        <v>67327</v>
      </c>
      <c r="E17110" t="s">
        <v>59634</v>
      </c>
      <c r="F17110" s="20" t="s">
        <v>29</v>
      </c>
      <c r="G17110" t="s">
        <v>29</v>
      </c>
      <c r="H17110" t="s">
        <v>29</v>
      </c>
      <c r="I17110" t="s">
        <v>29</v>
      </c>
      <c r="J17110" s="20" t="s">
        <v>29</v>
      </c>
      <c r="K17110" s="20" t="s">
        <v>29</v>
      </c>
      <c r="L17110" s="20" t="s">
        <v>29</v>
      </c>
      <c r="M17110" s="20" t="s">
        <v>29</v>
      </c>
      <c r="N17110" s="20" t="s">
        <v>29</v>
      </c>
      <c r="O17110" s="20" t="s">
        <v>29</v>
      </c>
      <c r="P17110" s="20" t="s">
        <v>29</v>
      </c>
      <c r="Q17110" s="20" t="s">
        <v>29</v>
      </c>
      <c r="R17110" s="20" t="s">
        <v>29</v>
      </c>
      <c r="S17110" s="20" t="s">
        <v>29</v>
      </c>
      <c r="T17110" s="20" t="s">
        <v>29</v>
      </c>
      <c r="U17110" s="20" t="s">
        <v>29</v>
      </c>
      <c r="V17110" s="20" t="s">
        <v>29</v>
      </c>
      <c r="W17110" s="20" t="s">
        <v>29</v>
      </c>
      <c r="X17110" t="s">
        <v>29</v>
      </c>
      <c r="Y17110">
        <f>INDEX(Tableau11[PointINDIGENAT],MATCH(E17110,Tableau11[INDIGENAT],0),1)</f>
        <v>1</v>
      </c>
      <c r="Z17110">
        <f>INDEX(Tableau10[PointDH],MATCH(G17110,Tableau10[DH],0),1)</f>
        <v>0</v>
      </c>
      <c r="AA17110">
        <f>INDEX(Tableau1[PointLRN],MATCH(I17110,Tableau1[LRN],0),1)</f>
        <v>0</v>
      </c>
      <c r="AB17110">
        <f>INDEX(Tableau3[PointZNIEFF],MATCH(M17110,Tableau3[ZNIEFF],0),1)</f>
        <v>0</v>
      </c>
      <c r="AC17110">
        <f>INDEX(Tableau4[PointLRR],MATCH(L17110,Tableau4[LRR],0),1)</f>
        <v>0</v>
      </c>
      <c r="AD17110">
        <f>INDEX(Tableau5[PointEEE],MATCH(F17110,Tableau5[EEE],0),1)</f>
        <v>0</v>
      </c>
      <c r="AE17110">
        <f t="shared" si="268"/>
        <v>1</v>
      </c>
      <c r="AF17110" cm="1">
        <f t="array" ref="AF17110">0 +IF(ISERROR(_xlfn.IFS(I17110="DD",2,I17110="-",1)),0,_xlfn.IFS(I17110="DD",2,I17110="-",1))+
IF(ISERROR(_xlfn.IFS(L17110="DD",5,L17110="-",3)),0,_xlfn.IFS(L17110="DD",5,L17110="-",3))</f>
        <v>4</v>
      </c>
      <c r="AG17110" s="1" t="str">
        <f>IF(AF17110&gt;=5,"DD",_xlfn.IFS(AE17110&lt;=LEGENDPOINT!H$17,"NUL",AE17110&lt;=LEGENDPOINT!H$18,"TRES FAIBLE",AE17110&lt;=LEGENDPOINT!H$19,"FAIBLE",AE17110&lt;=LEGENDPOINT!H$20,"MODERE",AE17110&lt;=LEGENDPOINT!H$21,"FORT",AE17110&lt;=LEGENDPOINT!H$22,"TRES FORT",AE17110&gt;=LEGENDPOINT!H$23,"MAJEUR"))</f>
        <v>TRES FAIBLE</v>
      </c>
    </row>
    <row r="17111" spans="1:33" hidden="1">
      <c r="A17111">
        <v>84229</v>
      </c>
      <c r="B17111" t="s">
        <v>35365</v>
      </c>
      <c r="C17111" t="s">
        <v>67328</v>
      </c>
      <c r="D17111" t="s">
        <v>35366</v>
      </c>
      <c r="E17111" t="s">
        <v>59634</v>
      </c>
      <c r="F17111" s="20" t="s">
        <v>29</v>
      </c>
      <c r="G17111" t="s">
        <v>29</v>
      </c>
      <c r="H17111" t="s">
        <v>29</v>
      </c>
      <c r="I17111" t="s">
        <v>49</v>
      </c>
      <c r="J17111" s="20" t="s">
        <v>29</v>
      </c>
      <c r="K17111" s="20" t="s">
        <v>29</v>
      </c>
      <c r="L17111" s="20" t="s">
        <v>49</v>
      </c>
      <c r="M17111" s="20" t="s">
        <v>59607</v>
      </c>
      <c r="N17111" s="20" t="s">
        <v>29</v>
      </c>
      <c r="O17111" s="20" t="s">
        <v>29</v>
      </c>
      <c r="P17111" s="20" t="s">
        <v>29</v>
      </c>
      <c r="Q17111" s="20" t="s">
        <v>29</v>
      </c>
      <c r="R17111" s="20" t="s">
        <v>29</v>
      </c>
      <c r="S17111" s="20" t="s">
        <v>29</v>
      </c>
      <c r="T17111" s="20" t="s">
        <v>29</v>
      </c>
      <c r="U17111" s="20" t="s">
        <v>29</v>
      </c>
      <c r="V17111" s="20" t="s">
        <v>29</v>
      </c>
      <c r="W17111" s="20" t="s">
        <v>29</v>
      </c>
      <c r="X17111" t="s">
        <v>29</v>
      </c>
      <c r="Y17111">
        <f>INDEX(Tableau11[PointINDIGENAT],MATCH(E17111,Tableau11[INDIGENAT],0),1)</f>
        <v>1</v>
      </c>
      <c r="Z17111">
        <f>INDEX(Tableau10[PointDH],MATCH(G17111,Tableau10[DH],0),1)</f>
        <v>0</v>
      </c>
      <c r="AA17111">
        <f>INDEX(Tableau1[PointLRN],MATCH(I17111,Tableau1[LRN],0),1)</f>
        <v>0</v>
      </c>
      <c r="AB17111">
        <f>INDEX(Tableau3[PointZNIEFF],MATCH(M17111,Tableau3[ZNIEFF],0),1)</f>
        <v>3</v>
      </c>
      <c r="AC17111">
        <f>INDEX(Tableau4[PointLRR],MATCH(L17111,Tableau4[LRR],0),1)</f>
        <v>1</v>
      </c>
      <c r="AD17111">
        <f>INDEX(Tableau5[PointEEE],MATCH(F17111,Tableau5[EEE],0),1)</f>
        <v>0</v>
      </c>
      <c r="AE17111">
        <f t="shared" si="268"/>
        <v>5</v>
      </c>
      <c r="AF17111" cm="1">
        <f t="array" ref="AF17111">0 +IF(ISERROR(_xlfn.IFS(I17111="DD",2,I17111="-",1)),0,_xlfn.IFS(I17111="DD",2,I17111="-",1))+
IF(ISERROR(_xlfn.IFS(L17111="DD",5,L17111="-",3)),0,_xlfn.IFS(L17111="DD",5,L17111="-",3))</f>
        <v>0</v>
      </c>
      <c r="AG17111" s="1" t="str">
        <f>IF(AF17111&gt;=5,"DD",_xlfn.IFS(AE17111&lt;=LEGENDPOINT!H$17,"NUL",AE17111&lt;=LEGENDPOINT!H$18,"TRES FAIBLE",AE17111&lt;=LEGENDPOINT!H$19,"FAIBLE",AE17111&lt;=LEGENDPOINT!H$20,"MODERE",AE17111&lt;=LEGENDPOINT!H$21,"FORT",AE17111&lt;=LEGENDPOINT!H$22,"TRES FORT",AE17111&gt;=LEGENDPOINT!H$23,"MAJEUR"))</f>
        <v>MODERE</v>
      </c>
    </row>
    <row r="17112" spans="1:33" hidden="1">
      <c r="A17112">
        <v>190577</v>
      </c>
      <c r="B17112" t="s">
        <v>67329</v>
      </c>
      <c r="C17112" t="s">
        <v>35367</v>
      </c>
      <c r="D17112" t="s">
        <v>67330</v>
      </c>
      <c r="E17112" t="s">
        <v>59634</v>
      </c>
      <c r="F17112" s="20" t="s">
        <v>29</v>
      </c>
      <c r="G17112" t="s">
        <v>29</v>
      </c>
      <c r="H17112" t="s">
        <v>29</v>
      </c>
      <c r="I17112" t="s">
        <v>29</v>
      </c>
      <c r="J17112" s="20" t="s">
        <v>29</v>
      </c>
      <c r="K17112" s="20" t="s">
        <v>29</v>
      </c>
      <c r="L17112" s="20" t="s">
        <v>29</v>
      </c>
      <c r="M17112" s="20" t="s">
        <v>29</v>
      </c>
      <c r="N17112" s="20" t="s">
        <v>29</v>
      </c>
      <c r="O17112" s="20" t="s">
        <v>29</v>
      </c>
      <c r="P17112" s="20" t="s">
        <v>29</v>
      </c>
      <c r="Q17112" s="20" t="s">
        <v>29</v>
      </c>
      <c r="R17112" s="20" t="s">
        <v>29</v>
      </c>
      <c r="S17112" s="20" t="s">
        <v>29</v>
      </c>
      <c r="T17112" s="20" t="s">
        <v>29</v>
      </c>
      <c r="U17112" s="20" t="s">
        <v>29</v>
      </c>
      <c r="V17112" s="20" t="s">
        <v>29</v>
      </c>
      <c r="W17112" s="20" t="s">
        <v>29</v>
      </c>
      <c r="X17112" t="s">
        <v>29</v>
      </c>
      <c r="Y17112">
        <f>INDEX(Tableau11[PointINDIGENAT],MATCH(E17112,Tableau11[INDIGENAT],0),1)</f>
        <v>1</v>
      </c>
      <c r="Z17112">
        <f>INDEX(Tableau10[PointDH],MATCH(G17112,Tableau10[DH],0),1)</f>
        <v>0</v>
      </c>
      <c r="AA17112">
        <f>INDEX(Tableau1[PointLRN],MATCH(I17112,Tableau1[LRN],0),1)</f>
        <v>0</v>
      </c>
      <c r="AB17112">
        <f>INDEX(Tableau3[PointZNIEFF],MATCH(M17112,Tableau3[ZNIEFF],0),1)</f>
        <v>0</v>
      </c>
      <c r="AC17112">
        <f>INDEX(Tableau4[PointLRR],MATCH(L17112,Tableau4[LRR],0),1)</f>
        <v>0</v>
      </c>
      <c r="AD17112">
        <f>INDEX(Tableau5[PointEEE],MATCH(F17112,Tableau5[EEE],0),1)</f>
        <v>0</v>
      </c>
      <c r="AE17112">
        <f t="shared" si="268"/>
        <v>1</v>
      </c>
      <c r="AF17112" cm="1">
        <f t="array" ref="AF17112">0 +IF(ISERROR(_xlfn.IFS(I17112="DD",2,I17112="-",1)),0,_xlfn.IFS(I17112="DD",2,I17112="-",1))+
IF(ISERROR(_xlfn.IFS(L17112="DD",5,L17112="-",3)),0,_xlfn.IFS(L17112="DD",5,L17112="-",3))</f>
        <v>4</v>
      </c>
      <c r="AG17112" s="1" t="str">
        <f>IF(AF17112&gt;=5,"DD",_xlfn.IFS(AE17112&lt;=LEGENDPOINT!H$17,"NUL",AE17112&lt;=LEGENDPOINT!H$18,"TRES FAIBLE",AE17112&lt;=LEGENDPOINT!H$19,"FAIBLE",AE17112&lt;=LEGENDPOINT!H$20,"MODERE",AE17112&lt;=LEGENDPOINT!H$21,"FORT",AE17112&lt;=LEGENDPOINT!H$22,"TRES FORT",AE17112&gt;=LEGENDPOINT!H$23,"MAJEUR"))</f>
        <v>TRES FAIBLE</v>
      </c>
    </row>
    <row r="17113" spans="1:33" hidden="1">
      <c r="A17113">
        <v>90316</v>
      </c>
      <c r="B17113" t="s">
        <v>35368</v>
      </c>
      <c r="C17113" t="s">
        <v>35369</v>
      </c>
      <c r="D17113" t="s">
        <v>35370</v>
      </c>
      <c r="E17113" t="s">
        <v>59634</v>
      </c>
      <c r="F17113" s="20" t="s">
        <v>29</v>
      </c>
      <c r="G17113" t="s">
        <v>29</v>
      </c>
      <c r="H17113" t="s">
        <v>29</v>
      </c>
      <c r="I17113" t="s">
        <v>49</v>
      </c>
      <c r="J17113" s="20" t="s">
        <v>29</v>
      </c>
      <c r="K17113" s="20" t="s">
        <v>29</v>
      </c>
      <c r="L17113" s="20" t="s">
        <v>49</v>
      </c>
      <c r="M17113" s="20" t="s">
        <v>29</v>
      </c>
      <c r="N17113" s="20" t="s">
        <v>29</v>
      </c>
      <c r="O17113" s="20" t="s">
        <v>29</v>
      </c>
      <c r="P17113" s="20" t="s">
        <v>29</v>
      </c>
      <c r="Q17113" s="20" t="s">
        <v>29</v>
      </c>
      <c r="R17113" s="20" t="s">
        <v>29</v>
      </c>
      <c r="S17113" s="20" t="s">
        <v>29</v>
      </c>
      <c r="T17113" s="20" t="s">
        <v>29</v>
      </c>
      <c r="U17113" s="20" t="s">
        <v>29</v>
      </c>
      <c r="V17113" s="20" t="s">
        <v>29</v>
      </c>
      <c r="W17113" s="20" t="s">
        <v>29</v>
      </c>
      <c r="X17113" t="s">
        <v>29</v>
      </c>
      <c r="Y17113">
        <f>INDEX(Tableau11[PointINDIGENAT],MATCH(E17113,Tableau11[INDIGENAT],0),1)</f>
        <v>1</v>
      </c>
      <c r="Z17113">
        <f>INDEX(Tableau10[PointDH],MATCH(G17113,Tableau10[DH],0),1)</f>
        <v>0</v>
      </c>
      <c r="AA17113">
        <f>INDEX(Tableau1[PointLRN],MATCH(I17113,Tableau1[LRN],0),1)</f>
        <v>0</v>
      </c>
      <c r="AB17113">
        <f>INDEX(Tableau3[PointZNIEFF],MATCH(M17113,Tableau3[ZNIEFF],0),1)</f>
        <v>0</v>
      </c>
      <c r="AC17113">
        <f>INDEX(Tableau4[PointLRR],MATCH(L17113,Tableau4[LRR],0),1)</f>
        <v>1</v>
      </c>
      <c r="AD17113">
        <f>INDEX(Tableau5[PointEEE],MATCH(F17113,Tableau5[EEE],0),1)</f>
        <v>0</v>
      </c>
      <c r="AE17113">
        <f t="shared" si="268"/>
        <v>2</v>
      </c>
      <c r="AF17113" cm="1">
        <f t="array" ref="AF17113">0 +IF(ISERROR(_xlfn.IFS(I17113="DD",2,I17113="-",1)),0,_xlfn.IFS(I17113="DD",2,I17113="-",1))+
IF(ISERROR(_xlfn.IFS(L17113="DD",5,L17113="-",3)),0,_xlfn.IFS(L17113="DD",5,L17113="-",3))</f>
        <v>0</v>
      </c>
      <c r="AG17113" s="1" t="str">
        <f>IF(AF17113&gt;=5,"DD",_xlfn.IFS(AE17113&lt;=LEGENDPOINT!H$17,"NUL",AE17113&lt;=LEGENDPOINT!H$18,"TRES FAIBLE",AE17113&lt;=LEGENDPOINT!H$19,"FAIBLE",AE17113&lt;=LEGENDPOINT!H$20,"MODERE",AE17113&lt;=LEGENDPOINT!H$21,"FORT",AE17113&lt;=LEGENDPOINT!H$22,"TRES FORT",AE17113&gt;=LEGENDPOINT!H$23,"MAJEUR"))</f>
        <v>FAIBLE</v>
      </c>
    </row>
    <row r="17114" spans="1:33" hidden="1">
      <c r="A17114">
        <v>133183</v>
      </c>
      <c r="B17114" t="s">
        <v>35371</v>
      </c>
      <c r="C17114" t="s">
        <v>35372</v>
      </c>
      <c r="D17114" t="s">
        <v>35370</v>
      </c>
      <c r="E17114" t="s">
        <v>59634</v>
      </c>
      <c r="F17114" s="20" t="s">
        <v>29</v>
      </c>
      <c r="G17114" t="s">
        <v>29</v>
      </c>
      <c r="H17114" t="s">
        <v>29</v>
      </c>
      <c r="I17114" t="s">
        <v>49</v>
      </c>
      <c r="J17114" s="20" t="s">
        <v>29</v>
      </c>
      <c r="K17114" s="20" t="s">
        <v>29</v>
      </c>
      <c r="L17114" s="20" t="s">
        <v>29</v>
      </c>
      <c r="M17114" s="20" t="s">
        <v>29</v>
      </c>
      <c r="N17114" s="20" t="s">
        <v>29</v>
      </c>
      <c r="O17114" s="20" t="s">
        <v>29</v>
      </c>
      <c r="P17114" s="20" t="s">
        <v>29</v>
      </c>
      <c r="Q17114" s="20" t="s">
        <v>29</v>
      </c>
      <c r="R17114" s="20" t="s">
        <v>29</v>
      </c>
      <c r="S17114" s="20" t="s">
        <v>29</v>
      </c>
      <c r="T17114" s="20" t="s">
        <v>29</v>
      </c>
      <c r="U17114" s="20" t="s">
        <v>29</v>
      </c>
      <c r="V17114" s="20" t="s">
        <v>29</v>
      </c>
      <c r="W17114" s="20" t="s">
        <v>29</v>
      </c>
      <c r="X17114" t="s">
        <v>29</v>
      </c>
      <c r="Y17114">
        <f>INDEX(Tableau11[PointINDIGENAT],MATCH(E17114,Tableau11[INDIGENAT],0),1)</f>
        <v>1</v>
      </c>
      <c r="Z17114">
        <f>INDEX(Tableau10[PointDH],MATCH(G17114,Tableau10[DH],0),1)</f>
        <v>0</v>
      </c>
      <c r="AA17114">
        <f>INDEX(Tableau1[PointLRN],MATCH(I17114,Tableau1[LRN],0),1)</f>
        <v>0</v>
      </c>
      <c r="AB17114">
        <f>INDEX(Tableau3[PointZNIEFF],MATCH(M17114,Tableau3[ZNIEFF],0),1)</f>
        <v>0</v>
      </c>
      <c r="AC17114">
        <f>INDEX(Tableau4[PointLRR],MATCH(L17114,Tableau4[LRR],0),1)</f>
        <v>0</v>
      </c>
      <c r="AD17114">
        <f>INDEX(Tableau5[PointEEE],MATCH(F17114,Tableau5[EEE],0),1)</f>
        <v>0</v>
      </c>
      <c r="AE17114">
        <f t="shared" si="268"/>
        <v>1</v>
      </c>
      <c r="AF17114" cm="1">
        <f t="array" ref="AF17114">0 +IF(ISERROR(_xlfn.IFS(I17114="DD",2,I17114="-",1)),0,_xlfn.IFS(I17114="DD",2,I17114="-",1))+
IF(ISERROR(_xlfn.IFS(L17114="DD",5,L17114="-",3)),0,_xlfn.IFS(L17114="DD",5,L17114="-",3))</f>
        <v>3</v>
      </c>
      <c r="AG17114" s="1" t="str">
        <f>IF(AF17114&gt;=5,"DD",_xlfn.IFS(AE17114&lt;=LEGENDPOINT!H$17,"NUL",AE17114&lt;=LEGENDPOINT!H$18,"TRES FAIBLE",AE17114&lt;=LEGENDPOINT!H$19,"FAIBLE",AE17114&lt;=LEGENDPOINT!H$20,"MODERE",AE17114&lt;=LEGENDPOINT!H$21,"FORT",AE17114&lt;=LEGENDPOINT!H$22,"TRES FORT",AE17114&gt;=LEGENDPOINT!H$23,"MAJEUR"))</f>
        <v>TRES FAIBLE</v>
      </c>
    </row>
    <row r="17115" spans="1:33" hidden="1">
      <c r="A17115">
        <v>133184</v>
      </c>
      <c r="B17115" t="s">
        <v>35373</v>
      </c>
      <c r="C17115" t="s">
        <v>35374</v>
      </c>
      <c r="D17115" t="s">
        <v>35375</v>
      </c>
      <c r="E17115" t="s">
        <v>60660</v>
      </c>
      <c r="F17115" s="20" t="s">
        <v>29</v>
      </c>
      <c r="G17115" t="s">
        <v>29</v>
      </c>
      <c r="H17115" t="s">
        <v>29</v>
      </c>
      <c r="I17115" t="s">
        <v>4528</v>
      </c>
      <c r="J17115" s="20" t="s">
        <v>29</v>
      </c>
      <c r="K17115" s="20" t="s">
        <v>29</v>
      </c>
      <c r="L17115" s="20" t="s">
        <v>29</v>
      </c>
      <c r="M17115" s="20" t="s">
        <v>29</v>
      </c>
      <c r="N17115" s="20" t="s">
        <v>29</v>
      </c>
      <c r="O17115" s="20" t="s">
        <v>29</v>
      </c>
      <c r="P17115" s="20" t="s">
        <v>29</v>
      </c>
      <c r="Q17115" s="20" t="s">
        <v>29</v>
      </c>
      <c r="R17115" s="20" t="s">
        <v>29</v>
      </c>
      <c r="S17115" s="20" t="s">
        <v>29</v>
      </c>
      <c r="T17115" s="20" t="s">
        <v>29</v>
      </c>
      <c r="U17115" s="20" t="s">
        <v>29</v>
      </c>
      <c r="V17115" s="20" t="s">
        <v>29</v>
      </c>
      <c r="W17115" s="20" t="s">
        <v>29</v>
      </c>
      <c r="X17115" t="s">
        <v>29</v>
      </c>
      <c r="Y17115">
        <f>INDEX(Tableau11[PointINDIGENAT],MATCH(E17115,Tableau11[INDIGENAT],0),1)</f>
        <v>2</v>
      </c>
      <c r="Z17115">
        <f>INDEX(Tableau10[PointDH],MATCH(G17115,Tableau10[DH],0),1)</f>
        <v>0</v>
      </c>
      <c r="AA17115">
        <f>INDEX(Tableau1[PointLRN],MATCH(I17115,Tableau1[LRN],0),1)</f>
        <v>10</v>
      </c>
      <c r="AB17115">
        <f>INDEX(Tableau3[PointZNIEFF],MATCH(M17115,Tableau3[ZNIEFF],0),1)</f>
        <v>0</v>
      </c>
      <c r="AC17115">
        <f>INDEX(Tableau4[PointLRR],MATCH(L17115,Tableau4[LRR],0),1)</f>
        <v>0</v>
      </c>
      <c r="AD17115">
        <f>INDEX(Tableau5[PointEEE],MATCH(F17115,Tableau5[EEE],0),1)</f>
        <v>0</v>
      </c>
      <c r="AE17115">
        <f t="shared" si="268"/>
        <v>12</v>
      </c>
      <c r="AF17115" cm="1">
        <f t="array" ref="AF17115">0 +IF(ISERROR(_xlfn.IFS(I17115="DD",2,I17115="-",1)),0,_xlfn.IFS(I17115="DD",2,I17115="-",1))+
IF(ISERROR(_xlfn.IFS(L17115="DD",5,L17115="-",3)),0,_xlfn.IFS(L17115="DD",5,L17115="-",3))</f>
        <v>3</v>
      </c>
      <c r="AG17115" s="1" t="str">
        <f>IF(AF17115&gt;=5,"DD",_xlfn.IFS(AE17115&lt;=LEGENDPOINT!H$17,"NUL",AE17115&lt;=LEGENDPOINT!H$18,"TRES FAIBLE",AE17115&lt;=LEGENDPOINT!H$19,"FAIBLE",AE17115&lt;=LEGENDPOINT!H$20,"MODERE",AE17115&lt;=LEGENDPOINT!H$21,"FORT",AE17115&lt;=LEGENDPOINT!H$22,"TRES FORT",AE17115&gt;=LEGENDPOINT!H$23,"MAJEUR"))</f>
        <v>FORT</v>
      </c>
    </row>
    <row r="17116" spans="1:33" hidden="1">
      <c r="A17116">
        <v>90317</v>
      </c>
      <c r="B17116" t="s">
        <v>35376</v>
      </c>
      <c r="C17116" t="s">
        <v>35377</v>
      </c>
      <c r="D17116" t="s">
        <v>35378</v>
      </c>
      <c r="E17116" t="s">
        <v>59634</v>
      </c>
      <c r="F17116" s="20" t="s">
        <v>29</v>
      </c>
      <c r="G17116" t="s">
        <v>29</v>
      </c>
      <c r="H17116" t="s">
        <v>29</v>
      </c>
      <c r="I17116" t="s">
        <v>49</v>
      </c>
      <c r="J17116" s="20" t="s">
        <v>29</v>
      </c>
      <c r="K17116" s="20" t="s">
        <v>29</v>
      </c>
      <c r="L17116" s="20" t="s">
        <v>4500</v>
      </c>
      <c r="M17116" s="20" t="s">
        <v>59607</v>
      </c>
      <c r="N17116" s="20" t="s">
        <v>29</v>
      </c>
      <c r="O17116" s="20" t="s">
        <v>29</v>
      </c>
      <c r="P17116" s="20" t="s">
        <v>29</v>
      </c>
      <c r="Q17116" s="20" t="s">
        <v>29</v>
      </c>
      <c r="R17116" s="20" t="s">
        <v>29</v>
      </c>
      <c r="S17116" s="20" t="s">
        <v>29</v>
      </c>
      <c r="T17116" s="20" t="s">
        <v>29</v>
      </c>
      <c r="U17116" s="20" t="s">
        <v>29</v>
      </c>
      <c r="V17116" s="20" t="s">
        <v>29</v>
      </c>
      <c r="W17116" s="20" t="s">
        <v>29</v>
      </c>
      <c r="X17116" t="s">
        <v>29</v>
      </c>
      <c r="Y17116">
        <f>INDEX(Tableau11[PointINDIGENAT],MATCH(E17116,Tableau11[INDIGENAT],0),1)</f>
        <v>1</v>
      </c>
      <c r="Z17116">
        <f>INDEX(Tableau10[PointDH],MATCH(G17116,Tableau10[DH],0),1)</f>
        <v>0</v>
      </c>
      <c r="AA17116">
        <f>INDEX(Tableau1[PointLRN],MATCH(I17116,Tableau1[LRN],0),1)</f>
        <v>0</v>
      </c>
      <c r="AB17116">
        <f>INDEX(Tableau3[PointZNIEFF],MATCH(M17116,Tableau3[ZNIEFF],0),1)</f>
        <v>3</v>
      </c>
      <c r="AC17116">
        <f>INDEX(Tableau4[PointLRR],MATCH(L17116,Tableau4[LRR],0),1)</f>
        <v>3</v>
      </c>
      <c r="AD17116">
        <f>INDEX(Tableau5[PointEEE],MATCH(F17116,Tableau5[EEE],0),1)</f>
        <v>0</v>
      </c>
      <c r="AE17116">
        <f t="shared" si="268"/>
        <v>7</v>
      </c>
      <c r="AF17116" cm="1">
        <f t="array" ref="AF17116">0 +IF(ISERROR(_xlfn.IFS(I17116="DD",2,I17116="-",1)),0,_xlfn.IFS(I17116="DD",2,I17116="-",1))+
IF(ISERROR(_xlfn.IFS(L17116="DD",5,L17116="-",3)),0,_xlfn.IFS(L17116="DD",5,L17116="-",3))</f>
        <v>0</v>
      </c>
      <c r="AG17116" s="1" t="str">
        <f>IF(AF17116&gt;=5,"DD",_xlfn.IFS(AE17116&lt;=LEGENDPOINT!H$17,"NUL",AE17116&lt;=LEGENDPOINT!H$18,"TRES FAIBLE",AE17116&lt;=LEGENDPOINT!H$19,"FAIBLE",AE17116&lt;=LEGENDPOINT!H$20,"MODERE",AE17116&lt;=LEGENDPOINT!H$21,"FORT",AE17116&lt;=LEGENDPOINT!H$22,"TRES FORT",AE17116&gt;=LEGENDPOINT!H$23,"MAJEUR"))</f>
        <v>MODERE</v>
      </c>
    </row>
    <row r="17117" spans="1:33" hidden="1">
      <c r="A17117">
        <v>133189</v>
      </c>
      <c r="B17117" t="s">
        <v>35379</v>
      </c>
      <c r="C17117" t="s">
        <v>35380</v>
      </c>
      <c r="D17117" t="s">
        <v>35378</v>
      </c>
      <c r="E17117" t="s">
        <v>59634</v>
      </c>
      <c r="F17117" s="20" t="s">
        <v>29</v>
      </c>
      <c r="G17117" t="s">
        <v>29</v>
      </c>
      <c r="H17117" t="s">
        <v>29</v>
      </c>
      <c r="I17117" t="s">
        <v>29</v>
      </c>
      <c r="J17117" s="20" t="s">
        <v>29</v>
      </c>
      <c r="K17117" s="20" t="s">
        <v>29</v>
      </c>
      <c r="L17117" s="20" t="s">
        <v>29</v>
      </c>
      <c r="M17117" s="20" t="s">
        <v>59607</v>
      </c>
      <c r="N17117" s="20" t="s">
        <v>29</v>
      </c>
      <c r="O17117" s="20" t="s">
        <v>29</v>
      </c>
      <c r="P17117" s="20" t="s">
        <v>29</v>
      </c>
      <c r="Q17117" s="20" t="s">
        <v>29</v>
      </c>
      <c r="R17117" s="20" t="s">
        <v>29</v>
      </c>
      <c r="S17117" s="20" t="s">
        <v>29</v>
      </c>
      <c r="T17117" s="20" t="s">
        <v>29</v>
      </c>
      <c r="U17117" s="20" t="s">
        <v>29</v>
      </c>
      <c r="V17117" s="20" t="s">
        <v>29</v>
      </c>
      <c r="W17117" s="20" t="s">
        <v>29</v>
      </c>
      <c r="X17117" t="s">
        <v>29</v>
      </c>
      <c r="Y17117">
        <f>INDEX(Tableau11[PointINDIGENAT],MATCH(E17117,Tableau11[INDIGENAT],0),1)</f>
        <v>1</v>
      </c>
      <c r="Z17117">
        <f>INDEX(Tableau10[PointDH],MATCH(G17117,Tableau10[DH],0),1)</f>
        <v>0</v>
      </c>
      <c r="AA17117">
        <f>INDEX(Tableau1[PointLRN],MATCH(I17117,Tableau1[LRN],0),1)</f>
        <v>0</v>
      </c>
      <c r="AB17117">
        <f>INDEX(Tableau3[PointZNIEFF],MATCH(M17117,Tableau3[ZNIEFF],0),1)</f>
        <v>3</v>
      </c>
      <c r="AC17117">
        <f>INDEX(Tableau4[PointLRR],MATCH(L17117,Tableau4[LRR],0),1)</f>
        <v>0</v>
      </c>
      <c r="AD17117">
        <f>INDEX(Tableau5[PointEEE],MATCH(F17117,Tableau5[EEE],0),1)</f>
        <v>0</v>
      </c>
      <c r="AE17117">
        <f t="shared" si="268"/>
        <v>4</v>
      </c>
      <c r="AF17117" cm="1">
        <f t="array" ref="AF17117">0 +IF(ISERROR(_xlfn.IFS(I17117="DD",2,I17117="-",1)),0,_xlfn.IFS(I17117="DD",2,I17117="-",1))+
IF(ISERROR(_xlfn.IFS(L17117="DD",5,L17117="-",3)),0,_xlfn.IFS(L17117="DD",5,L17117="-",3))</f>
        <v>4</v>
      </c>
      <c r="AG17117" s="1" t="str">
        <f>IF(AF17117&gt;=5,"DD",_xlfn.IFS(AE17117&lt;=LEGENDPOINT!H$17,"NUL",AE17117&lt;=LEGENDPOINT!H$18,"TRES FAIBLE",AE17117&lt;=LEGENDPOINT!H$19,"FAIBLE",AE17117&lt;=LEGENDPOINT!H$20,"MODERE",AE17117&lt;=LEGENDPOINT!H$21,"FORT",AE17117&lt;=LEGENDPOINT!H$22,"TRES FORT",AE17117&gt;=LEGENDPOINT!H$23,"MAJEUR"))</f>
        <v>FAIBLE</v>
      </c>
    </row>
    <row r="17118" spans="1:33" hidden="1">
      <c r="A17118">
        <v>133187</v>
      </c>
      <c r="B17118" t="s">
        <v>35381</v>
      </c>
      <c r="C17118" t="s">
        <v>35382</v>
      </c>
      <c r="D17118" t="s">
        <v>35383</v>
      </c>
      <c r="E17118" t="s">
        <v>60451</v>
      </c>
      <c r="F17118" s="20" t="s">
        <v>29</v>
      </c>
      <c r="G17118" t="s">
        <v>29</v>
      </c>
      <c r="H17118" t="s">
        <v>29</v>
      </c>
      <c r="I17118" t="s">
        <v>29</v>
      </c>
      <c r="J17118" s="20" t="s">
        <v>29</v>
      </c>
      <c r="K17118" s="20" t="s">
        <v>29</v>
      </c>
      <c r="L17118" s="20" t="s">
        <v>29</v>
      </c>
      <c r="M17118" s="20" t="s">
        <v>29</v>
      </c>
      <c r="N17118" s="20" t="s">
        <v>29</v>
      </c>
      <c r="O17118" s="20" t="s">
        <v>29</v>
      </c>
      <c r="P17118" s="20" t="s">
        <v>29</v>
      </c>
      <c r="Q17118" s="20" t="s">
        <v>29</v>
      </c>
      <c r="R17118" s="20" t="s">
        <v>29</v>
      </c>
      <c r="S17118" s="20" t="s">
        <v>29</v>
      </c>
      <c r="T17118" s="20" t="s">
        <v>29</v>
      </c>
      <c r="U17118" s="20" t="s">
        <v>29</v>
      </c>
      <c r="V17118" s="20" t="s">
        <v>29</v>
      </c>
      <c r="W17118" s="20" t="s">
        <v>29</v>
      </c>
      <c r="X17118" t="s">
        <v>29</v>
      </c>
      <c r="Y17118">
        <f>INDEX(Tableau11[PointINDIGENAT],MATCH(E17118,Tableau11[INDIGENAT],0),1)</f>
        <v>0</v>
      </c>
      <c r="Z17118">
        <f>INDEX(Tableau10[PointDH],MATCH(G17118,Tableau10[DH],0),1)</f>
        <v>0</v>
      </c>
      <c r="AA17118">
        <f>INDEX(Tableau1[PointLRN],MATCH(I17118,Tableau1[LRN],0),1)</f>
        <v>0</v>
      </c>
      <c r="AB17118">
        <f>INDEX(Tableau3[PointZNIEFF],MATCH(M17118,Tableau3[ZNIEFF],0),1)</f>
        <v>0</v>
      </c>
      <c r="AC17118">
        <f>INDEX(Tableau4[PointLRR],MATCH(L17118,Tableau4[LRR],0),1)</f>
        <v>0</v>
      </c>
      <c r="AD17118">
        <f>INDEX(Tableau5[PointEEE],MATCH(F17118,Tableau5[EEE],0),1)</f>
        <v>0</v>
      </c>
      <c r="AE17118">
        <f t="shared" si="268"/>
        <v>0</v>
      </c>
      <c r="AF17118" cm="1">
        <f t="array" ref="AF17118">0 +IF(ISERROR(_xlfn.IFS(I17118="DD",2,I17118="-",1)),0,_xlfn.IFS(I17118="DD",2,I17118="-",1))+
IF(ISERROR(_xlfn.IFS(L17118="DD",5,L17118="-",3)),0,_xlfn.IFS(L17118="DD",5,L17118="-",3))</f>
        <v>4</v>
      </c>
      <c r="AG17118" s="1" t="str">
        <f>IF(AF17118&gt;=5,"DD",_xlfn.IFS(AE17118&lt;=LEGENDPOINT!H$17,"NUL",AE17118&lt;=LEGENDPOINT!H$18,"TRES FAIBLE",AE17118&lt;=LEGENDPOINT!H$19,"FAIBLE",AE17118&lt;=LEGENDPOINT!H$20,"MODERE",AE17118&lt;=LEGENDPOINT!H$21,"FORT",AE17118&lt;=LEGENDPOINT!H$22,"TRES FORT",AE17118&gt;=LEGENDPOINT!H$23,"MAJEUR"))</f>
        <v>TRES FAIBLE</v>
      </c>
    </row>
    <row r="17119" spans="1:33" hidden="1">
      <c r="A17119">
        <v>90319</v>
      </c>
      <c r="B17119" t="s">
        <v>35384</v>
      </c>
      <c r="C17119" t="s">
        <v>35385</v>
      </c>
      <c r="D17119" t="s">
        <v>35386</v>
      </c>
      <c r="E17119" t="s">
        <v>59634</v>
      </c>
      <c r="F17119" s="20" t="s">
        <v>29</v>
      </c>
      <c r="G17119" t="s">
        <v>29</v>
      </c>
      <c r="H17119" t="s">
        <v>29</v>
      </c>
      <c r="I17119" t="s">
        <v>49</v>
      </c>
      <c r="J17119" s="20" t="s">
        <v>29</v>
      </c>
      <c r="K17119" s="20" t="s">
        <v>29</v>
      </c>
      <c r="L17119" s="20" t="s">
        <v>4529</v>
      </c>
      <c r="M17119" s="20" t="s">
        <v>29</v>
      </c>
      <c r="N17119" s="20" t="s">
        <v>29</v>
      </c>
      <c r="O17119" s="20" t="s">
        <v>29</v>
      </c>
      <c r="P17119" s="20" t="s">
        <v>29</v>
      </c>
      <c r="Q17119" s="20" t="s">
        <v>29</v>
      </c>
      <c r="R17119" s="20" t="s">
        <v>29</v>
      </c>
      <c r="S17119" s="20" t="s">
        <v>29</v>
      </c>
      <c r="T17119" s="20" t="s">
        <v>29</v>
      </c>
      <c r="U17119" s="20" t="s">
        <v>29</v>
      </c>
      <c r="V17119" s="20" t="s">
        <v>29</v>
      </c>
      <c r="W17119" s="20" t="s">
        <v>29</v>
      </c>
      <c r="X17119" t="s">
        <v>29</v>
      </c>
      <c r="Y17119">
        <f>INDEX(Tableau11[PointINDIGENAT],MATCH(E17119,Tableau11[INDIGENAT],0),1)</f>
        <v>1</v>
      </c>
      <c r="Z17119">
        <f>INDEX(Tableau10[PointDH],MATCH(G17119,Tableau10[DH],0),1)</f>
        <v>0</v>
      </c>
      <c r="AA17119">
        <f>INDEX(Tableau1[PointLRN],MATCH(I17119,Tableau1[LRN],0),1)</f>
        <v>0</v>
      </c>
      <c r="AB17119">
        <f>INDEX(Tableau3[PointZNIEFF],MATCH(M17119,Tableau3[ZNIEFF],0),1)</f>
        <v>0</v>
      </c>
      <c r="AC17119">
        <f>INDEX(Tableau4[PointLRR],MATCH(L17119,Tableau4[LRR],0),1)</f>
        <v>8</v>
      </c>
      <c r="AD17119">
        <f>INDEX(Tableau5[PointEEE],MATCH(F17119,Tableau5[EEE],0),1)</f>
        <v>0</v>
      </c>
      <c r="AE17119">
        <f t="shared" si="268"/>
        <v>9</v>
      </c>
      <c r="AF17119" cm="1">
        <f t="array" ref="AF17119">0 +IF(ISERROR(_xlfn.IFS(I17119="DD",2,I17119="-",1)),0,_xlfn.IFS(I17119="DD",2,I17119="-",1))+
IF(ISERROR(_xlfn.IFS(L17119="DD",5,L17119="-",3)),0,_xlfn.IFS(L17119="DD",5,L17119="-",3))</f>
        <v>0</v>
      </c>
      <c r="AG17119" s="1" t="str">
        <f>IF(AF17119&gt;=5,"DD",_xlfn.IFS(AE17119&lt;=LEGENDPOINT!H$17,"NUL",AE17119&lt;=LEGENDPOINT!H$18,"TRES FAIBLE",AE17119&lt;=LEGENDPOINT!H$19,"FAIBLE",AE17119&lt;=LEGENDPOINT!H$20,"MODERE",AE17119&lt;=LEGENDPOINT!H$21,"FORT",AE17119&lt;=LEGENDPOINT!H$22,"TRES FORT",AE17119&gt;=LEGENDPOINT!H$23,"MAJEUR"))</f>
        <v>MODERE</v>
      </c>
    </row>
    <row r="17120" spans="1:33" hidden="1">
      <c r="A17120">
        <v>133191</v>
      </c>
      <c r="B17120" t="s">
        <v>35387</v>
      </c>
      <c r="C17120" t="s">
        <v>35388</v>
      </c>
      <c r="D17120" t="s">
        <v>35386</v>
      </c>
      <c r="E17120" t="s">
        <v>59634</v>
      </c>
      <c r="F17120" s="20" t="s">
        <v>29</v>
      </c>
      <c r="G17120" t="s">
        <v>29</v>
      </c>
      <c r="H17120" t="s">
        <v>29</v>
      </c>
      <c r="I17120" t="s">
        <v>29</v>
      </c>
      <c r="J17120" s="20" t="s">
        <v>29</v>
      </c>
      <c r="K17120" s="20" t="s">
        <v>29</v>
      </c>
      <c r="L17120" s="20" t="s">
        <v>29</v>
      </c>
      <c r="M17120" s="20" t="s">
        <v>59607</v>
      </c>
      <c r="N17120" s="20" t="s">
        <v>29</v>
      </c>
      <c r="O17120" s="20" t="s">
        <v>29</v>
      </c>
      <c r="P17120" s="20" t="s">
        <v>29</v>
      </c>
      <c r="Q17120" s="20" t="s">
        <v>29</v>
      </c>
      <c r="R17120" s="20" t="s">
        <v>29</v>
      </c>
      <c r="S17120" s="20" t="s">
        <v>29</v>
      </c>
      <c r="T17120" s="20" t="s">
        <v>29</v>
      </c>
      <c r="U17120" s="20" t="s">
        <v>29</v>
      </c>
      <c r="V17120" s="20" t="s">
        <v>29</v>
      </c>
      <c r="W17120" s="20" t="s">
        <v>29</v>
      </c>
      <c r="X17120" t="s">
        <v>29</v>
      </c>
      <c r="Y17120">
        <f>INDEX(Tableau11[PointINDIGENAT],MATCH(E17120,Tableau11[INDIGENAT],0),1)</f>
        <v>1</v>
      </c>
      <c r="Z17120">
        <f>INDEX(Tableau10[PointDH],MATCH(G17120,Tableau10[DH],0),1)</f>
        <v>0</v>
      </c>
      <c r="AA17120">
        <f>INDEX(Tableau1[PointLRN],MATCH(I17120,Tableau1[LRN],0),1)</f>
        <v>0</v>
      </c>
      <c r="AB17120">
        <f>INDEX(Tableau3[PointZNIEFF],MATCH(M17120,Tableau3[ZNIEFF],0),1)</f>
        <v>3</v>
      </c>
      <c r="AC17120">
        <f>INDEX(Tableau4[PointLRR],MATCH(L17120,Tableau4[LRR],0),1)</f>
        <v>0</v>
      </c>
      <c r="AD17120">
        <f>INDEX(Tableau5[PointEEE],MATCH(F17120,Tableau5[EEE],0),1)</f>
        <v>0</v>
      </c>
      <c r="AE17120">
        <f t="shared" si="268"/>
        <v>4</v>
      </c>
      <c r="AF17120" cm="1">
        <f t="array" ref="AF17120">0 +IF(ISERROR(_xlfn.IFS(I17120="DD",2,I17120="-",1)),0,_xlfn.IFS(I17120="DD",2,I17120="-",1))+
IF(ISERROR(_xlfn.IFS(L17120="DD",5,L17120="-",3)),0,_xlfn.IFS(L17120="DD",5,L17120="-",3))</f>
        <v>4</v>
      </c>
      <c r="AG17120" s="1" t="str">
        <f>IF(AF17120&gt;=5,"DD",_xlfn.IFS(AE17120&lt;=LEGENDPOINT!H$17,"NUL",AE17120&lt;=LEGENDPOINT!H$18,"TRES FAIBLE",AE17120&lt;=LEGENDPOINT!H$19,"FAIBLE",AE17120&lt;=LEGENDPOINT!H$20,"MODERE",AE17120&lt;=LEGENDPOINT!H$21,"FORT",AE17120&lt;=LEGENDPOINT!H$22,"TRES FORT",AE17120&gt;=LEGENDPOINT!H$23,"MAJEUR"))</f>
        <v>FAIBLE</v>
      </c>
    </row>
    <row r="17121" spans="1:33" hidden="1">
      <c r="A17121">
        <v>90320</v>
      </c>
      <c r="B17121" t="s">
        <v>35389</v>
      </c>
      <c r="C17121" t="s">
        <v>35390</v>
      </c>
      <c r="D17121" t="s">
        <v>35391</v>
      </c>
      <c r="E17121" t="s">
        <v>60451</v>
      </c>
      <c r="F17121" s="20" t="s">
        <v>29</v>
      </c>
      <c r="G17121" t="s">
        <v>29</v>
      </c>
      <c r="H17121" t="s">
        <v>29</v>
      </c>
      <c r="I17121" t="s">
        <v>29</v>
      </c>
      <c r="J17121" s="20" t="s">
        <v>29</v>
      </c>
      <c r="K17121" s="20" t="s">
        <v>29</v>
      </c>
      <c r="L17121" s="20" t="s">
        <v>29</v>
      </c>
      <c r="M17121" s="20" t="s">
        <v>29</v>
      </c>
      <c r="N17121" s="20" t="s">
        <v>29</v>
      </c>
      <c r="O17121" s="20" t="s">
        <v>29</v>
      </c>
      <c r="P17121" s="20" t="s">
        <v>29</v>
      </c>
      <c r="Q17121" s="20" t="s">
        <v>29</v>
      </c>
      <c r="R17121" s="20" t="s">
        <v>29</v>
      </c>
      <c r="S17121" s="20" t="s">
        <v>29</v>
      </c>
      <c r="T17121" s="20" t="s">
        <v>29</v>
      </c>
      <c r="U17121" s="20" t="s">
        <v>29</v>
      </c>
      <c r="V17121" s="20" t="s">
        <v>29</v>
      </c>
      <c r="W17121" s="20" t="s">
        <v>29</v>
      </c>
      <c r="X17121" t="s">
        <v>29</v>
      </c>
      <c r="Y17121">
        <f>INDEX(Tableau11[PointINDIGENAT],MATCH(E17121,Tableau11[INDIGENAT],0),1)</f>
        <v>0</v>
      </c>
      <c r="Z17121">
        <f>INDEX(Tableau10[PointDH],MATCH(G17121,Tableau10[DH],0),1)</f>
        <v>0</v>
      </c>
      <c r="AA17121">
        <f>INDEX(Tableau1[PointLRN],MATCH(I17121,Tableau1[LRN],0),1)</f>
        <v>0</v>
      </c>
      <c r="AB17121">
        <f>INDEX(Tableau3[PointZNIEFF],MATCH(M17121,Tableau3[ZNIEFF],0),1)</f>
        <v>0</v>
      </c>
      <c r="AC17121">
        <f>INDEX(Tableau4[PointLRR],MATCH(L17121,Tableau4[LRR],0),1)</f>
        <v>0</v>
      </c>
      <c r="AD17121">
        <f>INDEX(Tableau5[PointEEE],MATCH(F17121,Tableau5[EEE],0),1)</f>
        <v>0</v>
      </c>
      <c r="AE17121">
        <f t="shared" si="268"/>
        <v>0</v>
      </c>
      <c r="AF17121" cm="1">
        <f t="array" ref="AF17121">0 +IF(ISERROR(_xlfn.IFS(I17121="DD",2,I17121="-",1)),0,_xlfn.IFS(I17121="DD",2,I17121="-",1))+
IF(ISERROR(_xlfn.IFS(L17121="DD",5,L17121="-",3)),0,_xlfn.IFS(L17121="DD",5,L17121="-",3))</f>
        <v>4</v>
      </c>
      <c r="AG17121" s="1" t="str">
        <f>IF(AF17121&gt;=5,"DD",_xlfn.IFS(AE17121&lt;=LEGENDPOINT!H$17,"NUL",AE17121&lt;=LEGENDPOINT!H$18,"TRES FAIBLE",AE17121&lt;=LEGENDPOINT!H$19,"FAIBLE",AE17121&lt;=LEGENDPOINT!H$20,"MODERE",AE17121&lt;=LEGENDPOINT!H$21,"FORT",AE17121&lt;=LEGENDPOINT!H$22,"TRES FORT",AE17121&gt;=LEGENDPOINT!H$23,"MAJEUR"))</f>
        <v>TRES FAIBLE</v>
      </c>
    </row>
    <row r="17122" spans="1:33" hidden="1">
      <c r="A17122">
        <v>191433</v>
      </c>
      <c r="B17122" t="s">
        <v>67331</v>
      </c>
      <c r="C17122" t="s">
        <v>35392</v>
      </c>
      <c r="D17122" t="s">
        <v>67332</v>
      </c>
      <c r="E17122" t="s">
        <v>59634</v>
      </c>
      <c r="F17122" s="20" t="s">
        <v>29</v>
      </c>
      <c r="G17122" t="s">
        <v>29</v>
      </c>
      <c r="H17122" t="s">
        <v>29</v>
      </c>
      <c r="I17122" t="s">
        <v>29</v>
      </c>
      <c r="J17122" s="20" t="s">
        <v>29</v>
      </c>
      <c r="K17122" s="20" t="s">
        <v>29</v>
      </c>
      <c r="L17122" s="20" t="s">
        <v>29</v>
      </c>
      <c r="M17122" s="20" t="s">
        <v>29</v>
      </c>
      <c r="N17122" s="20" t="s">
        <v>29</v>
      </c>
      <c r="O17122" s="20" t="s">
        <v>29</v>
      </c>
      <c r="P17122" s="20" t="s">
        <v>29</v>
      </c>
      <c r="Q17122" s="20" t="s">
        <v>29</v>
      </c>
      <c r="R17122" s="20" t="s">
        <v>29</v>
      </c>
      <c r="S17122" s="20" t="s">
        <v>29</v>
      </c>
      <c r="T17122" s="20" t="s">
        <v>29</v>
      </c>
      <c r="U17122" s="20" t="s">
        <v>29</v>
      </c>
      <c r="V17122" s="20" t="s">
        <v>29</v>
      </c>
      <c r="W17122" s="20" t="s">
        <v>29</v>
      </c>
      <c r="X17122" t="s">
        <v>29</v>
      </c>
      <c r="Y17122">
        <f>INDEX(Tableau11[PointINDIGENAT],MATCH(E17122,Tableau11[INDIGENAT],0),1)</f>
        <v>1</v>
      </c>
      <c r="Z17122">
        <f>INDEX(Tableau10[PointDH],MATCH(G17122,Tableau10[DH],0),1)</f>
        <v>0</v>
      </c>
      <c r="AA17122">
        <f>INDEX(Tableau1[PointLRN],MATCH(I17122,Tableau1[LRN],0),1)</f>
        <v>0</v>
      </c>
      <c r="AB17122">
        <f>INDEX(Tableau3[PointZNIEFF],MATCH(M17122,Tableau3[ZNIEFF],0),1)</f>
        <v>0</v>
      </c>
      <c r="AC17122">
        <f>INDEX(Tableau4[PointLRR],MATCH(L17122,Tableau4[LRR],0),1)</f>
        <v>0</v>
      </c>
      <c r="AD17122">
        <f>INDEX(Tableau5[PointEEE],MATCH(F17122,Tableau5[EEE],0),1)</f>
        <v>0</v>
      </c>
      <c r="AE17122">
        <f t="shared" si="268"/>
        <v>1</v>
      </c>
      <c r="AF17122" cm="1">
        <f t="array" ref="AF17122">0 +IF(ISERROR(_xlfn.IFS(I17122="DD",2,I17122="-",1)),0,_xlfn.IFS(I17122="DD",2,I17122="-",1))+
IF(ISERROR(_xlfn.IFS(L17122="DD",5,L17122="-",3)),0,_xlfn.IFS(L17122="DD",5,L17122="-",3))</f>
        <v>4</v>
      </c>
      <c r="AG17122" s="1" t="str">
        <f>IF(AF17122&gt;=5,"DD",_xlfn.IFS(AE17122&lt;=LEGENDPOINT!H$17,"NUL",AE17122&lt;=LEGENDPOINT!H$18,"TRES FAIBLE",AE17122&lt;=LEGENDPOINT!H$19,"FAIBLE",AE17122&lt;=LEGENDPOINT!H$20,"MODERE",AE17122&lt;=LEGENDPOINT!H$21,"FORT",AE17122&lt;=LEGENDPOINT!H$22,"TRES FORT",AE17122&gt;=LEGENDPOINT!H$23,"MAJEUR"))</f>
        <v>TRES FAIBLE</v>
      </c>
    </row>
    <row r="17123" spans="1:33" hidden="1">
      <c r="A17123">
        <v>93755</v>
      </c>
      <c r="B17123" t="s">
        <v>35393</v>
      </c>
      <c r="C17123" t="s">
        <v>35394</v>
      </c>
      <c r="D17123" t="s">
        <v>35395</v>
      </c>
      <c r="E17123" t="s">
        <v>59634</v>
      </c>
      <c r="F17123" s="20" t="s">
        <v>29</v>
      </c>
      <c r="G17123" t="s">
        <v>29</v>
      </c>
      <c r="H17123" t="s">
        <v>29</v>
      </c>
      <c r="I17123" t="s">
        <v>49</v>
      </c>
      <c r="J17123" s="20" t="s">
        <v>29</v>
      </c>
      <c r="K17123" s="20" t="s">
        <v>29</v>
      </c>
      <c r="L17123" s="20" t="s">
        <v>29</v>
      </c>
      <c r="M17123" s="20" t="s">
        <v>29</v>
      </c>
      <c r="N17123" s="20" t="s">
        <v>29</v>
      </c>
      <c r="O17123" s="20" t="s">
        <v>29</v>
      </c>
      <c r="P17123" s="20" t="s">
        <v>29</v>
      </c>
      <c r="Q17123" s="20" t="s">
        <v>29</v>
      </c>
      <c r="R17123" s="20" t="s">
        <v>29</v>
      </c>
      <c r="S17123" s="20" t="s">
        <v>29</v>
      </c>
      <c r="T17123" s="20" t="s">
        <v>29</v>
      </c>
      <c r="U17123" s="20" t="s">
        <v>29</v>
      </c>
      <c r="V17123" s="20" t="s">
        <v>29</v>
      </c>
      <c r="W17123" s="20" t="s">
        <v>29</v>
      </c>
      <c r="X17123" t="s">
        <v>29</v>
      </c>
      <c r="Y17123">
        <f>INDEX(Tableau11[PointINDIGENAT],MATCH(E17123,Tableau11[INDIGENAT],0),1)</f>
        <v>1</v>
      </c>
      <c r="Z17123">
        <f>INDEX(Tableau10[PointDH],MATCH(G17123,Tableau10[DH],0),1)</f>
        <v>0</v>
      </c>
      <c r="AA17123">
        <f>INDEX(Tableau1[PointLRN],MATCH(I17123,Tableau1[LRN],0),1)</f>
        <v>0</v>
      </c>
      <c r="AB17123">
        <f>INDEX(Tableau3[PointZNIEFF],MATCH(M17123,Tableau3[ZNIEFF],0),1)</f>
        <v>0</v>
      </c>
      <c r="AC17123">
        <f>INDEX(Tableau4[PointLRR],MATCH(L17123,Tableau4[LRR],0),1)</f>
        <v>0</v>
      </c>
      <c r="AD17123">
        <f>INDEX(Tableau5[PointEEE],MATCH(F17123,Tableau5[EEE],0),1)</f>
        <v>0</v>
      </c>
      <c r="AE17123">
        <f t="shared" si="268"/>
        <v>1</v>
      </c>
      <c r="AF17123" cm="1">
        <f t="array" ref="AF17123">0 +IF(ISERROR(_xlfn.IFS(I17123="DD",2,I17123="-",1)),0,_xlfn.IFS(I17123="DD",2,I17123="-",1))+
IF(ISERROR(_xlfn.IFS(L17123="DD",5,L17123="-",3)),0,_xlfn.IFS(L17123="DD",5,L17123="-",3))</f>
        <v>3</v>
      </c>
      <c r="AG17123" s="1" t="str">
        <f>IF(AF17123&gt;=5,"DD",_xlfn.IFS(AE17123&lt;=LEGENDPOINT!H$17,"NUL",AE17123&lt;=LEGENDPOINT!H$18,"TRES FAIBLE",AE17123&lt;=LEGENDPOINT!H$19,"FAIBLE",AE17123&lt;=LEGENDPOINT!H$20,"MODERE",AE17123&lt;=LEGENDPOINT!H$21,"FORT",AE17123&lt;=LEGENDPOINT!H$22,"TRES FORT",AE17123&gt;=LEGENDPOINT!H$23,"MAJEUR"))</f>
        <v>TRES FAIBLE</v>
      </c>
    </row>
    <row r="17124" spans="1:33">
      <c r="A17124">
        <v>1014754</v>
      </c>
      <c r="B17124" t="s">
        <v>67333</v>
      </c>
      <c r="C17124" t="s">
        <v>67334</v>
      </c>
      <c r="D17124" t="s">
        <v>67335</v>
      </c>
      <c r="E17124" t="s">
        <v>60782</v>
      </c>
      <c r="F17124" s="20" t="s">
        <v>29</v>
      </c>
      <c r="G17124" t="s">
        <v>29</v>
      </c>
      <c r="H17124" t="s">
        <v>29</v>
      </c>
      <c r="I17124" t="s">
        <v>29</v>
      </c>
      <c r="J17124" s="20" t="s">
        <v>29</v>
      </c>
      <c r="K17124" s="20" t="s">
        <v>29</v>
      </c>
      <c r="L17124" s="20" t="s">
        <v>29</v>
      </c>
      <c r="M17124" s="20" t="s">
        <v>29</v>
      </c>
      <c r="N17124" s="20" t="s">
        <v>29</v>
      </c>
      <c r="O17124" s="20" t="s">
        <v>29</v>
      </c>
      <c r="P17124" s="20" t="s">
        <v>29</v>
      </c>
      <c r="Q17124" s="20" t="s">
        <v>29</v>
      </c>
      <c r="R17124" s="20" t="s">
        <v>29</v>
      </c>
      <c r="S17124" s="20" t="s">
        <v>29</v>
      </c>
      <c r="T17124" s="20" t="s">
        <v>29</v>
      </c>
      <c r="U17124" s="20" t="s">
        <v>29</v>
      </c>
      <c r="V17124" s="20" t="s">
        <v>29</v>
      </c>
      <c r="W17124" s="20" t="s">
        <v>29</v>
      </c>
      <c r="X17124" t="s">
        <v>29</v>
      </c>
      <c r="Y17124">
        <f>INDEX(Tableau11[PointINDIGENAT],MATCH(E17124,Tableau11[INDIGENAT],0),1)</f>
        <v>-1</v>
      </c>
      <c r="Z17124">
        <f>INDEX(Tableau10[PointDH],MATCH(G17124,Tableau10[DH],0),1)</f>
        <v>0</v>
      </c>
      <c r="AA17124">
        <f>INDEX(Tableau1[PointLRN],MATCH(I17124,Tableau1[LRN],0),1)</f>
        <v>0</v>
      </c>
      <c r="AB17124">
        <f>INDEX(Tableau3[PointZNIEFF],MATCH(M17124,Tableau3[ZNIEFF],0),1)</f>
        <v>0</v>
      </c>
      <c r="AC17124">
        <f>INDEX(Tableau4[PointLRR],MATCH(L17124,Tableau4[LRR],0),1)</f>
        <v>0</v>
      </c>
      <c r="AD17124">
        <f>INDEX(Tableau5[PointEEE],MATCH(F17124,Tableau5[EEE],0),1)</f>
        <v>0</v>
      </c>
      <c r="AE17124">
        <f t="shared" si="268"/>
        <v>-1</v>
      </c>
      <c r="AF17124" cm="1">
        <f t="array" ref="AF17124">0 +IF(ISERROR(_xlfn.IFS(I17124="DD",2,I17124="-",1)),0,_xlfn.IFS(I17124="DD",2,I17124="-",1))+
IF(ISERROR(_xlfn.IFS(L17124="DD",5,L17124="-",3)),0,_xlfn.IFS(L17124="DD",5,L17124="-",3))</f>
        <v>4</v>
      </c>
      <c r="AG17124" s="1" t="str">
        <f>IF(AF17124&gt;=5,"DD",_xlfn.IFS(AE17124&lt;=LEGENDPOINT!H$17,"NUL",AE17124&lt;=LEGENDPOINT!H$18,"TRES FAIBLE",AE17124&lt;=LEGENDPOINT!H$19,"FAIBLE",AE17124&lt;=LEGENDPOINT!H$20,"MODERE",AE17124&lt;=LEGENDPOINT!H$21,"FORT",AE17124&lt;=LEGENDPOINT!H$22,"TRES FORT",AE17124&gt;=LEGENDPOINT!H$23,"MAJEUR"))</f>
        <v>NUL</v>
      </c>
    </row>
    <row r="17125" spans="1:33" hidden="1">
      <c r="A17125">
        <v>93762</v>
      </c>
      <c r="B17125" t="s">
        <v>35396</v>
      </c>
      <c r="C17125" t="s">
        <v>35397</v>
      </c>
      <c r="D17125" t="s">
        <v>35398</v>
      </c>
      <c r="E17125" t="s">
        <v>59634</v>
      </c>
      <c r="F17125" s="20" t="s">
        <v>29</v>
      </c>
      <c r="G17125" t="s">
        <v>29</v>
      </c>
      <c r="H17125" t="s">
        <v>29</v>
      </c>
      <c r="I17125" t="s">
        <v>49</v>
      </c>
      <c r="J17125" s="20" t="s">
        <v>29</v>
      </c>
      <c r="K17125" s="20" t="s">
        <v>29</v>
      </c>
      <c r="L17125" s="20" t="s">
        <v>29</v>
      </c>
      <c r="M17125" s="20" t="s">
        <v>29</v>
      </c>
      <c r="N17125" s="20" t="s">
        <v>29</v>
      </c>
      <c r="O17125" s="20" t="s">
        <v>29</v>
      </c>
      <c r="P17125" s="20" t="s">
        <v>29</v>
      </c>
      <c r="Q17125" s="20" t="s">
        <v>29</v>
      </c>
      <c r="R17125" s="20" t="s">
        <v>29</v>
      </c>
      <c r="S17125" s="20" t="s">
        <v>29</v>
      </c>
      <c r="T17125" s="20" t="s">
        <v>29</v>
      </c>
      <c r="U17125" s="20" t="s">
        <v>29</v>
      </c>
      <c r="V17125" s="20" t="s">
        <v>29</v>
      </c>
      <c r="W17125" s="20" t="s">
        <v>29</v>
      </c>
      <c r="X17125" t="s">
        <v>29</v>
      </c>
      <c r="Y17125">
        <f>INDEX(Tableau11[PointINDIGENAT],MATCH(E17125,Tableau11[INDIGENAT],0),1)</f>
        <v>1</v>
      </c>
      <c r="Z17125">
        <f>INDEX(Tableau10[PointDH],MATCH(G17125,Tableau10[DH],0),1)</f>
        <v>0</v>
      </c>
      <c r="AA17125">
        <f>INDEX(Tableau1[PointLRN],MATCH(I17125,Tableau1[LRN],0),1)</f>
        <v>0</v>
      </c>
      <c r="AB17125">
        <f>INDEX(Tableau3[PointZNIEFF],MATCH(M17125,Tableau3[ZNIEFF],0),1)</f>
        <v>0</v>
      </c>
      <c r="AC17125">
        <f>INDEX(Tableau4[PointLRR],MATCH(L17125,Tableau4[LRR],0),1)</f>
        <v>0</v>
      </c>
      <c r="AD17125">
        <f>INDEX(Tableau5[PointEEE],MATCH(F17125,Tableau5[EEE],0),1)</f>
        <v>0</v>
      </c>
      <c r="AE17125">
        <f t="shared" si="268"/>
        <v>1</v>
      </c>
      <c r="AF17125" cm="1">
        <f t="array" ref="AF17125">0 +IF(ISERROR(_xlfn.IFS(I17125="DD",2,I17125="-",1)),0,_xlfn.IFS(I17125="DD",2,I17125="-",1))+
IF(ISERROR(_xlfn.IFS(L17125="DD",5,L17125="-",3)),0,_xlfn.IFS(L17125="DD",5,L17125="-",3))</f>
        <v>3</v>
      </c>
      <c r="AG17125" s="1" t="str">
        <f>IF(AF17125&gt;=5,"DD",_xlfn.IFS(AE17125&lt;=LEGENDPOINT!H$17,"NUL",AE17125&lt;=LEGENDPOINT!H$18,"TRES FAIBLE",AE17125&lt;=LEGENDPOINT!H$19,"FAIBLE",AE17125&lt;=LEGENDPOINT!H$20,"MODERE",AE17125&lt;=LEGENDPOINT!H$21,"FORT",AE17125&lt;=LEGENDPOINT!H$22,"TRES FORT",AE17125&gt;=LEGENDPOINT!H$23,"MAJEUR"))</f>
        <v>TRES FAIBLE</v>
      </c>
    </row>
    <row r="17126" spans="1:33">
      <c r="A17126">
        <v>1020924</v>
      </c>
      <c r="B17126" t="s">
        <v>67336</v>
      </c>
      <c r="C17126" t="s">
        <v>67337</v>
      </c>
      <c r="D17126" t="s">
        <v>67338</v>
      </c>
      <c r="E17126" t="s">
        <v>60030</v>
      </c>
      <c r="F17126" s="20" t="s">
        <v>29</v>
      </c>
      <c r="G17126" t="s">
        <v>29</v>
      </c>
      <c r="H17126" t="s">
        <v>29</v>
      </c>
      <c r="I17126" t="s">
        <v>29</v>
      </c>
      <c r="J17126" s="20" t="s">
        <v>29</v>
      </c>
      <c r="K17126" s="20" t="s">
        <v>29</v>
      </c>
      <c r="L17126" s="20" t="s">
        <v>29</v>
      </c>
      <c r="M17126" s="20" t="s">
        <v>29</v>
      </c>
      <c r="N17126" s="20" t="s">
        <v>29</v>
      </c>
      <c r="O17126" s="20" t="s">
        <v>29</v>
      </c>
      <c r="P17126" s="20" t="s">
        <v>29</v>
      </c>
      <c r="Q17126" s="20" t="s">
        <v>29</v>
      </c>
      <c r="R17126" s="20" t="s">
        <v>29</v>
      </c>
      <c r="S17126" s="20" t="s">
        <v>29</v>
      </c>
      <c r="T17126" s="20" t="s">
        <v>29</v>
      </c>
      <c r="U17126" s="20" t="s">
        <v>29</v>
      </c>
      <c r="V17126" s="20" t="s">
        <v>29</v>
      </c>
      <c r="W17126" s="20" t="s">
        <v>29</v>
      </c>
      <c r="X17126" t="s">
        <v>29</v>
      </c>
      <c r="Y17126">
        <f>INDEX(Tableau11[PointINDIGENAT],MATCH(E17126,Tableau11[INDIGENAT],0),1)</f>
        <v>-1</v>
      </c>
      <c r="Z17126">
        <f>INDEX(Tableau10[PointDH],MATCH(G17126,Tableau10[DH],0),1)</f>
        <v>0</v>
      </c>
      <c r="AA17126">
        <f>INDEX(Tableau1[PointLRN],MATCH(I17126,Tableau1[LRN],0),1)</f>
        <v>0</v>
      </c>
      <c r="AB17126">
        <f>INDEX(Tableau3[PointZNIEFF],MATCH(M17126,Tableau3[ZNIEFF],0),1)</f>
        <v>0</v>
      </c>
      <c r="AC17126">
        <f>INDEX(Tableau4[PointLRR],MATCH(L17126,Tableau4[LRR],0),1)</f>
        <v>0</v>
      </c>
      <c r="AD17126">
        <f>INDEX(Tableau5[PointEEE],MATCH(F17126,Tableau5[EEE],0),1)</f>
        <v>0</v>
      </c>
      <c r="AE17126">
        <f t="shared" si="268"/>
        <v>-1</v>
      </c>
      <c r="AF17126" cm="1">
        <f t="array" ref="AF17126">0 +IF(ISERROR(_xlfn.IFS(I17126="DD",2,I17126="-",1)),0,_xlfn.IFS(I17126="DD",2,I17126="-",1))+
IF(ISERROR(_xlfn.IFS(L17126="DD",5,L17126="-",3)),0,_xlfn.IFS(L17126="DD",5,L17126="-",3))</f>
        <v>4</v>
      </c>
      <c r="AG17126" s="1" t="str">
        <f>IF(AF17126&gt;=5,"DD",_xlfn.IFS(AE17126&lt;=LEGENDPOINT!H$17,"NUL",AE17126&lt;=LEGENDPOINT!H$18,"TRES FAIBLE",AE17126&lt;=LEGENDPOINT!H$19,"FAIBLE",AE17126&lt;=LEGENDPOINT!H$20,"MODERE",AE17126&lt;=LEGENDPOINT!H$21,"FORT",AE17126&lt;=LEGENDPOINT!H$22,"TRES FORT",AE17126&gt;=LEGENDPOINT!H$23,"MAJEUR"))</f>
        <v>NUL</v>
      </c>
    </row>
    <row r="17127" spans="1:33">
      <c r="A17127">
        <v>93763</v>
      </c>
      <c r="B17127" t="s">
        <v>35399</v>
      </c>
      <c r="C17127" t="s">
        <v>35400</v>
      </c>
      <c r="D17127" t="s">
        <v>35401</v>
      </c>
      <c r="E17127" t="s">
        <v>60030</v>
      </c>
      <c r="F17127" s="20" t="s">
        <v>29</v>
      </c>
      <c r="G17127" t="s">
        <v>29</v>
      </c>
      <c r="H17127" t="s">
        <v>29</v>
      </c>
      <c r="I17127" t="s">
        <v>49</v>
      </c>
      <c r="J17127" s="20" t="s">
        <v>29</v>
      </c>
      <c r="K17127" s="20" t="s">
        <v>29</v>
      </c>
      <c r="L17127" s="20" t="s">
        <v>29</v>
      </c>
      <c r="M17127" s="20" t="s">
        <v>29</v>
      </c>
      <c r="N17127" s="20" t="s">
        <v>29</v>
      </c>
      <c r="O17127" s="20" t="s">
        <v>29</v>
      </c>
      <c r="P17127" s="20" t="s">
        <v>29</v>
      </c>
      <c r="Q17127" s="20" t="s">
        <v>29</v>
      </c>
      <c r="R17127" s="20" t="s">
        <v>29</v>
      </c>
      <c r="S17127" s="20" t="s">
        <v>29</v>
      </c>
      <c r="T17127" s="20" t="s">
        <v>29</v>
      </c>
      <c r="U17127" s="20" t="s">
        <v>29</v>
      </c>
      <c r="V17127" s="20" t="s">
        <v>29</v>
      </c>
      <c r="W17127" s="20" t="s">
        <v>29</v>
      </c>
      <c r="X17127" t="s">
        <v>29</v>
      </c>
      <c r="Y17127">
        <f>INDEX(Tableau11[PointINDIGENAT],MATCH(E17127,Tableau11[INDIGENAT],0),1)</f>
        <v>-1</v>
      </c>
      <c r="Z17127">
        <f>INDEX(Tableau10[PointDH],MATCH(G17127,Tableau10[DH],0),1)</f>
        <v>0</v>
      </c>
      <c r="AA17127">
        <f>INDEX(Tableau1[PointLRN],MATCH(I17127,Tableau1[LRN],0),1)</f>
        <v>0</v>
      </c>
      <c r="AB17127">
        <f>INDEX(Tableau3[PointZNIEFF],MATCH(M17127,Tableau3[ZNIEFF],0),1)</f>
        <v>0</v>
      </c>
      <c r="AC17127">
        <f>INDEX(Tableau4[PointLRR],MATCH(L17127,Tableau4[LRR],0),1)</f>
        <v>0</v>
      </c>
      <c r="AD17127">
        <f>INDEX(Tableau5[PointEEE],MATCH(F17127,Tableau5[EEE],0),1)</f>
        <v>0</v>
      </c>
      <c r="AE17127">
        <f t="shared" si="268"/>
        <v>-1</v>
      </c>
      <c r="AF17127" cm="1">
        <f t="array" ref="AF17127">0 +IF(ISERROR(_xlfn.IFS(I17127="DD",2,I17127="-",1)),0,_xlfn.IFS(I17127="DD",2,I17127="-",1))+
IF(ISERROR(_xlfn.IFS(L17127="DD",5,L17127="-",3)),0,_xlfn.IFS(L17127="DD",5,L17127="-",3))</f>
        <v>3</v>
      </c>
      <c r="AG17127" s="1" t="str">
        <f>IF(AF17127&gt;=5,"DD",_xlfn.IFS(AE17127&lt;=LEGENDPOINT!H$17,"NUL",AE17127&lt;=LEGENDPOINT!H$18,"TRES FAIBLE",AE17127&lt;=LEGENDPOINT!H$19,"FAIBLE",AE17127&lt;=LEGENDPOINT!H$20,"MODERE",AE17127&lt;=LEGENDPOINT!H$21,"FORT",AE17127&lt;=LEGENDPOINT!H$22,"TRES FORT",AE17127&gt;=LEGENDPOINT!H$23,"MAJEUR"))</f>
        <v>NUL</v>
      </c>
    </row>
    <row r="17128" spans="1:33" hidden="1">
      <c r="A17128">
        <v>788766</v>
      </c>
      <c r="B17128" t="s">
        <v>35402</v>
      </c>
      <c r="C17128" t="s">
        <v>35403</v>
      </c>
      <c r="D17128" t="s">
        <v>67339</v>
      </c>
      <c r="E17128" t="s">
        <v>60451</v>
      </c>
      <c r="F17128" s="20" t="s">
        <v>29</v>
      </c>
      <c r="G17128" t="s">
        <v>29</v>
      </c>
      <c r="H17128" t="s">
        <v>29</v>
      </c>
      <c r="I17128" t="s">
        <v>29</v>
      </c>
      <c r="J17128" s="20" t="s">
        <v>29</v>
      </c>
      <c r="K17128" s="20" t="s">
        <v>29</v>
      </c>
      <c r="L17128" s="20" t="s">
        <v>29</v>
      </c>
      <c r="M17128" s="20" t="s">
        <v>29</v>
      </c>
      <c r="N17128" s="20" t="s">
        <v>29</v>
      </c>
      <c r="O17128" s="20" t="s">
        <v>29</v>
      </c>
      <c r="P17128" s="20" t="s">
        <v>29</v>
      </c>
      <c r="Q17128" s="20" t="s">
        <v>29</v>
      </c>
      <c r="R17128" s="20" t="s">
        <v>29</v>
      </c>
      <c r="S17128" s="20" t="s">
        <v>29</v>
      </c>
      <c r="T17128" s="20" t="s">
        <v>29</v>
      </c>
      <c r="U17128" s="20" t="s">
        <v>29</v>
      </c>
      <c r="V17128" s="20" t="s">
        <v>29</v>
      </c>
      <c r="W17128" s="20" t="s">
        <v>29</v>
      </c>
      <c r="X17128" t="s">
        <v>29</v>
      </c>
      <c r="Y17128">
        <f>INDEX(Tableau11[PointINDIGENAT],MATCH(E17128,Tableau11[INDIGENAT],0),1)</f>
        <v>0</v>
      </c>
      <c r="Z17128">
        <f>INDEX(Tableau10[PointDH],MATCH(G17128,Tableau10[DH],0),1)</f>
        <v>0</v>
      </c>
      <c r="AA17128">
        <f>INDEX(Tableau1[PointLRN],MATCH(I17128,Tableau1[LRN],0),1)</f>
        <v>0</v>
      </c>
      <c r="AB17128">
        <f>INDEX(Tableau3[PointZNIEFF],MATCH(M17128,Tableau3[ZNIEFF],0),1)</f>
        <v>0</v>
      </c>
      <c r="AC17128">
        <f>INDEX(Tableau4[PointLRR],MATCH(L17128,Tableau4[LRR],0),1)</f>
        <v>0</v>
      </c>
      <c r="AD17128">
        <f>INDEX(Tableau5[PointEEE],MATCH(F17128,Tableau5[EEE],0),1)</f>
        <v>0</v>
      </c>
      <c r="AE17128">
        <f t="shared" si="268"/>
        <v>0</v>
      </c>
      <c r="AF17128" cm="1">
        <f t="array" ref="AF17128">0 +IF(ISERROR(_xlfn.IFS(I17128="DD",2,I17128="-",1)),0,_xlfn.IFS(I17128="DD",2,I17128="-",1))+
IF(ISERROR(_xlfn.IFS(L17128="DD",5,L17128="-",3)),0,_xlfn.IFS(L17128="DD",5,L17128="-",3))</f>
        <v>4</v>
      </c>
      <c r="AG17128" s="1" t="str">
        <f>IF(AF17128&gt;=5,"DD",_xlfn.IFS(AE17128&lt;=LEGENDPOINT!H$17,"NUL",AE17128&lt;=LEGENDPOINT!H$18,"TRES FAIBLE",AE17128&lt;=LEGENDPOINT!H$19,"FAIBLE",AE17128&lt;=LEGENDPOINT!H$20,"MODERE",AE17128&lt;=LEGENDPOINT!H$21,"FORT",AE17128&lt;=LEGENDPOINT!H$22,"TRES FORT",AE17128&gt;=LEGENDPOINT!H$23,"MAJEUR"))</f>
        <v>TRES FAIBLE</v>
      </c>
    </row>
    <row r="17129" spans="1:33" hidden="1">
      <c r="A17129">
        <v>193722</v>
      </c>
      <c r="B17129" t="s">
        <v>67340</v>
      </c>
      <c r="C17129" t="s">
        <v>35404</v>
      </c>
      <c r="D17129" t="s">
        <v>67341</v>
      </c>
      <c r="E17129" t="s">
        <v>59634</v>
      </c>
      <c r="F17129" s="20" t="s">
        <v>29</v>
      </c>
      <c r="G17129" t="s">
        <v>29</v>
      </c>
      <c r="H17129" t="s">
        <v>29</v>
      </c>
      <c r="I17129" t="s">
        <v>29</v>
      </c>
      <c r="J17129" s="20" t="s">
        <v>29</v>
      </c>
      <c r="K17129" s="20" t="s">
        <v>29</v>
      </c>
      <c r="L17129" s="20" t="s">
        <v>29</v>
      </c>
      <c r="M17129" s="20" t="s">
        <v>29</v>
      </c>
      <c r="N17129" s="20" t="s">
        <v>29</v>
      </c>
      <c r="O17129" s="20" t="s">
        <v>29</v>
      </c>
      <c r="P17129" s="20" t="s">
        <v>29</v>
      </c>
      <c r="Q17129" s="20" t="s">
        <v>29</v>
      </c>
      <c r="R17129" s="20" t="s">
        <v>29</v>
      </c>
      <c r="S17129" s="20" t="s">
        <v>29</v>
      </c>
      <c r="T17129" s="20" t="s">
        <v>29</v>
      </c>
      <c r="U17129" s="20" t="s">
        <v>29</v>
      </c>
      <c r="V17129" s="20" t="s">
        <v>29</v>
      </c>
      <c r="W17129" s="20" t="s">
        <v>29</v>
      </c>
      <c r="X17129" t="s">
        <v>29</v>
      </c>
      <c r="Y17129">
        <f>INDEX(Tableau11[PointINDIGENAT],MATCH(E17129,Tableau11[INDIGENAT],0),1)</f>
        <v>1</v>
      </c>
      <c r="Z17129">
        <f>INDEX(Tableau10[PointDH],MATCH(G17129,Tableau10[DH],0),1)</f>
        <v>0</v>
      </c>
      <c r="AA17129">
        <f>INDEX(Tableau1[PointLRN],MATCH(I17129,Tableau1[LRN],0),1)</f>
        <v>0</v>
      </c>
      <c r="AB17129">
        <f>INDEX(Tableau3[PointZNIEFF],MATCH(M17129,Tableau3[ZNIEFF],0),1)</f>
        <v>0</v>
      </c>
      <c r="AC17129">
        <f>INDEX(Tableau4[PointLRR],MATCH(L17129,Tableau4[LRR],0),1)</f>
        <v>0</v>
      </c>
      <c r="AD17129">
        <f>INDEX(Tableau5[PointEEE],MATCH(F17129,Tableau5[EEE],0),1)</f>
        <v>0</v>
      </c>
      <c r="AE17129">
        <f t="shared" si="268"/>
        <v>1</v>
      </c>
      <c r="AF17129" cm="1">
        <f t="array" ref="AF17129">0 +IF(ISERROR(_xlfn.IFS(I17129="DD",2,I17129="-",1)),0,_xlfn.IFS(I17129="DD",2,I17129="-",1))+
IF(ISERROR(_xlfn.IFS(L17129="DD",5,L17129="-",3)),0,_xlfn.IFS(L17129="DD",5,L17129="-",3))</f>
        <v>4</v>
      </c>
      <c r="AG17129" s="1" t="str">
        <f>IF(AF17129&gt;=5,"DD",_xlfn.IFS(AE17129&lt;=LEGENDPOINT!H$17,"NUL",AE17129&lt;=LEGENDPOINT!H$18,"TRES FAIBLE",AE17129&lt;=LEGENDPOINT!H$19,"FAIBLE",AE17129&lt;=LEGENDPOINT!H$20,"MODERE",AE17129&lt;=LEGENDPOINT!H$21,"FORT",AE17129&lt;=LEGENDPOINT!H$22,"TRES FORT",AE17129&gt;=LEGENDPOINT!H$23,"MAJEUR"))</f>
        <v>TRES FAIBLE</v>
      </c>
    </row>
    <row r="17130" spans="1:33" hidden="1">
      <c r="A17130">
        <v>104500</v>
      </c>
      <c r="B17130" t="s">
        <v>35405</v>
      </c>
      <c r="C17130" t="s">
        <v>35406</v>
      </c>
      <c r="D17130" t="s">
        <v>35407</v>
      </c>
      <c r="E17130" t="s">
        <v>59634</v>
      </c>
      <c r="F17130" s="20" t="s">
        <v>29</v>
      </c>
      <c r="G17130" t="s">
        <v>29</v>
      </c>
      <c r="H17130" t="s">
        <v>59654</v>
      </c>
      <c r="I17130" t="s">
        <v>49</v>
      </c>
      <c r="J17130" s="20" t="s">
        <v>29</v>
      </c>
      <c r="K17130" s="20" t="s">
        <v>29</v>
      </c>
      <c r="L17130" s="20" t="s">
        <v>29</v>
      </c>
      <c r="M17130" s="20" t="s">
        <v>29</v>
      </c>
      <c r="N17130" s="20" t="s">
        <v>29</v>
      </c>
      <c r="O17130" s="20" t="s">
        <v>29</v>
      </c>
      <c r="P17130" s="20" t="s">
        <v>29</v>
      </c>
      <c r="Q17130" s="20" t="s">
        <v>29</v>
      </c>
      <c r="R17130" s="20" t="s">
        <v>29</v>
      </c>
      <c r="S17130" s="20" t="s">
        <v>4492</v>
      </c>
      <c r="T17130" s="20" t="s">
        <v>29</v>
      </c>
      <c r="U17130" s="20" t="s">
        <v>29</v>
      </c>
      <c r="V17130" s="20" t="s">
        <v>29</v>
      </c>
      <c r="W17130" s="20" t="s">
        <v>29</v>
      </c>
      <c r="X17130" t="s">
        <v>72837</v>
      </c>
      <c r="Y17130">
        <f>INDEX(Tableau11[PointINDIGENAT],MATCH(E17130,Tableau11[INDIGENAT],0),1)</f>
        <v>1</v>
      </c>
      <c r="Z17130">
        <f>INDEX(Tableau10[PointDH],MATCH(G17130,Tableau10[DH],0),1)</f>
        <v>0</v>
      </c>
      <c r="AA17130">
        <f>INDEX(Tableau1[PointLRN],MATCH(I17130,Tableau1[LRN],0),1)</f>
        <v>0</v>
      </c>
      <c r="AB17130">
        <f>INDEX(Tableau3[PointZNIEFF],MATCH(M17130,Tableau3[ZNIEFF],0),1)</f>
        <v>0</v>
      </c>
      <c r="AC17130">
        <f>INDEX(Tableau4[PointLRR],MATCH(L17130,Tableau4[LRR],0),1)</f>
        <v>0</v>
      </c>
      <c r="AD17130">
        <f>INDEX(Tableau5[PointEEE],MATCH(F17130,Tableau5[EEE],0),1)</f>
        <v>0</v>
      </c>
      <c r="AE17130">
        <f t="shared" si="268"/>
        <v>1</v>
      </c>
      <c r="AF17130" cm="1">
        <f t="array" ref="AF17130">0 +IF(ISERROR(_xlfn.IFS(I17130="DD",2,I17130="-",1)),0,_xlfn.IFS(I17130="DD",2,I17130="-",1))+
IF(ISERROR(_xlfn.IFS(L17130="DD",5,L17130="-",3)),0,_xlfn.IFS(L17130="DD",5,L17130="-",3))</f>
        <v>3</v>
      </c>
      <c r="AG17130" s="1" t="str">
        <f>IF(AF17130&gt;=5,"DD",_xlfn.IFS(AE17130&lt;=LEGENDPOINT!H$17,"NUL",AE17130&lt;=LEGENDPOINT!H$18,"TRES FAIBLE",AE17130&lt;=LEGENDPOINT!H$19,"FAIBLE",AE17130&lt;=LEGENDPOINT!H$20,"MODERE",AE17130&lt;=LEGENDPOINT!H$21,"FORT",AE17130&lt;=LEGENDPOINT!H$22,"TRES FORT",AE17130&gt;=LEGENDPOINT!H$23,"MAJEUR"))</f>
        <v>TRES FAIBLE</v>
      </c>
    </row>
    <row r="17131" spans="1:33" hidden="1">
      <c r="A17131">
        <v>104501</v>
      </c>
      <c r="B17131" t="s">
        <v>35408</v>
      </c>
      <c r="C17131" t="s">
        <v>35409</v>
      </c>
      <c r="D17131" t="s">
        <v>35410</v>
      </c>
      <c r="E17131" t="s">
        <v>59634</v>
      </c>
      <c r="F17131" s="20" t="s">
        <v>29</v>
      </c>
      <c r="G17131" t="s">
        <v>29</v>
      </c>
      <c r="H17131" t="s">
        <v>59654</v>
      </c>
      <c r="I17131" t="s">
        <v>49</v>
      </c>
      <c r="J17131" s="20" t="s">
        <v>29</v>
      </c>
      <c r="K17131" s="20" t="s">
        <v>29</v>
      </c>
      <c r="L17131" s="20" t="s">
        <v>29</v>
      </c>
      <c r="M17131" s="20" t="s">
        <v>29</v>
      </c>
      <c r="N17131" s="20" t="s">
        <v>29</v>
      </c>
      <c r="O17131" s="20" t="s">
        <v>29</v>
      </c>
      <c r="P17131" s="20" t="s">
        <v>29</v>
      </c>
      <c r="Q17131" s="20" t="s">
        <v>29</v>
      </c>
      <c r="R17131" s="20" t="s">
        <v>29</v>
      </c>
      <c r="S17131" s="20" t="s">
        <v>4492</v>
      </c>
      <c r="T17131" s="20" t="s">
        <v>29</v>
      </c>
      <c r="U17131" s="20" t="s">
        <v>29</v>
      </c>
      <c r="V17131" s="20" t="s">
        <v>29</v>
      </c>
      <c r="W17131" s="20" t="s">
        <v>29</v>
      </c>
      <c r="X17131" t="s">
        <v>72837</v>
      </c>
      <c r="Y17131">
        <f>INDEX(Tableau11[PointINDIGENAT],MATCH(E17131,Tableau11[INDIGENAT],0),1)</f>
        <v>1</v>
      </c>
      <c r="Z17131">
        <f>INDEX(Tableau10[PointDH],MATCH(G17131,Tableau10[DH],0),1)</f>
        <v>0</v>
      </c>
      <c r="AA17131">
        <f>INDEX(Tableau1[PointLRN],MATCH(I17131,Tableau1[LRN],0),1)</f>
        <v>0</v>
      </c>
      <c r="AB17131">
        <f>INDEX(Tableau3[PointZNIEFF],MATCH(M17131,Tableau3[ZNIEFF],0),1)</f>
        <v>0</v>
      </c>
      <c r="AC17131">
        <f>INDEX(Tableau4[PointLRR],MATCH(L17131,Tableau4[LRR],0),1)</f>
        <v>0</v>
      </c>
      <c r="AD17131">
        <f>INDEX(Tableau5[PointEEE],MATCH(F17131,Tableau5[EEE],0),1)</f>
        <v>0</v>
      </c>
      <c r="AE17131">
        <f t="shared" si="268"/>
        <v>1</v>
      </c>
      <c r="AF17131" cm="1">
        <f t="array" ref="AF17131">0 +IF(ISERROR(_xlfn.IFS(I17131="DD",2,I17131="-",1)),0,_xlfn.IFS(I17131="DD",2,I17131="-",1))+
IF(ISERROR(_xlfn.IFS(L17131="DD",5,L17131="-",3)),0,_xlfn.IFS(L17131="DD",5,L17131="-",3))</f>
        <v>3</v>
      </c>
      <c r="AG17131" s="1" t="str">
        <f>IF(AF17131&gt;=5,"DD",_xlfn.IFS(AE17131&lt;=LEGENDPOINT!H$17,"NUL",AE17131&lt;=LEGENDPOINT!H$18,"TRES FAIBLE",AE17131&lt;=LEGENDPOINT!H$19,"FAIBLE",AE17131&lt;=LEGENDPOINT!H$20,"MODERE",AE17131&lt;=LEGENDPOINT!H$21,"FORT",AE17131&lt;=LEGENDPOINT!H$22,"TRES FORT",AE17131&gt;=LEGENDPOINT!H$23,"MAJEUR"))</f>
        <v>TRES FAIBLE</v>
      </c>
    </row>
    <row r="17132" spans="1:33" hidden="1">
      <c r="A17132">
        <v>136993</v>
      </c>
      <c r="B17132" t="s">
        <v>35411</v>
      </c>
      <c r="C17132" t="s">
        <v>35412</v>
      </c>
      <c r="D17132" t="s">
        <v>35410</v>
      </c>
      <c r="E17132" t="s">
        <v>59634</v>
      </c>
      <c r="F17132" s="20" t="s">
        <v>29</v>
      </c>
      <c r="G17132" t="s">
        <v>29</v>
      </c>
      <c r="H17132" t="s">
        <v>59654</v>
      </c>
      <c r="I17132" t="s">
        <v>29</v>
      </c>
      <c r="J17132" s="20" t="s">
        <v>29</v>
      </c>
      <c r="K17132" s="20" t="s">
        <v>29</v>
      </c>
      <c r="L17132" s="20" t="s">
        <v>29</v>
      </c>
      <c r="M17132" s="20" t="s">
        <v>29</v>
      </c>
      <c r="N17132" s="20" t="s">
        <v>29</v>
      </c>
      <c r="O17132" s="20" t="s">
        <v>29</v>
      </c>
      <c r="P17132" s="20" t="s">
        <v>29</v>
      </c>
      <c r="Q17132" s="20" t="s">
        <v>29</v>
      </c>
      <c r="R17132" s="20" t="s">
        <v>29</v>
      </c>
      <c r="S17132" s="20" t="s">
        <v>29</v>
      </c>
      <c r="T17132" s="20" t="s">
        <v>29</v>
      </c>
      <c r="U17132" s="20" t="s">
        <v>29</v>
      </c>
      <c r="V17132" s="20" t="s">
        <v>29</v>
      </c>
      <c r="W17132" s="20" t="s">
        <v>29</v>
      </c>
      <c r="X17132" t="s">
        <v>72837</v>
      </c>
      <c r="Y17132">
        <f>INDEX(Tableau11[PointINDIGENAT],MATCH(E17132,Tableau11[INDIGENAT],0),1)</f>
        <v>1</v>
      </c>
      <c r="Z17132">
        <f>INDEX(Tableau10[PointDH],MATCH(G17132,Tableau10[DH],0),1)</f>
        <v>0</v>
      </c>
      <c r="AA17132">
        <f>INDEX(Tableau1[PointLRN],MATCH(I17132,Tableau1[LRN],0),1)</f>
        <v>0</v>
      </c>
      <c r="AB17132">
        <f>INDEX(Tableau3[PointZNIEFF],MATCH(M17132,Tableau3[ZNIEFF],0),1)</f>
        <v>0</v>
      </c>
      <c r="AC17132">
        <f>INDEX(Tableau4[PointLRR],MATCH(L17132,Tableau4[LRR],0),1)</f>
        <v>0</v>
      </c>
      <c r="AD17132">
        <f>INDEX(Tableau5[PointEEE],MATCH(F17132,Tableau5[EEE],0),1)</f>
        <v>0</v>
      </c>
      <c r="AE17132">
        <f t="shared" si="268"/>
        <v>1</v>
      </c>
      <c r="AF17132" cm="1">
        <f t="array" ref="AF17132">0 +IF(ISERROR(_xlfn.IFS(I17132="DD",2,I17132="-",1)),0,_xlfn.IFS(I17132="DD",2,I17132="-",1))+
IF(ISERROR(_xlfn.IFS(L17132="DD",5,L17132="-",3)),0,_xlfn.IFS(L17132="DD",5,L17132="-",3))</f>
        <v>4</v>
      </c>
      <c r="AG17132" s="1" t="str">
        <f>IF(AF17132&gt;=5,"DD",_xlfn.IFS(AE17132&lt;=LEGENDPOINT!H$17,"NUL",AE17132&lt;=LEGENDPOINT!H$18,"TRES FAIBLE",AE17132&lt;=LEGENDPOINT!H$19,"FAIBLE",AE17132&lt;=LEGENDPOINT!H$20,"MODERE",AE17132&lt;=LEGENDPOINT!H$21,"FORT",AE17132&lt;=LEGENDPOINT!H$22,"TRES FORT",AE17132&gt;=LEGENDPOINT!H$23,"MAJEUR"))</f>
        <v>TRES FAIBLE</v>
      </c>
    </row>
    <row r="17133" spans="1:33" hidden="1">
      <c r="A17133">
        <v>104502</v>
      </c>
      <c r="B17133" t="s">
        <v>35413</v>
      </c>
      <c r="C17133" t="s">
        <v>35414</v>
      </c>
      <c r="D17133" t="s">
        <v>35415</v>
      </c>
      <c r="E17133" t="s">
        <v>59634</v>
      </c>
      <c r="F17133" s="20" t="s">
        <v>29</v>
      </c>
      <c r="G17133" t="s">
        <v>29</v>
      </c>
      <c r="H17133" t="s">
        <v>29</v>
      </c>
      <c r="I17133" t="s">
        <v>49</v>
      </c>
      <c r="J17133" s="20" t="s">
        <v>29</v>
      </c>
      <c r="K17133" s="20" t="s">
        <v>29</v>
      </c>
      <c r="L17133" s="20" t="s">
        <v>49</v>
      </c>
      <c r="M17133" s="20" t="s">
        <v>29</v>
      </c>
      <c r="N17133" s="20" t="s">
        <v>29</v>
      </c>
      <c r="O17133" s="20" t="s">
        <v>29</v>
      </c>
      <c r="P17133" s="20" t="s">
        <v>29</v>
      </c>
      <c r="Q17133" s="20" t="s">
        <v>29</v>
      </c>
      <c r="R17133" s="20" t="s">
        <v>29</v>
      </c>
      <c r="S17133" s="20" t="s">
        <v>29</v>
      </c>
      <c r="T17133" s="20" t="s">
        <v>29</v>
      </c>
      <c r="U17133" s="20" t="s">
        <v>29</v>
      </c>
      <c r="V17133" s="20" t="s">
        <v>29</v>
      </c>
      <c r="W17133" s="20" t="s">
        <v>29</v>
      </c>
      <c r="X17133" t="s">
        <v>29</v>
      </c>
      <c r="Y17133">
        <f>INDEX(Tableau11[PointINDIGENAT],MATCH(E17133,Tableau11[INDIGENAT],0),1)</f>
        <v>1</v>
      </c>
      <c r="Z17133">
        <f>INDEX(Tableau10[PointDH],MATCH(G17133,Tableau10[DH],0),1)</f>
        <v>0</v>
      </c>
      <c r="AA17133">
        <f>INDEX(Tableau1[PointLRN],MATCH(I17133,Tableau1[LRN],0),1)</f>
        <v>0</v>
      </c>
      <c r="AB17133">
        <f>INDEX(Tableau3[PointZNIEFF],MATCH(M17133,Tableau3[ZNIEFF],0),1)</f>
        <v>0</v>
      </c>
      <c r="AC17133">
        <f>INDEX(Tableau4[PointLRR],MATCH(L17133,Tableau4[LRR],0),1)</f>
        <v>1</v>
      </c>
      <c r="AD17133">
        <f>INDEX(Tableau5[PointEEE],MATCH(F17133,Tableau5[EEE],0),1)</f>
        <v>0</v>
      </c>
      <c r="AE17133">
        <f t="shared" si="268"/>
        <v>2</v>
      </c>
      <c r="AF17133" cm="1">
        <f t="array" ref="AF17133">0 +IF(ISERROR(_xlfn.IFS(I17133="DD",2,I17133="-",1)),0,_xlfn.IFS(I17133="DD",2,I17133="-",1))+
IF(ISERROR(_xlfn.IFS(L17133="DD",5,L17133="-",3)),0,_xlfn.IFS(L17133="DD",5,L17133="-",3))</f>
        <v>0</v>
      </c>
      <c r="AG17133" s="1" t="str">
        <f>IF(AF17133&gt;=5,"DD",_xlfn.IFS(AE17133&lt;=LEGENDPOINT!H$17,"NUL",AE17133&lt;=LEGENDPOINT!H$18,"TRES FAIBLE",AE17133&lt;=LEGENDPOINT!H$19,"FAIBLE",AE17133&lt;=LEGENDPOINT!H$20,"MODERE",AE17133&lt;=LEGENDPOINT!H$21,"FORT",AE17133&lt;=LEGENDPOINT!H$22,"TRES FORT",AE17133&gt;=LEGENDPOINT!H$23,"MAJEUR"))</f>
        <v>FAIBLE</v>
      </c>
    </row>
    <row r="17134" spans="1:33" hidden="1">
      <c r="A17134">
        <v>104507</v>
      </c>
      <c r="B17134" t="s">
        <v>35416</v>
      </c>
      <c r="C17134" t="s">
        <v>35417</v>
      </c>
      <c r="D17134" t="s">
        <v>35418</v>
      </c>
      <c r="E17134" t="s">
        <v>59634</v>
      </c>
      <c r="F17134" s="20" t="s">
        <v>29</v>
      </c>
      <c r="G17134" t="s">
        <v>29</v>
      </c>
      <c r="H17134" t="s">
        <v>29</v>
      </c>
      <c r="I17134" t="s">
        <v>29</v>
      </c>
      <c r="J17134" s="20" t="s">
        <v>29</v>
      </c>
      <c r="K17134" s="20" t="s">
        <v>29</v>
      </c>
      <c r="L17134" s="20" t="s">
        <v>29</v>
      </c>
      <c r="M17134" s="20" t="s">
        <v>29</v>
      </c>
      <c r="N17134" s="20" t="s">
        <v>29</v>
      </c>
      <c r="O17134" s="20" t="s">
        <v>29</v>
      </c>
      <c r="P17134" s="20" t="s">
        <v>29</v>
      </c>
      <c r="Q17134" s="20" t="s">
        <v>29</v>
      </c>
      <c r="R17134" s="20" t="s">
        <v>29</v>
      </c>
      <c r="S17134" s="20" t="s">
        <v>29</v>
      </c>
      <c r="T17134" s="20" t="s">
        <v>29</v>
      </c>
      <c r="U17134" s="20" t="s">
        <v>29</v>
      </c>
      <c r="V17134" s="20" t="s">
        <v>29</v>
      </c>
      <c r="W17134" s="20" t="s">
        <v>29</v>
      </c>
      <c r="X17134" t="s">
        <v>29</v>
      </c>
      <c r="Y17134">
        <f>INDEX(Tableau11[PointINDIGENAT],MATCH(E17134,Tableau11[INDIGENAT],0),1)</f>
        <v>1</v>
      </c>
      <c r="Z17134">
        <f>INDEX(Tableau10[PointDH],MATCH(G17134,Tableau10[DH],0),1)</f>
        <v>0</v>
      </c>
      <c r="AA17134">
        <f>INDEX(Tableau1[PointLRN],MATCH(I17134,Tableau1[LRN],0),1)</f>
        <v>0</v>
      </c>
      <c r="AB17134">
        <f>INDEX(Tableau3[PointZNIEFF],MATCH(M17134,Tableau3[ZNIEFF],0),1)</f>
        <v>0</v>
      </c>
      <c r="AC17134">
        <f>INDEX(Tableau4[PointLRR],MATCH(L17134,Tableau4[LRR],0),1)</f>
        <v>0</v>
      </c>
      <c r="AD17134">
        <f>INDEX(Tableau5[PointEEE],MATCH(F17134,Tableau5[EEE],0),1)</f>
        <v>0</v>
      </c>
      <c r="AE17134">
        <f t="shared" si="268"/>
        <v>1</v>
      </c>
      <c r="AF17134" cm="1">
        <f t="array" ref="AF17134">0 +IF(ISERROR(_xlfn.IFS(I17134="DD",2,I17134="-",1)),0,_xlfn.IFS(I17134="DD",2,I17134="-",1))+
IF(ISERROR(_xlfn.IFS(L17134="DD",5,L17134="-",3)),0,_xlfn.IFS(L17134="DD",5,L17134="-",3))</f>
        <v>4</v>
      </c>
      <c r="AG17134" s="1" t="str">
        <f>IF(AF17134&gt;=5,"DD",_xlfn.IFS(AE17134&lt;=LEGENDPOINT!H$17,"NUL",AE17134&lt;=LEGENDPOINT!H$18,"TRES FAIBLE",AE17134&lt;=LEGENDPOINT!H$19,"FAIBLE",AE17134&lt;=LEGENDPOINT!H$20,"MODERE",AE17134&lt;=LEGENDPOINT!H$21,"FORT",AE17134&lt;=LEGENDPOINT!H$22,"TRES FORT",AE17134&gt;=LEGENDPOINT!H$23,"MAJEUR"))</f>
        <v>TRES FAIBLE</v>
      </c>
    </row>
    <row r="17135" spans="1:33">
      <c r="A17135">
        <v>104503</v>
      </c>
      <c r="B17135" t="s">
        <v>35419</v>
      </c>
      <c r="C17135" t="s">
        <v>35420</v>
      </c>
      <c r="D17135" t="s">
        <v>35421</v>
      </c>
      <c r="E17135" t="s">
        <v>60500</v>
      </c>
      <c r="F17135" s="20" t="s">
        <v>29</v>
      </c>
      <c r="G17135" t="s">
        <v>29</v>
      </c>
      <c r="H17135" t="s">
        <v>29</v>
      </c>
      <c r="I17135" t="s">
        <v>29</v>
      </c>
      <c r="J17135" s="20" t="s">
        <v>29</v>
      </c>
      <c r="K17135" s="20" t="s">
        <v>29</v>
      </c>
      <c r="L17135" s="20" t="s">
        <v>29</v>
      </c>
      <c r="M17135" s="20" t="s">
        <v>29</v>
      </c>
      <c r="N17135" s="20" t="s">
        <v>29</v>
      </c>
      <c r="O17135" s="20" t="s">
        <v>29</v>
      </c>
      <c r="P17135" s="20" t="s">
        <v>29</v>
      </c>
      <c r="Q17135" s="20" t="s">
        <v>29</v>
      </c>
      <c r="R17135" s="20" t="s">
        <v>29</v>
      </c>
      <c r="S17135" s="20" t="s">
        <v>4492</v>
      </c>
      <c r="T17135" s="20" t="s">
        <v>29</v>
      </c>
      <c r="U17135" s="20" t="s">
        <v>29</v>
      </c>
      <c r="V17135" s="20" t="s">
        <v>29</v>
      </c>
      <c r="W17135" s="20" t="s">
        <v>29</v>
      </c>
      <c r="X17135" t="s">
        <v>29</v>
      </c>
      <c r="Y17135">
        <f>INDEX(Tableau11[PointINDIGENAT],MATCH(E17135,Tableau11[INDIGENAT],0),1)</f>
        <v>-1</v>
      </c>
      <c r="Z17135">
        <f>INDEX(Tableau10[PointDH],MATCH(G17135,Tableau10[DH],0),1)</f>
        <v>0</v>
      </c>
      <c r="AA17135">
        <f>INDEX(Tableau1[PointLRN],MATCH(I17135,Tableau1[LRN],0),1)</f>
        <v>0</v>
      </c>
      <c r="AB17135">
        <f>INDEX(Tableau3[PointZNIEFF],MATCH(M17135,Tableau3[ZNIEFF],0),1)</f>
        <v>0</v>
      </c>
      <c r="AC17135">
        <f>INDEX(Tableau4[PointLRR],MATCH(L17135,Tableau4[LRR],0),1)</f>
        <v>0</v>
      </c>
      <c r="AD17135">
        <f>INDEX(Tableau5[PointEEE],MATCH(F17135,Tableau5[EEE],0),1)</f>
        <v>0</v>
      </c>
      <c r="AE17135">
        <f t="shared" si="268"/>
        <v>-1</v>
      </c>
      <c r="AF17135" cm="1">
        <f t="array" ref="AF17135">0 +IF(ISERROR(_xlfn.IFS(I17135="DD",2,I17135="-",1)),0,_xlfn.IFS(I17135="DD",2,I17135="-",1))+
IF(ISERROR(_xlfn.IFS(L17135="DD",5,L17135="-",3)),0,_xlfn.IFS(L17135="DD",5,L17135="-",3))</f>
        <v>4</v>
      </c>
      <c r="AG17135" s="1" t="str">
        <f>IF(AF17135&gt;=5,"DD",_xlfn.IFS(AE17135&lt;=LEGENDPOINT!H$17,"NUL",AE17135&lt;=LEGENDPOINT!H$18,"TRES FAIBLE",AE17135&lt;=LEGENDPOINT!H$19,"FAIBLE",AE17135&lt;=LEGENDPOINT!H$20,"MODERE",AE17135&lt;=LEGENDPOINT!H$21,"FORT",AE17135&lt;=LEGENDPOINT!H$22,"TRES FORT",AE17135&gt;=LEGENDPOINT!H$23,"MAJEUR"))</f>
        <v>NUL</v>
      </c>
    </row>
    <row r="17136" spans="1:33" hidden="1">
      <c r="A17136">
        <v>1020919</v>
      </c>
      <c r="B17136" t="s">
        <v>67342</v>
      </c>
      <c r="C17136" t="s">
        <v>67343</v>
      </c>
      <c r="D17136" t="s">
        <v>67344</v>
      </c>
      <c r="E17136" t="s">
        <v>59634</v>
      </c>
      <c r="F17136" s="20" t="s">
        <v>29</v>
      </c>
      <c r="G17136" t="s">
        <v>29</v>
      </c>
      <c r="H17136" t="s">
        <v>29</v>
      </c>
      <c r="I17136" t="s">
        <v>29</v>
      </c>
      <c r="J17136" s="20" t="s">
        <v>29</v>
      </c>
      <c r="K17136" s="20" t="s">
        <v>29</v>
      </c>
      <c r="L17136" s="20" t="s">
        <v>29</v>
      </c>
      <c r="M17136" s="20" t="s">
        <v>29</v>
      </c>
      <c r="N17136" s="20" t="s">
        <v>29</v>
      </c>
      <c r="O17136" s="20" t="s">
        <v>29</v>
      </c>
      <c r="P17136" s="20" t="s">
        <v>29</v>
      </c>
      <c r="Q17136" s="20" t="s">
        <v>29</v>
      </c>
      <c r="R17136" s="20" t="s">
        <v>29</v>
      </c>
      <c r="S17136" s="20" t="s">
        <v>29</v>
      </c>
      <c r="T17136" s="20" t="s">
        <v>29</v>
      </c>
      <c r="U17136" s="20" t="s">
        <v>29</v>
      </c>
      <c r="V17136" s="20" t="s">
        <v>29</v>
      </c>
      <c r="W17136" s="20" t="s">
        <v>29</v>
      </c>
      <c r="X17136" t="s">
        <v>29</v>
      </c>
      <c r="Y17136">
        <f>INDEX(Tableau11[PointINDIGENAT],MATCH(E17136,Tableau11[INDIGENAT],0),1)</f>
        <v>1</v>
      </c>
      <c r="Z17136">
        <f>INDEX(Tableau10[PointDH],MATCH(G17136,Tableau10[DH],0),1)</f>
        <v>0</v>
      </c>
      <c r="AA17136">
        <f>INDEX(Tableau1[PointLRN],MATCH(I17136,Tableau1[LRN],0),1)</f>
        <v>0</v>
      </c>
      <c r="AB17136">
        <f>INDEX(Tableau3[PointZNIEFF],MATCH(M17136,Tableau3[ZNIEFF],0),1)</f>
        <v>0</v>
      </c>
      <c r="AC17136">
        <f>INDEX(Tableau4[PointLRR],MATCH(L17136,Tableau4[LRR],0),1)</f>
        <v>0</v>
      </c>
      <c r="AD17136">
        <f>INDEX(Tableau5[PointEEE],MATCH(F17136,Tableau5[EEE],0),1)</f>
        <v>0</v>
      </c>
      <c r="AE17136">
        <f t="shared" si="268"/>
        <v>1</v>
      </c>
      <c r="AF17136" cm="1">
        <f t="array" ref="AF17136">0 +IF(ISERROR(_xlfn.IFS(I17136="DD",2,I17136="-",1)),0,_xlfn.IFS(I17136="DD",2,I17136="-",1))+
IF(ISERROR(_xlfn.IFS(L17136="DD",5,L17136="-",3)),0,_xlfn.IFS(L17136="DD",5,L17136="-",3))</f>
        <v>4</v>
      </c>
      <c r="AG17136" s="1" t="str">
        <f>IF(AF17136&gt;=5,"DD",_xlfn.IFS(AE17136&lt;=LEGENDPOINT!H$17,"NUL",AE17136&lt;=LEGENDPOINT!H$18,"TRES FAIBLE",AE17136&lt;=LEGENDPOINT!H$19,"FAIBLE",AE17136&lt;=LEGENDPOINT!H$20,"MODERE",AE17136&lt;=LEGENDPOINT!H$21,"FORT",AE17136&lt;=LEGENDPOINT!H$22,"TRES FORT",AE17136&gt;=LEGENDPOINT!H$23,"MAJEUR"))</f>
        <v>TRES FAIBLE</v>
      </c>
    </row>
    <row r="17137" spans="1:33" hidden="1">
      <c r="A17137">
        <v>104506</v>
      </c>
      <c r="B17137" t="s">
        <v>35422</v>
      </c>
      <c r="C17137" t="s">
        <v>35423</v>
      </c>
      <c r="D17137" t="s">
        <v>35424</v>
      </c>
      <c r="E17137" t="s">
        <v>59634</v>
      </c>
      <c r="F17137" s="20" t="s">
        <v>29</v>
      </c>
      <c r="G17137" t="s">
        <v>29</v>
      </c>
      <c r="H17137" t="s">
        <v>29</v>
      </c>
      <c r="I17137" t="s">
        <v>49</v>
      </c>
      <c r="J17137" s="20" t="s">
        <v>29</v>
      </c>
      <c r="K17137" s="20" t="s">
        <v>29</v>
      </c>
      <c r="L17137" s="20" t="s">
        <v>49</v>
      </c>
      <c r="M17137" s="20" t="s">
        <v>29</v>
      </c>
      <c r="N17137" s="20" t="s">
        <v>29</v>
      </c>
      <c r="O17137" s="20" t="s">
        <v>29</v>
      </c>
      <c r="P17137" s="20" t="s">
        <v>29</v>
      </c>
      <c r="Q17137" s="20" t="s">
        <v>29</v>
      </c>
      <c r="R17137" s="20" t="s">
        <v>29</v>
      </c>
      <c r="S17137" s="20" t="s">
        <v>29</v>
      </c>
      <c r="T17137" s="20" t="s">
        <v>29</v>
      </c>
      <c r="U17137" s="20" t="s">
        <v>29</v>
      </c>
      <c r="V17137" s="20" t="s">
        <v>29</v>
      </c>
      <c r="W17137" s="20" t="s">
        <v>29</v>
      </c>
      <c r="X17137" t="s">
        <v>29</v>
      </c>
      <c r="Y17137">
        <f>INDEX(Tableau11[PointINDIGENAT],MATCH(E17137,Tableau11[INDIGENAT],0),1)</f>
        <v>1</v>
      </c>
      <c r="Z17137">
        <f>INDEX(Tableau10[PointDH],MATCH(G17137,Tableau10[DH],0),1)</f>
        <v>0</v>
      </c>
      <c r="AA17137">
        <f>INDEX(Tableau1[PointLRN],MATCH(I17137,Tableau1[LRN],0),1)</f>
        <v>0</v>
      </c>
      <c r="AB17137">
        <f>INDEX(Tableau3[PointZNIEFF],MATCH(M17137,Tableau3[ZNIEFF],0),1)</f>
        <v>0</v>
      </c>
      <c r="AC17137">
        <f>INDEX(Tableau4[PointLRR],MATCH(L17137,Tableau4[LRR],0),1)</f>
        <v>1</v>
      </c>
      <c r="AD17137">
        <f>INDEX(Tableau5[PointEEE],MATCH(F17137,Tableau5[EEE],0),1)</f>
        <v>0</v>
      </c>
      <c r="AE17137">
        <f t="shared" si="268"/>
        <v>2</v>
      </c>
      <c r="AF17137" cm="1">
        <f t="array" ref="AF17137">0 +IF(ISERROR(_xlfn.IFS(I17137="DD",2,I17137="-",1)),0,_xlfn.IFS(I17137="DD",2,I17137="-",1))+
IF(ISERROR(_xlfn.IFS(L17137="DD",5,L17137="-",3)),0,_xlfn.IFS(L17137="DD",5,L17137="-",3))</f>
        <v>0</v>
      </c>
      <c r="AG17137" s="1" t="str">
        <f>IF(AF17137&gt;=5,"DD",_xlfn.IFS(AE17137&lt;=LEGENDPOINT!H$17,"NUL",AE17137&lt;=LEGENDPOINT!H$18,"TRES FAIBLE",AE17137&lt;=LEGENDPOINT!H$19,"FAIBLE",AE17137&lt;=LEGENDPOINT!H$20,"MODERE",AE17137&lt;=LEGENDPOINT!H$21,"FORT",AE17137&lt;=LEGENDPOINT!H$22,"TRES FORT",AE17137&gt;=LEGENDPOINT!H$23,"MAJEUR"))</f>
        <v>FAIBLE</v>
      </c>
    </row>
    <row r="17138" spans="1:33" hidden="1">
      <c r="A17138">
        <v>194168</v>
      </c>
      <c r="B17138" t="s">
        <v>67345</v>
      </c>
      <c r="C17138" t="s">
        <v>67346</v>
      </c>
      <c r="D17138" t="s">
        <v>67347</v>
      </c>
      <c r="E17138" t="s">
        <v>59634</v>
      </c>
      <c r="F17138" s="20" t="s">
        <v>29</v>
      </c>
      <c r="G17138" t="s">
        <v>29</v>
      </c>
      <c r="H17138" t="s">
        <v>29</v>
      </c>
      <c r="I17138" t="s">
        <v>29</v>
      </c>
      <c r="J17138" s="20" t="s">
        <v>29</v>
      </c>
      <c r="K17138" s="20" t="s">
        <v>29</v>
      </c>
      <c r="L17138" s="20" t="s">
        <v>29</v>
      </c>
      <c r="M17138" s="20" t="s">
        <v>29</v>
      </c>
      <c r="N17138" s="20" t="s">
        <v>29</v>
      </c>
      <c r="O17138" s="20" t="s">
        <v>29</v>
      </c>
      <c r="P17138" s="20" t="s">
        <v>29</v>
      </c>
      <c r="Q17138" s="20" t="s">
        <v>29</v>
      </c>
      <c r="R17138" s="20" t="s">
        <v>29</v>
      </c>
      <c r="S17138" s="20" t="s">
        <v>29</v>
      </c>
      <c r="T17138" s="20" t="s">
        <v>29</v>
      </c>
      <c r="U17138" s="20" t="s">
        <v>29</v>
      </c>
      <c r="V17138" s="20" t="s">
        <v>29</v>
      </c>
      <c r="W17138" s="20" t="s">
        <v>29</v>
      </c>
      <c r="X17138" t="s">
        <v>29</v>
      </c>
      <c r="Y17138">
        <f>INDEX(Tableau11[PointINDIGENAT],MATCH(E17138,Tableau11[INDIGENAT],0),1)</f>
        <v>1</v>
      </c>
      <c r="Z17138">
        <f>INDEX(Tableau10[PointDH],MATCH(G17138,Tableau10[DH],0),1)</f>
        <v>0</v>
      </c>
      <c r="AA17138">
        <f>INDEX(Tableau1[PointLRN],MATCH(I17138,Tableau1[LRN],0),1)</f>
        <v>0</v>
      </c>
      <c r="AB17138">
        <f>INDEX(Tableau3[PointZNIEFF],MATCH(M17138,Tableau3[ZNIEFF],0),1)</f>
        <v>0</v>
      </c>
      <c r="AC17138">
        <f>INDEX(Tableau4[PointLRR],MATCH(L17138,Tableau4[LRR],0),1)</f>
        <v>0</v>
      </c>
      <c r="AD17138">
        <f>INDEX(Tableau5[PointEEE],MATCH(F17138,Tableau5[EEE],0),1)</f>
        <v>0</v>
      </c>
      <c r="AE17138">
        <f t="shared" si="268"/>
        <v>1</v>
      </c>
      <c r="AF17138" cm="1">
        <f t="array" ref="AF17138">0 +IF(ISERROR(_xlfn.IFS(I17138="DD",2,I17138="-",1)),0,_xlfn.IFS(I17138="DD",2,I17138="-",1))+
IF(ISERROR(_xlfn.IFS(L17138="DD",5,L17138="-",3)),0,_xlfn.IFS(L17138="DD",5,L17138="-",3))</f>
        <v>4</v>
      </c>
      <c r="AG17138" s="1" t="str">
        <f>IF(AF17138&gt;=5,"DD",_xlfn.IFS(AE17138&lt;=LEGENDPOINT!H$17,"NUL",AE17138&lt;=LEGENDPOINT!H$18,"TRES FAIBLE",AE17138&lt;=LEGENDPOINT!H$19,"FAIBLE",AE17138&lt;=LEGENDPOINT!H$20,"MODERE",AE17138&lt;=LEGENDPOINT!H$21,"FORT",AE17138&lt;=LEGENDPOINT!H$22,"TRES FORT",AE17138&gt;=LEGENDPOINT!H$23,"MAJEUR"))</f>
        <v>TRES FAIBLE</v>
      </c>
    </row>
    <row r="17139" spans="1:33" hidden="1">
      <c r="A17139">
        <v>106144</v>
      </c>
      <c r="B17139" t="s">
        <v>35425</v>
      </c>
      <c r="C17139" t="s">
        <v>35426</v>
      </c>
      <c r="D17139" t="s">
        <v>35427</v>
      </c>
      <c r="E17139" t="s">
        <v>59634</v>
      </c>
      <c r="F17139" s="20" t="s">
        <v>29</v>
      </c>
      <c r="G17139" t="s">
        <v>29</v>
      </c>
      <c r="H17139" t="s">
        <v>29</v>
      </c>
      <c r="I17139" t="s">
        <v>49</v>
      </c>
      <c r="J17139" s="20" t="s">
        <v>29</v>
      </c>
      <c r="K17139" s="20" t="s">
        <v>29</v>
      </c>
      <c r="L17139" s="20" t="s">
        <v>49</v>
      </c>
      <c r="M17139" s="20" t="s">
        <v>29</v>
      </c>
      <c r="N17139" s="20" t="s">
        <v>29</v>
      </c>
      <c r="O17139" s="20" t="s">
        <v>29</v>
      </c>
      <c r="P17139" s="20" t="s">
        <v>29</v>
      </c>
      <c r="Q17139" s="20" t="s">
        <v>29</v>
      </c>
      <c r="R17139" s="20" t="s">
        <v>29</v>
      </c>
      <c r="S17139" s="20" t="s">
        <v>29</v>
      </c>
      <c r="T17139" s="20" t="s">
        <v>29</v>
      </c>
      <c r="U17139" s="20" t="s">
        <v>29</v>
      </c>
      <c r="V17139" s="20" t="s">
        <v>29</v>
      </c>
      <c r="W17139" s="20" t="s">
        <v>29</v>
      </c>
      <c r="X17139" t="s">
        <v>29</v>
      </c>
      <c r="Y17139">
        <f>INDEX(Tableau11[PointINDIGENAT],MATCH(E17139,Tableau11[INDIGENAT],0),1)</f>
        <v>1</v>
      </c>
      <c r="Z17139">
        <f>INDEX(Tableau10[PointDH],MATCH(G17139,Tableau10[DH],0),1)</f>
        <v>0</v>
      </c>
      <c r="AA17139">
        <f>INDEX(Tableau1[PointLRN],MATCH(I17139,Tableau1[LRN],0),1)</f>
        <v>0</v>
      </c>
      <c r="AB17139">
        <f>INDEX(Tableau3[PointZNIEFF],MATCH(M17139,Tableau3[ZNIEFF],0),1)</f>
        <v>0</v>
      </c>
      <c r="AC17139">
        <f>INDEX(Tableau4[PointLRR],MATCH(L17139,Tableau4[LRR],0),1)</f>
        <v>1</v>
      </c>
      <c r="AD17139">
        <f>INDEX(Tableau5[PointEEE],MATCH(F17139,Tableau5[EEE],0),1)</f>
        <v>0</v>
      </c>
      <c r="AE17139">
        <f t="shared" si="268"/>
        <v>2</v>
      </c>
      <c r="AF17139" cm="1">
        <f t="array" ref="AF17139">0 +IF(ISERROR(_xlfn.IFS(I17139="DD",2,I17139="-",1)),0,_xlfn.IFS(I17139="DD",2,I17139="-",1))+
IF(ISERROR(_xlfn.IFS(L17139="DD",5,L17139="-",3)),0,_xlfn.IFS(L17139="DD",5,L17139="-",3))</f>
        <v>0</v>
      </c>
      <c r="AG17139" s="1" t="str">
        <f>IF(AF17139&gt;=5,"DD",_xlfn.IFS(AE17139&lt;=LEGENDPOINT!H$17,"NUL",AE17139&lt;=LEGENDPOINT!H$18,"TRES FAIBLE",AE17139&lt;=LEGENDPOINT!H$19,"FAIBLE",AE17139&lt;=LEGENDPOINT!H$20,"MODERE",AE17139&lt;=LEGENDPOINT!H$21,"FORT",AE17139&lt;=LEGENDPOINT!H$22,"TRES FORT",AE17139&gt;=LEGENDPOINT!H$23,"MAJEUR"))</f>
        <v>FAIBLE</v>
      </c>
    </row>
    <row r="17140" spans="1:33" hidden="1">
      <c r="A17140">
        <v>717788</v>
      </c>
      <c r="B17140" t="s">
        <v>35428</v>
      </c>
      <c r="C17140" t="s">
        <v>35429</v>
      </c>
      <c r="D17140" t="s">
        <v>67348</v>
      </c>
      <c r="E17140" t="s">
        <v>59634</v>
      </c>
      <c r="F17140" s="20" t="s">
        <v>29</v>
      </c>
      <c r="G17140" t="s">
        <v>29</v>
      </c>
      <c r="H17140" t="s">
        <v>29</v>
      </c>
      <c r="I17140" t="s">
        <v>29</v>
      </c>
      <c r="J17140" s="20" t="s">
        <v>29</v>
      </c>
      <c r="K17140" s="20" t="s">
        <v>29</v>
      </c>
      <c r="L17140" s="20" t="s">
        <v>29</v>
      </c>
      <c r="M17140" s="20" t="s">
        <v>29</v>
      </c>
      <c r="N17140" s="20" t="s">
        <v>29</v>
      </c>
      <c r="O17140" s="20" t="s">
        <v>29</v>
      </c>
      <c r="P17140" s="20" t="s">
        <v>29</v>
      </c>
      <c r="Q17140" s="20" t="s">
        <v>29</v>
      </c>
      <c r="R17140" s="20" t="s">
        <v>29</v>
      </c>
      <c r="S17140" s="20" t="s">
        <v>29</v>
      </c>
      <c r="T17140" s="20" t="s">
        <v>29</v>
      </c>
      <c r="U17140" s="20" t="s">
        <v>29</v>
      </c>
      <c r="V17140" s="20" t="s">
        <v>29</v>
      </c>
      <c r="W17140" s="20" t="s">
        <v>29</v>
      </c>
      <c r="X17140" t="s">
        <v>29</v>
      </c>
      <c r="Y17140">
        <f>INDEX(Tableau11[PointINDIGENAT],MATCH(E17140,Tableau11[INDIGENAT],0),1)</f>
        <v>1</v>
      </c>
      <c r="Z17140">
        <f>INDEX(Tableau10[PointDH],MATCH(G17140,Tableau10[DH],0),1)</f>
        <v>0</v>
      </c>
      <c r="AA17140">
        <f>INDEX(Tableau1[PointLRN],MATCH(I17140,Tableau1[LRN],0),1)</f>
        <v>0</v>
      </c>
      <c r="AB17140">
        <f>INDEX(Tableau3[PointZNIEFF],MATCH(M17140,Tableau3[ZNIEFF],0),1)</f>
        <v>0</v>
      </c>
      <c r="AC17140">
        <f>INDEX(Tableau4[PointLRR],MATCH(L17140,Tableau4[LRR],0),1)</f>
        <v>0</v>
      </c>
      <c r="AD17140">
        <f>INDEX(Tableau5[PointEEE],MATCH(F17140,Tableau5[EEE],0),1)</f>
        <v>0</v>
      </c>
      <c r="AE17140">
        <f t="shared" si="268"/>
        <v>1</v>
      </c>
      <c r="AF17140" cm="1">
        <f t="array" ref="AF17140">0 +IF(ISERROR(_xlfn.IFS(I17140="DD",2,I17140="-",1)),0,_xlfn.IFS(I17140="DD",2,I17140="-",1))+
IF(ISERROR(_xlfn.IFS(L17140="DD",5,L17140="-",3)),0,_xlfn.IFS(L17140="DD",5,L17140="-",3))</f>
        <v>4</v>
      </c>
      <c r="AG17140" s="1" t="str">
        <f>IF(AF17140&gt;=5,"DD",_xlfn.IFS(AE17140&lt;=LEGENDPOINT!H$17,"NUL",AE17140&lt;=LEGENDPOINT!H$18,"TRES FAIBLE",AE17140&lt;=LEGENDPOINT!H$19,"FAIBLE",AE17140&lt;=LEGENDPOINT!H$20,"MODERE",AE17140&lt;=LEGENDPOINT!H$21,"FORT",AE17140&lt;=LEGENDPOINT!H$22,"TRES FORT",AE17140&gt;=LEGENDPOINT!H$23,"MAJEUR"))</f>
        <v>TRES FAIBLE</v>
      </c>
    </row>
    <row r="17141" spans="1:33" hidden="1">
      <c r="A17141">
        <v>106148</v>
      </c>
      <c r="B17141" t="s">
        <v>35430</v>
      </c>
      <c r="C17141" t="s">
        <v>35431</v>
      </c>
      <c r="D17141" t="s">
        <v>35432</v>
      </c>
      <c r="E17141" t="s">
        <v>59634</v>
      </c>
      <c r="F17141" s="20" t="s">
        <v>29</v>
      </c>
      <c r="G17141" t="s">
        <v>29</v>
      </c>
      <c r="H17141" t="s">
        <v>29</v>
      </c>
      <c r="I17141" t="s">
        <v>49</v>
      </c>
      <c r="J17141" s="20" t="s">
        <v>29</v>
      </c>
      <c r="K17141" s="20" t="s">
        <v>29</v>
      </c>
      <c r="L17141" s="20" t="s">
        <v>4529</v>
      </c>
      <c r="M17141" s="20" t="s">
        <v>59607</v>
      </c>
      <c r="N17141" s="20" t="s">
        <v>29</v>
      </c>
      <c r="O17141" s="20" t="s">
        <v>29</v>
      </c>
      <c r="P17141" s="20" t="s">
        <v>29</v>
      </c>
      <c r="Q17141" s="20" t="s">
        <v>29</v>
      </c>
      <c r="R17141" s="20" t="s">
        <v>29</v>
      </c>
      <c r="S17141" s="20" t="s">
        <v>29</v>
      </c>
      <c r="T17141" s="20" t="s">
        <v>29</v>
      </c>
      <c r="U17141" s="20" t="s">
        <v>29</v>
      </c>
      <c r="V17141" s="20" t="s">
        <v>29</v>
      </c>
      <c r="W17141" s="20" t="s">
        <v>29</v>
      </c>
      <c r="X17141" t="s">
        <v>29</v>
      </c>
      <c r="Y17141">
        <f>INDEX(Tableau11[PointINDIGENAT],MATCH(E17141,Tableau11[INDIGENAT],0),1)</f>
        <v>1</v>
      </c>
      <c r="Z17141">
        <f>INDEX(Tableau10[PointDH],MATCH(G17141,Tableau10[DH],0),1)</f>
        <v>0</v>
      </c>
      <c r="AA17141">
        <f>INDEX(Tableau1[PointLRN],MATCH(I17141,Tableau1[LRN],0),1)</f>
        <v>0</v>
      </c>
      <c r="AB17141">
        <f>INDEX(Tableau3[PointZNIEFF],MATCH(M17141,Tableau3[ZNIEFF],0),1)</f>
        <v>3</v>
      </c>
      <c r="AC17141">
        <f>INDEX(Tableau4[PointLRR],MATCH(L17141,Tableau4[LRR],0),1)</f>
        <v>8</v>
      </c>
      <c r="AD17141">
        <f>INDEX(Tableau5[PointEEE],MATCH(F17141,Tableau5[EEE],0),1)</f>
        <v>0</v>
      </c>
      <c r="AE17141">
        <f t="shared" si="268"/>
        <v>12</v>
      </c>
      <c r="AF17141" cm="1">
        <f t="array" ref="AF17141">0 +IF(ISERROR(_xlfn.IFS(I17141="DD",2,I17141="-",1)),0,_xlfn.IFS(I17141="DD",2,I17141="-",1))+
IF(ISERROR(_xlfn.IFS(L17141="DD",5,L17141="-",3)),0,_xlfn.IFS(L17141="DD",5,L17141="-",3))</f>
        <v>0</v>
      </c>
      <c r="AG17141" s="1" t="str">
        <f>IF(AF17141&gt;=5,"DD",_xlfn.IFS(AE17141&lt;=LEGENDPOINT!H$17,"NUL",AE17141&lt;=LEGENDPOINT!H$18,"TRES FAIBLE",AE17141&lt;=LEGENDPOINT!H$19,"FAIBLE",AE17141&lt;=LEGENDPOINT!H$20,"MODERE",AE17141&lt;=LEGENDPOINT!H$21,"FORT",AE17141&lt;=LEGENDPOINT!H$22,"TRES FORT",AE17141&gt;=LEGENDPOINT!H$23,"MAJEUR"))</f>
        <v>FORT</v>
      </c>
    </row>
    <row r="17142" spans="1:33" hidden="1">
      <c r="A17142">
        <v>106149</v>
      </c>
      <c r="B17142" t="s">
        <v>35433</v>
      </c>
      <c r="C17142" t="s">
        <v>35434</v>
      </c>
      <c r="D17142" t="s">
        <v>35435</v>
      </c>
      <c r="E17142" t="s">
        <v>60660</v>
      </c>
      <c r="F17142" s="20" t="s">
        <v>29</v>
      </c>
      <c r="G17142" t="s">
        <v>29</v>
      </c>
      <c r="H17142" t="s">
        <v>29</v>
      </c>
      <c r="I17142" t="s">
        <v>49</v>
      </c>
      <c r="J17142" s="20" t="s">
        <v>29</v>
      </c>
      <c r="K17142" s="20" t="s">
        <v>29</v>
      </c>
      <c r="L17142" s="20" t="s">
        <v>29</v>
      </c>
      <c r="M17142" s="20" t="s">
        <v>29</v>
      </c>
      <c r="N17142" s="20" t="s">
        <v>29</v>
      </c>
      <c r="O17142" s="20" t="s">
        <v>29</v>
      </c>
      <c r="P17142" s="20" t="s">
        <v>29</v>
      </c>
      <c r="Q17142" s="20" t="s">
        <v>29</v>
      </c>
      <c r="R17142" s="20" t="s">
        <v>29</v>
      </c>
      <c r="S17142" s="20" t="s">
        <v>29</v>
      </c>
      <c r="T17142" s="20" t="s">
        <v>29</v>
      </c>
      <c r="U17142" s="20" t="s">
        <v>29</v>
      </c>
      <c r="V17142" s="20" t="s">
        <v>29</v>
      </c>
      <c r="W17142" s="20" t="s">
        <v>29</v>
      </c>
      <c r="X17142" t="s">
        <v>29</v>
      </c>
      <c r="Y17142">
        <f>INDEX(Tableau11[PointINDIGENAT],MATCH(E17142,Tableau11[INDIGENAT],0),1)</f>
        <v>2</v>
      </c>
      <c r="Z17142">
        <f>INDEX(Tableau10[PointDH],MATCH(G17142,Tableau10[DH],0),1)</f>
        <v>0</v>
      </c>
      <c r="AA17142">
        <f>INDEX(Tableau1[PointLRN],MATCH(I17142,Tableau1[LRN],0),1)</f>
        <v>0</v>
      </c>
      <c r="AB17142">
        <f>INDEX(Tableau3[PointZNIEFF],MATCH(M17142,Tableau3[ZNIEFF],0),1)</f>
        <v>0</v>
      </c>
      <c r="AC17142">
        <f>INDEX(Tableau4[PointLRR],MATCH(L17142,Tableau4[LRR],0),1)</f>
        <v>0</v>
      </c>
      <c r="AD17142">
        <f>INDEX(Tableau5[PointEEE],MATCH(F17142,Tableau5[EEE],0),1)</f>
        <v>0</v>
      </c>
      <c r="AE17142">
        <f t="shared" si="268"/>
        <v>2</v>
      </c>
      <c r="AF17142" cm="1">
        <f t="array" ref="AF17142">0 +IF(ISERROR(_xlfn.IFS(I17142="DD",2,I17142="-",1)),0,_xlfn.IFS(I17142="DD",2,I17142="-",1))+
IF(ISERROR(_xlfn.IFS(L17142="DD",5,L17142="-",3)),0,_xlfn.IFS(L17142="DD",5,L17142="-",3))</f>
        <v>3</v>
      </c>
      <c r="AG17142" s="1" t="str">
        <f>IF(AF17142&gt;=5,"DD",_xlfn.IFS(AE17142&lt;=LEGENDPOINT!H$17,"NUL",AE17142&lt;=LEGENDPOINT!H$18,"TRES FAIBLE",AE17142&lt;=LEGENDPOINT!H$19,"FAIBLE",AE17142&lt;=LEGENDPOINT!H$20,"MODERE",AE17142&lt;=LEGENDPOINT!H$21,"FORT",AE17142&lt;=LEGENDPOINT!H$22,"TRES FORT",AE17142&gt;=LEGENDPOINT!H$23,"MAJEUR"))</f>
        <v>FAIBLE</v>
      </c>
    </row>
    <row r="17143" spans="1:33" hidden="1">
      <c r="A17143">
        <v>106150</v>
      </c>
      <c r="B17143" t="s">
        <v>35436</v>
      </c>
      <c r="C17143" t="s">
        <v>35437</v>
      </c>
      <c r="D17143" t="s">
        <v>35438</v>
      </c>
      <c r="E17143" t="s">
        <v>59634</v>
      </c>
      <c r="F17143" s="20" t="s">
        <v>29</v>
      </c>
      <c r="G17143" t="s">
        <v>29</v>
      </c>
      <c r="H17143" t="s">
        <v>29</v>
      </c>
      <c r="I17143" t="s">
        <v>49</v>
      </c>
      <c r="J17143" s="20" t="s">
        <v>29</v>
      </c>
      <c r="K17143" s="20" t="s">
        <v>29</v>
      </c>
      <c r="L17143" s="20" t="s">
        <v>4500</v>
      </c>
      <c r="M17143" s="20" t="s">
        <v>59607</v>
      </c>
      <c r="N17143" s="20" t="s">
        <v>29</v>
      </c>
      <c r="O17143" s="20" t="s">
        <v>29</v>
      </c>
      <c r="P17143" s="20" t="s">
        <v>29</v>
      </c>
      <c r="Q17143" s="20" t="s">
        <v>29</v>
      </c>
      <c r="R17143" s="20" t="s">
        <v>29</v>
      </c>
      <c r="S17143" s="20" t="s">
        <v>29</v>
      </c>
      <c r="T17143" s="20" t="s">
        <v>29</v>
      </c>
      <c r="U17143" s="20" t="s">
        <v>29</v>
      </c>
      <c r="V17143" s="20" t="s">
        <v>29</v>
      </c>
      <c r="W17143" s="20" t="s">
        <v>29</v>
      </c>
      <c r="X17143" t="s">
        <v>29</v>
      </c>
      <c r="Y17143">
        <f>INDEX(Tableau11[PointINDIGENAT],MATCH(E17143,Tableau11[INDIGENAT],0),1)</f>
        <v>1</v>
      </c>
      <c r="Z17143">
        <f>INDEX(Tableau10[PointDH],MATCH(G17143,Tableau10[DH],0),1)</f>
        <v>0</v>
      </c>
      <c r="AA17143">
        <f>INDEX(Tableau1[PointLRN],MATCH(I17143,Tableau1[LRN],0),1)</f>
        <v>0</v>
      </c>
      <c r="AB17143">
        <f>INDEX(Tableau3[PointZNIEFF],MATCH(M17143,Tableau3[ZNIEFF],0),1)</f>
        <v>3</v>
      </c>
      <c r="AC17143">
        <f>INDEX(Tableau4[PointLRR],MATCH(L17143,Tableau4[LRR],0),1)</f>
        <v>3</v>
      </c>
      <c r="AD17143">
        <f>INDEX(Tableau5[PointEEE],MATCH(F17143,Tableau5[EEE],0),1)</f>
        <v>0</v>
      </c>
      <c r="AE17143">
        <f t="shared" si="268"/>
        <v>7</v>
      </c>
      <c r="AF17143" cm="1">
        <f t="array" ref="AF17143">0 +IF(ISERROR(_xlfn.IFS(I17143="DD",2,I17143="-",1)),0,_xlfn.IFS(I17143="DD",2,I17143="-",1))+
IF(ISERROR(_xlfn.IFS(L17143="DD",5,L17143="-",3)),0,_xlfn.IFS(L17143="DD",5,L17143="-",3))</f>
        <v>0</v>
      </c>
      <c r="AG17143" s="1" t="str">
        <f>IF(AF17143&gt;=5,"DD",_xlfn.IFS(AE17143&lt;=LEGENDPOINT!H$17,"NUL",AE17143&lt;=LEGENDPOINT!H$18,"TRES FAIBLE",AE17143&lt;=LEGENDPOINT!H$19,"FAIBLE",AE17143&lt;=LEGENDPOINT!H$20,"MODERE",AE17143&lt;=LEGENDPOINT!H$21,"FORT",AE17143&lt;=LEGENDPOINT!H$22,"TRES FORT",AE17143&gt;=LEGENDPOINT!H$23,"MAJEUR"))</f>
        <v>MODERE</v>
      </c>
    </row>
    <row r="17144" spans="1:33" hidden="1">
      <c r="A17144">
        <v>106158</v>
      </c>
      <c r="B17144" t="s">
        <v>35439</v>
      </c>
      <c r="C17144" t="s">
        <v>35440</v>
      </c>
      <c r="D17144" t="s">
        <v>35441</v>
      </c>
      <c r="E17144" t="s">
        <v>60782</v>
      </c>
      <c r="F17144" s="20" t="s">
        <v>29</v>
      </c>
      <c r="G17144" t="s">
        <v>29</v>
      </c>
      <c r="H17144" t="s">
        <v>29</v>
      </c>
      <c r="I17144" t="s">
        <v>4544</v>
      </c>
      <c r="J17144" s="20" t="s">
        <v>29</v>
      </c>
      <c r="K17144" s="20" t="s">
        <v>29</v>
      </c>
      <c r="L17144" s="20" t="s">
        <v>29</v>
      </c>
      <c r="M17144" s="20" t="s">
        <v>29</v>
      </c>
      <c r="N17144" s="20" t="s">
        <v>29</v>
      </c>
      <c r="O17144" s="20" t="s">
        <v>29</v>
      </c>
      <c r="P17144" s="20" t="s">
        <v>29</v>
      </c>
      <c r="Q17144" s="20" t="s">
        <v>29</v>
      </c>
      <c r="R17144" s="20" t="s">
        <v>29</v>
      </c>
      <c r="S17144" s="20" t="s">
        <v>29</v>
      </c>
      <c r="T17144" s="20" t="s">
        <v>29</v>
      </c>
      <c r="U17144" s="20" t="s">
        <v>29</v>
      </c>
      <c r="V17144" s="20" t="s">
        <v>29</v>
      </c>
      <c r="W17144" s="20" t="s">
        <v>29</v>
      </c>
      <c r="X17144" t="s">
        <v>29</v>
      </c>
      <c r="Y17144">
        <f>INDEX(Tableau11[PointINDIGENAT],MATCH(E17144,Tableau11[INDIGENAT],0),1)</f>
        <v>-1</v>
      </c>
      <c r="Z17144">
        <f>INDEX(Tableau10[PointDH],MATCH(G17144,Tableau10[DH],0),1)</f>
        <v>0</v>
      </c>
      <c r="AA17144">
        <f>INDEX(Tableau1[PointLRN],MATCH(I17144,Tableau1[LRN],0),1)</f>
        <v>30</v>
      </c>
      <c r="AB17144">
        <f>INDEX(Tableau3[PointZNIEFF],MATCH(M17144,Tableau3[ZNIEFF],0),1)</f>
        <v>0</v>
      </c>
      <c r="AC17144">
        <f>INDEX(Tableau4[PointLRR],MATCH(L17144,Tableau4[LRR],0),1)</f>
        <v>0</v>
      </c>
      <c r="AD17144">
        <f>INDEX(Tableau5[PointEEE],MATCH(F17144,Tableau5[EEE],0),1)</f>
        <v>0</v>
      </c>
      <c r="AE17144">
        <f t="shared" si="268"/>
        <v>29</v>
      </c>
      <c r="AF17144" cm="1">
        <f t="array" ref="AF17144">0 +IF(ISERROR(_xlfn.IFS(I17144="DD",2,I17144="-",1)),0,_xlfn.IFS(I17144="DD",2,I17144="-",1))+
IF(ISERROR(_xlfn.IFS(L17144="DD",5,L17144="-",3)),0,_xlfn.IFS(L17144="DD",5,L17144="-",3))</f>
        <v>3</v>
      </c>
      <c r="AG17144" s="1" t="str">
        <f>IF(AF17144&gt;=5,"DD",_xlfn.IFS(AE17144&lt;=LEGENDPOINT!H$17,"NUL",AE17144&lt;=LEGENDPOINT!H$18,"TRES FAIBLE",AE17144&lt;=LEGENDPOINT!H$19,"FAIBLE",AE17144&lt;=LEGENDPOINT!H$20,"MODERE",AE17144&lt;=LEGENDPOINT!H$21,"FORT",AE17144&lt;=LEGENDPOINT!H$22,"TRES FORT",AE17144&gt;=LEGENDPOINT!H$23,"MAJEUR"))</f>
        <v>TRES FORT</v>
      </c>
    </row>
    <row r="17145" spans="1:33">
      <c r="A17145">
        <v>161485</v>
      </c>
      <c r="B17145" t="s">
        <v>67349</v>
      </c>
      <c r="C17145" t="s">
        <v>67350</v>
      </c>
      <c r="D17145" t="s">
        <v>67351</v>
      </c>
      <c r="E17145" t="s">
        <v>60500</v>
      </c>
      <c r="F17145" s="20" t="s">
        <v>29</v>
      </c>
      <c r="G17145" t="s">
        <v>29</v>
      </c>
      <c r="H17145" t="s">
        <v>29</v>
      </c>
      <c r="I17145" t="s">
        <v>29</v>
      </c>
      <c r="J17145" s="20" t="s">
        <v>29</v>
      </c>
      <c r="K17145" s="20" t="s">
        <v>29</v>
      </c>
      <c r="L17145" s="20" t="s">
        <v>29</v>
      </c>
      <c r="M17145" s="20" t="s">
        <v>29</v>
      </c>
      <c r="N17145" s="20" t="s">
        <v>29</v>
      </c>
      <c r="O17145" s="20" t="s">
        <v>29</v>
      </c>
      <c r="P17145" s="20" t="s">
        <v>29</v>
      </c>
      <c r="Q17145" s="20" t="s">
        <v>29</v>
      </c>
      <c r="R17145" s="20" t="s">
        <v>29</v>
      </c>
      <c r="S17145" s="20" t="s">
        <v>29</v>
      </c>
      <c r="T17145" s="20" t="s">
        <v>29</v>
      </c>
      <c r="U17145" s="20" t="s">
        <v>29</v>
      </c>
      <c r="V17145" s="20" t="s">
        <v>29</v>
      </c>
      <c r="W17145" s="20" t="s">
        <v>29</v>
      </c>
      <c r="X17145" t="s">
        <v>29</v>
      </c>
      <c r="Y17145">
        <f>INDEX(Tableau11[PointINDIGENAT],MATCH(E17145,Tableau11[INDIGENAT],0),1)</f>
        <v>-1</v>
      </c>
      <c r="Z17145">
        <f>INDEX(Tableau10[PointDH],MATCH(G17145,Tableau10[DH],0),1)</f>
        <v>0</v>
      </c>
      <c r="AA17145">
        <f>INDEX(Tableau1[PointLRN],MATCH(I17145,Tableau1[LRN],0),1)</f>
        <v>0</v>
      </c>
      <c r="AB17145">
        <f>INDEX(Tableau3[PointZNIEFF],MATCH(M17145,Tableau3[ZNIEFF],0),1)</f>
        <v>0</v>
      </c>
      <c r="AC17145">
        <f>INDEX(Tableau4[PointLRR],MATCH(L17145,Tableau4[LRR],0),1)</f>
        <v>0</v>
      </c>
      <c r="AD17145">
        <f>INDEX(Tableau5[PointEEE],MATCH(F17145,Tableau5[EEE],0),1)</f>
        <v>0</v>
      </c>
      <c r="AE17145">
        <f t="shared" si="268"/>
        <v>-1</v>
      </c>
      <c r="AF17145" cm="1">
        <f t="array" ref="AF17145">0 +IF(ISERROR(_xlfn.IFS(I17145="DD",2,I17145="-",1)),0,_xlfn.IFS(I17145="DD",2,I17145="-",1))+
IF(ISERROR(_xlfn.IFS(L17145="DD",5,L17145="-",3)),0,_xlfn.IFS(L17145="DD",5,L17145="-",3))</f>
        <v>4</v>
      </c>
      <c r="AG17145" s="1" t="str">
        <f>IF(AF17145&gt;=5,"DD",_xlfn.IFS(AE17145&lt;=LEGENDPOINT!H$17,"NUL",AE17145&lt;=LEGENDPOINT!H$18,"TRES FAIBLE",AE17145&lt;=LEGENDPOINT!H$19,"FAIBLE",AE17145&lt;=LEGENDPOINT!H$20,"MODERE",AE17145&lt;=LEGENDPOINT!H$21,"FORT",AE17145&lt;=LEGENDPOINT!H$22,"TRES FORT",AE17145&gt;=LEGENDPOINT!H$23,"MAJEUR"))</f>
        <v>NUL</v>
      </c>
    </row>
    <row r="17146" spans="1:33" hidden="1">
      <c r="A17146">
        <v>106172</v>
      </c>
      <c r="B17146" t="s">
        <v>35442</v>
      </c>
      <c r="C17146" t="s">
        <v>35443</v>
      </c>
      <c r="D17146" t="s">
        <v>35444</v>
      </c>
      <c r="E17146" t="s">
        <v>59634</v>
      </c>
      <c r="F17146" s="20" t="s">
        <v>29</v>
      </c>
      <c r="G17146" t="s">
        <v>4543</v>
      </c>
      <c r="H17146" t="s">
        <v>59654</v>
      </c>
      <c r="I17146" t="s">
        <v>4500</v>
      </c>
      <c r="J17146" s="20" t="s">
        <v>29</v>
      </c>
      <c r="K17146" s="20" t="s">
        <v>29</v>
      </c>
      <c r="L17146" s="20" t="s">
        <v>29</v>
      </c>
      <c r="M17146" s="20" t="s">
        <v>29</v>
      </c>
      <c r="N17146" s="20" t="s">
        <v>29</v>
      </c>
      <c r="O17146" s="20" t="s">
        <v>29</v>
      </c>
      <c r="P17146" s="20" t="s">
        <v>29</v>
      </c>
      <c r="Q17146" s="20" t="s">
        <v>29</v>
      </c>
      <c r="R17146" s="20" t="s">
        <v>29</v>
      </c>
      <c r="S17146" s="20" t="s">
        <v>29</v>
      </c>
      <c r="T17146" s="20" t="s">
        <v>29</v>
      </c>
      <c r="U17146" s="20" t="s">
        <v>60321</v>
      </c>
      <c r="V17146" s="20" t="s">
        <v>29</v>
      </c>
      <c r="W17146" s="20" t="s">
        <v>4500</v>
      </c>
      <c r="X17146" t="s">
        <v>72837</v>
      </c>
      <c r="Y17146">
        <f>INDEX(Tableau11[PointINDIGENAT],MATCH(E17146,Tableau11[INDIGENAT],0),1)</f>
        <v>1</v>
      </c>
      <c r="Z17146">
        <f>INDEX(Tableau10[PointDH],MATCH(G17146,Tableau10[DH],0),1)</f>
        <v>1</v>
      </c>
      <c r="AA17146">
        <f>INDEX(Tableau1[PointLRN],MATCH(I17146,Tableau1[LRN],0),1)</f>
        <v>3</v>
      </c>
      <c r="AB17146">
        <f>INDEX(Tableau3[PointZNIEFF],MATCH(M17146,Tableau3[ZNIEFF],0),1)</f>
        <v>0</v>
      </c>
      <c r="AC17146">
        <f>INDEX(Tableau4[PointLRR],MATCH(L17146,Tableau4[LRR],0),1)</f>
        <v>0</v>
      </c>
      <c r="AD17146">
        <f>INDEX(Tableau5[PointEEE],MATCH(F17146,Tableau5[EEE],0),1)</f>
        <v>0</v>
      </c>
      <c r="AE17146">
        <f t="shared" si="268"/>
        <v>5</v>
      </c>
      <c r="AF17146" cm="1">
        <f t="array" ref="AF17146">0 +IF(ISERROR(_xlfn.IFS(I17146="DD",2,I17146="-",1)),0,_xlfn.IFS(I17146="DD",2,I17146="-",1))+
IF(ISERROR(_xlfn.IFS(L17146="DD",5,L17146="-",3)),0,_xlfn.IFS(L17146="DD",5,L17146="-",3))</f>
        <v>3</v>
      </c>
      <c r="AG17146" s="1" t="str">
        <f>IF(AF17146&gt;=5,"DD",_xlfn.IFS(AE17146&lt;=LEGENDPOINT!H$17,"NUL",AE17146&lt;=LEGENDPOINT!H$18,"TRES FAIBLE",AE17146&lt;=LEGENDPOINT!H$19,"FAIBLE",AE17146&lt;=LEGENDPOINT!H$20,"MODERE",AE17146&lt;=LEGENDPOINT!H$21,"FORT",AE17146&lt;=LEGENDPOINT!H$22,"TRES FORT",AE17146&gt;=LEGENDPOINT!H$23,"MAJEUR"))</f>
        <v>MODERE</v>
      </c>
    </row>
    <row r="17147" spans="1:33" hidden="1">
      <c r="A17147">
        <v>137330</v>
      </c>
      <c r="B17147" t="s">
        <v>35445</v>
      </c>
      <c r="C17147" t="s">
        <v>35446</v>
      </c>
      <c r="D17147" t="s">
        <v>35447</v>
      </c>
      <c r="E17147" t="s">
        <v>60727</v>
      </c>
      <c r="F17147" s="20" t="s">
        <v>29</v>
      </c>
      <c r="G17147" t="s">
        <v>4523</v>
      </c>
      <c r="H17147" t="s">
        <v>59654</v>
      </c>
      <c r="I17147" t="s">
        <v>4500</v>
      </c>
      <c r="J17147" s="20" t="s">
        <v>29</v>
      </c>
      <c r="K17147" s="20" t="s">
        <v>29</v>
      </c>
      <c r="L17147" s="20" t="s">
        <v>29</v>
      </c>
      <c r="M17147" s="20" t="s">
        <v>29</v>
      </c>
      <c r="N17147" s="20" t="s">
        <v>29</v>
      </c>
      <c r="O17147" s="20" t="s">
        <v>29</v>
      </c>
      <c r="P17147" s="20" t="s">
        <v>29</v>
      </c>
      <c r="Q17147" s="20" t="s">
        <v>29</v>
      </c>
      <c r="R17147" s="20" t="s">
        <v>29</v>
      </c>
      <c r="S17147" s="20" t="s">
        <v>29</v>
      </c>
      <c r="T17147" s="20" t="s">
        <v>29</v>
      </c>
      <c r="U17147" s="20" t="s">
        <v>60321</v>
      </c>
      <c r="V17147" s="20" t="s">
        <v>29</v>
      </c>
      <c r="W17147" s="20" t="s">
        <v>29</v>
      </c>
      <c r="X17147" t="s">
        <v>72837</v>
      </c>
      <c r="Y17147">
        <f>INDEX(Tableau11[PointINDIGENAT],MATCH(E17147,Tableau11[INDIGENAT],0),1)</f>
        <v>1</v>
      </c>
      <c r="Z17147">
        <f>INDEX(Tableau10[PointDH],MATCH(G17147,Tableau10[DH],0),1)</f>
        <v>2</v>
      </c>
      <c r="AA17147">
        <f>INDEX(Tableau1[PointLRN],MATCH(I17147,Tableau1[LRN],0),1)</f>
        <v>3</v>
      </c>
      <c r="AB17147">
        <f>INDEX(Tableau3[PointZNIEFF],MATCH(M17147,Tableau3[ZNIEFF],0),1)</f>
        <v>0</v>
      </c>
      <c r="AC17147">
        <f>INDEX(Tableau4[PointLRR],MATCH(L17147,Tableau4[LRR],0),1)</f>
        <v>0</v>
      </c>
      <c r="AD17147">
        <f>INDEX(Tableau5[PointEEE],MATCH(F17147,Tableau5[EEE],0),1)</f>
        <v>0</v>
      </c>
      <c r="AE17147">
        <f t="shared" si="268"/>
        <v>6</v>
      </c>
      <c r="AF17147" cm="1">
        <f t="array" ref="AF17147">0 +IF(ISERROR(_xlfn.IFS(I17147="DD",2,I17147="-",1)),0,_xlfn.IFS(I17147="DD",2,I17147="-",1))+
IF(ISERROR(_xlfn.IFS(L17147="DD",5,L17147="-",3)),0,_xlfn.IFS(L17147="DD",5,L17147="-",3))</f>
        <v>3</v>
      </c>
      <c r="AG17147" s="1" t="str">
        <f>IF(AF17147&gt;=5,"DD",_xlfn.IFS(AE17147&lt;=LEGENDPOINT!H$17,"NUL",AE17147&lt;=LEGENDPOINT!H$18,"TRES FAIBLE",AE17147&lt;=LEGENDPOINT!H$19,"FAIBLE",AE17147&lt;=LEGENDPOINT!H$20,"MODERE",AE17147&lt;=LEGENDPOINT!H$21,"FORT",AE17147&lt;=LEGENDPOINT!H$22,"TRES FORT",AE17147&gt;=LEGENDPOINT!H$23,"MAJEUR"))</f>
        <v>MODERE</v>
      </c>
    </row>
    <row r="17148" spans="1:33" hidden="1">
      <c r="A17148">
        <v>106175</v>
      </c>
      <c r="B17148" t="s">
        <v>35448</v>
      </c>
      <c r="C17148" t="s">
        <v>35449</v>
      </c>
      <c r="D17148" t="s">
        <v>35450</v>
      </c>
      <c r="E17148" t="s">
        <v>60451</v>
      </c>
      <c r="F17148" s="20" t="s">
        <v>29</v>
      </c>
      <c r="G17148" t="s">
        <v>29</v>
      </c>
      <c r="H17148" t="s">
        <v>29</v>
      </c>
      <c r="I17148" t="s">
        <v>29</v>
      </c>
      <c r="J17148" s="20" t="s">
        <v>29</v>
      </c>
      <c r="K17148" s="20" t="s">
        <v>29</v>
      </c>
      <c r="L17148" s="20" t="s">
        <v>29</v>
      </c>
      <c r="M17148" s="20" t="s">
        <v>29</v>
      </c>
      <c r="N17148" s="20" t="s">
        <v>29</v>
      </c>
      <c r="O17148" s="20" t="s">
        <v>29</v>
      </c>
      <c r="P17148" s="20" t="s">
        <v>29</v>
      </c>
      <c r="Q17148" s="20" t="s">
        <v>29</v>
      </c>
      <c r="R17148" s="20" t="s">
        <v>29</v>
      </c>
      <c r="S17148" s="20" t="s">
        <v>29</v>
      </c>
      <c r="T17148" s="20" t="s">
        <v>29</v>
      </c>
      <c r="U17148" s="20" t="s">
        <v>29</v>
      </c>
      <c r="V17148" s="20" t="s">
        <v>29</v>
      </c>
      <c r="W17148" s="20" t="s">
        <v>29</v>
      </c>
      <c r="X17148" t="s">
        <v>29</v>
      </c>
      <c r="Y17148">
        <f>INDEX(Tableau11[PointINDIGENAT],MATCH(E17148,Tableau11[INDIGENAT],0),1)</f>
        <v>0</v>
      </c>
      <c r="Z17148">
        <f>INDEX(Tableau10[PointDH],MATCH(G17148,Tableau10[DH],0),1)</f>
        <v>0</v>
      </c>
      <c r="AA17148">
        <f>INDEX(Tableau1[PointLRN],MATCH(I17148,Tableau1[LRN],0),1)</f>
        <v>0</v>
      </c>
      <c r="AB17148">
        <f>INDEX(Tableau3[PointZNIEFF],MATCH(M17148,Tableau3[ZNIEFF],0),1)</f>
        <v>0</v>
      </c>
      <c r="AC17148">
        <f>INDEX(Tableau4[PointLRR],MATCH(L17148,Tableau4[LRR],0),1)</f>
        <v>0</v>
      </c>
      <c r="AD17148">
        <f>INDEX(Tableau5[PointEEE],MATCH(F17148,Tableau5[EEE],0),1)</f>
        <v>0</v>
      </c>
      <c r="AE17148">
        <f t="shared" si="268"/>
        <v>0</v>
      </c>
      <c r="AF17148" cm="1">
        <f t="array" ref="AF17148">0 +IF(ISERROR(_xlfn.IFS(I17148="DD",2,I17148="-",1)),0,_xlfn.IFS(I17148="DD",2,I17148="-",1))+
IF(ISERROR(_xlfn.IFS(L17148="DD",5,L17148="-",3)),0,_xlfn.IFS(L17148="DD",5,L17148="-",3))</f>
        <v>4</v>
      </c>
      <c r="AG17148" s="1" t="str">
        <f>IF(AF17148&gt;=5,"DD",_xlfn.IFS(AE17148&lt;=LEGENDPOINT!H$17,"NUL",AE17148&lt;=LEGENDPOINT!H$18,"TRES FAIBLE",AE17148&lt;=LEGENDPOINT!H$19,"FAIBLE",AE17148&lt;=LEGENDPOINT!H$20,"MODERE",AE17148&lt;=LEGENDPOINT!H$21,"FORT",AE17148&lt;=LEGENDPOINT!H$22,"TRES FORT",AE17148&gt;=LEGENDPOINT!H$23,"MAJEUR"))</f>
        <v>TRES FAIBLE</v>
      </c>
    </row>
    <row r="17149" spans="1:33">
      <c r="A17149">
        <v>106179</v>
      </c>
      <c r="B17149" t="s">
        <v>35451</v>
      </c>
      <c r="C17149" t="s">
        <v>35452</v>
      </c>
      <c r="D17149" t="s">
        <v>35453</v>
      </c>
      <c r="E17149" t="s">
        <v>60500</v>
      </c>
      <c r="F17149" s="20" t="s">
        <v>29</v>
      </c>
      <c r="G17149" t="s">
        <v>29</v>
      </c>
      <c r="H17149" t="s">
        <v>29</v>
      </c>
      <c r="I17149" t="s">
        <v>29</v>
      </c>
      <c r="J17149" s="20" t="s">
        <v>29</v>
      </c>
      <c r="K17149" s="20" t="s">
        <v>29</v>
      </c>
      <c r="L17149" s="20" t="s">
        <v>29</v>
      </c>
      <c r="M17149" s="20" t="s">
        <v>29</v>
      </c>
      <c r="N17149" s="20" t="s">
        <v>29</v>
      </c>
      <c r="O17149" s="20" t="s">
        <v>29</v>
      </c>
      <c r="P17149" s="20" t="s">
        <v>29</v>
      </c>
      <c r="Q17149" s="20" t="s">
        <v>29</v>
      </c>
      <c r="R17149" s="20" t="s">
        <v>29</v>
      </c>
      <c r="S17149" s="20" t="s">
        <v>29</v>
      </c>
      <c r="T17149" s="20" t="s">
        <v>29</v>
      </c>
      <c r="U17149" s="20" t="s">
        <v>29</v>
      </c>
      <c r="V17149" s="20" t="s">
        <v>29</v>
      </c>
      <c r="W17149" s="20" t="s">
        <v>29</v>
      </c>
      <c r="X17149" t="s">
        <v>29</v>
      </c>
      <c r="Y17149">
        <f>INDEX(Tableau11[PointINDIGENAT],MATCH(E17149,Tableau11[INDIGENAT],0),1)</f>
        <v>-1</v>
      </c>
      <c r="Z17149">
        <f>INDEX(Tableau10[PointDH],MATCH(G17149,Tableau10[DH],0),1)</f>
        <v>0</v>
      </c>
      <c r="AA17149">
        <f>INDEX(Tableau1[PointLRN],MATCH(I17149,Tableau1[LRN],0),1)</f>
        <v>0</v>
      </c>
      <c r="AB17149">
        <f>INDEX(Tableau3[PointZNIEFF],MATCH(M17149,Tableau3[ZNIEFF],0),1)</f>
        <v>0</v>
      </c>
      <c r="AC17149">
        <f>INDEX(Tableau4[PointLRR],MATCH(L17149,Tableau4[LRR],0),1)</f>
        <v>0</v>
      </c>
      <c r="AD17149">
        <f>INDEX(Tableau5[PointEEE],MATCH(F17149,Tableau5[EEE],0),1)</f>
        <v>0</v>
      </c>
      <c r="AE17149">
        <f t="shared" si="268"/>
        <v>-1</v>
      </c>
      <c r="AF17149" cm="1">
        <f t="array" ref="AF17149">0 +IF(ISERROR(_xlfn.IFS(I17149="DD",2,I17149="-",1)),0,_xlfn.IFS(I17149="DD",2,I17149="-",1))+
IF(ISERROR(_xlfn.IFS(L17149="DD",5,L17149="-",3)),0,_xlfn.IFS(L17149="DD",5,L17149="-",3))</f>
        <v>4</v>
      </c>
      <c r="AG17149" s="1" t="str">
        <f>IF(AF17149&gt;=5,"DD",_xlfn.IFS(AE17149&lt;=LEGENDPOINT!H$17,"NUL",AE17149&lt;=LEGENDPOINT!H$18,"TRES FAIBLE",AE17149&lt;=LEGENDPOINT!H$19,"FAIBLE",AE17149&lt;=LEGENDPOINT!H$20,"MODERE",AE17149&lt;=LEGENDPOINT!H$21,"FORT",AE17149&lt;=LEGENDPOINT!H$22,"TRES FORT",AE17149&gt;=LEGENDPOINT!H$23,"MAJEUR"))</f>
        <v>NUL</v>
      </c>
    </row>
    <row r="17150" spans="1:33" hidden="1">
      <c r="A17150">
        <v>106240</v>
      </c>
      <c r="B17150" t="s">
        <v>35454</v>
      </c>
      <c r="C17150" t="s">
        <v>35455</v>
      </c>
      <c r="D17150" t="s">
        <v>35456</v>
      </c>
      <c r="E17150" t="s">
        <v>59634</v>
      </c>
      <c r="F17150" s="20" t="s">
        <v>29</v>
      </c>
      <c r="G17150" t="s">
        <v>29</v>
      </c>
      <c r="H17150" t="s">
        <v>29</v>
      </c>
      <c r="I17150" t="s">
        <v>29</v>
      </c>
      <c r="J17150" s="20" t="s">
        <v>29</v>
      </c>
      <c r="K17150" s="20" t="s">
        <v>29</v>
      </c>
      <c r="L17150" s="20" t="s">
        <v>29</v>
      </c>
      <c r="M17150" s="20" t="s">
        <v>29</v>
      </c>
      <c r="N17150" s="20" t="s">
        <v>29</v>
      </c>
      <c r="O17150" s="20" t="s">
        <v>29</v>
      </c>
      <c r="P17150" s="20" t="s">
        <v>29</v>
      </c>
      <c r="Q17150" s="20" t="s">
        <v>29</v>
      </c>
      <c r="R17150" s="20" t="s">
        <v>29</v>
      </c>
      <c r="S17150" s="20" t="s">
        <v>29</v>
      </c>
      <c r="T17150" s="20" t="s">
        <v>29</v>
      </c>
      <c r="U17150" s="20" t="s">
        <v>29</v>
      </c>
      <c r="V17150" s="20" t="s">
        <v>29</v>
      </c>
      <c r="W17150" s="20" t="s">
        <v>29</v>
      </c>
      <c r="X17150" t="s">
        <v>29</v>
      </c>
      <c r="Y17150">
        <f>INDEX(Tableau11[PointINDIGENAT],MATCH(E17150,Tableau11[INDIGENAT],0),1)</f>
        <v>1</v>
      </c>
      <c r="Z17150">
        <f>INDEX(Tableau10[PointDH],MATCH(G17150,Tableau10[DH],0),1)</f>
        <v>0</v>
      </c>
      <c r="AA17150">
        <f>INDEX(Tableau1[PointLRN],MATCH(I17150,Tableau1[LRN],0),1)</f>
        <v>0</v>
      </c>
      <c r="AB17150">
        <f>INDEX(Tableau3[PointZNIEFF],MATCH(M17150,Tableau3[ZNIEFF],0),1)</f>
        <v>0</v>
      </c>
      <c r="AC17150">
        <f>INDEX(Tableau4[PointLRR],MATCH(L17150,Tableau4[LRR],0),1)</f>
        <v>0</v>
      </c>
      <c r="AD17150">
        <f>INDEX(Tableau5[PointEEE],MATCH(F17150,Tableau5[EEE],0),1)</f>
        <v>0</v>
      </c>
      <c r="AE17150">
        <f t="shared" si="268"/>
        <v>1</v>
      </c>
      <c r="AF17150" cm="1">
        <f t="array" ref="AF17150">0 +IF(ISERROR(_xlfn.IFS(I17150="DD",2,I17150="-",1)),0,_xlfn.IFS(I17150="DD",2,I17150="-",1))+
IF(ISERROR(_xlfn.IFS(L17150="DD",5,L17150="-",3)),0,_xlfn.IFS(L17150="DD",5,L17150="-",3))</f>
        <v>4</v>
      </c>
      <c r="AG17150" s="1" t="str">
        <f>IF(AF17150&gt;=5,"DD",_xlfn.IFS(AE17150&lt;=LEGENDPOINT!H$17,"NUL",AE17150&lt;=LEGENDPOINT!H$18,"TRES FAIBLE",AE17150&lt;=LEGENDPOINT!H$19,"FAIBLE",AE17150&lt;=LEGENDPOINT!H$20,"MODERE",AE17150&lt;=LEGENDPOINT!H$21,"FORT",AE17150&lt;=LEGENDPOINT!H$22,"TRES FORT",AE17150&gt;=LEGENDPOINT!H$23,"MAJEUR"))</f>
        <v>TRES FAIBLE</v>
      </c>
    </row>
    <row r="17151" spans="1:33" hidden="1">
      <c r="A17151">
        <v>106241</v>
      </c>
      <c r="B17151" t="s">
        <v>35457</v>
      </c>
      <c r="C17151" t="s">
        <v>35458</v>
      </c>
      <c r="D17151" t="s">
        <v>35459</v>
      </c>
      <c r="E17151" t="s">
        <v>59634</v>
      </c>
      <c r="F17151" s="20" t="s">
        <v>29</v>
      </c>
      <c r="G17151" t="s">
        <v>29</v>
      </c>
      <c r="H17151" t="s">
        <v>29</v>
      </c>
      <c r="I17151" t="s">
        <v>29</v>
      </c>
      <c r="J17151" s="20" t="s">
        <v>29</v>
      </c>
      <c r="K17151" s="20" t="s">
        <v>29</v>
      </c>
      <c r="L17151" s="20" t="s">
        <v>29</v>
      </c>
      <c r="M17151" s="20" t="s">
        <v>29</v>
      </c>
      <c r="N17151" s="20" t="s">
        <v>29</v>
      </c>
      <c r="O17151" s="20" t="s">
        <v>29</v>
      </c>
      <c r="P17151" s="20" t="s">
        <v>29</v>
      </c>
      <c r="Q17151" s="20" t="s">
        <v>29</v>
      </c>
      <c r="R17151" s="20" t="s">
        <v>29</v>
      </c>
      <c r="S17151" s="20" t="s">
        <v>29</v>
      </c>
      <c r="T17151" s="20" t="s">
        <v>29</v>
      </c>
      <c r="U17151" s="20" t="s">
        <v>29</v>
      </c>
      <c r="V17151" s="20" t="s">
        <v>29</v>
      </c>
      <c r="W17151" s="20" t="s">
        <v>29</v>
      </c>
      <c r="X17151" t="s">
        <v>29</v>
      </c>
      <c r="Y17151">
        <f>INDEX(Tableau11[PointINDIGENAT],MATCH(E17151,Tableau11[INDIGENAT],0),1)</f>
        <v>1</v>
      </c>
      <c r="Z17151">
        <f>INDEX(Tableau10[PointDH],MATCH(G17151,Tableau10[DH],0),1)</f>
        <v>0</v>
      </c>
      <c r="AA17151">
        <f>INDEX(Tableau1[PointLRN],MATCH(I17151,Tableau1[LRN],0),1)</f>
        <v>0</v>
      </c>
      <c r="AB17151">
        <f>INDEX(Tableau3[PointZNIEFF],MATCH(M17151,Tableau3[ZNIEFF],0),1)</f>
        <v>0</v>
      </c>
      <c r="AC17151">
        <f>INDEX(Tableau4[PointLRR],MATCH(L17151,Tableau4[LRR],0),1)</f>
        <v>0</v>
      </c>
      <c r="AD17151">
        <f>INDEX(Tableau5[PointEEE],MATCH(F17151,Tableau5[EEE],0),1)</f>
        <v>0</v>
      </c>
      <c r="AE17151">
        <f t="shared" si="268"/>
        <v>1</v>
      </c>
      <c r="AF17151" cm="1">
        <f t="array" ref="AF17151">0 +IF(ISERROR(_xlfn.IFS(I17151="DD",2,I17151="-",1)),0,_xlfn.IFS(I17151="DD",2,I17151="-",1))+
IF(ISERROR(_xlfn.IFS(L17151="DD",5,L17151="-",3)),0,_xlfn.IFS(L17151="DD",5,L17151="-",3))</f>
        <v>4</v>
      </c>
      <c r="AG17151" s="1" t="str">
        <f>IF(AF17151&gt;=5,"DD",_xlfn.IFS(AE17151&lt;=LEGENDPOINT!H$17,"NUL",AE17151&lt;=LEGENDPOINT!H$18,"TRES FAIBLE",AE17151&lt;=LEGENDPOINT!H$19,"FAIBLE",AE17151&lt;=LEGENDPOINT!H$20,"MODERE",AE17151&lt;=LEGENDPOINT!H$21,"FORT",AE17151&lt;=LEGENDPOINT!H$22,"TRES FORT",AE17151&gt;=LEGENDPOINT!H$23,"MAJEUR"))</f>
        <v>TRES FAIBLE</v>
      </c>
    </row>
    <row r="17152" spans="1:33" hidden="1">
      <c r="A17152">
        <v>966335</v>
      </c>
      <c r="B17152" t="s">
        <v>35460</v>
      </c>
      <c r="C17152" t="s">
        <v>35461</v>
      </c>
      <c r="D17152" t="s">
        <v>59635</v>
      </c>
      <c r="E17152" t="s">
        <v>59634</v>
      </c>
      <c r="F17152" s="20" t="s">
        <v>29</v>
      </c>
      <c r="G17152" t="s">
        <v>29</v>
      </c>
      <c r="H17152" t="s">
        <v>29</v>
      </c>
      <c r="I17152" t="s">
        <v>29</v>
      </c>
      <c r="J17152" s="20" t="s">
        <v>29</v>
      </c>
      <c r="K17152" s="20" t="s">
        <v>29</v>
      </c>
      <c r="L17152" s="20" t="s">
        <v>29</v>
      </c>
      <c r="M17152" s="20" t="s">
        <v>29</v>
      </c>
      <c r="N17152" s="20" t="s">
        <v>29</v>
      </c>
      <c r="O17152" s="20" t="s">
        <v>29</v>
      </c>
      <c r="P17152" s="20" t="s">
        <v>29</v>
      </c>
      <c r="Q17152" s="20" t="s">
        <v>29</v>
      </c>
      <c r="R17152" s="20" t="s">
        <v>29</v>
      </c>
      <c r="S17152" s="20" t="s">
        <v>29</v>
      </c>
      <c r="T17152" s="20" t="s">
        <v>29</v>
      </c>
      <c r="U17152" s="20" t="s">
        <v>29</v>
      </c>
      <c r="V17152" s="20" t="s">
        <v>29</v>
      </c>
      <c r="W17152" s="20" t="s">
        <v>29</v>
      </c>
      <c r="X17152" t="s">
        <v>29</v>
      </c>
      <c r="Y17152">
        <f>INDEX(Tableau11[PointINDIGENAT],MATCH(E17152,Tableau11[INDIGENAT],0),1)</f>
        <v>1</v>
      </c>
      <c r="Z17152">
        <f>INDEX(Tableau10[PointDH],MATCH(G17152,Tableau10[DH],0),1)</f>
        <v>0</v>
      </c>
      <c r="AA17152">
        <f>INDEX(Tableau1[PointLRN],MATCH(I17152,Tableau1[LRN],0),1)</f>
        <v>0</v>
      </c>
      <c r="AB17152">
        <f>INDEX(Tableau3[PointZNIEFF],MATCH(M17152,Tableau3[ZNIEFF],0),1)</f>
        <v>0</v>
      </c>
      <c r="AC17152">
        <f>INDEX(Tableau4[PointLRR],MATCH(L17152,Tableau4[LRR],0),1)</f>
        <v>0</v>
      </c>
      <c r="AD17152">
        <f>INDEX(Tableau5[PointEEE],MATCH(F17152,Tableau5[EEE],0),1)</f>
        <v>0</v>
      </c>
      <c r="AE17152">
        <f t="shared" si="268"/>
        <v>1</v>
      </c>
      <c r="AF17152" cm="1">
        <f t="array" ref="AF17152">0 +IF(ISERROR(_xlfn.IFS(I17152="DD",2,I17152="-",1)),0,_xlfn.IFS(I17152="DD",2,I17152="-",1))+
IF(ISERROR(_xlfn.IFS(L17152="DD",5,L17152="-",3)),0,_xlfn.IFS(L17152="DD",5,L17152="-",3))</f>
        <v>4</v>
      </c>
      <c r="AG17152" s="1" t="str">
        <f>IF(AF17152&gt;=5,"DD",_xlfn.IFS(AE17152&lt;=LEGENDPOINT!H$17,"NUL",AE17152&lt;=LEGENDPOINT!H$18,"TRES FAIBLE",AE17152&lt;=LEGENDPOINT!H$19,"FAIBLE",AE17152&lt;=LEGENDPOINT!H$20,"MODERE",AE17152&lt;=LEGENDPOINT!H$21,"FORT",AE17152&lt;=LEGENDPOINT!H$22,"TRES FORT",AE17152&gt;=LEGENDPOINT!H$23,"MAJEUR"))</f>
        <v>TRES FAIBLE</v>
      </c>
    </row>
    <row r="17153" spans="1:33">
      <c r="A17153">
        <v>106243</v>
      </c>
      <c r="B17153" t="s">
        <v>35462</v>
      </c>
      <c r="C17153" t="s">
        <v>35463</v>
      </c>
      <c r="D17153" t="s">
        <v>67352</v>
      </c>
      <c r="E17153" t="s">
        <v>60500</v>
      </c>
      <c r="F17153" s="20" t="s">
        <v>29</v>
      </c>
      <c r="G17153" t="s">
        <v>29</v>
      </c>
      <c r="H17153" t="s">
        <v>29</v>
      </c>
      <c r="I17153" t="s">
        <v>29</v>
      </c>
      <c r="J17153" s="20" t="s">
        <v>29</v>
      </c>
      <c r="K17153" s="20" t="s">
        <v>29</v>
      </c>
      <c r="L17153" s="20" t="s">
        <v>29</v>
      </c>
      <c r="M17153" s="20" t="s">
        <v>29</v>
      </c>
      <c r="N17153" s="20" t="s">
        <v>29</v>
      </c>
      <c r="O17153" s="20" t="s">
        <v>29</v>
      </c>
      <c r="P17153" s="20" t="s">
        <v>29</v>
      </c>
      <c r="Q17153" s="20" t="s">
        <v>29</v>
      </c>
      <c r="R17153" s="20" t="s">
        <v>29</v>
      </c>
      <c r="S17153" s="20" t="s">
        <v>29</v>
      </c>
      <c r="T17153" s="20" t="s">
        <v>29</v>
      </c>
      <c r="U17153" s="20" t="s">
        <v>29</v>
      </c>
      <c r="V17153" s="20" t="s">
        <v>29</v>
      </c>
      <c r="W17153" s="20" t="s">
        <v>29</v>
      </c>
      <c r="X17153" t="s">
        <v>29</v>
      </c>
      <c r="Y17153">
        <f>INDEX(Tableau11[PointINDIGENAT],MATCH(E17153,Tableau11[INDIGENAT],0),1)</f>
        <v>-1</v>
      </c>
      <c r="Z17153">
        <f>INDEX(Tableau10[PointDH],MATCH(G17153,Tableau10[DH],0),1)</f>
        <v>0</v>
      </c>
      <c r="AA17153">
        <f>INDEX(Tableau1[PointLRN],MATCH(I17153,Tableau1[LRN],0),1)</f>
        <v>0</v>
      </c>
      <c r="AB17153">
        <f>INDEX(Tableau3[PointZNIEFF],MATCH(M17153,Tableau3[ZNIEFF],0),1)</f>
        <v>0</v>
      </c>
      <c r="AC17153">
        <f>INDEX(Tableau4[PointLRR],MATCH(L17153,Tableau4[LRR],0),1)</f>
        <v>0</v>
      </c>
      <c r="AD17153">
        <f>INDEX(Tableau5[PointEEE],MATCH(F17153,Tableau5[EEE],0),1)</f>
        <v>0</v>
      </c>
      <c r="AE17153">
        <f t="shared" si="268"/>
        <v>-1</v>
      </c>
      <c r="AF17153" cm="1">
        <f t="array" ref="AF17153">0 +IF(ISERROR(_xlfn.IFS(I17153="DD",2,I17153="-",1)),0,_xlfn.IFS(I17153="DD",2,I17153="-",1))+
IF(ISERROR(_xlfn.IFS(L17153="DD",5,L17153="-",3)),0,_xlfn.IFS(L17153="DD",5,L17153="-",3))</f>
        <v>4</v>
      </c>
      <c r="AG17153" s="1" t="str">
        <f>IF(AF17153&gt;=5,"DD",_xlfn.IFS(AE17153&lt;=LEGENDPOINT!H$17,"NUL",AE17153&lt;=LEGENDPOINT!H$18,"TRES FAIBLE",AE17153&lt;=LEGENDPOINT!H$19,"FAIBLE",AE17153&lt;=LEGENDPOINT!H$20,"MODERE",AE17153&lt;=LEGENDPOINT!H$21,"FORT",AE17153&lt;=LEGENDPOINT!H$22,"TRES FORT",AE17153&gt;=LEGENDPOINT!H$23,"MAJEUR"))</f>
        <v>NUL</v>
      </c>
    </row>
    <row r="17154" spans="1:33" hidden="1">
      <c r="A17154">
        <v>106245</v>
      </c>
      <c r="B17154" t="s">
        <v>35464</v>
      </c>
      <c r="C17154" t="s">
        <v>35465</v>
      </c>
      <c r="D17154" t="s">
        <v>35466</v>
      </c>
      <c r="E17154" t="s">
        <v>59634</v>
      </c>
      <c r="F17154" s="20" t="s">
        <v>29</v>
      </c>
      <c r="G17154" t="s">
        <v>29</v>
      </c>
      <c r="H17154" t="s">
        <v>29</v>
      </c>
      <c r="I17154" t="s">
        <v>29</v>
      </c>
      <c r="J17154" s="20" t="s">
        <v>29</v>
      </c>
      <c r="K17154" s="20" t="s">
        <v>29</v>
      </c>
      <c r="L17154" s="20" t="s">
        <v>29</v>
      </c>
      <c r="M17154" s="20" t="s">
        <v>29</v>
      </c>
      <c r="N17154" s="20" t="s">
        <v>29</v>
      </c>
      <c r="O17154" s="20" t="s">
        <v>29</v>
      </c>
      <c r="P17154" s="20" t="s">
        <v>29</v>
      </c>
      <c r="Q17154" s="20" t="s">
        <v>29</v>
      </c>
      <c r="R17154" s="20" t="s">
        <v>29</v>
      </c>
      <c r="S17154" s="20" t="s">
        <v>29</v>
      </c>
      <c r="T17154" s="20" t="s">
        <v>29</v>
      </c>
      <c r="U17154" s="20" t="s">
        <v>29</v>
      </c>
      <c r="V17154" s="20" t="s">
        <v>29</v>
      </c>
      <c r="W17154" s="20" t="s">
        <v>29</v>
      </c>
      <c r="X17154" t="s">
        <v>29</v>
      </c>
      <c r="Y17154">
        <f>INDEX(Tableau11[PointINDIGENAT],MATCH(E17154,Tableau11[INDIGENAT],0),1)</f>
        <v>1</v>
      </c>
      <c r="Z17154">
        <f>INDEX(Tableau10[PointDH],MATCH(G17154,Tableau10[DH],0),1)</f>
        <v>0</v>
      </c>
      <c r="AA17154">
        <f>INDEX(Tableau1[PointLRN],MATCH(I17154,Tableau1[LRN],0),1)</f>
        <v>0</v>
      </c>
      <c r="AB17154">
        <f>INDEX(Tableau3[PointZNIEFF],MATCH(M17154,Tableau3[ZNIEFF],0),1)</f>
        <v>0</v>
      </c>
      <c r="AC17154">
        <f>INDEX(Tableau4[PointLRR],MATCH(L17154,Tableau4[LRR],0),1)</f>
        <v>0</v>
      </c>
      <c r="AD17154">
        <f>INDEX(Tableau5[PointEEE],MATCH(F17154,Tableau5[EEE],0),1)</f>
        <v>0</v>
      </c>
      <c r="AE17154">
        <f t="shared" si="268"/>
        <v>1</v>
      </c>
      <c r="AF17154" cm="1">
        <f t="array" ref="AF17154">0 +IF(ISERROR(_xlfn.IFS(I17154="DD",2,I17154="-",1)),0,_xlfn.IFS(I17154="DD",2,I17154="-",1))+
IF(ISERROR(_xlfn.IFS(L17154="DD",5,L17154="-",3)),0,_xlfn.IFS(L17154="DD",5,L17154="-",3))</f>
        <v>4</v>
      </c>
      <c r="AG17154" s="1" t="str">
        <f>IF(AF17154&gt;=5,"DD",_xlfn.IFS(AE17154&lt;=LEGENDPOINT!H$17,"NUL",AE17154&lt;=LEGENDPOINT!H$18,"TRES FAIBLE",AE17154&lt;=LEGENDPOINT!H$19,"FAIBLE",AE17154&lt;=LEGENDPOINT!H$20,"MODERE",AE17154&lt;=LEGENDPOINT!H$21,"FORT",AE17154&lt;=LEGENDPOINT!H$22,"TRES FORT",AE17154&gt;=LEGENDPOINT!H$23,"MAJEUR"))</f>
        <v>TRES FAIBLE</v>
      </c>
    </row>
    <row r="17155" spans="1:33" hidden="1">
      <c r="A17155">
        <v>106246</v>
      </c>
      <c r="B17155" t="s">
        <v>35467</v>
      </c>
      <c r="C17155" t="s">
        <v>35468</v>
      </c>
      <c r="D17155" t="s">
        <v>35469</v>
      </c>
      <c r="E17155" t="s">
        <v>59634</v>
      </c>
      <c r="F17155" s="20" t="s">
        <v>29</v>
      </c>
      <c r="G17155" t="s">
        <v>29</v>
      </c>
      <c r="H17155" t="s">
        <v>29</v>
      </c>
      <c r="I17155" t="s">
        <v>29</v>
      </c>
      <c r="J17155" s="20" t="s">
        <v>29</v>
      </c>
      <c r="K17155" s="20" t="s">
        <v>29</v>
      </c>
      <c r="L17155" s="20" t="s">
        <v>29</v>
      </c>
      <c r="M17155" s="20" t="s">
        <v>29</v>
      </c>
      <c r="N17155" s="20" t="s">
        <v>29</v>
      </c>
      <c r="O17155" s="20" t="s">
        <v>29</v>
      </c>
      <c r="P17155" s="20" t="s">
        <v>29</v>
      </c>
      <c r="Q17155" s="20" t="s">
        <v>29</v>
      </c>
      <c r="R17155" s="20" t="s">
        <v>29</v>
      </c>
      <c r="S17155" s="20" t="s">
        <v>29</v>
      </c>
      <c r="T17155" s="20" t="s">
        <v>29</v>
      </c>
      <c r="U17155" s="20" t="s">
        <v>29</v>
      </c>
      <c r="V17155" s="20" t="s">
        <v>29</v>
      </c>
      <c r="W17155" s="20" t="s">
        <v>29</v>
      </c>
      <c r="X17155" t="s">
        <v>29</v>
      </c>
      <c r="Y17155">
        <f>INDEX(Tableau11[PointINDIGENAT],MATCH(E17155,Tableau11[INDIGENAT],0),1)</f>
        <v>1</v>
      </c>
      <c r="Z17155">
        <f>INDEX(Tableau10[PointDH],MATCH(G17155,Tableau10[DH],0),1)</f>
        <v>0</v>
      </c>
      <c r="AA17155">
        <f>INDEX(Tableau1[PointLRN],MATCH(I17155,Tableau1[LRN],0),1)</f>
        <v>0</v>
      </c>
      <c r="AB17155">
        <f>INDEX(Tableau3[PointZNIEFF],MATCH(M17155,Tableau3[ZNIEFF],0),1)</f>
        <v>0</v>
      </c>
      <c r="AC17155">
        <f>INDEX(Tableau4[PointLRR],MATCH(L17155,Tableau4[LRR],0),1)</f>
        <v>0</v>
      </c>
      <c r="AD17155">
        <f>INDEX(Tableau5[PointEEE],MATCH(F17155,Tableau5[EEE],0),1)</f>
        <v>0</v>
      </c>
      <c r="AE17155">
        <f t="shared" si="268"/>
        <v>1</v>
      </c>
      <c r="AF17155" cm="1">
        <f t="array" ref="AF17155">0 +IF(ISERROR(_xlfn.IFS(I17155="DD",2,I17155="-",1)),0,_xlfn.IFS(I17155="DD",2,I17155="-",1))+
IF(ISERROR(_xlfn.IFS(L17155="DD",5,L17155="-",3)),0,_xlfn.IFS(L17155="DD",5,L17155="-",3))</f>
        <v>4</v>
      </c>
      <c r="AG17155" s="1" t="str">
        <f>IF(AF17155&gt;=5,"DD",_xlfn.IFS(AE17155&lt;=LEGENDPOINT!H$17,"NUL",AE17155&lt;=LEGENDPOINT!H$18,"TRES FAIBLE",AE17155&lt;=LEGENDPOINT!H$19,"FAIBLE",AE17155&lt;=LEGENDPOINT!H$20,"MODERE",AE17155&lt;=LEGENDPOINT!H$21,"FORT",AE17155&lt;=LEGENDPOINT!H$22,"TRES FORT",AE17155&gt;=LEGENDPOINT!H$23,"MAJEUR"))</f>
        <v>TRES FAIBLE</v>
      </c>
    </row>
    <row r="17156" spans="1:33" hidden="1">
      <c r="A17156">
        <v>106247</v>
      </c>
      <c r="B17156" t="s">
        <v>35470</v>
      </c>
      <c r="C17156" t="s">
        <v>67353</v>
      </c>
      <c r="D17156" t="s">
        <v>35471</v>
      </c>
      <c r="E17156" t="s">
        <v>59634</v>
      </c>
      <c r="F17156" s="20" t="s">
        <v>29</v>
      </c>
      <c r="G17156" t="s">
        <v>29</v>
      </c>
      <c r="H17156" t="s">
        <v>29</v>
      </c>
      <c r="I17156" t="s">
        <v>29</v>
      </c>
      <c r="J17156" s="20" t="s">
        <v>29</v>
      </c>
      <c r="K17156" s="20" t="s">
        <v>29</v>
      </c>
      <c r="L17156" s="20" t="s">
        <v>29</v>
      </c>
      <c r="M17156" s="20" t="s">
        <v>29</v>
      </c>
      <c r="N17156" s="20" t="s">
        <v>29</v>
      </c>
      <c r="O17156" s="20" t="s">
        <v>29</v>
      </c>
      <c r="P17156" s="20" t="s">
        <v>29</v>
      </c>
      <c r="Q17156" s="20" t="s">
        <v>29</v>
      </c>
      <c r="R17156" s="20" t="s">
        <v>29</v>
      </c>
      <c r="S17156" s="20" t="s">
        <v>29</v>
      </c>
      <c r="T17156" s="20" t="s">
        <v>29</v>
      </c>
      <c r="U17156" s="20" t="s">
        <v>29</v>
      </c>
      <c r="V17156" s="20" t="s">
        <v>29</v>
      </c>
      <c r="W17156" s="20" t="s">
        <v>29</v>
      </c>
      <c r="X17156" t="s">
        <v>29</v>
      </c>
      <c r="Y17156">
        <f>INDEX(Tableau11[PointINDIGENAT],MATCH(E17156,Tableau11[INDIGENAT],0),1)</f>
        <v>1</v>
      </c>
      <c r="Z17156">
        <f>INDEX(Tableau10[PointDH],MATCH(G17156,Tableau10[DH],0),1)</f>
        <v>0</v>
      </c>
      <c r="AA17156">
        <f>INDEX(Tableau1[PointLRN],MATCH(I17156,Tableau1[LRN],0),1)</f>
        <v>0</v>
      </c>
      <c r="AB17156">
        <f>INDEX(Tableau3[PointZNIEFF],MATCH(M17156,Tableau3[ZNIEFF],0),1)</f>
        <v>0</v>
      </c>
      <c r="AC17156">
        <f>INDEX(Tableau4[PointLRR],MATCH(L17156,Tableau4[LRR],0),1)</f>
        <v>0</v>
      </c>
      <c r="AD17156">
        <f>INDEX(Tableau5[PointEEE],MATCH(F17156,Tableau5[EEE],0),1)</f>
        <v>0</v>
      </c>
      <c r="AE17156">
        <f t="shared" si="268"/>
        <v>1</v>
      </c>
      <c r="AF17156" cm="1">
        <f t="array" ref="AF17156">0 +IF(ISERROR(_xlfn.IFS(I17156="DD",2,I17156="-",1)),0,_xlfn.IFS(I17156="DD",2,I17156="-",1))+
IF(ISERROR(_xlfn.IFS(L17156="DD",5,L17156="-",3)),0,_xlfn.IFS(L17156="DD",5,L17156="-",3))</f>
        <v>4</v>
      </c>
      <c r="AG17156" s="1" t="str">
        <f>IF(AF17156&gt;=5,"DD",_xlfn.IFS(AE17156&lt;=LEGENDPOINT!H$17,"NUL",AE17156&lt;=LEGENDPOINT!H$18,"TRES FAIBLE",AE17156&lt;=LEGENDPOINT!H$19,"FAIBLE",AE17156&lt;=LEGENDPOINT!H$20,"MODERE",AE17156&lt;=LEGENDPOINT!H$21,"FORT",AE17156&lt;=LEGENDPOINT!H$22,"TRES FORT",AE17156&gt;=LEGENDPOINT!H$23,"MAJEUR"))</f>
        <v>TRES FAIBLE</v>
      </c>
    </row>
    <row r="17157" spans="1:33">
      <c r="A17157">
        <v>106189</v>
      </c>
      <c r="B17157" t="s">
        <v>35472</v>
      </c>
      <c r="C17157" t="s">
        <v>35473</v>
      </c>
      <c r="D17157" t="s">
        <v>35474</v>
      </c>
      <c r="E17157" t="s">
        <v>60500</v>
      </c>
      <c r="F17157" s="20" t="s">
        <v>29</v>
      </c>
      <c r="G17157" t="s">
        <v>29</v>
      </c>
      <c r="H17157" t="s">
        <v>29</v>
      </c>
      <c r="I17157" t="s">
        <v>29</v>
      </c>
      <c r="J17157" s="20" t="s">
        <v>29</v>
      </c>
      <c r="K17157" s="20" t="s">
        <v>29</v>
      </c>
      <c r="L17157" s="20" t="s">
        <v>29</v>
      </c>
      <c r="M17157" s="20" t="s">
        <v>29</v>
      </c>
      <c r="N17157" s="20" t="s">
        <v>29</v>
      </c>
      <c r="O17157" s="20" t="s">
        <v>29</v>
      </c>
      <c r="P17157" s="20" t="s">
        <v>29</v>
      </c>
      <c r="Q17157" s="20" t="s">
        <v>29</v>
      </c>
      <c r="R17157" s="20" t="s">
        <v>29</v>
      </c>
      <c r="S17157" s="20" t="s">
        <v>29</v>
      </c>
      <c r="T17157" s="20" t="s">
        <v>29</v>
      </c>
      <c r="U17157" s="20" t="s">
        <v>29</v>
      </c>
      <c r="V17157" s="20" t="s">
        <v>29</v>
      </c>
      <c r="W17157" s="20" t="s">
        <v>29</v>
      </c>
      <c r="X17157" t="s">
        <v>29</v>
      </c>
      <c r="Y17157">
        <f>INDEX(Tableau11[PointINDIGENAT],MATCH(E17157,Tableau11[INDIGENAT],0),1)</f>
        <v>-1</v>
      </c>
      <c r="Z17157">
        <f>INDEX(Tableau10[PointDH],MATCH(G17157,Tableau10[DH],0),1)</f>
        <v>0</v>
      </c>
      <c r="AA17157">
        <f>INDEX(Tableau1[PointLRN],MATCH(I17157,Tableau1[LRN],0),1)</f>
        <v>0</v>
      </c>
      <c r="AB17157">
        <f>INDEX(Tableau3[PointZNIEFF],MATCH(M17157,Tableau3[ZNIEFF],0),1)</f>
        <v>0</v>
      </c>
      <c r="AC17157">
        <f>INDEX(Tableau4[PointLRR],MATCH(L17157,Tableau4[LRR],0),1)</f>
        <v>0</v>
      </c>
      <c r="AD17157">
        <f>INDEX(Tableau5[PointEEE],MATCH(F17157,Tableau5[EEE],0),1)</f>
        <v>0</v>
      </c>
      <c r="AE17157">
        <f t="shared" si="268"/>
        <v>-1</v>
      </c>
      <c r="AF17157" cm="1">
        <f t="array" ref="AF17157">0 +IF(ISERROR(_xlfn.IFS(I17157="DD",2,I17157="-",1)),0,_xlfn.IFS(I17157="DD",2,I17157="-",1))+
IF(ISERROR(_xlfn.IFS(L17157="DD",5,L17157="-",3)),0,_xlfn.IFS(L17157="DD",5,L17157="-",3))</f>
        <v>4</v>
      </c>
      <c r="AG17157" s="1" t="str">
        <f>IF(AF17157&gt;=5,"DD",_xlfn.IFS(AE17157&lt;=LEGENDPOINT!H$17,"NUL",AE17157&lt;=LEGENDPOINT!H$18,"TRES FAIBLE",AE17157&lt;=LEGENDPOINT!H$19,"FAIBLE",AE17157&lt;=LEGENDPOINT!H$20,"MODERE",AE17157&lt;=LEGENDPOINT!H$21,"FORT",AE17157&lt;=LEGENDPOINT!H$22,"TRES FORT",AE17157&gt;=LEGENDPOINT!H$23,"MAJEUR"))</f>
        <v>NUL</v>
      </c>
    </row>
    <row r="17158" spans="1:33" hidden="1">
      <c r="A17158">
        <v>106191</v>
      </c>
      <c r="B17158" t="s">
        <v>35475</v>
      </c>
      <c r="C17158" t="s">
        <v>35476</v>
      </c>
      <c r="D17158" t="s">
        <v>35477</v>
      </c>
      <c r="E17158" t="s">
        <v>59634</v>
      </c>
      <c r="F17158" s="20" t="s">
        <v>29</v>
      </c>
      <c r="G17158" t="s">
        <v>29</v>
      </c>
      <c r="H17158" t="s">
        <v>29</v>
      </c>
      <c r="I17158" t="s">
        <v>49</v>
      </c>
      <c r="J17158" s="20" t="s">
        <v>29</v>
      </c>
      <c r="K17158" s="20" t="s">
        <v>29</v>
      </c>
      <c r="L17158" s="20" t="s">
        <v>29</v>
      </c>
      <c r="M17158" s="20" t="s">
        <v>29</v>
      </c>
      <c r="N17158" s="20" t="s">
        <v>29</v>
      </c>
      <c r="O17158" s="20" t="s">
        <v>29</v>
      </c>
      <c r="P17158" s="20" t="s">
        <v>29</v>
      </c>
      <c r="Q17158" s="20" t="s">
        <v>29</v>
      </c>
      <c r="R17158" s="20" t="s">
        <v>29</v>
      </c>
      <c r="S17158" s="20" t="s">
        <v>29</v>
      </c>
      <c r="T17158" s="20" t="s">
        <v>29</v>
      </c>
      <c r="U17158" s="20" t="s">
        <v>29</v>
      </c>
      <c r="V17158" s="20" t="s">
        <v>29</v>
      </c>
      <c r="W17158" s="20" t="s">
        <v>29</v>
      </c>
      <c r="X17158" t="s">
        <v>29</v>
      </c>
      <c r="Y17158">
        <f>INDEX(Tableau11[PointINDIGENAT],MATCH(E17158,Tableau11[INDIGENAT],0),1)</f>
        <v>1</v>
      </c>
      <c r="Z17158">
        <f>INDEX(Tableau10[PointDH],MATCH(G17158,Tableau10[DH],0),1)</f>
        <v>0</v>
      </c>
      <c r="AA17158">
        <f>INDEX(Tableau1[PointLRN],MATCH(I17158,Tableau1[LRN],0),1)</f>
        <v>0</v>
      </c>
      <c r="AB17158">
        <f>INDEX(Tableau3[PointZNIEFF],MATCH(M17158,Tableau3[ZNIEFF],0),1)</f>
        <v>0</v>
      </c>
      <c r="AC17158">
        <f>INDEX(Tableau4[PointLRR],MATCH(L17158,Tableau4[LRR],0),1)</f>
        <v>0</v>
      </c>
      <c r="AD17158">
        <f>INDEX(Tableau5[PointEEE],MATCH(F17158,Tableau5[EEE],0),1)</f>
        <v>0</v>
      </c>
      <c r="AE17158">
        <f t="shared" si="268"/>
        <v>1</v>
      </c>
      <c r="AF17158" cm="1">
        <f t="array" ref="AF17158">0 +IF(ISERROR(_xlfn.IFS(I17158="DD",2,I17158="-",1)),0,_xlfn.IFS(I17158="DD",2,I17158="-",1))+
IF(ISERROR(_xlfn.IFS(L17158="DD",5,L17158="-",3)),0,_xlfn.IFS(L17158="DD",5,L17158="-",3))</f>
        <v>3</v>
      </c>
      <c r="AG17158" s="1" t="str">
        <f>IF(AF17158&gt;=5,"DD",_xlfn.IFS(AE17158&lt;=LEGENDPOINT!H$17,"NUL",AE17158&lt;=LEGENDPOINT!H$18,"TRES FAIBLE",AE17158&lt;=LEGENDPOINT!H$19,"FAIBLE",AE17158&lt;=LEGENDPOINT!H$20,"MODERE",AE17158&lt;=LEGENDPOINT!H$21,"FORT",AE17158&lt;=LEGENDPOINT!H$22,"TRES FORT",AE17158&gt;=LEGENDPOINT!H$23,"MAJEUR"))</f>
        <v>TRES FAIBLE</v>
      </c>
    </row>
    <row r="17159" spans="1:33" hidden="1">
      <c r="A17159">
        <v>106201</v>
      </c>
      <c r="B17159" t="s">
        <v>35478</v>
      </c>
      <c r="C17159" t="s">
        <v>35479</v>
      </c>
      <c r="D17159" t="s">
        <v>35480</v>
      </c>
      <c r="E17159" t="s">
        <v>59634</v>
      </c>
      <c r="F17159" s="20" t="s">
        <v>29</v>
      </c>
      <c r="G17159" t="s">
        <v>29</v>
      </c>
      <c r="H17159" t="s">
        <v>29</v>
      </c>
      <c r="I17159" t="s">
        <v>49</v>
      </c>
      <c r="J17159" s="20" t="s">
        <v>29</v>
      </c>
      <c r="K17159" s="20" t="s">
        <v>29</v>
      </c>
      <c r="L17159" s="20" t="s">
        <v>4528</v>
      </c>
      <c r="M17159" s="20" t="s">
        <v>59607</v>
      </c>
      <c r="N17159" s="20" t="s">
        <v>29</v>
      </c>
      <c r="O17159" s="20" t="s">
        <v>29</v>
      </c>
      <c r="P17159" s="20" t="s">
        <v>29</v>
      </c>
      <c r="Q17159" s="20" t="s">
        <v>29</v>
      </c>
      <c r="R17159" s="20" t="s">
        <v>29</v>
      </c>
      <c r="S17159" s="20" t="s">
        <v>29</v>
      </c>
      <c r="T17159" s="20" t="s">
        <v>29</v>
      </c>
      <c r="U17159" s="20" t="s">
        <v>29</v>
      </c>
      <c r="V17159" s="20" t="s">
        <v>29</v>
      </c>
      <c r="W17159" s="20" t="s">
        <v>29</v>
      </c>
      <c r="X17159" t="s">
        <v>29</v>
      </c>
      <c r="Y17159">
        <f>INDEX(Tableau11[PointINDIGENAT],MATCH(E17159,Tableau11[INDIGENAT],0),1)</f>
        <v>1</v>
      </c>
      <c r="Z17159">
        <f>INDEX(Tableau10[PointDH],MATCH(G17159,Tableau10[DH],0),1)</f>
        <v>0</v>
      </c>
      <c r="AA17159">
        <f>INDEX(Tableau1[PointLRN],MATCH(I17159,Tableau1[LRN],0),1)</f>
        <v>0</v>
      </c>
      <c r="AB17159">
        <f>INDEX(Tableau3[PointZNIEFF],MATCH(M17159,Tableau3[ZNIEFF],0),1)</f>
        <v>3</v>
      </c>
      <c r="AC17159">
        <f>INDEX(Tableau4[PointLRR],MATCH(L17159,Tableau4[LRR],0),1)</f>
        <v>15</v>
      </c>
      <c r="AD17159">
        <f>INDEX(Tableau5[PointEEE],MATCH(F17159,Tableau5[EEE],0),1)</f>
        <v>0</v>
      </c>
      <c r="AE17159">
        <f t="shared" si="268"/>
        <v>19</v>
      </c>
      <c r="AF17159" cm="1">
        <f t="array" ref="AF17159">0 +IF(ISERROR(_xlfn.IFS(I17159="DD",2,I17159="-",1)),0,_xlfn.IFS(I17159="DD",2,I17159="-",1))+
IF(ISERROR(_xlfn.IFS(L17159="DD",5,L17159="-",3)),0,_xlfn.IFS(L17159="DD",5,L17159="-",3))</f>
        <v>0</v>
      </c>
      <c r="AG17159" s="1" t="str">
        <f>IF(AF17159&gt;=5,"DD",_xlfn.IFS(AE17159&lt;=LEGENDPOINT!H$17,"NUL",AE17159&lt;=LEGENDPOINT!H$18,"TRES FAIBLE",AE17159&lt;=LEGENDPOINT!H$19,"FAIBLE",AE17159&lt;=LEGENDPOINT!H$20,"MODERE",AE17159&lt;=LEGENDPOINT!H$21,"FORT",AE17159&lt;=LEGENDPOINT!H$22,"TRES FORT",AE17159&gt;=LEGENDPOINT!H$23,"MAJEUR"))</f>
        <v>TRES FORT</v>
      </c>
    </row>
    <row r="17160" spans="1:33" hidden="1">
      <c r="A17160">
        <v>106208</v>
      </c>
      <c r="B17160" t="s">
        <v>35481</v>
      </c>
      <c r="C17160" t="s">
        <v>35482</v>
      </c>
      <c r="D17160" t="s">
        <v>35483</v>
      </c>
      <c r="E17160" t="s">
        <v>60451</v>
      </c>
      <c r="F17160" s="20" t="s">
        <v>29</v>
      </c>
      <c r="G17160" t="s">
        <v>29</v>
      </c>
      <c r="H17160" t="s">
        <v>29</v>
      </c>
      <c r="I17160" t="s">
        <v>29</v>
      </c>
      <c r="J17160" s="20" t="s">
        <v>29</v>
      </c>
      <c r="K17160" s="20" t="s">
        <v>29</v>
      </c>
      <c r="L17160" s="20" t="s">
        <v>29</v>
      </c>
      <c r="M17160" s="20" t="s">
        <v>29</v>
      </c>
      <c r="N17160" s="20" t="s">
        <v>29</v>
      </c>
      <c r="O17160" s="20" t="s">
        <v>29</v>
      </c>
      <c r="P17160" s="20" t="s">
        <v>29</v>
      </c>
      <c r="Q17160" s="20" t="s">
        <v>29</v>
      </c>
      <c r="R17160" s="20" t="s">
        <v>29</v>
      </c>
      <c r="S17160" s="20" t="s">
        <v>29</v>
      </c>
      <c r="T17160" s="20" t="s">
        <v>29</v>
      </c>
      <c r="U17160" s="20" t="s">
        <v>29</v>
      </c>
      <c r="V17160" s="20" t="s">
        <v>29</v>
      </c>
      <c r="W17160" s="20" t="s">
        <v>29</v>
      </c>
      <c r="X17160" t="s">
        <v>29</v>
      </c>
      <c r="Y17160">
        <f>INDEX(Tableau11[PointINDIGENAT],MATCH(E17160,Tableau11[INDIGENAT],0),1)</f>
        <v>0</v>
      </c>
      <c r="Z17160">
        <f>INDEX(Tableau10[PointDH],MATCH(G17160,Tableau10[DH],0),1)</f>
        <v>0</v>
      </c>
      <c r="AA17160">
        <f>INDEX(Tableau1[PointLRN],MATCH(I17160,Tableau1[LRN],0),1)</f>
        <v>0</v>
      </c>
      <c r="AB17160">
        <f>INDEX(Tableau3[PointZNIEFF],MATCH(M17160,Tableau3[ZNIEFF],0),1)</f>
        <v>0</v>
      </c>
      <c r="AC17160">
        <f>INDEX(Tableau4[PointLRR],MATCH(L17160,Tableau4[LRR],0),1)</f>
        <v>0</v>
      </c>
      <c r="AD17160">
        <f>INDEX(Tableau5[PointEEE],MATCH(F17160,Tableau5[EEE],0),1)</f>
        <v>0</v>
      </c>
      <c r="AE17160">
        <f t="shared" si="268"/>
        <v>0</v>
      </c>
      <c r="AF17160" cm="1">
        <f t="array" ref="AF17160">0 +IF(ISERROR(_xlfn.IFS(I17160="DD",2,I17160="-",1)),0,_xlfn.IFS(I17160="DD",2,I17160="-",1))+
IF(ISERROR(_xlfn.IFS(L17160="DD",5,L17160="-",3)),0,_xlfn.IFS(L17160="DD",5,L17160="-",3))</f>
        <v>4</v>
      </c>
      <c r="AG17160" s="1" t="str">
        <f>IF(AF17160&gt;=5,"DD",_xlfn.IFS(AE17160&lt;=LEGENDPOINT!H$17,"NUL",AE17160&lt;=LEGENDPOINT!H$18,"TRES FAIBLE",AE17160&lt;=LEGENDPOINT!H$19,"FAIBLE",AE17160&lt;=LEGENDPOINT!H$20,"MODERE",AE17160&lt;=LEGENDPOINT!H$21,"FORT",AE17160&lt;=LEGENDPOINT!H$22,"TRES FORT",AE17160&gt;=LEGENDPOINT!H$23,"MAJEUR"))</f>
        <v>TRES FAIBLE</v>
      </c>
    </row>
    <row r="17161" spans="1:33">
      <c r="A17161">
        <v>611063</v>
      </c>
      <c r="B17161" t="s">
        <v>35484</v>
      </c>
      <c r="C17161" t="s">
        <v>35485</v>
      </c>
      <c r="D17161" t="s">
        <v>67354</v>
      </c>
      <c r="E17161" t="s">
        <v>60500</v>
      </c>
      <c r="F17161" s="20" t="s">
        <v>29</v>
      </c>
      <c r="G17161" t="s">
        <v>29</v>
      </c>
      <c r="H17161" t="s">
        <v>29</v>
      </c>
      <c r="I17161" t="s">
        <v>29</v>
      </c>
      <c r="J17161" s="20" t="s">
        <v>29</v>
      </c>
      <c r="K17161" s="20" t="s">
        <v>29</v>
      </c>
      <c r="L17161" s="20" t="s">
        <v>29</v>
      </c>
      <c r="M17161" s="20" t="s">
        <v>29</v>
      </c>
      <c r="N17161" s="20" t="s">
        <v>29</v>
      </c>
      <c r="O17161" s="20" t="s">
        <v>29</v>
      </c>
      <c r="P17161" s="20" t="s">
        <v>29</v>
      </c>
      <c r="Q17161" s="20" t="s">
        <v>29</v>
      </c>
      <c r="R17161" s="20" t="s">
        <v>29</v>
      </c>
      <c r="S17161" s="20" t="s">
        <v>29</v>
      </c>
      <c r="T17161" s="20" t="s">
        <v>29</v>
      </c>
      <c r="U17161" s="20" t="s">
        <v>29</v>
      </c>
      <c r="V17161" s="20" t="s">
        <v>29</v>
      </c>
      <c r="W17161" s="20" t="s">
        <v>29</v>
      </c>
      <c r="X17161" t="s">
        <v>29</v>
      </c>
      <c r="Y17161">
        <f>INDEX(Tableau11[PointINDIGENAT],MATCH(E17161,Tableau11[INDIGENAT],0),1)</f>
        <v>-1</v>
      </c>
      <c r="Z17161">
        <f>INDEX(Tableau10[PointDH],MATCH(G17161,Tableau10[DH],0),1)</f>
        <v>0</v>
      </c>
      <c r="AA17161">
        <f>INDEX(Tableau1[PointLRN],MATCH(I17161,Tableau1[LRN],0),1)</f>
        <v>0</v>
      </c>
      <c r="AB17161">
        <f>INDEX(Tableau3[PointZNIEFF],MATCH(M17161,Tableau3[ZNIEFF],0),1)</f>
        <v>0</v>
      </c>
      <c r="AC17161">
        <f>INDEX(Tableau4[PointLRR],MATCH(L17161,Tableau4[LRR],0),1)</f>
        <v>0</v>
      </c>
      <c r="AD17161">
        <f>INDEX(Tableau5[PointEEE],MATCH(F17161,Tableau5[EEE],0),1)</f>
        <v>0</v>
      </c>
      <c r="AE17161">
        <f t="shared" si="268"/>
        <v>-1</v>
      </c>
      <c r="AF17161" cm="1">
        <f t="array" ref="AF17161">0 +IF(ISERROR(_xlfn.IFS(I17161="DD",2,I17161="-",1)),0,_xlfn.IFS(I17161="DD",2,I17161="-",1))+
IF(ISERROR(_xlfn.IFS(L17161="DD",5,L17161="-",3)),0,_xlfn.IFS(L17161="DD",5,L17161="-",3))</f>
        <v>4</v>
      </c>
      <c r="AG17161" s="1" t="str">
        <f>IF(AF17161&gt;=5,"DD",_xlfn.IFS(AE17161&lt;=LEGENDPOINT!H$17,"NUL",AE17161&lt;=LEGENDPOINT!H$18,"TRES FAIBLE",AE17161&lt;=LEGENDPOINT!H$19,"FAIBLE",AE17161&lt;=LEGENDPOINT!H$20,"MODERE",AE17161&lt;=LEGENDPOINT!H$21,"FORT",AE17161&lt;=LEGENDPOINT!H$22,"TRES FORT",AE17161&gt;=LEGENDPOINT!H$23,"MAJEUR"))</f>
        <v>NUL</v>
      </c>
    </row>
    <row r="17162" spans="1:33">
      <c r="A17162">
        <v>106212</v>
      </c>
      <c r="B17162" t="s">
        <v>35486</v>
      </c>
      <c r="C17162" t="s">
        <v>35487</v>
      </c>
      <c r="D17162" t="s">
        <v>35488</v>
      </c>
      <c r="E17162" t="s">
        <v>60030</v>
      </c>
      <c r="F17162" s="20" t="s">
        <v>29</v>
      </c>
      <c r="G17162" t="s">
        <v>29</v>
      </c>
      <c r="H17162" t="s">
        <v>59654</v>
      </c>
      <c r="I17162" t="s">
        <v>29</v>
      </c>
      <c r="J17162" s="20" t="s">
        <v>29</v>
      </c>
      <c r="K17162" s="20" t="s">
        <v>29</v>
      </c>
      <c r="L17162" s="20" t="s">
        <v>29</v>
      </c>
      <c r="M17162" s="20" t="s">
        <v>29</v>
      </c>
      <c r="N17162" s="20" t="s">
        <v>29</v>
      </c>
      <c r="O17162" s="20" t="s">
        <v>29</v>
      </c>
      <c r="P17162" s="20" t="s">
        <v>29</v>
      </c>
      <c r="Q17162" s="20" t="s">
        <v>29</v>
      </c>
      <c r="R17162" s="20" t="s">
        <v>29</v>
      </c>
      <c r="S17162" s="20" t="s">
        <v>29</v>
      </c>
      <c r="T17162" s="20" t="s">
        <v>29</v>
      </c>
      <c r="U17162" s="20" t="s">
        <v>29</v>
      </c>
      <c r="V17162" s="20" t="s">
        <v>29</v>
      </c>
      <c r="W17162" s="20" t="s">
        <v>29</v>
      </c>
      <c r="X17162" t="s">
        <v>72837</v>
      </c>
      <c r="Y17162">
        <f>INDEX(Tableau11[PointINDIGENAT],MATCH(E17162,Tableau11[INDIGENAT],0),1)</f>
        <v>-1</v>
      </c>
      <c r="Z17162">
        <f>INDEX(Tableau10[PointDH],MATCH(G17162,Tableau10[DH],0),1)</f>
        <v>0</v>
      </c>
      <c r="AA17162">
        <f>INDEX(Tableau1[PointLRN],MATCH(I17162,Tableau1[LRN],0),1)</f>
        <v>0</v>
      </c>
      <c r="AB17162">
        <f>INDEX(Tableau3[PointZNIEFF],MATCH(M17162,Tableau3[ZNIEFF],0),1)</f>
        <v>0</v>
      </c>
      <c r="AC17162">
        <f>INDEX(Tableau4[PointLRR],MATCH(L17162,Tableau4[LRR],0),1)</f>
        <v>0</v>
      </c>
      <c r="AD17162">
        <f>INDEX(Tableau5[PointEEE],MATCH(F17162,Tableau5[EEE],0),1)</f>
        <v>0</v>
      </c>
      <c r="AE17162">
        <f t="shared" si="268"/>
        <v>-1</v>
      </c>
      <c r="AF17162" cm="1">
 